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pivotTables/pivotTable2.xml" ContentType="application/vnd.openxmlformats-officedocument.spreadsheetml.pivotTable+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7.xml" ContentType="application/vnd.openxmlformats-officedocument.spreadsheetml.pivotTable+xml"/>
  <Override PartName="/xl/drawings/drawing7.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8.xml" ContentType="application/vnd.openxmlformats-officedocument.spreadsheetml.pivotTable+xml"/>
  <Override PartName="/xl/drawings/drawing8.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9.xml" ContentType="application/vnd.openxmlformats-officedocument.drawing+xml"/>
  <Override PartName="/xl/tables/table3.xml" ContentType="application/vnd.openxmlformats-officedocument.spreadsheetml.tab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9.xml" ContentType="application/vnd.openxmlformats-officedocument.spreadsheetml.pivotTable+xml"/>
  <Override PartName="/xl/drawings/drawing10.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10.xml" ContentType="application/vnd.openxmlformats-officedocument.spreadsheetml.pivotTable+xml"/>
  <Override PartName="/xl/drawings/drawing11.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11.xml" ContentType="application/vnd.openxmlformats-officedocument.spreadsheetml.pivotTable+xml"/>
  <Override PartName="/xl/drawings/drawing12.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13.xml" ContentType="application/vnd.openxmlformats-officedocument.drawing+xml"/>
  <Override PartName="/xl/slicers/slicer2.xml" ContentType="application/vnd.ms-excel.slicer+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pivotTables/pivotTable12.xml" ContentType="application/vnd.openxmlformats-officedocument.spreadsheetml.pivotTable+xml"/>
  <Override PartName="/xl/drawings/drawing14.xml" ContentType="application/vnd.openxmlformats-officedocument.drawing+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501"/>
  <workbookPr/>
  <mc:AlternateContent xmlns:mc="http://schemas.openxmlformats.org/markup-compatibility/2006">
    <mc:Choice Requires="x15">
      <x15ac:absPath xmlns:x15ac="http://schemas.microsoft.com/office/spreadsheetml/2010/11/ac" url="C:\Users\Rudra\Desktop\"/>
    </mc:Choice>
  </mc:AlternateContent>
  <xr:revisionPtr revIDLastSave="0" documentId="13_ncr:1_{7F6627DF-B32F-44DF-8AAF-7EE38EFE1B7D}" xr6:coauthVersionLast="47" xr6:coauthVersionMax="47" xr10:uidLastSave="{00000000-0000-0000-0000-000000000000}"/>
  <bookViews>
    <workbookView xWindow="-120" yWindow="-120" windowWidth="20730" windowHeight="11160" firstSheet="8" activeTab="8" xr2:uid="{5941357A-6017-446A-B19F-39581924DE80}"/>
  </bookViews>
  <sheets>
    <sheet name="Sheet1" sheetId="9" r:id="rId1"/>
    <sheet name="Attrition_by_job_role" sheetId="10" r:id="rId2"/>
    <sheet name="Attrition_by_maritalstatus" sheetId="11" r:id="rId3"/>
    <sheet name="Overtime_by_Gender" sheetId="12" r:id="rId4"/>
    <sheet name="Attrition_by_Edu_field" sheetId="13" r:id="rId5"/>
    <sheet name="Avg%_salary_hike" sheetId="14" r:id="rId6"/>
    <sheet name="Sheet1 (2)" sheetId="2" r:id="rId7"/>
    <sheet name="Sheet1 (3)" sheetId="3" r:id="rId8"/>
    <sheet name="KPI_1" sheetId="1" r:id="rId9"/>
    <sheet name="KPI_2(Avg_Hourly_rate_of_Male)" sheetId="5" r:id="rId10"/>
    <sheet name="KPI_3" sheetId="17" r:id="rId11"/>
    <sheet name="KPI_4" sheetId="6" r:id="rId12"/>
    <sheet name="KPI_5" sheetId="7" r:id="rId13"/>
    <sheet name="KPI_6" sheetId="8" r:id="rId14"/>
    <sheet name="DASHBOARD" sheetId="15" r:id="rId15"/>
    <sheet name="KPI_3(1)" sheetId="4" r:id="rId16"/>
  </sheets>
  <definedNames>
    <definedName name="_xlcn.WorksheetConnection_Book1Table_Sheet1__21" hidden="1">Table_Sheet1__2[]</definedName>
    <definedName name="_xlcn.WorksheetConnection_Book1Table_Sheet11" hidden="1">Table_Sheet1[]</definedName>
    <definedName name="ExternalData_1" localSheetId="6" hidden="1">'Sheet1 (2)'!$A$1:$S$50001</definedName>
    <definedName name="ExternalData_1" localSheetId="7" hidden="1">'Sheet1 (3)'!$A$1:$W$50001</definedName>
    <definedName name="Slicer_Attrition">#N/A</definedName>
    <definedName name="Slicer_Department">#N/A</definedName>
    <definedName name="Slicer_EducationField">#N/A</definedName>
    <definedName name="Slicer_Gender">#N/A</definedName>
    <definedName name="Slicer_JobRole">#N/A</definedName>
    <definedName name="Slicer_MaritalStatus">#N/A</definedName>
    <definedName name="table1">Table_Sheet1[#All]</definedName>
  </definedNames>
  <calcPr calcId="191029"/>
  <pivotCaches>
    <pivotCache cacheId="382" r:id="rId17"/>
    <pivotCache cacheId="383" r:id="rId18"/>
    <pivotCache cacheId="384" r:id="rId19"/>
    <pivotCache cacheId="385" r:id="rId20"/>
    <pivotCache cacheId="386" r:id="rId21"/>
    <pivotCache cacheId="387" r:id="rId22"/>
    <pivotCache cacheId="388" r:id="rId23"/>
    <pivotCache cacheId="389" r:id="rId24"/>
    <pivotCache cacheId="391" r:id="rId25"/>
    <pivotCache cacheId="392" r:id="rId26"/>
    <pivotCache cacheId="464" r:id="rId27"/>
    <pivotCache cacheId="490" r:id="rId28"/>
  </pivotCaches>
  <extLst>
    <ext xmlns:x14="http://schemas.microsoft.com/office/spreadsheetml/2009/9/main" uri="{876F7934-8845-4945-9796-88D515C7AA90}">
      <x14:pivotCaches>
        <pivotCache cacheId="141" r:id="rId29"/>
      </x14:pivotCaches>
    </ext>
    <ext xmlns:x14="http://schemas.microsoft.com/office/spreadsheetml/2009/9/main" uri="{BBE1A952-AA13-448e-AADC-164F8A28A991}">
      <x14:slicerCaches>
        <x14:slicerCache r:id="rId30"/>
        <x14:slicerCache r:id="rId31"/>
        <x14:slicerCache r:id="rId32"/>
        <x14:slicerCache r:id="rId33"/>
        <x14:slicerCache r:id="rId34"/>
        <x14:slicerCache r:id="rId3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_Sheet1__2" name="Table_Sheet1__2" connection="WorksheetConnection_Book1!Table_Sheet1__2"/>
          <x15:modelTable id="Table_Sheet1" name="Table_Sheet1" connection="WorksheetConnection_Book1!Table_Sheet1"/>
        </x15:modelTables>
        <x15:modelRelationships>
          <x15:modelRelationship fromTable="Table_Sheet1__2" fromColumn="Employee ID" toTable="Table_Sheet1" toColumn="EmployeeNumber"/>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14" i="17" l="1"/>
  <c r="D14" i="17"/>
  <c r="B2" i="3"/>
  <c r="B3" i="3"/>
  <c r="B4" i="3"/>
  <c r="B5" i="3"/>
  <c r="B6" i="3"/>
  <c r="B7" i="3"/>
  <c r="B8" i="3"/>
  <c r="B9" i="3"/>
  <c r="B10" i="3"/>
  <c r="B11" i="3"/>
  <c r="B12" i="3"/>
  <c r="B13" i="3"/>
  <c r="B14" i="3"/>
  <c r="B15" i="3"/>
  <c r="B16" i="3"/>
  <c r="B17" i="3"/>
  <c r="B18" i="3"/>
  <c r="B19" i="3"/>
  <c r="B20" i="3"/>
  <c r="B21" i="3"/>
  <c r="B22" i="3"/>
  <c r="B23" i="3"/>
  <c r="B24" i="3"/>
  <c r="B25" i="3"/>
  <c r="B26" i="3"/>
  <c r="B27" i="3"/>
  <c r="B28" i="3"/>
  <c r="B29" i="3"/>
  <c r="B30" i="3"/>
  <c r="B31" i="3"/>
  <c r="B32" i="3"/>
  <c r="B33" i="3"/>
  <c r="B34" i="3"/>
  <c r="B35" i="3"/>
  <c r="B36" i="3"/>
  <c r="B37" i="3"/>
  <c r="B38" i="3"/>
  <c r="B39" i="3"/>
  <c r="B40" i="3"/>
  <c r="B41" i="3"/>
  <c r="B42" i="3"/>
  <c r="B43" i="3"/>
  <c r="B44" i="3"/>
  <c r="B45" i="3"/>
  <c r="B46" i="3"/>
  <c r="B47" i="3"/>
  <c r="B48" i="3"/>
  <c r="B49" i="3"/>
  <c r="B50" i="3"/>
  <c r="B51" i="3"/>
  <c r="B52" i="3"/>
  <c r="B53" i="3"/>
  <c r="B54" i="3"/>
  <c r="B55" i="3"/>
  <c r="B56" i="3"/>
  <c r="B57" i="3"/>
  <c r="B58" i="3"/>
  <c r="B59" i="3"/>
  <c r="B60" i="3"/>
  <c r="B61" i="3"/>
  <c r="B62" i="3"/>
  <c r="B63" i="3"/>
  <c r="B64" i="3"/>
  <c r="B65" i="3"/>
  <c r="B66" i="3"/>
  <c r="B67" i="3"/>
  <c r="B68" i="3"/>
  <c r="B69" i="3"/>
  <c r="B70" i="3"/>
  <c r="B71" i="3"/>
  <c r="B72" i="3"/>
  <c r="B73" i="3"/>
  <c r="B74" i="3"/>
  <c r="B75" i="3"/>
  <c r="B76" i="3"/>
  <c r="B77" i="3"/>
  <c r="B78" i="3"/>
  <c r="B79" i="3"/>
  <c r="B80" i="3"/>
  <c r="B81" i="3"/>
  <c r="B82" i="3"/>
  <c r="B83" i="3"/>
  <c r="B84" i="3"/>
  <c r="B85" i="3"/>
  <c r="B86" i="3"/>
  <c r="B87" i="3"/>
  <c r="B88" i="3"/>
  <c r="B89" i="3"/>
  <c r="B90" i="3"/>
  <c r="B91" i="3"/>
  <c r="B92" i="3"/>
  <c r="B93" i="3"/>
  <c r="B94" i="3"/>
  <c r="B95" i="3"/>
  <c r="B96" i="3"/>
  <c r="B97" i="3"/>
  <c r="B98" i="3"/>
  <c r="B99" i="3"/>
  <c r="B100" i="3"/>
  <c r="B101" i="3"/>
  <c r="B102" i="3"/>
  <c r="B103" i="3"/>
  <c r="B104" i="3"/>
  <c r="B105" i="3"/>
  <c r="B106" i="3"/>
  <c r="B107" i="3"/>
  <c r="B108" i="3"/>
  <c r="B109" i="3"/>
  <c r="B110" i="3"/>
  <c r="B111" i="3"/>
  <c r="B112" i="3"/>
  <c r="B113" i="3"/>
  <c r="B114" i="3"/>
  <c r="B115" i="3"/>
  <c r="B116" i="3"/>
  <c r="B117" i="3"/>
  <c r="B118" i="3"/>
  <c r="B119" i="3"/>
  <c r="B120" i="3"/>
  <c r="B121" i="3"/>
  <c r="B122" i="3"/>
  <c r="B123" i="3"/>
  <c r="B124" i="3"/>
  <c r="B125" i="3"/>
  <c r="B126" i="3"/>
  <c r="B127" i="3"/>
  <c r="B128" i="3"/>
  <c r="B129" i="3"/>
  <c r="B130" i="3"/>
  <c r="B131" i="3"/>
  <c r="B132" i="3"/>
  <c r="B133" i="3"/>
  <c r="B134" i="3"/>
  <c r="B135" i="3"/>
  <c r="B136" i="3"/>
  <c r="B137" i="3"/>
  <c r="B138" i="3"/>
  <c r="B139" i="3"/>
  <c r="B140" i="3"/>
  <c r="B141" i="3"/>
  <c r="B142" i="3"/>
  <c r="B143" i="3"/>
  <c r="B144" i="3"/>
  <c r="B145" i="3"/>
  <c r="B146" i="3"/>
  <c r="B147" i="3"/>
  <c r="B148" i="3"/>
  <c r="B149" i="3"/>
  <c r="B150" i="3"/>
  <c r="B151" i="3"/>
  <c r="B152" i="3"/>
  <c r="B153" i="3"/>
  <c r="B154" i="3"/>
  <c r="B155" i="3"/>
  <c r="B156" i="3"/>
  <c r="B157" i="3"/>
  <c r="B158" i="3"/>
  <c r="B159" i="3"/>
  <c r="B160" i="3"/>
  <c r="B161" i="3"/>
  <c r="B162" i="3"/>
  <c r="B163" i="3"/>
  <c r="B164" i="3"/>
  <c r="B165" i="3"/>
  <c r="B166" i="3"/>
  <c r="B167" i="3"/>
  <c r="B168" i="3"/>
  <c r="B169" i="3"/>
  <c r="B170" i="3"/>
  <c r="B171" i="3"/>
  <c r="B172" i="3"/>
  <c r="B173" i="3"/>
  <c r="B174" i="3"/>
  <c r="B175" i="3"/>
  <c r="B176" i="3"/>
  <c r="B177" i="3"/>
  <c r="B178" i="3"/>
  <c r="B179" i="3"/>
  <c r="B180" i="3"/>
  <c r="B181" i="3"/>
  <c r="B182" i="3"/>
  <c r="B183" i="3"/>
  <c r="B184" i="3"/>
  <c r="B185" i="3"/>
  <c r="B186" i="3"/>
  <c r="B187" i="3"/>
  <c r="B188" i="3"/>
  <c r="B189" i="3"/>
  <c r="B190" i="3"/>
  <c r="B191" i="3"/>
  <c r="B192" i="3"/>
  <c r="B193" i="3"/>
  <c r="B194" i="3"/>
  <c r="B195" i="3"/>
  <c r="B196" i="3"/>
  <c r="B197" i="3"/>
  <c r="B198" i="3"/>
  <c r="B199" i="3"/>
  <c r="B200" i="3"/>
  <c r="B201" i="3"/>
  <c r="B202" i="3"/>
  <c r="B203" i="3"/>
  <c r="B204" i="3"/>
  <c r="B205" i="3"/>
  <c r="B206" i="3"/>
  <c r="B207" i="3"/>
  <c r="B208" i="3"/>
  <c r="B209" i="3"/>
  <c r="B210" i="3"/>
  <c r="B211" i="3"/>
  <c r="B212" i="3"/>
  <c r="B213" i="3"/>
  <c r="B214" i="3"/>
  <c r="B215" i="3"/>
  <c r="B216" i="3"/>
  <c r="B217" i="3"/>
  <c r="B218" i="3"/>
  <c r="B219" i="3"/>
  <c r="B220" i="3"/>
  <c r="B221" i="3"/>
  <c r="B222" i="3"/>
  <c r="B223" i="3"/>
  <c r="B224" i="3"/>
  <c r="B225" i="3"/>
  <c r="B226" i="3"/>
  <c r="B227" i="3"/>
  <c r="B228" i="3"/>
  <c r="B229" i="3"/>
  <c r="B230" i="3"/>
  <c r="B231" i="3"/>
  <c r="B232" i="3"/>
  <c r="B233" i="3"/>
  <c r="B234" i="3"/>
  <c r="B235" i="3"/>
  <c r="B236" i="3"/>
  <c r="B237" i="3"/>
  <c r="B238" i="3"/>
  <c r="B239" i="3"/>
  <c r="B240" i="3"/>
  <c r="B241" i="3"/>
  <c r="B242" i="3"/>
  <c r="B243" i="3"/>
  <c r="B244" i="3"/>
  <c r="B245" i="3"/>
  <c r="B246" i="3"/>
  <c r="B247" i="3"/>
  <c r="B248" i="3"/>
  <c r="B249" i="3"/>
  <c r="B250" i="3"/>
  <c r="B251" i="3"/>
  <c r="B252" i="3"/>
  <c r="B253" i="3"/>
  <c r="B254" i="3"/>
  <c r="B255" i="3"/>
  <c r="B256" i="3"/>
  <c r="B257" i="3"/>
  <c r="B258" i="3"/>
  <c r="B259" i="3"/>
  <c r="B260" i="3"/>
  <c r="B261" i="3"/>
  <c r="B262" i="3"/>
  <c r="B263" i="3"/>
  <c r="B264" i="3"/>
  <c r="B265" i="3"/>
  <c r="B266" i="3"/>
  <c r="B267" i="3"/>
  <c r="B268" i="3"/>
  <c r="B269" i="3"/>
  <c r="B270" i="3"/>
  <c r="B271" i="3"/>
  <c r="B272" i="3"/>
  <c r="B273" i="3"/>
  <c r="B274" i="3"/>
  <c r="B275" i="3"/>
  <c r="B276" i="3"/>
  <c r="B277" i="3"/>
  <c r="B278" i="3"/>
  <c r="B279" i="3"/>
  <c r="B280" i="3"/>
  <c r="B281" i="3"/>
  <c r="B282" i="3"/>
  <c r="B283" i="3"/>
  <c r="B284" i="3"/>
  <c r="B285" i="3"/>
  <c r="B286" i="3"/>
  <c r="B287" i="3"/>
  <c r="B288" i="3"/>
  <c r="B289" i="3"/>
  <c r="B290" i="3"/>
  <c r="B291" i="3"/>
  <c r="B292" i="3"/>
  <c r="B293" i="3"/>
  <c r="B294" i="3"/>
  <c r="B295" i="3"/>
  <c r="B296" i="3"/>
  <c r="B297" i="3"/>
  <c r="B298" i="3"/>
  <c r="B299" i="3"/>
  <c r="B300" i="3"/>
  <c r="B301" i="3"/>
  <c r="B302" i="3"/>
  <c r="B303" i="3"/>
  <c r="B304" i="3"/>
  <c r="B305" i="3"/>
  <c r="B306" i="3"/>
  <c r="B307" i="3"/>
  <c r="B308" i="3"/>
  <c r="B309" i="3"/>
  <c r="B310" i="3"/>
  <c r="B311" i="3"/>
  <c r="B312" i="3"/>
  <c r="B313" i="3"/>
  <c r="B314" i="3"/>
  <c r="B315" i="3"/>
  <c r="B316" i="3"/>
  <c r="B317" i="3"/>
  <c r="B318" i="3"/>
  <c r="B319" i="3"/>
  <c r="B320" i="3"/>
  <c r="B321" i="3"/>
  <c r="B322" i="3"/>
  <c r="B323" i="3"/>
  <c r="B324" i="3"/>
  <c r="B325" i="3"/>
  <c r="B326" i="3"/>
  <c r="B327" i="3"/>
  <c r="B328" i="3"/>
  <c r="B329" i="3"/>
  <c r="B330" i="3"/>
  <c r="B331" i="3"/>
  <c r="B332" i="3"/>
  <c r="B333" i="3"/>
  <c r="B334" i="3"/>
  <c r="B335" i="3"/>
  <c r="B336" i="3"/>
  <c r="B337" i="3"/>
  <c r="B338" i="3"/>
  <c r="B339" i="3"/>
  <c r="B340" i="3"/>
  <c r="B341" i="3"/>
  <c r="B342" i="3"/>
  <c r="B343" i="3"/>
  <c r="B344" i="3"/>
  <c r="B345" i="3"/>
  <c r="B346" i="3"/>
  <c r="B347" i="3"/>
  <c r="B348" i="3"/>
  <c r="B349" i="3"/>
  <c r="B350" i="3"/>
  <c r="B351" i="3"/>
  <c r="B352" i="3"/>
  <c r="B353" i="3"/>
  <c r="B354" i="3"/>
  <c r="B355" i="3"/>
  <c r="B356" i="3"/>
  <c r="B357" i="3"/>
  <c r="B358" i="3"/>
  <c r="B359" i="3"/>
  <c r="B360" i="3"/>
  <c r="B361" i="3"/>
  <c r="B362" i="3"/>
  <c r="B363" i="3"/>
  <c r="B364" i="3"/>
  <c r="B365" i="3"/>
  <c r="B366" i="3"/>
  <c r="B367" i="3"/>
  <c r="B368" i="3"/>
  <c r="B369" i="3"/>
  <c r="B370" i="3"/>
  <c r="B371" i="3"/>
  <c r="B372" i="3"/>
  <c r="B373" i="3"/>
  <c r="B374" i="3"/>
  <c r="B375" i="3"/>
  <c r="B376" i="3"/>
  <c r="B377" i="3"/>
  <c r="B378" i="3"/>
  <c r="B379" i="3"/>
  <c r="B380" i="3"/>
  <c r="B381" i="3"/>
  <c r="B382" i="3"/>
  <c r="B383" i="3"/>
  <c r="B384" i="3"/>
  <c r="B385" i="3"/>
  <c r="B386" i="3"/>
  <c r="B387" i="3"/>
  <c r="B388" i="3"/>
  <c r="B389" i="3"/>
  <c r="B390" i="3"/>
  <c r="B391" i="3"/>
  <c r="B392" i="3"/>
  <c r="B393" i="3"/>
  <c r="B394" i="3"/>
  <c r="B395" i="3"/>
  <c r="B396" i="3"/>
  <c r="B397" i="3"/>
  <c r="B398" i="3"/>
  <c r="B399" i="3"/>
  <c r="B400" i="3"/>
  <c r="B401" i="3"/>
  <c r="B402" i="3"/>
  <c r="B403" i="3"/>
  <c r="B404" i="3"/>
  <c r="B405" i="3"/>
  <c r="B406" i="3"/>
  <c r="B407" i="3"/>
  <c r="B408" i="3"/>
  <c r="B409" i="3"/>
  <c r="B410" i="3"/>
  <c r="B411" i="3"/>
  <c r="B412" i="3"/>
  <c r="B413" i="3"/>
  <c r="B414" i="3"/>
  <c r="B415" i="3"/>
  <c r="B416" i="3"/>
  <c r="B417" i="3"/>
  <c r="B418" i="3"/>
  <c r="B419" i="3"/>
  <c r="B420" i="3"/>
  <c r="B421" i="3"/>
  <c r="B422" i="3"/>
  <c r="B423" i="3"/>
  <c r="B424" i="3"/>
  <c r="B425" i="3"/>
  <c r="B426" i="3"/>
  <c r="B427" i="3"/>
  <c r="B428" i="3"/>
  <c r="B429" i="3"/>
  <c r="B430" i="3"/>
  <c r="B431" i="3"/>
  <c r="B432" i="3"/>
  <c r="B433" i="3"/>
  <c r="B434" i="3"/>
  <c r="B435" i="3"/>
  <c r="B436" i="3"/>
  <c r="B437" i="3"/>
  <c r="B438" i="3"/>
  <c r="B439" i="3"/>
  <c r="B440" i="3"/>
  <c r="B441" i="3"/>
  <c r="B442" i="3"/>
  <c r="B443" i="3"/>
  <c r="B444" i="3"/>
  <c r="B445" i="3"/>
  <c r="B446" i="3"/>
  <c r="B447" i="3"/>
  <c r="B448" i="3"/>
  <c r="B449" i="3"/>
  <c r="B450" i="3"/>
  <c r="B451" i="3"/>
  <c r="B452" i="3"/>
  <c r="B453" i="3"/>
  <c r="B454" i="3"/>
  <c r="B455" i="3"/>
  <c r="B456" i="3"/>
  <c r="B457" i="3"/>
  <c r="B458" i="3"/>
  <c r="B459" i="3"/>
  <c r="B460" i="3"/>
  <c r="B461" i="3"/>
  <c r="B462" i="3"/>
  <c r="B463" i="3"/>
  <c r="B464" i="3"/>
  <c r="B465" i="3"/>
  <c r="B466" i="3"/>
  <c r="B467" i="3"/>
  <c r="B468" i="3"/>
  <c r="B469" i="3"/>
  <c r="B470" i="3"/>
  <c r="B471" i="3"/>
  <c r="B472" i="3"/>
  <c r="B473" i="3"/>
  <c r="B474" i="3"/>
  <c r="B475" i="3"/>
  <c r="B476" i="3"/>
  <c r="B477" i="3"/>
  <c r="B478" i="3"/>
  <c r="B479" i="3"/>
  <c r="B480" i="3"/>
  <c r="B481" i="3"/>
  <c r="B482" i="3"/>
  <c r="B483" i="3"/>
  <c r="B484" i="3"/>
  <c r="B485" i="3"/>
  <c r="B486" i="3"/>
  <c r="B487" i="3"/>
  <c r="B488" i="3"/>
  <c r="B489" i="3"/>
  <c r="B490" i="3"/>
  <c r="B491" i="3"/>
  <c r="B492" i="3"/>
  <c r="B493" i="3"/>
  <c r="B494" i="3"/>
  <c r="B495" i="3"/>
  <c r="B496" i="3"/>
  <c r="B497" i="3"/>
  <c r="B498" i="3"/>
  <c r="B499" i="3"/>
  <c r="B500" i="3"/>
  <c r="B501" i="3"/>
  <c r="B502" i="3"/>
  <c r="B503" i="3"/>
  <c r="B504" i="3"/>
  <c r="B505" i="3"/>
  <c r="B506" i="3"/>
  <c r="B507" i="3"/>
  <c r="B508" i="3"/>
  <c r="B509" i="3"/>
  <c r="B510" i="3"/>
  <c r="B511" i="3"/>
  <c r="B512" i="3"/>
  <c r="B513" i="3"/>
  <c r="B514" i="3"/>
  <c r="B515" i="3"/>
  <c r="B516" i="3"/>
  <c r="B517" i="3"/>
  <c r="B518" i="3"/>
  <c r="B519" i="3"/>
  <c r="B520" i="3"/>
  <c r="B521" i="3"/>
  <c r="B522" i="3"/>
  <c r="B523" i="3"/>
  <c r="B524" i="3"/>
  <c r="B525" i="3"/>
  <c r="B526" i="3"/>
  <c r="B527" i="3"/>
  <c r="B528" i="3"/>
  <c r="B529" i="3"/>
  <c r="B530" i="3"/>
  <c r="B531" i="3"/>
  <c r="B532" i="3"/>
  <c r="B533" i="3"/>
  <c r="B534" i="3"/>
  <c r="B535" i="3"/>
  <c r="B536" i="3"/>
  <c r="B537" i="3"/>
  <c r="B538" i="3"/>
  <c r="B539" i="3"/>
  <c r="B540" i="3"/>
  <c r="B541" i="3"/>
  <c r="B542" i="3"/>
  <c r="B543" i="3"/>
  <c r="B544" i="3"/>
  <c r="B545" i="3"/>
  <c r="B546" i="3"/>
  <c r="B547" i="3"/>
  <c r="B548" i="3"/>
  <c r="B549" i="3"/>
  <c r="B550" i="3"/>
  <c r="B551" i="3"/>
  <c r="B552" i="3"/>
  <c r="B553" i="3"/>
  <c r="B554" i="3"/>
  <c r="B555" i="3"/>
  <c r="B556" i="3"/>
  <c r="B557" i="3"/>
  <c r="B558" i="3"/>
  <c r="B559" i="3"/>
  <c r="B560" i="3"/>
  <c r="B561" i="3"/>
  <c r="B562" i="3"/>
  <c r="B563" i="3"/>
  <c r="B564" i="3"/>
  <c r="B565" i="3"/>
  <c r="B566" i="3"/>
  <c r="B567" i="3"/>
  <c r="B568" i="3"/>
  <c r="B569" i="3"/>
  <c r="B570" i="3"/>
  <c r="B571" i="3"/>
  <c r="B572" i="3"/>
  <c r="B573" i="3"/>
  <c r="B574" i="3"/>
  <c r="B575" i="3"/>
  <c r="B576" i="3"/>
  <c r="B577" i="3"/>
  <c r="B578" i="3"/>
  <c r="B579" i="3"/>
  <c r="B580" i="3"/>
  <c r="B581" i="3"/>
  <c r="B582" i="3"/>
  <c r="B583" i="3"/>
  <c r="B584" i="3"/>
  <c r="B585" i="3"/>
  <c r="B586" i="3"/>
  <c r="B587" i="3"/>
  <c r="B588" i="3"/>
  <c r="B589" i="3"/>
  <c r="B590" i="3"/>
  <c r="B591" i="3"/>
  <c r="B592" i="3"/>
  <c r="B593" i="3"/>
  <c r="B594" i="3"/>
  <c r="B595" i="3"/>
  <c r="B596" i="3"/>
  <c r="B597" i="3"/>
  <c r="B598" i="3"/>
  <c r="B599" i="3"/>
  <c r="B600" i="3"/>
  <c r="B601" i="3"/>
  <c r="B602" i="3"/>
  <c r="B603" i="3"/>
  <c r="B604" i="3"/>
  <c r="B605" i="3"/>
  <c r="B606" i="3"/>
  <c r="B607" i="3"/>
  <c r="B608" i="3"/>
  <c r="B609" i="3"/>
  <c r="B610" i="3"/>
  <c r="B611" i="3"/>
  <c r="B612" i="3"/>
  <c r="B613" i="3"/>
  <c r="B614" i="3"/>
  <c r="B615" i="3"/>
  <c r="B616" i="3"/>
  <c r="B617" i="3"/>
  <c r="B618" i="3"/>
  <c r="B619" i="3"/>
  <c r="B620" i="3"/>
  <c r="B621" i="3"/>
  <c r="B622" i="3"/>
  <c r="B623" i="3"/>
  <c r="B624" i="3"/>
  <c r="B625" i="3"/>
  <c r="B626" i="3"/>
  <c r="B627" i="3"/>
  <c r="B628" i="3"/>
  <c r="B629" i="3"/>
  <c r="B630" i="3"/>
  <c r="B631" i="3"/>
  <c r="B632" i="3"/>
  <c r="B633" i="3"/>
  <c r="B634" i="3"/>
  <c r="B635" i="3"/>
  <c r="B636" i="3"/>
  <c r="B637" i="3"/>
  <c r="B638" i="3"/>
  <c r="B639" i="3"/>
  <c r="B640" i="3"/>
  <c r="B641" i="3"/>
  <c r="B642" i="3"/>
  <c r="B643" i="3"/>
  <c r="B644" i="3"/>
  <c r="B645" i="3"/>
  <c r="B646" i="3"/>
  <c r="B647" i="3"/>
  <c r="B648" i="3"/>
  <c r="B649" i="3"/>
  <c r="B650" i="3"/>
  <c r="B651" i="3"/>
  <c r="B652" i="3"/>
  <c r="B653" i="3"/>
  <c r="B654" i="3"/>
  <c r="B655" i="3"/>
  <c r="B656" i="3"/>
  <c r="B657" i="3"/>
  <c r="B658" i="3"/>
  <c r="B659" i="3"/>
  <c r="B660" i="3"/>
  <c r="B661" i="3"/>
  <c r="B662" i="3"/>
  <c r="B663" i="3"/>
  <c r="B664" i="3"/>
  <c r="B665" i="3"/>
  <c r="B666" i="3"/>
  <c r="B667" i="3"/>
  <c r="B668" i="3"/>
  <c r="B669" i="3"/>
  <c r="B670" i="3"/>
  <c r="B671" i="3"/>
  <c r="B672" i="3"/>
  <c r="B673" i="3"/>
  <c r="B674" i="3"/>
  <c r="B675" i="3"/>
  <c r="B676" i="3"/>
  <c r="B677" i="3"/>
  <c r="B678" i="3"/>
  <c r="B679" i="3"/>
  <c r="B680" i="3"/>
  <c r="B681" i="3"/>
  <c r="B682" i="3"/>
  <c r="B683" i="3"/>
  <c r="B684" i="3"/>
  <c r="B685" i="3"/>
  <c r="B686" i="3"/>
  <c r="B687" i="3"/>
  <c r="B688" i="3"/>
  <c r="B689" i="3"/>
  <c r="B690" i="3"/>
  <c r="B691" i="3"/>
  <c r="B692" i="3"/>
  <c r="B693" i="3"/>
  <c r="B694" i="3"/>
  <c r="B695" i="3"/>
  <c r="B696" i="3"/>
  <c r="B697" i="3"/>
  <c r="B698" i="3"/>
  <c r="B699" i="3"/>
  <c r="B700" i="3"/>
  <c r="B701" i="3"/>
  <c r="B702" i="3"/>
  <c r="B703" i="3"/>
  <c r="B704" i="3"/>
  <c r="B705" i="3"/>
  <c r="B706" i="3"/>
  <c r="B707" i="3"/>
  <c r="B708" i="3"/>
  <c r="B709" i="3"/>
  <c r="B710" i="3"/>
  <c r="B711" i="3"/>
  <c r="B712" i="3"/>
  <c r="B713" i="3"/>
  <c r="B714" i="3"/>
  <c r="B715" i="3"/>
  <c r="B716" i="3"/>
  <c r="B717" i="3"/>
  <c r="B718" i="3"/>
  <c r="B719" i="3"/>
  <c r="B720" i="3"/>
  <c r="B721" i="3"/>
  <c r="B722" i="3"/>
  <c r="B723" i="3"/>
  <c r="B724" i="3"/>
  <c r="B725" i="3"/>
  <c r="B726" i="3"/>
  <c r="B727" i="3"/>
  <c r="B728" i="3"/>
  <c r="B729" i="3"/>
  <c r="B730" i="3"/>
  <c r="B731" i="3"/>
  <c r="B732" i="3"/>
  <c r="B733" i="3"/>
  <c r="B734" i="3"/>
  <c r="B735" i="3"/>
  <c r="B736" i="3"/>
  <c r="B737" i="3"/>
  <c r="B738" i="3"/>
  <c r="B739" i="3"/>
  <c r="B740" i="3"/>
  <c r="B741" i="3"/>
  <c r="B742" i="3"/>
  <c r="B743" i="3"/>
  <c r="B744" i="3"/>
  <c r="B745" i="3"/>
  <c r="B746" i="3"/>
  <c r="B747" i="3"/>
  <c r="B748" i="3"/>
  <c r="B749" i="3"/>
  <c r="B750" i="3"/>
  <c r="B751" i="3"/>
  <c r="B752" i="3"/>
  <c r="B753" i="3"/>
  <c r="B754" i="3"/>
  <c r="B755" i="3"/>
  <c r="B756" i="3"/>
  <c r="B757" i="3"/>
  <c r="B758" i="3"/>
  <c r="B759" i="3"/>
  <c r="B760" i="3"/>
  <c r="B761" i="3"/>
  <c r="B762" i="3"/>
  <c r="B763" i="3"/>
  <c r="B764" i="3"/>
  <c r="B765" i="3"/>
  <c r="B766" i="3"/>
  <c r="B767" i="3"/>
  <c r="B768" i="3"/>
  <c r="B769" i="3"/>
  <c r="B770" i="3"/>
  <c r="B771" i="3"/>
  <c r="B772" i="3"/>
  <c r="B773" i="3"/>
  <c r="B774" i="3"/>
  <c r="B775" i="3"/>
  <c r="B776" i="3"/>
  <c r="B777" i="3"/>
  <c r="B778" i="3"/>
  <c r="B779" i="3"/>
  <c r="B780" i="3"/>
  <c r="B781" i="3"/>
  <c r="B782" i="3"/>
  <c r="B783" i="3"/>
  <c r="B784" i="3"/>
  <c r="B785" i="3"/>
  <c r="B786" i="3"/>
  <c r="B787" i="3"/>
  <c r="B788" i="3"/>
  <c r="B789" i="3"/>
  <c r="B790" i="3"/>
  <c r="B791" i="3"/>
  <c r="B792" i="3"/>
  <c r="B793" i="3"/>
  <c r="B794" i="3"/>
  <c r="B795" i="3"/>
  <c r="B796" i="3"/>
  <c r="B797" i="3"/>
  <c r="B798" i="3"/>
  <c r="B799" i="3"/>
  <c r="B800" i="3"/>
  <c r="B801" i="3"/>
  <c r="B802" i="3"/>
  <c r="B803" i="3"/>
  <c r="B804" i="3"/>
  <c r="B805" i="3"/>
  <c r="B806" i="3"/>
  <c r="B807" i="3"/>
  <c r="B808" i="3"/>
  <c r="B809" i="3"/>
  <c r="B810" i="3"/>
  <c r="B811" i="3"/>
  <c r="B812" i="3"/>
  <c r="B813" i="3"/>
  <c r="B814" i="3"/>
  <c r="B815" i="3"/>
  <c r="B816" i="3"/>
  <c r="B817" i="3"/>
  <c r="B818" i="3"/>
  <c r="B819" i="3"/>
  <c r="B820" i="3"/>
  <c r="B821" i="3"/>
  <c r="B822" i="3"/>
  <c r="B823" i="3"/>
  <c r="B824" i="3"/>
  <c r="B825" i="3"/>
  <c r="B826" i="3"/>
  <c r="B827" i="3"/>
  <c r="B828" i="3"/>
  <c r="B829" i="3"/>
  <c r="B830" i="3"/>
  <c r="B831" i="3"/>
  <c r="B832" i="3"/>
  <c r="B833" i="3"/>
  <c r="B834" i="3"/>
  <c r="B835" i="3"/>
  <c r="B836" i="3"/>
  <c r="B837" i="3"/>
  <c r="B838" i="3"/>
  <c r="B839" i="3"/>
  <c r="B840" i="3"/>
  <c r="B841" i="3"/>
  <c r="B842" i="3"/>
  <c r="B843" i="3"/>
  <c r="B844" i="3"/>
  <c r="B845" i="3"/>
  <c r="B846" i="3"/>
  <c r="B847" i="3"/>
  <c r="B848" i="3"/>
  <c r="B849" i="3"/>
  <c r="B850" i="3"/>
  <c r="B851" i="3"/>
  <c r="B852" i="3"/>
  <c r="B853" i="3"/>
  <c r="B854" i="3"/>
  <c r="B855" i="3"/>
  <c r="B856" i="3"/>
  <c r="B857" i="3"/>
  <c r="B858" i="3"/>
  <c r="B859" i="3"/>
  <c r="B860" i="3"/>
  <c r="B861" i="3"/>
  <c r="B862" i="3"/>
  <c r="B863" i="3"/>
  <c r="B864" i="3"/>
  <c r="B865" i="3"/>
  <c r="B866" i="3"/>
  <c r="B867" i="3"/>
  <c r="B868" i="3"/>
  <c r="B869" i="3"/>
  <c r="B870" i="3"/>
  <c r="B871" i="3"/>
  <c r="B872" i="3"/>
  <c r="B873" i="3"/>
  <c r="B874" i="3"/>
  <c r="B875" i="3"/>
  <c r="B876" i="3"/>
  <c r="B877" i="3"/>
  <c r="B878" i="3"/>
  <c r="B879" i="3"/>
  <c r="B880" i="3"/>
  <c r="B881" i="3"/>
  <c r="B882" i="3"/>
  <c r="B883" i="3"/>
  <c r="B884" i="3"/>
  <c r="B885" i="3"/>
  <c r="B886" i="3"/>
  <c r="B887" i="3"/>
  <c r="B888" i="3"/>
  <c r="B889" i="3"/>
  <c r="B890" i="3"/>
  <c r="B891" i="3"/>
  <c r="B892" i="3"/>
  <c r="B893" i="3"/>
  <c r="B894" i="3"/>
  <c r="B895" i="3"/>
  <c r="B896" i="3"/>
  <c r="B897" i="3"/>
  <c r="B898" i="3"/>
  <c r="B899" i="3"/>
  <c r="B900" i="3"/>
  <c r="B901" i="3"/>
  <c r="B902" i="3"/>
  <c r="B903" i="3"/>
  <c r="B904" i="3"/>
  <c r="B905" i="3"/>
  <c r="B906" i="3"/>
  <c r="B907" i="3"/>
  <c r="B908" i="3"/>
  <c r="B909" i="3"/>
  <c r="B910" i="3"/>
  <c r="B911" i="3"/>
  <c r="B912" i="3"/>
  <c r="B913" i="3"/>
  <c r="B914" i="3"/>
  <c r="B915" i="3"/>
  <c r="B916" i="3"/>
  <c r="B917" i="3"/>
  <c r="B918" i="3"/>
  <c r="B919" i="3"/>
  <c r="B920" i="3"/>
  <c r="B921" i="3"/>
  <c r="B922" i="3"/>
  <c r="B923" i="3"/>
  <c r="B924" i="3"/>
  <c r="B925" i="3"/>
  <c r="B926" i="3"/>
  <c r="B927" i="3"/>
  <c r="B928" i="3"/>
  <c r="B929" i="3"/>
  <c r="B930" i="3"/>
  <c r="B931" i="3"/>
  <c r="B932" i="3"/>
  <c r="B933" i="3"/>
  <c r="B934" i="3"/>
  <c r="B935" i="3"/>
  <c r="B936" i="3"/>
  <c r="B937" i="3"/>
  <c r="B938" i="3"/>
  <c r="B939" i="3"/>
  <c r="B940" i="3"/>
  <c r="B941" i="3"/>
  <c r="B942" i="3"/>
  <c r="B943" i="3"/>
  <c r="B944" i="3"/>
  <c r="B945" i="3"/>
  <c r="B946" i="3"/>
  <c r="B947" i="3"/>
  <c r="B948" i="3"/>
  <c r="B949" i="3"/>
  <c r="B950" i="3"/>
  <c r="B951" i="3"/>
  <c r="B952" i="3"/>
  <c r="B953" i="3"/>
  <c r="B954" i="3"/>
  <c r="B955" i="3"/>
  <c r="B956" i="3"/>
  <c r="B957" i="3"/>
  <c r="B958" i="3"/>
  <c r="B959" i="3"/>
  <c r="B960" i="3"/>
  <c r="B961" i="3"/>
  <c r="B962" i="3"/>
  <c r="B963" i="3"/>
  <c r="B964" i="3"/>
  <c r="B965" i="3"/>
  <c r="B966" i="3"/>
  <c r="B967" i="3"/>
  <c r="B968" i="3"/>
  <c r="B969" i="3"/>
  <c r="B970" i="3"/>
  <c r="B971" i="3"/>
  <c r="B972" i="3"/>
  <c r="B973" i="3"/>
  <c r="B974" i="3"/>
  <c r="B975" i="3"/>
  <c r="B976" i="3"/>
  <c r="B977" i="3"/>
  <c r="B978" i="3"/>
  <c r="B979" i="3"/>
  <c r="B980" i="3"/>
  <c r="B981" i="3"/>
  <c r="B982" i="3"/>
  <c r="B983" i="3"/>
  <c r="B984" i="3"/>
  <c r="B985" i="3"/>
  <c r="B986" i="3"/>
  <c r="B987" i="3"/>
  <c r="B988" i="3"/>
  <c r="B989" i="3"/>
  <c r="B990" i="3"/>
  <c r="B991" i="3"/>
  <c r="B992" i="3"/>
  <c r="B993" i="3"/>
  <c r="B994" i="3"/>
  <c r="B995" i="3"/>
  <c r="B996" i="3"/>
  <c r="B997" i="3"/>
  <c r="B998" i="3"/>
  <c r="B999" i="3"/>
  <c r="B1000" i="3"/>
  <c r="B1001" i="3"/>
  <c r="B1002" i="3"/>
  <c r="B1003" i="3"/>
  <c r="B1004" i="3"/>
  <c r="B1005" i="3"/>
  <c r="B1006" i="3"/>
  <c r="B1007" i="3"/>
  <c r="B1008" i="3"/>
  <c r="B1009" i="3"/>
  <c r="B1010" i="3"/>
  <c r="B1011" i="3"/>
  <c r="B1012" i="3"/>
  <c r="B1013" i="3"/>
  <c r="B1014" i="3"/>
  <c r="B1015" i="3"/>
  <c r="B1016" i="3"/>
  <c r="B1017" i="3"/>
  <c r="B1018" i="3"/>
  <c r="B1019" i="3"/>
  <c r="B1020" i="3"/>
  <c r="B1021" i="3"/>
  <c r="B1022" i="3"/>
  <c r="B1023" i="3"/>
  <c r="B1024" i="3"/>
  <c r="B1025" i="3"/>
  <c r="B1026" i="3"/>
  <c r="B1027" i="3"/>
  <c r="B1028" i="3"/>
  <c r="B1029" i="3"/>
  <c r="B1030" i="3"/>
  <c r="B1031" i="3"/>
  <c r="B1032" i="3"/>
  <c r="B1033" i="3"/>
  <c r="B1034" i="3"/>
  <c r="B1035" i="3"/>
  <c r="B1036" i="3"/>
  <c r="B1037" i="3"/>
  <c r="B1038" i="3"/>
  <c r="B1039" i="3"/>
  <c r="B1040" i="3"/>
  <c r="B1041" i="3"/>
  <c r="B1042" i="3"/>
  <c r="B1043" i="3"/>
  <c r="B1044" i="3"/>
  <c r="B1045" i="3"/>
  <c r="B1046" i="3"/>
  <c r="B1047" i="3"/>
  <c r="B1048" i="3"/>
  <c r="B1049" i="3"/>
  <c r="B1050" i="3"/>
  <c r="B1051" i="3"/>
  <c r="B1052" i="3"/>
  <c r="B1053" i="3"/>
  <c r="B1054" i="3"/>
  <c r="B1055" i="3"/>
  <c r="B1056" i="3"/>
  <c r="B1057" i="3"/>
  <c r="B1058" i="3"/>
  <c r="B1059" i="3"/>
  <c r="B1060" i="3"/>
  <c r="B1061" i="3"/>
  <c r="B1062" i="3"/>
  <c r="B1063" i="3"/>
  <c r="B1064" i="3"/>
  <c r="B1065" i="3"/>
  <c r="B1066" i="3"/>
  <c r="B1067" i="3"/>
  <c r="B1068" i="3"/>
  <c r="B1069" i="3"/>
  <c r="B1070" i="3"/>
  <c r="B1071" i="3"/>
  <c r="B1072" i="3"/>
  <c r="B1073" i="3"/>
  <c r="B1074" i="3"/>
  <c r="B1075" i="3"/>
  <c r="B1076" i="3"/>
  <c r="B1077" i="3"/>
  <c r="B1078" i="3"/>
  <c r="B1079" i="3"/>
  <c r="B1080" i="3"/>
  <c r="B1081" i="3"/>
  <c r="B1082" i="3"/>
  <c r="B1083" i="3"/>
  <c r="B1084" i="3"/>
  <c r="B1085" i="3"/>
  <c r="B1086" i="3"/>
  <c r="B1087" i="3"/>
  <c r="B1088" i="3"/>
  <c r="B1089" i="3"/>
  <c r="B1090" i="3"/>
  <c r="B1091" i="3"/>
  <c r="B1092" i="3"/>
  <c r="B1093" i="3"/>
  <c r="B1094" i="3"/>
  <c r="B1095" i="3"/>
  <c r="B1096" i="3"/>
  <c r="B1097" i="3"/>
  <c r="B1098" i="3"/>
  <c r="B1099" i="3"/>
  <c r="B1100" i="3"/>
  <c r="B1101" i="3"/>
  <c r="B1102" i="3"/>
  <c r="B1103" i="3"/>
  <c r="B1104" i="3"/>
  <c r="B1105" i="3"/>
  <c r="B1106" i="3"/>
  <c r="B1107" i="3"/>
  <c r="B1108" i="3"/>
  <c r="B1109" i="3"/>
  <c r="B1110" i="3"/>
  <c r="B1111" i="3"/>
  <c r="B1112" i="3"/>
  <c r="B1113" i="3"/>
  <c r="B1114" i="3"/>
  <c r="B1115" i="3"/>
  <c r="B1116" i="3"/>
  <c r="B1117" i="3"/>
  <c r="B1118" i="3"/>
  <c r="B1119" i="3"/>
  <c r="B1120" i="3"/>
  <c r="B1121" i="3"/>
  <c r="B1122" i="3"/>
  <c r="B1123" i="3"/>
  <c r="B1124" i="3"/>
  <c r="B1125" i="3"/>
  <c r="B1126" i="3"/>
  <c r="B1127" i="3"/>
  <c r="B1128" i="3"/>
  <c r="B1129" i="3"/>
  <c r="B1130" i="3"/>
  <c r="B1131" i="3"/>
  <c r="B1132" i="3"/>
  <c r="B1133" i="3"/>
  <c r="B1134" i="3"/>
  <c r="B1135" i="3"/>
  <c r="B1136" i="3"/>
  <c r="B1137" i="3"/>
  <c r="B1138" i="3"/>
  <c r="B1139" i="3"/>
  <c r="B1140" i="3"/>
  <c r="B1141" i="3"/>
  <c r="B1142" i="3"/>
  <c r="B1143" i="3"/>
  <c r="B1144" i="3"/>
  <c r="B1145" i="3"/>
  <c r="B1146" i="3"/>
  <c r="B1147" i="3"/>
  <c r="B1148" i="3"/>
  <c r="B1149" i="3"/>
  <c r="B1150" i="3"/>
  <c r="B1151" i="3"/>
  <c r="B1152" i="3"/>
  <c r="B1153" i="3"/>
  <c r="B1154" i="3"/>
  <c r="B1155" i="3"/>
  <c r="B1156" i="3"/>
  <c r="B1157" i="3"/>
  <c r="B1158" i="3"/>
  <c r="B1159" i="3"/>
  <c r="B1160" i="3"/>
  <c r="B1161" i="3"/>
  <c r="B1162" i="3"/>
  <c r="B1163" i="3"/>
  <c r="B1164" i="3"/>
  <c r="B1165" i="3"/>
  <c r="B1166" i="3"/>
  <c r="B1167" i="3"/>
  <c r="B1168" i="3"/>
  <c r="B1169" i="3"/>
  <c r="B1170" i="3"/>
  <c r="B1171" i="3"/>
  <c r="B1172" i="3"/>
  <c r="B1173" i="3"/>
  <c r="B1174" i="3"/>
  <c r="B1175" i="3"/>
  <c r="B1176" i="3"/>
  <c r="B1177" i="3"/>
  <c r="B1178" i="3"/>
  <c r="B1179" i="3"/>
  <c r="B1180" i="3"/>
  <c r="B1181" i="3"/>
  <c r="B1182" i="3"/>
  <c r="B1183" i="3"/>
  <c r="B1184" i="3"/>
  <c r="B1185" i="3"/>
  <c r="B1186" i="3"/>
  <c r="B1187" i="3"/>
  <c r="B1188" i="3"/>
  <c r="B1189" i="3"/>
  <c r="B1190" i="3"/>
  <c r="B1191" i="3"/>
  <c r="B1192" i="3"/>
  <c r="B1193" i="3"/>
  <c r="B1194" i="3"/>
  <c r="B1195" i="3"/>
  <c r="B1196" i="3"/>
  <c r="B1197" i="3"/>
  <c r="B1198" i="3"/>
  <c r="B1199" i="3"/>
  <c r="B1200" i="3"/>
  <c r="B1201" i="3"/>
  <c r="B1202" i="3"/>
  <c r="B1203" i="3"/>
  <c r="B1204" i="3"/>
  <c r="B1205" i="3"/>
  <c r="B1206" i="3"/>
  <c r="B1207" i="3"/>
  <c r="B1208" i="3"/>
  <c r="B1209" i="3"/>
  <c r="B1210" i="3"/>
  <c r="B1211" i="3"/>
  <c r="B1212" i="3"/>
  <c r="B1213" i="3"/>
  <c r="B1214" i="3"/>
  <c r="B1215" i="3"/>
  <c r="B1216" i="3"/>
  <c r="B1217" i="3"/>
  <c r="B1218" i="3"/>
  <c r="B1219" i="3"/>
  <c r="B1220" i="3"/>
  <c r="B1221" i="3"/>
  <c r="B1222" i="3"/>
  <c r="B1223" i="3"/>
  <c r="B1224" i="3"/>
  <c r="B1225" i="3"/>
  <c r="B1226" i="3"/>
  <c r="B1227" i="3"/>
  <c r="B1228" i="3"/>
  <c r="B1229" i="3"/>
  <c r="B1230" i="3"/>
  <c r="B1231" i="3"/>
  <c r="B1232" i="3"/>
  <c r="B1233" i="3"/>
  <c r="B1234" i="3"/>
  <c r="B1235" i="3"/>
  <c r="B1236" i="3"/>
  <c r="B1237" i="3"/>
  <c r="B1238" i="3"/>
  <c r="B1239" i="3"/>
  <c r="B1240" i="3"/>
  <c r="B1241" i="3"/>
  <c r="B1242" i="3"/>
  <c r="B1243" i="3"/>
  <c r="B1244" i="3"/>
  <c r="B1245" i="3"/>
  <c r="B1246" i="3"/>
  <c r="B1247" i="3"/>
  <c r="B1248" i="3"/>
  <c r="B1249" i="3"/>
  <c r="B1250" i="3"/>
  <c r="B1251" i="3"/>
  <c r="B1252" i="3"/>
  <c r="B1253" i="3"/>
  <c r="B1254" i="3"/>
  <c r="B1255" i="3"/>
  <c r="B1256" i="3"/>
  <c r="B1257" i="3"/>
  <c r="B1258" i="3"/>
  <c r="B1259" i="3"/>
  <c r="B1260" i="3"/>
  <c r="B1261" i="3"/>
  <c r="B1262" i="3"/>
  <c r="B1263" i="3"/>
  <c r="B1264" i="3"/>
  <c r="B1265" i="3"/>
  <c r="B1266" i="3"/>
  <c r="B1267" i="3"/>
  <c r="B1268" i="3"/>
  <c r="B1269" i="3"/>
  <c r="B1270" i="3"/>
  <c r="B1271" i="3"/>
  <c r="B1272" i="3"/>
  <c r="B1273" i="3"/>
  <c r="B1274" i="3"/>
  <c r="B1275" i="3"/>
  <c r="B1276" i="3"/>
  <c r="B1277" i="3"/>
  <c r="B1278" i="3"/>
  <c r="B1279" i="3"/>
  <c r="B1280" i="3"/>
  <c r="B1281" i="3"/>
  <c r="B1282" i="3"/>
  <c r="B1283" i="3"/>
  <c r="B1284" i="3"/>
  <c r="B1285" i="3"/>
  <c r="B1286" i="3"/>
  <c r="B1287" i="3"/>
  <c r="B1288" i="3"/>
  <c r="B1289" i="3"/>
  <c r="B1290" i="3"/>
  <c r="B1291" i="3"/>
  <c r="B1292" i="3"/>
  <c r="B1293" i="3"/>
  <c r="B1294" i="3"/>
  <c r="B1295" i="3"/>
  <c r="B1296" i="3"/>
  <c r="B1297" i="3"/>
  <c r="B1298" i="3"/>
  <c r="B1299" i="3"/>
  <c r="B1300" i="3"/>
  <c r="B1301" i="3"/>
  <c r="B1302" i="3"/>
  <c r="B1303" i="3"/>
  <c r="B1304" i="3"/>
  <c r="B1305" i="3"/>
  <c r="B1306" i="3"/>
  <c r="B1307" i="3"/>
  <c r="B1308" i="3"/>
  <c r="B1309" i="3"/>
  <c r="B1310" i="3"/>
  <c r="B1311" i="3"/>
  <c r="B1312" i="3"/>
  <c r="B1313" i="3"/>
  <c r="B1314" i="3"/>
  <c r="B1315" i="3"/>
  <c r="B1316" i="3"/>
  <c r="B1317" i="3"/>
  <c r="B1318" i="3"/>
  <c r="B1319" i="3"/>
  <c r="B1320" i="3"/>
  <c r="B1321" i="3"/>
  <c r="B1322" i="3"/>
  <c r="B1323" i="3"/>
  <c r="B1324" i="3"/>
  <c r="B1325" i="3"/>
  <c r="B1326" i="3"/>
  <c r="B1327" i="3"/>
  <c r="B1328" i="3"/>
  <c r="B1329" i="3"/>
  <c r="B1330" i="3"/>
  <c r="B1331" i="3"/>
  <c r="B1332" i="3"/>
  <c r="B1333" i="3"/>
  <c r="B1334" i="3"/>
  <c r="B1335" i="3"/>
  <c r="B1336" i="3"/>
  <c r="B1337" i="3"/>
  <c r="B1338" i="3"/>
  <c r="B1339" i="3"/>
  <c r="B1340" i="3"/>
  <c r="B1341" i="3"/>
  <c r="B1342" i="3"/>
  <c r="B1343" i="3"/>
  <c r="B1344" i="3"/>
  <c r="B1345" i="3"/>
  <c r="B1346" i="3"/>
  <c r="B1347" i="3"/>
  <c r="B1348" i="3"/>
  <c r="B1349" i="3"/>
  <c r="B1350" i="3"/>
  <c r="B1351" i="3"/>
  <c r="B1352" i="3"/>
  <c r="B1353" i="3"/>
  <c r="B1354" i="3"/>
  <c r="B1355" i="3"/>
  <c r="B1356" i="3"/>
  <c r="B1357" i="3"/>
  <c r="B1358" i="3"/>
  <c r="B1359" i="3"/>
  <c r="B1360" i="3"/>
  <c r="B1361" i="3"/>
  <c r="B1362" i="3"/>
  <c r="B1363" i="3"/>
  <c r="B1364" i="3"/>
  <c r="B1365" i="3"/>
  <c r="B1366" i="3"/>
  <c r="B1367" i="3"/>
  <c r="B1368" i="3"/>
  <c r="B1369" i="3"/>
  <c r="B1370" i="3"/>
  <c r="B1371" i="3"/>
  <c r="B1372" i="3"/>
  <c r="B1373" i="3"/>
  <c r="B1374" i="3"/>
  <c r="B1375" i="3"/>
  <c r="B1376" i="3"/>
  <c r="B1377" i="3"/>
  <c r="B1378" i="3"/>
  <c r="B1379" i="3"/>
  <c r="B1380" i="3"/>
  <c r="B1381" i="3"/>
  <c r="B1382" i="3"/>
  <c r="B1383" i="3"/>
  <c r="B1384" i="3"/>
  <c r="B1385" i="3"/>
  <c r="B1386" i="3"/>
  <c r="B1387" i="3"/>
  <c r="B1388" i="3"/>
  <c r="B1389" i="3"/>
  <c r="B1390" i="3"/>
  <c r="B1391" i="3"/>
  <c r="B1392" i="3"/>
  <c r="B1393" i="3"/>
  <c r="B1394" i="3"/>
  <c r="B1395" i="3"/>
  <c r="B1396" i="3"/>
  <c r="B1397" i="3"/>
  <c r="B1398" i="3"/>
  <c r="B1399" i="3"/>
  <c r="B1400" i="3"/>
  <c r="B1401" i="3"/>
  <c r="B1402" i="3"/>
  <c r="B1403" i="3"/>
  <c r="B1404" i="3"/>
  <c r="B1405" i="3"/>
  <c r="B1406" i="3"/>
  <c r="B1407" i="3"/>
  <c r="B1408" i="3"/>
  <c r="B1409" i="3"/>
  <c r="B1410" i="3"/>
  <c r="B1411" i="3"/>
  <c r="B1412" i="3"/>
  <c r="B1413" i="3"/>
  <c r="B1414" i="3"/>
  <c r="B1415" i="3"/>
  <c r="B1416" i="3"/>
  <c r="B1417" i="3"/>
  <c r="B1418" i="3"/>
  <c r="B1419" i="3"/>
  <c r="B1420" i="3"/>
  <c r="B1421" i="3"/>
  <c r="B1422" i="3"/>
  <c r="B1423" i="3"/>
  <c r="B1424" i="3"/>
  <c r="B1425" i="3"/>
  <c r="B1426" i="3"/>
  <c r="B1427" i="3"/>
  <c r="B1428" i="3"/>
  <c r="B1429" i="3"/>
  <c r="B1430" i="3"/>
  <c r="B1431" i="3"/>
  <c r="B1432" i="3"/>
  <c r="B1433" i="3"/>
  <c r="B1434" i="3"/>
  <c r="B1435" i="3"/>
  <c r="B1436" i="3"/>
  <c r="B1437" i="3"/>
  <c r="B1438" i="3"/>
  <c r="B1439" i="3"/>
  <c r="B1440" i="3"/>
  <c r="B1441" i="3"/>
  <c r="B1442" i="3"/>
  <c r="B1443" i="3"/>
  <c r="B1444" i="3"/>
  <c r="B1445" i="3"/>
  <c r="B1446" i="3"/>
  <c r="B1447" i="3"/>
  <c r="B1448" i="3"/>
  <c r="B1449" i="3"/>
  <c r="B1450" i="3"/>
  <c r="B1451" i="3"/>
  <c r="B1452" i="3"/>
  <c r="B1453" i="3"/>
  <c r="B1454" i="3"/>
  <c r="B1455" i="3"/>
  <c r="B1456" i="3"/>
  <c r="B1457" i="3"/>
  <c r="B1458" i="3"/>
  <c r="B1459" i="3"/>
  <c r="B1460" i="3"/>
  <c r="B1461" i="3"/>
  <c r="B1462" i="3"/>
  <c r="B1463" i="3"/>
  <c r="B1464" i="3"/>
  <c r="B1465" i="3"/>
  <c r="B1466" i="3"/>
  <c r="B1467" i="3"/>
  <c r="B1468" i="3"/>
  <c r="B1469" i="3"/>
  <c r="B1470" i="3"/>
  <c r="B1471" i="3"/>
  <c r="B1472" i="3"/>
  <c r="B1473" i="3"/>
  <c r="B1474" i="3"/>
  <c r="B1475" i="3"/>
  <c r="B1476" i="3"/>
  <c r="B1477" i="3"/>
  <c r="B1478" i="3"/>
  <c r="B1479" i="3"/>
  <c r="B1480" i="3"/>
  <c r="B1481" i="3"/>
  <c r="B1482" i="3"/>
  <c r="B1483" i="3"/>
  <c r="B1484" i="3"/>
  <c r="B1485" i="3"/>
  <c r="B1486" i="3"/>
  <c r="B1487" i="3"/>
  <c r="B1488" i="3"/>
  <c r="B1489" i="3"/>
  <c r="B1490" i="3"/>
  <c r="B1491" i="3"/>
  <c r="B1492" i="3"/>
  <c r="B1493" i="3"/>
  <c r="B1494" i="3"/>
  <c r="B1495" i="3"/>
  <c r="B1496" i="3"/>
  <c r="B1497" i="3"/>
  <c r="B1498" i="3"/>
  <c r="B1499" i="3"/>
  <c r="B1500" i="3"/>
  <c r="B1501" i="3"/>
  <c r="B1502" i="3"/>
  <c r="B1503" i="3"/>
  <c r="B1504" i="3"/>
  <c r="B1505" i="3"/>
  <c r="B1506" i="3"/>
  <c r="B1507" i="3"/>
  <c r="B1508" i="3"/>
  <c r="B1509" i="3"/>
  <c r="B1510" i="3"/>
  <c r="B1511" i="3"/>
  <c r="B1512" i="3"/>
  <c r="B1513" i="3"/>
  <c r="B1514" i="3"/>
  <c r="B1515" i="3"/>
  <c r="B1516" i="3"/>
  <c r="B1517" i="3"/>
  <c r="B1518" i="3"/>
  <c r="B1519" i="3"/>
  <c r="B1520" i="3"/>
  <c r="B1521" i="3"/>
  <c r="B1522" i="3"/>
  <c r="B1523" i="3"/>
  <c r="B1524" i="3"/>
  <c r="B1525" i="3"/>
  <c r="B1526" i="3"/>
  <c r="B1527" i="3"/>
  <c r="B1528" i="3"/>
  <c r="B1529" i="3"/>
  <c r="B1530" i="3"/>
  <c r="B1531" i="3"/>
  <c r="B1532" i="3"/>
  <c r="B1533" i="3"/>
  <c r="B1534" i="3"/>
  <c r="B1535" i="3"/>
  <c r="B1536" i="3"/>
  <c r="B1537" i="3"/>
  <c r="B1538" i="3"/>
  <c r="B1539" i="3"/>
  <c r="B1540" i="3"/>
  <c r="B1541" i="3"/>
  <c r="B1542" i="3"/>
  <c r="B1543" i="3"/>
  <c r="B1544" i="3"/>
  <c r="B1545" i="3"/>
  <c r="B1546" i="3"/>
  <c r="B1547" i="3"/>
  <c r="B1548" i="3"/>
  <c r="B1549" i="3"/>
  <c r="B1550" i="3"/>
  <c r="B1551" i="3"/>
  <c r="B1552" i="3"/>
  <c r="B1553" i="3"/>
  <c r="B1554" i="3"/>
  <c r="B1555" i="3"/>
  <c r="B1556" i="3"/>
  <c r="B1557" i="3"/>
  <c r="B1558" i="3"/>
  <c r="B1559" i="3"/>
  <c r="B1560" i="3"/>
  <c r="B1561" i="3"/>
  <c r="B1562" i="3"/>
  <c r="B1563" i="3"/>
  <c r="B1564" i="3"/>
  <c r="B1565" i="3"/>
  <c r="B1566" i="3"/>
  <c r="B1567" i="3"/>
  <c r="B1568" i="3"/>
  <c r="B1569" i="3"/>
  <c r="B1570" i="3"/>
  <c r="B1571" i="3"/>
  <c r="B1572" i="3"/>
  <c r="B1573" i="3"/>
  <c r="B1574" i="3"/>
  <c r="B1575" i="3"/>
  <c r="B1576" i="3"/>
  <c r="B1577" i="3"/>
  <c r="B1578" i="3"/>
  <c r="B1579" i="3"/>
  <c r="B1580" i="3"/>
  <c r="B1581" i="3"/>
  <c r="B1582" i="3"/>
  <c r="B1583" i="3"/>
  <c r="B1584" i="3"/>
  <c r="B1585" i="3"/>
  <c r="B1586" i="3"/>
  <c r="B1587" i="3"/>
  <c r="B1588" i="3"/>
  <c r="B1589" i="3"/>
  <c r="B1590" i="3"/>
  <c r="B1591" i="3"/>
  <c r="B1592" i="3"/>
  <c r="B1593" i="3"/>
  <c r="B1594" i="3"/>
  <c r="B1595" i="3"/>
  <c r="B1596" i="3"/>
  <c r="B1597" i="3"/>
  <c r="B1598" i="3"/>
  <c r="B1599" i="3"/>
  <c r="B1600" i="3"/>
  <c r="B1601" i="3"/>
  <c r="B1602" i="3"/>
  <c r="B1603" i="3"/>
  <c r="B1604" i="3"/>
  <c r="B1605" i="3"/>
  <c r="B1606" i="3"/>
  <c r="B1607" i="3"/>
  <c r="B1608" i="3"/>
  <c r="B1609" i="3"/>
  <c r="B1610" i="3"/>
  <c r="B1611" i="3"/>
  <c r="B1612" i="3"/>
  <c r="B1613" i="3"/>
  <c r="B1614" i="3"/>
  <c r="B1615" i="3"/>
  <c r="B1616" i="3"/>
  <c r="B1617" i="3"/>
  <c r="B1618" i="3"/>
  <c r="B1619" i="3"/>
  <c r="B1620" i="3"/>
  <c r="B1621" i="3"/>
  <c r="B1622" i="3"/>
  <c r="B1623" i="3"/>
  <c r="B1624" i="3"/>
  <c r="B1625" i="3"/>
  <c r="B1626" i="3"/>
  <c r="B1627" i="3"/>
  <c r="B1628" i="3"/>
  <c r="B1629" i="3"/>
  <c r="B1630" i="3"/>
  <c r="B1631" i="3"/>
  <c r="B1632" i="3"/>
  <c r="B1633" i="3"/>
  <c r="B1634" i="3"/>
  <c r="B1635" i="3"/>
  <c r="B1636" i="3"/>
  <c r="B1637" i="3"/>
  <c r="B1638" i="3"/>
  <c r="B1639" i="3"/>
  <c r="B1640" i="3"/>
  <c r="B1641" i="3"/>
  <c r="B1642" i="3"/>
  <c r="B1643" i="3"/>
  <c r="B1644" i="3"/>
  <c r="B1645" i="3"/>
  <c r="B1646" i="3"/>
  <c r="B1647" i="3"/>
  <c r="B1648" i="3"/>
  <c r="B1649" i="3"/>
  <c r="B1650" i="3"/>
  <c r="B1651" i="3"/>
  <c r="B1652" i="3"/>
  <c r="B1653" i="3"/>
  <c r="B1654" i="3"/>
  <c r="B1655" i="3"/>
  <c r="B1656" i="3"/>
  <c r="B1657" i="3"/>
  <c r="B1658" i="3"/>
  <c r="B1659" i="3"/>
  <c r="B1660" i="3"/>
  <c r="B1661" i="3"/>
  <c r="B1662" i="3"/>
  <c r="B1663" i="3"/>
  <c r="B1664" i="3"/>
  <c r="B1665" i="3"/>
  <c r="B1666" i="3"/>
  <c r="B1667" i="3"/>
  <c r="B1668" i="3"/>
  <c r="B1669" i="3"/>
  <c r="B1670" i="3"/>
  <c r="B1671" i="3"/>
  <c r="B1672" i="3"/>
  <c r="B1673" i="3"/>
  <c r="B1674" i="3"/>
  <c r="B1675" i="3"/>
  <c r="B1676" i="3"/>
  <c r="B1677" i="3"/>
  <c r="B1678" i="3"/>
  <c r="B1679" i="3"/>
  <c r="B1680" i="3"/>
  <c r="B1681" i="3"/>
  <c r="B1682" i="3"/>
  <c r="B1683" i="3"/>
  <c r="B1684" i="3"/>
  <c r="B1685" i="3"/>
  <c r="B1686" i="3"/>
  <c r="B1687" i="3"/>
  <c r="B1688" i="3"/>
  <c r="B1689" i="3"/>
  <c r="B1690" i="3"/>
  <c r="B1691" i="3"/>
  <c r="B1692" i="3"/>
  <c r="B1693" i="3"/>
  <c r="B1694" i="3"/>
  <c r="B1695" i="3"/>
  <c r="B1696" i="3"/>
  <c r="B1697" i="3"/>
  <c r="B1698" i="3"/>
  <c r="B1699" i="3"/>
  <c r="B1700" i="3"/>
  <c r="B1701" i="3"/>
  <c r="B1702" i="3"/>
  <c r="B1703" i="3"/>
  <c r="B1704" i="3"/>
  <c r="B1705" i="3"/>
  <c r="B1706" i="3"/>
  <c r="B1707" i="3"/>
  <c r="B1708" i="3"/>
  <c r="B1709" i="3"/>
  <c r="B1710" i="3"/>
  <c r="B1711" i="3"/>
  <c r="B1712" i="3"/>
  <c r="B1713" i="3"/>
  <c r="B1714" i="3"/>
  <c r="B1715" i="3"/>
  <c r="B1716" i="3"/>
  <c r="B1717" i="3"/>
  <c r="B1718" i="3"/>
  <c r="B1719" i="3"/>
  <c r="B1720" i="3"/>
  <c r="B1721" i="3"/>
  <c r="B1722" i="3"/>
  <c r="B1723" i="3"/>
  <c r="B1724" i="3"/>
  <c r="B1725" i="3"/>
  <c r="B1726" i="3"/>
  <c r="B1727" i="3"/>
  <c r="B1728" i="3"/>
  <c r="B1729" i="3"/>
  <c r="B1730" i="3"/>
  <c r="B1731" i="3"/>
  <c r="B1732" i="3"/>
  <c r="B1733" i="3"/>
  <c r="B1734" i="3"/>
  <c r="B1735" i="3"/>
  <c r="B1736" i="3"/>
  <c r="B1737" i="3"/>
  <c r="B1738" i="3"/>
  <c r="B1739" i="3"/>
  <c r="B1740" i="3"/>
  <c r="B1741" i="3"/>
  <c r="B1742" i="3"/>
  <c r="B1743" i="3"/>
  <c r="B1744" i="3"/>
  <c r="B1745" i="3"/>
  <c r="B1746" i="3"/>
  <c r="B1747" i="3"/>
  <c r="B1748" i="3"/>
  <c r="B1749" i="3"/>
  <c r="B1750" i="3"/>
  <c r="B1751" i="3"/>
  <c r="B1752" i="3"/>
  <c r="B1753" i="3"/>
  <c r="B1754" i="3"/>
  <c r="B1755" i="3"/>
  <c r="B1756" i="3"/>
  <c r="B1757" i="3"/>
  <c r="B1758" i="3"/>
  <c r="B1759" i="3"/>
  <c r="B1760" i="3"/>
  <c r="B1761" i="3"/>
  <c r="B1762" i="3"/>
  <c r="B1763" i="3"/>
  <c r="B1764" i="3"/>
  <c r="B1765" i="3"/>
  <c r="B1766" i="3"/>
  <c r="B1767" i="3"/>
  <c r="B1768" i="3"/>
  <c r="B1769" i="3"/>
  <c r="B1770" i="3"/>
  <c r="B1771" i="3"/>
  <c r="B1772" i="3"/>
  <c r="B1773" i="3"/>
  <c r="B1774" i="3"/>
  <c r="B1775" i="3"/>
  <c r="B1776" i="3"/>
  <c r="B1777" i="3"/>
  <c r="B1778" i="3"/>
  <c r="B1779" i="3"/>
  <c r="B1780" i="3"/>
  <c r="B1781" i="3"/>
  <c r="B1782" i="3"/>
  <c r="B1783" i="3"/>
  <c r="B1784" i="3"/>
  <c r="B1785" i="3"/>
  <c r="B1786" i="3"/>
  <c r="B1787" i="3"/>
  <c r="B1788" i="3"/>
  <c r="B1789" i="3"/>
  <c r="B1790" i="3"/>
  <c r="B1791" i="3"/>
  <c r="B1792" i="3"/>
  <c r="B1793" i="3"/>
  <c r="B1794" i="3"/>
  <c r="B1795" i="3"/>
  <c r="B1796" i="3"/>
  <c r="B1797" i="3"/>
  <c r="B1798" i="3"/>
  <c r="B1799" i="3"/>
  <c r="B1800" i="3"/>
  <c r="B1801" i="3"/>
  <c r="B1802" i="3"/>
  <c r="B1803" i="3"/>
  <c r="B1804" i="3"/>
  <c r="B1805" i="3"/>
  <c r="B1806" i="3"/>
  <c r="B1807" i="3"/>
  <c r="B1808" i="3"/>
  <c r="B1809" i="3"/>
  <c r="B1810" i="3"/>
  <c r="B1811" i="3"/>
  <c r="B1812" i="3"/>
  <c r="B1813" i="3"/>
  <c r="B1814" i="3"/>
  <c r="B1815" i="3"/>
  <c r="B1816" i="3"/>
  <c r="B1817" i="3"/>
  <c r="B1818" i="3"/>
  <c r="B1819" i="3"/>
  <c r="B1820" i="3"/>
  <c r="B1821" i="3"/>
  <c r="B1822" i="3"/>
  <c r="B1823" i="3"/>
  <c r="B1824" i="3"/>
  <c r="B1825" i="3"/>
  <c r="B1826" i="3"/>
  <c r="B1827" i="3"/>
  <c r="B1828" i="3"/>
  <c r="B1829" i="3"/>
  <c r="B1830" i="3"/>
  <c r="B1831" i="3"/>
  <c r="B1832" i="3"/>
  <c r="B1833" i="3"/>
  <c r="B1834" i="3"/>
  <c r="B1835" i="3"/>
  <c r="B1836" i="3"/>
  <c r="B1837" i="3"/>
  <c r="B1838" i="3"/>
  <c r="B1839" i="3"/>
  <c r="B1840" i="3"/>
  <c r="B1841" i="3"/>
  <c r="B1842" i="3"/>
  <c r="B1843" i="3"/>
  <c r="B1844" i="3"/>
  <c r="B1845" i="3"/>
  <c r="B1846" i="3"/>
  <c r="B1847" i="3"/>
  <c r="B1848" i="3"/>
  <c r="B1849" i="3"/>
  <c r="B1850" i="3"/>
  <c r="B1851" i="3"/>
  <c r="B1852" i="3"/>
  <c r="B1853" i="3"/>
  <c r="B1854" i="3"/>
  <c r="B1855" i="3"/>
  <c r="B1856" i="3"/>
  <c r="B1857" i="3"/>
  <c r="B1858" i="3"/>
  <c r="B1859" i="3"/>
  <c r="B1860" i="3"/>
  <c r="B1861" i="3"/>
  <c r="B1862" i="3"/>
  <c r="B1863" i="3"/>
  <c r="B1864" i="3"/>
  <c r="B1865" i="3"/>
  <c r="B1866" i="3"/>
  <c r="B1867" i="3"/>
  <c r="B1868" i="3"/>
  <c r="B1869" i="3"/>
  <c r="B1870" i="3"/>
  <c r="B1871" i="3"/>
  <c r="B1872" i="3"/>
  <c r="B1873" i="3"/>
  <c r="B1874" i="3"/>
  <c r="B1875" i="3"/>
  <c r="B1876" i="3"/>
  <c r="B1877" i="3"/>
  <c r="B1878" i="3"/>
  <c r="B1879" i="3"/>
  <c r="B1880" i="3"/>
  <c r="B1881" i="3"/>
  <c r="B1882" i="3"/>
  <c r="B1883" i="3"/>
  <c r="B1884" i="3"/>
  <c r="B1885" i="3"/>
  <c r="B1886" i="3"/>
  <c r="B1887" i="3"/>
  <c r="B1888" i="3"/>
  <c r="B1889" i="3"/>
  <c r="B1890" i="3"/>
  <c r="B1891" i="3"/>
  <c r="B1892" i="3"/>
  <c r="B1893" i="3"/>
  <c r="B1894" i="3"/>
  <c r="B1895" i="3"/>
  <c r="B1896" i="3"/>
  <c r="B1897" i="3"/>
  <c r="B1898" i="3"/>
  <c r="B1899" i="3"/>
  <c r="B1900" i="3"/>
  <c r="B1901" i="3"/>
  <c r="B1902" i="3"/>
  <c r="B1903" i="3"/>
  <c r="B1904" i="3"/>
  <c r="B1905" i="3"/>
  <c r="B1906" i="3"/>
  <c r="B1907" i="3"/>
  <c r="B1908" i="3"/>
  <c r="B1909" i="3"/>
  <c r="B1910" i="3"/>
  <c r="B1911" i="3"/>
  <c r="B1912" i="3"/>
  <c r="B1913" i="3"/>
  <c r="B1914" i="3"/>
  <c r="B1915" i="3"/>
  <c r="B1916" i="3"/>
  <c r="B1917" i="3"/>
  <c r="B1918" i="3"/>
  <c r="B1919" i="3"/>
  <c r="B1920" i="3"/>
  <c r="B1921" i="3"/>
  <c r="B1922" i="3"/>
  <c r="B1923" i="3"/>
  <c r="B1924" i="3"/>
  <c r="B1925" i="3"/>
  <c r="B1926" i="3"/>
  <c r="B1927" i="3"/>
  <c r="B1928" i="3"/>
  <c r="B1929" i="3"/>
  <c r="B1930" i="3"/>
  <c r="B1931" i="3"/>
  <c r="B1932" i="3"/>
  <c r="B1933" i="3"/>
  <c r="B1934" i="3"/>
  <c r="B1935" i="3"/>
  <c r="B1936" i="3"/>
  <c r="B1937" i="3"/>
  <c r="B1938" i="3"/>
  <c r="B1939" i="3"/>
  <c r="B1940" i="3"/>
  <c r="B1941" i="3"/>
  <c r="B1942" i="3"/>
  <c r="B1943" i="3"/>
  <c r="B1944" i="3"/>
  <c r="B1945" i="3"/>
  <c r="B1946" i="3"/>
  <c r="B1947" i="3"/>
  <c r="B1948" i="3"/>
  <c r="B1949" i="3"/>
  <c r="B1950" i="3"/>
  <c r="B1951" i="3"/>
  <c r="B1952" i="3"/>
  <c r="B1953" i="3"/>
  <c r="B1954" i="3"/>
  <c r="B1955" i="3"/>
  <c r="B1956" i="3"/>
  <c r="B1957" i="3"/>
  <c r="B1958" i="3"/>
  <c r="B1959" i="3"/>
  <c r="B1960" i="3"/>
  <c r="B1961" i="3"/>
  <c r="B1962" i="3"/>
  <c r="B1963" i="3"/>
  <c r="B1964" i="3"/>
  <c r="B1965" i="3"/>
  <c r="B1966" i="3"/>
  <c r="B1967" i="3"/>
  <c r="B1968" i="3"/>
  <c r="B1969" i="3"/>
  <c r="B1970" i="3"/>
  <c r="B1971" i="3"/>
  <c r="B1972" i="3"/>
  <c r="B1973" i="3"/>
  <c r="B1974" i="3"/>
  <c r="B1975" i="3"/>
  <c r="B1976" i="3"/>
  <c r="B1977" i="3"/>
  <c r="B1978" i="3"/>
  <c r="B1979" i="3"/>
  <c r="B1980" i="3"/>
  <c r="B1981" i="3"/>
  <c r="B1982" i="3"/>
  <c r="B1983" i="3"/>
  <c r="B1984" i="3"/>
  <c r="B1985" i="3"/>
  <c r="B1986" i="3"/>
  <c r="B1987" i="3"/>
  <c r="B1988" i="3"/>
  <c r="B1989" i="3"/>
  <c r="B1990" i="3"/>
  <c r="B1991" i="3"/>
  <c r="B1992" i="3"/>
  <c r="B1993" i="3"/>
  <c r="B1994" i="3"/>
  <c r="B1995" i="3"/>
  <c r="B1996" i="3"/>
  <c r="B1997" i="3"/>
  <c r="B1998" i="3"/>
  <c r="B1999" i="3"/>
  <c r="B2000" i="3"/>
  <c r="B2001" i="3"/>
  <c r="B2002" i="3"/>
  <c r="B2003" i="3"/>
  <c r="B2004" i="3"/>
  <c r="B2005" i="3"/>
  <c r="B2006" i="3"/>
  <c r="B2007" i="3"/>
  <c r="B2008" i="3"/>
  <c r="B2009" i="3"/>
  <c r="B2010" i="3"/>
  <c r="B2011" i="3"/>
  <c r="B2012" i="3"/>
  <c r="B2013" i="3"/>
  <c r="B2014" i="3"/>
  <c r="B2015" i="3"/>
  <c r="B2016" i="3"/>
  <c r="B2017" i="3"/>
  <c r="B2018" i="3"/>
  <c r="B2019" i="3"/>
  <c r="B2020" i="3"/>
  <c r="B2021" i="3"/>
  <c r="B2022" i="3"/>
  <c r="B2023" i="3"/>
  <c r="B2024" i="3"/>
  <c r="B2025" i="3"/>
  <c r="B2026" i="3"/>
  <c r="B2027" i="3"/>
  <c r="B2028" i="3"/>
  <c r="B2029" i="3"/>
  <c r="B2030" i="3"/>
  <c r="B2031" i="3"/>
  <c r="B2032" i="3"/>
  <c r="B2033" i="3"/>
  <c r="B2034" i="3"/>
  <c r="B2035" i="3"/>
  <c r="B2036" i="3"/>
  <c r="B2037" i="3"/>
  <c r="B2038" i="3"/>
  <c r="B2039" i="3"/>
  <c r="B2040" i="3"/>
  <c r="B2041" i="3"/>
  <c r="B2042" i="3"/>
  <c r="B2043" i="3"/>
  <c r="B2044" i="3"/>
  <c r="B2045" i="3"/>
  <c r="B2046" i="3"/>
  <c r="B2047" i="3"/>
  <c r="B2048" i="3"/>
  <c r="B2049" i="3"/>
  <c r="B2050" i="3"/>
  <c r="B2051" i="3"/>
  <c r="B2052" i="3"/>
  <c r="B2053" i="3"/>
  <c r="B2054" i="3"/>
  <c r="B2055" i="3"/>
  <c r="B2056" i="3"/>
  <c r="B2057" i="3"/>
  <c r="B2058" i="3"/>
  <c r="B2059" i="3"/>
  <c r="B2060" i="3"/>
  <c r="B2061" i="3"/>
  <c r="B2062" i="3"/>
  <c r="B2063" i="3"/>
  <c r="B2064" i="3"/>
  <c r="B2065" i="3"/>
  <c r="B2066" i="3"/>
  <c r="B2067" i="3"/>
  <c r="B2068" i="3"/>
  <c r="B2069" i="3"/>
  <c r="B2070" i="3"/>
  <c r="B2071" i="3"/>
  <c r="B2072" i="3"/>
  <c r="B2073" i="3"/>
  <c r="B2074" i="3"/>
  <c r="B2075" i="3"/>
  <c r="B2076" i="3"/>
  <c r="B2077" i="3"/>
  <c r="B2078" i="3"/>
  <c r="B2079" i="3"/>
  <c r="B2080" i="3"/>
  <c r="B2081" i="3"/>
  <c r="B2082" i="3"/>
  <c r="B2083" i="3"/>
  <c r="B2084" i="3"/>
  <c r="B2085" i="3"/>
  <c r="B2086" i="3"/>
  <c r="B2087" i="3"/>
  <c r="B2088" i="3"/>
  <c r="B2089" i="3"/>
  <c r="B2090" i="3"/>
  <c r="B2091" i="3"/>
  <c r="B2092" i="3"/>
  <c r="B2093" i="3"/>
  <c r="B2094" i="3"/>
  <c r="B2095" i="3"/>
  <c r="B2096" i="3"/>
  <c r="B2097" i="3"/>
  <c r="B2098" i="3"/>
  <c r="B2099" i="3"/>
  <c r="B2100" i="3"/>
  <c r="B2101" i="3"/>
  <c r="B2102" i="3"/>
  <c r="B2103" i="3"/>
  <c r="B2104" i="3"/>
  <c r="B2105" i="3"/>
  <c r="B2106" i="3"/>
  <c r="B2107" i="3"/>
  <c r="B2108" i="3"/>
  <c r="B2109" i="3"/>
  <c r="B2110" i="3"/>
  <c r="B2111" i="3"/>
  <c r="B2112" i="3"/>
  <c r="B2113" i="3"/>
  <c r="B2114" i="3"/>
  <c r="B2115" i="3"/>
  <c r="B2116" i="3"/>
  <c r="B2117" i="3"/>
  <c r="B2118" i="3"/>
  <c r="B2119" i="3"/>
  <c r="B2120" i="3"/>
  <c r="B2121" i="3"/>
  <c r="B2122" i="3"/>
  <c r="B2123" i="3"/>
  <c r="B2124" i="3"/>
  <c r="B2125" i="3"/>
  <c r="B2126" i="3"/>
  <c r="B2127" i="3"/>
  <c r="B2128" i="3"/>
  <c r="B2129" i="3"/>
  <c r="B2130" i="3"/>
  <c r="B2131" i="3"/>
  <c r="B2132" i="3"/>
  <c r="B2133" i="3"/>
  <c r="B2134" i="3"/>
  <c r="B2135" i="3"/>
  <c r="B2136" i="3"/>
  <c r="B2137" i="3"/>
  <c r="B2138" i="3"/>
  <c r="B2139" i="3"/>
  <c r="B2140" i="3"/>
  <c r="B2141" i="3"/>
  <c r="B2142" i="3"/>
  <c r="B2143" i="3"/>
  <c r="B2144" i="3"/>
  <c r="B2145" i="3"/>
  <c r="B2146" i="3"/>
  <c r="B2147" i="3"/>
  <c r="B2148" i="3"/>
  <c r="B2149" i="3"/>
  <c r="B2150" i="3"/>
  <c r="B2151" i="3"/>
  <c r="B2152" i="3"/>
  <c r="B2153" i="3"/>
  <c r="B2154" i="3"/>
  <c r="B2155" i="3"/>
  <c r="B2156" i="3"/>
  <c r="B2157" i="3"/>
  <c r="B2158" i="3"/>
  <c r="B2159" i="3"/>
  <c r="B2160" i="3"/>
  <c r="B2161" i="3"/>
  <c r="B2162" i="3"/>
  <c r="B2163" i="3"/>
  <c r="B2164" i="3"/>
  <c r="B2165" i="3"/>
  <c r="B2166" i="3"/>
  <c r="B2167" i="3"/>
  <c r="B2168" i="3"/>
  <c r="B2169" i="3"/>
  <c r="B2170" i="3"/>
  <c r="B2171" i="3"/>
  <c r="B2172" i="3"/>
  <c r="B2173" i="3"/>
  <c r="B2174" i="3"/>
  <c r="B2175" i="3"/>
  <c r="B2176" i="3"/>
  <c r="B2177" i="3"/>
  <c r="B2178" i="3"/>
  <c r="B2179" i="3"/>
  <c r="B2180" i="3"/>
  <c r="B2181" i="3"/>
  <c r="B2182" i="3"/>
  <c r="B2183" i="3"/>
  <c r="B2184" i="3"/>
  <c r="B2185" i="3"/>
  <c r="B2186" i="3"/>
  <c r="B2187" i="3"/>
  <c r="B2188" i="3"/>
  <c r="B2189" i="3"/>
  <c r="B2190" i="3"/>
  <c r="B2191" i="3"/>
  <c r="B2192" i="3"/>
  <c r="B2193" i="3"/>
  <c r="B2194" i="3"/>
  <c r="B2195" i="3"/>
  <c r="B2196" i="3"/>
  <c r="B2197" i="3"/>
  <c r="B2198" i="3"/>
  <c r="B2199" i="3"/>
  <c r="B2200" i="3"/>
  <c r="B2201" i="3"/>
  <c r="B2202" i="3"/>
  <c r="B2203" i="3"/>
  <c r="B2204" i="3"/>
  <c r="B2205" i="3"/>
  <c r="B2206" i="3"/>
  <c r="B2207" i="3"/>
  <c r="B2208" i="3"/>
  <c r="B2209" i="3"/>
  <c r="B2210" i="3"/>
  <c r="B2211" i="3"/>
  <c r="B2212" i="3"/>
  <c r="B2213" i="3"/>
  <c r="B2214" i="3"/>
  <c r="B2215" i="3"/>
  <c r="B2216" i="3"/>
  <c r="B2217" i="3"/>
  <c r="B2218" i="3"/>
  <c r="B2219" i="3"/>
  <c r="B2220" i="3"/>
  <c r="B2221" i="3"/>
  <c r="B2222" i="3"/>
  <c r="B2223" i="3"/>
  <c r="B2224" i="3"/>
  <c r="B2225" i="3"/>
  <c r="B2226" i="3"/>
  <c r="B2227" i="3"/>
  <c r="B2228" i="3"/>
  <c r="B2229" i="3"/>
  <c r="B2230" i="3"/>
  <c r="B2231" i="3"/>
  <c r="B2232" i="3"/>
  <c r="B2233" i="3"/>
  <c r="B2234" i="3"/>
  <c r="B2235" i="3"/>
  <c r="B2236" i="3"/>
  <c r="B2237" i="3"/>
  <c r="B2238" i="3"/>
  <c r="B2239" i="3"/>
  <c r="B2240" i="3"/>
  <c r="B2241" i="3"/>
  <c r="B2242" i="3"/>
  <c r="B2243" i="3"/>
  <c r="B2244" i="3"/>
  <c r="B2245" i="3"/>
  <c r="B2246" i="3"/>
  <c r="B2247" i="3"/>
  <c r="B2248" i="3"/>
  <c r="B2249" i="3"/>
  <c r="B2250" i="3"/>
  <c r="B2251" i="3"/>
  <c r="B2252" i="3"/>
  <c r="B2253" i="3"/>
  <c r="B2254" i="3"/>
  <c r="B2255" i="3"/>
  <c r="B2256" i="3"/>
  <c r="B2257" i="3"/>
  <c r="B2258" i="3"/>
  <c r="B2259" i="3"/>
  <c r="B2260" i="3"/>
  <c r="B2261" i="3"/>
  <c r="B2262" i="3"/>
  <c r="B2263" i="3"/>
  <c r="B2264" i="3"/>
  <c r="B2265" i="3"/>
  <c r="B2266" i="3"/>
  <c r="B2267" i="3"/>
  <c r="B2268" i="3"/>
  <c r="B2269" i="3"/>
  <c r="B2270" i="3"/>
  <c r="B2271" i="3"/>
  <c r="B2272" i="3"/>
  <c r="B2273" i="3"/>
  <c r="B2274" i="3"/>
  <c r="B2275" i="3"/>
  <c r="B2276" i="3"/>
  <c r="B2277" i="3"/>
  <c r="B2278" i="3"/>
  <c r="B2279" i="3"/>
  <c r="B2280" i="3"/>
  <c r="B2281" i="3"/>
  <c r="B2282" i="3"/>
  <c r="B2283" i="3"/>
  <c r="B2284" i="3"/>
  <c r="B2285" i="3"/>
  <c r="B2286" i="3"/>
  <c r="B2287" i="3"/>
  <c r="B2288" i="3"/>
  <c r="B2289" i="3"/>
  <c r="B2290" i="3"/>
  <c r="B2291" i="3"/>
  <c r="B2292" i="3"/>
  <c r="B2293" i="3"/>
  <c r="B2294" i="3"/>
  <c r="B2295" i="3"/>
  <c r="B2296" i="3"/>
  <c r="B2297" i="3"/>
  <c r="B2298" i="3"/>
  <c r="B2299" i="3"/>
  <c r="B2300" i="3"/>
  <c r="B2301" i="3"/>
  <c r="B2302" i="3"/>
  <c r="B2303" i="3"/>
  <c r="B2304" i="3"/>
  <c r="B2305" i="3"/>
  <c r="B2306" i="3"/>
  <c r="B2307" i="3"/>
  <c r="B2308" i="3"/>
  <c r="B2309" i="3"/>
  <c r="B2310" i="3"/>
  <c r="B2311" i="3"/>
  <c r="B2312" i="3"/>
  <c r="B2313" i="3"/>
  <c r="B2314" i="3"/>
  <c r="B2315" i="3"/>
  <c r="B2316" i="3"/>
  <c r="B2317" i="3"/>
  <c r="B2318" i="3"/>
  <c r="B2319" i="3"/>
  <c r="B2320" i="3"/>
  <c r="B2321" i="3"/>
  <c r="B2322" i="3"/>
  <c r="B2323" i="3"/>
  <c r="B2324" i="3"/>
  <c r="B2325" i="3"/>
  <c r="B2326" i="3"/>
  <c r="B2327" i="3"/>
  <c r="B2328" i="3"/>
  <c r="B2329" i="3"/>
  <c r="B2330" i="3"/>
  <c r="B2331" i="3"/>
  <c r="B2332" i="3"/>
  <c r="B2333" i="3"/>
  <c r="B2334" i="3"/>
  <c r="B2335" i="3"/>
  <c r="B2336" i="3"/>
  <c r="B2337" i="3"/>
  <c r="B2338" i="3"/>
  <c r="B2339" i="3"/>
  <c r="B2340" i="3"/>
  <c r="B2341" i="3"/>
  <c r="B2342" i="3"/>
  <c r="B2343" i="3"/>
  <c r="B2344" i="3"/>
  <c r="B2345" i="3"/>
  <c r="B2346" i="3"/>
  <c r="B2347" i="3"/>
  <c r="B2348" i="3"/>
  <c r="B2349" i="3"/>
  <c r="B2350" i="3"/>
  <c r="B2351" i="3"/>
  <c r="B2352" i="3"/>
  <c r="B2353" i="3"/>
  <c r="B2354" i="3"/>
  <c r="B2355" i="3"/>
  <c r="B2356" i="3"/>
  <c r="B2357" i="3"/>
  <c r="B2358" i="3"/>
  <c r="B2359" i="3"/>
  <c r="B2360" i="3"/>
  <c r="B2361" i="3"/>
  <c r="B2362" i="3"/>
  <c r="B2363" i="3"/>
  <c r="B2364" i="3"/>
  <c r="B2365" i="3"/>
  <c r="B2366" i="3"/>
  <c r="B2367" i="3"/>
  <c r="B2368" i="3"/>
  <c r="B2369" i="3"/>
  <c r="B2370" i="3"/>
  <c r="B2371" i="3"/>
  <c r="B2372" i="3"/>
  <c r="B2373" i="3"/>
  <c r="B2374" i="3"/>
  <c r="B2375" i="3"/>
  <c r="B2376" i="3"/>
  <c r="B2377" i="3"/>
  <c r="B2378" i="3"/>
  <c r="B2379" i="3"/>
  <c r="B2380" i="3"/>
  <c r="B2381" i="3"/>
  <c r="B2382" i="3"/>
  <c r="B2383" i="3"/>
  <c r="B2384" i="3"/>
  <c r="B2385" i="3"/>
  <c r="B2386" i="3"/>
  <c r="B2387" i="3"/>
  <c r="B2388" i="3"/>
  <c r="B2389" i="3"/>
  <c r="B2390" i="3"/>
  <c r="B2391" i="3"/>
  <c r="B2392" i="3"/>
  <c r="B2393" i="3"/>
  <c r="B2394" i="3"/>
  <c r="B2395" i="3"/>
  <c r="B2396" i="3"/>
  <c r="B2397" i="3"/>
  <c r="B2398" i="3"/>
  <c r="B2399" i="3"/>
  <c r="B2400" i="3"/>
  <c r="B2401" i="3"/>
  <c r="B2402" i="3"/>
  <c r="B2403" i="3"/>
  <c r="B2404" i="3"/>
  <c r="B2405" i="3"/>
  <c r="B2406" i="3"/>
  <c r="B2407" i="3"/>
  <c r="B2408" i="3"/>
  <c r="B2409" i="3"/>
  <c r="B2410" i="3"/>
  <c r="B2411" i="3"/>
  <c r="B2412" i="3"/>
  <c r="B2413" i="3"/>
  <c r="B2414" i="3"/>
  <c r="B2415" i="3"/>
  <c r="B2416" i="3"/>
  <c r="B2417" i="3"/>
  <c r="B2418" i="3"/>
  <c r="B2419" i="3"/>
  <c r="B2420" i="3"/>
  <c r="B2421" i="3"/>
  <c r="B2422" i="3"/>
  <c r="B2423" i="3"/>
  <c r="B2424" i="3"/>
  <c r="B2425" i="3"/>
  <c r="B2426" i="3"/>
  <c r="B2427" i="3"/>
  <c r="B2428" i="3"/>
  <c r="B2429" i="3"/>
  <c r="B2430" i="3"/>
  <c r="B2431" i="3"/>
  <c r="B2432" i="3"/>
  <c r="B2433" i="3"/>
  <c r="B2434" i="3"/>
  <c r="B2435" i="3"/>
  <c r="B2436" i="3"/>
  <c r="B2437" i="3"/>
  <c r="B2438" i="3"/>
  <c r="B2439" i="3"/>
  <c r="B2440" i="3"/>
  <c r="B2441" i="3"/>
  <c r="B2442" i="3"/>
  <c r="B2443" i="3"/>
  <c r="B2444" i="3"/>
  <c r="B2445" i="3"/>
  <c r="B2446" i="3"/>
  <c r="B2447" i="3"/>
  <c r="B2448" i="3"/>
  <c r="B2449" i="3"/>
  <c r="B2450" i="3"/>
  <c r="B2451" i="3"/>
  <c r="B2452" i="3"/>
  <c r="B2453" i="3"/>
  <c r="B2454" i="3"/>
  <c r="B2455" i="3"/>
  <c r="B2456" i="3"/>
  <c r="B2457" i="3"/>
  <c r="B2458" i="3"/>
  <c r="B2459" i="3"/>
  <c r="B2460" i="3"/>
  <c r="B2461" i="3"/>
  <c r="B2462" i="3"/>
  <c r="B2463" i="3"/>
  <c r="B2464" i="3"/>
  <c r="B2465" i="3"/>
  <c r="B2466" i="3"/>
  <c r="B2467" i="3"/>
  <c r="B2468" i="3"/>
  <c r="B2469" i="3"/>
  <c r="B2470" i="3"/>
  <c r="B2471" i="3"/>
  <c r="B2472" i="3"/>
  <c r="B2473" i="3"/>
  <c r="B2474" i="3"/>
  <c r="B2475" i="3"/>
  <c r="B2476" i="3"/>
  <c r="B2477" i="3"/>
  <c r="B2478" i="3"/>
  <c r="B2479" i="3"/>
  <c r="B2480" i="3"/>
  <c r="B2481" i="3"/>
  <c r="B2482" i="3"/>
  <c r="B2483" i="3"/>
  <c r="B2484" i="3"/>
  <c r="B2485" i="3"/>
  <c r="B2486" i="3"/>
  <c r="B2487" i="3"/>
  <c r="B2488" i="3"/>
  <c r="B2489" i="3"/>
  <c r="B2490" i="3"/>
  <c r="B2491" i="3"/>
  <c r="B2492" i="3"/>
  <c r="B2493" i="3"/>
  <c r="B2494" i="3"/>
  <c r="B2495" i="3"/>
  <c r="B2496" i="3"/>
  <c r="B2497" i="3"/>
  <c r="B2498" i="3"/>
  <c r="B2499" i="3"/>
  <c r="B2500" i="3"/>
  <c r="B2501" i="3"/>
  <c r="B2502" i="3"/>
  <c r="B2503" i="3"/>
  <c r="B2504" i="3"/>
  <c r="B2505" i="3"/>
  <c r="B2506" i="3"/>
  <c r="B2507" i="3"/>
  <c r="B2508" i="3"/>
  <c r="B2509" i="3"/>
  <c r="B2510" i="3"/>
  <c r="B2511" i="3"/>
  <c r="B2512" i="3"/>
  <c r="B2513" i="3"/>
  <c r="B2514" i="3"/>
  <c r="B2515" i="3"/>
  <c r="B2516" i="3"/>
  <c r="B2517" i="3"/>
  <c r="B2518" i="3"/>
  <c r="B2519" i="3"/>
  <c r="B2520" i="3"/>
  <c r="B2521" i="3"/>
  <c r="B2522" i="3"/>
  <c r="B2523" i="3"/>
  <c r="B2524" i="3"/>
  <c r="B2525" i="3"/>
  <c r="B2526" i="3"/>
  <c r="B2527" i="3"/>
  <c r="B2528" i="3"/>
  <c r="B2529" i="3"/>
  <c r="B2530" i="3"/>
  <c r="B2531" i="3"/>
  <c r="B2532" i="3"/>
  <c r="B2533" i="3"/>
  <c r="B2534" i="3"/>
  <c r="B2535" i="3"/>
  <c r="B2536" i="3"/>
  <c r="B2537" i="3"/>
  <c r="B2538" i="3"/>
  <c r="B2539" i="3"/>
  <c r="B2540" i="3"/>
  <c r="B2541" i="3"/>
  <c r="B2542" i="3"/>
  <c r="B2543" i="3"/>
  <c r="B2544" i="3"/>
  <c r="B2545" i="3"/>
  <c r="B2546" i="3"/>
  <c r="B2547" i="3"/>
  <c r="B2548" i="3"/>
  <c r="B2549" i="3"/>
  <c r="B2550" i="3"/>
  <c r="B2551" i="3"/>
  <c r="B2552" i="3"/>
  <c r="B2553" i="3"/>
  <c r="B2554" i="3"/>
  <c r="B2555" i="3"/>
  <c r="B2556" i="3"/>
  <c r="B2557" i="3"/>
  <c r="B2558" i="3"/>
  <c r="B2559" i="3"/>
  <c r="B2560" i="3"/>
  <c r="B2561" i="3"/>
  <c r="B2562" i="3"/>
  <c r="B2563" i="3"/>
  <c r="B2564" i="3"/>
  <c r="B2565" i="3"/>
  <c r="B2566" i="3"/>
  <c r="B2567" i="3"/>
  <c r="B2568" i="3"/>
  <c r="B2569" i="3"/>
  <c r="B2570" i="3"/>
  <c r="B2571" i="3"/>
  <c r="B2572" i="3"/>
  <c r="B2573" i="3"/>
  <c r="B2574" i="3"/>
  <c r="B2575" i="3"/>
  <c r="B2576" i="3"/>
  <c r="B2577" i="3"/>
  <c r="B2578" i="3"/>
  <c r="B2579" i="3"/>
  <c r="B2580" i="3"/>
  <c r="B2581" i="3"/>
  <c r="B2582" i="3"/>
  <c r="B2583" i="3"/>
  <c r="B2584" i="3"/>
  <c r="B2585" i="3"/>
  <c r="B2586" i="3"/>
  <c r="B2587" i="3"/>
  <c r="B2588" i="3"/>
  <c r="B2589" i="3"/>
  <c r="B2590" i="3"/>
  <c r="B2591" i="3"/>
  <c r="B2592" i="3"/>
  <c r="B2593" i="3"/>
  <c r="B2594" i="3"/>
  <c r="B2595" i="3"/>
  <c r="B2596" i="3"/>
  <c r="B2597" i="3"/>
  <c r="B2598" i="3"/>
  <c r="B2599" i="3"/>
  <c r="B2600" i="3"/>
  <c r="B2601" i="3"/>
  <c r="B2602" i="3"/>
  <c r="B2603" i="3"/>
  <c r="B2604" i="3"/>
  <c r="B2605" i="3"/>
  <c r="B2606" i="3"/>
  <c r="B2607" i="3"/>
  <c r="B2608" i="3"/>
  <c r="B2609" i="3"/>
  <c r="B2610" i="3"/>
  <c r="B2611" i="3"/>
  <c r="B2612" i="3"/>
  <c r="B2613" i="3"/>
  <c r="B2614" i="3"/>
  <c r="B2615" i="3"/>
  <c r="B2616" i="3"/>
  <c r="B2617" i="3"/>
  <c r="B2618" i="3"/>
  <c r="B2619" i="3"/>
  <c r="B2620" i="3"/>
  <c r="B2621" i="3"/>
  <c r="B2622" i="3"/>
  <c r="B2623" i="3"/>
  <c r="B2624" i="3"/>
  <c r="B2625" i="3"/>
  <c r="B2626" i="3"/>
  <c r="B2627" i="3"/>
  <c r="B2628" i="3"/>
  <c r="B2629" i="3"/>
  <c r="B2630" i="3"/>
  <c r="B2631" i="3"/>
  <c r="B2632" i="3"/>
  <c r="B2633" i="3"/>
  <c r="B2634" i="3"/>
  <c r="B2635" i="3"/>
  <c r="B2636" i="3"/>
  <c r="B2637" i="3"/>
  <c r="B2638" i="3"/>
  <c r="B2639" i="3"/>
  <c r="B2640" i="3"/>
  <c r="B2641" i="3"/>
  <c r="B2642" i="3"/>
  <c r="B2643" i="3"/>
  <c r="B2644" i="3"/>
  <c r="B2645" i="3"/>
  <c r="B2646" i="3"/>
  <c r="B2647" i="3"/>
  <c r="B2648" i="3"/>
  <c r="B2649" i="3"/>
  <c r="B2650" i="3"/>
  <c r="B2651" i="3"/>
  <c r="B2652" i="3"/>
  <c r="B2653" i="3"/>
  <c r="B2654" i="3"/>
  <c r="B2655" i="3"/>
  <c r="B2656" i="3"/>
  <c r="B2657" i="3"/>
  <c r="B2658" i="3"/>
  <c r="B2659" i="3"/>
  <c r="B2660" i="3"/>
  <c r="B2661" i="3"/>
  <c r="B2662" i="3"/>
  <c r="B2663" i="3"/>
  <c r="B2664" i="3"/>
  <c r="B2665" i="3"/>
  <c r="B2666" i="3"/>
  <c r="B2667" i="3"/>
  <c r="B2668" i="3"/>
  <c r="B2669" i="3"/>
  <c r="B2670" i="3"/>
  <c r="B2671" i="3"/>
  <c r="B2672" i="3"/>
  <c r="B2673" i="3"/>
  <c r="B2674" i="3"/>
  <c r="B2675" i="3"/>
  <c r="B2676" i="3"/>
  <c r="B2677" i="3"/>
  <c r="B2678" i="3"/>
  <c r="B2679" i="3"/>
  <c r="B2680" i="3"/>
  <c r="B2681" i="3"/>
  <c r="B2682" i="3"/>
  <c r="B2683" i="3"/>
  <c r="B2684" i="3"/>
  <c r="B2685" i="3"/>
  <c r="B2686" i="3"/>
  <c r="B2687" i="3"/>
  <c r="B2688" i="3"/>
  <c r="B2689" i="3"/>
  <c r="B2690" i="3"/>
  <c r="B2691" i="3"/>
  <c r="B2692" i="3"/>
  <c r="B2693" i="3"/>
  <c r="B2694" i="3"/>
  <c r="B2695" i="3"/>
  <c r="B2696" i="3"/>
  <c r="B2697" i="3"/>
  <c r="B2698" i="3"/>
  <c r="B2699" i="3"/>
  <c r="B2700" i="3"/>
  <c r="B2701" i="3"/>
  <c r="B2702" i="3"/>
  <c r="B2703" i="3"/>
  <c r="B2704" i="3"/>
  <c r="B2705" i="3"/>
  <c r="B2706" i="3"/>
  <c r="B2707" i="3"/>
  <c r="B2708" i="3"/>
  <c r="B2709" i="3"/>
  <c r="B2710" i="3"/>
  <c r="B2711" i="3"/>
  <c r="B2712" i="3"/>
  <c r="B2713" i="3"/>
  <c r="B2714" i="3"/>
  <c r="B2715" i="3"/>
  <c r="B2716" i="3"/>
  <c r="B2717" i="3"/>
  <c r="B2718" i="3"/>
  <c r="B2719" i="3"/>
  <c r="B2720" i="3"/>
  <c r="B2721" i="3"/>
  <c r="B2722" i="3"/>
  <c r="B2723" i="3"/>
  <c r="B2724" i="3"/>
  <c r="B2725" i="3"/>
  <c r="B2726" i="3"/>
  <c r="B2727" i="3"/>
  <c r="B2728" i="3"/>
  <c r="B2729" i="3"/>
  <c r="B2730" i="3"/>
  <c r="B2731" i="3"/>
  <c r="B2732" i="3"/>
  <c r="B2733" i="3"/>
  <c r="B2734" i="3"/>
  <c r="B2735" i="3"/>
  <c r="B2736" i="3"/>
  <c r="B2737" i="3"/>
  <c r="B2738" i="3"/>
  <c r="B2739" i="3"/>
  <c r="B2740" i="3"/>
  <c r="B2741" i="3"/>
  <c r="B2742" i="3"/>
  <c r="B2743" i="3"/>
  <c r="B2744" i="3"/>
  <c r="B2745" i="3"/>
  <c r="B2746" i="3"/>
  <c r="B2747" i="3"/>
  <c r="B2748" i="3"/>
  <c r="B2749" i="3"/>
  <c r="B2750" i="3"/>
  <c r="B2751" i="3"/>
  <c r="B2752" i="3"/>
  <c r="B2753" i="3"/>
  <c r="B2754" i="3"/>
  <c r="B2755" i="3"/>
  <c r="B2756" i="3"/>
  <c r="B2757" i="3"/>
  <c r="B2758" i="3"/>
  <c r="B2759" i="3"/>
  <c r="B2760" i="3"/>
  <c r="B2761" i="3"/>
  <c r="B2762" i="3"/>
  <c r="B2763" i="3"/>
  <c r="B2764" i="3"/>
  <c r="B2765" i="3"/>
  <c r="B2766" i="3"/>
  <c r="B2767" i="3"/>
  <c r="B2768" i="3"/>
  <c r="B2769" i="3"/>
  <c r="B2770" i="3"/>
  <c r="B2771" i="3"/>
  <c r="B2772" i="3"/>
  <c r="B2773" i="3"/>
  <c r="B2774" i="3"/>
  <c r="B2775" i="3"/>
  <c r="B2776" i="3"/>
  <c r="B2777" i="3"/>
  <c r="B2778" i="3"/>
  <c r="B2779" i="3"/>
  <c r="B2780" i="3"/>
  <c r="B2781" i="3"/>
  <c r="B2782" i="3"/>
  <c r="B2783" i="3"/>
  <c r="B2784" i="3"/>
  <c r="B2785" i="3"/>
  <c r="B2786" i="3"/>
  <c r="B2787" i="3"/>
  <c r="B2788" i="3"/>
  <c r="B2789" i="3"/>
  <c r="B2790" i="3"/>
  <c r="B2791" i="3"/>
  <c r="B2792" i="3"/>
  <c r="B2793" i="3"/>
  <c r="B2794" i="3"/>
  <c r="B2795" i="3"/>
  <c r="B2796" i="3"/>
  <c r="B2797" i="3"/>
  <c r="B2798" i="3"/>
  <c r="B2799" i="3"/>
  <c r="B2800" i="3"/>
  <c r="B2801" i="3"/>
  <c r="B2802" i="3"/>
  <c r="B2803" i="3"/>
  <c r="B2804" i="3"/>
  <c r="B2805" i="3"/>
  <c r="B2806" i="3"/>
  <c r="B2807" i="3"/>
  <c r="B2808" i="3"/>
  <c r="B2809" i="3"/>
  <c r="B2810" i="3"/>
  <c r="B2811" i="3"/>
  <c r="B2812" i="3"/>
  <c r="B2813" i="3"/>
  <c r="B2814" i="3"/>
  <c r="B2815" i="3"/>
  <c r="B2816" i="3"/>
  <c r="B2817" i="3"/>
  <c r="B2818" i="3"/>
  <c r="B2819" i="3"/>
  <c r="B2820" i="3"/>
  <c r="B2821" i="3"/>
  <c r="B2822" i="3"/>
  <c r="B2823" i="3"/>
  <c r="B2824" i="3"/>
  <c r="B2825" i="3"/>
  <c r="B2826" i="3"/>
  <c r="B2827" i="3"/>
  <c r="B2828" i="3"/>
  <c r="B2829" i="3"/>
  <c r="B2830" i="3"/>
  <c r="B2831" i="3"/>
  <c r="B2832" i="3"/>
  <c r="B2833" i="3"/>
  <c r="B2834" i="3"/>
  <c r="B2835" i="3"/>
  <c r="B2836" i="3"/>
  <c r="B2837" i="3"/>
  <c r="B2838" i="3"/>
  <c r="B2839" i="3"/>
  <c r="B2840" i="3"/>
  <c r="B2841" i="3"/>
  <c r="B2842" i="3"/>
  <c r="B2843" i="3"/>
  <c r="B2844" i="3"/>
  <c r="B2845" i="3"/>
  <c r="B2846" i="3"/>
  <c r="B2847" i="3"/>
  <c r="B2848" i="3"/>
  <c r="B2849" i="3"/>
  <c r="B2850" i="3"/>
  <c r="B2851" i="3"/>
  <c r="B2852" i="3"/>
  <c r="B2853" i="3"/>
  <c r="B2854" i="3"/>
  <c r="B2855" i="3"/>
  <c r="B2856" i="3"/>
  <c r="B2857" i="3"/>
  <c r="B2858" i="3"/>
  <c r="B2859" i="3"/>
  <c r="B2860" i="3"/>
  <c r="B2861" i="3"/>
  <c r="B2862" i="3"/>
  <c r="B2863" i="3"/>
  <c r="B2864" i="3"/>
  <c r="B2865" i="3"/>
  <c r="B2866" i="3"/>
  <c r="B2867" i="3"/>
  <c r="B2868" i="3"/>
  <c r="B2869" i="3"/>
  <c r="B2870" i="3"/>
  <c r="B2871" i="3"/>
  <c r="B2872" i="3"/>
  <c r="B2873" i="3"/>
  <c r="B2874" i="3"/>
  <c r="B2875" i="3"/>
  <c r="B2876" i="3"/>
  <c r="B2877" i="3"/>
  <c r="B2878" i="3"/>
  <c r="B2879" i="3"/>
  <c r="B2880" i="3"/>
  <c r="B2881" i="3"/>
  <c r="B2882" i="3"/>
  <c r="B2883" i="3"/>
  <c r="B2884" i="3"/>
  <c r="B2885" i="3"/>
  <c r="B2886" i="3"/>
  <c r="B2887" i="3"/>
  <c r="B2888" i="3"/>
  <c r="B2889" i="3"/>
  <c r="B2890" i="3"/>
  <c r="B2891" i="3"/>
  <c r="B2892" i="3"/>
  <c r="B2893" i="3"/>
  <c r="B2894" i="3"/>
  <c r="B2895" i="3"/>
  <c r="B2896" i="3"/>
  <c r="B2897" i="3"/>
  <c r="B2898" i="3"/>
  <c r="B2899" i="3"/>
  <c r="B2900" i="3"/>
  <c r="B2901" i="3"/>
  <c r="B2902" i="3"/>
  <c r="B2903" i="3"/>
  <c r="B2904" i="3"/>
  <c r="B2905" i="3"/>
  <c r="B2906" i="3"/>
  <c r="B2907" i="3"/>
  <c r="B2908" i="3"/>
  <c r="B2909" i="3"/>
  <c r="B2910" i="3"/>
  <c r="B2911" i="3"/>
  <c r="B2912" i="3"/>
  <c r="B2913" i="3"/>
  <c r="B2914" i="3"/>
  <c r="B2915" i="3"/>
  <c r="B2916" i="3"/>
  <c r="B2917" i="3"/>
  <c r="B2918" i="3"/>
  <c r="B2919" i="3"/>
  <c r="B2920" i="3"/>
  <c r="B2921" i="3"/>
  <c r="B2922" i="3"/>
  <c r="B2923" i="3"/>
  <c r="B2924" i="3"/>
  <c r="B2925" i="3"/>
  <c r="B2926" i="3"/>
  <c r="B2927" i="3"/>
  <c r="B2928" i="3"/>
  <c r="B2929" i="3"/>
  <c r="B2930" i="3"/>
  <c r="B2931" i="3"/>
  <c r="B2932" i="3"/>
  <c r="B2933" i="3"/>
  <c r="B2934" i="3"/>
  <c r="B2935" i="3"/>
  <c r="B2936" i="3"/>
  <c r="B2937" i="3"/>
  <c r="B2938" i="3"/>
  <c r="B2939" i="3"/>
  <c r="B2940" i="3"/>
  <c r="B2941" i="3"/>
  <c r="B2942" i="3"/>
  <c r="B2943" i="3"/>
  <c r="B2944" i="3"/>
  <c r="B2945" i="3"/>
  <c r="B2946" i="3"/>
  <c r="B2947" i="3"/>
  <c r="B2948" i="3"/>
  <c r="B2949" i="3"/>
  <c r="B2950" i="3"/>
  <c r="B2951" i="3"/>
  <c r="B2952" i="3"/>
  <c r="B2953" i="3"/>
  <c r="B2954" i="3"/>
  <c r="B2955" i="3"/>
  <c r="B2956" i="3"/>
  <c r="B2957" i="3"/>
  <c r="B2958" i="3"/>
  <c r="B2959" i="3"/>
  <c r="B2960" i="3"/>
  <c r="B2961" i="3"/>
  <c r="B2962" i="3"/>
  <c r="B2963" i="3"/>
  <c r="B2964" i="3"/>
  <c r="B2965" i="3"/>
  <c r="B2966" i="3"/>
  <c r="B2967" i="3"/>
  <c r="B2968" i="3"/>
  <c r="B2969" i="3"/>
  <c r="B2970" i="3"/>
  <c r="B2971" i="3"/>
  <c r="B2972" i="3"/>
  <c r="B2973" i="3"/>
  <c r="B2974" i="3"/>
  <c r="B2975" i="3"/>
  <c r="B2976" i="3"/>
  <c r="B2977" i="3"/>
  <c r="B2978" i="3"/>
  <c r="B2979" i="3"/>
  <c r="B2980" i="3"/>
  <c r="B2981" i="3"/>
  <c r="B2982" i="3"/>
  <c r="B2983" i="3"/>
  <c r="B2984" i="3"/>
  <c r="B2985" i="3"/>
  <c r="B2986" i="3"/>
  <c r="B2987" i="3"/>
  <c r="B2988" i="3"/>
  <c r="B2989" i="3"/>
  <c r="B2990" i="3"/>
  <c r="B2991" i="3"/>
  <c r="B2992" i="3"/>
  <c r="B2993" i="3"/>
  <c r="B2994" i="3"/>
  <c r="B2995" i="3"/>
  <c r="B2996" i="3"/>
  <c r="B2997" i="3"/>
  <c r="B2998" i="3"/>
  <c r="B2999" i="3"/>
  <c r="B3000" i="3"/>
  <c r="B3001" i="3"/>
  <c r="B3002" i="3"/>
  <c r="B3003" i="3"/>
  <c r="B3004" i="3"/>
  <c r="B3005" i="3"/>
  <c r="B3006" i="3"/>
  <c r="B3007" i="3"/>
  <c r="B3008" i="3"/>
  <c r="B3009" i="3"/>
  <c r="B3010" i="3"/>
  <c r="B3011" i="3"/>
  <c r="B3012" i="3"/>
  <c r="B3013" i="3"/>
  <c r="B3014" i="3"/>
  <c r="B3015" i="3"/>
  <c r="B3016" i="3"/>
  <c r="B3017" i="3"/>
  <c r="B3018" i="3"/>
  <c r="B3019" i="3"/>
  <c r="B3020" i="3"/>
  <c r="B3021" i="3"/>
  <c r="B3022" i="3"/>
  <c r="B3023" i="3"/>
  <c r="B3024" i="3"/>
  <c r="B3025" i="3"/>
  <c r="B3026" i="3"/>
  <c r="B3027" i="3"/>
  <c r="B3028" i="3"/>
  <c r="B3029" i="3"/>
  <c r="B3030" i="3"/>
  <c r="B3031" i="3"/>
  <c r="B3032" i="3"/>
  <c r="B3033" i="3"/>
  <c r="B3034" i="3"/>
  <c r="B3035" i="3"/>
  <c r="B3036" i="3"/>
  <c r="B3037" i="3"/>
  <c r="B3038" i="3"/>
  <c r="B3039" i="3"/>
  <c r="B3040" i="3"/>
  <c r="B3041" i="3"/>
  <c r="B3042" i="3"/>
  <c r="B3043" i="3"/>
  <c r="B3044" i="3"/>
  <c r="B3045" i="3"/>
  <c r="B3046" i="3"/>
  <c r="B3047" i="3"/>
  <c r="B3048" i="3"/>
  <c r="B3049" i="3"/>
  <c r="B3050" i="3"/>
  <c r="B3051" i="3"/>
  <c r="B3052" i="3"/>
  <c r="B3053" i="3"/>
  <c r="B3054" i="3"/>
  <c r="B3055" i="3"/>
  <c r="B3056" i="3"/>
  <c r="B3057" i="3"/>
  <c r="B3058" i="3"/>
  <c r="B3059" i="3"/>
  <c r="B3060" i="3"/>
  <c r="B3061" i="3"/>
  <c r="B3062" i="3"/>
  <c r="B3063" i="3"/>
  <c r="B3064" i="3"/>
  <c r="B3065" i="3"/>
  <c r="B3066" i="3"/>
  <c r="B3067" i="3"/>
  <c r="B3068" i="3"/>
  <c r="B3069" i="3"/>
  <c r="B3070" i="3"/>
  <c r="B3071" i="3"/>
  <c r="B3072" i="3"/>
  <c r="B3073" i="3"/>
  <c r="B3074" i="3"/>
  <c r="B3075" i="3"/>
  <c r="B3076" i="3"/>
  <c r="B3077" i="3"/>
  <c r="B3078" i="3"/>
  <c r="B3079" i="3"/>
  <c r="B3080" i="3"/>
  <c r="B3081" i="3"/>
  <c r="B3082" i="3"/>
  <c r="B3083" i="3"/>
  <c r="B3084" i="3"/>
  <c r="B3085" i="3"/>
  <c r="B3086" i="3"/>
  <c r="B3087" i="3"/>
  <c r="B3088" i="3"/>
  <c r="B3089" i="3"/>
  <c r="B3090" i="3"/>
  <c r="B3091" i="3"/>
  <c r="B3092" i="3"/>
  <c r="B3093" i="3"/>
  <c r="B3094" i="3"/>
  <c r="B3095" i="3"/>
  <c r="B3096" i="3"/>
  <c r="B3097" i="3"/>
  <c r="B3098" i="3"/>
  <c r="B3099" i="3"/>
  <c r="B3100" i="3"/>
  <c r="B3101" i="3"/>
  <c r="B3102" i="3"/>
  <c r="B3103" i="3"/>
  <c r="B3104" i="3"/>
  <c r="B3105" i="3"/>
  <c r="B3106" i="3"/>
  <c r="B3107" i="3"/>
  <c r="B3108" i="3"/>
  <c r="B3109" i="3"/>
  <c r="B3110" i="3"/>
  <c r="B3111" i="3"/>
  <c r="B3112" i="3"/>
  <c r="B3113" i="3"/>
  <c r="B3114" i="3"/>
  <c r="B3115" i="3"/>
  <c r="B3116" i="3"/>
  <c r="B3117" i="3"/>
  <c r="B3118" i="3"/>
  <c r="B3119" i="3"/>
  <c r="B3120" i="3"/>
  <c r="B3121" i="3"/>
  <c r="B3122" i="3"/>
  <c r="B3123" i="3"/>
  <c r="B3124" i="3"/>
  <c r="B3125" i="3"/>
  <c r="B3126" i="3"/>
  <c r="B3127" i="3"/>
  <c r="B3128" i="3"/>
  <c r="B3129" i="3"/>
  <c r="B3130" i="3"/>
  <c r="B3131" i="3"/>
  <c r="B3132" i="3"/>
  <c r="B3133" i="3"/>
  <c r="B3134" i="3"/>
  <c r="B3135" i="3"/>
  <c r="B3136" i="3"/>
  <c r="B3137" i="3"/>
  <c r="B3138" i="3"/>
  <c r="B3139" i="3"/>
  <c r="B3140" i="3"/>
  <c r="B3141" i="3"/>
  <c r="B3142" i="3"/>
  <c r="B3143" i="3"/>
  <c r="B3144" i="3"/>
  <c r="B3145" i="3"/>
  <c r="B3146" i="3"/>
  <c r="B3147" i="3"/>
  <c r="B3148" i="3"/>
  <c r="B3149" i="3"/>
  <c r="B3150" i="3"/>
  <c r="B3151" i="3"/>
  <c r="B3152" i="3"/>
  <c r="B3153" i="3"/>
  <c r="B3154" i="3"/>
  <c r="B3155" i="3"/>
  <c r="B3156" i="3"/>
  <c r="B3157" i="3"/>
  <c r="B3158" i="3"/>
  <c r="B3159" i="3"/>
  <c r="B3160" i="3"/>
  <c r="B3161" i="3"/>
  <c r="B3162" i="3"/>
  <c r="B3163" i="3"/>
  <c r="B3164" i="3"/>
  <c r="B3165" i="3"/>
  <c r="B3166" i="3"/>
  <c r="B3167" i="3"/>
  <c r="B3168" i="3"/>
  <c r="B3169" i="3"/>
  <c r="B3170" i="3"/>
  <c r="B3171" i="3"/>
  <c r="B3172" i="3"/>
  <c r="B3173" i="3"/>
  <c r="B3174" i="3"/>
  <c r="B3175" i="3"/>
  <c r="B3176" i="3"/>
  <c r="B3177" i="3"/>
  <c r="B3178" i="3"/>
  <c r="B3179" i="3"/>
  <c r="B3180" i="3"/>
  <c r="B3181" i="3"/>
  <c r="B3182" i="3"/>
  <c r="B3183" i="3"/>
  <c r="B3184" i="3"/>
  <c r="B3185" i="3"/>
  <c r="B3186" i="3"/>
  <c r="B3187" i="3"/>
  <c r="B3188" i="3"/>
  <c r="B3189" i="3"/>
  <c r="B3190" i="3"/>
  <c r="B3191" i="3"/>
  <c r="B3192" i="3"/>
  <c r="B3193" i="3"/>
  <c r="B3194" i="3"/>
  <c r="B3195" i="3"/>
  <c r="B3196" i="3"/>
  <c r="B3197" i="3"/>
  <c r="B3198" i="3"/>
  <c r="B3199" i="3"/>
  <c r="B3200" i="3"/>
  <c r="B3201" i="3"/>
  <c r="B3202" i="3"/>
  <c r="B3203" i="3"/>
  <c r="B3204" i="3"/>
  <c r="B3205" i="3"/>
  <c r="B3206" i="3"/>
  <c r="B3207" i="3"/>
  <c r="B3208" i="3"/>
  <c r="B3209" i="3"/>
  <c r="B3210" i="3"/>
  <c r="B3211" i="3"/>
  <c r="B3212" i="3"/>
  <c r="B3213" i="3"/>
  <c r="B3214" i="3"/>
  <c r="B3215" i="3"/>
  <c r="B3216" i="3"/>
  <c r="B3217" i="3"/>
  <c r="B3218" i="3"/>
  <c r="B3219" i="3"/>
  <c r="B3220" i="3"/>
  <c r="B3221" i="3"/>
  <c r="B3222" i="3"/>
  <c r="B3223" i="3"/>
  <c r="B3224" i="3"/>
  <c r="B3225" i="3"/>
  <c r="B3226" i="3"/>
  <c r="B3227" i="3"/>
  <c r="B3228" i="3"/>
  <c r="B3229" i="3"/>
  <c r="B3230" i="3"/>
  <c r="B3231" i="3"/>
  <c r="B3232" i="3"/>
  <c r="B3233" i="3"/>
  <c r="B3234" i="3"/>
  <c r="B3235" i="3"/>
  <c r="B3236" i="3"/>
  <c r="B3237" i="3"/>
  <c r="B3238" i="3"/>
  <c r="B3239" i="3"/>
  <c r="B3240" i="3"/>
  <c r="B3241" i="3"/>
  <c r="B3242" i="3"/>
  <c r="B3243" i="3"/>
  <c r="B3244" i="3"/>
  <c r="B3245" i="3"/>
  <c r="B3246" i="3"/>
  <c r="B3247" i="3"/>
  <c r="B3248" i="3"/>
  <c r="B3249" i="3"/>
  <c r="B3250" i="3"/>
  <c r="B3251" i="3"/>
  <c r="B3252" i="3"/>
  <c r="B3253" i="3"/>
  <c r="B3254" i="3"/>
  <c r="B3255" i="3"/>
  <c r="B3256" i="3"/>
  <c r="B3257" i="3"/>
  <c r="B3258" i="3"/>
  <c r="B3259" i="3"/>
  <c r="B3260" i="3"/>
  <c r="B3261" i="3"/>
  <c r="B3262" i="3"/>
  <c r="B3263" i="3"/>
  <c r="B3264" i="3"/>
  <c r="B3265" i="3"/>
  <c r="B3266" i="3"/>
  <c r="B3267" i="3"/>
  <c r="B3268" i="3"/>
  <c r="B3269" i="3"/>
  <c r="B3270" i="3"/>
  <c r="B3271" i="3"/>
  <c r="B3272" i="3"/>
  <c r="B3273" i="3"/>
  <c r="B3274" i="3"/>
  <c r="B3275" i="3"/>
  <c r="B3276" i="3"/>
  <c r="B3277" i="3"/>
  <c r="B3278" i="3"/>
  <c r="B3279" i="3"/>
  <c r="B3280" i="3"/>
  <c r="B3281" i="3"/>
  <c r="B3282" i="3"/>
  <c r="B3283" i="3"/>
  <c r="B3284" i="3"/>
  <c r="B3285" i="3"/>
  <c r="B3286" i="3"/>
  <c r="B3287" i="3"/>
  <c r="B3288" i="3"/>
  <c r="B3289" i="3"/>
  <c r="B3290" i="3"/>
  <c r="B3291" i="3"/>
  <c r="B3292" i="3"/>
  <c r="B3293" i="3"/>
  <c r="B3294" i="3"/>
  <c r="B3295" i="3"/>
  <c r="B3296" i="3"/>
  <c r="B3297" i="3"/>
  <c r="B3298" i="3"/>
  <c r="B3299" i="3"/>
  <c r="B3300" i="3"/>
  <c r="B3301" i="3"/>
  <c r="B3302" i="3"/>
  <c r="B3303" i="3"/>
  <c r="B3304" i="3"/>
  <c r="B3305" i="3"/>
  <c r="B3306" i="3"/>
  <c r="B3307" i="3"/>
  <c r="B3308" i="3"/>
  <c r="B3309" i="3"/>
  <c r="B3310" i="3"/>
  <c r="B3311" i="3"/>
  <c r="B3312" i="3"/>
  <c r="B3313" i="3"/>
  <c r="B3314" i="3"/>
  <c r="B3315" i="3"/>
  <c r="B3316" i="3"/>
  <c r="B3317" i="3"/>
  <c r="B3318" i="3"/>
  <c r="B3319" i="3"/>
  <c r="B3320" i="3"/>
  <c r="B3321" i="3"/>
  <c r="B3322" i="3"/>
  <c r="B3323" i="3"/>
  <c r="B3324" i="3"/>
  <c r="B3325" i="3"/>
  <c r="B3326" i="3"/>
  <c r="B3327" i="3"/>
  <c r="B3328" i="3"/>
  <c r="B3329" i="3"/>
  <c r="B3330" i="3"/>
  <c r="B3331" i="3"/>
  <c r="B3332" i="3"/>
  <c r="B3333" i="3"/>
  <c r="B3334" i="3"/>
  <c r="B3335" i="3"/>
  <c r="B3336" i="3"/>
  <c r="B3337" i="3"/>
  <c r="B3338" i="3"/>
  <c r="B3339" i="3"/>
  <c r="B3340" i="3"/>
  <c r="B3341" i="3"/>
  <c r="B3342" i="3"/>
  <c r="B3343" i="3"/>
  <c r="B3344" i="3"/>
  <c r="B3345" i="3"/>
  <c r="B3346" i="3"/>
  <c r="B3347" i="3"/>
  <c r="B3348" i="3"/>
  <c r="B3349" i="3"/>
  <c r="B3350" i="3"/>
  <c r="B3351" i="3"/>
  <c r="B3352" i="3"/>
  <c r="B3353" i="3"/>
  <c r="B3354" i="3"/>
  <c r="B3355" i="3"/>
  <c r="B3356" i="3"/>
  <c r="B3357" i="3"/>
  <c r="B3358" i="3"/>
  <c r="B3359" i="3"/>
  <c r="B3360" i="3"/>
  <c r="B3361" i="3"/>
  <c r="B3362" i="3"/>
  <c r="B3363" i="3"/>
  <c r="B3364" i="3"/>
  <c r="B3365" i="3"/>
  <c r="B3366" i="3"/>
  <c r="B3367" i="3"/>
  <c r="B3368" i="3"/>
  <c r="B3369" i="3"/>
  <c r="B3370" i="3"/>
  <c r="B3371" i="3"/>
  <c r="B3372" i="3"/>
  <c r="B3373" i="3"/>
  <c r="B3374" i="3"/>
  <c r="B3375" i="3"/>
  <c r="B3376" i="3"/>
  <c r="B3377" i="3"/>
  <c r="B3378" i="3"/>
  <c r="B3379" i="3"/>
  <c r="B3380" i="3"/>
  <c r="B3381" i="3"/>
  <c r="B3382" i="3"/>
  <c r="B3383" i="3"/>
  <c r="B3384" i="3"/>
  <c r="B3385" i="3"/>
  <c r="B3386" i="3"/>
  <c r="B3387" i="3"/>
  <c r="B3388" i="3"/>
  <c r="B3389" i="3"/>
  <c r="B3390" i="3"/>
  <c r="B3391" i="3"/>
  <c r="B3392" i="3"/>
  <c r="B3393" i="3"/>
  <c r="B3394" i="3"/>
  <c r="B3395" i="3"/>
  <c r="B3396" i="3"/>
  <c r="B3397" i="3"/>
  <c r="B3398" i="3"/>
  <c r="B3399" i="3"/>
  <c r="B3400" i="3"/>
  <c r="B3401" i="3"/>
  <c r="B3402" i="3"/>
  <c r="B3403" i="3"/>
  <c r="B3404" i="3"/>
  <c r="B3405" i="3"/>
  <c r="B3406" i="3"/>
  <c r="B3407" i="3"/>
  <c r="B3408" i="3"/>
  <c r="B3409" i="3"/>
  <c r="B3410" i="3"/>
  <c r="B3411" i="3"/>
  <c r="B3412" i="3"/>
  <c r="B3413" i="3"/>
  <c r="B3414" i="3"/>
  <c r="B3415" i="3"/>
  <c r="B3416" i="3"/>
  <c r="B3417" i="3"/>
  <c r="B3418" i="3"/>
  <c r="B3419" i="3"/>
  <c r="B3420" i="3"/>
  <c r="B3421" i="3"/>
  <c r="B3422" i="3"/>
  <c r="B3423" i="3"/>
  <c r="B3424" i="3"/>
  <c r="B3425" i="3"/>
  <c r="B3426" i="3"/>
  <c r="B3427" i="3"/>
  <c r="B3428" i="3"/>
  <c r="B3429" i="3"/>
  <c r="B3430" i="3"/>
  <c r="B3431" i="3"/>
  <c r="B3432" i="3"/>
  <c r="B3433" i="3"/>
  <c r="B3434" i="3"/>
  <c r="B3435" i="3"/>
  <c r="B3436" i="3"/>
  <c r="B3437" i="3"/>
  <c r="B3438" i="3"/>
  <c r="B3439" i="3"/>
  <c r="B3440" i="3"/>
  <c r="B3441" i="3"/>
  <c r="B3442" i="3"/>
  <c r="B3443" i="3"/>
  <c r="B3444" i="3"/>
  <c r="B3445" i="3"/>
  <c r="B3446" i="3"/>
  <c r="B3447" i="3"/>
  <c r="B3448" i="3"/>
  <c r="B3449" i="3"/>
  <c r="B3450" i="3"/>
  <c r="B3451" i="3"/>
  <c r="B3452" i="3"/>
  <c r="B3453" i="3"/>
  <c r="B3454" i="3"/>
  <c r="B3455" i="3"/>
  <c r="B3456" i="3"/>
  <c r="B3457" i="3"/>
  <c r="B3458" i="3"/>
  <c r="B3459" i="3"/>
  <c r="B3460" i="3"/>
  <c r="B3461" i="3"/>
  <c r="B3462" i="3"/>
  <c r="B3463" i="3"/>
  <c r="B3464" i="3"/>
  <c r="B3465" i="3"/>
  <c r="B3466" i="3"/>
  <c r="B3467" i="3"/>
  <c r="B3468" i="3"/>
  <c r="B3469" i="3"/>
  <c r="B3470" i="3"/>
  <c r="B3471" i="3"/>
  <c r="B3472" i="3"/>
  <c r="B3473" i="3"/>
  <c r="B3474" i="3"/>
  <c r="B3475" i="3"/>
  <c r="B3476" i="3"/>
  <c r="B3477" i="3"/>
  <c r="B3478" i="3"/>
  <c r="B3479" i="3"/>
  <c r="B3480" i="3"/>
  <c r="B3481" i="3"/>
  <c r="B3482" i="3"/>
  <c r="B3483" i="3"/>
  <c r="B3484" i="3"/>
  <c r="B3485" i="3"/>
  <c r="B3486" i="3"/>
  <c r="B3487" i="3"/>
  <c r="B3488" i="3"/>
  <c r="B3489" i="3"/>
  <c r="B3490" i="3"/>
  <c r="B3491" i="3"/>
  <c r="B3492" i="3"/>
  <c r="B3493" i="3"/>
  <c r="B3494" i="3"/>
  <c r="B3495" i="3"/>
  <c r="B3496" i="3"/>
  <c r="B3497" i="3"/>
  <c r="B3498" i="3"/>
  <c r="B3499" i="3"/>
  <c r="B3500" i="3"/>
  <c r="B3501" i="3"/>
  <c r="B3502" i="3"/>
  <c r="B3503" i="3"/>
  <c r="B3504" i="3"/>
  <c r="B3505" i="3"/>
  <c r="B3506" i="3"/>
  <c r="B3507" i="3"/>
  <c r="B3508" i="3"/>
  <c r="B3509" i="3"/>
  <c r="B3510" i="3"/>
  <c r="B3511" i="3"/>
  <c r="B3512" i="3"/>
  <c r="B3513" i="3"/>
  <c r="B3514" i="3"/>
  <c r="B3515" i="3"/>
  <c r="B3516" i="3"/>
  <c r="B3517" i="3"/>
  <c r="B3518" i="3"/>
  <c r="B3519" i="3"/>
  <c r="B3520" i="3"/>
  <c r="B3521" i="3"/>
  <c r="B3522" i="3"/>
  <c r="B3523" i="3"/>
  <c r="B3524" i="3"/>
  <c r="B3525" i="3"/>
  <c r="B3526" i="3"/>
  <c r="B3527" i="3"/>
  <c r="B3528" i="3"/>
  <c r="B3529" i="3"/>
  <c r="B3530" i="3"/>
  <c r="B3531" i="3"/>
  <c r="B3532" i="3"/>
  <c r="B3533" i="3"/>
  <c r="B3534" i="3"/>
  <c r="B3535" i="3"/>
  <c r="B3536" i="3"/>
  <c r="B3537" i="3"/>
  <c r="B3538" i="3"/>
  <c r="B3539" i="3"/>
  <c r="B3540" i="3"/>
  <c r="B3541" i="3"/>
  <c r="B3542" i="3"/>
  <c r="B3543" i="3"/>
  <c r="B3544" i="3"/>
  <c r="B3545" i="3"/>
  <c r="B3546" i="3"/>
  <c r="B3547" i="3"/>
  <c r="B3548" i="3"/>
  <c r="B3549" i="3"/>
  <c r="B3550" i="3"/>
  <c r="B3551" i="3"/>
  <c r="B3552" i="3"/>
  <c r="B3553" i="3"/>
  <c r="B3554" i="3"/>
  <c r="B3555" i="3"/>
  <c r="B3556" i="3"/>
  <c r="B3557" i="3"/>
  <c r="B3558" i="3"/>
  <c r="B3559" i="3"/>
  <c r="B3560" i="3"/>
  <c r="B3561" i="3"/>
  <c r="B3562" i="3"/>
  <c r="B3563" i="3"/>
  <c r="B3564" i="3"/>
  <c r="B3565" i="3"/>
  <c r="B3566" i="3"/>
  <c r="B3567" i="3"/>
  <c r="B3568" i="3"/>
  <c r="B3569" i="3"/>
  <c r="B3570" i="3"/>
  <c r="B3571" i="3"/>
  <c r="B3572" i="3"/>
  <c r="B3573" i="3"/>
  <c r="B3574" i="3"/>
  <c r="B3575" i="3"/>
  <c r="B3576" i="3"/>
  <c r="B3577" i="3"/>
  <c r="B3578" i="3"/>
  <c r="B3579" i="3"/>
  <c r="B3580" i="3"/>
  <c r="B3581" i="3"/>
  <c r="B3582" i="3"/>
  <c r="B3583" i="3"/>
  <c r="B3584" i="3"/>
  <c r="B3585" i="3"/>
  <c r="B3586" i="3"/>
  <c r="B3587" i="3"/>
  <c r="B3588" i="3"/>
  <c r="B3589" i="3"/>
  <c r="B3590" i="3"/>
  <c r="B3591" i="3"/>
  <c r="B3592" i="3"/>
  <c r="B3593" i="3"/>
  <c r="B3594" i="3"/>
  <c r="B3595" i="3"/>
  <c r="B3596" i="3"/>
  <c r="B3597" i="3"/>
  <c r="B3598" i="3"/>
  <c r="B3599" i="3"/>
  <c r="B3600" i="3"/>
  <c r="B3601" i="3"/>
  <c r="B3602" i="3"/>
  <c r="B3603" i="3"/>
  <c r="B3604" i="3"/>
  <c r="B3605" i="3"/>
  <c r="B3606" i="3"/>
  <c r="B3607" i="3"/>
  <c r="B3608" i="3"/>
  <c r="B3609" i="3"/>
  <c r="B3610" i="3"/>
  <c r="B3611" i="3"/>
  <c r="B3612" i="3"/>
  <c r="B3613" i="3"/>
  <c r="B3614" i="3"/>
  <c r="B3615" i="3"/>
  <c r="B3616" i="3"/>
  <c r="B3617" i="3"/>
  <c r="B3618" i="3"/>
  <c r="B3619" i="3"/>
  <c r="B3620" i="3"/>
  <c r="B3621" i="3"/>
  <c r="B3622" i="3"/>
  <c r="B3623" i="3"/>
  <c r="B3624" i="3"/>
  <c r="B3625" i="3"/>
  <c r="B3626" i="3"/>
  <c r="B3627" i="3"/>
  <c r="B3628" i="3"/>
  <c r="B3629" i="3"/>
  <c r="B3630" i="3"/>
  <c r="B3631" i="3"/>
  <c r="B3632" i="3"/>
  <c r="B3633" i="3"/>
  <c r="B3634" i="3"/>
  <c r="B3635" i="3"/>
  <c r="B3636" i="3"/>
  <c r="B3637" i="3"/>
  <c r="B3638" i="3"/>
  <c r="B3639" i="3"/>
  <c r="B3640" i="3"/>
  <c r="B3641" i="3"/>
  <c r="B3642" i="3"/>
  <c r="B3643" i="3"/>
  <c r="B3644" i="3"/>
  <c r="B3645" i="3"/>
  <c r="B3646" i="3"/>
  <c r="B3647" i="3"/>
  <c r="B3648" i="3"/>
  <c r="B3649" i="3"/>
  <c r="B3650" i="3"/>
  <c r="B3651" i="3"/>
  <c r="B3652" i="3"/>
  <c r="B3653" i="3"/>
  <c r="B3654" i="3"/>
  <c r="B3655" i="3"/>
  <c r="B3656" i="3"/>
  <c r="B3657" i="3"/>
  <c r="B3658" i="3"/>
  <c r="B3659" i="3"/>
  <c r="B3660" i="3"/>
  <c r="B3661" i="3"/>
  <c r="B3662" i="3"/>
  <c r="B3663" i="3"/>
  <c r="B3664" i="3"/>
  <c r="B3665" i="3"/>
  <c r="B3666" i="3"/>
  <c r="B3667" i="3"/>
  <c r="B3668" i="3"/>
  <c r="B3669" i="3"/>
  <c r="B3670" i="3"/>
  <c r="B3671" i="3"/>
  <c r="B3672" i="3"/>
  <c r="B3673" i="3"/>
  <c r="B3674" i="3"/>
  <c r="B3675" i="3"/>
  <c r="B3676" i="3"/>
  <c r="B3677" i="3"/>
  <c r="B3678" i="3"/>
  <c r="B3679" i="3"/>
  <c r="B3680" i="3"/>
  <c r="B3681" i="3"/>
  <c r="B3682" i="3"/>
  <c r="B3683" i="3"/>
  <c r="B3684" i="3"/>
  <c r="B3685" i="3"/>
  <c r="B3686" i="3"/>
  <c r="B3687" i="3"/>
  <c r="B3688" i="3"/>
  <c r="B3689" i="3"/>
  <c r="B3690" i="3"/>
  <c r="B3691" i="3"/>
  <c r="B3692" i="3"/>
  <c r="B3693" i="3"/>
  <c r="B3694" i="3"/>
  <c r="B3695" i="3"/>
  <c r="B3696" i="3"/>
  <c r="B3697" i="3"/>
  <c r="B3698" i="3"/>
  <c r="B3699" i="3"/>
  <c r="B3700" i="3"/>
  <c r="B3701" i="3"/>
  <c r="B3702" i="3"/>
  <c r="B3703" i="3"/>
  <c r="B3704" i="3"/>
  <c r="B3705" i="3"/>
  <c r="B3706" i="3"/>
  <c r="B3707" i="3"/>
  <c r="B3708" i="3"/>
  <c r="B3709" i="3"/>
  <c r="B3710" i="3"/>
  <c r="B3711" i="3"/>
  <c r="B3712" i="3"/>
  <c r="B3713" i="3"/>
  <c r="B3714" i="3"/>
  <c r="B3715" i="3"/>
  <c r="B3716" i="3"/>
  <c r="B3717" i="3"/>
  <c r="B3718" i="3"/>
  <c r="B3719" i="3"/>
  <c r="B3720" i="3"/>
  <c r="B3721" i="3"/>
  <c r="B3722" i="3"/>
  <c r="B3723" i="3"/>
  <c r="B3724" i="3"/>
  <c r="B3725" i="3"/>
  <c r="B3726" i="3"/>
  <c r="B3727" i="3"/>
  <c r="B3728" i="3"/>
  <c r="B3729" i="3"/>
  <c r="B3730" i="3"/>
  <c r="B3731" i="3"/>
  <c r="B3732" i="3"/>
  <c r="B3733" i="3"/>
  <c r="B3734" i="3"/>
  <c r="B3735" i="3"/>
  <c r="B3736" i="3"/>
  <c r="B3737" i="3"/>
  <c r="B3738" i="3"/>
  <c r="B3739" i="3"/>
  <c r="B3740" i="3"/>
  <c r="B3741" i="3"/>
  <c r="B3742" i="3"/>
  <c r="B3743" i="3"/>
  <c r="B3744" i="3"/>
  <c r="B3745" i="3"/>
  <c r="B3746" i="3"/>
  <c r="B3747" i="3"/>
  <c r="B3748" i="3"/>
  <c r="B3749" i="3"/>
  <c r="B3750" i="3"/>
  <c r="B3751" i="3"/>
  <c r="B3752" i="3"/>
  <c r="B3753" i="3"/>
  <c r="B3754" i="3"/>
  <c r="B3755" i="3"/>
  <c r="B3756" i="3"/>
  <c r="B3757" i="3"/>
  <c r="B3758" i="3"/>
  <c r="B3759" i="3"/>
  <c r="B3760" i="3"/>
  <c r="B3761" i="3"/>
  <c r="B3762" i="3"/>
  <c r="B3763" i="3"/>
  <c r="B3764" i="3"/>
  <c r="B3765" i="3"/>
  <c r="B3766" i="3"/>
  <c r="B3767" i="3"/>
  <c r="B3768" i="3"/>
  <c r="B3769" i="3"/>
  <c r="B3770" i="3"/>
  <c r="B3771" i="3"/>
  <c r="B3772" i="3"/>
  <c r="B3773" i="3"/>
  <c r="B3774" i="3"/>
  <c r="B3775" i="3"/>
  <c r="B3776" i="3"/>
  <c r="B3777" i="3"/>
  <c r="B3778" i="3"/>
  <c r="B3779" i="3"/>
  <c r="B3780" i="3"/>
  <c r="B3781" i="3"/>
  <c r="B3782" i="3"/>
  <c r="B3783" i="3"/>
  <c r="B3784" i="3"/>
  <c r="B3785" i="3"/>
  <c r="B3786" i="3"/>
  <c r="B3787" i="3"/>
  <c r="B3788" i="3"/>
  <c r="B3789" i="3"/>
  <c r="B3790" i="3"/>
  <c r="B3791" i="3"/>
  <c r="B3792" i="3"/>
  <c r="B3793" i="3"/>
  <c r="B3794" i="3"/>
  <c r="B3795" i="3"/>
  <c r="B3796" i="3"/>
  <c r="B3797" i="3"/>
  <c r="B3798" i="3"/>
  <c r="B3799" i="3"/>
  <c r="B3800" i="3"/>
  <c r="B3801" i="3"/>
  <c r="B3802" i="3"/>
  <c r="B3803" i="3"/>
  <c r="B3804" i="3"/>
  <c r="B3805" i="3"/>
  <c r="B3806" i="3"/>
  <c r="B3807" i="3"/>
  <c r="B3808" i="3"/>
  <c r="B3809" i="3"/>
  <c r="B3810" i="3"/>
  <c r="B3811" i="3"/>
  <c r="B3812" i="3"/>
  <c r="B3813" i="3"/>
  <c r="B3814" i="3"/>
  <c r="B3815" i="3"/>
  <c r="B3816" i="3"/>
  <c r="B3817" i="3"/>
  <c r="B3818" i="3"/>
  <c r="B3819" i="3"/>
  <c r="B3820" i="3"/>
  <c r="B3821" i="3"/>
  <c r="B3822" i="3"/>
  <c r="B3823" i="3"/>
  <c r="B3824" i="3"/>
  <c r="B3825" i="3"/>
  <c r="B3826" i="3"/>
  <c r="B3827" i="3"/>
  <c r="B3828" i="3"/>
  <c r="B3829" i="3"/>
  <c r="B3830" i="3"/>
  <c r="B3831" i="3"/>
  <c r="B3832" i="3"/>
  <c r="B3833" i="3"/>
  <c r="B3834" i="3"/>
  <c r="B3835" i="3"/>
  <c r="B3836" i="3"/>
  <c r="B3837" i="3"/>
  <c r="B3838" i="3"/>
  <c r="B3839" i="3"/>
  <c r="B3840" i="3"/>
  <c r="B3841" i="3"/>
  <c r="B3842" i="3"/>
  <c r="B3843" i="3"/>
  <c r="B3844" i="3"/>
  <c r="B3845" i="3"/>
  <c r="B3846" i="3"/>
  <c r="B3847" i="3"/>
  <c r="B3848" i="3"/>
  <c r="B3849" i="3"/>
  <c r="B3850" i="3"/>
  <c r="B3851" i="3"/>
  <c r="B3852" i="3"/>
  <c r="B3853" i="3"/>
  <c r="B3854" i="3"/>
  <c r="B3855" i="3"/>
  <c r="B3856" i="3"/>
  <c r="B3857" i="3"/>
  <c r="B3858" i="3"/>
  <c r="B3859" i="3"/>
  <c r="B3860" i="3"/>
  <c r="B3861" i="3"/>
  <c r="B3862" i="3"/>
  <c r="B3863" i="3"/>
  <c r="B3864" i="3"/>
  <c r="B3865" i="3"/>
  <c r="B3866" i="3"/>
  <c r="B3867" i="3"/>
  <c r="B3868" i="3"/>
  <c r="B3869" i="3"/>
  <c r="B3870" i="3"/>
  <c r="B3871" i="3"/>
  <c r="B3872" i="3"/>
  <c r="B3873" i="3"/>
  <c r="B3874" i="3"/>
  <c r="B3875" i="3"/>
  <c r="B3876" i="3"/>
  <c r="B3877" i="3"/>
  <c r="B3878" i="3"/>
  <c r="B3879" i="3"/>
  <c r="B3880" i="3"/>
  <c r="B3881" i="3"/>
  <c r="B3882" i="3"/>
  <c r="B3883" i="3"/>
  <c r="B3884" i="3"/>
  <c r="B3885" i="3"/>
  <c r="B3886" i="3"/>
  <c r="B3887" i="3"/>
  <c r="B3888" i="3"/>
  <c r="B3889" i="3"/>
  <c r="B3890" i="3"/>
  <c r="B3891" i="3"/>
  <c r="B3892" i="3"/>
  <c r="B3893" i="3"/>
  <c r="B3894" i="3"/>
  <c r="B3895" i="3"/>
  <c r="B3896" i="3"/>
  <c r="B3897" i="3"/>
  <c r="B3898" i="3"/>
  <c r="B3899" i="3"/>
  <c r="B3900" i="3"/>
  <c r="B3901" i="3"/>
  <c r="B3902" i="3"/>
  <c r="B3903" i="3"/>
  <c r="B3904" i="3"/>
  <c r="B3905" i="3"/>
  <c r="B3906" i="3"/>
  <c r="B3907" i="3"/>
  <c r="B3908" i="3"/>
  <c r="B3909" i="3"/>
  <c r="B3910" i="3"/>
  <c r="B3911" i="3"/>
  <c r="B3912" i="3"/>
  <c r="B3913" i="3"/>
  <c r="B3914" i="3"/>
  <c r="B3915" i="3"/>
  <c r="B3916" i="3"/>
  <c r="B3917" i="3"/>
  <c r="B3918" i="3"/>
  <c r="B3919" i="3"/>
  <c r="B3920" i="3"/>
  <c r="B3921" i="3"/>
  <c r="B3922" i="3"/>
  <c r="B3923" i="3"/>
  <c r="B3924" i="3"/>
  <c r="B3925" i="3"/>
  <c r="B3926" i="3"/>
  <c r="B3927" i="3"/>
  <c r="B3928" i="3"/>
  <c r="B3929" i="3"/>
  <c r="B3930" i="3"/>
  <c r="B3931" i="3"/>
  <c r="B3932" i="3"/>
  <c r="B3933" i="3"/>
  <c r="B3934" i="3"/>
  <c r="B3935" i="3"/>
  <c r="B3936" i="3"/>
  <c r="B3937" i="3"/>
  <c r="B3938" i="3"/>
  <c r="B3939" i="3"/>
  <c r="B3940" i="3"/>
  <c r="B3941" i="3"/>
  <c r="B3942" i="3"/>
  <c r="B3943" i="3"/>
  <c r="B3944" i="3"/>
  <c r="B3945" i="3"/>
  <c r="B3946" i="3"/>
  <c r="B3947" i="3"/>
  <c r="B3948" i="3"/>
  <c r="B3949" i="3"/>
  <c r="B3950" i="3"/>
  <c r="B3951" i="3"/>
  <c r="B3952" i="3"/>
  <c r="B3953" i="3"/>
  <c r="B3954" i="3"/>
  <c r="B3955" i="3"/>
  <c r="B3956" i="3"/>
  <c r="B3957" i="3"/>
  <c r="B3958" i="3"/>
  <c r="B3959" i="3"/>
  <c r="B3960" i="3"/>
  <c r="B3961" i="3"/>
  <c r="B3962" i="3"/>
  <c r="B3963" i="3"/>
  <c r="B3964" i="3"/>
  <c r="B3965" i="3"/>
  <c r="B3966" i="3"/>
  <c r="B3967" i="3"/>
  <c r="B3968" i="3"/>
  <c r="B3969" i="3"/>
  <c r="B3970" i="3"/>
  <c r="B3971" i="3"/>
  <c r="B3972" i="3"/>
  <c r="B3973" i="3"/>
  <c r="B3974" i="3"/>
  <c r="B3975" i="3"/>
  <c r="B3976" i="3"/>
  <c r="B3977" i="3"/>
  <c r="B3978" i="3"/>
  <c r="B3979" i="3"/>
  <c r="B3980" i="3"/>
  <c r="B3981" i="3"/>
  <c r="B3982" i="3"/>
  <c r="B3983" i="3"/>
  <c r="B3984" i="3"/>
  <c r="B3985" i="3"/>
  <c r="B3986" i="3"/>
  <c r="B3987" i="3"/>
  <c r="B3988" i="3"/>
  <c r="B3989" i="3"/>
  <c r="B3990" i="3"/>
  <c r="B3991" i="3"/>
  <c r="B3992" i="3"/>
  <c r="B3993" i="3"/>
  <c r="B3994" i="3"/>
  <c r="B3995" i="3"/>
  <c r="B3996" i="3"/>
  <c r="B3997" i="3"/>
  <c r="B3998" i="3"/>
  <c r="B3999" i="3"/>
  <c r="B4000" i="3"/>
  <c r="B4001" i="3"/>
  <c r="B4002" i="3"/>
  <c r="B4003" i="3"/>
  <c r="B4004" i="3"/>
  <c r="B4005" i="3"/>
  <c r="B4006" i="3"/>
  <c r="B4007" i="3"/>
  <c r="B4008" i="3"/>
  <c r="B4009" i="3"/>
  <c r="B4010" i="3"/>
  <c r="B4011" i="3"/>
  <c r="B4012" i="3"/>
  <c r="B4013" i="3"/>
  <c r="B4014" i="3"/>
  <c r="B4015" i="3"/>
  <c r="B4016" i="3"/>
  <c r="B4017" i="3"/>
  <c r="B4018" i="3"/>
  <c r="B4019" i="3"/>
  <c r="B4020" i="3"/>
  <c r="B4021" i="3"/>
  <c r="B4022" i="3"/>
  <c r="B4023" i="3"/>
  <c r="B4024" i="3"/>
  <c r="B4025" i="3"/>
  <c r="B4026" i="3"/>
  <c r="B4027" i="3"/>
  <c r="B4028" i="3"/>
  <c r="B4029" i="3"/>
  <c r="B4030" i="3"/>
  <c r="B4031" i="3"/>
  <c r="B4032" i="3"/>
  <c r="B4033" i="3"/>
  <c r="B4034" i="3"/>
  <c r="B4035" i="3"/>
  <c r="B4036" i="3"/>
  <c r="B4037" i="3"/>
  <c r="B4038" i="3"/>
  <c r="B4039" i="3"/>
  <c r="B4040" i="3"/>
  <c r="B4041" i="3"/>
  <c r="B4042" i="3"/>
  <c r="B4043" i="3"/>
  <c r="B4044" i="3"/>
  <c r="B4045" i="3"/>
  <c r="B4046" i="3"/>
  <c r="B4047" i="3"/>
  <c r="B4048" i="3"/>
  <c r="B4049" i="3"/>
  <c r="B4050" i="3"/>
  <c r="B4051" i="3"/>
  <c r="B4052" i="3"/>
  <c r="B4053" i="3"/>
  <c r="B4054" i="3"/>
  <c r="B4055" i="3"/>
  <c r="B4056" i="3"/>
  <c r="B4057" i="3"/>
  <c r="B4058" i="3"/>
  <c r="B4059" i="3"/>
  <c r="B4060" i="3"/>
  <c r="B4061" i="3"/>
  <c r="B4062" i="3"/>
  <c r="B4063" i="3"/>
  <c r="B4064" i="3"/>
  <c r="B4065" i="3"/>
  <c r="B4066" i="3"/>
  <c r="B4067" i="3"/>
  <c r="B4068" i="3"/>
  <c r="B4069" i="3"/>
  <c r="B4070" i="3"/>
  <c r="B4071" i="3"/>
  <c r="B4072" i="3"/>
  <c r="B4073" i="3"/>
  <c r="B4074" i="3"/>
  <c r="B4075" i="3"/>
  <c r="B4076" i="3"/>
  <c r="B4077" i="3"/>
  <c r="B4078" i="3"/>
  <c r="B4079" i="3"/>
  <c r="B4080" i="3"/>
  <c r="B4081" i="3"/>
  <c r="B4082" i="3"/>
  <c r="B4083" i="3"/>
  <c r="B4084" i="3"/>
  <c r="B4085" i="3"/>
  <c r="B4086" i="3"/>
  <c r="B4087" i="3"/>
  <c r="B4088" i="3"/>
  <c r="B4089" i="3"/>
  <c r="B4090" i="3"/>
  <c r="B4091" i="3"/>
  <c r="B4092" i="3"/>
  <c r="B4093" i="3"/>
  <c r="B4094" i="3"/>
  <c r="B4095" i="3"/>
  <c r="B4096" i="3"/>
  <c r="B4097" i="3"/>
  <c r="B4098" i="3"/>
  <c r="B4099" i="3"/>
  <c r="B4100" i="3"/>
  <c r="B4101" i="3"/>
  <c r="B4102" i="3"/>
  <c r="B4103" i="3"/>
  <c r="B4104" i="3"/>
  <c r="B4105" i="3"/>
  <c r="B4106" i="3"/>
  <c r="B4107" i="3"/>
  <c r="B4108" i="3"/>
  <c r="B4109" i="3"/>
  <c r="B4110" i="3"/>
  <c r="B4111" i="3"/>
  <c r="B4112" i="3"/>
  <c r="B4113" i="3"/>
  <c r="B4114" i="3"/>
  <c r="B4115" i="3"/>
  <c r="B4116" i="3"/>
  <c r="B4117" i="3"/>
  <c r="B4118" i="3"/>
  <c r="B4119" i="3"/>
  <c r="B4120" i="3"/>
  <c r="B4121" i="3"/>
  <c r="B4122" i="3"/>
  <c r="B4123" i="3"/>
  <c r="B4124" i="3"/>
  <c r="B4125" i="3"/>
  <c r="B4126" i="3"/>
  <c r="B4127" i="3"/>
  <c r="B4128" i="3"/>
  <c r="B4129" i="3"/>
  <c r="B4130" i="3"/>
  <c r="B4131" i="3"/>
  <c r="B4132" i="3"/>
  <c r="B4133" i="3"/>
  <c r="B4134" i="3"/>
  <c r="B4135" i="3"/>
  <c r="B4136" i="3"/>
  <c r="B4137" i="3"/>
  <c r="B4138" i="3"/>
  <c r="B4139" i="3"/>
  <c r="B4140" i="3"/>
  <c r="B4141" i="3"/>
  <c r="B4142" i="3"/>
  <c r="B4143" i="3"/>
  <c r="B4144" i="3"/>
  <c r="B4145" i="3"/>
  <c r="B4146" i="3"/>
  <c r="B4147" i="3"/>
  <c r="B4148" i="3"/>
  <c r="B4149" i="3"/>
  <c r="B4150" i="3"/>
  <c r="B4151" i="3"/>
  <c r="B4152" i="3"/>
  <c r="B4153" i="3"/>
  <c r="B4154" i="3"/>
  <c r="B4155" i="3"/>
  <c r="B4156" i="3"/>
  <c r="B4157" i="3"/>
  <c r="B4158" i="3"/>
  <c r="B4159" i="3"/>
  <c r="B4160" i="3"/>
  <c r="B4161" i="3"/>
  <c r="B4162" i="3"/>
  <c r="B4163" i="3"/>
  <c r="B4164" i="3"/>
  <c r="B4165" i="3"/>
  <c r="B4166" i="3"/>
  <c r="B4167" i="3"/>
  <c r="B4168" i="3"/>
  <c r="B4169" i="3"/>
  <c r="B4170" i="3"/>
  <c r="B4171" i="3"/>
  <c r="B4172" i="3"/>
  <c r="B4173" i="3"/>
  <c r="B4174" i="3"/>
  <c r="B4175" i="3"/>
  <c r="B4176" i="3"/>
  <c r="B4177" i="3"/>
  <c r="B4178" i="3"/>
  <c r="B4179" i="3"/>
  <c r="B4180" i="3"/>
  <c r="B4181" i="3"/>
  <c r="B4182" i="3"/>
  <c r="B4183" i="3"/>
  <c r="B4184" i="3"/>
  <c r="B4185" i="3"/>
  <c r="B4186" i="3"/>
  <c r="B4187" i="3"/>
  <c r="B4188" i="3"/>
  <c r="B4189" i="3"/>
  <c r="B4190" i="3"/>
  <c r="B4191" i="3"/>
  <c r="B4192" i="3"/>
  <c r="B4193" i="3"/>
  <c r="B4194" i="3"/>
  <c r="B4195" i="3"/>
  <c r="B4196" i="3"/>
  <c r="B4197" i="3"/>
  <c r="B4198" i="3"/>
  <c r="B4199" i="3"/>
  <c r="B4200" i="3"/>
  <c r="B4201" i="3"/>
  <c r="B4202" i="3"/>
  <c r="B4203" i="3"/>
  <c r="B4204" i="3"/>
  <c r="B4205" i="3"/>
  <c r="B4206" i="3"/>
  <c r="B4207" i="3"/>
  <c r="B4208" i="3"/>
  <c r="B4209" i="3"/>
  <c r="B4210" i="3"/>
  <c r="B4211" i="3"/>
  <c r="B4212" i="3"/>
  <c r="B4213" i="3"/>
  <c r="B4214" i="3"/>
  <c r="B4215" i="3"/>
  <c r="B4216" i="3"/>
  <c r="B4217" i="3"/>
  <c r="B4218" i="3"/>
  <c r="B4219" i="3"/>
  <c r="B4220" i="3"/>
  <c r="B4221" i="3"/>
  <c r="B4222" i="3"/>
  <c r="B4223" i="3"/>
  <c r="B4224" i="3"/>
  <c r="B4225" i="3"/>
  <c r="B4226" i="3"/>
  <c r="B4227" i="3"/>
  <c r="B4228" i="3"/>
  <c r="B4229" i="3"/>
  <c r="B4230" i="3"/>
  <c r="B4231" i="3"/>
  <c r="B4232" i="3"/>
  <c r="B4233" i="3"/>
  <c r="B4234" i="3"/>
  <c r="B4235" i="3"/>
  <c r="B4236" i="3"/>
  <c r="B4237" i="3"/>
  <c r="B4238" i="3"/>
  <c r="B4239" i="3"/>
  <c r="B4240" i="3"/>
  <c r="B4241" i="3"/>
  <c r="B4242" i="3"/>
  <c r="B4243" i="3"/>
  <c r="B4244" i="3"/>
  <c r="B4245" i="3"/>
  <c r="B4246" i="3"/>
  <c r="B4247" i="3"/>
  <c r="B4248" i="3"/>
  <c r="B4249" i="3"/>
  <c r="B4250" i="3"/>
  <c r="B4251" i="3"/>
  <c r="B4252" i="3"/>
  <c r="B4253" i="3"/>
  <c r="B4254" i="3"/>
  <c r="B4255" i="3"/>
  <c r="B4256" i="3"/>
  <c r="B4257" i="3"/>
  <c r="B4258" i="3"/>
  <c r="B4259" i="3"/>
  <c r="B4260" i="3"/>
  <c r="B4261" i="3"/>
  <c r="B4262" i="3"/>
  <c r="B4263" i="3"/>
  <c r="B4264" i="3"/>
  <c r="B4265" i="3"/>
  <c r="B4266" i="3"/>
  <c r="B4267" i="3"/>
  <c r="B4268" i="3"/>
  <c r="B4269" i="3"/>
  <c r="B4270" i="3"/>
  <c r="B4271" i="3"/>
  <c r="B4272" i="3"/>
  <c r="B4273" i="3"/>
  <c r="B4274" i="3"/>
  <c r="B4275" i="3"/>
  <c r="B4276" i="3"/>
  <c r="B4277" i="3"/>
  <c r="B4278" i="3"/>
  <c r="B4279" i="3"/>
  <c r="B4280" i="3"/>
  <c r="B4281" i="3"/>
  <c r="B4282" i="3"/>
  <c r="B4283" i="3"/>
  <c r="B4284" i="3"/>
  <c r="B4285" i="3"/>
  <c r="B4286" i="3"/>
  <c r="B4287" i="3"/>
  <c r="B4288" i="3"/>
  <c r="B4289" i="3"/>
  <c r="B4290" i="3"/>
  <c r="B4291" i="3"/>
  <c r="B4292" i="3"/>
  <c r="B4293" i="3"/>
  <c r="B4294" i="3"/>
  <c r="B4295" i="3"/>
  <c r="B4296" i="3"/>
  <c r="B4297" i="3"/>
  <c r="B4298" i="3"/>
  <c r="B4299" i="3"/>
  <c r="B4300" i="3"/>
  <c r="B4301" i="3"/>
  <c r="B4302" i="3"/>
  <c r="B4303" i="3"/>
  <c r="B4304" i="3"/>
  <c r="B4305" i="3"/>
  <c r="B4306" i="3"/>
  <c r="B4307" i="3"/>
  <c r="B4308" i="3"/>
  <c r="B4309" i="3"/>
  <c r="B4310" i="3"/>
  <c r="B4311" i="3"/>
  <c r="B4312" i="3"/>
  <c r="B4313" i="3"/>
  <c r="B4314" i="3"/>
  <c r="B4315" i="3"/>
  <c r="B4316" i="3"/>
  <c r="B4317" i="3"/>
  <c r="B4318" i="3"/>
  <c r="B4319" i="3"/>
  <c r="B4320" i="3"/>
  <c r="B4321" i="3"/>
  <c r="B4322" i="3"/>
  <c r="B4323" i="3"/>
  <c r="B4324" i="3"/>
  <c r="B4325" i="3"/>
  <c r="B4326" i="3"/>
  <c r="B4327" i="3"/>
  <c r="B4328" i="3"/>
  <c r="B4329" i="3"/>
  <c r="B4330" i="3"/>
  <c r="B4331" i="3"/>
  <c r="B4332" i="3"/>
  <c r="B4333" i="3"/>
  <c r="B4334" i="3"/>
  <c r="B4335" i="3"/>
  <c r="B4336" i="3"/>
  <c r="B4337" i="3"/>
  <c r="B4338" i="3"/>
  <c r="B4339" i="3"/>
  <c r="B4340" i="3"/>
  <c r="B4341" i="3"/>
  <c r="B4342" i="3"/>
  <c r="B4343" i="3"/>
  <c r="B4344" i="3"/>
  <c r="B4345" i="3"/>
  <c r="B4346" i="3"/>
  <c r="B4347" i="3"/>
  <c r="B4348" i="3"/>
  <c r="B4349" i="3"/>
  <c r="B4350" i="3"/>
  <c r="B4351" i="3"/>
  <c r="B4352" i="3"/>
  <c r="B4353" i="3"/>
  <c r="B4354" i="3"/>
  <c r="B4355" i="3"/>
  <c r="B4356" i="3"/>
  <c r="B4357" i="3"/>
  <c r="B4358" i="3"/>
  <c r="B4359" i="3"/>
  <c r="B4360" i="3"/>
  <c r="B4361" i="3"/>
  <c r="B4362" i="3"/>
  <c r="B4363" i="3"/>
  <c r="B4364" i="3"/>
  <c r="B4365" i="3"/>
  <c r="B4366" i="3"/>
  <c r="B4367" i="3"/>
  <c r="B4368" i="3"/>
  <c r="B4369" i="3"/>
  <c r="B4370" i="3"/>
  <c r="B4371" i="3"/>
  <c r="B4372" i="3"/>
  <c r="B4373" i="3"/>
  <c r="B4374" i="3"/>
  <c r="B4375" i="3"/>
  <c r="B4376" i="3"/>
  <c r="B4377" i="3"/>
  <c r="B4378" i="3"/>
  <c r="B4379" i="3"/>
  <c r="B4380" i="3"/>
  <c r="B4381" i="3"/>
  <c r="B4382" i="3"/>
  <c r="B4383" i="3"/>
  <c r="B4384" i="3"/>
  <c r="B4385" i="3"/>
  <c r="B4386" i="3"/>
  <c r="B4387" i="3"/>
  <c r="B4388" i="3"/>
  <c r="B4389" i="3"/>
  <c r="B4390" i="3"/>
  <c r="B4391" i="3"/>
  <c r="B4392" i="3"/>
  <c r="B4393" i="3"/>
  <c r="B4394" i="3"/>
  <c r="B4395" i="3"/>
  <c r="B4396" i="3"/>
  <c r="B4397" i="3"/>
  <c r="B4398" i="3"/>
  <c r="B4399" i="3"/>
  <c r="B4400" i="3"/>
  <c r="B4401" i="3"/>
  <c r="B4402" i="3"/>
  <c r="B4403" i="3"/>
  <c r="B4404" i="3"/>
  <c r="B4405" i="3"/>
  <c r="B4406" i="3"/>
  <c r="B4407" i="3"/>
  <c r="B4408" i="3"/>
  <c r="B4409" i="3"/>
  <c r="B4410" i="3"/>
  <c r="B4411" i="3"/>
  <c r="B4412" i="3"/>
  <c r="B4413" i="3"/>
  <c r="B4414" i="3"/>
  <c r="B4415" i="3"/>
  <c r="B4416" i="3"/>
  <c r="B4417" i="3"/>
  <c r="B4418" i="3"/>
  <c r="B4419" i="3"/>
  <c r="B4420" i="3"/>
  <c r="B4421" i="3"/>
  <c r="B4422" i="3"/>
  <c r="B4423" i="3"/>
  <c r="B4424" i="3"/>
  <c r="B4425" i="3"/>
  <c r="B4426" i="3"/>
  <c r="B4427" i="3"/>
  <c r="B4428" i="3"/>
  <c r="B4429" i="3"/>
  <c r="B4430" i="3"/>
  <c r="B4431" i="3"/>
  <c r="B4432" i="3"/>
  <c r="B4433" i="3"/>
  <c r="B4434" i="3"/>
  <c r="B4435" i="3"/>
  <c r="B4436" i="3"/>
  <c r="B4437" i="3"/>
  <c r="B4438" i="3"/>
  <c r="B4439" i="3"/>
  <c r="B4440" i="3"/>
  <c r="B4441" i="3"/>
  <c r="B4442" i="3"/>
  <c r="B4443" i="3"/>
  <c r="B4444" i="3"/>
  <c r="B4445" i="3"/>
  <c r="B4446" i="3"/>
  <c r="B4447" i="3"/>
  <c r="B4448" i="3"/>
  <c r="B4449" i="3"/>
  <c r="B4450" i="3"/>
  <c r="B4451" i="3"/>
  <c r="B4452" i="3"/>
  <c r="B4453" i="3"/>
  <c r="B4454" i="3"/>
  <c r="B4455" i="3"/>
  <c r="B4456" i="3"/>
  <c r="B4457" i="3"/>
  <c r="B4458" i="3"/>
  <c r="B4459" i="3"/>
  <c r="B4460" i="3"/>
  <c r="B4461" i="3"/>
  <c r="B4462" i="3"/>
  <c r="B4463" i="3"/>
  <c r="B4464" i="3"/>
  <c r="B4465" i="3"/>
  <c r="B4466" i="3"/>
  <c r="B4467" i="3"/>
  <c r="B4468" i="3"/>
  <c r="B4469" i="3"/>
  <c r="B4470" i="3"/>
  <c r="B4471" i="3"/>
  <c r="B4472" i="3"/>
  <c r="B4473" i="3"/>
  <c r="B4474" i="3"/>
  <c r="B4475" i="3"/>
  <c r="B4476" i="3"/>
  <c r="B4477" i="3"/>
  <c r="B4478" i="3"/>
  <c r="B4479" i="3"/>
  <c r="B4480" i="3"/>
  <c r="B4481" i="3"/>
  <c r="B4482" i="3"/>
  <c r="B4483" i="3"/>
  <c r="B4484" i="3"/>
  <c r="B4485" i="3"/>
  <c r="B4486" i="3"/>
  <c r="B4487" i="3"/>
  <c r="B4488" i="3"/>
  <c r="B4489" i="3"/>
  <c r="B4490" i="3"/>
  <c r="B4491" i="3"/>
  <c r="B4492" i="3"/>
  <c r="B4493" i="3"/>
  <c r="B4494" i="3"/>
  <c r="B4495" i="3"/>
  <c r="B4496" i="3"/>
  <c r="B4497" i="3"/>
  <c r="B4498" i="3"/>
  <c r="B4499" i="3"/>
  <c r="B4500" i="3"/>
  <c r="B4501" i="3"/>
  <c r="B4502" i="3"/>
  <c r="B4503" i="3"/>
  <c r="B4504" i="3"/>
  <c r="B4505" i="3"/>
  <c r="B4506" i="3"/>
  <c r="B4507" i="3"/>
  <c r="B4508" i="3"/>
  <c r="B4509" i="3"/>
  <c r="B4510" i="3"/>
  <c r="B4511" i="3"/>
  <c r="B4512" i="3"/>
  <c r="B4513" i="3"/>
  <c r="B4514" i="3"/>
  <c r="B4515" i="3"/>
  <c r="B4516" i="3"/>
  <c r="B4517" i="3"/>
  <c r="B4518" i="3"/>
  <c r="B4519" i="3"/>
  <c r="B4520" i="3"/>
  <c r="B4521" i="3"/>
  <c r="B4522" i="3"/>
  <c r="B4523" i="3"/>
  <c r="B4524" i="3"/>
  <c r="B4525" i="3"/>
  <c r="B4526" i="3"/>
  <c r="B4527" i="3"/>
  <c r="B4528" i="3"/>
  <c r="B4529" i="3"/>
  <c r="B4530" i="3"/>
  <c r="B4531" i="3"/>
  <c r="B4532" i="3"/>
  <c r="B4533" i="3"/>
  <c r="B4534" i="3"/>
  <c r="B4535" i="3"/>
  <c r="B4536" i="3"/>
  <c r="B4537" i="3"/>
  <c r="B4538" i="3"/>
  <c r="B4539" i="3"/>
  <c r="B4540" i="3"/>
  <c r="B4541" i="3"/>
  <c r="B4542" i="3"/>
  <c r="B4543" i="3"/>
  <c r="B4544" i="3"/>
  <c r="B4545" i="3"/>
  <c r="B4546" i="3"/>
  <c r="B4547" i="3"/>
  <c r="B4548" i="3"/>
  <c r="B4549" i="3"/>
  <c r="B4550" i="3"/>
  <c r="B4551" i="3"/>
  <c r="B4552" i="3"/>
  <c r="B4553" i="3"/>
  <c r="B4554" i="3"/>
  <c r="B4555" i="3"/>
  <c r="B4556" i="3"/>
  <c r="B4557" i="3"/>
  <c r="B4558" i="3"/>
  <c r="B4559" i="3"/>
  <c r="B4560" i="3"/>
  <c r="B4561" i="3"/>
  <c r="B4562" i="3"/>
  <c r="B4563" i="3"/>
  <c r="B4564" i="3"/>
  <c r="B4565" i="3"/>
  <c r="B4566" i="3"/>
  <c r="B4567" i="3"/>
  <c r="B4568" i="3"/>
  <c r="B4569" i="3"/>
  <c r="B4570" i="3"/>
  <c r="B4571" i="3"/>
  <c r="B4572" i="3"/>
  <c r="B4573" i="3"/>
  <c r="B4574" i="3"/>
  <c r="B4575" i="3"/>
  <c r="B4576" i="3"/>
  <c r="B4577" i="3"/>
  <c r="B4578" i="3"/>
  <c r="B4579" i="3"/>
  <c r="B4580" i="3"/>
  <c r="B4581" i="3"/>
  <c r="B4582" i="3"/>
  <c r="B4583" i="3"/>
  <c r="B4584" i="3"/>
  <c r="B4585" i="3"/>
  <c r="B4586" i="3"/>
  <c r="B4587" i="3"/>
  <c r="B4588" i="3"/>
  <c r="B4589" i="3"/>
  <c r="B4590" i="3"/>
  <c r="B4591" i="3"/>
  <c r="B4592" i="3"/>
  <c r="B4593" i="3"/>
  <c r="B4594" i="3"/>
  <c r="B4595" i="3"/>
  <c r="B4596" i="3"/>
  <c r="B4597" i="3"/>
  <c r="B4598" i="3"/>
  <c r="B4599" i="3"/>
  <c r="B4600" i="3"/>
  <c r="B4601" i="3"/>
  <c r="B4602" i="3"/>
  <c r="B4603" i="3"/>
  <c r="B4604" i="3"/>
  <c r="B4605" i="3"/>
  <c r="B4606" i="3"/>
  <c r="B4607" i="3"/>
  <c r="B4608" i="3"/>
  <c r="B4609" i="3"/>
  <c r="B4610" i="3"/>
  <c r="B4611" i="3"/>
  <c r="B4612" i="3"/>
  <c r="B4613" i="3"/>
  <c r="B4614" i="3"/>
  <c r="B4615" i="3"/>
  <c r="B4616" i="3"/>
  <c r="B4617" i="3"/>
  <c r="B4618" i="3"/>
  <c r="B4619" i="3"/>
  <c r="B4620" i="3"/>
  <c r="B4621" i="3"/>
  <c r="B4622" i="3"/>
  <c r="B4623" i="3"/>
  <c r="B4624" i="3"/>
  <c r="B4625" i="3"/>
  <c r="B4626" i="3"/>
  <c r="B4627" i="3"/>
  <c r="B4628" i="3"/>
  <c r="B4629" i="3"/>
  <c r="B4630" i="3"/>
  <c r="B4631" i="3"/>
  <c r="B4632" i="3"/>
  <c r="B4633" i="3"/>
  <c r="B4634" i="3"/>
  <c r="B4635" i="3"/>
  <c r="B4636" i="3"/>
  <c r="B4637" i="3"/>
  <c r="B4638" i="3"/>
  <c r="B4639" i="3"/>
  <c r="B4640" i="3"/>
  <c r="B4641" i="3"/>
  <c r="B4642" i="3"/>
  <c r="B4643" i="3"/>
  <c r="B4644" i="3"/>
  <c r="B4645" i="3"/>
  <c r="B4646" i="3"/>
  <c r="B4647" i="3"/>
  <c r="B4648" i="3"/>
  <c r="B4649" i="3"/>
  <c r="B4650" i="3"/>
  <c r="B4651" i="3"/>
  <c r="B4652" i="3"/>
  <c r="B4653" i="3"/>
  <c r="B4654" i="3"/>
  <c r="B4655" i="3"/>
  <c r="B4656" i="3"/>
  <c r="B4657" i="3"/>
  <c r="B4658" i="3"/>
  <c r="B4659" i="3"/>
  <c r="B4660" i="3"/>
  <c r="B4661" i="3"/>
  <c r="B4662" i="3"/>
  <c r="B4663" i="3"/>
  <c r="B4664" i="3"/>
  <c r="B4665" i="3"/>
  <c r="B4666" i="3"/>
  <c r="B4667" i="3"/>
  <c r="B4668" i="3"/>
  <c r="B4669" i="3"/>
  <c r="B4670" i="3"/>
  <c r="B4671" i="3"/>
  <c r="B4672" i="3"/>
  <c r="B4673" i="3"/>
  <c r="B4674" i="3"/>
  <c r="B4675" i="3"/>
  <c r="B4676" i="3"/>
  <c r="B4677" i="3"/>
  <c r="B4678" i="3"/>
  <c r="B4679" i="3"/>
  <c r="B4680" i="3"/>
  <c r="B4681" i="3"/>
  <c r="B4682" i="3"/>
  <c r="B4683" i="3"/>
  <c r="B4684" i="3"/>
  <c r="B4685" i="3"/>
  <c r="B4686" i="3"/>
  <c r="B4687" i="3"/>
  <c r="B4688" i="3"/>
  <c r="B4689" i="3"/>
  <c r="B4690" i="3"/>
  <c r="B4691" i="3"/>
  <c r="B4692" i="3"/>
  <c r="B4693" i="3"/>
  <c r="B4694" i="3"/>
  <c r="B4695" i="3"/>
  <c r="B4696" i="3"/>
  <c r="B4697" i="3"/>
  <c r="B4698" i="3"/>
  <c r="B4699" i="3"/>
  <c r="B4700" i="3"/>
  <c r="B4701" i="3"/>
  <c r="B4702" i="3"/>
  <c r="B4703" i="3"/>
  <c r="B4704" i="3"/>
  <c r="B4705" i="3"/>
  <c r="B4706" i="3"/>
  <c r="B4707" i="3"/>
  <c r="B4708" i="3"/>
  <c r="B4709" i="3"/>
  <c r="B4710" i="3"/>
  <c r="B4711" i="3"/>
  <c r="B4712" i="3"/>
  <c r="B4713" i="3"/>
  <c r="B4714" i="3"/>
  <c r="B4715" i="3"/>
  <c r="B4716" i="3"/>
  <c r="B4717" i="3"/>
  <c r="B4718" i="3"/>
  <c r="B4719" i="3"/>
  <c r="B4720" i="3"/>
  <c r="B4721" i="3"/>
  <c r="B4722" i="3"/>
  <c r="B4723" i="3"/>
  <c r="B4724" i="3"/>
  <c r="B4725" i="3"/>
  <c r="B4726" i="3"/>
  <c r="B4727" i="3"/>
  <c r="B4728" i="3"/>
  <c r="B4729" i="3"/>
  <c r="B4730" i="3"/>
  <c r="B4731" i="3"/>
  <c r="B4732" i="3"/>
  <c r="B4733" i="3"/>
  <c r="B4734" i="3"/>
  <c r="B4735" i="3"/>
  <c r="B4736" i="3"/>
  <c r="B4737" i="3"/>
  <c r="B4738" i="3"/>
  <c r="B4739" i="3"/>
  <c r="B4740" i="3"/>
  <c r="B4741" i="3"/>
  <c r="B4742" i="3"/>
  <c r="B4743" i="3"/>
  <c r="B4744" i="3"/>
  <c r="B4745" i="3"/>
  <c r="B4746" i="3"/>
  <c r="B4747" i="3"/>
  <c r="B4748" i="3"/>
  <c r="B4749" i="3"/>
  <c r="B4750" i="3"/>
  <c r="B4751" i="3"/>
  <c r="B4752" i="3"/>
  <c r="B4753" i="3"/>
  <c r="B4754" i="3"/>
  <c r="B4755" i="3"/>
  <c r="B4756" i="3"/>
  <c r="B4757" i="3"/>
  <c r="B4758" i="3"/>
  <c r="B4759" i="3"/>
  <c r="B4760" i="3"/>
  <c r="B4761" i="3"/>
  <c r="B4762" i="3"/>
  <c r="B4763" i="3"/>
  <c r="B4764" i="3"/>
  <c r="B4765" i="3"/>
  <c r="B4766" i="3"/>
  <c r="B4767" i="3"/>
  <c r="B4768" i="3"/>
  <c r="B4769" i="3"/>
  <c r="B4770" i="3"/>
  <c r="B4771" i="3"/>
  <c r="B4772" i="3"/>
  <c r="B4773" i="3"/>
  <c r="B4774" i="3"/>
  <c r="B4775" i="3"/>
  <c r="B4776" i="3"/>
  <c r="B4777" i="3"/>
  <c r="B4778" i="3"/>
  <c r="B4779" i="3"/>
  <c r="B4780" i="3"/>
  <c r="B4781" i="3"/>
  <c r="B4782" i="3"/>
  <c r="B4783" i="3"/>
  <c r="B4784" i="3"/>
  <c r="B4785" i="3"/>
  <c r="B4786" i="3"/>
  <c r="B4787" i="3"/>
  <c r="B4788" i="3"/>
  <c r="B4789" i="3"/>
  <c r="B4790" i="3"/>
  <c r="B4791" i="3"/>
  <c r="B4792" i="3"/>
  <c r="B4793" i="3"/>
  <c r="B4794" i="3"/>
  <c r="B4795" i="3"/>
  <c r="B4796" i="3"/>
  <c r="B4797" i="3"/>
  <c r="B4798" i="3"/>
  <c r="B4799" i="3"/>
  <c r="B4800" i="3"/>
  <c r="B4801" i="3"/>
  <c r="B4802" i="3"/>
  <c r="B4803" i="3"/>
  <c r="B4804" i="3"/>
  <c r="B4805" i="3"/>
  <c r="B4806" i="3"/>
  <c r="B4807" i="3"/>
  <c r="B4808" i="3"/>
  <c r="B4809" i="3"/>
  <c r="B4810" i="3"/>
  <c r="B4811" i="3"/>
  <c r="B4812" i="3"/>
  <c r="B4813" i="3"/>
  <c r="B4814" i="3"/>
  <c r="B4815" i="3"/>
  <c r="B4816" i="3"/>
  <c r="B4817" i="3"/>
  <c r="B4818" i="3"/>
  <c r="B4819" i="3"/>
  <c r="B4820" i="3"/>
  <c r="B4821" i="3"/>
  <c r="B4822" i="3"/>
  <c r="B4823" i="3"/>
  <c r="B4824" i="3"/>
  <c r="B4825" i="3"/>
  <c r="B4826" i="3"/>
  <c r="B4827" i="3"/>
  <c r="B4828" i="3"/>
  <c r="B4829" i="3"/>
  <c r="B4830" i="3"/>
  <c r="B4831" i="3"/>
  <c r="B4832" i="3"/>
  <c r="B4833" i="3"/>
  <c r="B4834" i="3"/>
  <c r="B4835" i="3"/>
  <c r="B4836" i="3"/>
  <c r="B4837" i="3"/>
  <c r="B4838" i="3"/>
  <c r="B4839" i="3"/>
  <c r="B4840" i="3"/>
  <c r="B4841" i="3"/>
  <c r="B4842" i="3"/>
  <c r="B4843" i="3"/>
  <c r="B4844" i="3"/>
  <c r="B4845" i="3"/>
  <c r="B4846" i="3"/>
  <c r="B4847" i="3"/>
  <c r="B4848" i="3"/>
  <c r="B4849" i="3"/>
  <c r="B4850" i="3"/>
  <c r="B4851" i="3"/>
  <c r="B4852" i="3"/>
  <c r="B4853" i="3"/>
  <c r="B4854" i="3"/>
  <c r="B4855" i="3"/>
  <c r="B4856" i="3"/>
  <c r="B4857" i="3"/>
  <c r="B4858" i="3"/>
  <c r="B4859" i="3"/>
  <c r="B4860" i="3"/>
  <c r="B4861" i="3"/>
  <c r="B4862" i="3"/>
  <c r="B4863" i="3"/>
  <c r="B4864" i="3"/>
  <c r="B4865" i="3"/>
  <c r="B4866" i="3"/>
  <c r="B4867" i="3"/>
  <c r="B4868" i="3"/>
  <c r="B4869" i="3"/>
  <c r="B4870" i="3"/>
  <c r="B4871" i="3"/>
  <c r="B4872" i="3"/>
  <c r="B4873" i="3"/>
  <c r="B4874" i="3"/>
  <c r="B4875" i="3"/>
  <c r="B4876" i="3"/>
  <c r="B4877" i="3"/>
  <c r="B4878" i="3"/>
  <c r="B4879" i="3"/>
  <c r="B4880" i="3"/>
  <c r="B4881" i="3"/>
  <c r="B4882" i="3"/>
  <c r="B4883" i="3"/>
  <c r="B4884" i="3"/>
  <c r="B4885" i="3"/>
  <c r="B4886" i="3"/>
  <c r="B4887" i="3"/>
  <c r="B4888" i="3"/>
  <c r="B4889" i="3"/>
  <c r="B4890" i="3"/>
  <c r="B4891" i="3"/>
  <c r="B4892" i="3"/>
  <c r="B4893" i="3"/>
  <c r="B4894" i="3"/>
  <c r="B4895" i="3"/>
  <c r="B4896" i="3"/>
  <c r="B4897" i="3"/>
  <c r="B4898" i="3"/>
  <c r="B4899" i="3"/>
  <c r="B4900" i="3"/>
  <c r="B4901" i="3"/>
  <c r="B4902" i="3"/>
  <c r="B4903" i="3"/>
  <c r="B4904" i="3"/>
  <c r="B4905" i="3"/>
  <c r="B4906" i="3"/>
  <c r="B4907" i="3"/>
  <c r="B4908" i="3"/>
  <c r="B4909" i="3"/>
  <c r="B4910" i="3"/>
  <c r="B4911" i="3"/>
  <c r="B4912" i="3"/>
  <c r="B4913" i="3"/>
  <c r="B4914" i="3"/>
  <c r="B4915" i="3"/>
  <c r="B4916" i="3"/>
  <c r="B4917" i="3"/>
  <c r="B4918" i="3"/>
  <c r="B4919" i="3"/>
  <c r="B4920" i="3"/>
  <c r="B4921" i="3"/>
  <c r="B4922" i="3"/>
  <c r="B4923" i="3"/>
  <c r="B4924" i="3"/>
  <c r="B4925" i="3"/>
  <c r="B4926" i="3"/>
  <c r="B4927" i="3"/>
  <c r="B4928" i="3"/>
  <c r="B4929" i="3"/>
  <c r="B4930" i="3"/>
  <c r="B4931" i="3"/>
  <c r="B4932" i="3"/>
  <c r="B4933" i="3"/>
  <c r="B4934" i="3"/>
  <c r="B4935" i="3"/>
  <c r="B4936" i="3"/>
  <c r="B4937" i="3"/>
  <c r="B4938" i="3"/>
  <c r="B4939" i="3"/>
  <c r="B4940" i="3"/>
  <c r="B4941" i="3"/>
  <c r="B4942" i="3"/>
  <c r="B4943" i="3"/>
  <c r="B4944" i="3"/>
  <c r="B4945" i="3"/>
  <c r="B4946" i="3"/>
  <c r="B4947" i="3"/>
  <c r="B4948" i="3"/>
  <c r="B4949" i="3"/>
  <c r="B4950" i="3"/>
  <c r="B4951" i="3"/>
  <c r="B4952" i="3"/>
  <c r="B4953" i="3"/>
  <c r="B4954" i="3"/>
  <c r="B4955" i="3"/>
  <c r="B4956" i="3"/>
  <c r="B4957" i="3"/>
  <c r="B4958" i="3"/>
  <c r="B4959" i="3"/>
  <c r="B4960" i="3"/>
  <c r="B4961" i="3"/>
  <c r="B4962" i="3"/>
  <c r="B4963" i="3"/>
  <c r="B4964" i="3"/>
  <c r="B4965" i="3"/>
  <c r="B4966" i="3"/>
  <c r="B4967" i="3"/>
  <c r="B4968" i="3"/>
  <c r="B4969" i="3"/>
  <c r="B4970" i="3"/>
  <c r="B4971" i="3"/>
  <c r="B4972" i="3"/>
  <c r="B4973" i="3"/>
  <c r="B4974" i="3"/>
  <c r="B4975" i="3"/>
  <c r="B4976" i="3"/>
  <c r="B4977" i="3"/>
  <c r="B4978" i="3"/>
  <c r="B4979" i="3"/>
  <c r="B4980" i="3"/>
  <c r="B4981" i="3"/>
  <c r="B4982" i="3"/>
  <c r="B4983" i="3"/>
  <c r="B4984" i="3"/>
  <c r="B4985" i="3"/>
  <c r="B4986" i="3"/>
  <c r="B4987" i="3"/>
  <c r="B4988" i="3"/>
  <c r="B4989" i="3"/>
  <c r="B4990" i="3"/>
  <c r="B4991" i="3"/>
  <c r="B4992" i="3"/>
  <c r="B4993" i="3"/>
  <c r="B4994" i="3"/>
  <c r="B4995" i="3"/>
  <c r="B4996" i="3"/>
  <c r="B4997" i="3"/>
  <c r="B4998" i="3"/>
  <c r="B4999" i="3"/>
  <c r="B5000" i="3"/>
  <c r="B5001" i="3"/>
  <c r="B5002" i="3"/>
  <c r="B5003" i="3"/>
  <c r="B5004" i="3"/>
  <c r="B5005" i="3"/>
  <c r="B5006" i="3"/>
  <c r="B5007" i="3"/>
  <c r="B5008" i="3"/>
  <c r="B5009" i="3"/>
  <c r="B5010" i="3"/>
  <c r="B5011" i="3"/>
  <c r="B5012" i="3"/>
  <c r="B5013" i="3"/>
  <c r="B5014" i="3"/>
  <c r="B5015" i="3"/>
  <c r="B5016" i="3"/>
  <c r="B5017" i="3"/>
  <c r="B5018" i="3"/>
  <c r="B5019" i="3"/>
  <c r="B5020" i="3"/>
  <c r="B5021" i="3"/>
  <c r="B5022" i="3"/>
  <c r="B5023" i="3"/>
  <c r="B5024" i="3"/>
  <c r="B5025" i="3"/>
  <c r="B5026" i="3"/>
  <c r="B5027" i="3"/>
  <c r="B5028" i="3"/>
  <c r="B5029" i="3"/>
  <c r="B5030" i="3"/>
  <c r="B5031" i="3"/>
  <c r="B5032" i="3"/>
  <c r="B5033" i="3"/>
  <c r="B5034" i="3"/>
  <c r="B5035" i="3"/>
  <c r="B5036" i="3"/>
  <c r="B5037" i="3"/>
  <c r="B5038" i="3"/>
  <c r="B5039" i="3"/>
  <c r="B5040" i="3"/>
  <c r="B5041" i="3"/>
  <c r="B5042" i="3"/>
  <c r="B5043" i="3"/>
  <c r="B5044" i="3"/>
  <c r="B5045" i="3"/>
  <c r="B5046" i="3"/>
  <c r="B5047" i="3"/>
  <c r="B5048" i="3"/>
  <c r="B5049" i="3"/>
  <c r="B5050" i="3"/>
  <c r="B5051" i="3"/>
  <c r="B5052" i="3"/>
  <c r="B5053" i="3"/>
  <c r="B5054" i="3"/>
  <c r="B5055" i="3"/>
  <c r="B5056" i="3"/>
  <c r="B5057" i="3"/>
  <c r="B5058" i="3"/>
  <c r="B5059" i="3"/>
  <c r="B5060" i="3"/>
  <c r="B5061" i="3"/>
  <c r="B5062" i="3"/>
  <c r="B5063" i="3"/>
  <c r="B5064" i="3"/>
  <c r="B5065" i="3"/>
  <c r="B5066" i="3"/>
  <c r="B5067" i="3"/>
  <c r="B5068" i="3"/>
  <c r="B5069" i="3"/>
  <c r="B5070" i="3"/>
  <c r="B5071" i="3"/>
  <c r="B5072" i="3"/>
  <c r="B5073" i="3"/>
  <c r="B5074" i="3"/>
  <c r="B5075" i="3"/>
  <c r="B5076" i="3"/>
  <c r="B5077" i="3"/>
  <c r="B5078" i="3"/>
  <c r="B5079" i="3"/>
  <c r="B5080" i="3"/>
  <c r="B5081" i="3"/>
  <c r="B5082" i="3"/>
  <c r="B5083" i="3"/>
  <c r="B5084" i="3"/>
  <c r="B5085" i="3"/>
  <c r="B5086" i="3"/>
  <c r="B5087" i="3"/>
  <c r="B5088" i="3"/>
  <c r="B5089" i="3"/>
  <c r="B5090" i="3"/>
  <c r="B5091" i="3"/>
  <c r="B5092" i="3"/>
  <c r="B5093" i="3"/>
  <c r="B5094" i="3"/>
  <c r="B5095" i="3"/>
  <c r="B5096" i="3"/>
  <c r="B5097" i="3"/>
  <c r="B5098" i="3"/>
  <c r="B5099" i="3"/>
  <c r="B5100" i="3"/>
  <c r="B5101" i="3"/>
  <c r="B5102" i="3"/>
  <c r="B5103" i="3"/>
  <c r="B5104" i="3"/>
  <c r="B5105" i="3"/>
  <c r="B5106" i="3"/>
  <c r="B5107" i="3"/>
  <c r="B5108" i="3"/>
  <c r="B5109" i="3"/>
  <c r="B5110" i="3"/>
  <c r="B5111" i="3"/>
  <c r="B5112" i="3"/>
  <c r="B5113" i="3"/>
  <c r="B5114" i="3"/>
  <c r="B5115" i="3"/>
  <c r="B5116" i="3"/>
  <c r="B5117" i="3"/>
  <c r="B5118" i="3"/>
  <c r="B5119" i="3"/>
  <c r="B5120" i="3"/>
  <c r="B5121" i="3"/>
  <c r="B5122" i="3"/>
  <c r="B5123" i="3"/>
  <c r="B5124" i="3"/>
  <c r="B5125" i="3"/>
  <c r="B5126" i="3"/>
  <c r="B5127" i="3"/>
  <c r="B5128" i="3"/>
  <c r="B5129" i="3"/>
  <c r="B5130" i="3"/>
  <c r="B5131" i="3"/>
  <c r="B5132" i="3"/>
  <c r="B5133" i="3"/>
  <c r="B5134" i="3"/>
  <c r="B5135" i="3"/>
  <c r="B5136" i="3"/>
  <c r="B5137" i="3"/>
  <c r="B5138" i="3"/>
  <c r="B5139" i="3"/>
  <c r="B5140" i="3"/>
  <c r="B5141" i="3"/>
  <c r="B5142" i="3"/>
  <c r="B5143" i="3"/>
  <c r="B5144" i="3"/>
  <c r="B5145" i="3"/>
  <c r="B5146" i="3"/>
  <c r="B5147" i="3"/>
  <c r="B5148" i="3"/>
  <c r="B5149" i="3"/>
  <c r="B5150" i="3"/>
  <c r="B5151" i="3"/>
  <c r="B5152" i="3"/>
  <c r="B5153" i="3"/>
  <c r="B5154" i="3"/>
  <c r="B5155" i="3"/>
  <c r="B5156" i="3"/>
  <c r="B5157" i="3"/>
  <c r="B5158" i="3"/>
  <c r="B5159" i="3"/>
  <c r="B5160" i="3"/>
  <c r="B5161" i="3"/>
  <c r="B5162" i="3"/>
  <c r="B5163" i="3"/>
  <c r="B5164" i="3"/>
  <c r="B5165" i="3"/>
  <c r="B5166" i="3"/>
  <c r="B5167" i="3"/>
  <c r="B5168" i="3"/>
  <c r="B5169" i="3"/>
  <c r="B5170" i="3"/>
  <c r="B5171" i="3"/>
  <c r="B5172" i="3"/>
  <c r="B5173" i="3"/>
  <c r="B5174" i="3"/>
  <c r="B5175" i="3"/>
  <c r="B5176" i="3"/>
  <c r="B5177" i="3"/>
  <c r="B5178" i="3"/>
  <c r="B5179" i="3"/>
  <c r="B5180" i="3"/>
  <c r="B5181" i="3"/>
  <c r="B5182" i="3"/>
  <c r="B5183" i="3"/>
  <c r="B5184" i="3"/>
  <c r="B5185" i="3"/>
  <c r="B5186" i="3"/>
  <c r="B5187" i="3"/>
  <c r="B5188" i="3"/>
  <c r="B5189" i="3"/>
  <c r="B5190" i="3"/>
  <c r="B5191" i="3"/>
  <c r="B5192" i="3"/>
  <c r="B5193" i="3"/>
  <c r="B5194" i="3"/>
  <c r="B5195" i="3"/>
  <c r="B5196" i="3"/>
  <c r="B5197" i="3"/>
  <c r="B5198" i="3"/>
  <c r="B5199" i="3"/>
  <c r="B5200" i="3"/>
  <c r="B5201" i="3"/>
  <c r="B5202" i="3"/>
  <c r="B5203" i="3"/>
  <c r="B5204" i="3"/>
  <c r="B5205" i="3"/>
  <c r="B5206" i="3"/>
  <c r="B5207" i="3"/>
  <c r="B5208" i="3"/>
  <c r="B5209" i="3"/>
  <c r="B5210" i="3"/>
  <c r="B5211" i="3"/>
  <c r="B5212" i="3"/>
  <c r="B5213" i="3"/>
  <c r="B5214" i="3"/>
  <c r="B5215" i="3"/>
  <c r="B5216" i="3"/>
  <c r="B5217" i="3"/>
  <c r="B5218" i="3"/>
  <c r="B5219" i="3"/>
  <c r="B5220" i="3"/>
  <c r="B5221" i="3"/>
  <c r="B5222" i="3"/>
  <c r="B5223" i="3"/>
  <c r="B5224" i="3"/>
  <c r="B5225" i="3"/>
  <c r="B5226" i="3"/>
  <c r="B5227" i="3"/>
  <c r="B5228" i="3"/>
  <c r="B5229" i="3"/>
  <c r="B5230" i="3"/>
  <c r="B5231" i="3"/>
  <c r="B5232" i="3"/>
  <c r="B5233" i="3"/>
  <c r="B5234" i="3"/>
  <c r="B5235" i="3"/>
  <c r="B5236" i="3"/>
  <c r="B5237" i="3"/>
  <c r="B5238" i="3"/>
  <c r="B5239" i="3"/>
  <c r="B5240" i="3"/>
  <c r="B5241" i="3"/>
  <c r="B5242" i="3"/>
  <c r="B5243" i="3"/>
  <c r="B5244" i="3"/>
  <c r="B5245" i="3"/>
  <c r="B5246" i="3"/>
  <c r="B5247" i="3"/>
  <c r="B5248" i="3"/>
  <c r="B5249" i="3"/>
  <c r="B5250" i="3"/>
  <c r="B5251" i="3"/>
  <c r="B5252" i="3"/>
  <c r="B5253" i="3"/>
  <c r="B5254" i="3"/>
  <c r="B5255" i="3"/>
  <c r="B5256" i="3"/>
  <c r="B5257" i="3"/>
  <c r="B5258" i="3"/>
  <c r="B5259" i="3"/>
  <c r="B5260" i="3"/>
  <c r="B5261" i="3"/>
  <c r="B5262" i="3"/>
  <c r="B5263" i="3"/>
  <c r="B5264" i="3"/>
  <c r="B5265" i="3"/>
  <c r="B5266" i="3"/>
  <c r="B5267" i="3"/>
  <c r="B5268" i="3"/>
  <c r="B5269" i="3"/>
  <c r="B5270" i="3"/>
  <c r="B5271" i="3"/>
  <c r="B5272" i="3"/>
  <c r="B5273" i="3"/>
  <c r="B5274" i="3"/>
  <c r="B5275" i="3"/>
  <c r="B5276" i="3"/>
  <c r="B5277" i="3"/>
  <c r="B5278" i="3"/>
  <c r="B5279" i="3"/>
  <c r="B5280" i="3"/>
  <c r="B5281" i="3"/>
  <c r="B5282" i="3"/>
  <c r="B5283" i="3"/>
  <c r="B5284" i="3"/>
  <c r="B5285" i="3"/>
  <c r="B5286" i="3"/>
  <c r="B5287" i="3"/>
  <c r="B5288" i="3"/>
  <c r="B5289" i="3"/>
  <c r="B5290" i="3"/>
  <c r="B5291" i="3"/>
  <c r="B5292" i="3"/>
  <c r="B5293" i="3"/>
  <c r="B5294" i="3"/>
  <c r="B5295" i="3"/>
  <c r="B5296" i="3"/>
  <c r="B5297" i="3"/>
  <c r="B5298" i="3"/>
  <c r="B5299" i="3"/>
  <c r="B5300" i="3"/>
  <c r="B5301" i="3"/>
  <c r="B5302" i="3"/>
  <c r="B5303" i="3"/>
  <c r="B5304" i="3"/>
  <c r="B5305" i="3"/>
  <c r="B5306" i="3"/>
  <c r="B5307" i="3"/>
  <c r="B5308" i="3"/>
  <c r="B5309" i="3"/>
  <c r="B5310" i="3"/>
  <c r="B5311" i="3"/>
  <c r="B5312" i="3"/>
  <c r="B5313" i="3"/>
  <c r="B5314" i="3"/>
  <c r="B5315" i="3"/>
  <c r="B5316" i="3"/>
  <c r="B5317" i="3"/>
  <c r="B5318" i="3"/>
  <c r="B5319" i="3"/>
  <c r="B5320" i="3"/>
  <c r="B5321" i="3"/>
  <c r="B5322" i="3"/>
  <c r="B5323" i="3"/>
  <c r="B5324" i="3"/>
  <c r="B5325" i="3"/>
  <c r="B5326" i="3"/>
  <c r="B5327" i="3"/>
  <c r="B5328" i="3"/>
  <c r="B5329" i="3"/>
  <c r="B5330" i="3"/>
  <c r="B5331" i="3"/>
  <c r="B5332" i="3"/>
  <c r="B5333" i="3"/>
  <c r="B5334" i="3"/>
  <c r="B5335" i="3"/>
  <c r="B5336" i="3"/>
  <c r="B5337" i="3"/>
  <c r="B5338" i="3"/>
  <c r="B5339" i="3"/>
  <c r="B5340" i="3"/>
  <c r="B5341" i="3"/>
  <c r="B5342" i="3"/>
  <c r="B5343" i="3"/>
  <c r="B5344" i="3"/>
  <c r="B5345" i="3"/>
  <c r="B5346" i="3"/>
  <c r="B5347" i="3"/>
  <c r="B5348" i="3"/>
  <c r="B5349" i="3"/>
  <c r="B5350" i="3"/>
  <c r="B5351" i="3"/>
  <c r="B5352" i="3"/>
  <c r="B5353" i="3"/>
  <c r="B5354" i="3"/>
  <c r="B5355" i="3"/>
  <c r="B5356" i="3"/>
  <c r="B5357" i="3"/>
  <c r="B5358" i="3"/>
  <c r="B5359" i="3"/>
  <c r="B5360" i="3"/>
  <c r="B5361" i="3"/>
  <c r="B5362" i="3"/>
  <c r="B5363" i="3"/>
  <c r="B5364" i="3"/>
  <c r="B5365" i="3"/>
  <c r="B5366" i="3"/>
  <c r="B5367" i="3"/>
  <c r="B5368" i="3"/>
  <c r="B5369" i="3"/>
  <c r="B5370" i="3"/>
  <c r="B5371" i="3"/>
  <c r="B5372" i="3"/>
  <c r="B5373" i="3"/>
  <c r="B5374" i="3"/>
  <c r="B5375" i="3"/>
  <c r="B5376" i="3"/>
  <c r="B5377" i="3"/>
  <c r="B5378" i="3"/>
  <c r="B5379" i="3"/>
  <c r="B5380" i="3"/>
  <c r="B5381" i="3"/>
  <c r="B5382" i="3"/>
  <c r="B5383" i="3"/>
  <c r="B5384" i="3"/>
  <c r="B5385" i="3"/>
  <c r="B5386" i="3"/>
  <c r="B5387" i="3"/>
  <c r="B5388" i="3"/>
  <c r="B5389" i="3"/>
  <c r="B5390" i="3"/>
  <c r="B5391" i="3"/>
  <c r="B5392" i="3"/>
  <c r="B5393" i="3"/>
  <c r="B5394" i="3"/>
  <c r="B5395" i="3"/>
  <c r="B5396" i="3"/>
  <c r="B5397" i="3"/>
  <c r="B5398" i="3"/>
  <c r="B5399" i="3"/>
  <c r="B5400" i="3"/>
  <c r="B5401" i="3"/>
  <c r="B5402" i="3"/>
  <c r="B5403" i="3"/>
  <c r="B5404" i="3"/>
  <c r="B5405" i="3"/>
  <c r="B5406" i="3"/>
  <c r="B5407" i="3"/>
  <c r="B5408" i="3"/>
  <c r="B5409" i="3"/>
  <c r="B5410" i="3"/>
  <c r="B5411" i="3"/>
  <c r="B5412" i="3"/>
  <c r="B5413" i="3"/>
  <c r="B5414" i="3"/>
  <c r="B5415" i="3"/>
  <c r="B5416" i="3"/>
  <c r="B5417" i="3"/>
  <c r="B5418" i="3"/>
  <c r="B5419" i="3"/>
  <c r="B5420" i="3"/>
  <c r="B5421" i="3"/>
  <c r="B5422" i="3"/>
  <c r="B5423" i="3"/>
  <c r="B5424" i="3"/>
  <c r="B5425" i="3"/>
  <c r="B5426" i="3"/>
  <c r="B5427" i="3"/>
  <c r="B5428" i="3"/>
  <c r="B5429" i="3"/>
  <c r="B5430" i="3"/>
  <c r="B5431" i="3"/>
  <c r="B5432" i="3"/>
  <c r="B5433" i="3"/>
  <c r="B5434" i="3"/>
  <c r="B5435" i="3"/>
  <c r="B5436" i="3"/>
  <c r="B5437" i="3"/>
  <c r="B5438" i="3"/>
  <c r="B5439" i="3"/>
  <c r="B5440" i="3"/>
  <c r="B5441" i="3"/>
  <c r="B5442" i="3"/>
  <c r="B5443" i="3"/>
  <c r="B5444" i="3"/>
  <c r="B5445" i="3"/>
  <c r="B5446" i="3"/>
  <c r="B5447" i="3"/>
  <c r="B5448" i="3"/>
  <c r="B5449" i="3"/>
  <c r="B5450" i="3"/>
  <c r="B5451" i="3"/>
  <c r="B5452" i="3"/>
  <c r="B5453" i="3"/>
  <c r="B5454" i="3"/>
  <c r="B5455" i="3"/>
  <c r="B5456" i="3"/>
  <c r="B5457" i="3"/>
  <c r="B5458" i="3"/>
  <c r="B5459" i="3"/>
  <c r="B5460" i="3"/>
  <c r="B5461" i="3"/>
  <c r="B5462" i="3"/>
  <c r="B5463" i="3"/>
  <c r="B5464" i="3"/>
  <c r="B5465" i="3"/>
  <c r="B5466" i="3"/>
  <c r="B5467" i="3"/>
  <c r="B5468" i="3"/>
  <c r="B5469" i="3"/>
  <c r="B5470" i="3"/>
  <c r="B5471" i="3"/>
  <c r="B5472" i="3"/>
  <c r="B5473" i="3"/>
  <c r="B5474" i="3"/>
  <c r="B5475" i="3"/>
  <c r="B5476" i="3"/>
  <c r="B5477" i="3"/>
  <c r="B5478" i="3"/>
  <c r="B5479" i="3"/>
  <c r="B5480" i="3"/>
  <c r="B5481" i="3"/>
  <c r="B5482" i="3"/>
  <c r="B5483" i="3"/>
  <c r="B5484" i="3"/>
  <c r="B5485" i="3"/>
  <c r="B5486" i="3"/>
  <c r="B5487" i="3"/>
  <c r="B5488" i="3"/>
  <c r="B5489" i="3"/>
  <c r="B5490" i="3"/>
  <c r="B5491" i="3"/>
  <c r="B5492" i="3"/>
  <c r="B5493" i="3"/>
  <c r="B5494" i="3"/>
  <c r="B5495" i="3"/>
  <c r="B5496" i="3"/>
  <c r="B5497" i="3"/>
  <c r="B5498" i="3"/>
  <c r="B5499" i="3"/>
  <c r="B5500" i="3"/>
  <c r="B5501" i="3"/>
  <c r="B5502" i="3"/>
  <c r="B5503" i="3"/>
  <c r="B5504" i="3"/>
  <c r="B5505" i="3"/>
  <c r="B5506" i="3"/>
  <c r="B5507" i="3"/>
  <c r="B5508" i="3"/>
  <c r="B5509" i="3"/>
  <c r="B5510" i="3"/>
  <c r="B5511" i="3"/>
  <c r="B5512" i="3"/>
  <c r="B5513" i="3"/>
  <c r="B5514" i="3"/>
  <c r="B5515" i="3"/>
  <c r="B5516" i="3"/>
  <c r="B5517" i="3"/>
  <c r="B5518" i="3"/>
  <c r="B5519" i="3"/>
  <c r="B5520" i="3"/>
  <c r="B5521" i="3"/>
  <c r="B5522" i="3"/>
  <c r="B5523" i="3"/>
  <c r="B5524" i="3"/>
  <c r="B5525" i="3"/>
  <c r="B5526" i="3"/>
  <c r="B5527" i="3"/>
  <c r="B5528" i="3"/>
  <c r="B5529" i="3"/>
  <c r="B5530" i="3"/>
  <c r="B5531" i="3"/>
  <c r="B5532" i="3"/>
  <c r="B5533" i="3"/>
  <c r="B5534" i="3"/>
  <c r="B5535" i="3"/>
  <c r="B5536" i="3"/>
  <c r="B5537" i="3"/>
  <c r="B5538" i="3"/>
  <c r="B5539" i="3"/>
  <c r="B5540" i="3"/>
  <c r="B5541" i="3"/>
  <c r="B5542" i="3"/>
  <c r="B5543" i="3"/>
  <c r="B5544" i="3"/>
  <c r="B5545" i="3"/>
  <c r="B5546" i="3"/>
  <c r="B5547" i="3"/>
  <c r="B5548" i="3"/>
  <c r="B5549" i="3"/>
  <c r="B5550" i="3"/>
  <c r="B5551" i="3"/>
  <c r="B5552" i="3"/>
  <c r="B5553" i="3"/>
  <c r="B5554" i="3"/>
  <c r="B5555" i="3"/>
  <c r="B5556" i="3"/>
  <c r="B5557" i="3"/>
  <c r="B5558" i="3"/>
  <c r="B5559" i="3"/>
  <c r="B5560" i="3"/>
  <c r="B5561" i="3"/>
  <c r="B5562" i="3"/>
  <c r="B5563" i="3"/>
  <c r="B5564" i="3"/>
  <c r="B5565" i="3"/>
  <c r="B5566" i="3"/>
  <c r="B5567" i="3"/>
  <c r="B5568" i="3"/>
  <c r="B5569" i="3"/>
  <c r="B5570" i="3"/>
  <c r="B5571" i="3"/>
  <c r="B5572" i="3"/>
  <c r="B5573" i="3"/>
  <c r="B5574" i="3"/>
  <c r="B5575" i="3"/>
  <c r="B5576" i="3"/>
  <c r="B5577" i="3"/>
  <c r="B5578" i="3"/>
  <c r="B5579" i="3"/>
  <c r="B5580" i="3"/>
  <c r="B5581" i="3"/>
  <c r="B5582" i="3"/>
  <c r="B5583" i="3"/>
  <c r="B5584" i="3"/>
  <c r="B5585" i="3"/>
  <c r="B5586" i="3"/>
  <c r="B5587" i="3"/>
  <c r="B5588" i="3"/>
  <c r="B5589" i="3"/>
  <c r="B5590" i="3"/>
  <c r="B5591" i="3"/>
  <c r="B5592" i="3"/>
  <c r="B5593" i="3"/>
  <c r="B5594" i="3"/>
  <c r="B5595" i="3"/>
  <c r="B5596" i="3"/>
  <c r="B5597" i="3"/>
  <c r="B5598" i="3"/>
  <c r="B5599" i="3"/>
  <c r="B5600" i="3"/>
  <c r="B5601" i="3"/>
  <c r="B5602" i="3"/>
  <c r="B5603" i="3"/>
  <c r="B5604" i="3"/>
  <c r="B5605" i="3"/>
  <c r="B5606" i="3"/>
  <c r="B5607" i="3"/>
  <c r="B5608" i="3"/>
  <c r="B5609" i="3"/>
  <c r="B5610" i="3"/>
  <c r="B5611" i="3"/>
  <c r="B5612" i="3"/>
  <c r="B5613" i="3"/>
  <c r="B5614" i="3"/>
  <c r="B5615" i="3"/>
  <c r="B5616" i="3"/>
  <c r="B5617" i="3"/>
  <c r="B5618" i="3"/>
  <c r="B5619" i="3"/>
  <c r="B5620" i="3"/>
  <c r="B5621" i="3"/>
  <c r="B5622" i="3"/>
  <c r="B5623" i="3"/>
  <c r="B5624" i="3"/>
  <c r="B5625" i="3"/>
  <c r="B5626" i="3"/>
  <c r="B5627" i="3"/>
  <c r="B5628" i="3"/>
  <c r="B5629" i="3"/>
  <c r="B5630" i="3"/>
  <c r="B5631" i="3"/>
  <c r="B5632" i="3"/>
  <c r="B5633" i="3"/>
  <c r="B5634" i="3"/>
  <c r="B5635" i="3"/>
  <c r="B5636" i="3"/>
  <c r="B5637" i="3"/>
  <c r="B5638" i="3"/>
  <c r="B5639" i="3"/>
  <c r="B5640" i="3"/>
  <c r="B5641" i="3"/>
  <c r="B5642" i="3"/>
  <c r="B5643" i="3"/>
  <c r="B5644" i="3"/>
  <c r="B5645" i="3"/>
  <c r="B5646" i="3"/>
  <c r="B5647" i="3"/>
  <c r="B5648" i="3"/>
  <c r="B5649" i="3"/>
  <c r="B5650" i="3"/>
  <c r="B5651" i="3"/>
  <c r="B5652" i="3"/>
  <c r="B5653" i="3"/>
  <c r="B5654" i="3"/>
  <c r="B5655" i="3"/>
  <c r="B5656" i="3"/>
  <c r="B5657" i="3"/>
  <c r="B5658" i="3"/>
  <c r="B5659" i="3"/>
  <c r="B5660" i="3"/>
  <c r="B5661" i="3"/>
  <c r="B5662" i="3"/>
  <c r="B5663" i="3"/>
  <c r="B5664" i="3"/>
  <c r="B5665" i="3"/>
  <c r="B5666" i="3"/>
  <c r="B5667" i="3"/>
  <c r="B5668" i="3"/>
  <c r="B5669" i="3"/>
  <c r="B5670" i="3"/>
  <c r="B5671" i="3"/>
  <c r="B5672" i="3"/>
  <c r="B5673" i="3"/>
  <c r="B5674" i="3"/>
  <c r="B5675" i="3"/>
  <c r="B5676" i="3"/>
  <c r="B5677" i="3"/>
  <c r="B5678" i="3"/>
  <c r="B5679" i="3"/>
  <c r="B5680" i="3"/>
  <c r="B5681" i="3"/>
  <c r="B5682" i="3"/>
  <c r="B5683" i="3"/>
  <c r="B5684" i="3"/>
  <c r="B5685" i="3"/>
  <c r="B5686" i="3"/>
  <c r="B5687" i="3"/>
  <c r="B5688" i="3"/>
  <c r="B5689" i="3"/>
  <c r="B5690" i="3"/>
  <c r="B5691" i="3"/>
  <c r="B5692" i="3"/>
  <c r="B5693" i="3"/>
  <c r="B5694" i="3"/>
  <c r="B5695" i="3"/>
  <c r="B5696" i="3"/>
  <c r="B5697" i="3"/>
  <c r="B5698" i="3"/>
  <c r="B5699" i="3"/>
  <c r="B5700" i="3"/>
  <c r="B5701" i="3"/>
  <c r="B5702" i="3"/>
  <c r="B5703" i="3"/>
  <c r="B5704" i="3"/>
  <c r="B5705" i="3"/>
  <c r="B5706" i="3"/>
  <c r="B5707" i="3"/>
  <c r="B5708" i="3"/>
  <c r="B5709" i="3"/>
  <c r="B5710" i="3"/>
  <c r="B5711" i="3"/>
  <c r="B5712" i="3"/>
  <c r="B5713" i="3"/>
  <c r="B5714" i="3"/>
  <c r="B5715" i="3"/>
  <c r="B5716" i="3"/>
  <c r="B5717" i="3"/>
  <c r="B5718" i="3"/>
  <c r="B5719" i="3"/>
  <c r="B5720" i="3"/>
  <c r="B5721" i="3"/>
  <c r="B5722" i="3"/>
  <c r="B5723" i="3"/>
  <c r="B5724" i="3"/>
  <c r="B5725" i="3"/>
  <c r="B5726" i="3"/>
  <c r="B5727" i="3"/>
  <c r="B5728" i="3"/>
  <c r="B5729" i="3"/>
  <c r="B5730" i="3"/>
  <c r="B5731" i="3"/>
  <c r="B5732" i="3"/>
  <c r="B5733" i="3"/>
  <c r="B5734" i="3"/>
  <c r="B5735" i="3"/>
  <c r="B5736" i="3"/>
  <c r="B5737" i="3"/>
  <c r="B5738" i="3"/>
  <c r="B5739" i="3"/>
  <c r="B5740" i="3"/>
  <c r="B5741" i="3"/>
  <c r="B5742" i="3"/>
  <c r="B5743" i="3"/>
  <c r="B5744" i="3"/>
  <c r="B5745" i="3"/>
  <c r="B5746" i="3"/>
  <c r="B5747" i="3"/>
  <c r="B5748" i="3"/>
  <c r="B5749" i="3"/>
  <c r="B5750" i="3"/>
  <c r="B5751" i="3"/>
  <c r="B5752" i="3"/>
  <c r="B5753" i="3"/>
  <c r="B5754" i="3"/>
  <c r="B5755" i="3"/>
  <c r="B5756" i="3"/>
  <c r="B5757" i="3"/>
  <c r="B5758" i="3"/>
  <c r="B5759" i="3"/>
  <c r="B5760" i="3"/>
  <c r="B5761" i="3"/>
  <c r="B5762" i="3"/>
  <c r="B5763" i="3"/>
  <c r="B5764" i="3"/>
  <c r="B5765" i="3"/>
  <c r="B5766" i="3"/>
  <c r="B5767" i="3"/>
  <c r="B5768" i="3"/>
  <c r="B5769" i="3"/>
  <c r="B5770" i="3"/>
  <c r="B5771" i="3"/>
  <c r="B5772" i="3"/>
  <c r="B5773" i="3"/>
  <c r="B5774" i="3"/>
  <c r="B5775" i="3"/>
  <c r="B5776" i="3"/>
  <c r="B5777" i="3"/>
  <c r="B5778" i="3"/>
  <c r="B5779" i="3"/>
  <c r="B5780" i="3"/>
  <c r="B5781" i="3"/>
  <c r="B5782" i="3"/>
  <c r="B5783" i="3"/>
  <c r="B5784" i="3"/>
  <c r="B5785" i="3"/>
  <c r="B5786" i="3"/>
  <c r="B5787" i="3"/>
  <c r="B5788" i="3"/>
  <c r="B5789" i="3"/>
  <c r="B5790" i="3"/>
  <c r="B5791" i="3"/>
  <c r="B5792" i="3"/>
  <c r="B5793" i="3"/>
  <c r="B5794" i="3"/>
  <c r="B5795" i="3"/>
  <c r="B5796" i="3"/>
  <c r="B5797" i="3"/>
  <c r="B5798" i="3"/>
  <c r="B5799" i="3"/>
  <c r="B5800" i="3"/>
  <c r="B5801" i="3"/>
  <c r="B5802" i="3"/>
  <c r="B5803" i="3"/>
  <c r="B5804" i="3"/>
  <c r="B5805" i="3"/>
  <c r="B5806" i="3"/>
  <c r="B5807" i="3"/>
  <c r="B5808" i="3"/>
  <c r="B5809" i="3"/>
  <c r="B5810" i="3"/>
  <c r="B5811" i="3"/>
  <c r="B5812" i="3"/>
  <c r="B5813" i="3"/>
  <c r="B5814" i="3"/>
  <c r="B5815" i="3"/>
  <c r="B5816" i="3"/>
  <c r="B5817" i="3"/>
  <c r="B5818" i="3"/>
  <c r="B5819" i="3"/>
  <c r="B5820" i="3"/>
  <c r="B5821" i="3"/>
  <c r="B5822" i="3"/>
  <c r="B5823" i="3"/>
  <c r="B5824" i="3"/>
  <c r="B5825" i="3"/>
  <c r="B5826" i="3"/>
  <c r="B5827" i="3"/>
  <c r="B5828" i="3"/>
  <c r="B5829" i="3"/>
  <c r="B5830" i="3"/>
  <c r="B5831" i="3"/>
  <c r="B5832" i="3"/>
  <c r="B5833" i="3"/>
  <c r="B5834" i="3"/>
  <c r="B5835" i="3"/>
  <c r="B5836" i="3"/>
  <c r="B5837" i="3"/>
  <c r="B5838" i="3"/>
  <c r="B5839" i="3"/>
  <c r="B5840" i="3"/>
  <c r="B5841" i="3"/>
  <c r="B5842" i="3"/>
  <c r="B5843" i="3"/>
  <c r="B5844" i="3"/>
  <c r="B5845" i="3"/>
  <c r="B5846" i="3"/>
  <c r="B5847" i="3"/>
  <c r="B5848" i="3"/>
  <c r="B5849" i="3"/>
  <c r="B5850" i="3"/>
  <c r="B5851" i="3"/>
  <c r="B5852" i="3"/>
  <c r="B5853" i="3"/>
  <c r="B5854" i="3"/>
  <c r="B5855" i="3"/>
  <c r="B5856" i="3"/>
  <c r="B5857" i="3"/>
  <c r="B5858" i="3"/>
  <c r="B5859" i="3"/>
  <c r="B5860" i="3"/>
  <c r="B5861" i="3"/>
  <c r="B5862" i="3"/>
  <c r="B5863" i="3"/>
  <c r="B5864" i="3"/>
  <c r="B5865" i="3"/>
  <c r="B5866" i="3"/>
  <c r="B5867" i="3"/>
  <c r="B5868" i="3"/>
  <c r="B5869" i="3"/>
  <c r="B5870" i="3"/>
  <c r="B5871" i="3"/>
  <c r="B5872" i="3"/>
  <c r="B5873" i="3"/>
  <c r="B5874" i="3"/>
  <c r="B5875" i="3"/>
  <c r="B5876" i="3"/>
  <c r="B5877" i="3"/>
  <c r="B5878" i="3"/>
  <c r="B5879" i="3"/>
  <c r="B5880" i="3"/>
  <c r="B5881" i="3"/>
  <c r="B5882" i="3"/>
  <c r="B5883" i="3"/>
  <c r="B5884" i="3"/>
  <c r="B5885" i="3"/>
  <c r="B5886" i="3"/>
  <c r="B5887" i="3"/>
  <c r="B5888" i="3"/>
  <c r="B5889" i="3"/>
  <c r="B5890" i="3"/>
  <c r="B5891" i="3"/>
  <c r="B5892" i="3"/>
  <c r="B5893" i="3"/>
  <c r="B5894" i="3"/>
  <c r="B5895" i="3"/>
  <c r="B5896" i="3"/>
  <c r="B5897" i="3"/>
  <c r="B5898" i="3"/>
  <c r="B5899" i="3"/>
  <c r="B5900" i="3"/>
  <c r="B5901" i="3"/>
  <c r="B5902" i="3"/>
  <c r="B5903" i="3"/>
  <c r="B5904" i="3"/>
  <c r="B5905" i="3"/>
  <c r="B5906" i="3"/>
  <c r="B5907" i="3"/>
  <c r="B5908" i="3"/>
  <c r="B5909" i="3"/>
  <c r="B5910" i="3"/>
  <c r="B5911" i="3"/>
  <c r="B5912" i="3"/>
  <c r="B5913" i="3"/>
  <c r="B5914" i="3"/>
  <c r="B5915" i="3"/>
  <c r="B5916" i="3"/>
  <c r="B5917" i="3"/>
  <c r="B5918" i="3"/>
  <c r="B5919" i="3"/>
  <c r="B5920" i="3"/>
  <c r="B5921" i="3"/>
  <c r="B5922" i="3"/>
  <c r="B5923" i="3"/>
  <c r="B5924" i="3"/>
  <c r="B5925" i="3"/>
  <c r="B5926" i="3"/>
  <c r="B5927" i="3"/>
  <c r="B5928" i="3"/>
  <c r="B5929" i="3"/>
  <c r="B5930" i="3"/>
  <c r="B5931" i="3"/>
  <c r="B5932" i="3"/>
  <c r="B5933" i="3"/>
  <c r="B5934" i="3"/>
  <c r="B5935" i="3"/>
  <c r="B5936" i="3"/>
  <c r="B5937" i="3"/>
  <c r="B5938" i="3"/>
  <c r="B5939" i="3"/>
  <c r="B5940" i="3"/>
  <c r="B5941" i="3"/>
  <c r="B5942" i="3"/>
  <c r="B5943" i="3"/>
  <c r="B5944" i="3"/>
  <c r="B5945" i="3"/>
  <c r="B5946" i="3"/>
  <c r="B5947" i="3"/>
  <c r="B5948" i="3"/>
  <c r="B5949" i="3"/>
  <c r="B5950" i="3"/>
  <c r="B5951" i="3"/>
  <c r="B5952" i="3"/>
  <c r="B5953" i="3"/>
  <c r="B5954" i="3"/>
  <c r="B5955" i="3"/>
  <c r="B5956" i="3"/>
  <c r="B5957" i="3"/>
  <c r="B5958" i="3"/>
  <c r="B5959" i="3"/>
  <c r="B5960" i="3"/>
  <c r="B5961" i="3"/>
  <c r="B5962" i="3"/>
  <c r="B5963" i="3"/>
  <c r="B5964" i="3"/>
  <c r="B5965" i="3"/>
  <c r="B5966" i="3"/>
  <c r="B5967" i="3"/>
  <c r="B5968" i="3"/>
  <c r="B5969" i="3"/>
  <c r="B5970" i="3"/>
  <c r="B5971" i="3"/>
  <c r="B5972" i="3"/>
  <c r="B5973" i="3"/>
  <c r="B5974" i="3"/>
  <c r="B5975" i="3"/>
  <c r="B5976" i="3"/>
  <c r="B5977" i="3"/>
  <c r="B5978" i="3"/>
  <c r="B5979" i="3"/>
  <c r="B5980" i="3"/>
  <c r="B5981" i="3"/>
  <c r="B5982" i="3"/>
  <c r="B5983" i="3"/>
  <c r="B5984" i="3"/>
  <c r="B5985" i="3"/>
  <c r="B5986" i="3"/>
  <c r="B5987" i="3"/>
  <c r="B5988" i="3"/>
  <c r="B5989" i="3"/>
  <c r="B5990" i="3"/>
  <c r="B5991" i="3"/>
  <c r="B5992" i="3"/>
  <c r="B5993" i="3"/>
  <c r="B5994" i="3"/>
  <c r="B5995" i="3"/>
  <c r="B5996" i="3"/>
  <c r="B5997" i="3"/>
  <c r="B5998" i="3"/>
  <c r="B5999" i="3"/>
  <c r="B6000" i="3"/>
  <c r="B6001" i="3"/>
  <c r="B6002" i="3"/>
  <c r="B6003" i="3"/>
  <c r="B6004" i="3"/>
  <c r="B6005" i="3"/>
  <c r="B6006" i="3"/>
  <c r="B6007" i="3"/>
  <c r="B6008" i="3"/>
  <c r="B6009" i="3"/>
  <c r="B6010" i="3"/>
  <c r="B6011" i="3"/>
  <c r="B6012" i="3"/>
  <c r="B6013" i="3"/>
  <c r="B6014" i="3"/>
  <c r="B6015" i="3"/>
  <c r="B6016" i="3"/>
  <c r="B6017" i="3"/>
  <c r="B6018" i="3"/>
  <c r="B6019" i="3"/>
  <c r="B6020" i="3"/>
  <c r="B6021" i="3"/>
  <c r="B6022" i="3"/>
  <c r="B6023" i="3"/>
  <c r="B6024" i="3"/>
  <c r="B6025" i="3"/>
  <c r="B6026" i="3"/>
  <c r="B6027" i="3"/>
  <c r="B6028" i="3"/>
  <c r="B6029" i="3"/>
  <c r="B6030" i="3"/>
  <c r="B6031" i="3"/>
  <c r="B6032" i="3"/>
  <c r="B6033" i="3"/>
  <c r="B6034" i="3"/>
  <c r="B6035" i="3"/>
  <c r="B6036" i="3"/>
  <c r="B6037" i="3"/>
  <c r="B6038" i="3"/>
  <c r="B6039" i="3"/>
  <c r="B6040" i="3"/>
  <c r="B6041" i="3"/>
  <c r="B6042" i="3"/>
  <c r="B6043" i="3"/>
  <c r="B6044" i="3"/>
  <c r="B6045" i="3"/>
  <c r="B6046" i="3"/>
  <c r="B6047" i="3"/>
  <c r="B6048" i="3"/>
  <c r="B6049" i="3"/>
  <c r="B6050" i="3"/>
  <c r="B6051" i="3"/>
  <c r="B6052" i="3"/>
  <c r="B6053" i="3"/>
  <c r="B6054" i="3"/>
  <c r="B6055" i="3"/>
  <c r="B6056" i="3"/>
  <c r="B6057" i="3"/>
  <c r="B6058" i="3"/>
  <c r="B6059" i="3"/>
  <c r="B6060" i="3"/>
  <c r="B6061" i="3"/>
  <c r="B6062" i="3"/>
  <c r="B6063" i="3"/>
  <c r="B6064" i="3"/>
  <c r="B6065" i="3"/>
  <c r="B6066" i="3"/>
  <c r="B6067" i="3"/>
  <c r="B6068" i="3"/>
  <c r="B6069" i="3"/>
  <c r="B6070" i="3"/>
  <c r="B6071" i="3"/>
  <c r="B6072" i="3"/>
  <c r="B6073" i="3"/>
  <c r="B6074" i="3"/>
  <c r="B6075" i="3"/>
  <c r="B6076" i="3"/>
  <c r="B6077" i="3"/>
  <c r="B6078" i="3"/>
  <c r="B6079" i="3"/>
  <c r="B6080" i="3"/>
  <c r="B6081" i="3"/>
  <c r="B6082" i="3"/>
  <c r="B6083" i="3"/>
  <c r="B6084" i="3"/>
  <c r="B6085" i="3"/>
  <c r="B6086" i="3"/>
  <c r="B6087" i="3"/>
  <c r="B6088" i="3"/>
  <c r="B6089" i="3"/>
  <c r="B6090" i="3"/>
  <c r="B6091" i="3"/>
  <c r="B6092" i="3"/>
  <c r="B6093" i="3"/>
  <c r="B6094" i="3"/>
  <c r="B6095" i="3"/>
  <c r="B6096" i="3"/>
  <c r="B6097" i="3"/>
  <c r="B6098" i="3"/>
  <c r="B6099" i="3"/>
  <c r="B6100" i="3"/>
  <c r="B6101" i="3"/>
  <c r="B6102" i="3"/>
  <c r="B6103" i="3"/>
  <c r="B6104" i="3"/>
  <c r="B6105" i="3"/>
  <c r="B6106" i="3"/>
  <c r="B6107" i="3"/>
  <c r="B6108" i="3"/>
  <c r="B6109" i="3"/>
  <c r="B6110" i="3"/>
  <c r="B6111" i="3"/>
  <c r="B6112" i="3"/>
  <c r="B6113" i="3"/>
  <c r="B6114" i="3"/>
  <c r="B6115" i="3"/>
  <c r="B6116" i="3"/>
  <c r="B6117" i="3"/>
  <c r="B6118" i="3"/>
  <c r="B6119" i="3"/>
  <c r="B6120" i="3"/>
  <c r="B6121" i="3"/>
  <c r="B6122" i="3"/>
  <c r="B6123" i="3"/>
  <c r="B6124" i="3"/>
  <c r="B6125" i="3"/>
  <c r="B6126" i="3"/>
  <c r="B6127" i="3"/>
  <c r="B6128" i="3"/>
  <c r="B6129" i="3"/>
  <c r="B6130" i="3"/>
  <c r="B6131" i="3"/>
  <c r="B6132" i="3"/>
  <c r="B6133" i="3"/>
  <c r="B6134" i="3"/>
  <c r="B6135" i="3"/>
  <c r="B6136" i="3"/>
  <c r="B6137" i="3"/>
  <c r="B6138" i="3"/>
  <c r="B6139" i="3"/>
  <c r="B6140" i="3"/>
  <c r="B6141" i="3"/>
  <c r="B6142" i="3"/>
  <c r="B6143" i="3"/>
  <c r="B6144" i="3"/>
  <c r="B6145" i="3"/>
  <c r="B6146" i="3"/>
  <c r="B6147" i="3"/>
  <c r="B6148" i="3"/>
  <c r="B6149" i="3"/>
  <c r="B6150" i="3"/>
  <c r="B6151" i="3"/>
  <c r="B6152" i="3"/>
  <c r="B6153" i="3"/>
  <c r="B6154" i="3"/>
  <c r="B6155" i="3"/>
  <c r="B6156" i="3"/>
  <c r="B6157" i="3"/>
  <c r="B6158" i="3"/>
  <c r="B6159" i="3"/>
  <c r="B6160" i="3"/>
  <c r="B6161" i="3"/>
  <c r="B6162" i="3"/>
  <c r="B6163" i="3"/>
  <c r="B6164" i="3"/>
  <c r="B6165" i="3"/>
  <c r="B6166" i="3"/>
  <c r="B6167" i="3"/>
  <c r="B6168" i="3"/>
  <c r="B6169" i="3"/>
  <c r="B6170" i="3"/>
  <c r="B6171" i="3"/>
  <c r="B6172" i="3"/>
  <c r="B6173" i="3"/>
  <c r="B6174" i="3"/>
  <c r="B6175" i="3"/>
  <c r="B6176" i="3"/>
  <c r="B6177" i="3"/>
  <c r="B6178" i="3"/>
  <c r="B6179" i="3"/>
  <c r="B6180" i="3"/>
  <c r="B6181" i="3"/>
  <c r="B6182" i="3"/>
  <c r="B6183" i="3"/>
  <c r="B6184" i="3"/>
  <c r="B6185" i="3"/>
  <c r="B6186" i="3"/>
  <c r="B6187" i="3"/>
  <c r="B6188" i="3"/>
  <c r="B6189" i="3"/>
  <c r="B6190" i="3"/>
  <c r="B6191" i="3"/>
  <c r="B6192" i="3"/>
  <c r="B6193" i="3"/>
  <c r="B6194" i="3"/>
  <c r="B6195" i="3"/>
  <c r="B6196" i="3"/>
  <c r="B6197" i="3"/>
  <c r="B6198" i="3"/>
  <c r="B6199" i="3"/>
  <c r="B6200" i="3"/>
  <c r="B6201" i="3"/>
  <c r="B6202" i="3"/>
  <c r="B6203" i="3"/>
  <c r="B6204" i="3"/>
  <c r="B6205" i="3"/>
  <c r="B6206" i="3"/>
  <c r="B6207" i="3"/>
  <c r="B6208" i="3"/>
  <c r="B6209" i="3"/>
  <c r="B6210" i="3"/>
  <c r="B6211" i="3"/>
  <c r="B6212" i="3"/>
  <c r="B6213" i="3"/>
  <c r="B6214" i="3"/>
  <c r="B6215" i="3"/>
  <c r="B6216" i="3"/>
  <c r="B6217" i="3"/>
  <c r="B6218" i="3"/>
  <c r="B6219" i="3"/>
  <c r="B6220" i="3"/>
  <c r="B6221" i="3"/>
  <c r="B6222" i="3"/>
  <c r="B6223" i="3"/>
  <c r="B6224" i="3"/>
  <c r="B6225" i="3"/>
  <c r="B6226" i="3"/>
  <c r="B6227" i="3"/>
  <c r="B6228" i="3"/>
  <c r="B6229" i="3"/>
  <c r="B6230" i="3"/>
  <c r="B6231" i="3"/>
  <c r="B6232" i="3"/>
  <c r="B6233" i="3"/>
  <c r="B6234" i="3"/>
  <c r="B6235" i="3"/>
  <c r="B6236" i="3"/>
  <c r="B6237" i="3"/>
  <c r="B6238" i="3"/>
  <c r="B6239" i="3"/>
  <c r="B6240" i="3"/>
  <c r="B6241" i="3"/>
  <c r="B6242" i="3"/>
  <c r="B6243" i="3"/>
  <c r="B6244" i="3"/>
  <c r="B6245" i="3"/>
  <c r="B6246" i="3"/>
  <c r="B6247" i="3"/>
  <c r="B6248" i="3"/>
  <c r="B6249" i="3"/>
  <c r="B6250" i="3"/>
  <c r="B6251" i="3"/>
  <c r="B6252" i="3"/>
  <c r="B6253" i="3"/>
  <c r="B6254" i="3"/>
  <c r="B6255" i="3"/>
  <c r="B6256" i="3"/>
  <c r="B6257" i="3"/>
  <c r="B6258" i="3"/>
  <c r="B6259" i="3"/>
  <c r="B6260" i="3"/>
  <c r="B6261" i="3"/>
  <c r="B6262" i="3"/>
  <c r="B6263" i="3"/>
  <c r="B6264" i="3"/>
  <c r="B6265" i="3"/>
  <c r="B6266" i="3"/>
  <c r="B6267" i="3"/>
  <c r="B6268" i="3"/>
  <c r="B6269" i="3"/>
  <c r="B6270" i="3"/>
  <c r="B6271" i="3"/>
  <c r="B6272" i="3"/>
  <c r="B6273" i="3"/>
  <c r="B6274" i="3"/>
  <c r="B6275" i="3"/>
  <c r="B6276" i="3"/>
  <c r="B6277" i="3"/>
  <c r="B6278" i="3"/>
  <c r="B6279" i="3"/>
  <c r="B6280" i="3"/>
  <c r="B6281" i="3"/>
  <c r="B6282" i="3"/>
  <c r="B6283" i="3"/>
  <c r="B6284" i="3"/>
  <c r="B6285" i="3"/>
  <c r="B6286" i="3"/>
  <c r="B6287" i="3"/>
  <c r="B6288" i="3"/>
  <c r="B6289" i="3"/>
  <c r="B6290" i="3"/>
  <c r="B6291" i="3"/>
  <c r="B6292" i="3"/>
  <c r="B6293" i="3"/>
  <c r="B6294" i="3"/>
  <c r="B6295" i="3"/>
  <c r="B6296" i="3"/>
  <c r="B6297" i="3"/>
  <c r="B6298" i="3"/>
  <c r="B6299" i="3"/>
  <c r="B6300" i="3"/>
  <c r="B6301" i="3"/>
  <c r="B6302" i="3"/>
  <c r="B6303" i="3"/>
  <c r="B6304" i="3"/>
  <c r="B6305" i="3"/>
  <c r="B6306" i="3"/>
  <c r="B6307" i="3"/>
  <c r="B6308" i="3"/>
  <c r="B6309" i="3"/>
  <c r="B6310" i="3"/>
  <c r="B6311" i="3"/>
  <c r="B6312" i="3"/>
  <c r="B6313" i="3"/>
  <c r="B6314" i="3"/>
  <c r="B6315" i="3"/>
  <c r="B6316" i="3"/>
  <c r="B6317" i="3"/>
  <c r="B6318" i="3"/>
  <c r="B6319" i="3"/>
  <c r="B6320" i="3"/>
  <c r="B6321" i="3"/>
  <c r="B6322" i="3"/>
  <c r="B6323" i="3"/>
  <c r="B6324" i="3"/>
  <c r="B6325" i="3"/>
  <c r="B6326" i="3"/>
  <c r="B6327" i="3"/>
  <c r="B6328" i="3"/>
  <c r="B6329" i="3"/>
  <c r="B6330" i="3"/>
  <c r="B6331" i="3"/>
  <c r="B6332" i="3"/>
  <c r="B6333" i="3"/>
  <c r="B6334" i="3"/>
  <c r="B6335" i="3"/>
  <c r="B6336" i="3"/>
  <c r="B6337" i="3"/>
  <c r="B6338" i="3"/>
  <c r="B6339" i="3"/>
  <c r="B6340" i="3"/>
  <c r="B6341" i="3"/>
  <c r="B6342" i="3"/>
  <c r="B6343" i="3"/>
  <c r="B6344" i="3"/>
  <c r="B6345" i="3"/>
  <c r="B6346" i="3"/>
  <c r="B6347" i="3"/>
  <c r="B6348" i="3"/>
  <c r="B6349" i="3"/>
  <c r="B6350" i="3"/>
  <c r="B6351" i="3"/>
  <c r="B6352" i="3"/>
  <c r="B6353" i="3"/>
  <c r="B6354" i="3"/>
  <c r="B6355" i="3"/>
  <c r="B6356" i="3"/>
  <c r="B6357" i="3"/>
  <c r="B6358" i="3"/>
  <c r="B6359" i="3"/>
  <c r="B6360" i="3"/>
  <c r="B6361" i="3"/>
  <c r="B6362" i="3"/>
  <c r="B6363" i="3"/>
  <c r="B6364" i="3"/>
  <c r="B6365" i="3"/>
  <c r="B6366" i="3"/>
  <c r="B6367" i="3"/>
  <c r="B6368" i="3"/>
  <c r="B6369" i="3"/>
  <c r="B6370" i="3"/>
  <c r="B6371" i="3"/>
  <c r="B6372" i="3"/>
  <c r="B6373" i="3"/>
  <c r="B6374" i="3"/>
  <c r="B6375" i="3"/>
  <c r="B6376" i="3"/>
  <c r="B6377" i="3"/>
  <c r="B6378" i="3"/>
  <c r="B6379" i="3"/>
  <c r="B6380" i="3"/>
  <c r="B6381" i="3"/>
  <c r="B6382" i="3"/>
  <c r="B6383" i="3"/>
  <c r="B6384" i="3"/>
  <c r="B6385" i="3"/>
  <c r="B6386" i="3"/>
  <c r="B6387" i="3"/>
  <c r="B6388" i="3"/>
  <c r="B6389" i="3"/>
  <c r="B6390" i="3"/>
  <c r="B6391" i="3"/>
  <c r="B6392" i="3"/>
  <c r="B6393" i="3"/>
  <c r="B6394" i="3"/>
  <c r="B6395" i="3"/>
  <c r="B6396" i="3"/>
  <c r="B6397" i="3"/>
  <c r="B6398" i="3"/>
  <c r="B6399" i="3"/>
  <c r="B6400" i="3"/>
  <c r="B6401" i="3"/>
  <c r="B6402" i="3"/>
  <c r="B6403" i="3"/>
  <c r="B6404" i="3"/>
  <c r="B6405" i="3"/>
  <c r="B6406" i="3"/>
  <c r="B6407" i="3"/>
  <c r="B6408" i="3"/>
  <c r="B6409" i="3"/>
  <c r="B6410" i="3"/>
  <c r="B6411" i="3"/>
  <c r="B6412" i="3"/>
  <c r="B6413" i="3"/>
  <c r="B6414" i="3"/>
  <c r="B6415" i="3"/>
  <c r="B6416" i="3"/>
  <c r="B6417" i="3"/>
  <c r="B6418" i="3"/>
  <c r="B6419" i="3"/>
  <c r="B6420" i="3"/>
  <c r="B6421" i="3"/>
  <c r="B6422" i="3"/>
  <c r="B6423" i="3"/>
  <c r="B6424" i="3"/>
  <c r="B6425" i="3"/>
  <c r="B6426" i="3"/>
  <c r="B6427" i="3"/>
  <c r="B6428" i="3"/>
  <c r="B6429" i="3"/>
  <c r="B6430" i="3"/>
  <c r="B6431" i="3"/>
  <c r="B6432" i="3"/>
  <c r="B6433" i="3"/>
  <c r="B6434" i="3"/>
  <c r="B6435" i="3"/>
  <c r="B6436" i="3"/>
  <c r="B6437" i="3"/>
  <c r="B6438" i="3"/>
  <c r="B6439" i="3"/>
  <c r="B6440" i="3"/>
  <c r="B6441" i="3"/>
  <c r="B6442" i="3"/>
  <c r="B6443" i="3"/>
  <c r="B6444" i="3"/>
  <c r="B6445" i="3"/>
  <c r="B6446" i="3"/>
  <c r="B6447" i="3"/>
  <c r="B6448" i="3"/>
  <c r="B6449" i="3"/>
  <c r="B6450" i="3"/>
  <c r="B6451" i="3"/>
  <c r="B6452" i="3"/>
  <c r="B6453" i="3"/>
  <c r="B6454" i="3"/>
  <c r="B6455" i="3"/>
  <c r="B6456" i="3"/>
  <c r="B6457" i="3"/>
  <c r="B6458" i="3"/>
  <c r="B6459" i="3"/>
  <c r="B6460" i="3"/>
  <c r="B6461" i="3"/>
  <c r="B6462" i="3"/>
  <c r="B6463" i="3"/>
  <c r="B6464" i="3"/>
  <c r="B6465" i="3"/>
  <c r="B6466" i="3"/>
  <c r="B6467" i="3"/>
  <c r="B6468" i="3"/>
  <c r="B6469" i="3"/>
  <c r="B6470" i="3"/>
  <c r="B6471" i="3"/>
  <c r="B6472" i="3"/>
  <c r="B6473" i="3"/>
  <c r="B6474" i="3"/>
  <c r="B6475" i="3"/>
  <c r="B6476" i="3"/>
  <c r="B6477" i="3"/>
  <c r="B6478" i="3"/>
  <c r="B6479" i="3"/>
  <c r="B6480" i="3"/>
  <c r="B6481" i="3"/>
  <c r="B6482" i="3"/>
  <c r="B6483" i="3"/>
  <c r="B6484" i="3"/>
  <c r="B6485" i="3"/>
  <c r="B6486" i="3"/>
  <c r="B6487" i="3"/>
  <c r="B6488" i="3"/>
  <c r="B6489" i="3"/>
  <c r="B6490" i="3"/>
  <c r="B6491" i="3"/>
  <c r="B6492" i="3"/>
  <c r="B6493" i="3"/>
  <c r="B6494" i="3"/>
  <c r="B6495" i="3"/>
  <c r="B6496" i="3"/>
  <c r="B6497" i="3"/>
  <c r="B6498" i="3"/>
  <c r="B6499" i="3"/>
  <c r="B6500" i="3"/>
  <c r="B6501" i="3"/>
  <c r="B6502" i="3"/>
  <c r="B6503" i="3"/>
  <c r="B6504" i="3"/>
  <c r="B6505" i="3"/>
  <c r="B6506" i="3"/>
  <c r="B6507" i="3"/>
  <c r="B6508" i="3"/>
  <c r="B6509" i="3"/>
  <c r="B6510" i="3"/>
  <c r="B6511" i="3"/>
  <c r="B6512" i="3"/>
  <c r="B6513" i="3"/>
  <c r="B6514" i="3"/>
  <c r="B6515" i="3"/>
  <c r="B6516" i="3"/>
  <c r="B6517" i="3"/>
  <c r="B6518" i="3"/>
  <c r="B6519" i="3"/>
  <c r="B6520" i="3"/>
  <c r="B6521" i="3"/>
  <c r="B6522" i="3"/>
  <c r="B6523" i="3"/>
  <c r="B6524" i="3"/>
  <c r="B6525" i="3"/>
  <c r="B6526" i="3"/>
  <c r="B6527" i="3"/>
  <c r="B6528" i="3"/>
  <c r="B6529" i="3"/>
  <c r="B6530" i="3"/>
  <c r="B6531" i="3"/>
  <c r="B6532" i="3"/>
  <c r="B6533" i="3"/>
  <c r="B6534" i="3"/>
  <c r="B6535" i="3"/>
  <c r="B6536" i="3"/>
  <c r="B6537" i="3"/>
  <c r="B6538" i="3"/>
  <c r="B6539" i="3"/>
  <c r="B6540" i="3"/>
  <c r="B6541" i="3"/>
  <c r="B6542" i="3"/>
  <c r="B6543" i="3"/>
  <c r="B6544" i="3"/>
  <c r="B6545" i="3"/>
  <c r="B6546" i="3"/>
  <c r="B6547" i="3"/>
  <c r="B6548" i="3"/>
  <c r="B6549" i="3"/>
  <c r="B6550" i="3"/>
  <c r="B6551" i="3"/>
  <c r="B6552" i="3"/>
  <c r="B6553" i="3"/>
  <c r="B6554" i="3"/>
  <c r="B6555" i="3"/>
  <c r="B6556" i="3"/>
  <c r="B6557" i="3"/>
  <c r="B6558" i="3"/>
  <c r="B6559" i="3"/>
  <c r="B6560" i="3"/>
  <c r="B6561" i="3"/>
  <c r="B6562" i="3"/>
  <c r="B6563" i="3"/>
  <c r="B6564" i="3"/>
  <c r="B6565" i="3"/>
  <c r="B6566" i="3"/>
  <c r="B6567" i="3"/>
  <c r="B6568" i="3"/>
  <c r="B6569" i="3"/>
  <c r="B6570" i="3"/>
  <c r="B6571" i="3"/>
  <c r="B6572" i="3"/>
  <c r="B6573" i="3"/>
  <c r="B6574" i="3"/>
  <c r="B6575" i="3"/>
  <c r="B6576" i="3"/>
  <c r="B6577" i="3"/>
  <c r="B6578" i="3"/>
  <c r="B6579" i="3"/>
  <c r="B6580" i="3"/>
  <c r="B6581" i="3"/>
  <c r="B6582" i="3"/>
  <c r="B6583" i="3"/>
  <c r="B6584" i="3"/>
  <c r="B6585" i="3"/>
  <c r="B6586" i="3"/>
  <c r="B6587" i="3"/>
  <c r="B6588" i="3"/>
  <c r="B6589" i="3"/>
  <c r="B6590" i="3"/>
  <c r="B6591" i="3"/>
  <c r="B6592" i="3"/>
  <c r="B6593" i="3"/>
  <c r="B6594" i="3"/>
  <c r="B6595" i="3"/>
  <c r="B6596" i="3"/>
  <c r="B6597" i="3"/>
  <c r="B6598" i="3"/>
  <c r="B6599" i="3"/>
  <c r="B6600" i="3"/>
  <c r="B6601" i="3"/>
  <c r="B6602" i="3"/>
  <c r="B6603" i="3"/>
  <c r="B6604" i="3"/>
  <c r="B6605" i="3"/>
  <c r="B6606" i="3"/>
  <c r="B6607" i="3"/>
  <c r="B6608" i="3"/>
  <c r="B6609" i="3"/>
  <c r="B6610" i="3"/>
  <c r="B6611" i="3"/>
  <c r="B6612" i="3"/>
  <c r="B6613" i="3"/>
  <c r="B6614" i="3"/>
  <c r="B6615" i="3"/>
  <c r="B6616" i="3"/>
  <c r="B6617" i="3"/>
  <c r="B6618" i="3"/>
  <c r="B6619" i="3"/>
  <c r="B6620" i="3"/>
  <c r="B6621" i="3"/>
  <c r="B6622" i="3"/>
  <c r="B6623" i="3"/>
  <c r="B6624" i="3"/>
  <c r="B6625" i="3"/>
  <c r="B6626" i="3"/>
  <c r="B6627" i="3"/>
  <c r="B6628" i="3"/>
  <c r="B6629" i="3"/>
  <c r="B6630" i="3"/>
  <c r="B6631" i="3"/>
  <c r="B6632" i="3"/>
  <c r="B6633" i="3"/>
  <c r="B6634" i="3"/>
  <c r="B6635" i="3"/>
  <c r="B6636" i="3"/>
  <c r="B6637" i="3"/>
  <c r="B6638" i="3"/>
  <c r="B6639" i="3"/>
  <c r="B6640" i="3"/>
  <c r="B6641" i="3"/>
  <c r="B6642" i="3"/>
  <c r="B6643" i="3"/>
  <c r="B6644" i="3"/>
  <c r="B6645" i="3"/>
  <c r="B6646" i="3"/>
  <c r="B6647" i="3"/>
  <c r="B6648" i="3"/>
  <c r="B6649" i="3"/>
  <c r="B6650" i="3"/>
  <c r="B6651" i="3"/>
  <c r="B6652" i="3"/>
  <c r="B6653" i="3"/>
  <c r="B6654" i="3"/>
  <c r="B6655" i="3"/>
  <c r="B6656" i="3"/>
  <c r="B6657" i="3"/>
  <c r="B6658" i="3"/>
  <c r="B6659" i="3"/>
  <c r="B6660" i="3"/>
  <c r="B6661" i="3"/>
  <c r="B6662" i="3"/>
  <c r="B6663" i="3"/>
  <c r="B6664" i="3"/>
  <c r="B6665" i="3"/>
  <c r="B6666" i="3"/>
  <c r="B6667" i="3"/>
  <c r="B6668" i="3"/>
  <c r="B6669" i="3"/>
  <c r="B6670" i="3"/>
  <c r="B6671" i="3"/>
  <c r="B6672" i="3"/>
  <c r="B6673" i="3"/>
  <c r="B6674" i="3"/>
  <c r="B6675" i="3"/>
  <c r="B6676" i="3"/>
  <c r="B6677" i="3"/>
  <c r="B6678" i="3"/>
  <c r="B6679" i="3"/>
  <c r="B6680" i="3"/>
  <c r="B6681" i="3"/>
  <c r="B6682" i="3"/>
  <c r="B6683" i="3"/>
  <c r="B6684" i="3"/>
  <c r="B6685" i="3"/>
  <c r="B6686" i="3"/>
  <c r="B6687" i="3"/>
  <c r="B6688" i="3"/>
  <c r="B6689" i="3"/>
  <c r="B6690" i="3"/>
  <c r="B6691" i="3"/>
  <c r="B6692" i="3"/>
  <c r="B6693" i="3"/>
  <c r="B6694" i="3"/>
  <c r="B6695" i="3"/>
  <c r="B6696" i="3"/>
  <c r="B6697" i="3"/>
  <c r="B6698" i="3"/>
  <c r="B6699" i="3"/>
  <c r="B6700" i="3"/>
  <c r="B6701" i="3"/>
  <c r="B6702" i="3"/>
  <c r="B6703" i="3"/>
  <c r="B6704" i="3"/>
  <c r="B6705" i="3"/>
  <c r="B6706" i="3"/>
  <c r="B6707" i="3"/>
  <c r="B6708" i="3"/>
  <c r="B6709" i="3"/>
  <c r="B6710" i="3"/>
  <c r="B6711" i="3"/>
  <c r="B6712" i="3"/>
  <c r="B6713" i="3"/>
  <c r="B6714" i="3"/>
  <c r="B6715" i="3"/>
  <c r="B6716" i="3"/>
  <c r="B6717" i="3"/>
  <c r="B6718" i="3"/>
  <c r="B6719" i="3"/>
  <c r="B6720" i="3"/>
  <c r="B6721" i="3"/>
  <c r="B6722" i="3"/>
  <c r="B6723" i="3"/>
  <c r="B6724" i="3"/>
  <c r="B6725" i="3"/>
  <c r="B6726" i="3"/>
  <c r="B6727" i="3"/>
  <c r="B6728" i="3"/>
  <c r="B6729" i="3"/>
  <c r="B6730" i="3"/>
  <c r="B6731" i="3"/>
  <c r="B6732" i="3"/>
  <c r="B6733" i="3"/>
  <c r="B6734" i="3"/>
  <c r="B6735" i="3"/>
  <c r="B6736" i="3"/>
  <c r="B6737" i="3"/>
  <c r="B6738" i="3"/>
  <c r="B6739" i="3"/>
  <c r="B6740" i="3"/>
  <c r="B6741" i="3"/>
  <c r="B6742" i="3"/>
  <c r="B6743" i="3"/>
  <c r="B6744" i="3"/>
  <c r="B6745" i="3"/>
  <c r="B6746" i="3"/>
  <c r="B6747" i="3"/>
  <c r="B6748" i="3"/>
  <c r="B6749" i="3"/>
  <c r="B6750" i="3"/>
  <c r="B6751" i="3"/>
  <c r="B6752" i="3"/>
  <c r="B6753" i="3"/>
  <c r="B6754" i="3"/>
  <c r="B6755" i="3"/>
  <c r="B6756" i="3"/>
  <c r="B6757" i="3"/>
  <c r="B6758" i="3"/>
  <c r="B6759" i="3"/>
  <c r="B6760" i="3"/>
  <c r="B6761" i="3"/>
  <c r="B6762" i="3"/>
  <c r="B6763" i="3"/>
  <c r="B6764" i="3"/>
  <c r="B6765" i="3"/>
  <c r="B6766" i="3"/>
  <c r="B6767" i="3"/>
  <c r="B6768" i="3"/>
  <c r="B6769" i="3"/>
  <c r="B6770" i="3"/>
  <c r="B6771" i="3"/>
  <c r="B6772" i="3"/>
  <c r="B6773" i="3"/>
  <c r="B6774" i="3"/>
  <c r="B6775" i="3"/>
  <c r="B6776" i="3"/>
  <c r="B6777" i="3"/>
  <c r="B6778" i="3"/>
  <c r="B6779" i="3"/>
  <c r="B6780" i="3"/>
  <c r="B6781" i="3"/>
  <c r="B6782" i="3"/>
  <c r="B6783" i="3"/>
  <c r="B6784" i="3"/>
  <c r="B6785" i="3"/>
  <c r="B6786" i="3"/>
  <c r="B6787" i="3"/>
  <c r="B6788" i="3"/>
  <c r="B6789" i="3"/>
  <c r="B6790" i="3"/>
  <c r="B6791" i="3"/>
  <c r="B6792" i="3"/>
  <c r="B6793" i="3"/>
  <c r="B6794" i="3"/>
  <c r="B6795" i="3"/>
  <c r="B6796" i="3"/>
  <c r="B6797" i="3"/>
  <c r="B6798" i="3"/>
  <c r="B6799" i="3"/>
  <c r="B6800" i="3"/>
  <c r="B6801" i="3"/>
  <c r="B6802" i="3"/>
  <c r="B6803" i="3"/>
  <c r="B6804" i="3"/>
  <c r="B6805" i="3"/>
  <c r="B6806" i="3"/>
  <c r="B6807" i="3"/>
  <c r="B6808" i="3"/>
  <c r="B6809" i="3"/>
  <c r="B6810" i="3"/>
  <c r="B6811" i="3"/>
  <c r="B6812" i="3"/>
  <c r="B6813" i="3"/>
  <c r="B6814" i="3"/>
  <c r="B6815" i="3"/>
  <c r="B6816" i="3"/>
  <c r="B6817" i="3"/>
  <c r="B6818" i="3"/>
  <c r="B6819" i="3"/>
  <c r="B6820" i="3"/>
  <c r="B6821" i="3"/>
  <c r="B6822" i="3"/>
  <c r="B6823" i="3"/>
  <c r="B6824" i="3"/>
  <c r="B6825" i="3"/>
  <c r="B6826" i="3"/>
  <c r="B6827" i="3"/>
  <c r="B6828" i="3"/>
  <c r="B6829" i="3"/>
  <c r="B6830" i="3"/>
  <c r="B6831" i="3"/>
  <c r="B6832" i="3"/>
  <c r="B6833" i="3"/>
  <c r="B6834" i="3"/>
  <c r="B6835" i="3"/>
  <c r="B6836" i="3"/>
  <c r="B6837" i="3"/>
  <c r="B6838" i="3"/>
  <c r="B6839" i="3"/>
  <c r="B6840" i="3"/>
  <c r="B6841" i="3"/>
  <c r="B6842" i="3"/>
  <c r="B6843" i="3"/>
  <c r="B6844" i="3"/>
  <c r="B6845" i="3"/>
  <c r="B6846" i="3"/>
  <c r="B6847" i="3"/>
  <c r="B6848" i="3"/>
  <c r="B6849" i="3"/>
  <c r="B6850" i="3"/>
  <c r="B6851" i="3"/>
  <c r="B6852" i="3"/>
  <c r="B6853" i="3"/>
  <c r="B6854" i="3"/>
  <c r="B6855" i="3"/>
  <c r="B6856" i="3"/>
  <c r="B6857" i="3"/>
  <c r="B6858" i="3"/>
  <c r="B6859" i="3"/>
  <c r="B6860" i="3"/>
  <c r="B6861" i="3"/>
  <c r="B6862" i="3"/>
  <c r="B6863" i="3"/>
  <c r="B6864" i="3"/>
  <c r="B6865" i="3"/>
  <c r="B6866" i="3"/>
  <c r="B6867" i="3"/>
  <c r="B6868" i="3"/>
  <c r="B6869" i="3"/>
  <c r="B6870" i="3"/>
  <c r="B6871" i="3"/>
  <c r="B6872" i="3"/>
  <c r="B6873" i="3"/>
  <c r="B6874" i="3"/>
  <c r="B6875" i="3"/>
  <c r="B6876" i="3"/>
  <c r="B6877" i="3"/>
  <c r="B6878" i="3"/>
  <c r="B6879" i="3"/>
  <c r="B6880" i="3"/>
  <c r="B6881" i="3"/>
  <c r="B6882" i="3"/>
  <c r="B6883" i="3"/>
  <c r="B6884" i="3"/>
  <c r="B6885" i="3"/>
  <c r="B6886" i="3"/>
  <c r="B6887" i="3"/>
  <c r="B6888" i="3"/>
  <c r="B6889" i="3"/>
  <c r="B6890" i="3"/>
  <c r="B6891" i="3"/>
  <c r="B6892" i="3"/>
  <c r="B6893" i="3"/>
  <c r="B6894" i="3"/>
  <c r="B6895" i="3"/>
  <c r="B6896" i="3"/>
  <c r="B6897" i="3"/>
  <c r="B6898" i="3"/>
  <c r="B6899" i="3"/>
  <c r="B6900" i="3"/>
  <c r="B6901" i="3"/>
  <c r="B6902" i="3"/>
  <c r="B6903" i="3"/>
  <c r="B6904" i="3"/>
  <c r="B6905" i="3"/>
  <c r="B6906" i="3"/>
  <c r="B6907" i="3"/>
  <c r="B6908" i="3"/>
  <c r="B6909" i="3"/>
  <c r="B6910" i="3"/>
  <c r="B6911" i="3"/>
  <c r="B6912" i="3"/>
  <c r="B6913" i="3"/>
  <c r="B6914" i="3"/>
  <c r="B6915" i="3"/>
  <c r="B6916" i="3"/>
  <c r="B6917" i="3"/>
  <c r="B6918" i="3"/>
  <c r="B6919" i="3"/>
  <c r="B6920" i="3"/>
  <c r="B6921" i="3"/>
  <c r="B6922" i="3"/>
  <c r="B6923" i="3"/>
  <c r="B6924" i="3"/>
  <c r="B6925" i="3"/>
  <c r="B6926" i="3"/>
  <c r="B6927" i="3"/>
  <c r="B6928" i="3"/>
  <c r="B6929" i="3"/>
  <c r="B6930" i="3"/>
  <c r="B6931" i="3"/>
  <c r="B6932" i="3"/>
  <c r="B6933" i="3"/>
  <c r="B6934" i="3"/>
  <c r="B6935" i="3"/>
  <c r="B6936" i="3"/>
  <c r="B6937" i="3"/>
  <c r="B6938" i="3"/>
  <c r="B6939" i="3"/>
  <c r="B6940" i="3"/>
  <c r="B6941" i="3"/>
  <c r="B6942" i="3"/>
  <c r="B6943" i="3"/>
  <c r="B6944" i="3"/>
  <c r="B6945" i="3"/>
  <c r="B6946" i="3"/>
  <c r="B6947" i="3"/>
  <c r="B6948" i="3"/>
  <c r="B6949" i="3"/>
  <c r="B6950" i="3"/>
  <c r="B6951" i="3"/>
  <c r="B6952" i="3"/>
  <c r="B6953" i="3"/>
  <c r="B6954" i="3"/>
  <c r="B6955" i="3"/>
  <c r="B6956" i="3"/>
  <c r="B6957" i="3"/>
  <c r="B6958" i="3"/>
  <c r="B6959" i="3"/>
  <c r="B6960" i="3"/>
  <c r="B6961" i="3"/>
  <c r="B6962" i="3"/>
  <c r="B6963" i="3"/>
  <c r="B6964" i="3"/>
  <c r="B6965" i="3"/>
  <c r="B6966" i="3"/>
  <c r="B6967" i="3"/>
  <c r="B6968" i="3"/>
  <c r="B6969" i="3"/>
  <c r="B6970" i="3"/>
  <c r="B6971" i="3"/>
  <c r="B6972" i="3"/>
  <c r="B6973" i="3"/>
  <c r="B6974" i="3"/>
  <c r="B6975" i="3"/>
  <c r="B6976" i="3"/>
  <c r="B6977" i="3"/>
  <c r="B6978" i="3"/>
  <c r="B6979" i="3"/>
  <c r="B6980" i="3"/>
  <c r="B6981" i="3"/>
  <c r="B6982" i="3"/>
  <c r="B6983" i="3"/>
  <c r="B6984" i="3"/>
  <c r="B6985" i="3"/>
  <c r="B6986" i="3"/>
  <c r="B6987" i="3"/>
  <c r="B6988" i="3"/>
  <c r="B6989" i="3"/>
  <c r="B6990" i="3"/>
  <c r="B6991" i="3"/>
  <c r="B6992" i="3"/>
  <c r="B6993" i="3"/>
  <c r="B6994" i="3"/>
  <c r="B6995" i="3"/>
  <c r="B6996" i="3"/>
  <c r="B6997" i="3"/>
  <c r="B6998" i="3"/>
  <c r="B6999" i="3"/>
  <c r="B7000" i="3"/>
  <c r="B7001" i="3"/>
  <c r="B7002" i="3"/>
  <c r="B7003" i="3"/>
  <c r="B7004" i="3"/>
  <c r="B7005" i="3"/>
  <c r="B7006" i="3"/>
  <c r="B7007" i="3"/>
  <c r="B7008" i="3"/>
  <c r="B7009" i="3"/>
  <c r="B7010" i="3"/>
  <c r="B7011" i="3"/>
  <c r="B7012" i="3"/>
  <c r="B7013" i="3"/>
  <c r="B7014" i="3"/>
  <c r="B7015" i="3"/>
  <c r="B7016" i="3"/>
  <c r="B7017" i="3"/>
  <c r="B7018" i="3"/>
  <c r="B7019" i="3"/>
  <c r="B7020" i="3"/>
  <c r="B7021" i="3"/>
  <c r="B7022" i="3"/>
  <c r="B7023" i="3"/>
  <c r="B7024" i="3"/>
  <c r="B7025" i="3"/>
  <c r="B7026" i="3"/>
  <c r="B7027" i="3"/>
  <c r="B7028" i="3"/>
  <c r="B7029" i="3"/>
  <c r="B7030" i="3"/>
  <c r="B7031" i="3"/>
  <c r="B7032" i="3"/>
  <c r="B7033" i="3"/>
  <c r="B7034" i="3"/>
  <c r="B7035" i="3"/>
  <c r="B7036" i="3"/>
  <c r="B7037" i="3"/>
  <c r="B7038" i="3"/>
  <c r="B7039" i="3"/>
  <c r="B7040" i="3"/>
  <c r="B7041" i="3"/>
  <c r="B7042" i="3"/>
  <c r="B7043" i="3"/>
  <c r="B7044" i="3"/>
  <c r="B7045" i="3"/>
  <c r="B7046" i="3"/>
  <c r="B7047" i="3"/>
  <c r="B7048" i="3"/>
  <c r="B7049" i="3"/>
  <c r="B7050" i="3"/>
  <c r="B7051" i="3"/>
  <c r="B7052" i="3"/>
  <c r="B7053" i="3"/>
  <c r="B7054" i="3"/>
  <c r="B7055" i="3"/>
  <c r="B7056" i="3"/>
  <c r="B7057" i="3"/>
  <c r="B7058" i="3"/>
  <c r="B7059" i="3"/>
  <c r="B7060" i="3"/>
  <c r="B7061" i="3"/>
  <c r="B7062" i="3"/>
  <c r="B7063" i="3"/>
  <c r="B7064" i="3"/>
  <c r="B7065" i="3"/>
  <c r="B7066" i="3"/>
  <c r="B7067" i="3"/>
  <c r="B7068" i="3"/>
  <c r="B7069" i="3"/>
  <c r="B7070" i="3"/>
  <c r="B7071" i="3"/>
  <c r="B7072" i="3"/>
  <c r="B7073" i="3"/>
  <c r="B7074" i="3"/>
  <c r="B7075" i="3"/>
  <c r="B7076" i="3"/>
  <c r="B7077" i="3"/>
  <c r="B7078" i="3"/>
  <c r="B7079" i="3"/>
  <c r="B7080" i="3"/>
  <c r="B7081" i="3"/>
  <c r="B7082" i="3"/>
  <c r="B7083" i="3"/>
  <c r="B7084" i="3"/>
  <c r="B7085" i="3"/>
  <c r="B7086" i="3"/>
  <c r="B7087" i="3"/>
  <c r="B7088" i="3"/>
  <c r="B7089" i="3"/>
  <c r="B7090" i="3"/>
  <c r="B7091" i="3"/>
  <c r="B7092" i="3"/>
  <c r="B7093" i="3"/>
  <c r="B7094" i="3"/>
  <c r="B7095" i="3"/>
  <c r="B7096" i="3"/>
  <c r="B7097" i="3"/>
  <c r="B7098" i="3"/>
  <c r="B7099" i="3"/>
  <c r="B7100" i="3"/>
  <c r="B7101" i="3"/>
  <c r="B7102" i="3"/>
  <c r="B7103" i="3"/>
  <c r="B7104" i="3"/>
  <c r="B7105" i="3"/>
  <c r="B7106" i="3"/>
  <c r="B7107" i="3"/>
  <c r="B7108" i="3"/>
  <c r="B7109" i="3"/>
  <c r="B7110" i="3"/>
  <c r="B7111" i="3"/>
  <c r="B7112" i="3"/>
  <c r="B7113" i="3"/>
  <c r="B7114" i="3"/>
  <c r="B7115" i="3"/>
  <c r="B7116" i="3"/>
  <c r="B7117" i="3"/>
  <c r="B7118" i="3"/>
  <c r="B7119" i="3"/>
  <c r="B7120" i="3"/>
  <c r="B7121" i="3"/>
  <c r="B7122" i="3"/>
  <c r="B7123" i="3"/>
  <c r="B7124" i="3"/>
  <c r="B7125" i="3"/>
  <c r="B7126" i="3"/>
  <c r="B7127" i="3"/>
  <c r="B7128" i="3"/>
  <c r="B7129" i="3"/>
  <c r="B7130" i="3"/>
  <c r="B7131" i="3"/>
  <c r="B7132" i="3"/>
  <c r="B7133" i="3"/>
  <c r="B7134" i="3"/>
  <c r="B7135" i="3"/>
  <c r="B7136" i="3"/>
  <c r="B7137" i="3"/>
  <c r="B7138" i="3"/>
  <c r="B7139" i="3"/>
  <c r="B7140" i="3"/>
  <c r="B7141" i="3"/>
  <c r="B7142" i="3"/>
  <c r="B7143" i="3"/>
  <c r="B7144" i="3"/>
  <c r="B7145" i="3"/>
  <c r="B7146" i="3"/>
  <c r="B7147" i="3"/>
  <c r="B7148" i="3"/>
  <c r="B7149" i="3"/>
  <c r="B7150" i="3"/>
  <c r="B7151" i="3"/>
  <c r="B7152" i="3"/>
  <c r="B7153" i="3"/>
  <c r="B7154" i="3"/>
  <c r="B7155" i="3"/>
  <c r="B7156" i="3"/>
  <c r="B7157" i="3"/>
  <c r="B7158" i="3"/>
  <c r="B7159" i="3"/>
  <c r="B7160" i="3"/>
  <c r="B7161" i="3"/>
  <c r="B7162" i="3"/>
  <c r="B7163" i="3"/>
  <c r="B7164" i="3"/>
  <c r="B7165" i="3"/>
  <c r="B7166" i="3"/>
  <c r="B7167" i="3"/>
  <c r="B7168" i="3"/>
  <c r="B7169" i="3"/>
  <c r="B7170" i="3"/>
  <c r="B7171" i="3"/>
  <c r="B7172" i="3"/>
  <c r="B7173" i="3"/>
  <c r="B7174" i="3"/>
  <c r="B7175" i="3"/>
  <c r="B7176" i="3"/>
  <c r="B7177" i="3"/>
  <c r="B7178" i="3"/>
  <c r="B7179" i="3"/>
  <c r="B7180" i="3"/>
  <c r="B7181" i="3"/>
  <c r="B7182" i="3"/>
  <c r="B7183" i="3"/>
  <c r="B7184" i="3"/>
  <c r="B7185" i="3"/>
  <c r="B7186" i="3"/>
  <c r="B7187" i="3"/>
  <c r="B7188" i="3"/>
  <c r="B7189" i="3"/>
  <c r="B7190" i="3"/>
  <c r="B7191" i="3"/>
  <c r="B7192" i="3"/>
  <c r="B7193" i="3"/>
  <c r="B7194" i="3"/>
  <c r="B7195" i="3"/>
  <c r="B7196" i="3"/>
  <c r="B7197" i="3"/>
  <c r="B7198" i="3"/>
  <c r="B7199" i="3"/>
  <c r="B7200" i="3"/>
  <c r="B7201" i="3"/>
  <c r="B7202" i="3"/>
  <c r="B7203" i="3"/>
  <c r="B7204" i="3"/>
  <c r="B7205" i="3"/>
  <c r="B7206" i="3"/>
  <c r="B7207" i="3"/>
  <c r="B7208" i="3"/>
  <c r="B7209" i="3"/>
  <c r="B7210" i="3"/>
  <c r="B7211" i="3"/>
  <c r="B7212" i="3"/>
  <c r="B7213" i="3"/>
  <c r="B7214" i="3"/>
  <c r="B7215" i="3"/>
  <c r="B7216" i="3"/>
  <c r="B7217" i="3"/>
  <c r="B7218" i="3"/>
  <c r="B7219" i="3"/>
  <c r="B7220" i="3"/>
  <c r="B7221" i="3"/>
  <c r="B7222" i="3"/>
  <c r="B7223" i="3"/>
  <c r="B7224" i="3"/>
  <c r="B7225" i="3"/>
  <c r="B7226" i="3"/>
  <c r="B7227" i="3"/>
  <c r="B7228" i="3"/>
  <c r="B7229" i="3"/>
  <c r="B7230" i="3"/>
  <c r="B7231" i="3"/>
  <c r="B7232" i="3"/>
  <c r="B7233" i="3"/>
  <c r="B7234" i="3"/>
  <c r="B7235" i="3"/>
  <c r="B7236" i="3"/>
  <c r="B7237" i="3"/>
  <c r="B7238" i="3"/>
  <c r="B7239" i="3"/>
  <c r="B7240" i="3"/>
  <c r="B7241" i="3"/>
  <c r="B7242" i="3"/>
  <c r="B7243" i="3"/>
  <c r="B7244" i="3"/>
  <c r="B7245" i="3"/>
  <c r="B7246" i="3"/>
  <c r="B7247" i="3"/>
  <c r="B7248" i="3"/>
  <c r="B7249" i="3"/>
  <c r="B7250" i="3"/>
  <c r="B7251" i="3"/>
  <c r="B7252" i="3"/>
  <c r="B7253" i="3"/>
  <c r="B7254" i="3"/>
  <c r="B7255" i="3"/>
  <c r="B7256" i="3"/>
  <c r="B7257" i="3"/>
  <c r="B7258" i="3"/>
  <c r="B7259" i="3"/>
  <c r="B7260" i="3"/>
  <c r="B7261" i="3"/>
  <c r="B7262" i="3"/>
  <c r="B7263" i="3"/>
  <c r="B7264" i="3"/>
  <c r="B7265" i="3"/>
  <c r="B7266" i="3"/>
  <c r="B7267" i="3"/>
  <c r="B7268" i="3"/>
  <c r="B7269" i="3"/>
  <c r="B7270" i="3"/>
  <c r="B7271" i="3"/>
  <c r="B7272" i="3"/>
  <c r="B7273" i="3"/>
  <c r="B7274" i="3"/>
  <c r="B7275" i="3"/>
  <c r="B7276" i="3"/>
  <c r="B7277" i="3"/>
  <c r="B7278" i="3"/>
  <c r="B7279" i="3"/>
  <c r="B7280" i="3"/>
  <c r="B7281" i="3"/>
  <c r="B7282" i="3"/>
  <c r="B7283" i="3"/>
  <c r="B7284" i="3"/>
  <c r="B7285" i="3"/>
  <c r="B7286" i="3"/>
  <c r="B7287" i="3"/>
  <c r="B7288" i="3"/>
  <c r="B7289" i="3"/>
  <c r="B7290" i="3"/>
  <c r="B7291" i="3"/>
  <c r="B7292" i="3"/>
  <c r="B7293" i="3"/>
  <c r="B7294" i="3"/>
  <c r="B7295" i="3"/>
  <c r="B7296" i="3"/>
  <c r="B7297" i="3"/>
  <c r="B7298" i="3"/>
  <c r="B7299" i="3"/>
  <c r="B7300" i="3"/>
  <c r="B7301" i="3"/>
  <c r="B7302" i="3"/>
  <c r="B7303" i="3"/>
  <c r="B7304" i="3"/>
  <c r="B7305" i="3"/>
  <c r="B7306" i="3"/>
  <c r="B7307" i="3"/>
  <c r="B7308" i="3"/>
  <c r="B7309" i="3"/>
  <c r="B7310" i="3"/>
  <c r="B7311" i="3"/>
  <c r="B7312" i="3"/>
  <c r="B7313" i="3"/>
  <c r="B7314" i="3"/>
  <c r="B7315" i="3"/>
  <c r="B7316" i="3"/>
  <c r="B7317" i="3"/>
  <c r="B7318" i="3"/>
  <c r="B7319" i="3"/>
  <c r="B7320" i="3"/>
  <c r="B7321" i="3"/>
  <c r="B7322" i="3"/>
  <c r="B7323" i="3"/>
  <c r="B7324" i="3"/>
  <c r="B7325" i="3"/>
  <c r="B7326" i="3"/>
  <c r="B7327" i="3"/>
  <c r="B7328" i="3"/>
  <c r="B7329" i="3"/>
  <c r="B7330" i="3"/>
  <c r="B7331" i="3"/>
  <c r="B7332" i="3"/>
  <c r="B7333" i="3"/>
  <c r="B7334" i="3"/>
  <c r="B7335" i="3"/>
  <c r="B7336" i="3"/>
  <c r="B7337" i="3"/>
  <c r="B7338" i="3"/>
  <c r="B7339" i="3"/>
  <c r="B7340" i="3"/>
  <c r="B7341" i="3"/>
  <c r="B7342" i="3"/>
  <c r="B7343" i="3"/>
  <c r="B7344" i="3"/>
  <c r="B7345" i="3"/>
  <c r="B7346" i="3"/>
  <c r="B7347" i="3"/>
  <c r="B7348" i="3"/>
  <c r="B7349" i="3"/>
  <c r="B7350" i="3"/>
  <c r="B7351" i="3"/>
  <c r="B7352" i="3"/>
  <c r="B7353" i="3"/>
  <c r="B7354" i="3"/>
  <c r="B7355" i="3"/>
  <c r="B7356" i="3"/>
  <c r="B7357" i="3"/>
  <c r="B7358" i="3"/>
  <c r="B7359" i="3"/>
  <c r="B7360" i="3"/>
  <c r="B7361" i="3"/>
  <c r="B7362" i="3"/>
  <c r="B7363" i="3"/>
  <c r="B7364" i="3"/>
  <c r="B7365" i="3"/>
  <c r="B7366" i="3"/>
  <c r="B7367" i="3"/>
  <c r="B7368" i="3"/>
  <c r="B7369" i="3"/>
  <c r="B7370" i="3"/>
  <c r="B7371" i="3"/>
  <c r="B7372" i="3"/>
  <c r="B7373" i="3"/>
  <c r="B7374" i="3"/>
  <c r="B7375" i="3"/>
  <c r="B7376" i="3"/>
  <c r="B7377" i="3"/>
  <c r="B7378" i="3"/>
  <c r="B7379" i="3"/>
  <c r="B7380" i="3"/>
  <c r="B7381" i="3"/>
  <c r="B7382" i="3"/>
  <c r="B7383" i="3"/>
  <c r="B7384" i="3"/>
  <c r="B7385" i="3"/>
  <c r="B7386" i="3"/>
  <c r="B7387" i="3"/>
  <c r="B7388" i="3"/>
  <c r="B7389" i="3"/>
  <c r="B7390" i="3"/>
  <c r="B7391" i="3"/>
  <c r="B7392" i="3"/>
  <c r="B7393" i="3"/>
  <c r="B7394" i="3"/>
  <c r="B7395" i="3"/>
  <c r="B7396" i="3"/>
  <c r="B7397" i="3"/>
  <c r="B7398" i="3"/>
  <c r="B7399" i="3"/>
  <c r="B7400" i="3"/>
  <c r="B7401" i="3"/>
  <c r="B7402" i="3"/>
  <c r="B7403" i="3"/>
  <c r="B7404" i="3"/>
  <c r="B7405" i="3"/>
  <c r="B7406" i="3"/>
  <c r="B7407" i="3"/>
  <c r="B7408" i="3"/>
  <c r="B7409" i="3"/>
  <c r="B7410" i="3"/>
  <c r="B7411" i="3"/>
  <c r="B7412" i="3"/>
  <c r="B7413" i="3"/>
  <c r="B7414" i="3"/>
  <c r="B7415" i="3"/>
  <c r="B7416" i="3"/>
  <c r="B7417" i="3"/>
  <c r="B7418" i="3"/>
  <c r="B7419" i="3"/>
  <c r="B7420" i="3"/>
  <c r="B7421" i="3"/>
  <c r="B7422" i="3"/>
  <c r="B7423" i="3"/>
  <c r="B7424" i="3"/>
  <c r="B7425" i="3"/>
  <c r="B7426" i="3"/>
  <c r="B7427" i="3"/>
  <c r="B7428" i="3"/>
  <c r="B7429" i="3"/>
  <c r="B7430" i="3"/>
  <c r="B7431" i="3"/>
  <c r="B7432" i="3"/>
  <c r="B7433" i="3"/>
  <c r="B7434" i="3"/>
  <c r="B7435" i="3"/>
  <c r="B7436" i="3"/>
  <c r="B7437" i="3"/>
  <c r="B7438" i="3"/>
  <c r="B7439" i="3"/>
  <c r="B7440" i="3"/>
  <c r="B7441" i="3"/>
  <c r="B7442" i="3"/>
  <c r="B7443" i="3"/>
  <c r="B7444" i="3"/>
  <c r="B7445" i="3"/>
  <c r="B7446" i="3"/>
  <c r="B7447" i="3"/>
  <c r="B7448" i="3"/>
  <c r="B7449" i="3"/>
  <c r="B7450" i="3"/>
  <c r="B7451" i="3"/>
  <c r="B7452" i="3"/>
  <c r="B7453" i="3"/>
  <c r="B7454" i="3"/>
  <c r="B7455" i="3"/>
  <c r="B7456" i="3"/>
  <c r="B7457" i="3"/>
  <c r="B7458" i="3"/>
  <c r="B7459" i="3"/>
  <c r="B7460" i="3"/>
  <c r="B7461" i="3"/>
  <c r="B7462" i="3"/>
  <c r="B7463" i="3"/>
  <c r="B7464" i="3"/>
  <c r="B7465" i="3"/>
  <c r="B7466" i="3"/>
  <c r="B7467" i="3"/>
  <c r="B7468" i="3"/>
  <c r="B7469" i="3"/>
  <c r="B7470" i="3"/>
  <c r="B7471" i="3"/>
  <c r="B7472" i="3"/>
  <c r="B7473" i="3"/>
  <c r="B7474" i="3"/>
  <c r="B7475" i="3"/>
  <c r="B7476" i="3"/>
  <c r="B7477" i="3"/>
  <c r="B7478" i="3"/>
  <c r="B7479" i="3"/>
  <c r="B7480" i="3"/>
  <c r="B7481" i="3"/>
  <c r="B7482" i="3"/>
  <c r="B7483" i="3"/>
  <c r="B7484" i="3"/>
  <c r="B7485" i="3"/>
  <c r="B7486" i="3"/>
  <c r="B7487" i="3"/>
  <c r="B7488" i="3"/>
  <c r="B7489" i="3"/>
  <c r="B7490" i="3"/>
  <c r="B7491" i="3"/>
  <c r="B7492" i="3"/>
  <c r="B7493" i="3"/>
  <c r="B7494" i="3"/>
  <c r="B7495" i="3"/>
  <c r="B7496" i="3"/>
  <c r="B7497" i="3"/>
  <c r="B7498" i="3"/>
  <c r="B7499" i="3"/>
  <c r="B7500" i="3"/>
  <c r="B7501" i="3"/>
  <c r="B7502" i="3"/>
  <c r="B7503" i="3"/>
  <c r="B7504" i="3"/>
  <c r="B7505" i="3"/>
  <c r="B7506" i="3"/>
  <c r="B7507" i="3"/>
  <c r="B7508" i="3"/>
  <c r="B7509" i="3"/>
  <c r="B7510" i="3"/>
  <c r="B7511" i="3"/>
  <c r="B7512" i="3"/>
  <c r="B7513" i="3"/>
  <c r="B7514" i="3"/>
  <c r="B7515" i="3"/>
  <c r="B7516" i="3"/>
  <c r="B7517" i="3"/>
  <c r="B7518" i="3"/>
  <c r="B7519" i="3"/>
  <c r="B7520" i="3"/>
  <c r="B7521" i="3"/>
  <c r="B7522" i="3"/>
  <c r="B7523" i="3"/>
  <c r="B7524" i="3"/>
  <c r="B7525" i="3"/>
  <c r="B7526" i="3"/>
  <c r="B7527" i="3"/>
  <c r="B7528" i="3"/>
  <c r="B7529" i="3"/>
  <c r="B7530" i="3"/>
  <c r="B7531" i="3"/>
  <c r="B7532" i="3"/>
  <c r="B7533" i="3"/>
  <c r="B7534" i="3"/>
  <c r="B7535" i="3"/>
  <c r="B7536" i="3"/>
  <c r="B7537" i="3"/>
  <c r="B7538" i="3"/>
  <c r="B7539" i="3"/>
  <c r="B7540" i="3"/>
  <c r="B7541" i="3"/>
  <c r="B7542" i="3"/>
  <c r="B7543" i="3"/>
  <c r="B7544" i="3"/>
  <c r="B7545" i="3"/>
  <c r="B7546" i="3"/>
  <c r="B7547" i="3"/>
  <c r="B7548" i="3"/>
  <c r="B7549" i="3"/>
  <c r="B7550" i="3"/>
  <c r="B7551" i="3"/>
  <c r="B7552" i="3"/>
  <c r="B7553" i="3"/>
  <c r="B7554" i="3"/>
  <c r="B7555" i="3"/>
  <c r="B7556" i="3"/>
  <c r="B7557" i="3"/>
  <c r="B7558" i="3"/>
  <c r="B7559" i="3"/>
  <c r="B7560" i="3"/>
  <c r="B7561" i="3"/>
  <c r="B7562" i="3"/>
  <c r="B7563" i="3"/>
  <c r="B7564" i="3"/>
  <c r="B7565" i="3"/>
  <c r="B7566" i="3"/>
  <c r="B7567" i="3"/>
  <c r="B7568" i="3"/>
  <c r="B7569" i="3"/>
  <c r="B7570" i="3"/>
  <c r="B7571" i="3"/>
  <c r="B7572" i="3"/>
  <c r="B7573" i="3"/>
  <c r="B7574" i="3"/>
  <c r="B7575" i="3"/>
  <c r="B7576" i="3"/>
  <c r="B7577" i="3"/>
  <c r="B7578" i="3"/>
  <c r="B7579" i="3"/>
  <c r="B7580" i="3"/>
  <c r="B7581" i="3"/>
  <c r="B7582" i="3"/>
  <c r="B7583" i="3"/>
  <c r="B7584" i="3"/>
  <c r="B7585" i="3"/>
  <c r="B7586" i="3"/>
  <c r="B7587" i="3"/>
  <c r="B7588" i="3"/>
  <c r="B7589" i="3"/>
  <c r="B7590" i="3"/>
  <c r="B7591" i="3"/>
  <c r="B7592" i="3"/>
  <c r="B7593" i="3"/>
  <c r="B7594" i="3"/>
  <c r="B7595" i="3"/>
  <c r="B7596" i="3"/>
  <c r="B7597" i="3"/>
  <c r="B7598" i="3"/>
  <c r="B7599" i="3"/>
  <c r="B7600" i="3"/>
  <c r="B7601" i="3"/>
  <c r="B7602" i="3"/>
  <c r="B7603" i="3"/>
  <c r="B7604" i="3"/>
  <c r="B7605" i="3"/>
  <c r="B7606" i="3"/>
  <c r="B7607" i="3"/>
  <c r="B7608" i="3"/>
  <c r="B7609" i="3"/>
  <c r="B7610" i="3"/>
  <c r="B7611" i="3"/>
  <c r="B7612" i="3"/>
  <c r="B7613" i="3"/>
  <c r="B7614" i="3"/>
  <c r="B7615" i="3"/>
  <c r="B7616" i="3"/>
  <c r="B7617" i="3"/>
  <c r="B7618" i="3"/>
  <c r="B7619" i="3"/>
  <c r="B7620" i="3"/>
  <c r="B7621" i="3"/>
  <c r="B7622" i="3"/>
  <c r="B7623" i="3"/>
  <c r="B7624" i="3"/>
  <c r="B7625" i="3"/>
  <c r="B7626" i="3"/>
  <c r="B7627" i="3"/>
  <c r="B7628" i="3"/>
  <c r="B7629" i="3"/>
  <c r="B7630" i="3"/>
  <c r="B7631" i="3"/>
  <c r="B7632" i="3"/>
  <c r="B7633" i="3"/>
  <c r="B7634" i="3"/>
  <c r="B7635" i="3"/>
  <c r="B7636" i="3"/>
  <c r="B7637" i="3"/>
  <c r="B7638" i="3"/>
  <c r="B7639" i="3"/>
  <c r="B7640" i="3"/>
  <c r="B7641" i="3"/>
  <c r="B7642" i="3"/>
  <c r="B7643" i="3"/>
  <c r="B7644" i="3"/>
  <c r="B7645" i="3"/>
  <c r="B7646" i="3"/>
  <c r="B7647" i="3"/>
  <c r="B7648" i="3"/>
  <c r="B7649" i="3"/>
  <c r="B7650" i="3"/>
  <c r="B7651" i="3"/>
  <c r="B7652" i="3"/>
  <c r="B7653" i="3"/>
  <c r="B7654" i="3"/>
  <c r="B7655" i="3"/>
  <c r="B7656" i="3"/>
  <c r="B7657" i="3"/>
  <c r="B7658" i="3"/>
  <c r="B7659" i="3"/>
  <c r="B7660" i="3"/>
  <c r="B7661" i="3"/>
  <c r="B7662" i="3"/>
  <c r="B7663" i="3"/>
  <c r="B7664" i="3"/>
  <c r="B7665" i="3"/>
  <c r="B7666" i="3"/>
  <c r="B7667" i="3"/>
  <c r="B7668" i="3"/>
  <c r="B7669" i="3"/>
  <c r="B7670" i="3"/>
  <c r="B7671" i="3"/>
  <c r="B7672" i="3"/>
  <c r="B7673" i="3"/>
  <c r="B7674" i="3"/>
  <c r="B7675" i="3"/>
  <c r="B7676" i="3"/>
  <c r="B7677" i="3"/>
  <c r="B7678" i="3"/>
  <c r="B7679" i="3"/>
  <c r="B7680" i="3"/>
  <c r="B7681" i="3"/>
  <c r="B7682" i="3"/>
  <c r="B7683" i="3"/>
  <c r="B7684" i="3"/>
  <c r="B7685" i="3"/>
  <c r="B7686" i="3"/>
  <c r="B7687" i="3"/>
  <c r="B7688" i="3"/>
  <c r="B7689" i="3"/>
  <c r="B7690" i="3"/>
  <c r="B7691" i="3"/>
  <c r="B7692" i="3"/>
  <c r="B7693" i="3"/>
  <c r="B7694" i="3"/>
  <c r="B7695" i="3"/>
  <c r="B7696" i="3"/>
  <c r="B7697" i="3"/>
  <c r="B7698" i="3"/>
  <c r="B7699" i="3"/>
  <c r="B7700" i="3"/>
  <c r="B7701" i="3"/>
  <c r="B7702" i="3"/>
  <c r="B7703" i="3"/>
  <c r="B7704" i="3"/>
  <c r="B7705" i="3"/>
  <c r="B7706" i="3"/>
  <c r="B7707" i="3"/>
  <c r="B7708" i="3"/>
  <c r="B7709" i="3"/>
  <c r="B7710" i="3"/>
  <c r="B7711" i="3"/>
  <c r="B7712" i="3"/>
  <c r="B7713" i="3"/>
  <c r="B7714" i="3"/>
  <c r="B7715" i="3"/>
  <c r="B7716" i="3"/>
  <c r="B7717" i="3"/>
  <c r="B7718" i="3"/>
  <c r="B7719" i="3"/>
  <c r="B7720" i="3"/>
  <c r="B7721" i="3"/>
  <c r="B7722" i="3"/>
  <c r="B7723" i="3"/>
  <c r="B7724" i="3"/>
  <c r="B7725" i="3"/>
  <c r="B7726" i="3"/>
  <c r="B7727" i="3"/>
  <c r="B7728" i="3"/>
  <c r="B7729" i="3"/>
  <c r="B7730" i="3"/>
  <c r="B7731" i="3"/>
  <c r="B7732" i="3"/>
  <c r="B7733" i="3"/>
  <c r="B7734" i="3"/>
  <c r="B7735" i="3"/>
  <c r="B7736" i="3"/>
  <c r="B7737" i="3"/>
  <c r="B7738" i="3"/>
  <c r="B7739" i="3"/>
  <c r="B7740" i="3"/>
  <c r="B7741" i="3"/>
  <c r="B7742" i="3"/>
  <c r="B7743" i="3"/>
  <c r="B7744" i="3"/>
  <c r="B7745" i="3"/>
  <c r="B7746" i="3"/>
  <c r="B7747" i="3"/>
  <c r="B7748" i="3"/>
  <c r="B7749" i="3"/>
  <c r="B7750" i="3"/>
  <c r="B7751" i="3"/>
  <c r="B7752" i="3"/>
  <c r="B7753" i="3"/>
  <c r="B7754" i="3"/>
  <c r="B7755" i="3"/>
  <c r="B7756" i="3"/>
  <c r="B7757" i="3"/>
  <c r="B7758" i="3"/>
  <c r="B7759" i="3"/>
  <c r="B7760" i="3"/>
  <c r="B7761" i="3"/>
  <c r="B7762" i="3"/>
  <c r="B7763" i="3"/>
  <c r="B7764" i="3"/>
  <c r="B7765" i="3"/>
  <c r="B7766" i="3"/>
  <c r="B7767" i="3"/>
  <c r="B7768" i="3"/>
  <c r="B7769" i="3"/>
  <c r="B7770" i="3"/>
  <c r="B7771" i="3"/>
  <c r="B7772" i="3"/>
  <c r="B7773" i="3"/>
  <c r="B7774" i="3"/>
  <c r="B7775" i="3"/>
  <c r="B7776" i="3"/>
  <c r="B7777" i="3"/>
  <c r="B7778" i="3"/>
  <c r="B7779" i="3"/>
  <c r="B7780" i="3"/>
  <c r="B7781" i="3"/>
  <c r="B7782" i="3"/>
  <c r="B7783" i="3"/>
  <c r="B7784" i="3"/>
  <c r="B7785" i="3"/>
  <c r="B7786" i="3"/>
  <c r="B7787" i="3"/>
  <c r="B7788" i="3"/>
  <c r="B7789" i="3"/>
  <c r="B7790" i="3"/>
  <c r="B7791" i="3"/>
  <c r="B7792" i="3"/>
  <c r="B7793" i="3"/>
  <c r="B7794" i="3"/>
  <c r="B7795" i="3"/>
  <c r="B7796" i="3"/>
  <c r="B7797" i="3"/>
  <c r="B7798" i="3"/>
  <c r="B7799" i="3"/>
  <c r="B7800" i="3"/>
  <c r="B7801" i="3"/>
  <c r="B7802" i="3"/>
  <c r="B7803" i="3"/>
  <c r="B7804" i="3"/>
  <c r="B7805" i="3"/>
  <c r="B7806" i="3"/>
  <c r="B7807" i="3"/>
  <c r="B7808" i="3"/>
  <c r="B7809" i="3"/>
  <c r="B7810" i="3"/>
  <c r="B7811" i="3"/>
  <c r="B7812" i="3"/>
  <c r="B7813" i="3"/>
  <c r="B7814" i="3"/>
  <c r="B7815" i="3"/>
  <c r="B7816" i="3"/>
  <c r="B7817" i="3"/>
  <c r="B7818" i="3"/>
  <c r="B7819" i="3"/>
  <c r="B7820" i="3"/>
  <c r="B7821" i="3"/>
  <c r="B7822" i="3"/>
  <c r="B7823" i="3"/>
  <c r="B7824" i="3"/>
  <c r="B7825" i="3"/>
  <c r="B7826" i="3"/>
  <c r="B7827" i="3"/>
  <c r="B7828" i="3"/>
  <c r="B7829" i="3"/>
  <c r="B7830" i="3"/>
  <c r="B7831" i="3"/>
  <c r="B7832" i="3"/>
  <c r="B7833" i="3"/>
  <c r="B7834" i="3"/>
  <c r="B7835" i="3"/>
  <c r="B7836" i="3"/>
  <c r="B7837" i="3"/>
  <c r="B7838" i="3"/>
  <c r="B7839" i="3"/>
  <c r="B7840" i="3"/>
  <c r="B7841" i="3"/>
  <c r="B7842" i="3"/>
  <c r="B7843" i="3"/>
  <c r="B7844" i="3"/>
  <c r="B7845" i="3"/>
  <c r="B7846" i="3"/>
  <c r="B7847" i="3"/>
  <c r="B7848" i="3"/>
  <c r="B7849" i="3"/>
  <c r="B7850" i="3"/>
  <c r="B7851" i="3"/>
  <c r="B7852" i="3"/>
  <c r="B7853" i="3"/>
  <c r="B7854" i="3"/>
  <c r="B7855" i="3"/>
  <c r="B7856" i="3"/>
  <c r="B7857" i="3"/>
  <c r="B7858" i="3"/>
  <c r="B7859" i="3"/>
  <c r="B7860" i="3"/>
  <c r="B7861" i="3"/>
  <c r="B7862" i="3"/>
  <c r="B7863" i="3"/>
  <c r="B7864" i="3"/>
  <c r="B7865" i="3"/>
  <c r="B7866" i="3"/>
  <c r="B7867" i="3"/>
  <c r="B7868" i="3"/>
  <c r="B7869" i="3"/>
  <c r="B7870" i="3"/>
  <c r="B7871" i="3"/>
  <c r="B7872" i="3"/>
  <c r="B7873" i="3"/>
  <c r="B7874" i="3"/>
  <c r="B7875" i="3"/>
  <c r="B7876" i="3"/>
  <c r="B7877" i="3"/>
  <c r="B7878" i="3"/>
  <c r="B7879" i="3"/>
  <c r="B7880" i="3"/>
  <c r="B7881" i="3"/>
  <c r="B7882" i="3"/>
  <c r="B7883" i="3"/>
  <c r="B7884" i="3"/>
  <c r="B7885" i="3"/>
  <c r="B7886" i="3"/>
  <c r="B7887" i="3"/>
  <c r="B7888" i="3"/>
  <c r="B7889" i="3"/>
  <c r="B7890" i="3"/>
  <c r="B7891" i="3"/>
  <c r="B7892" i="3"/>
  <c r="B7893" i="3"/>
  <c r="B7894" i="3"/>
  <c r="B7895" i="3"/>
  <c r="B7896" i="3"/>
  <c r="B7897" i="3"/>
  <c r="B7898" i="3"/>
  <c r="B7899" i="3"/>
  <c r="B7900" i="3"/>
  <c r="B7901" i="3"/>
  <c r="B7902" i="3"/>
  <c r="B7903" i="3"/>
  <c r="B7904" i="3"/>
  <c r="B7905" i="3"/>
  <c r="B7906" i="3"/>
  <c r="B7907" i="3"/>
  <c r="B7908" i="3"/>
  <c r="B7909" i="3"/>
  <c r="B7910" i="3"/>
  <c r="B7911" i="3"/>
  <c r="B7912" i="3"/>
  <c r="B7913" i="3"/>
  <c r="B7914" i="3"/>
  <c r="B7915" i="3"/>
  <c r="B7916" i="3"/>
  <c r="B7917" i="3"/>
  <c r="B7918" i="3"/>
  <c r="B7919" i="3"/>
  <c r="B7920" i="3"/>
  <c r="B7921" i="3"/>
  <c r="B7922" i="3"/>
  <c r="B7923" i="3"/>
  <c r="B7924" i="3"/>
  <c r="B7925" i="3"/>
  <c r="B7926" i="3"/>
  <c r="B7927" i="3"/>
  <c r="B7928" i="3"/>
  <c r="B7929" i="3"/>
  <c r="B7930" i="3"/>
  <c r="B7931" i="3"/>
  <c r="B7932" i="3"/>
  <c r="B7933" i="3"/>
  <c r="B7934" i="3"/>
  <c r="B7935" i="3"/>
  <c r="B7936" i="3"/>
  <c r="B7937" i="3"/>
  <c r="B7938" i="3"/>
  <c r="B7939" i="3"/>
  <c r="B7940" i="3"/>
  <c r="B7941" i="3"/>
  <c r="B7942" i="3"/>
  <c r="B7943" i="3"/>
  <c r="B7944" i="3"/>
  <c r="B7945" i="3"/>
  <c r="B7946" i="3"/>
  <c r="B7947" i="3"/>
  <c r="B7948" i="3"/>
  <c r="B7949" i="3"/>
  <c r="B7950" i="3"/>
  <c r="B7951" i="3"/>
  <c r="B7952" i="3"/>
  <c r="B7953" i="3"/>
  <c r="B7954" i="3"/>
  <c r="B7955" i="3"/>
  <c r="B7956" i="3"/>
  <c r="B7957" i="3"/>
  <c r="B7958" i="3"/>
  <c r="B7959" i="3"/>
  <c r="B7960" i="3"/>
  <c r="B7961" i="3"/>
  <c r="B7962" i="3"/>
  <c r="B7963" i="3"/>
  <c r="B7964" i="3"/>
  <c r="B7965" i="3"/>
  <c r="B7966" i="3"/>
  <c r="B7967" i="3"/>
  <c r="B7968" i="3"/>
  <c r="B7969" i="3"/>
  <c r="B7970" i="3"/>
  <c r="B7971" i="3"/>
  <c r="B7972" i="3"/>
  <c r="B7973" i="3"/>
  <c r="B7974" i="3"/>
  <c r="B7975" i="3"/>
  <c r="B7976" i="3"/>
  <c r="B7977" i="3"/>
  <c r="B7978" i="3"/>
  <c r="B7979" i="3"/>
  <c r="B7980" i="3"/>
  <c r="B7981" i="3"/>
  <c r="B7982" i="3"/>
  <c r="B7983" i="3"/>
  <c r="B7984" i="3"/>
  <c r="B7985" i="3"/>
  <c r="B7986" i="3"/>
  <c r="B7987" i="3"/>
  <c r="B7988" i="3"/>
  <c r="B7989" i="3"/>
  <c r="B7990" i="3"/>
  <c r="B7991" i="3"/>
  <c r="B7992" i="3"/>
  <c r="B7993" i="3"/>
  <c r="B7994" i="3"/>
  <c r="B7995" i="3"/>
  <c r="B7996" i="3"/>
  <c r="B7997" i="3"/>
  <c r="B7998" i="3"/>
  <c r="B7999" i="3"/>
  <c r="B8000" i="3"/>
  <c r="B8001" i="3"/>
  <c r="B8002" i="3"/>
  <c r="B8003" i="3"/>
  <c r="B8004" i="3"/>
  <c r="B8005" i="3"/>
  <c r="B8006" i="3"/>
  <c r="B8007" i="3"/>
  <c r="B8008" i="3"/>
  <c r="B8009" i="3"/>
  <c r="B8010" i="3"/>
  <c r="B8011" i="3"/>
  <c r="B8012" i="3"/>
  <c r="B8013" i="3"/>
  <c r="B8014" i="3"/>
  <c r="B8015" i="3"/>
  <c r="B8016" i="3"/>
  <c r="B8017" i="3"/>
  <c r="B8018" i="3"/>
  <c r="B8019" i="3"/>
  <c r="B8020" i="3"/>
  <c r="B8021" i="3"/>
  <c r="B8022" i="3"/>
  <c r="B8023" i="3"/>
  <c r="B8024" i="3"/>
  <c r="B8025" i="3"/>
  <c r="B8026" i="3"/>
  <c r="B8027" i="3"/>
  <c r="B8028" i="3"/>
  <c r="B8029" i="3"/>
  <c r="B8030" i="3"/>
  <c r="B8031" i="3"/>
  <c r="B8032" i="3"/>
  <c r="B8033" i="3"/>
  <c r="B8034" i="3"/>
  <c r="B8035" i="3"/>
  <c r="B8036" i="3"/>
  <c r="B8037" i="3"/>
  <c r="B8038" i="3"/>
  <c r="B8039" i="3"/>
  <c r="B8040" i="3"/>
  <c r="B8041" i="3"/>
  <c r="B8042" i="3"/>
  <c r="B8043" i="3"/>
  <c r="B8044" i="3"/>
  <c r="B8045" i="3"/>
  <c r="B8046" i="3"/>
  <c r="B8047" i="3"/>
  <c r="B8048" i="3"/>
  <c r="B8049" i="3"/>
  <c r="B8050" i="3"/>
  <c r="B8051" i="3"/>
  <c r="B8052" i="3"/>
  <c r="B8053" i="3"/>
  <c r="B8054" i="3"/>
  <c r="B8055" i="3"/>
  <c r="B8056" i="3"/>
  <c r="B8057" i="3"/>
  <c r="B8058" i="3"/>
  <c r="B8059" i="3"/>
  <c r="B8060" i="3"/>
  <c r="B8061" i="3"/>
  <c r="B8062" i="3"/>
  <c r="B8063" i="3"/>
  <c r="B8064" i="3"/>
  <c r="B8065" i="3"/>
  <c r="B8066" i="3"/>
  <c r="B8067" i="3"/>
  <c r="B8068" i="3"/>
  <c r="B8069" i="3"/>
  <c r="B8070" i="3"/>
  <c r="B8071" i="3"/>
  <c r="B8072" i="3"/>
  <c r="B8073" i="3"/>
  <c r="B8074" i="3"/>
  <c r="B8075" i="3"/>
  <c r="B8076" i="3"/>
  <c r="B8077" i="3"/>
  <c r="B8078" i="3"/>
  <c r="B8079" i="3"/>
  <c r="B8080" i="3"/>
  <c r="B8081" i="3"/>
  <c r="B8082" i="3"/>
  <c r="B8083" i="3"/>
  <c r="B8084" i="3"/>
  <c r="B8085" i="3"/>
  <c r="B8086" i="3"/>
  <c r="B8087" i="3"/>
  <c r="B8088" i="3"/>
  <c r="B8089" i="3"/>
  <c r="B8090" i="3"/>
  <c r="B8091" i="3"/>
  <c r="B8092" i="3"/>
  <c r="B8093" i="3"/>
  <c r="B8094" i="3"/>
  <c r="B8095" i="3"/>
  <c r="B8096" i="3"/>
  <c r="B8097" i="3"/>
  <c r="B8098" i="3"/>
  <c r="B8099" i="3"/>
  <c r="B8100" i="3"/>
  <c r="B8101" i="3"/>
  <c r="B8102" i="3"/>
  <c r="B8103" i="3"/>
  <c r="B8104" i="3"/>
  <c r="B8105" i="3"/>
  <c r="B8106" i="3"/>
  <c r="B8107" i="3"/>
  <c r="B8108" i="3"/>
  <c r="B8109" i="3"/>
  <c r="B8110" i="3"/>
  <c r="B8111" i="3"/>
  <c r="B8112" i="3"/>
  <c r="B8113" i="3"/>
  <c r="B8114" i="3"/>
  <c r="B8115" i="3"/>
  <c r="B8116" i="3"/>
  <c r="B8117" i="3"/>
  <c r="B8118" i="3"/>
  <c r="B8119" i="3"/>
  <c r="B8120" i="3"/>
  <c r="B8121" i="3"/>
  <c r="B8122" i="3"/>
  <c r="B8123" i="3"/>
  <c r="B8124" i="3"/>
  <c r="B8125" i="3"/>
  <c r="B8126" i="3"/>
  <c r="B8127" i="3"/>
  <c r="B8128" i="3"/>
  <c r="B8129" i="3"/>
  <c r="B8130" i="3"/>
  <c r="B8131" i="3"/>
  <c r="B8132" i="3"/>
  <c r="B8133" i="3"/>
  <c r="B8134" i="3"/>
  <c r="B8135" i="3"/>
  <c r="B8136" i="3"/>
  <c r="B8137" i="3"/>
  <c r="B8138" i="3"/>
  <c r="B8139" i="3"/>
  <c r="B8140" i="3"/>
  <c r="B8141" i="3"/>
  <c r="B8142" i="3"/>
  <c r="B8143" i="3"/>
  <c r="B8144" i="3"/>
  <c r="B8145" i="3"/>
  <c r="B8146" i="3"/>
  <c r="B8147" i="3"/>
  <c r="B8148" i="3"/>
  <c r="B8149" i="3"/>
  <c r="B8150" i="3"/>
  <c r="B8151" i="3"/>
  <c r="B8152" i="3"/>
  <c r="B8153" i="3"/>
  <c r="B8154" i="3"/>
  <c r="B8155" i="3"/>
  <c r="B8156" i="3"/>
  <c r="B8157" i="3"/>
  <c r="B8158" i="3"/>
  <c r="B8159" i="3"/>
  <c r="B8160" i="3"/>
  <c r="B8161" i="3"/>
  <c r="B8162" i="3"/>
  <c r="B8163" i="3"/>
  <c r="B8164" i="3"/>
  <c r="B8165" i="3"/>
  <c r="B8166" i="3"/>
  <c r="B8167" i="3"/>
  <c r="B8168" i="3"/>
  <c r="B8169" i="3"/>
  <c r="B8170" i="3"/>
  <c r="B8171" i="3"/>
  <c r="B8172" i="3"/>
  <c r="B8173" i="3"/>
  <c r="B8174" i="3"/>
  <c r="B8175" i="3"/>
  <c r="B8176" i="3"/>
  <c r="B8177" i="3"/>
  <c r="B8178" i="3"/>
  <c r="B8179" i="3"/>
  <c r="B8180" i="3"/>
  <c r="B8181" i="3"/>
  <c r="B8182" i="3"/>
  <c r="B8183" i="3"/>
  <c r="B8184" i="3"/>
  <c r="B8185" i="3"/>
  <c r="B8186" i="3"/>
  <c r="B8187" i="3"/>
  <c r="B8188" i="3"/>
  <c r="B8189" i="3"/>
  <c r="B8190" i="3"/>
  <c r="B8191" i="3"/>
  <c r="B8192" i="3"/>
  <c r="B8193" i="3"/>
  <c r="B8194" i="3"/>
  <c r="B8195" i="3"/>
  <c r="B8196" i="3"/>
  <c r="B8197" i="3"/>
  <c r="B8198" i="3"/>
  <c r="B8199" i="3"/>
  <c r="B8200" i="3"/>
  <c r="B8201" i="3"/>
  <c r="B8202" i="3"/>
  <c r="B8203" i="3"/>
  <c r="B8204" i="3"/>
  <c r="B8205" i="3"/>
  <c r="B8206" i="3"/>
  <c r="B8207" i="3"/>
  <c r="B8208" i="3"/>
  <c r="B8209" i="3"/>
  <c r="B8210" i="3"/>
  <c r="B8211" i="3"/>
  <c r="B8212" i="3"/>
  <c r="B8213" i="3"/>
  <c r="B8214" i="3"/>
  <c r="B8215" i="3"/>
  <c r="B8216" i="3"/>
  <c r="B8217" i="3"/>
  <c r="B8218" i="3"/>
  <c r="B8219" i="3"/>
  <c r="B8220" i="3"/>
  <c r="B8221" i="3"/>
  <c r="B8222" i="3"/>
  <c r="B8223" i="3"/>
  <c r="B8224" i="3"/>
  <c r="B8225" i="3"/>
  <c r="B8226" i="3"/>
  <c r="B8227" i="3"/>
  <c r="B8228" i="3"/>
  <c r="B8229" i="3"/>
  <c r="B8230" i="3"/>
  <c r="B8231" i="3"/>
  <c r="B8232" i="3"/>
  <c r="B8233" i="3"/>
  <c r="B8234" i="3"/>
  <c r="B8235" i="3"/>
  <c r="B8236" i="3"/>
  <c r="B8237" i="3"/>
  <c r="B8238" i="3"/>
  <c r="B8239" i="3"/>
  <c r="B8240" i="3"/>
  <c r="B8241" i="3"/>
  <c r="B8242" i="3"/>
  <c r="B8243" i="3"/>
  <c r="B8244" i="3"/>
  <c r="B8245" i="3"/>
  <c r="B8246" i="3"/>
  <c r="B8247" i="3"/>
  <c r="B8248" i="3"/>
  <c r="B8249" i="3"/>
  <c r="B8250" i="3"/>
  <c r="B8251" i="3"/>
  <c r="B8252" i="3"/>
  <c r="B8253" i="3"/>
  <c r="B8254" i="3"/>
  <c r="B8255" i="3"/>
  <c r="B8256" i="3"/>
  <c r="B8257" i="3"/>
  <c r="B8258" i="3"/>
  <c r="B8259" i="3"/>
  <c r="B8260" i="3"/>
  <c r="B8261" i="3"/>
  <c r="B8262" i="3"/>
  <c r="B8263" i="3"/>
  <c r="B8264" i="3"/>
  <c r="B8265" i="3"/>
  <c r="B8266" i="3"/>
  <c r="B8267" i="3"/>
  <c r="B8268" i="3"/>
  <c r="B8269" i="3"/>
  <c r="B8270" i="3"/>
  <c r="B8271" i="3"/>
  <c r="B8272" i="3"/>
  <c r="B8273" i="3"/>
  <c r="B8274" i="3"/>
  <c r="B8275" i="3"/>
  <c r="B8276" i="3"/>
  <c r="B8277" i="3"/>
  <c r="B8278" i="3"/>
  <c r="B8279" i="3"/>
  <c r="B8280" i="3"/>
  <c r="B8281" i="3"/>
  <c r="B8282" i="3"/>
  <c r="B8283" i="3"/>
  <c r="B8284" i="3"/>
  <c r="B8285" i="3"/>
  <c r="B8286" i="3"/>
  <c r="B8287" i="3"/>
  <c r="B8288" i="3"/>
  <c r="B8289" i="3"/>
  <c r="B8290" i="3"/>
  <c r="B8291" i="3"/>
  <c r="B8292" i="3"/>
  <c r="B8293" i="3"/>
  <c r="B8294" i="3"/>
  <c r="B8295" i="3"/>
  <c r="B8296" i="3"/>
  <c r="B8297" i="3"/>
  <c r="B8298" i="3"/>
  <c r="B8299" i="3"/>
  <c r="B8300" i="3"/>
  <c r="B8301" i="3"/>
  <c r="B8302" i="3"/>
  <c r="B8303" i="3"/>
  <c r="B8304" i="3"/>
  <c r="B8305" i="3"/>
  <c r="B8306" i="3"/>
  <c r="B8307" i="3"/>
  <c r="B8308" i="3"/>
  <c r="B8309" i="3"/>
  <c r="B8310" i="3"/>
  <c r="B8311" i="3"/>
  <c r="B8312" i="3"/>
  <c r="B8313" i="3"/>
  <c r="B8314" i="3"/>
  <c r="B8315" i="3"/>
  <c r="B8316" i="3"/>
  <c r="B8317" i="3"/>
  <c r="B8318" i="3"/>
  <c r="B8319" i="3"/>
  <c r="B8320" i="3"/>
  <c r="B8321" i="3"/>
  <c r="B8322" i="3"/>
  <c r="B8323" i="3"/>
  <c r="B8324" i="3"/>
  <c r="B8325" i="3"/>
  <c r="B8326" i="3"/>
  <c r="B8327" i="3"/>
  <c r="B8328" i="3"/>
  <c r="B8329" i="3"/>
  <c r="B8330" i="3"/>
  <c r="B8331" i="3"/>
  <c r="B8332" i="3"/>
  <c r="B8333" i="3"/>
  <c r="B8334" i="3"/>
  <c r="B8335" i="3"/>
  <c r="B8336" i="3"/>
  <c r="B8337" i="3"/>
  <c r="B8338" i="3"/>
  <c r="B8339" i="3"/>
  <c r="B8340" i="3"/>
  <c r="B8341" i="3"/>
  <c r="B8342" i="3"/>
  <c r="B8343" i="3"/>
  <c r="B8344" i="3"/>
  <c r="B8345" i="3"/>
  <c r="B8346" i="3"/>
  <c r="B8347" i="3"/>
  <c r="B8348" i="3"/>
  <c r="B8349" i="3"/>
  <c r="B8350" i="3"/>
  <c r="B8351" i="3"/>
  <c r="B8352" i="3"/>
  <c r="B8353" i="3"/>
  <c r="B8354" i="3"/>
  <c r="B8355" i="3"/>
  <c r="B8356" i="3"/>
  <c r="B8357" i="3"/>
  <c r="B8358" i="3"/>
  <c r="B8359" i="3"/>
  <c r="B8360" i="3"/>
  <c r="B8361" i="3"/>
  <c r="B8362" i="3"/>
  <c r="B8363" i="3"/>
  <c r="B8364" i="3"/>
  <c r="B8365" i="3"/>
  <c r="B8366" i="3"/>
  <c r="B8367" i="3"/>
  <c r="B8368" i="3"/>
  <c r="B8369" i="3"/>
  <c r="B8370" i="3"/>
  <c r="B8371" i="3"/>
  <c r="B8372" i="3"/>
  <c r="B8373" i="3"/>
  <c r="B8374" i="3"/>
  <c r="B8375" i="3"/>
  <c r="B8376" i="3"/>
  <c r="B8377" i="3"/>
  <c r="B8378" i="3"/>
  <c r="B8379" i="3"/>
  <c r="B8380" i="3"/>
  <c r="B8381" i="3"/>
  <c r="B8382" i="3"/>
  <c r="B8383" i="3"/>
  <c r="B8384" i="3"/>
  <c r="B8385" i="3"/>
  <c r="B8386" i="3"/>
  <c r="B8387" i="3"/>
  <c r="B8388" i="3"/>
  <c r="B8389" i="3"/>
  <c r="B8390" i="3"/>
  <c r="B8391" i="3"/>
  <c r="B8392" i="3"/>
  <c r="B8393" i="3"/>
  <c r="B8394" i="3"/>
  <c r="B8395" i="3"/>
  <c r="B8396" i="3"/>
  <c r="B8397" i="3"/>
  <c r="B8398" i="3"/>
  <c r="B8399" i="3"/>
  <c r="B8400" i="3"/>
  <c r="B8401" i="3"/>
  <c r="B8402" i="3"/>
  <c r="B8403" i="3"/>
  <c r="B8404" i="3"/>
  <c r="B8405" i="3"/>
  <c r="B8406" i="3"/>
  <c r="B8407" i="3"/>
  <c r="B8408" i="3"/>
  <c r="B8409" i="3"/>
  <c r="B8410" i="3"/>
  <c r="B8411" i="3"/>
  <c r="B8412" i="3"/>
  <c r="B8413" i="3"/>
  <c r="B8414" i="3"/>
  <c r="B8415" i="3"/>
  <c r="B8416" i="3"/>
  <c r="B8417" i="3"/>
  <c r="B8418" i="3"/>
  <c r="B8419" i="3"/>
  <c r="B8420" i="3"/>
  <c r="B8421" i="3"/>
  <c r="B8422" i="3"/>
  <c r="B8423" i="3"/>
  <c r="B8424" i="3"/>
  <c r="B8425" i="3"/>
  <c r="B8426" i="3"/>
  <c r="B8427" i="3"/>
  <c r="B8428" i="3"/>
  <c r="B8429" i="3"/>
  <c r="B8430" i="3"/>
  <c r="B8431" i="3"/>
  <c r="B8432" i="3"/>
  <c r="B8433" i="3"/>
  <c r="B8434" i="3"/>
  <c r="B8435" i="3"/>
  <c r="B8436" i="3"/>
  <c r="B8437" i="3"/>
  <c r="B8438" i="3"/>
  <c r="B8439" i="3"/>
  <c r="B8440" i="3"/>
  <c r="B8441" i="3"/>
  <c r="B8442" i="3"/>
  <c r="B8443" i="3"/>
  <c r="B8444" i="3"/>
  <c r="B8445" i="3"/>
  <c r="B8446" i="3"/>
  <c r="B8447" i="3"/>
  <c r="B8448" i="3"/>
  <c r="B8449" i="3"/>
  <c r="B8450" i="3"/>
  <c r="B8451" i="3"/>
  <c r="B8452" i="3"/>
  <c r="B8453" i="3"/>
  <c r="B8454" i="3"/>
  <c r="B8455" i="3"/>
  <c r="B8456" i="3"/>
  <c r="B8457" i="3"/>
  <c r="B8458" i="3"/>
  <c r="B8459" i="3"/>
  <c r="B8460" i="3"/>
  <c r="B8461" i="3"/>
  <c r="B8462" i="3"/>
  <c r="B8463" i="3"/>
  <c r="B8464" i="3"/>
  <c r="B8465" i="3"/>
  <c r="B8466" i="3"/>
  <c r="B8467" i="3"/>
  <c r="B8468" i="3"/>
  <c r="B8469" i="3"/>
  <c r="B8470" i="3"/>
  <c r="B8471" i="3"/>
  <c r="B8472" i="3"/>
  <c r="B8473" i="3"/>
  <c r="B8474" i="3"/>
  <c r="B8475" i="3"/>
  <c r="B8476" i="3"/>
  <c r="B8477" i="3"/>
  <c r="B8478" i="3"/>
  <c r="B8479" i="3"/>
  <c r="B8480" i="3"/>
  <c r="B8481" i="3"/>
  <c r="B8482" i="3"/>
  <c r="B8483" i="3"/>
  <c r="B8484" i="3"/>
  <c r="B8485" i="3"/>
  <c r="B8486" i="3"/>
  <c r="B8487" i="3"/>
  <c r="B8488" i="3"/>
  <c r="B8489" i="3"/>
  <c r="B8490" i="3"/>
  <c r="B8491" i="3"/>
  <c r="B8492" i="3"/>
  <c r="B8493" i="3"/>
  <c r="B8494" i="3"/>
  <c r="B8495" i="3"/>
  <c r="B8496" i="3"/>
  <c r="B8497" i="3"/>
  <c r="B8498" i="3"/>
  <c r="B8499" i="3"/>
  <c r="B8500" i="3"/>
  <c r="B8501" i="3"/>
  <c r="B8502" i="3"/>
  <c r="B8503" i="3"/>
  <c r="B8504" i="3"/>
  <c r="B8505" i="3"/>
  <c r="B8506" i="3"/>
  <c r="B8507" i="3"/>
  <c r="B8508" i="3"/>
  <c r="B8509" i="3"/>
  <c r="B8510" i="3"/>
  <c r="B8511" i="3"/>
  <c r="B8512" i="3"/>
  <c r="B8513" i="3"/>
  <c r="B8514" i="3"/>
  <c r="B8515" i="3"/>
  <c r="B8516" i="3"/>
  <c r="B8517" i="3"/>
  <c r="B8518" i="3"/>
  <c r="B8519" i="3"/>
  <c r="B8520" i="3"/>
  <c r="B8521" i="3"/>
  <c r="B8522" i="3"/>
  <c r="B8523" i="3"/>
  <c r="B8524" i="3"/>
  <c r="B8525" i="3"/>
  <c r="B8526" i="3"/>
  <c r="B8527" i="3"/>
  <c r="B8528" i="3"/>
  <c r="B8529" i="3"/>
  <c r="B8530" i="3"/>
  <c r="B8531" i="3"/>
  <c r="B8532" i="3"/>
  <c r="B8533" i="3"/>
  <c r="B8534" i="3"/>
  <c r="B8535" i="3"/>
  <c r="B8536" i="3"/>
  <c r="B8537" i="3"/>
  <c r="B8538" i="3"/>
  <c r="B8539" i="3"/>
  <c r="B8540" i="3"/>
  <c r="B8541" i="3"/>
  <c r="B8542" i="3"/>
  <c r="B8543" i="3"/>
  <c r="B8544" i="3"/>
  <c r="B8545" i="3"/>
  <c r="B8546" i="3"/>
  <c r="B8547" i="3"/>
  <c r="B8548" i="3"/>
  <c r="B8549" i="3"/>
  <c r="B8550" i="3"/>
  <c r="B8551" i="3"/>
  <c r="B8552" i="3"/>
  <c r="B8553" i="3"/>
  <c r="B8554" i="3"/>
  <c r="B8555" i="3"/>
  <c r="B8556" i="3"/>
  <c r="B8557" i="3"/>
  <c r="B8558" i="3"/>
  <c r="B8559" i="3"/>
  <c r="B8560" i="3"/>
  <c r="B8561" i="3"/>
  <c r="B8562" i="3"/>
  <c r="B8563" i="3"/>
  <c r="B8564" i="3"/>
  <c r="B8565" i="3"/>
  <c r="B8566" i="3"/>
  <c r="B8567" i="3"/>
  <c r="B8568" i="3"/>
  <c r="B8569" i="3"/>
  <c r="B8570" i="3"/>
  <c r="B8571" i="3"/>
  <c r="B8572" i="3"/>
  <c r="B8573" i="3"/>
  <c r="B8574" i="3"/>
  <c r="B8575" i="3"/>
  <c r="B8576" i="3"/>
  <c r="B8577" i="3"/>
  <c r="B8578" i="3"/>
  <c r="B8579" i="3"/>
  <c r="B8580" i="3"/>
  <c r="B8581" i="3"/>
  <c r="B8582" i="3"/>
  <c r="B8583" i="3"/>
  <c r="B8584" i="3"/>
  <c r="B8585" i="3"/>
  <c r="B8586" i="3"/>
  <c r="B8587" i="3"/>
  <c r="B8588" i="3"/>
  <c r="B8589" i="3"/>
  <c r="B8590" i="3"/>
  <c r="B8591" i="3"/>
  <c r="B8592" i="3"/>
  <c r="B8593" i="3"/>
  <c r="B8594" i="3"/>
  <c r="B8595" i="3"/>
  <c r="B8596" i="3"/>
  <c r="B8597" i="3"/>
  <c r="B8598" i="3"/>
  <c r="B8599" i="3"/>
  <c r="B8600" i="3"/>
  <c r="B8601" i="3"/>
  <c r="B8602" i="3"/>
  <c r="B8603" i="3"/>
  <c r="B8604" i="3"/>
  <c r="B8605" i="3"/>
  <c r="B8606" i="3"/>
  <c r="B8607" i="3"/>
  <c r="B8608" i="3"/>
  <c r="B8609" i="3"/>
  <c r="B8610" i="3"/>
  <c r="B8611" i="3"/>
  <c r="B8612" i="3"/>
  <c r="B8613" i="3"/>
  <c r="B8614" i="3"/>
  <c r="B8615" i="3"/>
  <c r="B8616" i="3"/>
  <c r="B8617" i="3"/>
  <c r="B8618" i="3"/>
  <c r="B8619" i="3"/>
  <c r="B8620" i="3"/>
  <c r="B8621" i="3"/>
  <c r="B8622" i="3"/>
  <c r="B8623" i="3"/>
  <c r="B8624" i="3"/>
  <c r="B8625" i="3"/>
  <c r="B8626" i="3"/>
  <c r="B8627" i="3"/>
  <c r="B8628" i="3"/>
  <c r="B8629" i="3"/>
  <c r="B8630" i="3"/>
  <c r="B8631" i="3"/>
  <c r="B8632" i="3"/>
  <c r="B8633" i="3"/>
  <c r="B8634" i="3"/>
  <c r="B8635" i="3"/>
  <c r="B8636" i="3"/>
  <c r="B8637" i="3"/>
  <c r="B8638" i="3"/>
  <c r="B8639" i="3"/>
  <c r="B8640" i="3"/>
  <c r="B8641" i="3"/>
  <c r="B8642" i="3"/>
  <c r="B8643" i="3"/>
  <c r="B8644" i="3"/>
  <c r="B8645" i="3"/>
  <c r="B8646" i="3"/>
  <c r="B8647" i="3"/>
  <c r="B8648" i="3"/>
  <c r="B8649" i="3"/>
  <c r="B8650" i="3"/>
  <c r="B8651" i="3"/>
  <c r="B8652" i="3"/>
  <c r="B8653" i="3"/>
  <c r="B8654" i="3"/>
  <c r="B8655" i="3"/>
  <c r="B8656" i="3"/>
  <c r="B8657" i="3"/>
  <c r="B8658" i="3"/>
  <c r="B8659" i="3"/>
  <c r="B8660" i="3"/>
  <c r="B8661" i="3"/>
  <c r="B8662" i="3"/>
  <c r="B8663" i="3"/>
  <c r="B8664" i="3"/>
  <c r="B8665" i="3"/>
  <c r="B8666" i="3"/>
  <c r="B8667" i="3"/>
  <c r="B8668" i="3"/>
  <c r="B8669" i="3"/>
  <c r="B8670" i="3"/>
  <c r="B8671" i="3"/>
  <c r="B8672" i="3"/>
  <c r="B8673" i="3"/>
  <c r="B8674" i="3"/>
  <c r="B8675" i="3"/>
  <c r="B8676" i="3"/>
  <c r="B8677" i="3"/>
  <c r="B8678" i="3"/>
  <c r="B8679" i="3"/>
  <c r="B8680" i="3"/>
  <c r="B8681" i="3"/>
  <c r="B8682" i="3"/>
  <c r="B8683" i="3"/>
  <c r="B8684" i="3"/>
  <c r="B8685" i="3"/>
  <c r="B8686" i="3"/>
  <c r="B8687" i="3"/>
  <c r="B8688" i="3"/>
  <c r="B8689" i="3"/>
  <c r="B8690" i="3"/>
  <c r="B8691" i="3"/>
  <c r="B8692" i="3"/>
  <c r="B8693" i="3"/>
  <c r="B8694" i="3"/>
  <c r="B8695" i="3"/>
  <c r="B8696" i="3"/>
  <c r="B8697" i="3"/>
  <c r="B8698" i="3"/>
  <c r="B8699" i="3"/>
  <c r="B8700" i="3"/>
  <c r="B8701" i="3"/>
  <c r="B8702" i="3"/>
  <c r="B8703" i="3"/>
  <c r="B8704" i="3"/>
  <c r="B8705" i="3"/>
  <c r="B8706" i="3"/>
  <c r="B8707" i="3"/>
  <c r="B8708" i="3"/>
  <c r="B8709" i="3"/>
  <c r="B8710" i="3"/>
  <c r="B8711" i="3"/>
  <c r="B8712" i="3"/>
  <c r="B8713" i="3"/>
  <c r="B8714" i="3"/>
  <c r="B8715" i="3"/>
  <c r="B8716" i="3"/>
  <c r="B8717" i="3"/>
  <c r="B8718" i="3"/>
  <c r="B8719" i="3"/>
  <c r="B8720" i="3"/>
  <c r="B8721" i="3"/>
  <c r="B8722" i="3"/>
  <c r="B8723" i="3"/>
  <c r="B8724" i="3"/>
  <c r="B8725" i="3"/>
  <c r="B8726" i="3"/>
  <c r="B8727" i="3"/>
  <c r="B8728" i="3"/>
  <c r="B8729" i="3"/>
  <c r="B8730" i="3"/>
  <c r="B8731" i="3"/>
  <c r="B8732" i="3"/>
  <c r="B8733" i="3"/>
  <c r="B8734" i="3"/>
  <c r="B8735" i="3"/>
  <c r="B8736" i="3"/>
  <c r="B8737" i="3"/>
  <c r="B8738" i="3"/>
  <c r="B8739" i="3"/>
  <c r="B8740" i="3"/>
  <c r="B8741" i="3"/>
  <c r="B8742" i="3"/>
  <c r="B8743" i="3"/>
  <c r="B8744" i="3"/>
  <c r="B8745" i="3"/>
  <c r="B8746" i="3"/>
  <c r="B8747" i="3"/>
  <c r="B8748" i="3"/>
  <c r="B8749" i="3"/>
  <c r="B8750" i="3"/>
  <c r="B8751" i="3"/>
  <c r="B8752" i="3"/>
  <c r="B8753" i="3"/>
  <c r="B8754" i="3"/>
  <c r="B8755" i="3"/>
  <c r="B8756" i="3"/>
  <c r="B8757" i="3"/>
  <c r="B8758" i="3"/>
  <c r="B8759" i="3"/>
  <c r="B8760" i="3"/>
  <c r="B8761" i="3"/>
  <c r="B8762" i="3"/>
  <c r="B8763" i="3"/>
  <c r="B8764" i="3"/>
  <c r="B8765" i="3"/>
  <c r="B8766" i="3"/>
  <c r="B8767" i="3"/>
  <c r="B8768" i="3"/>
  <c r="B8769" i="3"/>
  <c r="B8770" i="3"/>
  <c r="B8771" i="3"/>
  <c r="B8772" i="3"/>
  <c r="B8773" i="3"/>
  <c r="B8774" i="3"/>
  <c r="B8775" i="3"/>
  <c r="B8776" i="3"/>
  <c r="B8777" i="3"/>
  <c r="B8778" i="3"/>
  <c r="B8779" i="3"/>
  <c r="B8780" i="3"/>
  <c r="B8781" i="3"/>
  <c r="B8782" i="3"/>
  <c r="B8783" i="3"/>
  <c r="B8784" i="3"/>
  <c r="B8785" i="3"/>
  <c r="B8786" i="3"/>
  <c r="B8787" i="3"/>
  <c r="B8788" i="3"/>
  <c r="B8789" i="3"/>
  <c r="B8790" i="3"/>
  <c r="B8791" i="3"/>
  <c r="B8792" i="3"/>
  <c r="B8793" i="3"/>
  <c r="B8794" i="3"/>
  <c r="B8795" i="3"/>
  <c r="B8796" i="3"/>
  <c r="B8797" i="3"/>
  <c r="B8798" i="3"/>
  <c r="B8799" i="3"/>
  <c r="B8800" i="3"/>
  <c r="B8801" i="3"/>
  <c r="B8802" i="3"/>
  <c r="B8803" i="3"/>
  <c r="B8804" i="3"/>
  <c r="B8805" i="3"/>
  <c r="B8806" i="3"/>
  <c r="B8807" i="3"/>
  <c r="B8808" i="3"/>
  <c r="B8809" i="3"/>
  <c r="B8810" i="3"/>
  <c r="B8811" i="3"/>
  <c r="B8812" i="3"/>
  <c r="B8813" i="3"/>
  <c r="B8814" i="3"/>
  <c r="B8815" i="3"/>
  <c r="B8816" i="3"/>
  <c r="B8817" i="3"/>
  <c r="B8818" i="3"/>
  <c r="B8819" i="3"/>
  <c r="B8820" i="3"/>
  <c r="B8821" i="3"/>
  <c r="B8822" i="3"/>
  <c r="B8823" i="3"/>
  <c r="B8824" i="3"/>
  <c r="B8825" i="3"/>
  <c r="B8826" i="3"/>
  <c r="B8827" i="3"/>
  <c r="B8828" i="3"/>
  <c r="B8829" i="3"/>
  <c r="B8830" i="3"/>
  <c r="B8831" i="3"/>
  <c r="B8832" i="3"/>
  <c r="B8833" i="3"/>
  <c r="B8834" i="3"/>
  <c r="B8835" i="3"/>
  <c r="B8836" i="3"/>
  <c r="B8837" i="3"/>
  <c r="B8838" i="3"/>
  <c r="B8839" i="3"/>
  <c r="B8840" i="3"/>
  <c r="B8841" i="3"/>
  <c r="B8842" i="3"/>
  <c r="B8843" i="3"/>
  <c r="B8844" i="3"/>
  <c r="B8845" i="3"/>
  <c r="B8846" i="3"/>
  <c r="B8847" i="3"/>
  <c r="B8848" i="3"/>
  <c r="B8849" i="3"/>
  <c r="B8850" i="3"/>
  <c r="B8851" i="3"/>
  <c r="B8852" i="3"/>
  <c r="B8853" i="3"/>
  <c r="B8854" i="3"/>
  <c r="B8855" i="3"/>
  <c r="B8856" i="3"/>
  <c r="B8857" i="3"/>
  <c r="B8858" i="3"/>
  <c r="B8859" i="3"/>
  <c r="B8860" i="3"/>
  <c r="B8861" i="3"/>
  <c r="B8862" i="3"/>
  <c r="B8863" i="3"/>
  <c r="B8864" i="3"/>
  <c r="B8865" i="3"/>
  <c r="B8866" i="3"/>
  <c r="B8867" i="3"/>
  <c r="B8868" i="3"/>
  <c r="B8869" i="3"/>
  <c r="B8870" i="3"/>
  <c r="B8871" i="3"/>
  <c r="B8872" i="3"/>
  <c r="B8873" i="3"/>
  <c r="B8874" i="3"/>
  <c r="B8875" i="3"/>
  <c r="B8876" i="3"/>
  <c r="B8877" i="3"/>
  <c r="B8878" i="3"/>
  <c r="B8879" i="3"/>
  <c r="B8880" i="3"/>
  <c r="B8881" i="3"/>
  <c r="B8882" i="3"/>
  <c r="B8883" i="3"/>
  <c r="B8884" i="3"/>
  <c r="B8885" i="3"/>
  <c r="B8886" i="3"/>
  <c r="B8887" i="3"/>
  <c r="B8888" i="3"/>
  <c r="B8889" i="3"/>
  <c r="B8890" i="3"/>
  <c r="B8891" i="3"/>
  <c r="B8892" i="3"/>
  <c r="B8893" i="3"/>
  <c r="B8894" i="3"/>
  <c r="B8895" i="3"/>
  <c r="B8896" i="3"/>
  <c r="B8897" i="3"/>
  <c r="B8898" i="3"/>
  <c r="B8899" i="3"/>
  <c r="B8900" i="3"/>
  <c r="B8901" i="3"/>
  <c r="B8902" i="3"/>
  <c r="B8903" i="3"/>
  <c r="B8904" i="3"/>
  <c r="B8905" i="3"/>
  <c r="B8906" i="3"/>
  <c r="B8907" i="3"/>
  <c r="B8908" i="3"/>
  <c r="B8909" i="3"/>
  <c r="B8910" i="3"/>
  <c r="B8911" i="3"/>
  <c r="B8912" i="3"/>
  <c r="B8913" i="3"/>
  <c r="B8914" i="3"/>
  <c r="B8915" i="3"/>
  <c r="B8916" i="3"/>
  <c r="B8917" i="3"/>
  <c r="B8918" i="3"/>
  <c r="B8919" i="3"/>
  <c r="B8920" i="3"/>
  <c r="B8921" i="3"/>
  <c r="B8922" i="3"/>
  <c r="B8923" i="3"/>
  <c r="B8924" i="3"/>
  <c r="B8925" i="3"/>
  <c r="B8926" i="3"/>
  <c r="B8927" i="3"/>
  <c r="B8928" i="3"/>
  <c r="B8929" i="3"/>
  <c r="B8930" i="3"/>
  <c r="B8931" i="3"/>
  <c r="B8932" i="3"/>
  <c r="B8933" i="3"/>
  <c r="B8934" i="3"/>
  <c r="B8935" i="3"/>
  <c r="B8936" i="3"/>
  <c r="B8937" i="3"/>
  <c r="B8938" i="3"/>
  <c r="B8939" i="3"/>
  <c r="B8940" i="3"/>
  <c r="B8941" i="3"/>
  <c r="B8942" i="3"/>
  <c r="B8943" i="3"/>
  <c r="B8944" i="3"/>
  <c r="B8945" i="3"/>
  <c r="B8946" i="3"/>
  <c r="B8947" i="3"/>
  <c r="B8948" i="3"/>
  <c r="B8949" i="3"/>
  <c r="B8950" i="3"/>
  <c r="B8951" i="3"/>
  <c r="B8952" i="3"/>
  <c r="B8953" i="3"/>
  <c r="B8954" i="3"/>
  <c r="B8955" i="3"/>
  <c r="B8956" i="3"/>
  <c r="B8957" i="3"/>
  <c r="B8958" i="3"/>
  <c r="B8959" i="3"/>
  <c r="B8960" i="3"/>
  <c r="B8961" i="3"/>
  <c r="B8962" i="3"/>
  <c r="B8963" i="3"/>
  <c r="B8964" i="3"/>
  <c r="B8965" i="3"/>
  <c r="B8966" i="3"/>
  <c r="B8967" i="3"/>
  <c r="B8968" i="3"/>
  <c r="B8969" i="3"/>
  <c r="B8970" i="3"/>
  <c r="B8971" i="3"/>
  <c r="B8972" i="3"/>
  <c r="B8973" i="3"/>
  <c r="B8974" i="3"/>
  <c r="B8975" i="3"/>
  <c r="B8976" i="3"/>
  <c r="B8977" i="3"/>
  <c r="B8978" i="3"/>
  <c r="B8979" i="3"/>
  <c r="B8980" i="3"/>
  <c r="B8981" i="3"/>
  <c r="B8982" i="3"/>
  <c r="B8983" i="3"/>
  <c r="B8984" i="3"/>
  <c r="B8985" i="3"/>
  <c r="B8986" i="3"/>
  <c r="B8987" i="3"/>
  <c r="B8988" i="3"/>
  <c r="B8989" i="3"/>
  <c r="B8990" i="3"/>
  <c r="B8991" i="3"/>
  <c r="B8992" i="3"/>
  <c r="B8993" i="3"/>
  <c r="B8994" i="3"/>
  <c r="B8995" i="3"/>
  <c r="B8996" i="3"/>
  <c r="B8997" i="3"/>
  <c r="B8998" i="3"/>
  <c r="B8999" i="3"/>
  <c r="B9000" i="3"/>
  <c r="B9001" i="3"/>
  <c r="B9002" i="3"/>
  <c r="B9003" i="3"/>
  <c r="B9004" i="3"/>
  <c r="B9005" i="3"/>
  <c r="B9006" i="3"/>
  <c r="B9007" i="3"/>
  <c r="B9008" i="3"/>
  <c r="B9009" i="3"/>
  <c r="B9010" i="3"/>
  <c r="B9011" i="3"/>
  <c r="B9012" i="3"/>
  <c r="B9013" i="3"/>
  <c r="B9014" i="3"/>
  <c r="B9015" i="3"/>
  <c r="B9016" i="3"/>
  <c r="B9017" i="3"/>
  <c r="B9018" i="3"/>
  <c r="B9019" i="3"/>
  <c r="B9020" i="3"/>
  <c r="B9021" i="3"/>
  <c r="B9022" i="3"/>
  <c r="B9023" i="3"/>
  <c r="B9024" i="3"/>
  <c r="B9025" i="3"/>
  <c r="B9026" i="3"/>
  <c r="B9027" i="3"/>
  <c r="B9028" i="3"/>
  <c r="B9029" i="3"/>
  <c r="B9030" i="3"/>
  <c r="B9031" i="3"/>
  <c r="B9032" i="3"/>
  <c r="B9033" i="3"/>
  <c r="B9034" i="3"/>
  <c r="B9035" i="3"/>
  <c r="B9036" i="3"/>
  <c r="B9037" i="3"/>
  <c r="B9038" i="3"/>
  <c r="B9039" i="3"/>
  <c r="B9040" i="3"/>
  <c r="B9041" i="3"/>
  <c r="B9042" i="3"/>
  <c r="B9043" i="3"/>
  <c r="B9044" i="3"/>
  <c r="B9045" i="3"/>
  <c r="B9046" i="3"/>
  <c r="B9047" i="3"/>
  <c r="B9048" i="3"/>
  <c r="B9049" i="3"/>
  <c r="B9050" i="3"/>
  <c r="B9051" i="3"/>
  <c r="B9052" i="3"/>
  <c r="B9053" i="3"/>
  <c r="B9054" i="3"/>
  <c r="B9055" i="3"/>
  <c r="B9056" i="3"/>
  <c r="B9057" i="3"/>
  <c r="B9058" i="3"/>
  <c r="B9059" i="3"/>
  <c r="B9060" i="3"/>
  <c r="B9061" i="3"/>
  <c r="B9062" i="3"/>
  <c r="B9063" i="3"/>
  <c r="B9064" i="3"/>
  <c r="B9065" i="3"/>
  <c r="B9066" i="3"/>
  <c r="B9067" i="3"/>
  <c r="B9068" i="3"/>
  <c r="B9069" i="3"/>
  <c r="B9070" i="3"/>
  <c r="B9071" i="3"/>
  <c r="B9072" i="3"/>
  <c r="B9073" i="3"/>
  <c r="B9074" i="3"/>
  <c r="B9075" i="3"/>
  <c r="B9076" i="3"/>
  <c r="B9077" i="3"/>
  <c r="B9078" i="3"/>
  <c r="B9079" i="3"/>
  <c r="B9080" i="3"/>
  <c r="B9081" i="3"/>
  <c r="B9082" i="3"/>
  <c r="B9083" i="3"/>
  <c r="B9084" i="3"/>
  <c r="B9085" i="3"/>
  <c r="B9086" i="3"/>
  <c r="B9087" i="3"/>
  <c r="B9088" i="3"/>
  <c r="B9089" i="3"/>
  <c r="B9090" i="3"/>
  <c r="B9091" i="3"/>
  <c r="B9092" i="3"/>
  <c r="B9093" i="3"/>
  <c r="B9094" i="3"/>
  <c r="B9095" i="3"/>
  <c r="B9096" i="3"/>
  <c r="B9097" i="3"/>
  <c r="B9098" i="3"/>
  <c r="B9099" i="3"/>
  <c r="B9100" i="3"/>
  <c r="B9101" i="3"/>
  <c r="B9102" i="3"/>
  <c r="B9103" i="3"/>
  <c r="B9104" i="3"/>
  <c r="B9105" i="3"/>
  <c r="B9106" i="3"/>
  <c r="B9107" i="3"/>
  <c r="B9108" i="3"/>
  <c r="B9109" i="3"/>
  <c r="B9110" i="3"/>
  <c r="B9111" i="3"/>
  <c r="B9112" i="3"/>
  <c r="B9113" i="3"/>
  <c r="B9114" i="3"/>
  <c r="B9115" i="3"/>
  <c r="B9116" i="3"/>
  <c r="B9117" i="3"/>
  <c r="B9118" i="3"/>
  <c r="B9119" i="3"/>
  <c r="B9120" i="3"/>
  <c r="B9121" i="3"/>
  <c r="B9122" i="3"/>
  <c r="B9123" i="3"/>
  <c r="B9124" i="3"/>
  <c r="B9125" i="3"/>
  <c r="B9126" i="3"/>
  <c r="B9127" i="3"/>
  <c r="B9128" i="3"/>
  <c r="B9129" i="3"/>
  <c r="B9130" i="3"/>
  <c r="B9131" i="3"/>
  <c r="B9132" i="3"/>
  <c r="B9133" i="3"/>
  <c r="B9134" i="3"/>
  <c r="B9135" i="3"/>
  <c r="B9136" i="3"/>
  <c r="B9137" i="3"/>
  <c r="B9138" i="3"/>
  <c r="B9139" i="3"/>
  <c r="B9140" i="3"/>
  <c r="B9141" i="3"/>
  <c r="B9142" i="3"/>
  <c r="B9143" i="3"/>
  <c r="B9144" i="3"/>
  <c r="B9145" i="3"/>
  <c r="B9146" i="3"/>
  <c r="B9147" i="3"/>
  <c r="B9148" i="3"/>
  <c r="B9149" i="3"/>
  <c r="B9150" i="3"/>
  <c r="B9151" i="3"/>
  <c r="B9152" i="3"/>
  <c r="B9153" i="3"/>
  <c r="B9154" i="3"/>
  <c r="B9155" i="3"/>
  <c r="B9156" i="3"/>
  <c r="B9157" i="3"/>
  <c r="B9158" i="3"/>
  <c r="B9159" i="3"/>
  <c r="B9160" i="3"/>
  <c r="B9161" i="3"/>
  <c r="B9162" i="3"/>
  <c r="B9163" i="3"/>
  <c r="B9164" i="3"/>
  <c r="B9165" i="3"/>
  <c r="B9166" i="3"/>
  <c r="B9167" i="3"/>
  <c r="B9168" i="3"/>
  <c r="B9169" i="3"/>
  <c r="B9170" i="3"/>
  <c r="B9171" i="3"/>
  <c r="B9172" i="3"/>
  <c r="B9173" i="3"/>
  <c r="B9174" i="3"/>
  <c r="B9175" i="3"/>
  <c r="B9176" i="3"/>
  <c r="B9177" i="3"/>
  <c r="B9178" i="3"/>
  <c r="B9179" i="3"/>
  <c r="B9180" i="3"/>
  <c r="B9181" i="3"/>
  <c r="B9182" i="3"/>
  <c r="B9183" i="3"/>
  <c r="B9184" i="3"/>
  <c r="B9185" i="3"/>
  <c r="B9186" i="3"/>
  <c r="B9187" i="3"/>
  <c r="B9188" i="3"/>
  <c r="B9189" i="3"/>
  <c r="B9190" i="3"/>
  <c r="B9191" i="3"/>
  <c r="B9192" i="3"/>
  <c r="B9193" i="3"/>
  <c r="B9194" i="3"/>
  <c r="B9195" i="3"/>
  <c r="B9196" i="3"/>
  <c r="B9197" i="3"/>
  <c r="B9198" i="3"/>
  <c r="B9199" i="3"/>
  <c r="B9200" i="3"/>
  <c r="B9201" i="3"/>
  <c r="B9202" i="3"/>
  <c r="B9203" i="3"/>
  <c r="B9204" i="3"/>
  <c r="B9205" i="3"/>
  <c r="B9206" i="3"/>
  <c r="B9207" i="3"/>
  <c r="B9208" i="3"/>
  <c r="B9209" i="3"/>
  <c r="B9210" i="3"/>
  <c r="B9211" i="3"/>
  <c r="B9212" i="3"/>
  <c r="B9213" i="3"/>
  <c r="B9214" i="3"/>
  <c r="B9215" i="3"/>
  <c r="B9216" i="3"/>
  <c r="B9217" i="3"/>
  <c r="B9218" i="3"/>
  <c r="B9219" i="3"/>
  <c r="B9220" i="3"/>
  <c r="B9221" i="3"/>
  <c r="B9222" i="3"/>
  <c r="B9223" i="3"/>
  <c r="B9224" i="3"/>
  <c r="B9225" i="3"/>
  <c r="B9226" i="3"/>
  <c r="B9227" i="3"/>
  <c r="B9228" i="3"/>
  <c r="B9229" i="3"/>
  <c r="B9230" i="3"/>
  <c r="B9231" i="3"/>
  <c r="B9232" i="3"/>
  <c r="B9233" i="3"/>
  <c r="B9234" i="3"/>
  <c r="B9235" i="3"/>
  <c r="B9236" i="3"/>
  <c r="B9237" i="3"/>
  <c r="B9238" i="3"/>
  <c r="B9239" i="3"/>
  <c r="B9240" i="3"/>
  <c r="B9241" i="3"/>
  <c r="B9242" i="3"/>
  <c r="B9243" i="3"/>
  <c r="B9244" i="3"/>
  <c r="B9245" i="3"/>
  <c r="B9246" i="3"/>
  <c r="B9247" i="3"/>
  <c r="B9248" i="3"/>
  <c r="B9249" i="3"/>
  <c r="B9250" i="3"/>
  <c r="B9251" i="3"/>
  <c r="B9252" i="3"/>
  <c r="B9253" i="3"/>
  <c r="B9254" i="3"/>
  <c r="B9255" i="3"/>
  <c r="B9256" i="3"/>
  <c r="B9257" i="3"/>
  <c r="B9258" i="3"/>
  <c r="B9259" i="3"/>
  <c r="B9260" i="3"/>
  <c r="B9261" i="3"/>
  <c r="B9262" i="3"/>
  <c r="B9263" i="3"/>
  <c r="B9264" i="3"/>
  <c r="B9265" i="3"/>
  <c r="B9266" i="3"/>
  <c r="B9267" i="3"/>
  <c r="B9268" i="3"/>
  <c r="B9269" i="3"/>
  <c r="B9270" i="3"/>
  <c r="B9271" i="3"/>
  <c r="B9272" i="3"/>
  <c r="B9273" i="3"/>
  <c r="B9274" i="3"/>
  <c r="B9275" i="3"/>
  <c r="B9276" i="3"/>
  <c r="B9277" i="3"/>
  <c r="B9278" i="3"/>
  <c r="B9279" i="3"/>
  <c r="B9280" i="3"/>
  <c r="B9281" i="3"/>
  <c r="B9282" i="3"/>
  <c r="B9283" i="3"/>
  <c r="B9284" i="3"/>
  <c r="B9285" i="3"/>
  <c r="B9286" i="3"/>
  <c r="B9287" i="3"/>
  <c r="B9288" i="3"/>
  <c r="B9289" i="3"/>
  <c r="B9290" i="3"/>
  <c r="B9291" i="3"/>
  <c r="B9292" i="3"/>
  <c r="B9293" i="3"/>
  <c r="B9294" i="3"/>
  <c r="B9295" i="3"/>
  <c r="B9296" i="3"/>
  <c r="B9297" i="3"/>
  <c r="B9298" i="3"/>
  <c r="B9299" i="3"/>
  <c r="B9300" i="3"/>
  <c r="B9301" i="3"/>
  <c r="B9302" i="3"/>
  <c r="B9303" i="3"/>
  <c r="B9304" i="3"/>
  <c r="B9305" i="3"/>
  <c r="B9306" i="3"/>
  <c r="B9307" i="3"/>
  <c r="B9308" i="3"/>
  <c r="B9309" i="3"/>
  <c r="B9310" i="3"/>
  <c r="B9311" i="3"/>
  <c r="B9312" i="3"/>
  <c r="B9313" i="3"/>
  <c r="B9314" i="3"/>
  <c r="B9315" i="3"/>
  <c r="B9316" i="3"/>
  <c r="B9317" i="3"/>
  <c r="B9318" i="3"/>
  <c r="B9319" i="3"/>
  <c r="B9320" i="3"/>
  <c r="B9321" i="3"/>
  <c r="B9322" i="3"/>
  <c r="B9323" i="3"/>
  <c r="B9324" i="3"/>
  <c r="B9325" i="3"/>
  <c r="B9326" i="3"/>
  <c r="B9327" i="3"/>
  <c r="B9328" i="3"/>
  <c r="B9329" i="3"/>
  <c r="B9330" i="3"/>
  <c r="B9331" i="3"/>
  <c r="B9332" i="3"/>
  <c r="B9333" i="3"/>
  <c r="B9334" i="3"/>
  <c r="B9335" i="3"/>
  <c r="B9336" i="3"/>
  <c r="B9337" i="3"/>
  <c r="B9338" i="3"/>
  <c r="B9339" i="3"/>
  <c r="B9340" i="3"/>
  <c r="B9341" i="3"/>
  <c r="B9342" i="3"/>
  <c r="B9343" i="3"/>
  <c r="B9344" i="3"/>
  <c r="B9345" i="3"/>
  <c r="B9346" i="3"/>
  <c r="B9347" i="3"/>
  <c r="B9348" i="3"/>
  <c r="B9349" i="3"/>
  <c r="B9350" i="3"/>
  <c r="B9351" i="3"/>
  <c r="B9352" i="3"/>
  <c r="B9353" i="3"/>
  <c r="B9354" i="3"/>
  <c r="B9355" i="3"/>
  <c r="B9356" i="3"/>
  <c r="B9357" i="3"/>
  <c r="B9358" i="3"/>
  <c r="B9359" i="3"/>
  <c r="B9360" i="3"/>
  <c r="B9361" i="3"/>
  <c r="B9362" i="3"/>
  <c r="B9363" i="3"/>
  <c r="B9364" i="3"/>
  <c r="B9365" i="3"/>
  <c r="B9366" i="3"/>
  <c r="B9367" i="3"/>
  <c r="B9368" i="3"/>
  <c r="B9369" i="3"/>
  <c r="B9370" i="3"/>
  <c r="B9371" i="3"/>
  <c r="B9372" i="3"/>
  <c r="B9373" i="3"/>
  <c r="B9374" i="3"/>
  <c r="B9375" i="3"/>
  <c r="B9376" i="3"/>
  <c r="B9377" i="3"/>
  <c r="B9378" i="3"/>
  <c r="B9379" i="3"/>
  <c r="B9380" i="3"/>
  <c r="B9381" i="3"/>
  <c r="B9382" i="3"/>
  <c r="B9383" i="3"/>
  <c r="B9384" i="3"/>
  <c r="B9385" i="3"/>
  <c r="B9386" i="3"/>
  <c r="B9387" i="3"/>
  <c r="B9388" i="3"/>
  <c r="B9389" i="3"/>
  <c r="B9390" i="3"/>
  <c r="B9391" i="3"/>
  <c r="B9392" i="3"/>
  <c r="B9393" i="3"/>
  <c r="B9394" i="3"/>
  <c r="B9395" i="3"/>
  <c r="B9396" i="3"/>
  <c r="B9397" i="3"/>
  <c r="B9398" i="3"/>
  <c r="B9399" i="3"/>
  <c r="B9400" i="3"/>
  <c r="B9401" i="3"/>
  <c r="B9402" i="3"/>
  <c r="B9403" i="3"/>
  <c r="B9404" i="3"/>
  <c r="B9405" i="3"/>
  <c r="B9406" i="3"/>
  <c r="B9407" i="3"/>
  <c r="B9408" i="3"/>
  <c r="B9409" i="3"/>
  <c r="B9410" i="3"/>
  <c r="B9411" i="3"/>
  <c r="B9412" i="3"/>
  <c r="B9413" i="3"/>
  <c r="B9414" i="3"/>
  <c r="B9415" i="3"/>
  <c r="B9416" i="3"/>
  <c r="B9417" i="3"/>
  <c r="B9418" i="3"/>
  <c r="B9419" i="3"/>
  <c r="B9420" i="3"/>
  <c r="B9421" i="3"/>
  <c r="B9422" i="3"/>
  <c r="B9423" i="3"/>
  <c r="B9424" i="3"/>
  <c r="B9425" i="3"/>
  <c r="B9426" i="3"/>
  <c r="B9427" i="3"/>
  <c r="B9428" i="3"/>
  <c r="B9429" i="3"/>
  <c r="B9430" i="3"/>
  <c r="B9431" i="3"/>
  <c r="B9432" i="3"/>
  <c r="B9433" i="3"/>
  <c r="B9434" i="3"/>
  <c r="B9435" i="3"/>
  <c r="B9436" i="3"/>
  <c r="B9437" i="3"/>
  <c r="B9438" i="3"/>
  <c r="B9439" i="3"/>
  <c r="B9440" i="3"/>
  <c r="B9441" i="3"/>
  <c r="B9442" i="3"/>
  <c r="B9443" i="3"/>
  <c r="B9444" i="3"/>
  <c r="B9445" i="3"/>
  <c r="B9446" i="3"/>
  <c r="B9447" i="3"/>
  <c r="B9448" i="3"/>
  <c r="B9449" i="3"/>
  <c r="B9450" i="3"/>
  <c r="B9451" i="3"/>
  <c r="B9452" i="3"/>
  <c r="B9453" i="3"/>
  <c r="B9454" i="3"/>
  <c r="B9455" i="3"/>
  <c r="B9456" i="3"/>
  <c r="B9457" i="3"/>
  <c r="B9458" i="3"/>
  <c r="B9459" i="3"/>
  <c r="B9460" i="3"/>
  <c r="B9461" i="3"/>
  <c r="B9462" i="3"/>
  <c r="B9463" i="3"/>
  <c r="B9464" i="3"/>
  <c r="B9465" i="3"/>
  <c r="B9466" i="3"/>
  <c r="B9467" i="3"/>
  <c r="B9468" i="3"/>
  <c r="B9469" i="3"/>
  <c r="B9470" i="3"/>
  <c r="B9471" i="3"/>
  <c r="B9472" i="3"/>
  <c r="B9473" i="3"/>
  <c r="B9474" i="3"/>
  <c r="B9475" i="3"/>
  <c r="B9476" i="3"/>
  <c r="B9477" i="3"/>
  <c r="B9478" i="3"/>
  <c r="B9479" i="3"/>
  <c r="B9480" i="3"/>
  <c r="B9481" i="3"/>
  <c r="B9482" i="3"/>
  <c r="B9483" i="3"/>
  <c r="B9484" i="3"/>
  <c r="B9485" i="3"/>
  <c r="B9486" i="3"/>
  <c r="B9487" i="3"/>
  <c r="B9488" i="3"/>
  <c r="B9489" i="3"/>
  <c r="B9490" i="3"/>
  <c r="B9491" i="3"/>
  <c r="B9492" i="3"/>
  <c r="B9493" i="3"/>
  <c r="B9494" i="3"/>
  <c r="B9495" i="3"/>
  <c r="B9496" i="3"/>
  <c r="B9497" i="3"/>
  <c r="B9498" i="3"/>
  <c r="B9499" i="3"/>
  <c r="B9500" i="3"/>
  <c r="B9501" i="3"/>
  <c r="B9502" i="3"/>
  <c r="B9503" i="3"/>
  <c r="B9504" i="3"/>
  <c r="B9505" i="3"/>
  <c r="B9506" i="3"/>
  <c r="B9507" i="3"/>
  <c r="B9508" i="3"/>
  <c r="B9509" i="3"/>
  <c r="B9510" i="3"/>
  <c r="B9511" i="3"/>
  <c r="B9512" i="3"/>
  <c r="B9513" i="3"/>
  <c r="B9514" i="3"/>
  <c r="B9515" i="3"/>
  <c r="B9516" i="3"/>
  <c r="B9517" i="3"/>
  <c r="B9518" i="3"/>
  <c r="B9519" i="3"/>
  <c r="B9520" i="3"/>
  <c r="B9521" i="3"/>
  <c r="B9522" i="3"/>
  <c r="B9523" i="3"/>
  <c r="B9524" i="3"/>
  <c r="B9525" i="3"/>
  <c r="B9526" i="3"/>
  <c r="B9527" i="3"/>
  <c r="B9528" i="3"/>
  <c r="B9529" i="3"/>
  <c r="B9530" i="3"/>
  <c r="B9531" i="3"/>
  <c r="B9532" i="3"/>
  <c r="B9533" i="3"/>
  <c r="B9534" i="3"/>
  <c r="B9535" i="3"/>
  <c r="B9536" i="3"/>
  <c r="B9537" i="3"/>
  <c r="B9538" i="3"/>
  <c r="B9539" i="3"/>
  <c r="B9540" i="3"/>
  <c r="B9541" i="3"/>
  <c r="B9542" i="3"/>
  <c r="B9543" i="3"/>
  <c r="B9544" i="3"/>
  <c r="B9545" i="3"/>
  <c r="B9546" i="3"/>
  <c r="B9547" i="3"/>
  <c r="B9548" i="3"/>
  <c r="B9549" i="3"/>
  <c r="B9550" i="3"/>
  <c r="B9551" i="3"/>
  <c r="B9552" i="3"/>
  <c r="B9553" i="3"/>
  <c r="B9554" i="3"/>
  <c r="B9555" i="3"/>
  <c r="B9556" i="3"/>
  <c r="B9557" i="3"/>
  <c r="B9558" i="3"/>
  <c r="B9559" i="3"/>
  <c r="B9560" i="3"/>
  <c r="B9561" i="3"/>
  <c r="B9562" i="3"/>
  <c r="B9563" i="3"/>
  <c r="B9564" i="3"/>
  <c r="B9565" i="3"/>
  <c r="B9566" i="3"/>
  <c r="B9567" i="3"/>
  <c r="B9568" i="3"/>
  <c r="B9569" i="3"/>
  <c r="B9570" i="3"/>
  <c r="B9571" i="3"/>
  <c r="B9572" i="3"/>
  <c r="B9573" i="3"/>
  <c r="B9574" i="3"/>
  <c r="B9575" i="3"/>
  <c r="B9576" i="3"/>
  <c r="B9577" i="3"/>
  <c r="B9578" i="3"/>
  <c r="B9579" i="3"/>
  <c r="B9580" i="3"/>
  <c r="B9581" i="3"/>
  <c r="B9582" i="3"/>
  <c r="B9583" i="3"/>
  <c r="B9584" i="3"/>
  <c r="B9585" i="3"/>
  <c r="B9586" i="3"/>
  <c r="B9587" i="3"/>
  <c r="B9588" i="3"/>
  <c r="B9589" i="3"/>
  <c r="B9590" i="3"/>
  <c r="B9591" i="3"/>
  <c r="B9592" i="3"/>
  <c r="B9593" i="3"/>
  <c r="B9594" i="3"/>
  <c r="B9595" i="3"/>
  <c r="B9596" i="3"/>
  <c r="B9597" i="3"/>
  <c r="B9598" i="3"/>
  <c r="B9599" i="3"/>
  <c r="B9600" i="3"/>
  <c r="B9601" i="3"/>
  <c r="B9602" i="3"/>
  <c r="B9603" i="3"/>
  <c r="B9604" i="3"/>
  <c r="B9605" i="3"/>
  <c r="B9606" i="3"/>
  <c r="B9607" i="3"/>
  <c r="B9608" i="3"/>
  <c r="B9609" i="3"/>
  <c r="B9610" i="3"/>
  <c r="B9611" i="3"/>
  <c r="B9612" i="3"/>
  <c r="B9613" i="3"/>
  <c r="B9614" i="3"/>
  <c r="B9615" i="3"/>
  <c r="B9616" i="3"/>
  <c r="B9617" i="3"/>
  <c r="B9618" i="3"/>
  <c r="B9619" i="3"/>
  <c r="B9620" i="3"/>
  <c r="B9621" i="3"/>
  <c r="B9622" i="3"/>
  <c r="B9623" i="3"/>
  <c r="B9624" i="3"/>
  <c r="B9625" i="3"/>
  <c r="B9626" i="3"/>
  <c r="B9627" i="3"/>
  <c r="B9628" i="3"/>
  <c r="B9629" i="3"/>
  <c r="B9630" i="3"/>
  <c r="B9631" i="3"/>
  <c r="B9632" i="3"/>
  <c r="B9633" i="3"/>
  <c r="B9634" i="3"/>
  <c r="B9635" i="3"/>
  <c r="B9636" i="3"/>
  <c r="B9637" i="3"/>
  <c r="B9638" i="3"/>
  <c r="B9639" i="3"/>
  <c r="B9640" i="3"/>
  <c r="B9641" i="3"/>
  <c r="B9642" i="3"/>
  <c r="B9643" i="3"/>
  <c r="B9644" i="3"/>
  <c r="B9645" i="3"/>
  <c r="B9646" i="3"/>
  <c r="B9647" i="3"/>
  <c r="B9648" i="3"/>
  <c r="B9649" i="3"/>
  <c r="B9650" i="3"/>
  <c r="B9651" i="3"/>
  <c r="B9652" i="3"/>
  <c r="B9653" i="3"/>
  <c r="B9654" i="3"/>
  <c r="B9655" i="3"/>
  <c r="B9656" i="3"/>
  <c r="B9657" i="3"/>
  <c r="B9658" i="3"/>
  <c r="B9659" i="3"/>
  <c r="B9660" i="3"/>
  <c r="B9661" i="3"/>
  <c r="B9662" i="3"/>
  <c r="B9663" i="3"/>
  <c r="B9664" i="3"/>
  <c r="B9665" i="3"/>
  <c r="B9666" i="3"/>
  <c r="B9667" i="3"/>
  <c r="B9668" i="3"/>
  <c r="B9669" i="3"/>
  <c r="B9670" i="3"/>
  <c r="B9671" i="3"/>
  <c r="B9672" i="3"/>
  <c r="B9673" i="3"/>
  <c r="B9674" i="3"/>
  <c r="B9675" i="3"/>
  <c r="B9676" i="3"/>
  <c r="B9677" i="3"/>
  <c r="B9678" i="3"/>
  <c r="B9679" i="3"/>
  <c r="B9680" i="3"/>
  <c r="B9681" i="3"/>
  <c r="B9682" i="3"/>
  <c r="B9683" i="3"/>
  <c r="B9684" i="3"/>
  <c r="B9685" i="3"/>
  <c r="B9686" i="3"/>
  <c r="B9687" i="3"/>
  <c r="B9688" i="3"/>
  <c r="B9689" i="3"/>
  <c r="B9690" i="3"/>
  <c r="B9691" i="3"/>
  <c r="B9692" i="3"/>
  <c r="B9693" i="3"/>
  <c r="B9694" i="3"/>
  <c r="B9695" i="3"/>
  <c r="B9696" i="3"/>
  <c r="B9697" i="3"/>
  <c r="B9698" i="3"/>
  <c r="B9699" i="3"/>
  <c r="B9700" i="3"/>
  <c r="B9701" i="3"/>
  <c r="B9702" i="3"/>
  <c r="B9703" i="3"/>
  <c r="B9704" i="3"/>
  <c r="B9705" i="3"/>
  <c r="B9706" i="3"/>
  <c r="B9707" i="3"/>
  <c r="B9708" i="3"/>
  <c r="B9709" i="3"/>
  <c r="B9710" i="3"/>
  <c r="B9711" i="3"/>
  <c r="B9712" i="3"/>
  <c r="B9713" i="3"/>
  <c r="B9714" i="3"/>
  <c r="B9715" i="3"/>
  <c r="B9716" i="3"/>
  <c r="B9717" i="3"/>
  <c r="B9718" i="3"/>
  <c r="B9719" i="3"/>
  <c r="B9720" i="3"/>
  <c r="B9721" i="3"/>
  <c r="B9722" i="3"/>
  <c r="B9723" i="3"/>
  <c r="B9724" i="3"/>
  <c r="B9725" i="3"/>
  <c r="B9726" i="3"/>
  <c r="B9727" i="3"/>
  <c r="B9728" i="3"/>
  <c r="B9729" i="3"/>
  <c r="B9730" i="3"/>
  <c r="B9731" i="3"/>
  <c r="B9732" i="3"/>
  <c r="B9733" i="3"/>
  <c r="B9734" i="3"/>
  <c r="B9735" i="3"/>
  <c r="B9736" i="3"/>
  <c r="B9737" i="3"/>
  <c r="B9738" i="3"/>
  <c r="B9739" i="3"/>
  <c r="B9740" i="3"/>
  <c r="B9741" i="3"/>
  <c r="B9742" i="3"/>
  <c r="B9743" i="3"/>
  <c r="B9744" i="3"/>
  <c r="B9745" i="3"/>
  <c r="B9746" i="3"/>
  <c r="B9747" i="3"/>
  <c r="B9748" i="3"/>
  <c r="B9749" i="3"/>
  <c r="B9750" i="3"/>
  <c r="B9751" i="3"/>
  <c r="B9752" i="3"/>
  <c r="B9753" i="3"/>
  <c r="B9754" i="3"/>
  <c r="B9755" i="3"/>
  <c r="B9756" i="3"/>
  <c r="B9757" i="3"/>
  <c r="B9758" i="3"/>
  <c r="B9759" i="3"/>
  <c r="B9760" i="3"/>
  <c r="B9761" i="3"/>
  <c r="B9762" i="3"/>
  <c r="B9763" i="3"/>
  <c r="B9764" i="3"/>
  <c r="B9765" i="3"/>
  <c r="B9766" i="3"/>
  <c r="B9767" i="3"/>
  <c r="B9768" i="3"/>
  <c r="B9769" i="3"/>
  <c r="B9770" i="3"/>
  <c r="B9771" i="3"/>
  <c r="B9772" i="3"/>
  <c r="B9773" i="3"/>
  <c r="B9774" i="3"/>
  <c r="B9775" i="3"/>
  <c r="B9776" i="3"/>
  <c r="B9777" i="3"/>
  <c r="B9778" i="3"/>
  <c r="B9779" i="3"/>
  <c r="B9780" i="3"/>
  <c r="B9781" i="3"/>
  <c r="B9782" i="3"/>
  <c r="B9783" i="3"/>
  <c r="B9784" i="3"/>
  <c r="B9785" i="3"/>
  <c r="B9786" i="3"/>
  <c r="B9787" i="3"/>
  <c r="B9788" i="3"/>
  <c r="B9789" i="3"/>
  <c r="B9790" i="3"/>
  <c r="B9791" i="3"/>
  <c r="B9792" i="3"/>
  <c r="B9793" i="3"/>
  <c r="B9794" i="3"/>
  <c r="B9795" i="3"/>
  <c r="B9796" i="3"/>
  <c r="B9797" i="3"/>
  <c r="B9798" i="3"/>
  <c r="B9799" i="3"/>
  <c r="B9800" i="3"/>
  <c r="B9801" i="3"/>
  <c r="B9802" i="3"/>
  <c r="B9803" i="3"/>
  <c r="B9804" i="3"/>
  <c r="B9805" i="3"/>
  <c r="B9806" i="3"/>
  <c r="B9807" i="3"/>
  <c r="B9808" i="3"/>
  <c r="B9809" i="3"/>
  <c r="B9810" i="3"/>
  <c r="B9811" i="3"/>
  <c r="B9812" i="3"/>
  <c r="B9813" i="3"/>
  <c r="B9814" i="3"/>
  <c r="B9815" i="3"/>
  <c r="B9816" i="3"/>
  <c r="B9817" i="3"/>
  <c r="B9818" i="3"/>
  <c r="B9819" i="3"/>
  <c r="B9820" i="3"/>
  <c r="B9821" i="3"/>
  <c r="B9822" i="3"/>
  <c r="B9823" i="3"/>
  <c r="B9824" i="3"/>
  <c r="B9825" i="3"/>
  <c r="B9826" i="3"/>
  <c r="B9827" i="3"/>
  <c r="B9828" i="3"/>
  <c r="B9829" i="3"/>
  <c r="B9830" i="3"/>
  <c r="B9831" i="3"/>
  <c r="B9832" i="3"/>
  <c r="B9833" i="3"/>
  <c r="B9834" i="3"/>
  <c r="B9835" i="3"/>
  <c r="B9836" i="3"/>
  <c r="B9837" i="3"/>
  <c r="B9838" i="3"/>
  <c r="B9839" i="3"/>
  <c r="B9840" i="3"/>
  <c r="B9841" i="3"/>
  <c r="B9842" i="3"/>
  <c r="B9843" i="3"/>
  <c r="B9844" i="3"/>
  <c r="B9845" i="3"/>
  <c r="B9846" i="3"/>
  <c r="B9847" i="3"/>
  <c r="B9848" i="3"/>
  <c r="B9849" i="3"/>
  <c r="B9850" i="3"/>
  <c r="B9851" i="3"/>
  <c r="B9852" i="3"/>
  <c r="B9853" i="3"/>
  <c r="B9854" i="3"/>
  <c r="B9855" i="3"/>
  <c r="B9856" i="3"/>
  <c r="B9857" i="3"/>
  <c r="B9858" i="3"/>
  <c r="B9859" i="3"/>
  <c r="B9860" i="3"/>
  <c r="B9861" i="3"/>
  <c r="B9862" i="3"/>
  <c r="B9863" i="3"/>
  <c r="B9864" i="3"/>
  <c r="B9865" i="3"/>
  <c r="B9866" i="3"/>
  <c r="B9867" i="3"/>
  <c r="B9868" i="3"/>
  <c r="B9869" i="3"/>
  <c r="B9870" i="3"/>
  <c r="B9871" i="3"/>
  <c r="B9872" i="3"/>
  <c r="B9873" i="3"/>
  <c r="B9874" i="3"/>
  <c r="B9875" i="3"/>
  <c r="B9876" i="3"/>
  <c r="B9877" i="3"/>
  <c r="B9878" i="3"/>
  <c r="B9879" i="3"/>
  <c r="B9880" i="3"/>
  <c r="B9881" i="3"/>
  <c r="B9882" i="3"/>
  <c r="B9883" i="3"/>
  <c r="B9884" i="3"/>
  <c r="B9885" i="3"/>
  <c r="B9886" i="3"/>
  <c r="B9887" i="3"/>
  <c r="B9888" i="3"/>
  <c r="B9889" i="3"/>
  <c r="B9890" i="3"/>
  <c r="B9891" i="3"/>
  <c r="B9892" i="3"/>
  <c r="B9893" i="3"/>
  <c r="B9894" i="3"/>
  <c r="B9895" i="3"/>
  <c r="B9896" i="3"/>
  <c r="B9897" i="3"/>
  <c r="B9898" i="3"/>
  <c r="B9899" i="3"/>
  <c r="B9900" i="3"/>
  <c r="B9901" i="3"/>
  <c r="B9902" i="3"/>
  <c r="B9903" i="3"/>
  <c r="B9904" i="3"/>
  <c r="B9905" i="3"/>
  <c r="B9906" i="3"/>
  <c r="B9907" i="3"/>
  <c r="B9908" i="3"/>
  <c r="B9909" i="3"/>
  <c r="B9910" i="3"/>
  <c r="B9911" i="3"/>
  <c r="B9912" i="3"/>
  <c r="B9913" i="3"/>
  <c r="B9914" i="3"/>
  <c r="B9915" i="3"/>
  <c r="B9916" i="3"/>
  <c r="B9917" i="3"/>
  <c r="B9918" i="3"/>
  <c r="B9919" i="3"/>
  <c r="B9920" i="3"/>
  <c r="B9921" i="3"/>
  <c r="B9922" i="3"/>
  <c r="B9923" i="3"/>
  <c r="B9924" i="3"/>
  <c r="B9925" i="3"/>
  <c r="B9926" i="3"/>
  <c r="B9927" i="3"/>
  <c r="B9928" i="3"/>
  <c r="B9929" i="3"/>
  <c r="B9930" i="3"/>
  <c r="B9931" i="3"/>
  <c r="B9932" i="3"/>
  <c r="B9933" i="3"/>
  <c r="B9934" i="3"/>
  <c r="B9935" i="3"/>
  <c r="B9936" i="3"/>
  <c r="B9937" i="3"/>
  <c r="B9938" i="3"/>
  <c r="B9939" i="3"/>
  <c r="B9940" i="3"/>
  <c r="B9941" i="3"/>
  <c r="B9942" i="3"/>
  <c r="B9943" i="3"/>
  <c r="B9944" i="3"/>
  <c r="B9945" i="3"/>
  <c r="B9946" i="3"/>
  <c r="B9947" i="3"/>
  <c r="B9948" i="3"/>
  <c r="B9949" i="3"/>
  <c r="B9950" i="3"/>
  <c r="B9951" i="3"/>
  <c r="B9952" i="3"/>
  <c r="B9953" i="3"/>
  <c r="B9954" i="3"/>
  <c r="B9955" i="3"/>
  <c r="B9956" i="3"/>
  <c r="B9957" i="3"/>
  <c r="B9958" i="3"/>
  <c r="B9959" i="3"/>
  <c r="B9960" i="3"/>
  <c r="B9961" i="3"/>
  <c r="B9962" i="3"/>
  <c r="B9963" i="3"/>
  <c r="B9964" i="3"/>
  <c r="B9965" i="3"/>
  <c r="B9966" i="3"/>
  <c r="B9967" i="3"/>
  <c r="B9968" i="3"/>
  <c r="B9969" i="3"/>
  <c r="B9970" i="3"/>
  <c r="B9971" i="3"/>
  <c r="B9972" i="3"/>
  <c r="B9973" i="3"/>
  <c r="B9974" i="3"/>
  <c r="B9975" i="3"/>
  <c r="B9976" i="3"/>
  <c r="B9977" i="3"/>
  <c r="B9978" i="3"/>
  <c r="B9979" i="3"/>
  <c r="B9980" i="3"/>
  <c r="B9981" i="3"/>
  <c r="B9982" i="3"/>
  <c r="B9983" i="3"/>
  <c r="B9984" i="3"/>
  <c r="B9985" i="3"/>
  <c r="B9986" i="3"/>
  <c r="B9987" i="3"/>
  <c r="B9988" i="3"/>
  <c r="B9989" i="3"/>
  <c r="B9990" i="3"/>
  <c r="B9991" i="3"/>
  <c r="B9992" i="3"/>
  <c r="B9993" i="3"/>
  <c r="B9994" i="3"/>
  <c r="B9995" i="3"/>
  <c r="B9996" i="3"/>
  <c r="B9997" i="3"/>
  <c r="B9998" i="3"/>
  <c r="B9999" i="3"/>
  <c r="B10000" i="3"/>
  <c r="B10001" i="3"/>
  <c r="B10002" i="3"/>
  <c r="B10003" i="3"/>
  <c r="B10004" i="3"/>
  <c r="B10005" i="3"/>
  <c r="B10006" i="3"/>
  <c r="B10007" i="3"/>
  <c r="B10008" i="3"/>
  <c r="B10009" i="3"/>
  <c r="B10010" i="3"/>
  <c r="B10011" i="3"/>
  <c r="B10012" i="3"/>
  <c r="B10013" i="3"/>
  <c r="B10014" i="3"/>
  <c r="B10015" i="3"/>
  <c r="B10016" i="3"/>
  <c r="B10017" i="3"/>
  <c r="B10018" i="3"/>
  <c r="B10019" i="3"/>
  <c r="B10020" i="3"/>
  <c r="B10021" i="3"/>
  <c r="B10022" i="3"/>
  <c r="B10023" i="3"/>
  <c r="B10024" i="3"/>
  <c r="B10025" i="3"/>
  <c r="B10026" i="3"/>
  <c r="B10027" i="3"/>
  <c r="B10028" i="3"/>
  <c r="B10029" i="3"/>
  <c r="B10030" i="3"/>
  <c r="B10031" i="3"/>
  <c r="B10032" i="3"/>
  <c r="B10033" i="3"/>
  <c r="B10034" i="3"/>
  <c r="B10035" i="3"/>
  <c r="B10036" i="3"/>
  <c r="B10037" i="3"/>
  <c r="B10038" i="3"/>
  <c r="B10039" i="3"/>
  <c r="B10040" i="3"/>
  <c r="B10041" i="3"/>
  <c r="B10042" i="3"/>
  <c r="B10043" i="3"/>
  <c r="B10044" i="3"/>
  <c r="B10045" i="3"/>
  <c r="B10046" i="3"/>
  <c r="B10047" i="3"/>
  <c r="B10048" i="3"/>
  <c r="B10049" i="3"/>
  <c r="B10050" i="3"/>
  <c r="B10051" i="3"/>
  <c r="B10052" i="3"/>
  <c r="B10053" i="3"/>
  <c r="B10054" i="3"/>
  <c r="B10055" i="3"/>
  <c r="B10056" i="3"/>
  <c r="B10057" i="3"/>
  <c r="B10058" i="3"/>
  <c r="B10059" i="3"/>
  <c r="B10060" i="3"/>
  <c r="B10061" i="3"/>
  <c r="B10062" i="3"/>
  <c r="B10063" i="3"/>
  <c r="B10064" i="3"/>
  <c r="B10065" i="3"/>
  <c r="B10066" i="3"/>
  <c r="B10067" i="3"/>
  <c r="B10068" i="3"/>
  <c r="B10069" i="3"/>
  <c r="B10070" i="3"/>
  <c r="B10071" i="3"/>
  <c r="B10072" i="3"/>
  <c r="B10073" i="3"/>
  <c r="B10074" i="3"/>
  <c r="B10075" i="3"/>
  <c r="B10076" i="3"/>
  <c r="B10077" i="3"/>
  <c r="B10078" i="3"/>
  <c r="B10079" i="3"/>
  <c r="B10080" i="3"/>
  <c r="B10081" i="3"/>
  <c r="B10082" i="3"/>
  <c r="B10083" i="3"/>
  <c r="B10084" i="3"/>
  <c r="B10085" i="3"/>
  <c r="B10086" i="3"/>
  <c r="B10087" i="3"/>
  <c r="B10088" i="3"/>
  <c r="B10089" i="3"/>
  <c r="B10090" i="3"/>
  <c r="B10091" i="3"/>
  <c r="B10092" i="3"/>
  <c r="B10093" i="3"/>
  <c r="B10094" i="3"/>
  <c r="B10095" i="3"/>
  <c r="B10096" i="3"/>
  <c r="B10097" i="3"/>
  <c r="B10098" i="3"/>
  <c r="B10099" i="3"/>
  <c r="B10100" i="3"/>
  <c r="B10101" i="3"/>
  <c r="B10102" i="3"/>
  <c r="B10103" i="3"/>
  <c r="B10104" i="3"/>
  <c r="B10105" i="3"/>
  <c r="B10106" i="3"/>
  <c r="B10107" i="3"/>
  <c r="B10108" i="3"/>
  <c r="B10109" i="3"/>
  <c r="B10110" i="3"/>
  <c r="B10111" i="3"/>
  <c r="B10112" i="3"/>
  <c r="B10113" i="3"/>
  <c r="B10114" i="3"/>
  <c r="B10115" i="3"/>
  <c r="B10116" i="3"/>
  <c r="B10117" i="3"/>
  <c r="B10118" i="3"/>
  <c r="B10119" i="3"/>
  <c r="B10120" i="3"/>
  <c r="B10121" i="3"/>
  <c r="B10122" i="3"/>
  <c r="B10123" i="3"/>
  <c r="B10124" i="3"/>
  <c r="B10125" i="3"/>
  <c r="B10126" i="3"/>
  <c r="B10127" i="3"/>
  <c r="B10128" i="3"/>
  <c r="B10129" i="3"/>
  <c r="B10130" i="3"/>
  <c r="B10131" i="3"/>
  <c r="B10132" i="3"/>
  <c r="B10133" i="3"/>
  <c r="B10134" i="3"/>
  <c r="B10135" i="3"/>
  <c r="B10136" i="3"/>
  <c r="B10137" i="3"/>
  <c r="B10138" i="3"/>
  <c r="B10139" i="3"/>
  <c r="B10140" i="3"/>
  <c r="B10141" i="3"/>
  <c r="B10142" i="3"/>
  <c r="B10143" i="3"/>
  <c r="B10144" i="3"/>
  <c r="B10145" i="3"/>
  <c r="B10146" i="3"/>
  <c r="B10147" i="3"/>
  <c r="B10148" i="3"/>
  <c r="B10149" i="3"/>
  <c r="B10150" i="3"/>
  <c r="B10151" i="3"/>
  <c r="B10152" i="3"/>
  <c r="B10153" i="3"/>
  <c r="B10154" i="3"/>
  <c r="B10155" i="3"/>
  <c r="B10156" i="3"/>
  <c r="B10157" i="3"/>
  <c r="B10158" i="3"/>
  <c r="B10159" i="3"/>
  <c r="B10160" i="3"/>
  <c r="B10161" i="3"/>
  <c r="B10162" i="3"/>
  <c r="B10163" i="3"/>
  <c r="B10164" i="3"/>
  <c r="B10165" i="3"/>
  <c r="B10166" i="3"/>
  <c r="B10167" i="3"/>
  <c r="B10168" i="3"/>
  <c r="B10169" i="3"/>
  <c r="B10170" i="3"/>
  <c r="B10171" i="3"/>
  <c r="B10172" i="3"/>
  <c r="B10173" i="3"/>
  <c r="B10174" i="3"/>
  <c r="B10175" i="3"/>
  <c r="B10176" i="3"/>
  <c r="B10177" i="3"/>
  <c r="B10178" i="3"/>
  <c r="B10179" i="3"/>
  <c r="B10180" i="3"/>
  <c r="B10181" i="3"/>
  <c r="B10182" i="3"/>
  <c r="B10183" i="3"/>
  <c r="B10184" i="3"/>
  <c r="B10185" i="3"/>
  <c r="B10186" i="3"/>
  <c r="B10187" i="3"/>
  <c r="B10188" i="3"/>
  <c r="B10189" i="3"/>
  <c r="B10190" i="3"/>
  <c r="B10191" i="3"/>
  <c r="B10192" i="3"/>
  <c r="B10193" i="3"/>
  <c r="B10194" i="3"/>
  <c r="B10195" i="3"/>
  <c r="B10196" i="3"/>
  <c r="B10197" i="3"/>
  <c r="B10198" i="3"/>
  <c r="B10199" i="3"/>
  <c r="B10200" i="3"/>
  <c r="B10201" i="3"/>
  <c r="B10202" i="3"/>
  <c r="B10203" i="3"/>
  <c r="B10204" i="3"/>
  <c r="B10205" i="3"/>
  <c r="B10206" i="3"/>
  <c r="B10207" i="3"/>
  <c r="B10208" i="3"/>
  <c r="B10209" i="3"/>
  <c r="B10210" i="3"/>
  <c r="B10211" i="3"/>
  <c r="B10212" i="3"/>
  <c r="B10213" i="3"/>
  <c r="B10214" i="3"/>
  <c r="B10215" i="3"/>
  <c r="B10216" i="3"/>
  <c r="B10217" i="3"/>
  <c r="B10218" i="3"/>
  <c r="B10219" i="3"/>
  <c r="B10220" i="3"/>
  <c r="B10221" i="3"/>
  <c r="B10222" i="3"/>
  <c r="B10223" i="3"/>
  <c r="B10224" i="3"/>
  <c r="B10225" i="3"/>
  <c r="B10226" i="3"/>
  <c r="B10227" i="3"/>
  <c r="B10228" i="3"/>
  <c r="B10229" i="3"/>
  <c r="B10230" i="3"/>
  <c r="B10231" i="3"/>
  <c r="B10232" i="3"/>
  <c r="B10233" i="3"/>
  <c r="B10234" i="3"/>
  <c r="B10235" i="3"/>
  <c r="B10236" i="3"/>
  <c r="B10237" i="3"/>
  <c r="B10238" i="3"/>
  <c r="B10239" i="3"/>
  <c r="B10240" i="3"/>
  <c r="B10241" i="3"/>
  <c r="B10242" i="3"/>
  <c r="B10243" i="3"/>
  <c r="B10244" i="3"/>
  <c r="B10245" i="3"/>
  <c r="B10246" i="3"/>
  <c r="B10247" i="3"/>
  <c r="B10248" i="3"/>
  <c r="B10249" i="3"/>
  <c r="B10250" i="3"/>
  <c r="B10251" i="3"/>
  <c r="B10252" i="3"/>
  <c r="B10253" i="3"/>
  <c r="B10254" i="3"/>
  <c r="B10255" i="3"/>
  <c r="B10256" i="3"/>
  <c r="B10257" i="3"/>
  <c r="B10258" i="3"/>
  <c r="B10259" i="3"/>
  <c r="B10260" i="3"/>
  <c r="B10261" i="3"/>
  <c r="B10262" i="3"/>
  <c r="B10263" i="3"/>
  <c r="B10264" i="3"/>
  <c r="B10265" i="3"/>
  <c r="B10266" i="3"/>
  <c r="B10267" i="3"/>
  <c r="B10268" i="3"/>
  <c r="B10269" i="3"/>
  <c r="B10270" i="3"/>
  <c r="B10271" i="3"/>
  <c r="B10272" i="3"/>
  <c r="B10273" i="3"/>
  <c r="B10274" i="3"/>
  <c r="B10275" i="3"/>
  <c r="B10276" i="3"/>
  <c r="B10277" i="3"/>
  <c r="B10278" i="3"/>
  <c r="B10279" i="3"/>
  <c r="B10280" i="3"/>
  <c r="B10281" i="3"/>
  <c r="B10282" i="3"/>
  <c r="B10283" i="3"/>
  <c r="B10284" i="3"/>
  <c r="B10285" i="3"/>
  <c r="B10286" i="3"/>
  <c r="B10287" i="3"/>
  <c r="B10288" i="3"/>
  <c r="B10289" i="3"/>
  <c r="B10290" i="3"/>
  <c r="B10291" i="3"/>
  <c r="B10292" i="3"/>
  <c r="B10293" i="3"/>
  <c r="B10294" i="3"/>
  <c r="B10295" i="3"/>
  <c r="B10296" i="3"/>
  <c r="B10297" i="3"/>
  <c r="B10298" i="3"/>
  <c r="B10299" i="3"/>
  <c r="B10300" i="3"/>
  <c r="B10301" i="3"/>
  <c r="B10302" i="3"/>
  <c r="B10303" i="3"/>
  <c r="B10304" i="3"/>
  <c r="B10305" i="3"/>
  <c r="B10306" i="3"/>
  <c r="B10307" i="3"/>
  <c r="B10308" i="3"/>
  <c r="B10309" i="3"/>
  <c r="B10310" i="3"/>
  <c r="B10311" i="3"/>
  <c r="B10312" i="3"/>
  <c r="B10313" i="3"/>
  <c r="B10314" i="3"/>
  <c r="B10315" i="3"/>
  <c r="B10316" i="3"/>
  <c r="B10317" i="3"/>
  <c r="B10318" i="3"/>
  <c r="B10319" i="3"/>
  <c r="B10320" i="3"/>
  <c r="B10321" i="3"/>
  <c r="B10322" i="3"/>
  <c r="B10323" i="3"/>
  <c r="B10324" i="3"/>
  <c r="B10325" i="3"/>
  <c r="B10326" i="3"/>
  <c r="B10327" i="3"/>
  <c r="B10328" i="3"/>
  <c r="B10329" i="3"/>
  <c r="B10330" i="3"/>
  <c r="B10331" i="3"/>
  <c r="B10332" i="3"/>
  <c r="B10333" i="3"/>
  <c r="B10334" i="3"/>
  <c r="B10335" i="3"/>
  <c r="B10336" i="3"/>
  <c r="B10337" i="3"/>
  <c r="B10338" i="3"/>
  <c r="B10339" i="3"/>
  <c r="B10340" i="3"/>
  <c r="B10341" i="3"/>
  <c r="B10342" i="3"/>
  <c r="B10343" i="3"/>
  <c r="B10344" i="3"/>
  <c r="B10345" i="3"/>
  <c r="B10346" i="3"/>
  <c r="B10347" i="3"/>
  <c r="B10348" i="3"/>
  <c r="B10349" i="3"/>
  <c r="B10350" i="3"/>
  <c r="B10351" i="3"/>
  <c r="B10352" i="3"/>
  <c r="B10353" i="3"/>
  <c r="B10354" i="3"/>
  <c r="B10355" i="3"/>
  <c r="B10356" i="3"/>
  <c r="B10357" i="3"/>
  <c r="B10358" i="3"/>
  <c r="B10359" i="3"/>
  <c r="B10360" i="3"/>
  <c r="B10361" i="3"/>
  <c r="B10362" i="3"/>
  <c r="B10363" i="3"/>
  <c r="B10364" i="3"/>
  <c r="B10365" i="3"/>
  <c r="B10366" i="3"/>
  <c r="B10367" i="3"/>
  <c r="B10368" i="3"/>
  <c r="B10369" i="3"/>
  <c r="B10370" i="3"/>
  <c r="B10371" i="3"/>
  <c r="B10372" i="3"/>
  <c r="B10373" i="3"/>
  <c r="B10374" i="3"/>
  <c r="B10375" i="3"/>
  <c r="B10376" i="3"/>
  <c r="B10377" i="3"/>
  <c r="B10378" i="3"/>
  <c r="B10379" i="3"/>
  <c r="B10380" i="3"/>
  <c r="B10381" i="3"/>
  <c r="B10382" i="3"/>
  <c r="B10383" i="3"/>
  <c r="B10384" i="3"/>
  <c r="B10385" i="3"/>
  <c r="B10386" i="3"/>
  <c r="B10387" i="3"/>
  <c r="B10388" i="3"/>
  <c r="B10389" i="3"/>
  <c r="B10390" i="3"/>
  <c r="B10391" i="3"/>
  <c r="B10392" i="3"/>
  <c r="B10393" i="3"/>
  <c r="B10394" i="3"/>
  <c r="B10395" i="3"/>
  <c r="B10396" i="3"/>
  <c r="B10397" i="3"/>
  <c r="B10398" i="3"/>
  <c r="B10399" i="3"/>
  <c r="B10400" i="3"/>
  <c r="B10401" i="3"/>
  <c r="B10402" i="3"/>
  <c r="B10403" i="3"/>
  <c r="B10404" i="3"/>
  <c r="B10405" i="3"/>
  <c r="B10406" i="3"/>
  <c r="B10407" i="3"/>
  <c r="B10408" i="3"/>
  <c r="B10409" i="3"/>
  <c r="B10410" i="3"/>
  <c r="B10411" i="3"/>
  <c r="B10412" i="3"/>
  <c r="B10413" i="3"/>
  <c r="B10414" i="3"/>
  <c r="B10415" i="3"/>
  <c r="B10416" i="3"/>
  <c r="B10417" i="3"/>
  <c r="B10418" i="3"/>
  <c r="B10419" i="3"/>
  <c r="B10420" i="3"/>
  <c r="B10421" i="3"/>
  <c r="B10422" i="3"/>
  <c r="B10423" i="3"/>
  <c r="B10424" i="3"/>
  <c r="B10425" i="3"/>
  <c r="B10426" i="3"/>
  <c r="B10427" i="3"/>
  <c r="B10428" i="3"/>
  <c r="B10429" i="3"/>
  <c r="B10430" i="3"/>
  <c r="B10431" i="3"/>
  <c r="B10432" i="3"/>
  <c r="B10433" i="3"/>
  <c r="B10434" i="3"/>
  <c r="B10435" i="3"/>
  <c r="B10436" i="3"/>
  <c r="B10437" i="3"/>
  <c r="B10438" i="3"/>
  <c r="B10439" i="3"/>
  <c r="B10440" i="3"/>
  <c r="B10441" i="3"/>
  <c r="B10442" i="3"/>
  <c r="B10443" i="3"/>
  <c r="B10444" i="3"/>
  <c r="B10445" i="3"/>
  <c r="B10446" i="3"/>
  <c r="B10447" i="3"/>
  <c r="B10448" i="3"/>
  <c r="B10449" i="3"/>
  <c r="B10450" i="3"/>
  <c r="B10451" i="3"/>
  <c r="B10452" i="3"/>
  <c r="B10453" i="3"/>
  <c r="B10454" i="3"/>
  <c r="B10455" i="3"/>
  <c r="B10456" i="3"/>
  <c r="B10457" i="3"/>
  <c r="B10458" i="3"/>
  <c r="B10459" i="3"/>
  <c r="B10460" i="3"/>
  <c r="B10461" i="3"/>
  <c r="B10462" i="3"/>
  <c r="B10463" i="3"/>
  <c r="B10464" i="3"/>
  <c r="B10465" i="3"/>
  <c r="B10466" i="3"/>
  <c r="B10467" i="3"/>
  <c r="B10468" i="3"/>
  <c r="B10469" i="3"/>
  <c r="B10470" i="3"/>
  <c r="B10471" i="3"/>
  <c r="B10472" i="3"/>
  <c r="B10473" i="3"/>
  <c r="B10474" i="3"/>
  <c r="B10475" i="3"/>
  <c r="B10476" i="3"/>
  <c r="B10477" i="3"/>
  <c r="B10478" i="3"/>
  <c r="B10479" i="3"/>
  <c r="B10480" i="3"/>
  <c r="B10481" i="3"/>
  <c r="B10482" i="3"/>
  <c r="B10483" i="3"/>
  <c r="B10484" i="3"/>
  <c r="B10485" i="3"/>
  <c r="B10486" i="3"/>
  <c r="B10487" i="3"/>
  <c r="B10488" i="3"/>
  <c r="B10489" i="3"/>
  <c r="B10490" i="3"/>
  <c r="B10491" i="3"/>
  <c r="B10492" i="3"/>
  <c r="B10493" i="3"/>
  <c r="B10494" i="3"/>
  <c r="B10495" i="3"/>
  <c r="B10496" i="3"/>
  <c r="B10497" i="3"/>
  <c r="B10498" i="3"/>
  <c r="B10499" i="3"/>
  <c r="B10500" i="3"/>
  <c r="B10501" i="3"/>
  <c r="B10502" i="3"/>
  <c r="B10503" i="3"/>
  <c r="B10504" i="3"/>
  <c r="B10505" i="3"/>
  <c r="B10506" i="3"/>
  <c r="B10507" i="3"/>
  <c r="B10508" i="3"/>
  <c r="B10509" i="3"/>
  <c r="B10510" i="3"/>
  <c r="B10511" i="3"/>
  <c r="B10512" i="3"/>
  <c r="B10513" i="3"/>
  <c r="B10514" i="3"/>
  <c r="B10515" i="3"/>
  <c r="B10516" i="3"/>
  <c r="B10517" i="3"/>
  <c r="B10518" i="3"/>
  <c r="B10519" i="3"/>
  <c r="B10520" i="3"/>
  <c r="B10521" i="3"/>
  <c r="B10522" i="3"/>
  <c r="B10523" i="3"/>
  <c r="B10524" i="3"/>
  <c r="B10525" i="3"/>
  <c r="B10526" i="3"/>
  <c r="B10527" i="3"/>
  <c r="B10528" i="3"/>
  <c r="B10529" i="3"/>
  <c r="B10530" i="3"/>
  <c r="B10531" i="3"/>
  <c r="B10532" i="3"/>
  <c r="B10533" i="3"/>
  <c r="B10534" i="3"/>
  <c r="B10535" i="3"/>
  <c r="B10536" i="3"/>
  <c r="B10537" i="3"/>
  <c r="B10538" i="3"/>
  <c r="B10539" i="3"/>
  <c r="B10540" i="3"/>
  <c r="B10541" i="3"/>
  <c r="B10542" i="3"/>
  <c r="B10543" i="3"/>
  <c r="B10544" i="3"/>
  <c r="B10545" i="3"/>
  <c r="B10546" i="3"/>
  <c r="B10547" i="3"/>
  <c r="B10548" i="3"/>
  <c r="B10549" i="3"/>
  <c r="B10550" i="3"/>
  <c r="B10551" i="3"/>
  <c r="B10552" i="3"/>
  <c r="B10553" i="3"/>
  <c r="B10554" i="3"/>
  <c r="B10555" i="3"/>
  <c r="B10556" i="3"/>
  <c r="B10557" i="3"/>
  <c r="B10558" i="3"/>
  <c r="B10559" i="3"/>
  <c r="B10560" i="3"/>
  <c r="B10561" i="3"/>
  <c r="B10562" i="3"/>
  <c r="B10563" i="3"/>
  <c r="B10564" i="3"/>
  <c r="B10565" i="3"/>
  <c r="B10566" i="3"/>
  <c r="B10567" i="3"/>
  <c r="B10568" i="3"/>
  <c r="B10569" i="3"/>
  <c r="B10570" i="3"/>
  <c r="B10571" i="3"/>
  <c r="B10572" i="3"/>
  <c r="B10573" i="3"/>
  <c r="B10574" i="3"/>
  <c r="B10575" i="3"/>
  <c r="B10576" i="3"/>
  <c r="B10577" i="3"/>
  <c r="B10578" i="3"/>
  <c r="B10579" i="3"/>
  <c r="B10580" i="3"/>
  <c r="B10581" i="3"/>
  <c r="B10582" i="3"/>
  <c r="B10583" i="3"/>
  <c r="B10584" i="3"/>
  <c r="B10585" i="3"/>
  <c r="B10586" i="3"/>
  <c r="B10587" i="3"/>
  <c r="B10588" i="3"/>
  <c r="B10589" i="3"/>
  <c r="B10590" i="3"/>
  <c r="B10591" i="3"/>
  <c r="B10592" i="3"/>
  <c r="B10593" i="3"/>
  <c r="B10594" i="3"/>
  <c r="B10595" i="3"/>
  <c r="B10596" i="3"/>
  <c r="B10597" i="3"/>
  <c r="B10598" i="3"/>
  <c r="B10599" i="3"/>
  <c r="B10600" i="3"/>
  <c r="B10601" i="3"/>
  <c r="B10602" i="3"/>
  <c r="B10603" i="3"/>
  <c r="B10604" i="3"/>
  <c r="B10605" i="3"/>
  <c r="B10606" i="3"/>
  <c r="B10607" i="3"/>
  <c r="B10608" i="3"/>
  <c r="B10609" i="3"/>
  <c r="B10610" i="3"/>
  <c r="B10611" i="3"/>
  <c r="B10612" i="3"/>
  <c r="B10613" i="3"/>
  <c r="B10614" i="3"/>
  <c r="B10615" i="3"/>
  <c r="B10616" i="3"/>
  <c r="B10617" i="3"/>
  <c r="B10618" i="3"/>
  <c r="B10619" i="3"/>
  <c r="B10620" i="3"/>
  <c r="B10621" i="3"/>
  <c r="B10622" i="3"/>
  <c r="B10623" i="3"/>
  <c r="B10624" i="3"/>
  <c r="B10625" i="3"/>
  <c r="B10626" i="3"/>
  <c r="B10627" i="3"/>
  <c r="B10628" i="3"/>
  <c r="B10629" i="3"/>
  <c r="B10630" i="3"/>
  <c r="B10631" i="3"/>
  <c r="B10632" i="3"/>
  <c r="B10633" i="3"/>
  <c r="B10634" i="3"/>
  <c r="B10635" i="3"/>
  <c r="B10636" i="3"/>
  <c r="B10637" i="3"/>
  <c r="B10638" i="3"/>
  <c r="B10639" i="3"/>
  <c r="B10640" i="3"/>
  <c r="B10641" i="3"/>
  <c r="B10642" i="3"/>
  <c r="B10643" i="3"/>
  <c r="B10644" i="3"/>
  <c r="B10645" i="3"/>
  <c r="B10646" i="3"/>
  <c r="B10647" i="3"/>
  <c r="B10648" i="3"/>
  <c r="B10649" i="3"/>
  <c r="B10650" i="3"/>
  <c r="B10651" i="3"/>
  <c r="B10652" i="3"/>
  <c r="B10653" i="3"/>
  <c r="B10654" i="3"/>
  <c r="B10655" i="3"/>
  <c r="B10656" i="3"/>
  <c r="B10657" i="3"/>
  <c r="B10658" i="3"/>
  <c r="B10659" i="3"/>
  <c r="B10660" i="3"/>
  <c r="B10661" i="3"/>
  <c r="B10662" i="3"/>
  <c r="B10663" i="3"/>
  <c r="B10664" i="3"/>
  <c r="B10665" i="3"/>
  <c r="B10666" i="3"/>
  <c r="B10667" i="3"/>
  <c r="B10668" i="3"/>
  <c r="B10669" i="3"/>
  <c r="B10670" i="3"/>
  <c r="B10671" i="3"/>
  <c r="B10672" i="3"/>
  <c r="B10673" i="3"/>
  <c r="B10674" i="3"/>
  <c r="B10675" i="3"/>
  <c r="B10676" i="3"/>
  <c r="B10677" i="3"/>
  <c r="B10678" i="3"/>
  <c r="B10679" i="3"/>
  <c r="B10680" i="3"/>
  <c r="B10681" i="3"/>
  <c r="B10682" i="3"/>
  <c r="B10683" i="3"/>
  <c r="B10684" i="3"/>
  <c r="B10685" i="3"/>
  <c r="B10686" i="3"/>
  <c r="B10687" i="3"/>
  <c r="B10688" i="3"/>
  <c r="B10689" i="3"/>
  <c r="B10690" i="3"/>
  <c r="B10691" i="3"/>
  <c r="B10692" i="3"/>
  <c r="B10693" i="3"/>
  <c r="B10694" i="3"/>
  <c r="B10695" i="3"/>
  <c r="B10696" i="3"/>
  <c r="B10697" i="3"/>
  <c r="B10698" i="3"/>
  <c r="B10699" i="3"/>
  <c r="B10700" i="3"/>
  <c r="B10701" i="3"/>
  <c r="B10702" i="3"/>
  <c r="B10703" i="3"/>
  <c r="B10704" i="3"/>
  <c r="B10705" i="3"/>
  <c r="B10706" i="3"/>
  <c r="B10707" i="3"/>
  <c r="B10708" i="3"/>
  <c r="B10709" i="3"/>
  <c r="B10710" i="3"/>
  <c r="B10711" i="3"/>
  <c r="B10712" i="3"/>
  <c r="B10713" i="3"/>
  <c r="B10714" i="3"/>
  <c r="B10715" i="3"/>
  <c r="B10716" i="3"/>
  <c r="B10717" i="3"/>
  <c r="B10718" i="3"/>
  <c r="B10719" i="3"/>
  <c r="B10720" i="3"/>
  <c r="B10721" i="3"/>
  <c r="B10722" i="3"/>
  <c r="B10723" i="3"/>
  <c r="B10724" i="3"/>
  <c r="B10725" i="3"/>
  <c r="B10726" i="3"/>
  <c r="B10727" i="3"/>
  <c r="B10728" i="3"/>
  <c r="B10729" i="3"/>
  <c r="B10730" i="3"/>
  <c r="B10731" i="3"/>
  <c r="B10732" i="3"/>
  <c r="B10733" i="3"/>
  <c r="B10734" i="3"/>
  <c r="B10735" i="3"/>
  <c r="B10736" i="3"/>
  <c r="B10737" i="3"/>
  <c r="B10738" i="3"/>
  <c r="B10739" i="3"/>
  <c r="B10740" i="3"/>
  <c r="B10741" i="3"/>
  <c r="B10742" i="3"/>
  <c r="B10743" i="3"/>
  <c r="B10744" i="3"/>
  <c r="B10745" i="3"/>
  <c r="B10746" i="3"/>
  <c r="B10747" i="3"/>
  <c r="B10748" i="3"/>
  <c r="B10749" i="3"/>
  <c r="B10750" i="3"/>
  <c r="B10751" i="3"/>
  <c r="B10752" i="3"/>
  <c r="B10753" i="3"/>
  <c r="B10754" i="3"/>
  <c r="B10755" i="3"/>
  <c r="B10756" i="3"/>
  <c r="B10757" i="3"/>
  <c r="B10758" i="3"/>
  <c r="B10759" i="3"/>
  <c r="B10760" i="3"/>
  <c r="B10761" i="3"/>
  <c r="B10762" i="3"/>
  <c r="B10763" i="3"/>
  <c r="B10764" i="3"/>
  <c r="B10765" i="3"/>
  <c r="B10766" i="3"/>
  <c r="B10767" i="3"/>
  <c r="B10768" i="3"/>
  <c r="B10769" i="3"/>
  <c r="B10770" i="3"/>
  <c r="B10771" i="3"/>
  <c r="B10772" i="3"/>
  <c r="B10773" i="3"/>
  <c r="B10774" i="3"/>
  <c r="B10775" i="3"/>
  <c r="B10776" i="3"/>
  <c r="B10777" i="3"/>
  <c r="B10778" i="3"/>
  <c r="B10779" i="3"/>
  <c r="B10780" i="3"/>
  <c r="B10781" i="3"/>
  <c r="B10782" i="3"/>
  <c r="B10783" i="3"/>
  <c r="B10784" i="3"/>
  <c r="B10785" i="3"/>
  <c r="B10786" i="3"/>
  <c r="B10787" i="3"/>
  <c r="B10788" i="3"/>
  <c r="B10789" i="3"/>
  <c r="B10790" i="3"/>
  <c r="B10791" i="3"/>
  <c r="B10792" i="3"/>
  <c r="B10793" i="3"/>
  <c r="B10794" i="3"/>
  <c r="B10795" i="3"/>
  <c r="B10796" i="3"/>
  <c r="B10797" i="3"/>
  <c r="B10798" i="3"/>
  <c r="B10799" i="3"/>
  <c r="B10800" i="3"/>
  <c r="B10801" i="3"/>
  <c r="B10802" i="3"/>
  <c r="B10803" i="3"/>
  <c r="B10804" i="3"/>
  <c r="B10805" i="3"/>
  <c r="B10806" i="3"/>
  <c r="B10807" i="3"/>
  <c r="B10808" i="3"/>
  <c r="B10809" i="3"/>
  <c r="B10810" i="3"/>
  <c r="B10811" i="3"/>
  <c r="B10812" i="3"/>
  <c r="B10813" i="3"/>
  <c r="B10814" i="3"/>
  <c r="B10815" i="3"/>
  <c r="B10816" i="3"/>
  <c r="B10817" i="3"/>
  <c r="B10818" i="3"/>
  <c r="B10819" i="3"/>
  <c r="B10820" i="3"/>
  <c r="B10821" i="3"/>
  <c r="B10822" i="3"/>
  <c r="B10823" i="3"/>
  <c r="B10824" i="3"/>
  <c r="B10825" i="3"/>
  <c r="B10826" i="3"/>
  <c r="B10827" i="3"/>
  <c r="B10828" i="3"/>
  <c r="B10829" i="3"/>
  <c r="B10830" i="3"/>
  <c r="B10831" i="3"/>
  <c r="B10832" i="3"/>
  <c r="B10833" i="3"/>
  <c r="B10834" i="3"/>
  <c r="B10835" i="3"/>
  <c r="B10836" i="3"/>
  <c r="B10837" i="3"/>
  <c r="B10838" i="3"/>
  <c r="B10839" i="3"/>
  <c r="B10840" i="3"/>
  <c r="B10841" i="3"/>
  <c r="B10842" i="3"/>
  <c r="B10843" i="3"/>
  <c r="B10844" i="3"/>
  <c r="B10845" i="3"/>
  <c r="B10846" i="3"/>
  <c r="B10847" i="3"/>
  <c r="B10848" i="3"/>
  <c r="B10849" i="3"/>
  <c r="B10850" i="3"/>
  <c r="B10851" i="3"/>
  <c r="B10852" i="3"/>
  <c r="B10853" i="3"/>
  <c r="B10854" i="3"/>
  <c r="B10855" i="3"/>
  <c r="B10856" i="3"/>
  <c r="B10857" i="3"/>
  <c r="B10858" i="3"/>
  <c r="B10859" i="3"/>
  <c r="B10860" i="3"/>
  <c r="B10861" i="3"/>
  <c r="B10862" i="3"/>
  <c r="B10863" i="3"/>
  <c r="B10864" i="3"/>
  <c r="B10865" i="3"/>
  <c r="B10866" i="3"/>
  <c r="B10867" i="3"/>
  <c r="B10868" i="3"/>
  <c r="B10869" i="3"/>
  <c r="B10870" i="3"/>
  <c r="B10871" i="3"/>
  <c r="B10872" i="3"/>
  <c r="B10873" i="3"/>
  <c r="B10874" i="3"/>
  <c r="B10875" i="3"/>
  <c r="B10876" i="3"/>
  <c r="B10877" i="3"/>
  <c r="B10878" i="3"/>
  <c r="B10879" i="3"/>
  <c r="B10880" i="3"/>
  <c r="B10881" i="3"/>
  <c r="B10882" i="3"/>
  <c r="B10883" i="3"/>
  <c r="B10884" i="3"/>
  <c r="B10885" i="3"/>
  <c r="B10886" i="3"/>
  <c r="B10887" i="3"/>
  <c r="B10888" i="3"/>
  <c r="B10889" i="3"/>
  <c r="B10890" i="3"/>
  <c r="B10891" i="3"/>
  <c r="B10892" i="3"/>
  <c r="B10893" i="3"/>
  <c r="B10894" i="3"/>
  <c r="B10895" i="3"/>
  <c r="B10896" i="3"/>
  <c r="B10897" i="3"/>
  <c r="B10898" i="3"/>
  <c r="B10899" i="3"/>
  <c r="B10900" i="3"/>
  <c r="B10901" i="3"/>
  <c r="B10902" i="3"/>
  <c r="B10903" i="3"/>
  <c r="B10904" i="3"/>
  <c r="B10905" i="3"/>
  <c r="B10906" i="3"/>
  <c r="B10907" i="3"/>
  <c r="B10908" i="3"/>
  <c r="B10909" i="3"/>
  <c r="B10910" i="3"/>
  <c r="B10911" i="3"/>
  <c r="B10912" i="3"/>
  <c r="B10913" i="3"/>
  <c r="B10914" i="3"/>
  <c r="B10915" i="3"/>
  <c r="B10916" i="3"/>
  <c r="B10917" i="3"/>
  <c r="B10918" i="3"/>
  <c r="B10919" i="3"/>
  <c r="B10920" i="3"/>
  <c r="B10921" i="3"/>
  <c r="B10922" i="3"/>
  <c r="B10923" i="3"/>
  <c r="B10924" i="3"/>
  <c r="B10925" i="3"/>
  <c r="B10926" i="3"/>
  <c r="B10927" i="3"/>
  <c r="B10928" i="3"/>
  <c r="B10929" i="3"/>
  <c r="B10930" i="3"/>
  <c r="B10931" i="3"/>
  <c r="B10932" i="3"/>
  <c r="B10933" i="3"/>
  <c r="B10934" i="3"/>
  <c r="B10935" i="3"/>
  <c r="B10936" i="3"/>
  <c r="B10937" i="3"/>
  <c r="B10938" i="3"/>
  <c r="B10939" i="3"/>
  <c r="B10940" i="3"/>
  <c r="B10941" i="3"/>
  <c r="B10942" i="3"/>
  <c r="B10943" i="3"/>
  <c r="B10944" i="3"/>
  <c r="B10945" i="3"/>
  <c r="B10946" i="3"/>
  <c r="B10947" i="3"/>
  <c r="B10948" i="3"/>
  <c r="B10949" i="3"/>
  <c r="B10950" i="3"/>
  <c r="B10951" i="3"/>
  <c r="B10952" i="3"/>
  <c r="B10953" i="3"/>
  <c r="B10954" i="3"/>
  <c r="B10955" i="3"/>
  <c r="B10956" i="3"/>
  <c r="B10957" i="3"/>
  <c r="B10958" i="3"/>
  <c r="B10959" i="3"/>
  <c r="B10960" i="3"/>
  <c r="B10961" i="3"/>
  <c r="B10962" i="3"/>
  <c r="B10963" i="3"/>
  <c r="B10964" i="3"/>
  <c r="B10965" i="3"/>
  <c r="B10966" i="3"/>
  <c r="B10967" i="3"/>
  <c r="B10968" i="3"/>
  <c r="B10969" i="3"/>
  <c r="B10970" i="3"/>
  <c r="B10971" i="3"/>
  <c r="B10972" i="3"/>
  <c r="B10973" i="3"/>
  <c r="B10974" i="3"/>
  <c r="B10975" i="3"/>
  <c r="B10976" i="3"/>
  <c r="B10977" i="3"/>
  <c r="B10978" i="3"/>
  <c r="B10979" i="3"/>
  <c r="B10980" i="3"/>
  <c r="B10981" i="3"/>
  <c r="B10982" i="3"/>
  <c r="B10983" i="3"/>
  <c r="B10984" i="3"/>
  <c r="B10985" i="3"/>
  <c r="B10986" i="3"/>
  <c r="B10987" i="3"/>
  <c r="B10988" i="3"/>
  <c r="B10989" i="3"/>
  <c r="B10990" i="3"/>
  <c r="B10991" i="3"/>
  <c r="B10992" i="3"/>
  <c r="B10993" i="3"/>
  <c r="B10994" i="3"/>
  <c r="B10995" i="3"/>
  <c r="B10996" i="3"/>
  <c r="B10997" i="3"/>
  <c r="B10998" i="3"/>
  <c r="B10999" i="3"/>
  <c r="B11000" i="3"/>
  <c r="B11001" i="3"/>
  <c r="B11002" i="3"/>
  <c r="B11003" i="3"/>
  <c r="B11004" i="3"/>
  <c r="B11005" i="3"/>
  <c r="B11006" i="3"/>
  <c r="B11007" i="3"/>
  <c r="B11008" i="3"/>
  <c r="B11009" i="3"/>
  <c r="B11010" i="3"/>
  <c r="B11011" i="3"/>
  <c r="B11012" i="3"/>
  <c r="B11013" i="3"/>
  <c r="B11014" i="3"/>
  <c r="B11015" i="3"/>
  <c r="B11016" i="3"/>
  <c r="B11017" i="3"/>
  <c r="B11018" i="3"/>
  <c r="B11019" i="3"/>
  <c r="B11020" i="3"/>
  <c r="B11021" i="3"/>
  <c r="B11022" i="3"/>
  <c r="B11023" i="3"/>
  <c r="B11024" i="3"/>
  <c r="B11025" i="3"/>
  <c r="B11026" i="3"/>
  <c r="B11027" i="3"/>
  <c r="B11028" i="3"/>
  <c r="B11029" i="3"/>
  <c r="B11030" i="3"/>
  <c r="B11031" i="3"/>
  <c r="B11032" i="3"/>
  <c r="B11033" i="3"/>
  <c r="B11034" i="3"/>
  <c r="B11035" i="3"/>
  <c r="B11036" i="3"/>
  <c r="B11037" i="3"/>
  <c r="B11038" i="3"/>
  <c r="B11039" i="3"/>
  <c r="B11040" i="3"/>
  <c r="B11041" i="3"/>
  <c r="B11042" i="3"/>
  <c r="B11043" i="3"/>
  <c r="B11044" i="3"/>
  <c r="B11045" i="3"/>
  <c r="B11046" i="3"/>
  <c r="B11047" i="3"/>
  <c r="B11048" i="3"/>
  <c r="B11049" i="3"/>
  <c r="B11050" i="3"/>
  <c r="B11051" i="3"/>
  <c r="B11052" i="3"/>
  <c r="B11053" i="3"/>
  <c r="B11054" i="3"/>
  <c r="B11055" i="3"/>
  <c r="B11056" i="3"/>
  <c r="B11057" i="3"/>
  <c r="B11058" i="3"/>
  <c r="B11059" i="3"/>
  <c r="B11060" i="3"/>
  <c r="B11061" i="3"/>
  <c r="B11062" i="3"/>
  <c r="B11063" i="3"/>
  <c r="B11064" i="3"/>
  <c r="B11065" i="3"/>
  <c r="B11066" i="3"/>
  <c r="B11067" i="3"/>
  <c r="B11068" i="3"/>
  <c r="B11069" i="3"/>
  <c r="B11070" i="3"/>
  <c r="B11071" i="3"/>
  <c r="B11072" i="3"/>
  <c r="B11073" i="3"/>
  <c r="B11074" i="3"/>
  <c r="B11075" i="3"/>
  <c r="B11076" i="3"/>
  <c r="B11077" i="3"/>
  <c r="B11078" i="3"/>
  <c r="B11079" i="3"/>
  <c r="B11080" i="3"/>
  <c r="B11081" i="3"/>
  <c r="B11082" i="3"/>
  <c r="B11083" i="3"/>
  <c r="B11084" i="3"/>
  <c r="B11085" i="3"/>
  <c r="B11086" i="3"/>
  <c r="B11087" i="3"/>
  <c r="B11088" i="3"/>
  <c r="B11089" i="3"/>
  <c r="B11090" i="3"/>
  <c r="B11091" i="3"/>
  <c r="B11092" i="3"/>
  <c r="B11093" i="3"/>
  <c r="B11094" i="3"/>
  <c r="B11095" i="3"/>
  <c r="B11096" i="3"/>
  <c r="B11097" i="3"/>
  <c r="B11098" i="3"/>
  <c r="B11099" i="3"/>
  <c r="B11100" i="3"/>
  <c r="B11101" i="3"/>
  <c r="B11102" i="3"/>
  <c r="B11103" i="3"/>
  <c r="B11104" i="3"/>
  <c r="B11105" i="3"/>
  <c r="B11106" i="3"/>
  <c r="B11107" i="3"/>
  <c r="B11108" i="3"/>
  <c r="B11109" i="3"/>
  <c r="B11110" i="3"/>
  <c r="B11111" i="3"/>
  <c r="B11112" i="3"/>
  <c r="B11113" i="3"/>
  <c r="B11114" i="3"/>
  <c r="B11115" i="3"/>
  <c r="B11116" i="3"/>
  <c r="B11117" i="3"/>
  <c r="B11118" i="3"/>
  <c r="B11119" i="3"/>
  <c r="B11120" i="3"/>
  <c r="B11121" i="3"/>
  <c r="B11122" i="3"/>
  <c r="B11123" i="3"/>
  <c r="B11124" i="3"/>
  <c r="B11125" i="3"/>
  <c r="B11126" i="3"/>
  <c r="B11127" i="3"/>
  <c r="B11128" i="3"/>
  <c r="B11129" i="3"/>
  <c r="B11130" i="3"/>
  <c r="B11131" i="3"/>
  <c r="B11132" i="3"/>
  <c r="B11133" i="3"/>
  <c r="B11134" i="3"/>
  <c r="B11135" i="3"/>
  <c r="B11136" i="3"/>
  <c r="B11137" i="3"/>
  <c r="B11138" i="3"/>
  <c r="B11139" i="3"/>
  <c r="B11140" i="3"/>
  <c r="B11141" i="3"/>
  <c r="B11142" i="3"/>
  <c r="B11143" i="3"/>
  <c r="B11144" i="3"/>
  <c r="B11145" i="3"/>
  <c r="B11146" i="3"/>
  <c r="B11147" i="3"/>
  <c r="B11148" i="3"/>
  <c r="B11149" i="3"/>
  <c r="B11150" i="3"/>
  <c r="B11151" i="3"/>
  <c r="B11152" i="3"/>
  <c r="B11153" i="3"/>
  <c r="B11154" i="3"/>
  <c r="B11155" i="3"/>
  <c r="B11156" i="3"/>
  <c r="B11157" i="3"/>
  <c r="B11158" i="3"/>
  <c r="B11159" i="3"/>
  <c r="B11160" i="3"/>
  <c r="B11161" i="3"/>
  <c r="B11162" i="3"/>
  <c r="B11163" i="3"/>
  <c r="B11164" i="3"/>
  <c r="B11165" i="3"/>
  <c r="B11166" i="3"/>
  <c r="B11167" i="3"/>
  <c r="B11168" i="3"/>
  <c r="B11169" i="3"/>
  <c r="B11170" i="3"/>
  <c r="B11171" i="3"/>
  <c r="B11172" i="3"/>
  <c r="B11173" i="3"/>
  <c r="B11174" i="3"/>
  <c r="B11175" i="3"/>
  <c r="B11176" i="3"/>
  <c r="B11177" i="3"/>
  <c r="B11178" i="3"/>
  <c r="B11179" i="3"/>
  <c r="B11180" i="3"/>
  <c r="B11181" i="3"/>
  <c r="B11182" i="3"/>
  <c r="B11183" i="3"/>
  <c r="B11184" i="3"/>
  <c r="B11185" i="3"/>
  <c r="B11186" i="3"/>
  <c r="B11187" i="3"/>
  <c r="B11188" i="3"/>
  <c r="B11189" i="3"/>
  <c r="B11190" i="3"/>
  <c r="B11191" i="3"/>
  <c r="B11192" i="3"/>
  <c r="B11193" i="3"/>
  <c r="B11194" i="3"/>
  <c r="B11195" i="3"/>
  <c r="B11196" i="3"/>
  <c r="B11197" i="3"/>
  <c r="B11198" i="3"/>
  <c r="B11199" i="3"/>
  <c r="B11200" i="3"/>
  <c r="B11201" i="3"/>
  <c r="B11202" i="3"/>
  <c r="B11203" i="3"/>
  <c r="B11204" i="3"/>
  <c r="B11205" i="3"/>
  <c r="B11206" i="3"/>
  <c r="B11207" i="3"/>
  <c r="B11208" i="3"/>
  <c r="B11209" i="3"/>
  <c r="B11210" i="3"/>
  <c r="B11211" i="3"/>
  <c r="B11212" i="3"/>
  <c r="B11213" i="3"/>
  <c r="B11214" i="3"/>
  <c r="B11215" i="3"/>
  <c r="B11216" i="3"/>
  <c r="B11217" i="3"/>
  <c r="B11218" i="3"/>
  <c r="B11219" i="3"/>
  <c r="B11220" i="3"/>
  <c r="B11221" i="3"/>
  <c r="B11222" i="3"/>
  <c r="B11223" i="3"/>
  <c r="B11224" i="3"/>
  <c r="B11225" i="3"/>
  <c r="B11226" i="3"/>
  <c r="B11227" i="3"/>
  <c r="B11228" i="3"/>
  <c r="B11229" i="3"/>
  <c r="B11230" i="3"/>
  <c r="B11231" i="3"/>
  <c r="B11232" i="3"/>
  <c r="B11233" i="3"/>
  <c r="B11234" i="3"/>
  <c r="B11235" i="3"/>
  <c r="B11236" i="3"/>
  <c r="B11237" i="3"/>
  <c r="B11238" i="3"/>
  <c r="B11239" i="3"/>
  <c r="B11240" i="3"/>
  <c r="B11241" i="3"/>
  <c r="B11242" i="3"/>
  <c r="B11243" i="3"/>
  <c r="B11244" i="3"/>
  <c r="B11245" i="3"/>
  <c r="B11246" i="3"/>
  <c r="B11247" i="3"/>
  <c r="B11248" i="3"/>
  <c r="B11249" i="3"/>
  <c r="B11250" i="3"/>
  <c r="B11251" i="3"/>
  <c r="B11252" i="3"/>
  <c r="B11253" i="3"/>
  <c r="B11254" i="3"/>
  <c r="B11255" i="3"/>
  <c r="B11256" i="3"/>
  <c r="B11257" i="3"/>
  <c r="B11258" i="3"/>
  <c r="B11259" i="3"/>
  <c r="B11260" i="3"/>
  <c r="B11261" i="3"/>
  <c r="B11262" i="3"/>
  <c r="B11263" i="3"/>
  <c r="B11264" i="3"/>
  <c r="B11265" i="3"/>
  <c r="B11266" i="3"/>
  <c r="B11267" i="3"/>
  <c r="B11268" i="3"/>
  <c r="B11269" i="3"/>
  <c r="B11270" i="3"/>
  <c r="B11271" i="3"/>
  <c r="B11272" i="3"/>
  <c r="B11273" i="3"/>
  <c r="B11274" i="3"/>
  <c r="B11275" i="3"/>
  <c r="B11276" i="3"/>
  <c r="B11277" i="3"/>
  <c r="B11278" i="3"/>
  <c r="B11279" i="3"/>
  <c r="B11280" i="3"/>
  <c r="B11281" i="3"/>
  <c r="B11282" i="3"/>
  <c r="B11283" i="3"/>
  <c r="B11284" i="3"/>
  <c r="B11285" i="3"/>
  <c r="B11286" i="3"/>
  <c r="B11287" i="3"/>
  <c r="B11288" i="3"/>
  <c r="B11289" i="3"/>
  <c r="B11290" i="3"/>
  <c r="B11291" i="3"/>
  <c r="B11292" i="3"/>
  <c r="B11293" i="3"/>
  <c r="B11294" i="3"/>
  <c r="B11295" i="3"/>
  <c r="B11296" i="3"/>
  <c r="B11297" i="3"/>
  <c r="B11298" i="3"/>
  <c r="B11299" i="3"/>
  <c r="B11300" i="3"/>
  <c r="B11301" i="3"/>
  <c r="B11302" i="3"/>
  <c r="B11303" i="3"/>
  <c r="B11304" i="3"/>
  <c r="B11305" i="3"/>
  <c r="B11306" i="3"/>
  <c r="B11307" i="3"/>
  <c r="B11308" i="3"/>
  <c r="B11309" i="3"/>
  <c r="B11310" i="3"/>
  <c r="B11311" i="3"/>
  <c r="B11312" i="3"/>
  <c r="B11313" i="3"/>
  <c r="B11314" i="3"/>
  <c r="B11315" i="3"/>
  <c r="B11316" i="3"/>
  <c r="B11317" i="3"/>
  <c r="B11318" i="3"/>
  <c r="B11319" i="3"/>
  <c r="B11320" i="3"/>
  <c r="B11321" i="3"/>
  <c r="B11322" i="3"/>
  <c r="B11323" i="3"/>
  <c r="B11324" i="3"/>
  <c r="B11325" i="3"/>
  <c r="B11326" i="3"/>
  <c r="B11327" i="3"/>
  <c r="B11328" i="3"/>
  <c r="B11329" i="3"/>
  <c r="B11330" i="3"/>
  <c r="B11331" i="3"/>
  <c r="B11332" i="3"/>
  <c r="B11333" i="3"/>
  <c r="B11334" i="3"/>
  <c r="B11335" i="3"/>
  <c r="B11336" i="3"/>
  <c r="B11337" i="3"/>
  <c r="B11338" i="3"/>
  <c r="B11339" i="3"/>
  <c r="B11340" i="3"/>
  <c r="B11341" i="3"/>
  <c r="B11342" i="3"/>
  <c r="B11343" i="3"/>
  <c r="B11344" i="3"/>
  <c r="B11345" i="3"/>
  <c r="B11346" i="3"/>
  <c r="B11347" i="3"/>
  <c r="B11348" i="3"/>
  <c r="B11349" i="3"/>
  <c r="B11350" i="3"/>
  <c r="B11351" i="3"/>
  <c r="B11352" i="3"/>
  <c r="B11353" i="3"/>
  <c r="B11354" i="3"/>
  <c r="B11355" i="3"/>
  <c r="B11356" i="3"/>
  <c r="B11357" i="3"/>
  <c r="B11358" i="3"/>
  <c r="B11359" i="3"/>
  <c r="B11360" i="3"/>
  <c r="B11361" i="3"/>
  <c r="B11362" i="3"/>
  <c r="B11363" i="3"/>
  <c r="B11364" i="3"/>
  <c r="B11365" i="3"/>
  <c r="B11366" i="3"/>
  <c r="B11367" i="3"/>
  <c r="B11368" i="3"/>
  <c r="B11369" i="3"/>
  <c r="B11370" i="3"/>
  <c r="B11371" i="3"/>
  <c r="B11372" i="3"/>
  <c r="B11373" i="3"/>
  <c r="B11374" i="3"/>
  <c r="B11375" i="3"/>
  <c r="B11376" i="3"/>
  <c r="B11377" i="3"/>
  <c r="B11378" i="3"/>
  <c r="B11379" i="3"/>
  <c r="B11380" i="3"/>
  <c r="B11381" i="3"/>
  <c r="B11382" i="3"/>
  <c r="B11383" i="3"/>
  <c r="B11384" i="3"/>
  <c r="B11385" i="3"/>
  <c r="B11386" i="3"/>
  <c r="B11387" i="3"/>
  <c r="B11388" i="3"/>
  <c r="B11389" i="3"/>
  <c r="B11390" i="3"/>
  <c r="B11391" i="3"/>
  <c r="B11392" i="3"/>
  <c r="B11393" i="3"/>
  <c r="B11394" i="3"/>
  <c r="B11395" i="3"/>
  <c r="B11396" i="3"/>
  <c r="B11397" i="3"/>
  <c r="B11398" i="3"/>
  <c r="B11399" i="3"/>
  <c r="B11400" i="3"/>
  <c r="B11401" i="3"/>
  <c r="B11402" i="3"/>
  <c r="B11403" i="3"/>
  <c r="B11404" i="3"/>
  <c r="B11405" i="3"/>
  <c r="B11406" i="3"/>
  <c r="B11407" i="3"/>
  <c r="B11408" i="3"/>
  <c r="B11409" i="3"/>
  <c r="B11410" i="3"/>
  <c r="B11411" i="3"/>
  <c r="B11412" i="3"/>
  <c r="B11413" i="3"/>
  <c r="B11414" i="3"/>
  <c r="B11415" i="3"/>
  <c r="B11416" i="3"/>
  <c r="B11417" i="3"/>
  <c r="B11418" i="3"/>
  <c r="B11419" i="3"/>
  <c r="B11420" i="3"/>
  <c r="B11421" i="3"/>
  <c r="B11422" i="3"/>
  <c r="B11423" i="3"/>
  <c r="B11424" i="3"/>
  <c r="B11425" i="3"/>
  <c r="B11426" i="3"/>
  <c r="B11427" i="3"/>
  <c r="B11428" i="3"/>
  <c r="B11429" i="3"/>
  <c r="B11430" i="3"/>
  <c r="B11431" i="3"/>
  <c r="B11432" i="3"/>
  <c r="B11433" i="3"/>
  <c r="B11434" i="3"/>
  <c r="B11435" i="3"/>
  <c r="B11436" i="3"/>
  <c r="B11437" i="3"/>
  <c r="B11438" i="3"/>
  <c r="B11439" i="3"/>
  <c r="B11440" i="3"/>
  <c r="B11441" i="3"/>
  <c r="B11442" i="3"/>
  <c r="B11443" i="3"/>
  <c r="B11444" i="3"/>
  <c r="B11445" i="3"/>
  <c r="B11446" i="3"/>
  <c r="B11447" i="3"/>
  <c r="B11448" i="3"/>
  <c r="B11449" i="3"/>
  <c r="B11450" i="3"/>
  <c r="B11451" i="3"/>
  <c r="B11452" i="3"/>
  <c r="B11453" i="3"/>
  <c r="B11454" i="3"/>
  <c r="B11455" i="3"/>
  <c r="B11456" i="3"/>
  <c r="B11457" i="3"/>
  <c r="B11458" i="3"/>
  <c r="B11459" i="3"/>
  <c r="B11460" i="3"/>
  <c r="B11461" i="3"/>
  <c r="B11462" i="3"/>
  <c r="B11463" i="3"/>
  <c r="B11464" i="3"/>
  <c r="B11465" i="3"/>
  <c r="B11466" i="3"/>
  <c r="B11467" i="3"/>
  <c r="B11468" i="3"/>
  <c r="B11469" i="3"/>
  <c r="B11470" i="3"/>
  <c r="B11471" i="3"/>
  <c r="B11472" i="3"/>
  <c r="B11473" i="3"/>
  <c r="B11474" i="3"/>
  <c r="B11475" i="3"/>
  <c r="B11476" i="3"/>
  <c r="B11477" i="3"/>
  <c r="B11478" i="3"/>
  <c r="B11479" i="3"/>
  <c r="B11480" i="3"/>
  <c r="B11481" i="3"/>
  <c r="B11482" i="3"/>
  <c r="B11483" i="3"/>
  <c r="B11484" i="3"/>
  <c r="B11485" i="3"/>
  <c r="B11486" i="3"/>
  <c r="B11487" i="3"/>
  <c r="B11488" i="3"/>
  <c r="B11489" i="3"/>
  <c r="B11490" i="3"/>
  <c r="B11491" i="3"/>
  <c r="B11492" i="3"/>
  <c r="B11493" i="3"/>
  <c r="B11494" i="3"/>
  <c r="B11495" i="3"/>
  <c r="B11496" i="3"/>
  <c r="B11497" i="3"/>
  <c r="B11498" i="3"/>
  <c r="B11499" i="3"/>
  <c r="B11500" i="3"/>
  <c r="B11501" i="3"/>
  <c r="B11502" i="3"/>
  <c r="B11503" i="3"/>
  <c r="B11504" i="3"/>
  <c r="B11505" i="3"/>
  <c r="B11506" i="3"/>
  <c r="B11507" i="3"/>
  <c r="B11508" i="3"/>
  <c r="B11509" i="3"/>
  <c r="B11510" i="3"/>
  <c r="B11511" i="3"/>
  <c r="B11512" i="3"/>
  <c r="B11513" i="3"/>
  <c r="B11514" i="3"/>
  <c r="B11515" i="3"/>
  <c r="B11516" i="3"/>
  <c r="B11517" i="3"/>
  <c r="B11518" i="3"/>
  <c r="B11519" i="3"/>
  <c r="B11520" i="3"/>
  <c r="B11521" i="3"/>
  <c r="B11522" i="3"/>
  <c r="B11523" i="3"/>
  <c r="B11524" i="3"/>
  <c r="B11525" i="3"/>
  <c r="B11526" i="3"/>
  <c r="B11527" i="3"/>
  <c r="B11528" i="3"/>
  <c r="B11529" i="3"/>
  <c r="B11530" i="3"/>
  <c r="B11531" i="3"/>
  <c r="B11532" i="3"/>
  <c r="B11533" i="3"/>
  <c r="B11534" i="3"/>
  <c r="B11535" i="3"/>
  <c r="B11536" i="3"/>
  <c r="B11537" i="3"/>
  <c r="B11538" i="3"/>
  <c r="B11539" i="3"/>
  <c r="B11540" i="3"/>
  <c r="B11541" i="3"/>
  <c r="B11542" i="3"/>
  <c r="B11543" i="3"/>
  <c r="B11544" i="3"/>
  <c r="B11545" i="3"/>
  <c r="B11546" i="3"/>
  <c r="B11547" i="3"/>
  <c r="B11548" i="3"/>
  <c r="B11549" i="3"/>
  <c r="B11550" i="3"/>
  <c r="B11551" i="3"/>
  <c r="B11552" i="3"/>
  <c r="B11553" i="3"/>
  <c r="B11554" i="3"/>
  <c r="B11555" i="3"/>
  <c r="B11556" i="3"/>
  <c r="B11557" i="3"/>
  <c r="B11558" i="3"/>
  <c r="B11559" i="3"/>
  <c r="B11560" i="3"/>
  <c r="B11561" i="3"/>
  <c r="B11562" i="3"/>
  <c r="B11563" i="3"/>
  <c r="B11564" i="3"/>
  <c r="B11565" i="3"/>
  <c r="B11566" i="3"/>
  <c r="B11567" i="3"/>
  <c r="B11568" i="3"/>
  <c r="B11569" i="3"/>
  <c r="B11570" i="3"/>
  <c r="B11571" i="3"/>
  <c r="B11572" i="3"/>
  <c r="B11573" i="3"/>
  <c r="B11574" i="3"/>
  <c r="B11575" i="3"/>
  <c r="B11576" i="3"/>
  <c r="B11577" i="3"/>
  <c r="B11578" i="3"/>
  <c r="B11579" i="3"/>
  <c r="B11580" i="3"/>
  <c r="B11581" i="3"/>
  <c r="B11582" i="3"/>
  <c r="B11583" i="3"/>
  <c r="B11584" i="3"/>
  <c r="B11585" i="3"/>
  <c r="B11586" i="3"/>
  <c r="B11587" i="3"/>
  <c r="B11588" i="3"/>
  <c r="B11589" i="3"/>
  <c r="B11590" i="3"/>
  <c r="B11591" i="3"/>
  <c r="B11592" i="3"/>
  <c r="B11593" i="3"/>
  <c r="B11594" i="3"/>
  <c r="B11595" i="3"/>
  <c r="B11596" i="3"/>
  <c r="B11597" i="3"/>
  <c r="B11598" i="3"/>
  <c r="B11599" i="3"/>
  <c r="B11600" i="3"/>
  <c r="B11601" i="3"/>
  <c r="B11602" i="3"/>
  <c r="B11603" i="3"/>
  <c r="B11604" i="3"/>
  <c r="B11605" i="3"/>
  <c r="B11606" i="3"/>
  <c r="B11607" i="3"/>
  <c r="B11608" i="3"/>
  <c r="B11609" i="3"/>
  <c r="B11610" i="3"/>
  <c r="B11611" i="3"/>
  <c r="B11612" i="3"/>
  <c r="B11613" i="3"/>
  <c r="B11614" i="3"/>
  <c r="B11615" i="3"/>
  <c r="B11616" i="3"/>
  <c r="B11617" i="3"/>
  <c r="B11618" i="3"/>
  <c r="B11619" i="3"/>
  <c r="B11620" i="3"/>
  <c r="B11621" i="3"/>
  <c r="B11622" i="3"/>
  <c r="B11623" i="3"/>
  <c r="B11624" i="3"/>
  <c r="B11625" i="3"/>
  <c r="B11626" i="3"/>
  <c r="B11627" i="3"/>
  <c r="B11628" i="3"/>
  <c r="B11629" i="3"/>
  <c r="B11630" i="3"/>
  <c r="B11631" i="3"/>
  <c r="B11632" i="3"/>
  <c r="B11633" i="3"/>
  <c r="B11634" i="3"/>
  <c r="B11635" i="3"/>
  <c r="B11636" i="3"/>
  <c r="B11637" i="3"/>
  <c r="B11638" i="3"/>
  <c r="B11639" i="3"/>
  <c r="B11640" i="3"/>
  <c r="B11641" i="3"/>
  <c r="B11642" i="3"/>
  <c r="B11643" i="3"/>
  <c r="B11644" i="3"/>
  <c r="B11645" i="3"/>
  <c r="B11646" i="3"/>
  <c r="B11647" i="3"/>
  <c r="B11648" i="3"/>
  <c r="B11649" i="3"/>
  <c r="B11650" i="3"/>
  <c r="B11651" i="3"/>
  <c r="B11652" i="3"/>
  <c r="B11653" i="3"/>
  <c r="B11654" i="3"/>
  <c r="B11655" i="3"/>
  <c r="B11656" i="3"/>
  <c r="B11657" i="3"/>
  <c r="B11658" i="3"/>
  <c r="B11659" i="3"/>
  <c r="B11660" i="3"/>
  <c r="B11661" i="3"/>
  <c r="B11662" i="3"/>
  <c r="B11663" i="3"/>
  <c r="B11664" i="3"/>
  <c r="B11665" i="3"/>
  <c r="B11666" i="3"/>
  <c r="B11667" i="3"/>
  <c r="B11668" i="3"/>
  <c r="B11669" i="3"/>
  <c r="B11670" i="3"/>
  <c r="B11671" i="3"/>
  <c r="B11672" i="3"/>
  <c r="B11673" i="3"/>
  <c r="B11674" i="3"/>
  <c r="B11675" i="3"/>
  <c r="B11676" i="3"/>
  <c r="B11677" i="3"/>
  <c r="B11678" i="3"/>
  <c r="B11679" i="3"/>
  <c r="B11680" i="3"/>
  <c r="B11681" i="3"/>
  <c r="B11682" i="3"/>
  <c r="B11683" i="3"/>
  <c r="B11684" i="3"/>
  <c r="B11685" i="3"/>
  <c r="B11686" i="3"/>
  <c r="B11687" i="3"/>
  <c r="B11688" i="3"/>
  <c r="B11689" i="3"/>
  <c r="B11690" i="3"/>
  <c r="B11691" i="3"/>
  <c r="B11692" i="3"/>
  <c r="B11693" i="3"/>
  <c r="B11694" i="3"/>
  <c r="B11695" i="3"/>
  <c r="B11696" i="3"/>
  <c r="B11697" i="3"/>
  <c r="B11698" i="3"/>
  <c r="B11699" i="3"/>
  <c r="B11700" i="3"/>
  <c r="B11701" i="3"/>
  <c r="B11702" i="3"/>
  <c r="B11703" i="3"/>
  <c r="B11704" i="3"/>
  <c r="B11705" i="3"/>
  <c r="B11706" i="3"/>
  <c r="B11707" i="3"/>
  <c r="B11708" i="3"/>
  <c r="B11709" i="3"/>
  <c r="B11710" i="3"/>
  <c r="B11711" i="3"/>
  <c r="B11712" i="3"/>
  <c r="B11713" i="3"/>
  <c r="B11714" i="3"/>
  <c r="B11715" i="3"/>
  <c r="B11716" i="3"/>
  <c r="B11717" i="3"/>
  <c r="B11718" i="3"/>
  <c r="B11719" i="3"/>
  <c r="B11720" i="3"/>
  <c r="B11721" i="3"/>
  <c r="B11722" i="3"/>
  <c r="B11723" i="3"/>
  <c r="B11724" i="3"/>
  <c r="B11725" i="3"/>
  <c r="B11726" i="3"/>
  <c r="B11727" i="3"/>
  <c r="B11728" i="3"/>
  <c r="B11729" i="3"/>
  <c r="B11730" i="3"/>
  <c r="B11731" i="3"/>
  <c r="B11732" i="3"/>
  <c r="B11733" i="3"/>
  <c r="B11734" i="3"/>
  <c r="B11735" i="3"/>
  <c r="B11736" i="3"/>
  <c r="B11737" i="3"/>
  <c r="B11738" i="3"/>
  <c r="B11739" i="3"/>
  <c r="B11740" i="3"/>
  <c r="B11741" i="3"/>
  <c r="B11742" i="3"/>
  <c r="B11743" i="3"/>
  <c r="B11744" i="3"/>
  <c r="B11745" i="3"/>
  <c r="B11746" i="3"/>
  <c r="B11747" i="3"/>
  <c r="B11748" i="3"/>
  <c r="B11749" i="3"/>
  <c r="B11750" i="3"/>
  <c r="B11751" i="3"/>
  <c r="B11752" i="3"/>
  <c r="B11753" i="3"/>
  <c r="B11754" i="3"/>
  <c r="B11755" i="3"/>
  <c r="B11756" i="3"/>
  <c r="B11757" i="3"/>
  <c r="B11758" i="3"/>
  <c r="B11759" i="3"/>
  <c r="B11760" i="3"/>
  <c r="B11761" i="3"/>
  <c r="B11762" i="3"/>
  <c r="B11763" i="3"/>
  <c r="B11764" i="3"/>
  <c r="B11765" i="3"/>
  <c r="B11766" i="3"/>
  <c r="B11767" i="3"/>
  <c r="B11768" i="3"/>
  <c r="B11769" i="3"/>
  <c r="B11770" i="3"/>
  <c r="B11771" i="3"/>
  <c r="B11772" i="3"/>
  <c r="B11773" i="3"/>
  <c r="B11774" i="3"/>
  <c r="B11775" i="3"/>
  <c r="B11776" i="3"/>
  <c r="B11777" i="3"/>
  <c r="B11778" i="3"/>
  <c r="B11779" i="3"/>
  <c r="B11780" i="3"/>
  <c r="B11781" i="3"/>
  <c r="B11782" i="3"/>
  <c r="B11783" i="3"/>
  <c r="B11784" i="3"/>
  <c r="B11785" i="3"/>
  <c r="B11786" i="3"/>
  <c r="B11787" i="3"/>
  <c r="B11788" i="3"/>
  <c r="B11789" i="3"/>
  <c r="B11790" i="3"/>
  <c r="B11791" i="3"/>
  <c r="B11792" i="3"/>
  <c r="B11793" i="3"/>
  <c r="B11794" i="3"/>
  <c r="B11795" i="3"/>
  <c r="B11796" i="3"/>
  <c r="B11797" i="3"/>
  <c r="B11798" i="3"/>
  <c r="B11799" i="3"/>
  <c r="B11800" i="3"/>
  <c r="B11801" i="3"/>
  <c r="B11802" i="3"/>
  <c r="B11803" i="3"/>
  <c r="B11804" i="3"/>
  <c r="B11805" i="3"/>
  <c r="B11806" i="3"/>
  <c r="B11807" i="3"/>
  <c r="B11808" i="3"/>
  <c r="B11809" i="3"/>
  <c r="B11810" i="3"/>
  <c r="B11811" i="3"/>
  <c r="B11812" i="3"/>
  <c r="B11813" i="3"/>
  <c r="B11814" i="3"/>
  <c r="B11815" i="3"/>
  <c r="B11816" i="3"/>
  <c r="B11817" i="3"/>
  <c r="B11818" i="3"/>
  <c r="B11819" i="3"/>
  <c r="B11820" i="3"/>
  <c r="B11821" i="3"/>
  <c r="B11822" i="3"/>
  <c r="B11823" i="3"/>
  <c r="B11824" i="3"/>
  <c r="B11825" i="3"/>
  <c r="B11826" i="3"/>
  <c r="B11827" i="3"/>
  <c r="B11828" i="3"/>
  <c r="B11829" i="3"/>
  <c r="B11830" i="3"/>
  <c r="B11831" i="3"/>
  <c r="B11832" i="3"/>
  <c r="B11833" i="3"/>
  <c r="B11834" i="3"/>
  <c r="B11835" i="3"/>
  <c r="B11836" i="3"/>
  <c r="B11837" i="3"/>
  <c r="B11838" i="3"/>
  <c r="B11839" i="3"/>
  <c r="B11840" i="3"/>
  <c r="B11841" i="3"/>
  <c r="B11842" i="3"/>
  <c r="B11843" i="3"/>
  <c r="B11844" i="3"/>
  <c r="B11845" i="3"/>
  <c r="B11846" i="3"/>
  <c r="B11847" i="3"/>
  <c r="B11848" i="3"/>
  <c r="B11849" i="3"/>
  <c r="B11850" i="3"/>
  <c r="B11851" i="3"/>
  <c r="B11852" i="3"/>
  <c r="B11853" i="3"/>
  <c r="B11854" i="3"/>
  <c r="B11855" i="3"/>
  <c r="B11856" i="3"/>
  <c r="B11857" i="3"/>
  <c r="B11858" i="3"/>
  <c r="B11859" i="3"/>
  <c r="B11860" i="3"/>
  <c r="B11861" i="3"/>
  <c r="B11862" i="3"/>
  <c r="B11863" i="3"/>
  <c r="B11864" i="3"/>
  <c r="B11865" i="3"/>
  <c r="B11866" i="3"/>
  <c r="B11867" i="3"/>
  <c r="B11868" i="3"/>
  <c r="B11869" i="3"/>
  <c r="B11870" i="3"/>
  <c r="B11871" i="3"/>
  <c r="B11872" i="3"/>
  <c r="B11873" i="3"/>
  <c r="B11874" i="3"/>
  <c r="B11875" i="3"/>
  <c r="B11876" i="3"/>
  <c r="B11877" i="3"/>
  <c r="B11878" i="3"/>
  <c r="B11879" i="3"/>
  <c r="B11880" i="3"/>
  <c r="B11881" i="3"/>
  <c r="B11882" i="3"/>
  <c r="B11883" i="3"/>
  <c r="B11884" i="3"/>
  <c r="B11885" i="3"/>
  <c r="B11886" i="3"/>
  <c r="B11887" i="3"/>
  <c r="B11888" i="3"/>
  <c r="B11889" i="3"/>
  <c r="B11890" i="3"/>
  <c r="B11891" i="3"/>
  <c r="B11892" i="3"/>
  <c r="B11893" i="3"/>
  <c r="B11894" i="3"/>
  <c r="B11895" i="3"/>
  <c r="B11896" i="3"/>
  <c r="B11897" i="3"/>
  <c r="B11898" i="3"/>
  <c r="B11899" i="3"/>
  <c r="B11900" i="3"/>
  <c r="B11901" i="3"/>
  <c r="B11902" i="3"/>
  <c r="B11903" i="3"/>
  <c r="B11904" i="3"/>
  <c r="B11905" i="3"/>
  <c r="B11906" i="3"/>
  <c r="B11907" i="3"/>
  <c r="B11908" i="3"/>
  <c r="B11909" i="3"/>
  <c r="B11910" i="3"/>
  <c r="B11911" i="3"/>
  <c r="B11912" i="3"/>
  <c r="B11913" i="3"/>
  <c r="B11914" i="3"/>
  <c r="B11915" i="3"/>
  <c r="B11916" i="3"/>
  <c r="B11917" i="3"/>
  <c r="B11918" i="3"/>
  <c r="B11919" i="3"/>
  <c r="B11920" i="3"/>
  <c r="B11921" i="3"/>
  <c r="B11922" i="3"/>
  <c r="B11923" i="3"/>
  <c r="B11924" i="3"/>
  <c r="B11925" i="3"/>
  <c r="B11926" i="3"/>
  <c r="B11927" i="3"/>
  <c r="B11928" i="3"/>
  <c r="B11929" i="3"/>
  <c r="B11930" i="3"/>
  <c r="B11931" i="3"/>
  <c r="B11932" i="3"/>
  <c r="B11933" i="3"/>
  <c r="B11934" i="3"/>
  <c r="B11935" i="3"/>
  <c r="B11936" i="3"/>
  <c r="B11937" i="3"/>
  <c r="B11938" i="3"/>
  <c r="B11939" i="3"/>
  <c r="B11940" i="3"/>
  <c r="B11941" i="3"/>
  <c r="B11942" i="3"/>
  <c r="B11943" i="3"/>
  <c r="B11944" i="3"/>
  <c r="B11945" i="3"/>
  <c r="B11946" i="3"/>
  <c r="B11947" i="3"/>
  <c r="B11948" i="3"/>
  <c r="B11949" i="3"/>
  <c r="B11950" i="3"/>
  <c r="B11951" i="3"/>
  <c r="B11952" i="3"/>
  <c r="B11953" i="3"/>
  <c r="B11954" i="3"/>
  <c r="B11955" i="3"/>
  <c r="B11956" i="3"/>
  <c r="B11957" i="3"/>
  <c r="B11958" i="3"/>
  <c r="B11959" i="3"/>
  <c r="B11960" i="3"/>
  <c r="B11961" i="3"/>
  <c r="B11962" i="3"/>
  <c r="B11963" i="3"/>
  <c r="B11964" i="3"/>
  <c r="B11965" i="3"/>
  <c r="B11966" i="3"/>
  <c r="B11967" i="3"/>
  <c r="B11968" i="3"/>
  <c r="B11969" i="3"/>
  <c r="B11970" i="3"/>
  <c r="B11971" i="3"/>
  <c r="B11972" i="3"/>
  <c r="B11973" i="3"/>
  <c r="B11974" i="3"/>
  <c r="B11975" i="3"/>
  <c r="B11976" i="3"/>
  <c r="B11977" i="3"/>
  <c r="B11978" i="3"/>
  <c r="B11979" i="3"/>
  <c r="B11980" i="3"/>
  <c r="B11981" i="3"/>
  <c r="B11982" i="3"/>
  <c r="B11983" i="3"/>
  <c r="B11984" i="3"/>
  <c r="B11985" i="3"/>
  <c r="B11986" i="3"/>
  <c r="B11987" i="3"/>
  <c r="B11988" i="3"/>
  <c r="B11989" i="3"/>
  <c r="B11990" i="3"/>
  <c r="B11991" i="3"/>
  <c r="B11992" i="3"/>
  <c r="B11993" i="3"/>
  <c r="B11994" i="3"/>
  <c r="B11995" i="3"/>
  <c r="B11996" i="3"/>
  <c r="B11997" i="3"/>
  <c r="B11998" i="3"/>
  <c r="B11999" i="3"/>
  <c r="B12000" i="3"/>
  <c r="B12001" i="3"/>
  <c r="B12002" i="3"/>
  <c r="B12003" i="3"/>
  <c r="B12004" i="3"/>
  <c r="B12005" i="3"/>
  <c r="B12006" i="3"/>
  <c r="B12007" i="3"/>
  <c r="B12008" i="3"/>
  <c r="B12009" i="3"/>
  <c r="B12010" i="3"/>
  <c r="B12011" i="3"/>
  <c r="B12012" i="3"/>
  <c r="B12013" i="3"/>
  <c r="B12014" i="3"/>
  <c r="B12015" i="3"/>
  <c r="B12016" i="3"/>
  <c r="B12017" i="3"/>
  <c r="B12018" i="3"/>
  <c r="B12019" i="3"/>
  <c r="B12020" i="3"/>
  <c r="B12021" i="3"/>
  <c r="B12022" i="3"/>
  <c r="B12023" i="3"/>
  <c r="B12024" i="3"/>
  <c r="B12025" i="3"/>
  <c r="B12026" i="3"/>
  <c r="B12027" i="3"/>
  <c r="B12028" i="3"/>
  <c r="B12029" i="3"/>
  <c r="B12030" i="3"/>
  <c r="B12031" i="3"/>
  <c r="B12032" i="3"/>
  <c r="B12033" i="3"/>
  <c r="B12034" i="3"/>
  <c r="B12035" i="3"/>
  <c r="B12036" i="3"/>
  <c r="B12037" i="3"/>
  <c r="B12038" i="3"/>
  <c r="B12039" i="3"/>
  <c r="B12040" i="3"/>
  <c r="B12041" i="3"/>
  <c r="B12042" i="3"/>
  <c r="B12043" i="3"/>
  <c r="B12044" i="3"/>
  <c r="B12045" i="3"/>
  <c r="B12046" i="3"/>
  <c r="B12047" i="3"/>
  <c r="B12048" i="3"/>
  <c r="B12049" i="3"/>
  <c r="B12050" i="3"/>
  <c r="B12051" i="3"/>
  <c r="B12052" i="3"/>
  <c r="B12053" i="3"/>
  <c r="B12054" i="3"/>
  <c r="B12055" i="3"/>
  <c r="B12056" i="3"/>
  <c r="B12057" i="3"/>
  <c r="B12058" i="3"/>
  <c r="B12059" i="3"/>
  <c r="B12060" i="3"/>
  <c r="B12061" i="3"/>
  <c r="B12062" i="3"/>
  <c r="B12063" i="3"/>
  <c r="B12064" i="3"/>
  <c r="B12065" i="3"/>
  <c r="B12066" i="3"/>
  <c r="B12067" i="3"/>
  <c r="B12068" i="3"/>
  <c r="B12069" i="3"/>
  <c r="B12070" i="3"/>
  <c r="B12071" i="3"/>
  <c r="B12072" i="3"/>
  <c r="B12073" i="3"/>
  <c r="B12074" i="3"/>
  <c r="B12075" i="3"/>
  <c r="B12076" i="3"/>
  <c r="B12077" i="3"/>
  <c r="B12078" i="3"/>
  <c r="B12079" i="3"/>
  <c r="B12080" i="3"/>
  <c r="B12081" i="3"/>
  <c r="B12082" i="3"/>
  <c r="B12083" i="3"/>
  <c r="B12084" i="3"/>
  <c r="B12085" i="3"/>
  <c r="B12086" i="3"/>
  <c r="B12087" i="3"/>
  <c r="B12088" i="3"/>
  <c r="B12089" i="3"/>
  <c r="B12090" i="3"/>
  <c r="B12091" i="3"/>
  <c r="B12092" i="3"/>
  <c r="B12093" i="3"/>
  <c r="B12094" i="3"/>
  <c r="B12095" i="3"/>
  <c r="B12096" i="3"/>
  <c r="B12097" i="3"/>
  <c r="B12098" i="3"/>
  <c r="B12099" i="3"/>
  <c r="B12100" i="3"/>
  <c r="B12101" i="3"/>
  <c r="B12102" i="3"/>
  <c r="B12103" i="3"/>
  <c r="B12104" i="3"/>
  <c r="B12105" i="3"/>
  <c r="B12106" i="3"/>
  <c r="B12107" i="3"/>
  <c r="B12108" i="3"/>
  <c r="B12109" i="3"/>
  <c r="B12110" i="3"/>
  <c r="B12111" i="3"/>
  <c r="B12112" i="3"/>
  <c r="B12113" i="3"/>
  <c r="B12114" i="3"/>
  <c r="B12115" i="3"/>
  <c r="B12116" i="3"/>
  <c r="B12117" i="3"/>
  <c r="B12118" i="3"/>
  <c r="B12119" i="3"/>
  <c r="B12120" i="3"/>
  <c r="B12121" i="3"/>
  <c r="B12122" i="3"/>
  <c r="B12123" i="3"/>
  <c r="B12124" i="3"/>
  <c r="B12125" i="3"/>
  <c r="B12126" i="3"/>
  <c r="B12127" i="3"/>
  <c r="B12128" i="3"/>
  <c r="B12129" i="3"/>
  <c r="B12130" i="3"/>
  <c r="B12131" i="3"/>
  <c r="B12132" i="3"/>
  <c r="B12133" i="3"/>
  <c r="B12134" i="3"/>
  <c r="B12135" i="3"/>
  <c r="B12136" i="3"/>
  <c r="B12137" i="3"/>
  <c r="B12138" i="3"/>
  <c r="B12139" i="3"/>
  <c r="B12140" i="3"/>
  <c r="B12141" i="3"/>
  <c r="B12142" i="3"/>
  <c r="B12143" i="3"/>
  <c r="B12144" i="3"/>
  <c r="B12145" i="3"/>
  <c r="B12146" i="3"/>
  <c r="B12147" i="3"/>
  <c r="B12148" i="3"/>
  <c r="B12149" i="3"/>
  <c r="B12150" i="3"/>
  <c r="B12151" i="3"/>
  <c r="B12152" i="3"/>
  <c r="B12153" i="3"/>
  <c r="B12154" i="3"/>
  <c r="B12155" i="3"/>
  <c r="B12156" i="3"/>
  <c r="B12157" i="3"/>
  <c r="B12158" i="3"/>
  <c r="B12159" i="3"/>
  <c r="B12160" i="3"/>
  <c r="B12161" i="3"/>
  <c r="B12162" i="3"/>
  <c r="B12163" i="3"/>
  <c r="B12164" i="3"/>
  <c r="B12165" i="3"/>
  <c r="B12166" i="3"/>
  <c r="B12167" i="3"/>
  <c r="B12168" i="3"/>
  <c r="B12169" i="3"/>
  <c r="B12170" i="3"/>
  <c r="B12171" i="3"/>
  <c r="B12172" i="3"/>
  <c r="B12173" i="3"/>
  <c r="B12174" i="3"/>
  <c r="B12175" i="3"/>
  <c r="B12176" i="3"/>
  <c r="B12177" i="3"/>
  <c r="B12178" i="3"/>
  <c r="B12179" i="3"/>
  <c r="B12180" i="3"/>
  <c r="B12181" i="3"/>
  <c r="B12182" i="3"/>
  <c r="B12183" i="3"/>
  <c r="B12184" i="3"/>
  <c r="B12185" i="3"/>
  <c r="B12186" i="3"/>
  <c r="B12187" i="3"/>
  <c r="B12188" i="3"/>
  <c r="B12189" i="3"/>
  <c r="B12190" i="3"/>
  <c r="B12191" i="3"/>
  <c r="B12192" i="3"/>
  <c r="B12193" i="3"/>
  <c r="B12194" i="3"/>
  <c r="B12195" i="3"/>
  <c r="B12196" i="3"/>
  <c r="B12197" i="3"/>
  <c r="B12198" i="3"/>
  <c r="B12199" i="3"/>
  <c r="B12200" i="3"/>
  <c r="B12201" i="3"/>
  <c r="B12202" i="3"/>
  <c r="B12203" i="3"/>
  <c r="B12204" i="3"/>
  <c r="B12205" i="3"/>
  <c r="B12206" i="3"/>
  <c r="B12207" i="3"/>
  <c r="B12208" i="3"/>
  <c r="B12209" i="3"/>
  <c r="B12210" i="3"/>
  <c r="B12211" i="3"/>
  <c r="B12212" i="3"/>
  <c r="B12213" i="3"/>
  <c r="B12214" i="3"/>
  <c r="B12215" i="3"/>
  <c r="B12216" i="3"/>
  <c r="B12217" i="3"/>
  <c r="B12218" i="3"/>
  <c r="B12219" i="3"/>
  <c r="B12220" i="3"/>
  <c r="B12221" i="3"/>
  <c r="B12222" i="3"/>
  <c r="B12223" i="3"/>
  <c r="B12224" i="3"/>
  <c r="B12225" i="3"/>
  <c r="B12226" i="3"/>
  <c r="B12227" i="3"/>
  <c r="B12228" i="3"/>
  <c r="B12229" i="3"/>
  <c r="B12230" i="3"/>
  <c r="B12231" i="3"/>
  <c r="B12232" i="3"/>
  <c r="B12233" i="3"/>
  <c r="B12234" i="3"/>
  <c r="B12235" i="3"/>
  <c r="B12236" i="3"/>
  <c r="B12237" i="3"/>
  <c r="B12238" i="3"/>
  <c r="B12239" i="3"/>
  <c r="B12240" i="3"/>
  <c r="B12241" i="3"/>
  <c r="B12242" i="3"/>
  <c r="B12243" i="3"/>
  <c r="B12244" i="3"/>
  <c r="B12245" i="3"/>
  <c r="B12246" i="3"/>
  <c r="B12247" i="3"/>
  <c r="B12248" i="3"/>
  <c r="B12249" i="3"/>
  <c r="B12250" i="3"/>
  <c r="B12251" i="3"/>
  <c r="B12252" i="3"/>
  <c r="B12253" i="3"/>
  <c r="B12254" i="3"/>
  <c r="B12255" i="3"/>
  <c r="B12256" i="3"/>
  <c r="B12257" i="3"/>
  <c r="B12258" i="3"/>
  <c r="B12259" i="3"/>
  <c r="B12260" i="3"/>
  <c r="B12261" i="3"/>
  <c r="B12262" i="3"/>
  <c r="B12263" i="3"/>
  <c r="B12264" i="3"/>
  <c r="B12265" i="3"/>
  <c r="B12266" i="3"/>
  <c r="B12267" i="3"/>
  <c r="B12268" i="3"/>
  <c r="B12269" i="3"/>
  <c r="B12270" i="3"/>
  <c r="B12271" i="3"/>
  <c r="B12272" i="3"/>
  <c r="B12273" i="3"/>
  <c r="B12274" i="3"/>
  <c r="B12275" i="3"/>
  <c r="B12276" i="3"/>
  <c r="B12277" i="3"/>
  <c r="B12278" i="3"/>
  <c r="B12279" i="3"/>
  <c r="B12280" i="3"/>
  <c r="B12281" i="3"/>
  <c r="B12282" i="3"/>
  <c r="B12283" i="3"/>
  <c r="B12284" i="3"/>
  <c r="B12285" i="3"/>
  <c r="B12286" i="3"/>
  <c r="B12287" i="3"/>
  <c r="B12288" i="3"/>
  <c r="B12289" i="3"/>
  <c r="B12290" i="3"/>
  <c r="B12291" i="3"/>
  <c r="B12292" i="3"/>
  <c r="B12293" i="3"/>
  <c r="B12294" i="3"/>
  <c r="B12295" i="3"/>
  <c r="B12296" i="3"/>
  <c r="B12297" i="3"/>
  <c r="B12298" i="3"/>
  <c r="B12299" i="3"/>
  <c r="B12300" i="3"/>
  <c r="B12301" i="3"/>
  <c r="B12302" i="3"/>
  <c r="B12303" i="3"/>
  <c r="B12304" i="3"/>
  <c r="B12305" i="3"/>
  <c r="B12306" i="3"/>
  <c r="B12307" i="3"/>
  <c r="B12308" i="3"/>
  <c r="B12309" i="3"/>
  <c r="B12310" i="3"/>
  <c r="B12311" i="3"/>
  <c r="B12312" i="3"/>
  <c r="B12313" i="3"/>
  <c r="B12314" i="3"/>
  <c r="B12315" i="3"/>
  <c r="B12316" i="3"/>
  <c r="B12317" i="3"/>
  <c r="B12318" i="3"/>
  <c r="B12319" i="3"/>
  <c r="B12320" i="3"/>
  <c r="B12321" i="3"/>
  <c r="B12322" i="3"/>
  <c r="B12323" i="3"/>
  <c r="B12324" i="3"/>
  <c r="B12325" i="3"/>
  <c r="B12326" i="3"/>
  <c r="B12327" i="3"/>
  <c r="B12328" i="3"/>
  <c r="B12329" i="3"/>
  <c r="B12330" i="3"/>
  <c r="B12331" i="3"/>
  <c r="B12332" i="3"/>
  <c r="B12333" i="3"/>
  <c r="B12334" i="3"/>
  <c r="B12335" i="3"/>
  <c r="B12336" i="3"/>
  <c r="B12337" i="3"/>
  <c r="B12338" i="3"/>
  <c r="B12339" i="3"/>
  <c r="B12340" i="3"/>
  <c r="B12341" i="3"/>
  <c r="B12342" i="3"/>
  <c r="B12343" i="3"/>
  <c r="B12344" i="3"/>
  <c r="B12345" i="3"/>
  <c r="B12346" i="3"/>
  <c r="B12347" i="3"/>
  <c r="B12348" i="3"/>
  <c r="B12349" i="3"/>
  <c r="B12350" i="3"/>
  <c r="B12351" i="3"/>
  <c r="B12352" i="3"/>
  <c r="B12353" i="3"/>
  <c r="B12354" i="3"/>
  <c r="B12355" i="3"/>
  <c r="B12356" i="3"/>
  <c r="B12357" i="3"/>
  <c r="B12358" i="3"/>
  <c r="B12359" i="3"/>
  <c r="B12360" i="3"/>
  <c r="B12361" i="3"/>
  <c r="B12362" i="3"/>
  <c r="B12363" i="3"/>
  <c r="B12364" i="3"/>
  <c r="B12365" i="3"/>
  <c r="B12366" i="3"/>
  <c r="B12367" i="3"/>
  <c r="B12368" i="3"/>
  <c r="B12369" i="3"/>
  <c r="B12370" i="3"/>
  <c r="B12371" i="3"/>
  <c r="B12372" i="3"/>
  <c r="B12373" i="3"/>
  <c r="B12374" i="3"/>
  <c r="B12375" i="3"/>
  <c r="B12376" i="3"/>
  <c r="B12377" i="3"/>
  <c r="B12378" i="3"/>
  <c r="B12379" i="3"/>
  <c r="B12380" i="3"/>
  <c r="B12381" i="3"/>
  <c r="B12382" i="3"/>
  <c r="B12383" i="3"/>
  <c r="B12384" i="3"/>
  <c r="B12385" i="3"/>
  <c r="B12386" i="3"/>
  <c r="B12387" i="3"/>
  <c r="B12388" i="3"/>
  <c r="B12389" i="3"/>
  <c r="B12390" i="3"/>
  <c r="B12391" i="3"/>
  <c r="B12392" i="3"/>
  <c r="B12393" i="3"/>
  <c r="B12394" i="3"/>
  <c r="B12395" i="3"/>
  <c r="B12396" i="3"/>
  <c r="B12397" i="3"/>
  <c r="B12398" i="3"/>
  <c r="B12399" i="3"/>
  <c r="B12400" i="3"/>
  <c r="B12401" i="3"/>
  <c r="B12402" i="3"/>
  <c r="B12403" i="3"/>
  <c r="B12404" i="3"/>
  <c r="B12405" i="3"/>
  <c r="B12406" i="3"/>
  <c r="B12407" i="3"/>
  <c r="B12408" i="3"/>
  <c r="B12409" i="3"/>
  <c r="B12410" i="3"/>
  <c r="B12411" i="3"/>
  <c r="B12412" i="3"/>
  <c r="B12413" i="3"/>
  <c r="B12414" i="3"/>
  <c r="B12415" i="3"/>
  <c r="B12416" i="3"/>
  <c r="B12417" i="3"/>
  <c r="B12418" i="3"/>
  <c r="B12419" i="3"/>
  <c r="B12420" i="3"/>
  <c r="B12421" i="3"/>
  <c r="B12422" i="3"/>
  <c r="B12423" i="3"/>
  <c r="B12424" i="3"/>
  <c r="B12425" i="3"/>
  <c r="B12426" i="3"/>
  <c r="B12427" i="3"/>
  <c r="B12428" i="3"/>
  <c r="B12429" i="3"/>
  <c r="B12430" i="3"/>
  <c r="B12431" i="3"/>
  <c r="B12432" i="3"/>
  <c r="B12433" i="3"/>
  <c r="B12434" i="3"/>
  <c r="B12435" i="3"/>
  <c r="B12436" i="3"/>
  <c r="B12437" i="3"/>
  <c r="B12438" i="3"/>
  <c r="B12439" i="3"/>
  <c r="B12440" i="3"/>
  <c r="B12441" i="3"/>
  <c r="B12442" i="3"/>
  <c r="B12443" i="3"/>
  <c r="B12444" i="3"/>
  <c r="B12445" i="3"/>
  <c r="B12446" i="3"/>
  <c r="B12447" i="3"/>
  <c r="B12448" i="3"/>
  <c r="B12449" i="3"/>
  <c r="B12450" i="3"/>
  <c r="B12451" i="3"/>
  <c r="B12452" i="3"/>
  <c r="B12453" i="3"/>
  <c r="B12454" i="3"/>
  <c r="B12455" i="3"/>
  <c r="B12456" i="3"/>
  <c r="B12457" i="3"/>
  <c r="B12458" i="3"/>
  <c r="B12459" i="3"/>
  <c r="B12460" i="3"/>
  <c r="B12461" i="3"/>
  <c r="B12462" i="3"/>
  <c r="B12463" i="3"/>
  <c r="B12464" i="3"/>
  <c r="B12465" i="3"/>
  <c r="B12466" i="3"/>
  <c r="B12467" i="3"/>
  <c r="B12468" i="3"/>
  <c r="B12469" i="3"/>
  <c r="B12470" i="3"/>
  <c r="B12471" i="3"/>
  <c r="B12472" i="3"/>
  <c r="B12473" i="3"/>
  <c r="B12474" i="3"/>
  <c r="B12475" i="3"/>
  <c r="B12476" i="3"/>
  <c r="B12477" i="3"/>
  <c r="B12478" i="3"/>
  <c r="B12479" i="3"/>
  <c r="B12480" i="3"/>
  <c r="B12481" i="3"/>
  <c r="B12482" i="3"/>
  <c r="B12483" i="3"/>
  <c r="B12484" i="3"/>
  <c r="B12485" i="3"/>
  <c r="B12486" i="3"/>
  <c r="B12487" i="3"/>
  <c r="B12488" i="3"/>
  <c r="B12489" i="3"/>
  <c r="B12490" i="3"/>
  <c r="B12491" i="3"/>
  <c r="B12492" i="3"/>
  <c r="B12493" i="3"/>
  <c r="B12494" i="3"/>
  <c r="B12495" i="3"/>
  <c r="B12496" i="3"/>
  <c r="B12497" i="3"/>
  <c r="B12498" i="3"/>
  <c r="B12499" i="3"/>
  <c r="B12500" i="3"/>
  <c r="B12501" i="3"/>
  <c r="B12502" i="3"/>
  <c r="B12503" i="3"/>
  <c r="B12504" i="3"/>
  <c r="B12505" i="3"/>
  <c r="B12506" i="3"/>
  <c r="B12507" i="3"/>
  <c r="B12508" i="3"/>
  <c r="B12509" i="3"/>
  <c r="B12510" i="3"/>
  <c r="B12511" i="3"/>
  <c r="B12512" i="3"/>
  <c r="B12513" i="3"/>
  <c r="B12514" i="3"/>
  <c r="B12515" i="3"/>
  <c r="B12516" i="3"/>
  <c r="B12517" i="3"/>
  <c r="B12518" i="3"/>
  <c r="B12519" i="3"/>
  <c r="B12520" i="3"/>
  <c r="B12521" i="3"/>
  <c r="B12522" i="3"/>
  <c r="B12523" i="3"/>
  <c r="B12524" i="3"/>
  <c r="B12525" i="3"/>
  <c r="B12526" i="3"/>
  <c r="B12527" i="3"/>
  <c r="B12528" i="3"/>
  <c r="B12529" i="3"/>
  <c r="B12530" i="3"/>
  <c r="B12531" i="3"/>
  <c r="B12532" i="3"/>
  <c r="B12533" i="3"/>
  <c r="B12534" i="3"/>
  <c r="B12535" i="3"/>
  <c r="B12536" i="3"/>
  <c r="B12537" i="3"/>
  <c r="B12538" i="3"/>
  <c r="B12539" i="3"/>
  <c r="B12540" i="3"/>
  <c r="B12541" i="3"/>
  <c r="B12542" i="3"/>
  <c r="B12543" i="3"/>
  <c r="B12544" i="3"/>
  <c r="B12545" i="3"/>
  <c r="B12546" i="3"/>
  <c r="B12547" i="3"/>
  <c r="B12548" i="3"/>
  <c r="B12549" i="3"/>
  <c r="B12550" i="3"/>
  <c r="B12551" i="3"/>
  <c r="B12552" i="3"/>
  <c r="B12553" i="3"/>
  <c r="B12554" i="3"/>
  <c r="B12555" i="3"/>
  <c r="B12556" i="3"/>
  <c r="B12557" i="3"/>
  <c r="B12558" i="3"/>
  <c r="B12559" i="3"/>
  <c r="B12560" i="3"/>
  <c r="B12561" i="3"/>
  <c r="B12562" i="3"/>
  <c r="B12563" i="3"/>
  <c r="B12564" i="3"/>
  <c r="B12565" i="3"/>
  <c r="B12566" i="3"/>
  <c r="B12567" i="3"/>
  <c r="B12568" i="3"/>
  <c r="B12569" i="3"/>
  <c r="B12570" i="3"/>
  <c r="B12571" i="3"/>
  <c r="B12572" i="3"/>
  <c r="B12573" i="3"/>
  <c r="B12574" i="3"/>
  <c r="B12575" i="3"/>
  <c r="B12576" i="3"/>
  <c r="B12577" i="3"/>
  <c r="B12578" i="3"/>
  <c r="B12579" i="3"/>
  <c r="B12580" i="3"/>
  <c r="B12581" i="3"/>
  <c r="B12582" i="3"/>
  <c r="B12583" i="3"/>
  <c r="B12584" i="3"/>
  <c r="B12585" i="3"/>
  <c r="B12586" i="3"/>
  <c r="B12587" i="3"/>
  <c r="B12588" i="3"/>
  <c r="B12589" i="3"/>
  <c r="B12590" i="3"/>
  <c r="B12591" i="3"/>
  <c r="B12592" i="3"/>
  <c r="B12593" i="3"/>
  <c r="B12594" i="3"/>
  <c r="B12595" i="3"/>
  <c r="B12596" i="3"/>
  <c r="B12597" i="3"/>
  <c r="B12598" i="3"/>
  <c r="B12599" i="3"/>
  <c r="B12600" i="3"/>
  <c r="B12601" i="3"/>
  <c r="B12602" i="3"/>
  <c r="B12603" i="3"/>
  <c r="B12604" i="3"/>
  <c r="B12605" i="3"/>
  <c r="B12606" i="3"/>
  <c r="B12607" i="3"/>
  <c r="B12608" i="3"/>
  <c r="B12609" i="3"/>
  <c r="B12610" i="3"/>
  <c r="B12611" i="3"/>
  <c r="B12612" i="3"/>
  <c r="B12613" i="3"/>
  <c r="B12614" i="3"/>
  <c r="B12615" i="3"/>
  <c r="B12616" i="3"/>
  <c r="B12617" i="3"/>
  <c r="B12618" i="3"/>
  <c r="B12619" i="3"/>
  <c r="B12620" i="3"/>
  <c r="B12621" i="3"/>
  <c r="B12622" i="3"/>
  <c r="B12623" i="3"/>
  <c r="B12624" i="3"/>
  <c r="B12625" i="3"/>
  <c r="B12626" i="3"/>
  <c r="B12627" i="3"/>
  <c r="B12628" i="3"/>
  <c r="B12629" i="3"/>
  <c r="B12630" i="3"/>
  <c r="B12631" i="3"/>
  <c r="B12632" i="3"/>
  <c r="B12633" i="3"/>
  <c r="B12634" i="3"/>
  <c r="B12635" i="3"/>
  <c r="B12636" i="3"/>
  <c r="B12637" i="3"/>
  <c r="B12638" i="3"/>
  <c r="B12639" i="3"/>
  <c r="B12640" i="3"/>
  <c r="B12641" i="3"/>
  <c r="B12642" i="3"/>
  <c r="B12643" i="3"/>
  <c r="B12644" i="3"/>
  <c r="B12645" i="3"/>
  <c r="B12646" i="3"/>
  <c r="B12647" i="3"/>
  <c r="B12648" i="3"/>
  <c r="B12649" i="3"/>
  <c r="B12650" i="3"/>
  <c r="B12651" i="3"/>
  <c r="B12652" i="3"/>
  <c r="B12653" i="3"/>
  <c r="B12654" i="3"/>
  <c r="B12655" i="3"/>
  <c r="B12656" i="3"/>
  <c r="B12657" i="3"/>
  <c r="B12658" i="3"/>
  <c r="B12659" i="3"/>
  <c r="B12660" i="3"/>
  <c r="B12661" i="3"/>
  <c r="B12662" i="3"/>
  <c r="B12663" i="3"/>
  <c r="B12664" i="3"/>
  <c r="B12665" i="3"/>
  <c r="B12666" i="3"/>
  <c r="B12667" i="3"/>
  <c r="B12668" i="3"/>
  <c r="B12669" i="3"/>
  <c r="B12670" i="3"/>
  <c r="B12671" i="3"/>
  <c r="B12672" i="3"/>
  <c r="B12673" i="3"/>
  <c r="B12674" i="3"/>
  <c r="B12675" i="3"/>
  <c r="B12676" i="3"/>
  <c r="B12677" i="3"/>
  <c r="B12678" i="3"/>
  <c r="B12679" i="3"/>
  <c r="B12680" i="3"/>
  <c r="B12681" i="3"/>
  <c r="B12682" i="3"/>
  <c r="B12683" i="3"/>
  <c r="B12684" i="3"/>
  <c r="B12685" i="3"/>
  <c r="B12686" i="3"/>
  <c r="B12687" i="3"/>
  <c r="B12688" i="3"/>
  <c r="B12689" i="3"/>
  <c r="B12690" i="3"/>
  <c r="B12691" i="3"/>
  <c r="B12692" i="3"/>
  <c r="B12693" i="3"/>
  <c r="B12694" i="3"/>
  <c r="B12695" i="3"/>
  <c r="B12696" i="3"/>
  <c r="B12697" i="3"/>
  <c r="B12698" i="3"/>
  <c r="B12699" i="3"/>
  <c r="B12700" i="3"/>
  <c r="B12701" i="3"/>
  <c r="B12702" i="3"/>
  <c r="B12703" i="3"/>
  <c r="B12704" i="3"/>
  <c r="B12705" i="3"/>
  <c r="B12706" i="3"/>
  <c r="B12707" i="3"/>
  <c r="B12708" i="3"/>
  <c r="B12709" i="3"/>
  <c r="B12710" i="3"/>
  <c r="B12711" i="3"/>
  <c r="B12712" i="3"/>
  <c r="B12713" i="3"/>
  <c r="B12714" i="3"/>
  <c r="B12715" i="3"/>
  <c r="B12716" i="3"/>
  <c r="B12717" i="3"/>
  <c r="B12718" i="3"/>
  <c r="B12719" i="3"/>
  <c r="B12720" i="3"/>
  <c r="B12721" i="3"/>
  <c r="B12722" i="3"/>
  <c r="B12723" i="3"/>
  <c r="B12724" i="3"/>
  <c r="B12725" i="3"/>
  <c r="B12726" i="3"/>
  <c r="B12727" i="3"/>
  <c r="B12728" i="3"/>
  <c r="B12729" i="3"/>
  <c r="B12730" i="3"/>
  <c r="B12731" i="3"/>
  <c r="B12732" i="3"/>
  <c r="B12733" i="3"/>
  <c r="B12734" i="3"/>
  <c r="B12735" i="3"/>
  <c r="B12736" i="3"/>
  <c r="B12737" i="3"/>
  <c r="B12738" i="3"/>
  <c r="B12739" i="3"/>
  <c r="B12740" i="3"/>
  <c r="B12741" i="3"/>
  <c r="B12742" i="3"/>
  <c r="B12743" i="3"/>
  <c r="B12744" i="3"/>
  <c r="B12745" i="3"/>
  <c r="B12746" i="3"/>
  <c r="B12747" i="3"/>
  <c r="B12748" i="3"/>
  <c r="B12749" i="3"/>
  <c r="B12750" i="3"/>
  <c r="B12751" i="3"/>
  <c r="B12752" i="3"/>
  <c r="B12753" i="3"/>
  <c r="B12754" i="3"/>
  <c r="B12755" i="3"/>
  <c r="B12756" i="3"/>
  <c r="B12757" i="3"/>
  <c r="B12758" i="3"/>
  <c r="B12759" i="3"/>
  <c r="B12760" i="3"/>
  <c r="B12761" i="3"/>
  <c r="B12762" i="3"/>
  <c r="B12763" i="3"/>
  <c r="B12764" i="3"/>
  <c r="B12765" i="3"/>
  <c r="B12766" i="3"/>
  <c r="B12767" i="3"/>
  <c r="B12768" i="3"/>
  <c r="B12769" i="3"/>
  <c r="B12770" i="3"/>
  <c r="B12771" i="3"/>
  <c r="B12772" i="3"/>
  <c r="B12773" i="3"/>
  <c r="B12774" i="3"/>
  <c r="B12775" i="3"/>
  <c r="B12776" i="3"/>
  <c r="B12777" i="3"/>
  <c r="B12778" i="3"/>
  <c r="B12779" i="3"/>
  <c r="B12780" i="3"/>
  <c r="B12781" i="3"/>
  <c r="B12782" i="3"/>
  <c r="B12783" i="3"/>
  <c r="B12784" i="3"/>
  <c r="B12785" i="3"/>
  <c r="B12786" i="3"/>
  <c r="B12787" i="3"/>
  <c r="B12788" i="3"/>
  <c r="B12789" i="3"/>
  <c r="B12790" i="3"/>
  <c r="B12791" i="3"/>
  <c r="B12792" i="3"/>
  <c r="B12793" i="3"/>
  <c r="B12794" i="3"/>
  <c r="B12795" i="3"/>
  <c r="B12796" i="3"/>
  <c r="B12797" i="3"/>
  <c r="B12798" i="3"/>
  <c r="B12799" i="3"/>
  <c r="B12800" i="3"/>
  <c r="B12801" i="3"/>
  <c r="B12802" i="3"/>
  <c r="B12803" i="3"/>
  <c r="B12804" i="3"/>
  <c r="B12805" i="3"/>
  <c r="B12806" i="3"/>
  <c r="B12807" i="3"/>
  <c r="B12808" i="3"/>
  <c r="B12809" i="3"/>
  <c r="B12810" i="3"/>
  <c r="B12811" i="3"/>
  <c r="B12812" i="3"/>
  <c r="B12813" i="3"/>
  <c r="B12814" i="3"/>
  <c r="B12815" i="3"/>
  <c r="B12816" i="3"/>
  <c r="B12817" i="3"/>
  <c r="B12818" i="3"/>
  <c r="B12819" i="3"/>
  <c r="B12820" i="3"/>
  <c r="B12821" i="3"/>
  <c r="B12822" i="3"/>
  <c r="B12823" i="3"/>
  <c r="B12824" i="3"/>
  <c r="B12825" i="3"/>
  <c r="B12826" i="3"/>
  <c r="B12827" i="3"/>
  <c r="B12828" i="3"/>
  <c r="B12829" i="3"/>
  <c r="B12830" i="3"/>
  <c r="B12831" i="3"/>
  <c r="B12832" i="3"/>
  <c r="B12833" i="3"/>
  <c r="B12834" i="3"/>
  <c r="B12835" i="3"/>
  <c r="B12836" i="3"/>
  <c r="B12837" i="3"/>
  <c r="B12838" i="3"/>
  <c r="B12839" i="3"/>
  <c r="B12840" i="3"/>
  <c r="B12841" i="3"/>
  <c r="B12842" i="3"/>
  <c r="B12843" i="3"/>
  <c r="B12844" i="3"/>
  <c r="B12845" i="3"/>
  <c r="B12846" i="3"/>
  <c r="B12847" i="3"/>
  <c r="B12848" i="3"/>
  <c r="B12849" i="3"/>
  <c r="B12850" i="3"/>
  <c r="B12851" i="3"/>
  <c r="B12852" i="3"/>
  <c r="B12853" i="3"/>
  <c r="B12854" i="3"/>
  <c r="B12855" i="3"/>
  <c r="B12856" i="3"/>
  <c r="B12857" i="3"/>
  <c r="B12858" i="3"/>
  <c r="B12859" i="3"/>
  <c r="B12860" i="3"/>
  <c r="B12861" i="3"/>
  <c r="B12862" i="3"/>
  <c r="B12863" i="3"/>
  <c r="B12864" i="3"/>
  <c r="B12865" i="3"/>
  <c r="B12866" i="3"/>
  <c r="B12867" i="3"/>
  <c r="B12868" i="3"/>
  <c r="B12869" i="3"/>
  <c r="B12870" i="3"/>
  <c r="B12871" i="3"/>
  <c r="B12872" i="3"/>
  <c r="B12873" i="3"/>
  <c r="B12874" i="3"/>
  <c r="B12875" i="3"/>
  <c r="B12876" i="3"/>
  <c r="B12877" i="3"/>
  <c r="B12878" i="3"/>
  <c r="B12879" i="3"/>
  <c r="B12880" i="3"/>
  <c r="B12881" i="3"/>
  <c r="B12882" i="3"/>
  <c r="B12883" i="3"/>
  <c r="B12884" i="3"/>
  <c r="B12885" i="3"/>
  <c r="B12886" i="3"/>
  <c r="B12887" i="3"/>
  <c r="B12888" i="3"/>
  <c r="B12889" i="3"/>
  <c r="B12890" i="3"/>
  <c r="B12891" i="3"/>
  <c r="B12892" i="3"/>
  <c r="B12893" i="3"/>
  <c r="B12894" i="3"/>
  <c r="B12895" i="3"/>
  <c r="B12896" i="3"/>
  <c r="B12897" i="3"/>
  <c r="B12898" i="3"/>
  <c r="B12899" i="3"/>
  <c r="B12900" i="3"/>
  <c r="B12901" i="3"/>
  <c r="B12902" i="3"/>
  <c r="B12903" i="3"/>
  <c r="B12904" i="3"/>
  <c r="B12905" i="3"/>
  <c r="B12906" i="3"/>
  <c r="B12907" i="3"/>
  <c r="B12908" i="3"/>
  <c r="B12909" i="3"/>
  <c r="B12910" i="3"/>
  <c r="B12911" i="3"/>
  <c r="B12912" i="3"/>
  <c r="B12913" i="3"/>
  <c r="B12914" i="3"/>
  <c r="B12915" i="3"/>
  <c r="B12916" i="3"/>
  <c r="B12917" i="3"/>
  <c r="B12918" i="3"/>
  <c r="B12919" i="3"/>
  <c r="B12920" i="3"/>
  <c r="B12921" i="3"/>
  <c r="B12922" i="3"/>
  <c r="B12923" i="3"/>
  <c r="B12924" i="3"/>
  <c r="B12925" i="3"/>
  <c r="B12926" i="3"/>
  <c r="B12927" i="3"/>
  <c r="B12928" i="3"/>
  <c r="B12929" i="3"/>
  <c r="B12930" i="3"/>
  <c r="B12931" i="3"/>
  <c r="B12932" i="3"/>
  <c r="B12933" i="3"/>
  <c r="B12934" i="3"/>
  <c r="B12935" i="3"/>
  <c r="B12936" i="3"/>
  <c r="B12937" i="3"/>
  <c r="B12938" i="3"/>
  <c r="B12939" i="3"/>
  <c r="B12940" i="3"/>
  <c r="B12941" i="3"/>
  <c r="B12942" i="3"/>
  <c r="B12943" i="3"/>
  <c r="B12944" i="3"/>
  <c r="B12945" i="3"/>
  <c r="B12946" i="3"/>
  <c r="B12947" i="3"/>
  <c r="B12948" i="3"/>
  <c r="B12949" i="3"/>
  <c r="B12950" i="3"/>
  <c r="B12951" i="3"/>
  <c r="B12952" i="3"/>
  <c r="B12953" i="3"/>
  <c r="B12954" i="3"/>
  <c r="B12955" i="3"/>
  <c r="B12956" i="3"/>
  <c r="B12957" i="3"/>
  <c r="B12958" i="3"/>
  <c r="B12959" i="3"/>
  <c r="B12960" i="3"/>
  <c r="B12961" i="3"/>
  <c r="B12962" i="3"/>
  <c r="B12963" i="3"/>
  <c r="B12964" i="3"/>
  <c r="B12965" i="3"/>
  <c r="B12966" i="3"/>
  <c r="B12967" i="3"/>
  <c r="B12968" i="3"/>
  <c r="B12969" i="3"/>
  <c r="B12970" i="3"/>
  <c r="B12971" i="3"/>
  <c r="B12972" i="3"/>
  <c r="B12973" i="3"/>
  <c r="B12974" i="3"/>
  <c r="B12975" i="3"/>
  <c r="B12976" i="3"/>
  <c r="B12977" i="3"/>
  <c r="B12978" i="3"/>
  <c r="B12979" i="3"/>
  <c r="B12980" i="3"/>
  <c r="B12981" i="3"/>
  <c r="B12982" i="3"/>
  <c r="B12983" i="3"/>
  <c r="B12984" i="3"/>
  <c r="B12985" i="3"/>
  <c r="B12986" i="3"/>
  <c r="B12987" i="3"/>
  <c r="B12988" i="3"/>
  <c r="B12989" i="3"/>
  <c r="B12990" i="3"/>
  <c r="B12991" i="3"/>
  <c r="B12992" i="3"/>
  <c r="B12993" i="3"/>
  <c r="B12994" i="3"/>
  <c r="B12995" i="3"/>
  <c r="B12996" i="3"/>
  <c r="B12997" i="3"/>
  <c r="B12998" i="3"/>
  <c r="B12999" i="3"/>
  <c r="B13000" i="3"/>
  <c r="B13001" i="3"/>
  <c r="B13002" i="3"/>
  <c r="B13003" i="3"/>
  <c r="B13004" i="3"/>
  <c r="B13005" i="3"/>
  <c r="B13006" i="3"/>
  <c r="B13007" i="3"/>
  <c r="B13008" i="3"/>
  <c r="B13009" i="3"/>
  <c r="B13010" i="3"/>
  <c r="B13011" i="3"/>
  <c r="B13012" i="3"/>
  <c r="B13013" i="3"/>
  <c r="B13014" i="3"/>
  <c r="B13015" i="3"/>
  <c r="B13016" i="3"/>
  <c r="B13017" i="3"/>
  <c r="B13018" i="3"/>
  <c r="B13019" i="3"/>
  <c r="B13020" i="3"/>
  <c r="B13021" i="3"/>
  <c r="B13022" i="3"/>
  <c r="B13023" i="3"/>
  <c r="B13024" i="3"/>
  <c r="B13025" i="3"/>
  <c r="B13026" i="3"/>
  <c r="B13027" i="3"/>
  <c r="B13028" i="3"/>
  <c r="B13029" i="3"/>
  <c r="B13030" i="3"/>
  <c r="B13031" i="3"/>
  <c r="B13032" i="3"/>
  <c r="B13033" i="3"/>
  <c r="B13034" i="3"/>
  <c r="B13035" i="3"/>
  <c r="B13036" i="3"/>
  <c r="B13037" i="3"/>
  <c r="B13038" i="3"/>
  <c r="B13039" i="3"/>
  <c r="B13040" i="3"/>
  <c r="B13041" i="3"/>
  <c r="B13042" i="3"/>
  <c r="B13043" i="3"/>
  <c r="B13044" i="3"/>
  <c r="B13045" i="3"/>
  <c r="B13046" i="3"/>
  <c r="B13047" i="3"/>
  <c r="B13048" i="3"/>
  <c r="B13049" i="3"/>
  <c r="B13050" i="3"/>
  <c r="B13051" i="3"/>
  <c r="B13052" i="3"/>
  <c r="B13053" i="3"/>
  <c r="B13054" i="3"/>
  <c r="B13055" i="3"/>
  <c r="B13056" i="3"/>
  <c r="B13057" i="3"/>
  <c r="B13058" i="3"/>
  <c r="B13059" i="3"/>
  <c r="B13060" i="3"/>
  <c r="B13061" i="3"/>
  <c r="B13062" i="3"/>
  <c r="B13063" i="3"/>
  <c r="B13064" i="3"/>
  <c r="B13065" i="3"/>
  <c r="B13066" i="3"/>
  <c r="B13067" i="3"/>
  <c r="B13068" i="3"/>
  <c r="B13069" i="3"/>
  <c r="B13070" i="3"/>
  <c r="B13071" i="3"/>
  <c r="B13072" i="3"/>
  <c r="B13073" i="3"/>
  <c r="B13074" i="3"/>
  <c r="B13075" i="3"/>
  <c r="B13076" i="3"/>
  <c r="B13077" i="3"/>
  <c r="B13078" i="3"/>
  <c r="B13079" i="3"/>
  <c r="B13080" i="3"/>
  <c r="B13081" i="3"/>
  <c r="B13082" i="3"/>
  <c r="B13083" i="3"/>
  <c r="B13084" i="3"/>
  <c r="B13085" i="3"/>
  <c r="B13086" i="3"/>
  <c r="B13087" i="3"/>
  <c r="B13088" i="3"/>
  <c r="B13089" i="3"/>
  <c r="B13090" i="3"/>
  <c r="B13091" i="3"/>
  <c r="B13092" i="3"/>
  <c r="B13093" i="3"/>
  <c r="B13094" i="3"/>
  <c r="B13095" i="3"/>
  <c r="B13096" i="3"/>
  <c r="B13097" i="3"/>
  <c r="B13098" i="3"/>
  <c r="B13099" i="3"/>
  <c r="B13100" i="3"/>
  <c r="B13101" i="3"/>
  <c r="B13102" i="3"/>
  <c r="B13103" i="3"/>
  <c r="B13104" i="3"/>
  <c r="B13105" i="3"/>
  <c r="B13106" i="3"/>
  <c r="B13107" i="3"/>
  <c r="B13108" i="3"/>
  <c r="B13109" i="3"/>
  <c r="B13110" i="3"/>
  <c r="B13111" i="3"/>
  <c r="B13112" i="3"/>
  <c r="B13113" i="3"/>
  <c r="B13114" i="3"/>
  <c r="B13115" i="3"/>
  <c r="B13116" i="3"/>
  <c r="B13117" i="3"/>
  <c r="B13118" i="3"/>
  <c r="B13119" i="3"/>
  <c r="B13120" i="3"/>
  <c r="B13121" i="3"/>
  <c r="B13122" i="3"/>
  <c r="B13123" i="3"/>
  <c r="B13124" i="3"/>
  <c r="B13125" i="3"/>
  <c r="B13126" i="3"/>
  <c r="B13127" i="3"/>
  <c r="B13128" i="3"/>
  <c r="B13129" i="3"/>
  <c r="B13130" i="3"/>
  <c r="B13131" i="3"/>
  <c r="B13132" i="3"/>
  <c r="B13133" i="3"/>
  <c r="B13134" i="3"/>
  <c r="B13135" i="3"/>
  <c r="B13136" i="3"/>
  <c r="B13137" i="3"/>
  <c r="B13138" i="3"/>
  <c r="B13139" i="3"/>
  <c r="B13140" i="3"/>
  <c r="B13141" i="3"/>
  <c r="B13142" i="3"/>
  <c r="B13143" i="3"/>
  <c r="B13144" i="3"/>
  <c r="B13145" i="3"/>
  <c r="B13146" i="3"/>
  <c r="B13147" i="3"/>
  <c r="B13148" i="3"/>
  <c r="B13149" i="3"/>
  <c r="B13150" i="3"/>
  <c r="B13151" i="3"/>
  <c r="B13152" i="3"/>
  <c r="B13153" i="3"/>
  <c r="B13154" i="3"/>
  <c r="B13155" i="3"/>
  <c r="B13156" i="3"/>
  <c r="B13157" i="3"/>
  <c r="B13158" i="3"/>
  <c r="B13159" i="3"/>
  <c r="B13160" i="3"/>
  <c r="B13161" i="3"/>
  <c r="B13162" i="3"/>
  <c r="B13163" i="3"/>
  <c r="B13164" i="3"/>
  <c r="B13165" i="3"/>
  <c r="B13166" i="3"/>
  <c r="B13167" i="3"/>
  <c r="B13168" i="3"/>
  <c r="B13169" i="3"/>
  <c r="B13170" i="3"/>
  <c r="B13171" i="3"/>
  <c r="B13172" i="3"/>
  <c r="B13173" i="3"/>
  <c r="B13174" i="3"/>
  <c r="B13175" i="3"/>
  <c r="B13176" i="3"/>
  <c r="B13177" i="3"/>
  <c r="B13178" i="3"/>
  <c r="B13179" i="3"/>
  <c r="B13180" i="3"/>
  <c r="B13181" i="3"/>
  <c r="B13182" i="3"/>
  <c r="B13183" i="3"/>
  <c r="B13184" i="3"/>
  <c r="B13185" i="3"/>
  <c r="B13186" i="3"/>
  <c r="B13187" i="3"/>
  <c r="B13188" i="3"/>
  <c r="B13189" i="3"/>
  <c r="B13190" i="3"/>
  <c r="B13191" i="3"/>
  <c r="B13192" i="3"/>
  <c r="B13193" i="3"/>
  <c r="B13194" i="3"/>
  <c r="B13195" i="3"/>
  <c r="B13196" i="3"/>
  <c r="B13197" i="3"/>
  <c r="B13198" i="3"/>
  <c r="B13199" i="3"/>
  <c r="B13200" i="3"/>
  <c r="B13201" i="3"/>
  <c r="B13202" i="3"/>
  <c r="B13203" i="3"/>
  <c r="B13204" i="3"/>
  <c r="B13205" i="3"/>
  <c r="B13206" i="3"/>
  <c r="B13207" i="3"/>
  <c r="B13208" i="3"/>
  <c r="B13209" i="3"/>
  <c r="B13210" i="3"/>
  <c r="B13211" i="3"/>
  <c r="B13212" i="3"/>
  <c r="B13213" i="3"/>
  <c r="B13214" i="3"/>
  <c r="B13215" i="3"/>
  <c r="B13216" i="3"/>
  <c r="B13217" i="3"/>
  <c r="B13218" i="3"/>
  <c r="B13219" i="3"/>
  <c r="B13220" i="3"/>
  <c r="B13221" i="3"/>
  <c r="B13222" i="3"/>
  <c r="B13223" i="3"/>
  <c r="B13224" i="3"/>
  <c r="B13225" i="3"/>
  <c r="B13226" i="3"/>
  <c r="B13227" i="3"/>
  <c r="B13228" i="3"/>
  <c r="B13229" i="3"/>
  <c r="B13230" i="3"/>
  <c r="B13231" i="3"/>
  <c r="B13232" i="3"/>
  <c r="B13233" i="3"/>
  <c r="B13234" i="3"/>
  <c r="B13235" i="3"/>
  <c r="B13236" i="3"/>
  <c r="B13237" i="3"/>
  <c r="B13238" i="3"/>
  <c r="B13239" i="3"/>
  <c r="B13240" i="3"/>
  <c r="B13241" i="3"/>
  <c r="B13242" i="3"/>
  <c r="B13243" i="3"/>
  <c r="B13244" i="3"/>
  <c r="B13245" i="3"/>
  <c r="B13246" i="3"/>
  <c r="B13247" i="3"/>
  <c r="B13248" i="3"/>
  <c r="B13249" i="3"/>
  <c r="B13250" i="3"/>
  <c r="B13251" i="3"/>
  <c r="B13252" i="3"/>
  <c r="B13253" i="3"/>
  <c r="B13254" i="3"/>
  <c r="B13255" i="3"/>
  <c r="B13256" i="3"/>
  <c r="B13257" i="3"/>
  <c r="B13258" i="3"/>
  <c r="B13259" i="3"/>
  <c r="B13260" i="3"/>
  <c r="B13261" i="3"/>
  <c r="B13262" i="3"/>
  <c r="B13263" i="3"/>
  <c r="B13264" i="3"/>
  <c r="B13265" i="3"/>
  <c r="B13266" i="3"/>
  <c r="B13267" i="3"/>
  <c r="B13268" i="3"/>
  <c r="B13269" i="3"/>
  <c r="B13270" i="3"/>
  <c r="B13271" i="3"/>
  <c r="B13272" i="3"/>
  <c r="B13273" i="3"/>
  <c r="B13274" i="3"/>
  <c r="B13275" i="3"/>
  <c r="B13276" i="3"/>
  <c r="B13277" i="3"/>
  <c r="B13278" i="3"/>
  <c r="B13279" i="3"/>
  <c r="B13280" i="3"/>
  <c r="B13281" i="3"/>
  <c r="B13282" i="3"/>
  <c r="B13283" i="3"/>
  <c r="B13284" i="3"/>
  <c r="B13285" i="3"/>
  <c r="B13286" i="3"/>
  <c r="B13287" i="3"/>
  <c r="B13288" i="3"/>
  <c r="B13289" i="3"/>
  <c r="B13290" i="3"/>
  <c r="B13291" i="3"/>
  <c r="B13292" i="3"/>
  <c r="B13293" i="3"/>
  <c r="B13294" i="3"/>
  <c r="B13295" i="3"/>
  <c r="B13296" i="3"/>
  <c r="B13297" i="3"/>
  <c r="B13298" i="3"/>
  <c r="B13299" i="3"/>
  <c r="B13300" i="3"/>
  <c r="B13301" i="3"/>
  <c r="B13302" i="3"/>
  <c r="B13303" i="3"/>
  <c r="B13304" i="3"/>
  <c r="B13305" i="3"/>
  <c r="B13306" i="3"/>
  <c r="B13307" i="3"/>
  <c r="B13308" i="3"/>
  <c r="B13309" i="3"/>
  <c r="B13310" i="3"/>
  <c r="B13311" i="3"/>
  <c r="B13312" i="3"/>
  <c r="B13313" i="3"/>
  <c r="B13314" i="3"/>
  <c r="B13315" i="3"/>
  <c r="B13316" i="3"/>
  <c r="B13317" i="3"/>
  <c r="B13318" i="3"/>
  <c r="B13319" i="3"/>
  <c r="B13320" i="3"/>
  <c r="B13321" i="3"/>
  <c r="B13322" i="3"/>
  <c r="B13323" i="3"/>
  <c r="B13324" i="3"/>
  <c r="B13325" i="3"/>
  <c r="B13326" i="3"/>
  <c r="B13327" i="3"/>
  <c r="B13328" i="3"/>
  <c r="B13329" i="3"/>
  <c r="B13330" i="3"/>
  <c r="B13331" i="3"/>
  <c r="B13332" i="3"/>
  <c r="B13333" i="3"/>
  <c r="B13334" i="3"/>
  <c r="B13335" i="3"/>
  <c r="B13336" i="3"/>
  <c r="B13337" i="3"/>
  <c r="B13338" i="3"/>
  <c r="B13339" i="3"/>
  <c r="B13340" i="3"/>
  <c r="B13341" i="3"/>
  <c r="B13342" i="3"/>
  <c r="B13343" i="3"/>
  <c r="B13344" i="3"/>
  <c r="B13345" i="3"/>
  <c r="B13346" i="3"/>
  <c r="B13347" i="3"/>
  <c r="B13348" i="3"/>
  <c r="B13349" i="3"/>
  <c r="B13350" i="3"/>
  <c r="B13351" i="3"/>
  <c r="B13352" i="3"/>
  <c r="B13353" i="3"/>
  <c r="B13354" i="3"/>
  <c r="B13355" i="3"/>
  <c r="B13356" i="3"/>
  <c r="B13357" i="3"/>
  <c r="B13358" i="3"/>
  <c r="B13359" i="3"/>
  <c r="B13360" i="3"/>
  <c r="B13361" i="3"/>
  <c r="B13362" i="3"/>
  <c r="B13363" i="3"/>
  <c r="B13364" i="3"/>
  <c r="B13365" i="3"/>
  <c r="B13366" i="3"/>
  <c r="B13367" i="3"/>
  <c r="B13368" i="3"/>
  <c r="B13369" i="3"/>
  <c r="B13370" i="3"/>
  <c r="B13371" i="3"/>
  <c r="B13372" i="3"/>
  <c r="B13373" i="3"/>
  <c r="B13374" i="3"/>
  <c r="B13375" i="3"/>
  <c r="B13376" i="3"/>
  <c r="B13377" i="3"/>
  <c r="B13378" i="3"/>
  <c r="B13379" i="3"/>
  <c r="B13380" i="3"/>
  <c r="B13381" i="3"/>
  <c r="B13382" i="3"/>
  <c r="B13383" i="3"/>
  <c r="B13384" i="3"/>
  <c r="B13385" i="3"/>
  <c r="B13386" i="3"/>
  <c r="B13387" i="3"/>
  <c r="B13388" i="3"/>
  <c r="B13389" i="3"/>
  <c r="B13390" i="3"/>
  <c r="B13391" i="3"/>
  <c r="B13392" i="3"/>
  <c r="B13393" i="3"/>
  <c r="B13394" i="3"/>
  <c r="B13395" i="3"/>
  <c r="B13396" i="3"/>
  <c r="B13397" i="3"/>
  <c r="B13398" i="3"/>
  <c r="B13399" i="3"/>
  <c r="B13400" i="3"/>
  <c r="B13401" i="3"/>
  <c r="B13402" i="3"/>
  <c r="B13403" i="3"/>
  <c r="B13404" i="3"/>
  <c r="B13405" i="3"/>
  <c r="B13406" i="3"/>
  <c r="B13407" i="3"/>
  <c r="B13408" i="3"/>
  <c r="B13409" i="3"/>
  <c r="B13410" i="3"/>
  <c r="B13411" i="3"/>
  <c r="B13412" i="3"/>
  <c r="B13413" i="3"/>
  <c r="B13414" i="3"/>
  <c r="B13415" i="3"/>
  <c r="B13416" i="3"/>
  <c r="B13417" i="3"/>
  <c r="B13418" i="3"/>
  <c r="B13419" i="3"/>
  <c r="B13420" i="3"/>
  <c r="B13421" i="3"/>
  <c r="B13422" i="3"/>
  <c r="B13423" i="3"/>
  <c r="B13424" i="3"/>
  <c r="B13425" i="3"/>
  <c r="B13426" i="3"/>
  <c r="B13427" i="3"/>
  <c r="B13428" i="3"/>
  <c r="B13429" i="3"/>
  <c r="B13430" i="3"/>
  <c r="B13431" i="3"/>
  <c r="B13432" i="3"/>
  <c r="B13433" i="3"/>
  <c r="B13434" i="3"/>
  <c r="B13435" i="3"/>
  <c r="B13436" i="3"/>
  <c r="B13437" i="3"/>
  <c r="B13438" i="3"/>
  <c r="B13439" i="3"/>
  <c r="B13440" i="3"/>
  <c r="B13441" i="3"/>
  <c r="B13442" i="3"/>
  <c r="B13443" i="3"/>
  <c r="B13444" i="3"/>
  <c r="B13445" i="3"/>
  <c r="B13446" i="3"/>
  <c r="B13447" i="3"/>
  <c r="B13448" i="3"/>
  <c r="B13449" i="3"/>
  <c r="B13450" i="3"/>
  <c r="B13451" i="3"/>
  <c r="B13452" i="3"/>
  <c r="B13453" i="3"/>
  <c r="B13454" i="3"/>
  <c r="B13455" i="3"/>
  <c r="B13456" i="3"/>
  <c r="B13457" i="3"/>
  <c r="B13458" i="3"/>
  <c r="B13459" i="3"/>
  <c r="B13460" i="3"/>
  <c r="B13461" i="3"/>
  <c r="B13462" i="3"/>
  <c r="B13463" i="3"/>
  <c r="B13464" i="3"/>
  <c r="B13465" i="3"/>
  <c r="B13466" i="3"/>
  <c r="B13467" i="3"/>
  <c r="B13468" i="3"/>
  <c r="B13469" i="3"/>
  <c r="B13470" i="3"/>
  <c r="B13471" i="3"/>
  <c r="B13472" i="3"/>
  <c r="B13473" i="3"/>
  <c r="B13474" i="3"/>
  <c r="B13475" i="3"/>
  <c r="B13476" i="3"/>
  <c r="B13477" i="3"/>
  <c r="B13478" i="3"/>
  <c r="B13479" i="3"/>
  <c r="B13480" i="3"/>
  <c r="B13481" i="3"/>
  <c r="B13482" i="3"/>
  <c r="B13483" i="3"/>
  <c r="B13484" i="3"/>
  <c r="B13485" i="3"/>
  <c r="B13486" i="3"/>
  <c r="B13487" i="3"/>
  <c r="B13488" i="3"/>
  <c r="B13489" i="3"/>
  <c r="B13490" i="3"/>
  <c r="B13491" i="3"/>
  <c r="B13492" i="3"/>
  <c r="B13493" i="3"/>
  <c r="B13494" i="3"/>
  <c r="B13495" i="3"/>
  <c r="B13496" i="3"/>
  <c r="B13497" i="3"/>
  <c r="B13498" i="3"/>
  <c r="B13499" i="3"/>
  <c r="B13500" i="3"/>
  <c r="B13501" i="3"/>
  <c r="B13502" i="3"/>
  <c r="B13503" i="3"/>
  <c r="B13504" i="3"/>
  <c r="B13505" i="3"/>
  <c r="B13506" i="3"/>
  <c r="B13507" i="3"/>
  <c r="B13508" i="3"/>
  <c r="B13509" i="3"/>
  <c r="B13510" i="3"/>
  <c r="B13511" i="3"/>
  <c r="B13512" i="3"/>
  <c r="B13513" i="3"/>
  <c r="B13514" i="3"/>
  <c r="B13515" i="3"/>
  <c r="B13516" i="3"/>
  <c r="B13517" i="3"/>
  <c r="B13518" i="3"/>
  <c r="B13519" i="3"/>
  <c r="B13520" i="3"/>
  <c r="B13521" i="3"/>
  <c r="B13522" i="3"/>
  <c r="B13523" i="3"/>
  <c r="B13524" i="3"/>
  <c r="B13525" i="3"/>
  <c r="B13526" i="3"/>
  <c r="B13527" i="3"/>
  <c r="B13528" i="3"/>
  <c r="B13529" i="3"/>
  <c r="B13530" i="3"/>
  <c r="B13531" i="3"/>
  <c r="B13532" i="3"/>
  <c r="B13533" i="3"/>
  <c r="B13534" i="3"/>
  <c r="B13535" i="3"/>
  <c r="B13536" i="3"/>
  <c r="B13537" i="3"/>
  <c r="B13538" i="3"/>
  <c r="B13539" i="3"/>
  <c r="B13540" i="3"/>
  <c r="B13541" i="3"/>
  <c r="B13542" i="3"/>
  <c r="B13543" i="3"/>
  <c r="B13544" i="3"/>
  <c r="B13545" i="3"/>
  <c r="B13546" i="3"/>
  <c r="B13547" i="3"/>
  <c r="B13548" i="3"/>
  <c r="B13549" i="3"/>
  <c r="B13550" i="3"/>
  <c r="B13551" i="3"/>
  <c r="B13552" i="3"/>
  <c r="B13553" i="3"/>
  <c r="B13554" i="3"/>
  <c r="B13555" i="3"/>
  <c r="B13556" i="3"/>
  <c r="B13557" i="3"/>
  <c r="B13558" i="3"/>
  <c r="B13559" i="3"/>
  <c r="B13560" i="3"/>
  <c r="B13561" i="3"/>
  <c r="B13562" i="3"/>
  <c r="B13563" i="3"/>
  <c r="B13564" i="3"/>
  <c r="B13565" i="3"/>
  <c r="B13566" i="3"/>
  <c r="B13567" i="3"/>
  <c r="B13568" i="3"/>
  <c r="B13569" i="3"/>
  <c r="B13570" i="3"/>
  <c r="B13571" i="3"/>
  <c r="B13572" i="3"/>
  <c r="B13573" i="3"/>
  <c r="B13574" i="3"/>
  <c r="B13575" i="3"/>
  <c r="B13576" i="3"/>
  <c r="B13577" i="3"/>
  <c r="B13578" i="3"/>
  <c r="B13579" i="3"/>
  <c r="B13580" i="3"/>
  <c r="B13581" i="3"/>
  <c r="B13582" i="3"/>
  <c r="B13583" i="3"/>
  <c r="B13584" i="3"/>
  <c r="B13585" i="3"/>
  <c r="B13586" i="3"/>
  <c r="B13587" i="3"/>
  <c r="B13588" i="3"/>
  <c r="B13589" i="3"/>
  <c r="B13590" i="3"/>
  <c r="B13591" i="3"/>
  <c r="B13592" i="3"/>
  <c r="B13593" i="3"/>
  <c r="B13594" i="3"/>
  <c r="B13595" i="3"/>
  <c r="B13596" i="3"/>
  <c r="B13597" i="3"/>
  <c r="B13598" i="3"/>
  <c r="B13599" i="3"/>
  <c r="B13600" i="3"/>
  <c r="B13601" i="3"/>
  <c r="B13602" i="3"/>
  <c r="B13603" i="3"/>
  <c r="B13604" i="3"/>
  <c r="B13605" i="3"/>
  <c r="B13606" i="3"/>
  <c r="B13607" i="3"/>
  <c r="B13608" i="3"/>
  <c r="B13609" i="3"/>
  <c r="B13610" i="3"/>
  <c r="B13611" i="3"/>
  <c r="B13612" i="3"/>
  <c r="B13613" i="3"/>
  <c r="B13614" i="3"/>
  <c r="B13615" i="3"/>
  <c r="B13616" i="3"/>
  <c r="B13617" i="3"/>
  <c r="B13618" i="3"/>
  <c r="B13619" i="3"/>
  <c r="B13620" i="3"/>
  <c r="B13621" i="3"/>
  <c r="B13622" i="3"/>
  <c r="B13623" i="3"/>
  <c r="B13624" i="3"/>
  <c r="B13625" i="3"/>
  <c r="B13626" i="3"/>
  <c r="B13627" i="3"/>
  <c r="B13628" i="3"/>
  <c r="B13629" i="3"/>
  <c r="B13630" i="3"/>
  <c r="B13631" i="3"/>
  <c r="B13632" i="3"/>
  <c r="B13633" i="3"/>
  <c r="B13634" i="3"/>
  <c r="B13635" i="3"/>
  <c r="B13636" i="3"/>
  <c r="B13637" i="3"/>
  <c r="B13638" i="3"/>
  <c r="B13639" i="3"/>
  <c r="B13640" i="3"/>
  <c r="B13641" i="3"/>
  <c r="B13642" i="3"/>
  <c r="B13643" i="3"/>
  <c r="B13644" i="3"/>
  <c r="B13645" i="3"/>
  <c r="B13646" i="3"/>
  <c r="B13647" i="3"/>
  <c r="B13648" i="3"/>
  <c r="B13649" i="3"/>
  <c r="B13650" i="3"/>
  <c r="B13651" i="3"/>
  <c r="B13652" i="3"/>
  <c r="B13653" i="3"/>
  <c r="B13654" i="3"/>
  <c r="B13655" i="3"/>
  <c r="B13656" i="3"/>
  <c r="B13657" i="3"/>
  <c r="B13658" i="3"/>
  <c r="B13659" i="3"/>
  <c r="B13660" i="3"/>
  <c r="B13661" i="3"/>
  <c r="B13662" i="3"/>
  <c r="B13663" i="3"/>
  <c r="B13664" i="3"/>
  <c r="B13665" i="3"/>
  <c r="B13666" i="3"/>
  <c r="B13667" i="3"/>
  <c r="B13668" i="3"/>
  <c r="B13669" i="3"/>
  <c r="B13670" i="3"/>
  <c r="B13671" i="3"/>
  <c r="B13672" i="3"/>
  <c r="B13673" i="3"/>
  <c r="B13674" i="3"/>
  <c r="B13675" i="3"/>
  <c r="B13676" i="3"/>
  <c r="B13677" i="3"/>
  <c r="B13678" i="3"/>
  <c r="B13679" i="3"/>
  <c r="B13680" i="3"/>
  <c r="B13681" i="3"/>
  <c r="B13682" i="3"/>
  <c r="B13683" i="3"/>
  <c r="B13684" i="3"/>
  <c r="B13685" i="3"/>
  <c r="B13686" i="3"/>
  <c r="B13687" i="3"/>
  <c r="B13688" i="3"/>
  <c r="B13689" i="3"/>
  <c r="B13690" i="3"/>
  <c r="B13691" i="3"/>
  <c r="B13692" i="3"/>
  <c r="B13693" i="3"/>
  <c r="B13694" i="3"/>
  <c r="B13695" i="3"/>
  <c r="B13696" i="3"/>
  <c r="B13697" i="3"/>
  <c r="B13698" i="3"/>
  <c r="B13699" i="3"/>
  <c r="B13700" i="3"/>
  <c r="B13701" i="3"/>
  <c r="B13702" i="3"/>
  <c r="B13703" i="3"/>
  <c r="B13704" i="3"/>
  <c r="B13705" i="3"/>
  <c r="B13706" i="3"/>
  <c r="B13707" i="3"/>
  <c r="B13708" i="3"/>
  <c r="B13709" i="3"/>
  <c r="B13710" i="3"/>
  <c r="B13711" i="3"/>
  <c r="B13712" i="3"/>
  <c r="B13713" i="3"/>
  <c r="B13714" i="3"/>
  <c r="B13715" i="3"/>
  <c r="B13716" i="3"/>
  <c r="B13717" i="3"/>
  <c r="B13718" i="3"/>
  <c r="B13719" i="3"/>
  <c r="B13720" i="3"/>
  <c r="B13721" i="3"/>
  <c r="B13722" i="3"/>
  <c r="B13723" i="3"/>
  <c r="B13724" i="3"/>
  <c r="B13725" i="3"/>
  <c r="B13726" i="3"/>
  <c r="B13727" i="3"/>
  <c r="B13728" i="3"/>
  <c r="B13729" i="3"/>
  <c r="B13730" i="3"/>
  <c r="B13731" i="3"/>
  <c r="B13732" i="3"/>
  <c r="B13733" i="3"/>
  <c r="B13734" i="3"/>
  <c r="B13735" i="3"/>
  <c r="B13736" i="3"/>
  <c r="B13737" i="3"/>
  <c r="B13738" i="3"/>
  <c r="B13739" i="3"/>
  <c r="B13740" i="3"/>
  <c r="B13741" i="3"/>
  <c r="B13742" i="3"/>
  <c r="B13743" i="3"/>
  <c r="B13744" i="3"/>
  <c r="B13745" i="3"/>
  <c r="B13746" i="3"/>
  <c r="B13747" i="3"/>
  <c r="B13748" i="3"/>
  <c r="B13749" i="3"/>
  <c r="B13750" i="3"/>
  <c r="B13751" i="3"/>
  <c r="B13752" i="3"/>
  <c r="B13753" i="3"/>
  <c r="B13754" i="3"/>
  <c r="B13755" i="3"/>
  <c r="B13756" i="3"/>
  <c r="B13757" i="3"/>
  <c r="B13758" i="3"/>
  <c r="B13759" i="3"/>
  <c r="B13760" i="3"/>
  <c r="B13761" i="3"/>
  <c r="B13762" i="3"/>
  <c r="B13763" i="3"/>
  <c r="B13764" i="3"/>
  <c r="B13765" i="3"/>
  <c r="B13766" i="3"/>
  <c r="B13767" i="3"/>
  <c r="B13768" i="3"/>
  <c r="B13769" i="3"/>
  <c r="B13770" i="3"/>
  <c r="B13771" i="3"/>
  <c r="B13772" i="3"/>
  <c r="B13773" i="3"/>
  <c r="B13774" i="3"/>
  <c r="B13775" i="3"/>
  <c r="B13776" i="3"/>
  <c r="B13777" i="3"/>
  <c r="B13778" i="3"/>
  <c r="B13779" i="3"/>
  <c r="B13780" i="3"/>
  <c r="B13781" i="3"/>
  <c r="B13782" i="3"/>
  <c r="B13783" i="3"/>
  <c r="B13784" i="3"/>
  <c r="B13785" i="3"/>
  <c r="B13786" i="3"/>
  <c r="B13787" i="3"/>
  <c r="B13788" i="3"/>
  <c r="B13789" i="3"/>
  <c r="B13790" i="3"/>
  <c r="B13791" i="3"/>
  <c r="B13792" i="3"/>
  <c r="B13793" i="3"/>
  <c r="B13794" i="3"/>
  <c r="B13795" i="3"/>
  <c r="B13796" i="3"/>
  <c r="B13797" i="3"/>
  <c r="B13798" i="3"/>
  <c r="B13799" i="3"/>
  <c r="B13800" i="3"/>
  <c r="B13801" i="3"/>
  <c r="B13802" i="3"/>
  <c r="B13803" i="3"/>
  <c r="B13804" i="3"/>
  <c r="B13805" i="3"/>
  <c r="B13806" i="3"/>
  <c r="B13807" i="3"/>
  <c r="B13808" i="3"/>
  <c r="B13809" i="3"/>
  <c r="B13810" i="3"/>
  <c r="B13811" i="3"/>
  <c r="B13812" i="3"/>
  <c r="B13813" i="3"/>
  <c r="B13814" i="3"/>
  <c r="B13815" i="3"/>
  <c r="B13816" i="3"/>
  <c r="B13817" i="3"/>
  <c r="B13818" i="3"/>
  <c r="B13819" i="3"/>
  <c r="B13820" i="3"/>
  <c r="B13821" i="3"/>
  <c r="B13822" i="3"/>
  <c r="B13823" i="3"/>
  <c r="B13824" i="3"/>
  <c r="B13825" i="3"/>
  <c r="B13826" i="3"/>
  <c r="B13827" i="3"/>
  <c r="B13828" i="3"/>
  <c r="B13829" i="3"/>
  <c r="B13830" i="3"/>
  <c r="B13831" i="3"/>
  <c r="B13832" i="3"/>
  <c r="B13833" i="3"/>
  <c r="B13834" i="3"/>
  <c r="B13835" i="3"/>
  <c r="B13836" i="3"/>
  <c r="B13837" i="3"/>
  <c r="B13838" i="3"/>
  <c r="B13839" i="3"/>
  <c r="B13840" i="3"/>
  <c r="B13841" i="3"/>
  <c r="B13842" i="3"/>
  <c r="B13843" i="3"/>
  <c r="B13844" i="3"/>
  <c r="B13845" i="3"/>
  <c r="B13846" i="3"/>
  <c r="B13847" i="3"/>
  <c r="B13848" i="3"/>
  <c r="B13849" i="3"/>
  <c r="B13850" i="3"/>
  <c r="B13851" i="3"/>
  <c r="B13852" i="3"/>
  <c r="B13853" i="3"/>
  <c r="B13854" i="3"/>
  <c r="B13855" i="3"/>
  <c r="B13856" i="3"/>
  <c r="B13857" i="3"/>
  <c r="B13858" i="3"/>
  <c r="B13859" i="3"/>
  <c r="B13860" i="3"/>
  <c r="B13861" i="3"/>
  <c r="B13862" i="3"/>
  <c r="B13863" i="3"/>
  <c r="B13864" i="3"/>
  <c r="B13865" i="3"/>
  <c r="B13866" i="3"/>
  <c r="B13867" i="3"/>
  <c r="B13868" i="3"/>
  <c r="B13869" i="3"/>
  <c r="B13870" i="3"/>
  <c r="B13871" i="3"/>
  <c r="B13872" i="3"/>
  <c r="B13873" i="3"/>
  <c r="B13874" i="3"/>
  <c r="B13875" i="3"/>
  <c r="B13876" i="3"/>
  <c r="B13877" i="3"/>
  <c r="B13878" i="3"/>
  <c r="B13879" i="3"/>
  <c r="B13880" i="3"/>
  <c r="B13881" i="3"/>
  <c r="B13882" i="3"/>
  <c r="B13883" i="3"/>
  <c r="B13884" i="3"/>
  <c r="B13885" i="3"/>
  <c r="B13886" i="3"/>
  <c r="B13887" i="3"/>
  <c r="B13888" i="3"/>
  <c r="B13889" i="3"/>
  <c r="B13890" i="3"/>
  <c r="B13891" i="3"/>
  <c r="B13892" i="3"/>
  <c r="B13893" i="3"/>
  <c r="B13894" i="3"/>
  <c r="B13895" i="3"/>
  <c r="B13896" i="3"/>
  <c r="B13897" i="3"/>
  <c r="B13898" i="3"/>
  <c r="B13899" i="3"/>
  <c r="B13900" i="3"/>
  <c r="B13901" i="3"/>
  <c r="B13902" i="3"/>
  <c r="B13903" i="3"/>
  <c r="B13904" i="3"/>
  <c r="B13905" i="3"/>
  <c r="B13906" i="3"/>
  <c r="B13907" i="3"/>
  <c r="B13908" i="3"/>
  <c r="B13909" i="3"/>
  <c r="B13910" i="3"/>
  <c r="B13911" i="3"/>
  <c r="B13912" i="3"/>
  <c r="B13913" i="3"/>
  <c r="B13914" i="3"/>
  <c r="B13915" i="3"/>
  <c r="B13916" i="3"/>
  <c r="B13917" i="3"/>
  <c r="B13918" i="3"/>
  <c r="B13919" i="3"/>
  <c r="B13920" i="3"/>
  <c r="B13921" i="3"/>
  <c r="B13922" i="3"/>
  <c r="B13923" i="3"/>
  <c r="B13924" i="3"/>
  <c r="B13925" i="3"/>
  <c r="B13926" i="3"/>
  <c r="B13927" i="3"/>
  <c r="B13928" i="3"/>
  <c r="B13929" i="3"/>
  <c r="B13930" i="3"/>
  <c r="B13931" i="3"/>
  <c r="B13932" i="3"/>
  <c r="B13933" i="3"/>
  <c r="B13934" i="3"/>
  <c r="B13935" i="3"/>
  <c r="B13936" i="3"/>
  <c r="B13937" i="3"/>
  <c r="B13938" i="3"/>
  <c r="B13939" i="3"/>
  <c r="B13940" i="3"/>
  <c r="B13941" i="3"/>
  <c r="B13942" i="3"/>
  <c r="B13943" i="3"/>
  <c r="B13944" i="3"/>
  <c r="B13945" i="3"/>
  <c r="B13946" i="3"/>
  <c r="B13947" i="3"/>
  <c r="B13948" i="3"/>
  <c r="B13949" i="3"/>
  <c r="B13950" i="3"/>
  <c r="B13951" i="3"/>
  <c r="B13952" i="3"/>
  <c r="B13953" i="3"/>
  <c r="B13954" i="3"/>
  <c r="B13955" i="3"/>
  <c r="B13956" i="3"/>
  <c r="B13957" i="3"/>
  <c r="B13958" i="3"/>
  <c r="B13959" i="3"/>
  <c r="B13960" i="3"/>
  <c r="B13961" i="3"/>
  <c r="B13962" i="3"/>
  <c r="B13963" i="3"/>
  <c r="B13964" i="3"/>
  <c r="B13965" i="3"/>
  <c r="B13966" i="3"/>
  <c r="B13967" i="3"/>
  <c r="B13968" i="3"/>
  <c r="B13969" i="3"/>
  <c r="B13970" i="3"/>
  <c r="B13971" i="3"/>
  <c r="B13972" i="3"/>
  <c r="B13973" i="3"/>
  <c r="B13974" i="3"/>
  <c r="B13975" i="3"/>
  <c r="B13976" i="3"/>
  <c r="B13977" i="3"/>
  <c r="B13978" i="3"/>
  <c r="B13979" i="3"/>
  <c r="B13980" i="3"/>
  <c r="B13981" i="3"/>
  <c r="B13982" i="3"/>
  <c r="B13983" i="3"/>
  <c r="B13984" i="3"/>
  <c r="B13985" i="3"/>
  <c r="B13986" i="3"/>
  <c r="B13987" i="3"/>
  <c r="B13988" i="3"/>
  <c r="B13989" i="3"/>
  <c r="B13990" i="3"/>
  <c r="B13991" i="3"/>
  <c r="B13992" i="3"/>
  <c r="B13993" i="3"/>
  <c r="B13994" i="3"/>
  <c r="B13995" i="3"/>
  <c r="B13996" i="3"/>
  <c r="B13997" i="3"/>
  <c r="B13998" i="3"/>
  <c r="B13999" i="3"/>
  <c r="B14000" i="3"/>
  <c r="B14001" i="3"/>
  <c r="B14002" i="3"/>
  <c r="B14003" i="3"/>
  <c r="B14004" i="3"/>
  <c r="B14005" i="3"/>
  <c r="B14006" i="3"/>
  <c r="B14007" i="3"/>
  <c r="B14008" i="3"/>
  <c r="B14009" i="3"/>
  <c r="B14010" i="3"/>
  <c r="B14011" i="3"/>
  <c r="B14012" i="3"/>
  <c r="B14013" i="3"/>
  <c r="B14014" i="3"/>
  <c r="B14015" i="3"/>
  <c r="B14016" i="3"/>
  <c r="B14017" i="3"/>
  <c r="B14018" i="3"/>
  <c r="B14019" i="3"/>
  <c r="B14020" i="3"/>
  <c r="B14021" i="3"/>
  <c r="B14022" i="3"/>
  <c r="B14023" i="3"/>
  <c r="B14024" i="3"/>
  <c r="B14025" i="3"/>
  <c r="B14026" i="3"/>
  <c r="B14027" i="3"/>
  <c r="B14028" i="3"/>
  <c r="B14029" i="3"/>
  <c r="B14030" i="3"/>
  <c r="B14031" i="3"/>
  <c r="B14032" i="3"/>
  <c r="B14033" i="3"/>
  <c r="B14034" i="3"/>
  <c r="B14035" i="3"/>
  <c r="B14036" i="3"/>
  <c r="B14037" i="3"/>
  <c r="B14038" i="3"/>
  <c r="B14039" i="3"/>
  <c r="B14040" i="3"/>
  <c r="B14041" i="3"/>
  <c r="B14042" i="3"/>
  <c r="B14043" i="3"/>
  <c r="B14044" i="3"/>
  <c r="B14045" i="3"/>
  <c r="B14046" i="3"/>
  <c r="B14047" i="3"/>
  <c r="B14048" i="3"/>
  <c r="B14049" i="3"/>
  <c r="B14050" i="3"/>
  <c r="B14051" i="3"/>
  <c r="B14052" i="3"/>
  <c r="B14053" i="3"/>
  <c r="B14054" i="3"/>
  <c r="B14055" i="3"/>
  <c r="B14056" i="3"/>
  <c r="B14057" i="3"/>
  <c r="B14058" i="3"/>
  <c r="B14059" i="3"/>
  <c r="B14060" i="3"/>
  <c r="B14061" i="3"/>
  <c r="B14062" i="3"/>
  <c r="B14063" i="3"/>
  <c r="B14064" i="3"/>
  <c r="B14065" i="3"/>
  <c r="B14066" i="3"/>
  <c r="B14067" i="3"/>
  <c r="B14068" i="3"/>
  <c r="B14069" i="3"/>
  <c r="B14070" i="3"/>
  <c r="B14071" i="3"/>
  <c r="B14072" i="3"/>
  <c r="B14073" i="3"/>
  <c r="B14074" i="3"/>
  <c r="B14075" i="3"/>
  <c r="B14076" i="3"/>
  <c r="B14077" i="3"/>
  <c r="B14078" i="3"/>
  <c r="B14079" i="3"/>
  <c r="B14080" i="3"/>
  <c r="B14081" i="3"/>
  <c r="B14082" i="3"/>
  <c r="B14083" i="3"/>
  <c r="B14084" i="3"/>
  <c r="B14085" i="3"/>
  <c r="B14086" i="3"/>
  <c r="B14087" i="3"/>
  <c r="B14088" i="3"/>
  <c r="B14089" i="3"/>
  <c r="B14090" i="3"/>
  <c r="B14091" i="3"/>
  <c r="B14092" i="3"/>
  <c r="B14093" i="3"/>
  <c r="B14094" i="3"/>
  <c r="B14095" i="3"/>
  <c r="B14096" i="3"/>
  <c r="B14097" i="3"/>
  <c r="B14098" i="3"/>
  <c r="B14099" i="3"/>
  <c r="B14100" i="3"/>
  <c r="B14101" i="3"/>
  <c r="B14102" i="3"/>
  <c r="B14103" i="3"/>
  <c r="B14104" i="3"/>
  <c r="B14105" i="3"/>
  <c r="B14106" i="3"/>
  <c r="B14107" i="3"/>
  <c r="B14108" i="3"/>
  <c r="B14109" i="3"/>
  <c r="B14110" i="3"/>
  <c r="B14111" i="3"/>
  <c r="B14112" i="3"/>
  <c r="B14113" i="3"/>
  <c r="B14114" i="3"/>
  <c r="B14115" i="3"/>
  <c r="B14116" i="3"/>
  <c r="B14117" i="3"/>
  <c r="B14118" i="3"/>
  <c r="B14119" i="3"/>
  <c r="B14120" i="3"/>
  <c r="B14121" i="3"/>
  <c r="B14122" i="3"/>
  <c r="B14123" i="3"/>
  <c r="B14124" i="3"/>
  <c r="B14125" i="3"/>
  <c r="B14126" i="3"/>
  <c r="B14127" i="3"/>
  <c r="B14128" i="3"/>
  <c r="B14129" i="3"/>
  <c r="B14130" i="3"/>
  <c r="B14131" i="3"/>
  <c r="B14132" i="3"/>
  <c r="B14133" i="3"/>
  <c r="B14134" i="3"/>
  <c r="B14135" i="3"/>
  <c r="B14136" i="3"/>
  <c r="B14137" i="3"/>
  <c r="B14138" i="3"/>
  <c r="B14139" i="3"/>
  <c r="B14140" i="3"/>
  <c r="B14141" i="3"/>
  <c r="B14142" i="3"/>
  <c r="B14143" i="3"/>
  <c r="B14144" i="3"/>
  <c r="B14145" i="3"/>
  <c r="B14146" i="3"/>
  <c r="B14147" i="3"/>
  <c r="B14148" i="3"/>
  <c r="B14149" i="3"/>
  <c r="B14150" i="3"/>
  <c r="B14151" i="3"/>
  <c r="B14152" i="3"/>
  <c r="B14153" i="3"/>
  <c r="B14154" i="3"/>
  <c r="B14155" i="3"/>
  <c r="B14156" i="3"/>
  <c r="B14157" i="3"/>
  <c r="B14158" i="3"/>
  <c r="B14159" i="3"/>
  <c r="B14160" i="3"/>
  <c r="B14161" i="3"/>
  <c r="B14162" i="3"/>
  <c r="B14163" i="3"/>
  <c r="B14164" i="3"/>
  <c r="B14165" i="3"/>
  <c r="B14166" i="3"/>
  <c r="B14167" i="3"/>
  <c r="B14168" i="3"/>
  <c r="B14169" i="3"/>
  <c r="B14170" i="3"/>
  <c r="B14171" i="3"/>
  <c r="B14172" i="3"/>
  <c r="B14173" i="3"/>
  <c r="B14174" i="3"/>
  <c r="B14175" i="3"/>
  <c r="B14176" i="3"/>
  <c r="B14177" i="3"/>
  <c r="B14178" i="3"/>
  <c r="B14179" i="3"/>
  <c r="B14180" i="3"/>
  <c r="B14181" i="3"/>
  <c r="B14182" i="3"/>
  <c r="B14183" i="3"/>
  <c r="B14184" i="3"/>
  <c r="B14185" i="3"/>
  <c r="B14186" i="3"/>
  <c r="B14187" i="3"/>
  <c r="B14188" i="3"/>
  <c r="B14189" i="3"/>
  <c r="B14190" i="3"/>
  <c r="B14191" i="3"/>
  <c r="B14192" i="3"/>
  <c r="B14193" i="3"/>
  <c r="B14194" i="3"/>
  <c r="B14195" i="3"/>
  <c r="B14196" i="3"/>
  <c r="B14197" i="3"/>
  <c r="B14198" i="3"/>
  <c r="B14199" i="3"/>
  <c r="B14200" i="3"/>
  <c r="B14201" i="3"/>
  <c r="B14202" i="3"/>
  <c r="B14203" i="3"/>
  <c r="B14204" i="3"/>
  <c r="B14205" i="3"/>
  <c r="B14206" i="3"/>
  <c r="B14207" i="3"/>
  <c r="B14208" i="3"/>
  <c r="B14209" i="3"/>
  <c r="B14210" i="3"/>
  <c r="B14211" i="3"/>
  <c r="B14212" i="3"/>
  <c r="B14213" i="3"/>
  <c r="B14214" i="3"/>
  <c r="B14215" i="3"/>
  <c r="B14216" i="3"/>
  <c r="B14217" i="3"/>
  <c r="B14218" i="3"/>
  <c r="B14219" i="3"/>
  <c r="B14220" i="3"/>
  <c r="B14221" i="3"/>
  <c r="B14222" i="3"/>
  <c r="B14223" i="3"/>
  <c r="B14224" i="3"/>
  <c r="B14225" i="3"/>
  <c r="B14226" i="3"/>
  <c r="B14227" i="3"/>
  <c r="B14228" i="3"/>
  <c r="B14229" i="3"/>
  <c r="B14230" i="3"/>
  <c r="B14231" i="3"/>
  <c r="B14232" i="3"/>
  <c r="B14233" i="3"/>
  <c r="B14234" i="3"/>
  <c r="B14235" i="3"/>
  <c r="B14236" i="3"/>
  <c r="B14237" i="3"/>
  <c r="B14238" i="3"/>
  <c r="B14239" i="3"/>
  <c r="B14240" i="3"/>
  <c r="B14241" i="3"/>
  <c r="B14242" i="3"/>
  <c r="B14243" i="3"/>
  <c r="B14244" i="3"/>
  <c r="B14245" i="3"/>
  <c r="B14246" i="3"/>
  <c r="B14247" i="3"/>
  <c r="B14248" i="3"/>
  <c r="B14249" i="3"/>
  <c r="B14250" i="3"/>
  <c r="B14251" i="3"/>
  <c r="B14252" i="3"/>
  <c r="B14253" i="3"/>
  <c r="B14254" i="3"/>
  <c r="B14255" i="3"/>
  <c r="B14256" i="3"/>
  <c r="B14257" i="3"/>
  <c r="B14258" i="3"/>
  <c r="B14259" i="3"/>
  <c r="B14260" i="3"/>
  <c r="B14261" i="3"/>
  <c r="B14262" i="3"/>
  <c r="B14263" i="3"/>
  <c r="B14264" i="3"/>
  <c r="B14265" i="3"/>
  <c r="B14266" i="3"/>
  <c r="B14267" i="3"/>
  <c r="B14268" i="3"/>
  <c r="B14269" i="3"/>
  <c r="B14270" i="3"/>
  <c r="B14271" i="3"/>
  <c r="B14272" i="3"/>
  <c r="B14273" i="3"/>
  <c r="B14274" i="3"/>
  <c r="B14275" i="3"/>
  <c r="B14276" i="3"/>
  <c r="B14277" i="3"/>
  <c r="B14278" i="3"/>
  <c r="B14279" i="3"/>
  <c r="B14280" i="3"/>
  <c r="B14281" i="3"/>
  <c r="B14282" i="3"/>
  <c r="B14283" i="3"/>
  <c r="B14284" i="3"/>
  <c r="B14285" i="3"/>
  <c r="B14286" i="3"/>
  <c r="B14287" i="3"/>
  <c r="B14288" i="3"/>
  <c r="B14289" i="3"/>
  <c r="B14290" i="3"/>
  <c r="B14291" i="3"/>
  <c r="B14292" i="3"/>
  <c r="B14293" i="3"/>
  <c r="B14294" i="3"/>
  <c r="B14295" i="3"/>
  <c r="B14296" i="3"/>
  <c r="B14297" i="3"/>
  <c r="B14298" i="3"/>
  <c r="B14299" i="3"/>
  <c r="B14300" i="3"/>
  <c r="B14301" i="3"/>
  <c r="B14302" i="3"/>
  <c r="B14303" i="3"/>
  <c r="B14304" i="3"/>
  <c r="B14305" i="3"/>
  <c r="B14306" i="3"/>
  <c r="B14307" i="3"/>
  <c r="B14308" i="3"/>
  <c r="B14309" i="3"/>
  <c r="B14310" i="3"/>
  <c r="B14311" i="3"/>
  <c r="B14312" i="3"/>
  <c r="B14313" i="3"/>
  <c r="B14314" i="3"/>
  <c r="B14315" i="3"/>
  <c r="B14316" i="3"/>
  <c r="B14317" i="3"/>
  <c r="B14318" i="3"/>
  <c r="B14319" i="3"/>
  <c r="B14320" i="3"/>
  <c r="B14321" i="3"/>
  <c r="B14322" i="3"/>
  <c r="B14323" i="3"/>
  <c r="B14324" i="3"/>
  <c r="B14325" i="3"/>
  <c r="B14326" i="3"/>
  <c r="B14327" i="3"/>
  <c r="B14328" i="3"/>
  <c r="B14329" i="3"/>
  <c r="B14330" i="3"/>
  <c r="B14331" i="3"/>
  <c r="B14332" i="3"/>
  <c r="B14333" i="3"/>
  <c r="B14334" i="3"/>
  <c r="B14335" i="3"/>
  <c r="B14336" i="3"/>
  <c r="B14337" i="3"/>
  <c r="B14338" i="3"/>
  <c r="B14339" i="3"/>
  <c r="B14340" i="3"/>
  <c r="B14341" i="3"/>
  <c r="B14342" i="3"/>
  <c r="B14343" i="3"/>
  <c r="B14344" i="3"/>
  <c r="B14345" i="3"/>
  <c r="B14346" i="3"/>
  <c r="B14347" i="3"/>
  <c r="B14348" i="3"/>
  <c r="B14349" i="3"/>
  <c r="B14350" i="3"/>
  <c r="B14351" i="3"/>
  <c r="B14352" i="3"/>
  <c r="B14353" i="3"/>
  <c r="B14354" i="3"/>
  <c r="B14355" i="3"/>
  <c r="B14356" i="3"/>
  <c r="B14357" i="3"/>
  <c r="B14358" i="3"/>
  <c r="B14359" i="3"/>
  <c r="B14360" i="3"/>
  <c r="B14361" i="3"/>
  <c r="B14362" i="3"/>
  <c r="B14363" i="3"/>
  <c r="B14364" i="3"/>
  <c r="B14365" i="3"/>
  <c r="B14366" i="3"/>
  <c r="B14367" i="3"/>
  <c r="B14368" i="3"/>
  <c r="B14369" i="3"/>
  <c r="B14370" i="3"/>
  <c r="B14371" i="3"/>
  <c r="B14372" i="3"/>
  <c r="B14373" i="3"/>
  <c r="B14374" i="3"/>
  <c r="B14375" i="3"/>
  <c r="B14376" i="3"/>
  <c r="B14377" i="3"/>
  <c r="B14378" i="3"/>
  <c r="B14379" i="3"/>
  <c r="B14380" i="3"/>
  <c r="B14381" i="3"/>
  <c r="B14382" i="3"/>
  <c r="B14383" i="3"/>
  <c r="B14384" i="3"/>
  <c r="B14385" i="3"/>
  <c r="B14386" i="3"/>
  <c r="B14387" i="3"/>
  <c r="B14388" i="3"/>
  <c r="B14389" i="3"/>
  <c r="B14390" i="3"/>
  <c r="B14391" i="3"/>
  <c r="B14392" i="3"/>
  <c r="B14393" i="3"/>
  <c r="B14394" i="3"/>
  <c r="B14395" i="3"/>
  <c r="B14396" i="3"/>
  <c r="B14397" i="3"/>
  <c r="B14398" i="3"/>
  <c r="B14399" i="3"/>
  <c r="B14400" i="3"/>
  <c r="B14401" i="3"/>
  <c r="B14402" i="3"/>
  <c r="B14403" i="3"/>
  <c r="B14404" i="3"/>
  <c r="B14405" i="3"/>
  <c r="B14406" i="3"/>
  <c r="B14407" i="3"/>
  <c r="B14408" i="3"/>
  <c r="B14409" i="3"/>
  <c r="B14410" i="3"/>
  <c r="B14411" i="3"/>
  <c r="B14412" i="3"/>
  <c r="B14413" i="3"/>
  <c r="B14414" i="3"/>
  <c r="B14415" i="3"/>
  <c r="B14416" i="3"/>
  <c r="B14417" i="3"/>
  <c r="B14418" i="3"/>
  <c r="B14419" i="3"/>
  <c r="B14420" i="3"/>
  <c r="B14421" i="3"/>
  <c r="B14422" i="3"/>
  <c r="B14423" i="3"/>
  <c r="B14424" i="3"/>
  <c r="B14425" i="3"/>
  <c r="B14426" i="3"/>
  <c r="B14427" i="3"/>
  <c r="B14428" i="3"/>
  <c r="B14429" i="3"/>
  <c r="B14430" i="3"/>
  <c r="B14431" i="3"/>
  <c r="B14432" i="3"/>
  <c r="B14433" i="3"/>
  <c r="B14434" i="3"/>
  <c r="B14435" i="3"/>
  <c r="B14436" i="3"/>
  <c r="B14437" i="3"/>
  <c r="B14438" i="3"/>
  <c r="B14439" i="3"/>
  <c r="B14440" i="3"/>
  <c r="B14441" i="3"/>
  <c r="B14442" i="3"/>
  <c r="B14443" i="3"/>
  <c r="B14444" i="3"/>
  <c r="B14445" i="3"/>
  <c r="B14446" i="3"/>
  <c r="B14447" i="3"/>
  <c r="B14448" i="3"/>
  <c r="B14449" i="3"/>
  <c r="B14450" i="3"/>
  <c r="B14451" i="3"/>
  <c r="B14452" i="3"/>
  <c r="B14453" i="3"/>
  <c r="B14454" i="3"/>
  <c r="B14455" i="3"/>
  <c r="B14456" i="3"/>
  <c r="B14457" i="3"/>
  <c r="B14458" i="3"/>
  <c r="B14459" i="3"/>
  <c r="B14460" i="3"/>
  <c r="B14461" i="3"/>
  <c r="B14462" i="3"/>
  <c r="B14463" i="3"/>
  <c r="B14464" i="3"/>
  <c r="B14465" i="3"/>
  <c r="B14466" i="3"/>
  <c r="B14467" i="3"/>
  <c r="B14468" i="3"/>
  <c r="B14469" i="3"/>
  <c r="B14470" i="3"/>
  <c r="B14471" i="3"/>
  <c r="B14472" i="3"/>
  <c r="B14473" i="3"/>
  <c r="B14474" i="3"/>
  <c r="B14475" i="3"/>
  <c r="B14476" i="3"/>
  <c r="B14477" i="3"/>
  <c r="B14478" i="3"/>
  <c r="B14479" i="3"/>
  <c r="B14480" i="3"/>
  <c r="B14481" i="3"/>
  <c r="B14482" i="3"/>
  <c r="B14483" i="3"/>
  <c r="B14484" i="3"/>
  <c r="B14485" i="3"/>
  <c r="B14486" i="3"/>
  <c r="B14487" i="3"/>
  <c r="B14488" i="3"/>
  <c r="B14489" i="3"/>
  <c r="B14490" i="3"/>
  <c r="B14491" i="3"/>
  <c r="B14492" i="3"/>
  <c r="B14493" i="3"/>
  <c r="B14494" i="3"/>
  <c r="B14495" i="3"/>
  <c r="B14496" i="3"/>
  <c r="B14497" i="3"/>
  <c r="B14498" i="3"/>
  <c r="B14499" i="3"/>
  <c r="B14500" i="3"/>
  <c r="B14501" i="3"/>
  <c r="B14502" i="3"/>
  <c r="B14503" i="3"/>
  <c r="B14504" i="3"/>
  <c r="B14505" i="3"/>
  <c r="B14506" i="3"/>
  <c r="B14507" i="3"/>
  <c r="B14508" i="3"/>
  <c r="B14509" i="3"/>
  <c r="B14510" i="3"/>
  <c r="B14511" i="3"/>
  <c r="B14512" i="3"/>
  <c r="B14513" i="3"/>
  <c r="B14514" i="3"/>
  <c r="B14515" i="3"/>
  <c r="B14516" i="3"/>
  <c r="B14517" i="3"/>
  <c r="B14518" i="3"/>
  <c r="B14519" i="3"/>
  <c r="B14520" i="3"/>
  <c r="B14521" i="3"/>
  <c r="B14522" i="3"/>
  <c r="B14523" i="3"/>
  <c r="B14524" i="3"/>
  <c r="B14525" i="3"/>
  <c r="B14526" i="3"/>
  <c r="B14527" i="3"/>
  <c r="B14528" i="3"/>
  <c r="B14529" i="3"/>
  <c r="B14530" i="3"/>
  <c r="B14531" i="3"/>
  <c r="B14532" i="3"/>
  <c r="B14533" i="3"/>
  <c r="B14534" i="3"/>
  <c r="B14535" i="3"/>
  <c r="B14536" i="3"/>
  <c r="B14537" i="3"/>
  <c r="B14538" i="3"/>
  <c r="B14539" i="3"/>
  <c r="B14540" i="3"/>
  <c r="B14541" i="3"/>
  <c r="B14542" i="3"/>
  <c r="B14543" i="3"/>
  <c r="B14544" i="3"/>
  <c r="B14545" i="3"/>
  <c r="B14546" i="3"/>
  <c r="B14547" i="3"/>
  <c r="B14548" i="3"/>
  <c r="B14549" i="3"/>
  <c r="B14550" i="3"/>
  <c r="B14551" i="3"/>
  <c r="B14552" i="3"/>
  <c r="B14553" i="3"/>
  <c r="B14554" i="3"/>
  <c r="B14555" i="3"/>
  <c r="B14556" i="3"/>
  <c r="B14557" i="3"/>
  <c r="B14558" i="3"/>
  <c r="B14559" i="3"/>
  <c r="B14560" i="3"/>
  <c r="B14561" i="3"/>
  <c r="B14562" i="3"/>
  <c r="B14563" i="3"/>
  <c r="B14564" i="3"/>
  <c r="B14565" i="3"/>
  <c r="B14566" i="3"/>
  <c r="B14567" i="3"/>
  <c r="B14568" i="3"/>
  <c r="B14569" i="3"/>
  <c r="B14570" i="3"/>
  <c r="B14571" i="3"/>
  <c r="B14572" i="3"/>
  <c r="B14573" i="3"/>
  <c r="B14574" i="3"/>
  <c r="B14575" i="3"/>
  <c r="B14576" i="3"/>
  <c r="B14577" i="3"/>
  <c r="B14578" i="3"/>
  <c r="B14579" i="3"/>
  <c r="B14580" i="3"/>
  <c r="B14581" i="3"/>
  <c r="B14582" i="3"/>
  <c r="B14583" i="3"/>
  <c r="B14584" i="3"/>
  <c r="B14585" i="3"/>
  <c r="B14586" i="3"/>
  <c r="B14587" i="3"/>
  <c r="B14588" i="3"/>
  <c r="B14589" i="3"/>
  <c r="B14590" i="3"/>
  <c r="B14591" i="3"/>
  <c r="B14592" i="3"/>
  <c r="B14593" i="3"/>
  <c r="B14594" i="3"/>
  <c r="B14595" i="3"/>
  <c r="B14596" i="3"/>
  <c r="B14597" i="3"/>
  <c r="B14598" i="3"/>
  <c r="B14599" i="3"/>
  <c r="B14600" i="3"/>
  <c r="B14601" i="3"/>
  <c r="B14602" i="3"/>
  <c r="B14603" i="3"/>
  <c r="B14604" i="3"/>
  <c r="B14605" i="3"/>
  <c r="B14606" i="3"/>
  <c r="B14607" i="3"/>
  <c r="B14608" i="3"/>
  <c r="B14609" i="3"/>
  <c r="B14610" i="3"/>
  <c r="B14611" i="3"/>
  <c r="B14612" i="3"/>
  <c r="B14613" i="3"/>
  <c r="B14614" i="3"/>
  <c r="B14615" i="3"/>
  <c r="B14616" i="3"/>
  <c r="B14617" i="3"/>
  <c r="B14618" i="3"/>
  <c r="B14619" i="3"/>
  <c r="B14620" i="3"/>
  <c r="B14621" i="3"/>
  <c r="B14622" i="3"/>
  <c r="B14623" i="3"/>
  <c r="B14624" i="3"/>
  <c r="B14625" i="3"/>
  <c r="B14626" i="3"/>
  <c r="B14627" i="3"/>
  <c r="B14628" i="3"/>
  <c r="B14629" i="3"/>
  <c r="B14630" i="3"/>
  <c r="B14631" i="3"/>
  <c r="B14632" i="3"/>
  <c r="B14633" i="3"/>
  <c r="B14634" i="3"/>
  <c r="B14635" i="3"/>
  <c r="B14636" i="3"/>
  <c r="B14637" i="3"/>
  <c r="B14638" i="3"/>
  <c r="B14639" i="3"/>
  <c r="B14640" i="3"/>
  <c r="B14641" i="3"/>
  <c r="B14642" i="3"/>
  <c r="B14643" i="3"/>
  <c r="B14644" i="3"/>
  <c r="B14645" i="3"/>
  <c r="B14646" i="3"/>
  <c r="B14647" i="3"/>
  <c r="B14648" i="3"/>
  <c r="B14649" i="3"/>
  <c r="B14650" i="3"/>
  <c r="B14651" i="3"/>
  <c r="B14652" i="3"/>
  <c r="B14653" i="3"/>
  <c r="B14654" i="3"/>
  <c r="B14655" i="3"/>
  <c r="B14656" i="3"/>
  <c r="B14657" i="3"/>
  <c r="B14658" i="3"/>
  <c r="B14659" i="3"/>
  <c r="B14660" i="3"/>
  <c r="B14661" i="3"/>
  <c r="B14662" i="3"/>
  <c r="B14663" i="3"/>
  <c r="B14664" i="3"/>
  <c r="B14665" i="3"/>
  <c r="B14666" i="3"/>
  <c r="B14667" i="3"/>
  <c r="B14668" i="3"/>
  <c r="B14669" i="3"/>
  <c r="B14670" i="3"/>
  <c r="B14671" i="3"/>
  <c r="B14672" i="3"/>
  <c r="B14673" i="3"/>
  <c r="B14674" i="3"/>
  <c r="B14675" i="3"/>
  <c r="B14676" i="3"/>
  <c r="B14677" i="3"/>
  <c r="B14678" i="3"/>
  <c r="B14679" i="3"/>
  <c r="B14680" i="3"/>
  <c r="B14681" i="3"/>
  <c r="B14682" i="3"/>
  <c r="B14683" i="3"/>
  <c r="B14684" i="3"/>
  <c r="B14685" i="3"/>
  <c r="B14686" i="3"/>
  <c r="B14687" i="3"/>
  <c r="B14688" i="3"/>
  <c r="B14689" i="3"/>
  <c r="B14690" i="3"/>
  <c r="B14691" i="3"/>
  <c r="B14692" i="3"/>
  <c r="B14693" i="3"/>
  <c r="B14694" i="3"/>
  <c r="B14695" i="3"/>
  <c r="B14696" i="3"/>
  <c r="B14697" i="3"/>
  <c r="B14698" i="3"/>
  <c r="B14699" i="3"/>
  <c r="B14700" i="3"/>
  <c r="B14701" i="3"/>
  <c r="B14702" i="3"/>
  <c r="B14703" i="3"/>
  <c r="B14704" i="3"/>
  <c r="B14705" i="3"/>
  <c r="B14706" i="3"/>
  <c r="B14707" i="3"/>
  <c r="B14708" i="3"/>
  <c r="B14709" i="3"/>
  <c r="B14710" i="3"/>
  <c r="B14711" i="3"/>
  <c r="B14712" i="3"/>
  <c r="B14713" i="3"/>
  <c r="B14714" i="3"/>
  <c r="B14715" i="3"/>
  <c r="B14716" i="3"/>
  <c r="B14717" i="3"/>
  <c r="B14718" i="3"/>
  <c r="B14719" i="3"/>
  <c r="B14720" i="3"/>
  <c r="B14721" i="3"/>
  <c r="B14722" i="3"/>
  <c r="B14723" i="3"/>
  <c r="B14724" i="3"/>
  <c r="B14725" i="3"/>
  <c r="B14726" i="3"/>
  <c r="B14727" i="3"/>
  <c r="B14728" i="3"/>
  <c r="B14729" i="3"/>
  <c r="B14730" i="3"/>
  <c r="B14731" i="3"/>
  <c r="B14732" i="3"/>
  <c r="B14733" i="3"/>
  <c r="B14734" i="3"/>
  <c r="B14735" i="3"/>
  <c r="B14736" i="3"/>
  <c r="B14737" i="3"/>
  <c r="B14738" i="3"/>
  <c r="B14739" i="3"/>
  <c r="B14740" i="3"/>
  <c r="B14741" i="3"/>
  <c r="B14742" i="3"/>
  <c r="B14743" i="3"/>
  <c r="B14744" i="3"/>
  <c r="B14745" i="3"/>
  <c r="B14746" i="3"/>
  <c r="B14747" i="3"/>
  <c r="B14748" i="3"/>
  <c r="B14749" i="3"/>
  <c r="B14750" i="3"/>
  <c r="B14751" i="3"/>
  <c r="B14752" i="3"/>
  <c r="B14753" i="3"/>
  <c r="B14754" i="3"/>
  <c r="B14755" i="3"/>
  <c r="B14756" i="3"/>
  <c r="B14757" i="3"/>
  <c r="B14758" i="3"/>
  <c r="B14759" i="3"/>
  <c r="B14760" i="3"/>
  <c r="B14761" i="3"/>
  <c r="B14762" i="3"/>
  <c r="B14763" i="3"/>
  <c r="B14764" i="3"/>
  <c r="B14765" i="3"/>
  <c r="B14766" i="3"/>
  <c r="B14767" i="3"/>
  <c r="B14768" i="3"/>
  <c r="B14769" i="3"/>
  <c r="B14770" i="3"/>
  <c r="B14771" i="3"/>
  <c r="B14772" i="3"/>
  <c r="B14773" i="3"/>
  <c r="B14774" i="3"/>
  <c r="B14775" i="3"/>
  <c r="B14776" i="3"/>
  <c r="B14777" i="3"/>
  <c r="B14778" i="3"/>
  <c r="B14779" i="3"/>
  <c r="B14780" i="3"/>
  <c r="B14781" i="3"/>
  <c r="B14782" i="3"/>
  <c r="B14783" i="3"/>
  <c r="B14784" i="3"/>
  <c r="B14785" i="3"/>
  <c r="B14786" i="3"/>
  <c r="B14787" i="3"/>
  <c r="B14788" i="3"/>
  <c r="B14789" i="3"/>
  <c r="B14790" i="3"/>
  <c r="B14791" i="3"/>
  <c r="B14792" i="3"/>
  <c r="B14793" i="3"/>
  <c r="B14794" i="3"/>
  <c r="B14795" i="3"/>
  <c r="B14796" i="3"/>
  <c r="B14797" i="3"/>
  <c r="B14798" i="3"/>
  <c r="B14799" i="3"/>
  <c r="B14800" i="3"/>
  <c r="B14801" i="3"/>
  <c r="B14802" i="3"/>
  <c r="B14803" i="3"/>
  <c r="B14804" i="3"/>
  <c r="B14805" i="3"/>
  <c r="B14806" i="3"/>
  <c r="B14807" i="3"/>
  <c r="B14808" i="3"/>
  <c r="B14809" i="3"/>
  <c r="B14810" i="3"/>
  <c r="B14811" i="3"/>
  <c r="B14812" i="3"/>
  <c r="B14813" i="3"/>
  <c r="B14814" i="3"/>
  <c r="B14815" i="3"/>
  <c r="B14816" i="3"/>
  <c r="B14817" i="3"/>
  <c r="B14818" i="3"/>
  <c r="B14819" i="3"/>
  <c r="B14820" i="3"/>
  <c r="B14821" i="3"/>
  <c r="B14822" i="3"/>
  <c r="B14823" i="3"/>
  <c r="B14824" i="3"/>
  <c r="B14825" i="3"/>
  <c r="B14826" i="3"/>
  <c r="B14827" i="3"/>
  <c r="B14828" i="3"/>
  <c r="B14829" i="3"/>
  <c r="B14830" i="3"/>
  <c r="B14831" i="3"/>
  <c r="B14832" i="3"/>
  <c r="B14833" i="3"/>
  <c r="B14834" i="3"/>
  <c r="B14835" i="3"/>
  <c r="B14836" i="3"/>
  <c r="B14837" i="3"/>
  <c r="B14838" i="3"/>
  <c r="B14839" i="3"/>
  <c r="B14840" i="3"/>
  <c r="B14841" i="3"/>
  <c r="B14842" i="3"/>
  <c r="B14843" i="3"/>
  <c r="B14844" i="3"/>
  <c r="B14845" i="3"/>
  <c r="B14846" i="3"/>
  <c r="B14847" i="3"/>
  <c r="B14848" i="3"/>
  <c r="B14849" i="3"/>
  <c r="B14850" i="3"/>
  <c r="B14851" i="3"/>
  <c r="B14852" i="3"/>
  <c r="B14853" i="3"/>
  <c r="B14854" i="3"/>
  <c r="B14855" i="3"/>
  <c r="B14856" i="3"/>
  <c r="B14857" i="3"/>
  <c r="B14858" i="3"/>
  <c r="B14859" i="3"/>
  <c r="B14860" i="3"/>
  <c r="B14861" i="3"/>
  <c r="B14862" i="3"/>
  <c r="B14863" i="3"/>
  <c r="B14864" i="3"/>
  <c r="B14865" i="3"/>
  <c r="B14866" i="3"/>
  <c r="B14867" i="3"/>
  <c r="B14868" i="3"/>
  <c r="B14869" i="3"/>
  <c r="B14870" i="3"/>
  <c r="B14871" i="3"/>
  <c r="B14872" i="3"/>
  <c r="B14873" i="3"/>
  <c r="B14874" i="3"/>
  <c r="B14875" i="3"/>
  <c r="B14876" i="3"/>
  <c r="B14877" i="3"/>
  <c r="B14878" i="3"/>
  <c r="B14879" i="3"/>
  <c r="B14880" i="3"/>
  <c r="B14881" i="3"/>
  <c r="B14882" i="3"/>
  <c r="B14883" i="3"/>
  <c r="B14884" i="3"/>
  <c r="B14885" i="3"/>
  <c r="B14886" i="3"/>
  <c r="B14887" i="3"/>
  <c r="B14888" i="3"/>
  <c r="B14889" i="3"/>
  <c r="B14890" i="3"/>
  <c r="B14891" i="3"/>
  <c r="B14892" i="3"/>
  <c r="B14893" i="3"/>
  <c r="B14894" i="3"/>
  <c r="B14895" i="3"/>
  <c r="B14896" i="3"/>
  <c r="B14897" i="3"/>
  <c r="B14898" i="3"/>
  <c r="B14899" i="3"/>
  <c r="B14900" i="3"/>
  <c r="B14901" i="3"/>
  <c r="B14902" i="3"/>
  <c r="B14903" i="3"/>
  <c r="B14904" i="3"/>
  <c r="B14905" i="3"/>
  <c r="B14906" i="3"/>
  <c r="B14907" i="3"/>
  <c r="B14908" i="3"/>
  <c r="B14909" i="3"/>
  <c r="B14910" i="3"/>
  <c r="B14911" i="3"/>
  <c r="B14912" i="3"/>
  <c r="B14913" i="3"/>
  <c r="B14914" i="3"/>
  <c r="B14915" i="3"/>
  <c r="B14916" i="3"/>
  <c r="B14917" i="3"/>
  <c r="B14918" i="3"/>
  <c r="B14919" i="3"/>
  <c r="B14920" i="3"/>
  <c r="B14921" i="3"/>
  <c r="B14922" i="3"/>
  <c r="B14923" i="3"/>
  <c r="B14924" i="3"/>
  <c r="B14925" i="3"/>
  <c r="B14926" i="3"/>
  <c r="B14927" i="3"/>
  <c r="B14928" i="3"/>
  <c r="B14929" i="3"/>
  <c r="B14930" i="3"/>
  <c r="B14931" i="3"/>
  <c r="B14932" i="3"/>
  <c r="B14933" i="3"/>
  <c r="B14934" i="3"/>
  <c r="B14935" i="3"/>
  <c r="B14936" i="3"/>
  <c r="B14937" i="3"/>
  <c r="B14938" i="3"/>
  <c r="B14939" i="3"/>
  <c r="B14940" i="3"/>
  <c r="B14941" i="3"/>
  <c r="B14942" i="3"/>
  <c r="B14943" i="3"/>
  <c r="B14944" i="3"/>
  <c r="B14945" i="3"/>
  <c r="B14946" i="3"/>
  <c r="B14947" i="3"/>
  <c r="B14948" i="3"/>
  <c r="B14949" i="3"/>
  <c r="B14950" i="3"/>
  <c r="B14951" i="3"/>
  <c r="B14952" i="3"/>
  <c r="B14953" i="3"/>
  <c r="B14954" i="3"/>
  <c r="B14955" i="3"/>
  <c r="B14956" i="3"/>
  <c r="B14957" i="3"/>
  <c r="B14958" i="3"/>
  <c r="B14959" i="3"/>
  <c r="B14960" i="3"/>
  <c r="B14961" i="3"/>
  <c r="B14962" i="3"/>
  <c r="B14963" i="3"/>
  <c r="B14964" i="3"/>
  <c r="B14965" i="3"/>
  <c r="B14966" i="3"/>
  <c r="B14967" i="3"/>
  <c r="B14968" i="3"/>
  <c r="B14969" i="3"/>
  <c r="B14970" i="3"/>
  <c r="B14971" i="3"/>
  <c r="B14972" i="3"/>
  <c r="B14973" i="3"/>
  <c r="B14974" i="3"/>
  <c r="B14975" i="3"/>
  <c r="B14976" i="3"/>
  <c r="B14977" i="3"/>
  <c r="B14978" i="3"/>
  <c r="B14979" i="3"/>
  <c r="B14980" i="3"/>
  <c r="B14981" i="3"/>
  <c r="B14982" i="3"/>
  <c r="B14983" i="3"/>
  <c r="B14984" i="3"/>
  <c r="B14985" i="3"/>
  <c r="B14986" i="3"/>
  <c r="B14987" i="3"/>
  <c r="B14988" i="3"/>
  <c r="B14989" i="3"/>
  <c r="B14990" i="3"/>
  <c r="B14991" i="3"/>
  <c r="B14992" i="3"/>
  <c r="B14993" i="3"/>
  <c r="B14994" i="3"/>
  <c r="B14995" i="3"/>
  <c r="B14996" i="3"/>
  <c r="B14997" i="3"/>
  <c r="B14998" i="3"/>
  <c r="B14999" i="3"/>
  <c r="B15000" i="3"/>
  <c r="B15001" i="3"/>
  <c r="B15002" i="3"/>
  <c r="B15003" i="3"/>
  <c r="B15004" i="3"/>
  <c r="B15005" i="3"/>
  <c r="B15006" i="3"/>
  <c r="B15007" i="3"/>
  <c r="B15008" i="3"/>
  <c r="B15009" i="3"/>
  <c r="B15010" i="3"/>
  <c r="B15011" i="3"/>
  <c r="B15012" i="3"/>
  <c r="B15013" i="3"/>
  <c r="B15014" i="3"/>
  <c r="B15015" i="3"/>
  <c r="B15016" i="3"/>
  <c r="B15017" i="3"/>
  <c r="B15018" i="3"/>
  <c r="B15019" i="3"/>
  <c r="B15020" i="3"/>
  <c r="B15021" i="3"/>
  <c r="B15022" i="3"/>
  <c r="B15023" i="3"/>
  <c r="B15024" i="3"/>
  <c r="B15025" i="3"/>
  <c r="B15026" i="3"/>
  <c r="B15027" i="3"/>
  <c r="B15028" i="3"/>
  <c r="B15029" i="3"/>
  <c r="B15030" i="3"/>
  <c r="B15031" i="3"/>
  <c r="B15032" i="3"/>
  <c r="B15033" i="3"/>
  <c r="B15034" i="3"/>
  <c r="B15035" i="3"/>
  <c r="B15036" i="3"/>
  <c r="B15037" i="3"/>
  <c r="B15038" i="3"/>
  <c r="B15039" i="3"/>
  <c r="B15040" i="3"/>
  <c r="B15041" i="3"/>
  <c r="B15042" i="3"/>
  <c r="B15043" i="3"/>
  <c r="B15044" i="3"/>
  <c r="B15045" i="3"/>
  <c r="B15046" i="3"/>
  <c r="B15047" i="3"/>
  <c r="B15048" i="3"/>
  <c r="B15049" i="3"/>
  <c r="B15050" i="3"/>
  <c r="B15051" i="3"/>
  <c r="B15052" i="3"/>
  <c r="B15053" i="3"/>
  <c r="B15054" i="3"/>
  <c r="B15055" i="3"/>
  <c r="B15056" i="3"/>
  <c r="B15057" i="3"/>
  <c r="B15058" i="3"/>
  <c r="B15059" i="3"/>
  <c r="B15060" i="3"/>
  <c r="B15061" i="3"/>
  <c r="B15062" i="3"/>
  <c r="B15063" i="3"/>
  <c r="B15064" i="3"/>
  <c r="B15065" i="3"/>
  <c r="B15066" i="3"/>
  <c r="B15067" i="3"/>
  <c r="B15068" i="3"/>
  <c r="B15069" i="3"/>
  <c r="B15070" i="3"/>
  <c r="B15071" i="3"/>
  <c r="B15072" i="3"/>
  <c r="B15073" i="3"/>
  <c r="B15074" i="3"/>
  <c r="B15075" i="3"/>
  <c r="B15076" i="3"/>
  <c r="B15077" i="3"/>
  <c r="B15078" i="3"/>
  <c r="B15079" i="3"/>
  <c r="B15080" i="3"/>
  <c r="B15081" i="3"/>
  <c r="B15082" i="3"/>
  <c r="B15083" i="3"/>
  <c r="B15084" i="3"/>
  <c r="B15085" i="3"/>
  <c r="B15086" i="3"/>
  <c r="B15087" i="3"/>
  <c r="B15088" i="3"/>
  <c r="B15089" i="3"/>
  <c r="B15090" i="3"/>
  <c r="B15091" i="3"/>
  <c r="B15092" i="3"/>
  <c r="B15093" i="3"/>
  <c r="B15094" i="3"/>
  <c r="B15095" i="3"/>
  <c r="B15096" i="3"/>
  <c r="B15097" i="3"/>
  <c r="B15098" i="3"/>
  <c r="B15099" i="3"/>
  <c r="B15100" i="3"/>
  <c r="B15101" i="3"/>
  <c r="B15102" i="3"/>
  <c r="B15103" i="3"/>
  <c r="B15104" i="3"/>
  <c r="B15105" i="3"/>
  <c r="B15106" i="3"/>
  <c r="B15107" i="3"/>
  <c r="B15108" i="3"/>
  <c r="B15109" i="3"/>
  <c r="B15110" i="3"/>
  <c r="B15111" i="3"/>
  <c r="B15112" i="3"/>
  <c r="B15113" i="3"/>
  <c r="B15114" i="3"/>
  <c r="B15115" i="3"/>
  <c r="B15116" i="3"/>
  <c r="B15117" i="3"/>
  <c r="B15118" i="3"/>
  <c r="B15119" i="3"/>
  <c r="B15120" i="3"/>
  <c r="B15121" i="3"/>
  <c r="B15122" i="3"/>
  <c r="B15123" i="3"/>
  <c r="B15124" i="3"/>
  <c r="B15125" i="3"/>
  <c r="B15126" i="3"/>
  <c r="B15127" i="3"/>
  <c r="B15128" i="3"/>
  <c r="B15129" i="3"/>
  <c r="B15130" i="3"/>
  <c r="B15131" i="3"/>
  <c r="B15132" i="3"/>
  <c r="B15133" i="3"/>
  <c r="B15134" i="3"/>
  <c r="B15135" i="3"/>
  <c r="B15136" i="3"/>
  <c r="B15137" i="3"/>
  <c r="B15138" i="3"/>
  <c r="B15139" i="3"/>
  <c r="B15140" i="3"/>
  <c r="B15141" i="3"/>
  <c r="B15142" i="3"/>
  <c r="B15143" i="3"/>
  <c r="B15144" i="3"/>
  <c r="B15145" i="3"/>
  <c r="B15146" i="3"/>
  <c r="B15147" i="3"/>
  <c r="B15148" i="3"/>
  <c r="B15149" i="3"/>
  <c r="B15150" i="3"/>
  <c r="B15151" i="3"/>
  <c r="B15152" i="3"/>
  <c r="B15153" i="3"/>
  <c r="B15154" i="3"/>
  <c r="B15155" i="3"/>
  <c r="B15156" i="3"/>
  <c r="B15157" i="3"/>
  <c r="B15158" i="3"/>
  <c r="B15159" i="3"/>
  <c r="B15160" i="3"/>
  <c r="B15161" i="3"/>
  <c r="B15162" i="3"/>
  <c r="B15163" i="3"/>
  <c r="B15164" i="3"/>
  <c r="B15165" i="3"/>
  <c r="B15166" i="3"/>
  <c r="B15167" i="3"/>
  <c r="B15168" i="3"/>
  <c r="B15169" i="3"/>
  <c r="B15170" i="3"/>
  <c r="B15171" i="3"/>
  <c r="B15172" i="3"/>
  <c r="B15173" i="3"/>
  <c r="B15174" i="3"/>
  <c r="B15175" i="3"/>
  <c r="B15176" i="3"/>
  <c r="B15177" i="3"/>
  <c r="B15178" i="3"/>
  <c r="B15179" i="3"/>
  <c r="B15180" i="3"/>
  <c r="B15181" i="3"/>
  <c r="B15182" i="3"/>
  <c r="B15183" i="3"/>
  <c r="B15184" i="3"/>
  <c r="B15185" i="3"/>
  <c r="B15186" i="3"/>
  <c r="B15187" i="3"/>
  <c r="B15188" i="3"/>
  <c r="B15189" i="3"/>
  <c r="B15190" i="3"/>
  <c r="B15191" i="3"/>
  <c r="B15192" i="3"/>
  <c r="B15193" i="3"/>
  <c r="B15194" i="3"/>
  <c r="B15195" i="3"/>
  <c r="B15196" i="3"/>
  <c r="B15197" i="3"/>
  <c r="B15198" i="3"/>
  <c r="B15199" i="3"/>
  <c r="B15200" i="3"/>
  <c r="B15201" i="3"/>
  <c r="B15202" i="3"/>
  <c r="B15203" i="3"/>
  <c r="B15204" i="3"/>
  <c r="B15205" i="3"/>
  <c r="B15206" i="3"/>
  <c r="B15207" i="3"/>
  <c r="B15208" i="3"/>
  <c r="B15209" i="3"/>
  <c r="B15210" i="3"/>
  <c r="B15211" i="3"/>
  <c r="B15212" i="3"/>
  <c r="B15213" i="3"/>
  <c r="B15214" i="3"/>
  <c r="B15215" i="3"/>
  <c r="B15216" i="3"/>
  <c r="B15217" i="3"/>
  <c r="B15218" i="3"/>
  <c r="B15219" i="3"/>
  <c r="B15220" i="3"/>
  <c r="B15221" i="3"/>
  <c r="B15222" i="3"/>
  <c r="B15223" i="3"/>
  <c r="B15224" i="3"/>
  <c r="B15225" i="3"/>
  <c r="B15226" i="3"/>
  <c r="B15227" i="3"/>
  <c r="B15228" i="3"/>
  <c r="B15229" i="3"/>
  <c r="B15230" i="3"/>
  <c r="B15231" i="3"/>
  <c r="B15232" i="3"/>
  <c r="B15233" i="3"/>
  <c r="B15234" i="3"/>
  <c r="B15235" i="3"/>
  <c r="B15236" i="3"/>
  <c r="B15237" i="3"/>
  <c r="B15238" i="3"/>
  <c r="B15239" i="3"/>
  <c r="B15240" i="3"/>
  <c r="B15241" i="3"/>
  <c r="B15242" i="3"/>
  <c r="B15243" i="3"/>
  <c r="B15244" i="3"/>
  <c r="B15245" i="3"/>
  <c r="B15246" i="3"/>
  <c r="B15247" i="3"/>
  <c r="B15248" i="3"/>
  <c r="B15249" i="3"/>
  <c r="B15250" i="3"/>
  <c r="B15251" i="3"/>
  <c r="B15252" i="3"/>
  <c r="B15253" i="3"/>
  <c r="B15254" i="3"/>
  <c r="B15255" i="3"/>
  <c r="B15256" i="3"/>
  <c r="B15257" i="3"/>
  <c r="B15258" i="3"/>
  <c r="B15259" i="3"/>
  <c r="B15260" i="3"/>
  <c r="B15261" i="3"/>
  <c r="B15262" i="3"/>
  <c r="B15263" i="3"/>
  <c r="B15264" i="3"/>
  <c r="B15265" i="3"/>
  <c r="B15266" i="3"/>
  <c r="B15267" i="3"/>
  <c r="B15268" i="3"/>
  <c r="B15269" i="3"/>
  <c r="B15270" i="3"/>
  <c r="B15271" i="3"/>
  <c r="B15272" i="3"/>
  <c r="B15273" i="3"/>
  <c r="B15274" i="3"/>
  <c r="B15275" i="3"/>
  <c r="B15276" i="3"/>
  <c r="B15277" i="3"/>
  <c r="B15278" i="3"/>
  <c r="B15279" i="3"/>
  <c r="B15280" i="3"/>
  <c r="B15281" i="3"/>
  <c r="B15282" i="3"/>
  <c r="B15283" i="3"/>
  <c r="B15284" i="3"/>
  <c r="B15285" i="3"/>
  <c r="B15286" i="3"/>
  <c r="B15287" i="3"/>
  <c r="B15288" i="3"/>
  <c r="B15289" i="3"/>
  <c r="B15290" i="3"/>
  <c r="B15291" i="3"/>
  <c r="B15292" i="3"/>
  <c r="B15293" i="3"/>
  <c r="B15294" i="3"/>
  <c r="B15295" i="3"/>
  <c r="B15296" i="3"/>
  <c r="B15297" i="3"/>
  <c r="B15298" i="3"/>
  <c r="B15299" i="3"/>
  <c r="B15300" i="3"/>
  <c r="B15301" i="3"/>
  <c r="B15302" i="3"/>
  <c r="B15303" i="3"/>
  <c r="B15304" i="3"/>
  <c r="B15305" i="3"/>
  <c r="B15306" i="3"/>
  <c r="B15307" i="3"/>
  <c r="B15308" i="3"/>
  <c r="B15309" i="3"/>
  <c r="B15310" i="3"/>
  <c r="B15311" i="3"/>
  <c r="B15312" i="3"/>
  <c r="B15313" i="3"/>
  <c r="B15314" i="3"/>
  <c r="B15315" i="3"/>
  <c r="B15316" i="3"/>
  <c r="B15317" i="3"/>
  <c r="B15318" i="3"/>
  <c r="B15319" i="3"/>
  <c r="B15320" i="3"/>
  <c r="B15321" i="3"/>
  <c r="B15322" i="3"/>
  <c r="B15323" i="3"/>
  <c r="B15324" i="3"/>
  <c r="B15325" i="3"/>
  <c r="B15326" i="3"/>
  <c r="B15327" i="3"/>
  <c r="B15328" i="3"/>
  <c r="B15329" i="3"/>
  <c r="B15330" i="3"/>
  <c r="B15331" i="3"/>
  <c r="B15332" i="3"/>
  <c r="B15333" i="3"/>
  <c r="B15334" i="3"/>
  <c r="B15335" i="3"/>
  <c r="B15336" i="3"/>
  <c r="B15337" i="3"/>
  <c r="B15338" i="3"/>
  <c r="B15339" i="3"/>
  <c r="B15340" i="3"/>
  <c r="B15341" i="3"/>
  <c r="B15342" i="3"/>
  <c r="B15343" i="3"/>
  <c r="B15344" i="3"/>
  <c r="B15345" i="3"/>
  <c r="B15346" i="3"/>
  <c r="B15347" i="3"/>
  <c r="B15348" i="3"/>
  <c r="B15349" i="3"/>
  <c r="B15350" i="3"/>
  <c r="B15351" i="3"/>
  <c r="B15352" i="3"/>
  <c r="B15353" i="3"/>
  <c r="B15354" i="3"/>
  <c r="B15355" i="3"/>
  <c r="B15356" i="3"/>
  <c r="B15357" i="3"/>
  <c r="B15358" i="3"/>
  <c r="B15359" i="3"/>
  <c r="B15360" i="3"/>
  <c r="B15361" i="3"/>
  <c r="B15362" i="3"/>
  <c r="B15363" i="3"/>
  <c r="B15364" i="3"/>
  <c r="B15365" i="3"/>
  <c r="B15366" i="3"/>
  <c r="B15367" i="3"/>
  <c r="B15368" i="3"/>
  <c r="B15369" i="3"/>
  <c r="B15370" i="3"/>
  <c r="B15371" i="3"/>
  <c r="B15372" i="3"/>
  <c r="B15373" i="3"/>
  <c r="B15374" i="3"/>
  <c r="B15375" i="3"/>
  <c r="B15376" i="3"/>
  <c r="B15377" i="3"/>
  <c r="B15378" i="3"/>
  <c r="B15379" i="3"/>
  <c r="B15380" i="3"/>
  <c r="B15381" i="3"/>
  <c r="B15382" i="3"/>
  <c r="B15383" i="3"/>
  <c r="B15384" i="3"/>
  <c r="B15385" i="3"/>
  <c r="B15386" i="3"/>
  <c r="B15387" i="3"/>
  <c r="B15388" i="3"/>
  <c r="B15389" i="3"/>
  <c r="B15390" i="3"/>
  <c r="B15391" i="3"/>
  <c r="B15392" i="3"/>
  <c r="B15393" i="3"/>
  <c r="B15394" i="3"/>
  <c r="B15395" i="3"/>
  <c r="B15396" i="3"/>
  <c r="B15397" i="3"/>
  <c r="B15398" i="3"/>
  <c r="B15399" i="3"/>
  <c r="B15400" i="3"/>
  <c r="B15401" i="3"/>
  <c r="B15402" i="3"/>
  <c r="B15403" i="3"/>
  <c r="B15404" i="3"/>
  <c r="B15405" i="3"/>
  <c r="B15406" i="3"/>
  <c r="B15407" i="3"/>
  <c r="B15408" i="3"/>
  <c r="B15409" i="3"/>
  <c r="B15410" i="3"/>
  <c r="B15411" i="3"/>
  <c r="B15412" i="3"/>
  <c r="B15413" i="3"/>
  <c r="B15414" i="3"/>
  <c r="B15415" i="3"/>
  <c r="B15416" i="3"/>
  <c r="B15417" i="3"/>
  <c r="B15418" i="3"/>
  <c r="B15419" i="3"/>
  <c r="B15420" i="3"/>
  <c r="B15421" i="3"/>
  <c r="B15422" i="3"/>
  <c r="B15423" i="3"/>
  <c r="B15424" i="3"/>
  <c r="B15425" i="3"/>
  <c r="B15426" i="3"/>
  <c r="B15427" i="3"/>
  <c r="B15428" i="3"/>
  <c r="B15429" i="3"/>
  <c r="B15430" i="3"/>
  <c r="B15431" i="3"/>
  <c r="B15432" i="3"/>
  <c r="B15433" i="3"/>
  <c r="B15434" i="3"/>
  <c r="B15435" i="3"/>
  <c r="B15436" i="3"/>
  <c r="B15437" i="3"/>
  <c r="B15438" i="3"/>
  <c r="B15439" i="3"/>
  <c r="B15440" i="3"/>
  <c r="B15441" i="3"/>
  <c r="B15442" i="3"/>
  <c r="B15443" i="3"/>
  <c r="B15444" i="3"/>
  <c r="B15445" i="3"/>
  <c r="B15446" i="3"/>
  <c r="B15447" i="3"/>
  <c r="B15448" i="3"/>
  <c r="B15449" i="3"/>
  <c r="B15450" i="3"/>
  <c r="B15451" i="3"/>
  <c r="B15452" i="3"/>
  <c r="B15453" i="3"/>
  <c r="B15454" i="3"/>
  <c r="B15455" i="3"/>
  <c r="B15456" i="3"/>
  <c r="B15457" i="3"/>
  <c r="B15458" i="3"/>
  <c r="B15459" i="3"/>
  <c r="B15460" i="3"/>
  <c r="B15461" i="3"/>
  <c r="B15462" i="3"/>
  <c r="B15463" i="3"/>
  <c r="B15464" i="3"/>
  <c r="B15465" i="3"/>
  <c r="B15466" i="3"/>
  <c r="B15467" i="3"/>
  <c r="B15468" i="3"/>
  <c r="B15469" i="3"/>
  <c r="B15470" i="3"/>
  <c r="B15471" i="3"/>
  <c r="B15472" i="3"/>
  <c r="B15473" i="3"/>
  <c r="B15474" i="3"/>
  <c r="B15475" i="3"/>
  <c r="B15476" i="3"/>
  <c r="B15477" i="3"/>
  <c r="B15478" i="3"/>
  <c r="B15479" i="3"/>
  <c r="B15480" i="3"/>
  <c r="B15481" i="3"/>
  <c r="B15482" i="3"/>
  <c r="B15483" i="3"/>
  <c r="B15484" i="3"/>
  <c r="B15485" i="3"/>
  <c r="B15486" i="3"/>
  <c r="B15487" i="3"/>
  <c r="B15488" i="3"/>
  <c r="B15489" i="3"/>
  <c r="B15490" i="3"/>
  <c r="B15491" i="3"/>
  <c r="B15492" i="3"/>
  <c r="B15493" i="3"/>
  <c r="B15494" i="3"/>
  <c r="B15495" i="3"/>
  <c r="B15496" i="3"/>
  <c r="B15497" i="3"/>
  <c r="B15498" i="3"/>
  <c r="B15499" i="3"/>
  <c r="B15500" i="3"/>
  <c r="B15501" i="3"/>
  <c r="B15502" i="3"/>
  <c r="B15503" i="3"/>
  <c r="B15504" i="3"/>
  <c r="B15505" i="3"/>
  <c r="B15506" i="3"/>
  <c r="B15507" i="3"/>
  <c r="B15508" i="3"/>
  <c r="B15509" i="3"/>
  <c r="B15510" i="3"/>
  <c r="B15511" i="3"/>
  <c r="B15512" i="3"/>
  <c r="B15513" i="3"/>
  <c r="B15514" i="3"/>
  <c r="B15515" i="3"/>
  <c r="B15516" i="3"/>
  <c r="B15517" i="3"/>
  <c r="B15518" i="3"/>
  <c r="B15519" i="3"/>
  <c r="B15520" i="3"/>
  <c r="B15521" i="3"/>
  <c r="B15522" i="3"/>
  <c r="B15523" i="3"/>
  <c r="B15524" i="3"/>
  <c r="B15525" i="3"/>
  <c r="B15526" i="3"/>
  <c r="B15527" i="3"/>
  <c r="B15528" i="3"/>
  <c r="B15529" i="3"/>
  <c r="B15530" i="3"/>
  <c r="B15531" i="3"/>
  <c r="B15532" i="3"/>
  <c r="B15533" i="3"/>
  <c r="B15534" i="3"/>
  <c r="B15535" i="3"/>
  <c r="B15536" i="3"/>
  <c r="B15537" i="3"/>
  <c r="B15538" i="3"/>
  <c r="B15539" i="3"/>
  <c r="B15540" i="3"/>
  <c r="B15541" i="3"/>
  <c r="B15542" i="3"/>
  <c r="B15543" i="3"/>
  <c r="B15544" i="3"/>
  <c r="B15545" i="3"/>
  <c r="B15546" i="3"/>
  <c r="B15547" i="3"/>
  <c r="B15548" i="3"/>
  <c r="B15549" i="3"/>
  <c r="B15550" i="3"/>
  <c r="B15551" i="3"/>
  <c r="B15552" i="3"/>
  <c r="B15553" i="3"/>
  <c r="B15554" i="3"/>
  <c r="B15555" i="3"/>
  <c r="B15556" i="3"/>
  <c r="B15557" i="3"/>
  <c r="B15558" i="3"/>
  <c r="B15559" i="3"/>
  <c r="B15560" i="3"/>
  <c r="B15561" i="3"/>
  <c r="B15562" i="3"/>
  <c r="B15563" i="3"/>
  <c r="B15564" i="3"/>
  <c r="B15565" i="3"/>
  <c r="B15566" i="3"/>
  <c r="B15567" i="3"/>
  <c r="B15568" i="3"/>
  <c r="B15569" i="3"/>
  <c r="B15570" i="3"/>
  <c r="B15571" i="3"/>
  <c r="B15572" i="3"/>
  <c r="B15573" i="3"/>
  <c r="B15574" i="3"/>
  <c r="B15575" i="3"/>
  <c r="B15576" i="3"/>
  <c r="B15577" i="3"/>
  <c r="B15578" i="3"/>
  <c r="B15579" i="3"/>
  <c r="B15580" i="3"/>
  <c r="B15581" i="3"/>
  <c r="B15582" i="3"/>
  <c r="B15583" i="3"/>
  <c r="B15584" i="3"/>
  <c r="B15585" i="3"/>
  <c r="B15586" i="3"/>
  <c r="B15587" i="3"/>
  <c r="B15588" i="3"/>
  <c r="B15589" i="3"/>
  <c r="B15590" i="3"/>
  <c r="B15591" i="3"/>
  <c r="B15592" i="3"/>
  <c r="B15593" i="3"/>
  <c r="B15594" i="3"/>
  <c r="B15595" i="3"/>
  <c r="B15596" i="3"/>
  <c r="B15597" i="3"/>
  <c r="B15598" i="3"/>
  <c r="B15599" i="3"/>
  <c r="B15600" i="3"/>
  <c r="B15601" i="3"/>
  <c r="B15602" i="3"/>
  <c r="B15603" i="3"/>
  <c r="B15604" i="3"/>
  <c r="B15605" i="3"/>
  <c r="B15606" i="3"/>
  <c r="B15607" i="3"/>
  <c r="B15608" i="3"/>
  <c r="B15609" i="3"/>
  <c r="B15610" i="3"/>
  <c r="B15611" i="3"/>
  <c r="B15612" i="3"/>
  <c r="B15613" i="3"/>
  <c r="B15614" i="3"/>
  <c r="B15615" i="3"/>
  <c r="B15616" i="3"/>
  <c r="B15617" i="3"/>
  <c r="B15618" i="3"/>
  <c r="B15619" i="3"/>
  <c r="B15620" i="3"/>
  <c r="B15621" i="3"/>
  <c r="B15622" i="3"/>
  <c r="B15623" i="3"/>
  <c r="B15624" i="3"/>
  <c r="B15625" i="3"/>
  <c r="B15626" i="3"/>
  <c r="B15627" i="3"/>
  <c r="B15628" i="3"/>
  <c r="B15629" i="3"/>
  <c r="B15630" i="3"/>
  <c r="B15631" i="3"/>
  <c r="B15632" i="3"/>
  <c r="B15633" i="3"/>
  <c r="B15634" i="3"/>
  <c r="B15635" i="3"/>
  <c r="B15636" i="3"/>
  <c r="B15637" i="3"/>
  <c r="B15638" i="3"/>
  <c r="B15639" i="3"/>
  <c r="B15640" i="3"/>
  <c r="B15641" i="3"/>
  <c r="B15642" i="3"/>
  <c r="B15643" i="3"/>
  <c r="B15644" i="3"/>
  <c r="B15645" i="3"/>
  <c r="B15646" i="3"/>
  <c r="B15647" i="3"/>
  <c r="B15648" i="3"/>
  <c r="B15649" i="3"/>
  <c r="B15650" i="3"/>
  <c r="B15651" i="3"/>
  <c r="B15652" i="3"/>
  <c r="B15653" i="3"/>
  <c r="B15654" i="3"/>
  <c r="B15655" i="3"/>
  <c r="B15656" i="3"/>
  <c r="B15657" i="3"/>
  <c r="B15658" i="3"/>
  <c r="B15659" i="3"/>
  <c r="B15660" i="3"/>
  <c r="B15661" i="3"/>
  <c r="B15662" i="3"/>
  <c r="B15663" i="3"/>
  <c r="B15664" i="3"/>
  <c r="B15665" i="3"/>
  <c r="B15666" i="3"/>
  <c r="B15667" i="3"/>
  <c r="B15668" i="3"/>
  <c r="B15669" i="3"/>
  <c r="B15670" i="3"/>
  <c r="B15671" i="3"/>
  <c r="B15672" i="3"/>
  <c r="B15673" i="3"/>
  <c r="B15674" i="3"/>
  <c r="B15675" i="3"/>
  <c r="B15676" i="3"/>
  <c r="B15677" i="3"/>
  <c r="B15678" i="3"/>
  <c r="B15679" i="3"/>
  <c r="B15680" i="3"/>
  <c r="B15681" i="3"/>
  <c r="B15682" i="3"/>
  <c r="B15683" i="3"/>
  <c r="B15684" i="3"/>
  <c r="B15685" i="3"/>
  <c r="B15686" i="3"/>
  <c r="B15687" i="3"/>
  <c r="B15688" i="3"/>
  <c r="B15689" i="3"/>
  <c r="B15690" i="3"/>
  <c r="B15691" i="3"/>
  <c r="B15692" i="3"/>
  <c r="B15693" i="3"/>
  <c r="B15694" i="3"/>
  <c r="B15695" i="3"/>
  <c r="B15696" i="3"/>
  <c r="B15697" i="3"/>
  <c r="B15698" i="3"/>
  <c r="B15699" i="3"/>
  <c r="B15700" i="3"/>
  <c r="B15701" i="3"/>
  <c r="B15702" i="3"/>
  <c r="B15703" i="3"/>
  <c r="B15704" i="3"/>
  <c r="B15705" i="3"/>
  <c r="B15706" i="3"/>
  <c r="B15707" i="3"/>
  <c r="B15708" i="3"/>
  <c r="B15709" i="3"/>
  <c r="B15710" i="3"/>
  <c r="B15711" i="3"/>
  <c r="B15712" i="3"/>
  <c r="B15713" i="3"/>
  <c r="B15714" i="3"/>
  <c r="B15715" i="3"/>
  <c r="B15716" i="3"/>
  <c r="B15717" i="3"/>
  <c r="B15718" i="3"/>
  <c r="B15719" i="3"/>
  <c r="B15720" i="3"/>
  <c r="B15721" i="3"/>
  <c r="B15722" i="3"/>
  <c r="B15723" i="3"/>
  <c r="B15724" i="3"/>
  <c r="B15725" i="3"/>
  <c r="B15726" i="3"/>
  <c r="B15727" i="3"/>
  <c r="B15728" i="3"/>
  <c r="B15729" i="3"/>
  <c r="B15730" i="3"/>
  <c r="B15731" i="3"/>
  <c r="B15732" i="3"/>
  <c r="B15733" i="3"/>
  <c r="B15734" i="3"/>
  <c r="B15735" i="3"/>
  <c r="B15736" i="3"/>
  <c r="B15737" i="3"/>
  <c r="B15738" i="3"/>
  <c r="B15739" i="3"/>
  <c r="B15740" i="3"/>
  <c r="B15741" i="3"/>
  <c r="B15742" i="3"/>
  <c r="B15743" i="3"/>
  <c r="B15744" i="3"/>
  <c r="B15745" i="3"/>
  <c r="B15746" i="3"/>
  <c r="B15747" i="3"/>
  <c r="B15748" i="3"/>
  <c r="B15749" i="3"/>
  <c r="B15750" i="3"/>
  <c r="B15751" i="3"/>
  <c r="B15752" i="3"/>
  <c r="B15753" i="3"/>
  <c r="B15754" i="3"/>
  <c r="B15755" i="3"/>
  <c r="B15756" i="3"/>
  <c r="B15757" i="3"/>
  <c r="B15758" i="3"/>
  <c r="B15759" i="3"/>
  <c r="B15760" i="3"/>
  <c r="B15761" i="3"/>
  <c r="B15762" i="3"/>
  <c r="B15763" i="3"/>
  <c r="B15764" i="3"/>
  <c r="B15765" i="3"/>
  <c r="B15766" i="3"/>
  <c r="B15767" i="3"/>
  <c r="B15768" i="3"/>
  <c r="B15769" i="3"/>
  <c r="B15770" i="3"/>
  <c r="B15771" i="3"/>
  <c r="B15772" i="3"/>
  <c r="B15773" i="3"/>
  <c r="B15774" i="3"/>
  <c r="B15775" i="3"/>
  <c r="B15776" i="3"/>
  <c r="B15777" i="3"/>
  <c r="B15778" i="3"/>
  <c r="B15779" i="3"/>
  <c r="B15780" i="3"/>
  <c r="B15781" i="3"/>
  <c r="B15782" i="3"/>
  <c r="B15783" i="3"/>
  <c r="B15784" i="3"/>
  <c r="B15785" i="3"/>
  <c r="B15786" i="3"/>
  <c r="B15787" i="3"/>
  <c r="B15788" i="3"/>
  <c r="B15789" i="3"/>
  <c r="B15790" i="3"/>
  <c r="B15791" i="3"/>
  <c r="B15792" i="3"/>
  <c r="B15793" i="3"/>
  <c r="B15794" i="3"/>
  <c r="B15795" i="3"/>
  <c r="B15796" i="3"/>
  <c r="B15797" i="3"/>
  <c r="B15798" i="3"/>
  <c r="B15799" i="3"/>
  <c r="B15800" i="3"/>
  <c r="B15801" i="3"/>
  <c r="B15802" i="3"/>
  <c r="B15803" i="3"/>
  <c r="B15804" i="3"/>
  <c r="B15805" i="3"/>
  <c r="B15806" i="3"/>
  <c r="B15807" i="3"/>
  <c r="B15808" i="3"/>
  <c r="B15809" i="3"/>
  <c r="B15810" i="3"/>
  <c r="B15811" i="3"/>
  <c r="B15812" i="3"/>
  <c r="B15813" i="3"/>
  <c r="B15814" i="3"/>
  <c r="B15815" i="3"/>
  <c r="B15816" i="3"/>
  <c r="B15817" i="3"/>
  <c r="B15818" i="3"/>
  <c r="B15819" i="3"/>
  <c r="B15820" i="3"/>
  <c r="B15821" i="3"/>
  <c r="B15822" i="3"/>
  <c r="B15823" i="3"/>
  <c r="B15824" i="3"/>
  <c r="B15825" i="3"/>
  <c r="B15826" i="3"/>
  <c r="B15827" i="3"/>
  <c r="B15828" i="3"/>
  <c r="B15829" i="3"/>
  <c r="B15830" i="3"/>
  <c r="B15831" i="3"/>
  <c r="B15832" i="3"/>
  <c r="B15833" i="3"/>
  <c r="B15834" i="3"/>
  <c r="B15835" i="3"/>
  <c r="B15836" i="3"/>
  <c r="B15837" i="3"/>
  <c r="B15838" i="3"/>
  <c r="B15839" i="3"/>
  <c r="B15840" i="3"/>
  <c r="B15841" i="3"/>
  <c r="B15842" i="3"/>
  <c r="B15843" i="3"/>
  <c r="B15844" i="3"/>
  <c r="B15845" i="3"/>
  <c r="B15846" i="3"/>
  <c r="B15847" i="3"/>
  <c r="B15848" i="3"/>
  <c r="B15849" i="3"/>
  <c r="B15850" i="3"/>
  <c r="B15851" i="3"/>
  <c r="B15852" i="3"/>
  <c r="B15853" i="3"/>
  <c r="B15854" i="3"/>
  <c r="B15855" i="3"/>
  <c r="B15856" i="3"/>
  <c r="B15857" i="3"/>
  <c r="B15858" i="3"/>
  <c r="B15859" i="3"/>
  <c r="B15860" i="3"/>
  <c r="B15861" i="3"/>
  <c r="B15862" i="3"/>
  <c r="B15863" i="3"/>
  <c r="B15864" i="3"/>
  <c r="B15865" i="3"/>
  <c r="B15866" i="3"/>
  <c r="B15867" i="3"/>
  <c r="B15868" i="3"/>
  <c r="B15869" i="3"/>
  <c r="B15870" i="3"/>
  <c r="B15871" i="3"/>
  <c r="B15872" i="3"/>
  <c r="B15873" i="3"/>
  <c r="B15874" i="3"/>
  <c r="B15875" i="3"/>
  <c r="B15876" i="3"/>
  <c r="B15877" i="3"/>
  <c r="B15878" i="3"/>
  <c r="B15879" i="3"/>
  <c r="B15880" i="3"/>
  <c r="B15881" i="3"/>
  <c r="B15882" i="3"/>
  <c r="B15883" i="3"/>
  <c r="B15884" i="3"/>
  <c r="B15885" i="3"/>
  <c r="B15886" i="3"/>
  <c r="B15887" i="3"/>
  <c r="B15888" i="3"/>
  <c r="B15889" i="3"/>
  <c r="B15890" i="3"/>
  <c r="B15891" i="3"/>
  <c r="B15892" i="3"/>
  <c r="B15893" i="3"/>
  <c r="B15894" i="3"/>
  <c r="B15895" i="3"/>
  <c r="B15896" i="3"/>
  <c r="B15897" i="3"/>
  <c r="B15898" i="3"/>
  <c r="B15899" i="3"/>
  <c r="B15900" i="3"/>
  <c r="B15901" i="3"/>
  <c r="B15902" i="3"/>
  <c r="B15903" i="3"/>
  <c r="B15904" i="3"/>
  <c r="B15905" i="3"/>
  <c r="B15906" i="3"/>
  <c r="B15907" i="3"/>
  <c r="B15908" i="3"/>
  <c r="B15909" i="3"/>
  <c r="B15910" i="3"/>
  <c r="B15911" i="3"/>
  <c r="B15912" i="3"/>
  <c r="B15913" i="3"/>
  <c r="B15914" i="3"/>
  <c r="B15915" i="3"/>
  <c r="B15916" i="3"/>
  <c r="B15917" i="3"/>
  <c r="B15918" i="3"/>
  <c r="B15919" i="3"/>
  <c r="B15920" i="3"/>
  <c r="B15921" i="3"/>
  <c r="B15922" i="3"/>
  <c r="B15923" i="3"/>
  <c r="B15924" i="3"/>
  <c r="B15925" i="3"/>
  <c r="B15926" i="3"/>
  <c r="B15927" i="3"/>
  <c r="B15928" i="3"/>
  <c r="B15929" i="3"/>
  <c r="B15930" i="3"/>
  <c r="B15931" i="3"/>
  <c r="B15932" i="3"/>
  <c r="B15933" i="3"/>
  <c r="B15934" i="3"/>
  <c r="B15935" i="3"/>
  <c r="B15936" i="3"/>
  <c r="B15937" i="3"/>
  <c r="B15938" i="3"/>
  <c r="B15939" i="3"/>
  <c r="B15940" i="3"/>
  <c r="B15941" i="3"/>
  <c r="B15942" i="3"/>
  <c r="B15943" i="3"/>
  <c r="B15944" i="3"/>
  <c r="B15945" i="3"/>
  <c r="B15946" i="3"/>
  <c r="B15947" i="3"/>
  <c r="B15948" i="3"/>
  <c r="B15949" i="3"/>
  <c r="B15950" i="3"/>
  <c r="B15951" i="3"/>
  <c r="B15952" i="3"/>
  <c r="B15953" i="3"/>
  <c r="B15954" i="3"/>
  <c r="B15955" i="3"/>
  <c r="B15956" i="3"/>
  <c r="B15957" i="3"/>
  <c r="B15958" i="3"/>
  <c r="B15959" i="3"/>
  <c r="B15960" i="3"/>
  <c r="B15961" i="3"/>
  <c r="B15962" i="3"/>
  <c r="B15963" i="3"/>
  <c r="B15964" i="3"/>
  <c r="B15965" i="3"/>
  <c r="B15966" i="3"/>
  <c r="B15967" i="3"/>
  <c r="B15968" i="3"/>
  <c r="B15969" i="3"/>
  <c r="B15970" i="3"/>
  <c r="B15971" i="3"/>
  <c r="B15972" i="3"/>
  <c r="B15973" i="3"/>
  <c r="B15974" i="3"/>
  <c r="B15975" i="3"/>
  <c r="B15976" i="3"/>
  <c r="B15977" i="3"/>
  <c r="B15978" i="3"/>
  <c r="B15979" i="3"/>
  <c r="B15980" i="3"/>
  <c r="B15981" i="3"/>
  <c r="B15982" i="3"/>
  <c r="B15983" i="3"/>
  <c r="B15984" i="3"/>
  <c r="B15985" i="3"/>
  <c r="B15986" i="3"/>
  <c r="B15987" i="3"/>
  <c r="B15988" i="3"/>
  <c r="B15989" i="3"/>
  <c r="B15990" i="3"/>
  <c r="B15991" i="3"/>
  <c r="B15992" i="3"/>
  <c r="B15993" i="3"/>
  <c r="B15994" i="3"/>
  <c r="B15995" i="3"/>
  <c r="B15996" i="3"/>
  <c r="B15997" i="3"/>
  <c r="B15998" i="3"/>
  <c r="B15999" i="3"/>
  <c r="B16000" i="3"/>
  <c r="B16001" i="3"/>
  <c r="B16002" i="3"/>
  <c r="B16003" i="3"/>
  <c r="B16004" i="3"/>
  <c r="B16005" i="3"/>
  <c r="B16006" i="3"/>
  <c r="B16007" i="3"/>
  <c r="B16008" i="3"/>
  <c r="B16009" i="3"/>
  <c r="B16010" i="3"/>
  <c r="B16011" i="3"/>
  <c r="B16012" i="3"/>
  <c r="B16013" i="3"/>
  <c r="B16014" i="3"/>
  <c r="B16015" i="3"/>
  <c r="B16016" i="3"/>
  <c r="B16017" i="3"/>
  <c r="B16018" i="3"/>
  <c r="B16019" i="3"/>
  <c r="B16020" i="3"/>
  <c r="B16021" i="3"/>
  <c r="B16022" i="3"/>
  <c r="B16023" i="3"/>
  <c r="B16024" i="3"/>
  <c r="B16025" i="3"/>
  <c r="B16026" i="3"/>
  <c r="B16027" i="3"/>
  <c r="B16028" i="3"/>
  <c r="B16029" i="3"/>
  <c r="B16030" i="3"/>
  <c r="B16031" i="3"/>
  <c r="B16032" i="3"/>
  <c r="B16033" i="3"/>
  <c r="B16034" i="3"/>
  <c r="B16035" i="3"/>
  <c r="B16036" i="3"/>
  <c r="B16037" i="3"/>
  <c r="B16038" i="3"/>
  <c r="B16039" i="3"/>
  <c r="B16040" i="3"/>
  <c r="B16041" i="3"/>
  <c r="B16042" i="3"/>
  <c r="B16043" i="3"/>
  <c r="B16044" i="3"/>
  <c r="B16045" i="3"/>
  <c r="B16046" i="3"/>
  <c r="B16047" i="3"/>
  <c r="B16048" i="3"/>
  <c r="B16049" i="3"/>
  <c r="B16050" i="3"/>
  <c r="B16051" i="3"/>
  <c r="B16052" i="3"/>
  <c r="B16053" i="3"/>
  <c r="B16054" i="3"/>
  <c r="B16055" i="3"/>
  <c r="B16056" i="3"/>
  <c r="B16057" i="3"/>
  <c r="B16058" i="3"/>
  <c r="B16059" i="3"/>
  <c r="B16060" i="3"/>
  <c r="B16061" i="3"/>
  <c r="B16062" i="3"/>
  <c r="B16063" i="3"/>
  <c r="B16064" i="3"/>
  <c r="B16065" i="3"/>
  <c r="B16066" i="3"/>
  <c r="B16067" i="3"/>
  <c r="B16068" i="3"/>
  <c r="B16069" i="3"/>
  <c r="B16070" i="3"/>
  <c r="B16071" i="3"/>
  <c r="B16072" i="3"/>
  <c r="B16073" i="3"/>
  <c r="B16074" i="3"/>
  <c r="B16075" i="3"/>
  <c r="B16076" i="3"/>
  <c r="B16077" i="3"/>
  <c r="B16078" i="3"/>
  <c r="B16079" i="3"/>
  <c r="B16080" i="3"/>
  <c r="B16081" i="3"/>
  <c r="B16082" i="3"/>
  <c r="B16083" i="3"/>
  <c r="B16084" i="3"/>
  <c r="B16085" i="3"/>
  <c r="B16086" i="3"/>
  <c r="B16087" i="3"/>
  <c r="B16088" i="3"/>
  <c r="B16089" i="3"/>
  <c r="B16090" i="3"/>
  <c r="B16091" i="3"/>
  <c r="B16092" i="3"/>
  <c r="B16093" i="3"/>
  <c r="B16094" i="3"/>
  <c r="B16095" i="3"/>
  <c r="B16096" i="3"/>
  <c r="B16097" i="3"/>
  <c r="B16098" i="3"/>
  <c r="B16099" i="3"/>
  <c r="B16100" i="3"/>
  <c r="B16101" i="3"/>
  <c r="B16102" i="3"/>
  <c r="B16103" i="3"/>
  <c r="B16104" i="3"/>
  <c r="B16105" i="3"/>
  <c r="B16106" i="3"/>
  <c r="B16107" i="3"/>
  <c r="B16108" i="3"/>
  <c r="B16109" i="3"/>
  <c r="B16110" i="3"/>
  <c r="B16111" i="3"/>
  <c r="B16112" i="3"/>
  <c r="B16113" i="3"/>
  <c r="B16114" i="3"/>
  <c r="B16115" i="3"/>
  <c r="B16116" i="3"/>
  <c r="B16117" i="3"/>
  <c r="B16118" i="3"/>
  <c r="B16119" i="3"/>
  <c r="B16120" i="3"/>
  <c r="B16121" i="3"/>
  <c r="B16122" i="3"/>
  <c r="B16123" i="3"/>
  <c r="B16124" i="3"/>
  <c r="B16125" i="3"/>
  <c r="B16126" i="3"/>
  <c r="B16127" i="3"/>
  <c r="B16128" i="3"/>
  <c r="B16129" i="3"/>
  <c r="B16130" i="3"/>
  <c r="B16131" i="3"/>
  <c r="B16132" i="3"/>
  <c r="B16133" i="3"/>
  <c r="B16134" i="3"/>
  <c r="B16135" i="3"/>
  <c r="B16136" i="3"/>
  <c r="B16137" i="3"/>
  <c r="B16138" i="3"/>
  <c r="B16139" i="3"/>
  <c r="B16140" i="3"/>
  <c r="B16141" i="3"/>
  <c r="B16142" i="3"/>
  <c r="B16143" i="3"/>
  <c r="B16144" i="3"/>
  <c r="B16145" i="3"/>
  <c r="B16146" i="3"/>
  <c r="B16147" i="3"/>
  <c r="B16148" i="3"/>
  <c r="B16149" i="3"/>
  <c r="B16150" i="3"/>
  <c r="B16151" i="3"/>
  <c r="B16152" i="3"/>
  <c r="B16153" i="3"/>
  <c r="B16154" i="3"/>
  <c r="B16155" i="3"/>
  <c r="B16156" i="3"/>
  <c r="B16157" i="3"/>
  <c r="B16158" i="3"/>
  <c r="B16159" i="3"/>
  <c r="B16160" i="3"/>
  <c r="B16161" i="3"/>
  <c r="B16162" i="3"/>
  <c r="B16163" i="3"/>
  <c r="B16164" i="3"/>
  <c r="B16165" i="3"/>
  <c r="B16166" i="3"/>
  <c r="B16167" i="3"/>
  <c r="B16168" i="3"/>
  <c r="B16169" i="3"/>
  <c r="B16170" i="3"/>
  <c r="B16171" i="3"/>
  <c r="B16172" i="3"/>
  <c r="B16173" i="3"/>
  <c r="B16174" i="3"/>
  <c r="B16175" i="3"/>
  <c r="B16176" i="3"/>
  <c r="B16177" i="3"/>
  <c r="B16178" i="3"/>
  <c r="B16179" i="3"/>
  <c r="B16180" i="3"/>
  <c r="B16181" i="3"/>
  <c r="B16182" i="3"/>
  <c r="B16183" i="3"/>
  <c r="B16184" i="3"/>
  <c r="B16185" i="3"/>
  <c r="B16186" i="3"/>
  <c r="B16187" i="3"/>
  <c r="B16188" i="3"/>
  <c r="B16189" i="3"/>
  <c r="B16190" i="3"/>
  <c r="B16191" i="3"/>
  <c r="B16192" i="3"/>
  <c r="B16193" i="3"/>
  <c r="B16194" i="3"/>
  <c r="B16195" i="3"/>
  <c r="B16196" i="3"/>
  <c r="B16197" i="3"/>
  <c r="B16198" i="3"/>
  <c r="B16199" i="3"/>
  <c r="B16200" i="3"/>
  <c r="B16201" i="3"/>
  <c r="B16202" i="3"/>
  <c r="B16203" i="3"/>
  <c r="B16204" i="3"/>
  <c r="B16205" i="3"/>
  <c r="B16206" i="3"/>
  <c r="B16207" i="3"/>
  <c r="B16208" i="3"/>
  <c r="B16209" i="3"/>
  <c r="B16210" i="3"/>
  <c r="B16211" i="3"/>
  <c r="B16212" i="3"/>
  <c r="B16213" i="3"/>
  <c r="B16214" i="3"/>
  <c r="B16215" i="3"/>
  <c r="B16216" i="3"/>
  <c r="B16217" i="3"/>
  <c r="B16218" i="3"/>
  <c r="B16219" i="3"/>
  <c r="B16220" i="3"/>
  <c r="B16221" i="3"/>
  <c r="B16222" i="3"/>
  <c r="B16223" i="3"/>
  <c r="B16224" i="3"/>
  <c r="B16225" i="3"/>
  <c r="B16226" i="3"/>
  <c r="B16227" i="3"/>
  <c r="B16228" i="3"/>
  <c r="B16229" i="3"/>
  <c r="B16230" i="3"/>
  <c r="B16231" i="3"/>
  <c r="B16232" i="3"/>
  <c r="B16233" i="3"/>
  <c r="B16234" i="3"/>
  <c r="B16235" i="3"/>
  <c r="B16236" i="3"/>
  <c r="B16237" i="3"/>
  <c r="B16238" i="3"/>
  <c r="B16239" i="3"/>
  <c r="B16240" i="3"/>
  <c r="B16241" i="3"/>
  <c r="B16242" i="3"/>
  <c r="B16243" i="3"/>
  <c r="B16244" i="3"/>
  <c r="B16245" i="3"/>
  <c r="B16246" i="3"/>
  <c r="B16247" i="3"/>
  <c r="B16248" i="3"/>
  <c r="B16249" i="3"/>
  <c r="B16250" i="3"/>
  <c r="B16251" i="3"/>
  <c r="B16252" i="3"/>
  <c r="B16253" i="3"/>
  <c r="B16254" i="3"/>
  <c r="B16255" i="3"/>
  <c r="B16256" i="3"/>
  <c r="B16257" i="3"/>
  <c r="B16258" i="3"/>
  <c r="B16259" i="3"/>
  <c r="B16260" i="3"/>
  <c r="B16261" i="3"/>
  <c r="B16262" i="3"/>
  <c r="B16263" i="3"/>
  <c r="B16264" i="3"/>
  <c r="B16265" i="3"/>
  <c r="B16266" i="3"/>
  <c r="B16267" i="3"/>
  <c r="B16268" i="3"/>
  <c r="B16269" i="3"/>
  <c r="B16270" i="3"/>
  <c r="B16271" i="3"/>
  <c r="B16272" i="3"/>
  <c r="B16273" i="3"/>
  <c r="B16274" i="3"/>
  <c r="B16275" i="3"/>
  <c r="B16276" i="3"/>
  <c r="B16277" i="3"/>
  <c r="B16278" i="3"/>
  <c r="B16279" i="3"/>
  <c r="B16280" i="3"/>
  <c r="B16281" i="3"/>
  <c r="B16282" i="3"/>
  <c r="B16283" i="3"/>
  <c r="B16284" i="3"/>
  <c r="B16285" i="3"/>
  <c r="B16286" i="3"/>
  <c r="B16287" i="3"/>
  <c r="B16288" i="3"/>
  <c r="B16289" i="3"/>
  <c r="B16290" i="3"/>
  <c r="B16291" i="3"/>
  <c r="B16292" i="3"/>
  <c r="B16293" i="3"/>
  <c r="B16294" i="3"/>
  <c r="B16295" i="3"/>
  <c r="B16296" i="3"/>
  <c r="B16297" i="3"/>
  <c r="B16298" i="3"/>
  <c r="B16299" i="3"/>
  <c r="B16300" i="3"/>
  <c r="B16301" i="3"/>
  <c r="B16302" i="3"/>
  <c r="B16303" i="3"/>
  <c r="B16304" i="3"/>
  <c r="B16305" i="3"/>
  <c r="B16306" i="3"/>
  <c r="B16307" i="3"/>
  <c r="B16308" i="3"/>
  <c r="B16309" i="3"/>
  <c r="B16310" i="3"/>
  <c r="B16311" i="3"/>
  <c r="B16312" i="3"/>
  <c r="B16313" i="3"/>
  <c r="B16314" i="3"/>
  <c r="B16315" i="3"/>
  <c r="B16316" i="3"/>
  <c r="B16317" i="3"/>
  <c r="B16318" i="3"/>
  <c r="B16319" i="3"/>
  <c r="B16320" i="3"/>
  <c r="B16321" i="3"/>
  <c r="B16322" i="3"/>
  <c r="B16323" i="3"/>
  <c r="B16324" i="3"/>
  <c r="B16325" i="3"/>
  <c r="B16326" i="3"/>
  <c r="B16327" i="3"/>
  <c r="B16328" i="3"/>
  <c r="B16329" i="3"/>
  <c r="B16330" i="3"/>
  <c r="B16331" i="3"/>
  <c r="B16332" i="3"/>
  <c r="B16333" i="3"/>
  <c r="B16334" i="3"/>
  <c r="B16335" i="3"/>
  <c r="B16336" i="3"/>
  <c r="B16337" i="3"/>
  <c r="B16338" i="3"/>
  <c r="B16339" i="3"/>
  <c r="B16340" i="3"/>
  <c r="B16341" i="3"/>
  <c r="B16342" i="3"/>
  <c r="B16343" i="3"/>
  <c r="B16344" i="3"/>
  <c r="B16345" i="3"/>
  <c r="B16346" i="3"/>
  <c r="B16347" i="3"/>
  <c r="B16348" i="3"/>
  <c r="B16349" i="3"/>
  <c r="B16350" i="3"/>
  <c r="B16351" i="3"/>
  <c r="B16352" i="3"/>
  <c r="B16353" i="3"/>
  <c r="B16354" i="3"/>
  <c r="B16355" i="3"/>
  <c r="B16356" i="3"/>
  <c r="B16357" i="3"/>
  <c r="B16358" i="3"/>
  <c r="B16359" i="3"/>
  <c r="B16360" i="3"/>
  <c r="B16361" i="3"/>
  <c r="B16362" i="3"/>
  <c r="B16363" i="3"/>
  <c r="B16364" i="3"/>
  <c r="B16365" i="3"/>
  <c r="B16366" i="3"/>
  <c r="B16367" i="3"/>
  <c r="B16368" i="3"/>
  <c r="B16369" i="3"/>
  <c r="B16370" i="3"/>
  <c r="B16371" i="3"/>
  <c r="B16372" i="3"/>
  <c r="B16373" i="3"/>
  <c r="B16374" i="3"/>
  <c r="B16375" i="3"/>
  <c r="B16376" i="3"/>
  <c r="B16377" i="3"/>
  <c r="B16378" i="3"/>
  <c r="B16379" i="3"/>
  <c r="B16380" i="3"/>
  <c r="B16381" i="3"/>
  <c r="B16382" i="3"/>
  <c r="B16383" i="3"/>
  <c r="B16384" i="3"/>
  <c r="B16385" i="3"/>
  <c r="B16386" i="3"/>
  <c r="B16387" i="3"/>
  <c r="B16388" i="3"/>
  <c r="B16389" i="3"/>
  <c r="B16390" i="3"/>
  <c r="B16391" i="3"/>
  <c r="B16392" i="3"/>
  <c r="B16393" i="3"/>
  <c r="B16394" i="3"/>
  <c r="B16395" i="3"/>
  <c r="B16396" i="3"/>
  <c r="B16397" i="3"/>
  <c r="B16398" i="3"/>
  <c r="B16399" i="3"/>
  <c r="B16400" i="3"/>
  <c r="B16401" i="3"/>
  <c r="B16402" i="3"/>
  <c r="B16403" i="3"/>
  <c r="B16404" i="3"/>
  <c r="B16405" i="3"/>
  <c r="B16406" i="3"/>
  <c r="B16407" i="3"/>
  <c r="B16408" i="3"/>
  <c r="B16409" i="3"/>
  <c r="B16410" i="3"/>
  <c r="B16411" i="3"/>
  <c r="B16412" i="3"/>
  <c r="B16413" i="3"/>
  <c r="B16414" i="3"/>
  <c r="B16415" i="3"/>
  <c r="B16416" i="3"/>
  <c r="B16417" i="3"/>
  <c r="B16418" i="3"/>
  <c r="B16419" i="3"/>
  <c r="B16420" i="3"/>
  <c r="B16421" i="3"/>
  <c r="B16422" i="3"/>
  <c r="B16423" i="3"/>
  <c r="B16424" i="3"/>
  <c r="B16425" i="3"/>
  <c r="B16426" i="3"/>
  <c r="B16427" i="3"/>
  <c r="B16428" i="3"/>
  <c r="B16429" i="3"/>
  <c r="B16430" i="3"/>
  <c r="B16431" i="3"/>
  <c r="B16432" i="3"/>
  <c r="B16433" i="3"/>
  <c r="B16434" i="3"/>
  <c r="B16435" i="3"/>
  <c r="B16436" i="3"/>
  <c r="B16437" i="3"/>
  <c r="B16438" i="3"/>
  <c r="B16439" i="3"/>
  <c r="B16440" i="3"/>
  <c r="B16441" i="3"/>
  <c r="B16442" i="3"/>
  <c r="B16443" i="3"/>
  <c r="B16444" i="3"/>
  <c r="B16445" i="3"/>
  <c r="B16446" i="3"/>
  <c r="B16447" i="3"/>
  <c r="B16448" i="3"/>
  <c r="B16449" i="3"/>
  <c r="B16450" i="3"/>
  <c r="B16451" i="3"/>
  <c r="B16452" i="3"/>
  <c r="B16453" i="3"/>
  <c r="B16454" i="3"/>
  <c r="B16455" i="3"/>
  <c r="B16456" i="3"/>
  <c r="B16457" i="3"/>
  <c r="B16458" i="3"/>
  <c r="B16459" i="3"/>
  <c r="B16460" i="3"/>
  <c r="B16461" i="3"/>
  <c r="B16462" i="3"/>
  <c r="B16463" i="3"/>
  <c r="B16464" i="3"/>
  <c r="B16465" i="3"/>
  <c r="B16466" i="3"/>
  <c r="B16467" i="3"/>
  <c r="B16468" i="3"/>
  <c r="B16469" i="3"/>
  <c r="B16470" i="3"/>
  <c r="B16471" i="3"/>
  <c r="B16472" i="3"/>
  <c r="B16473" i="3"/>
  <c r="B16474" i="3"/>
  <c r="B16475" i="3"/>
  <c r="B16476" i="3"/>
  <c r="B16477" i="3"/>
  <c r="B16478" i="3"/>
  <c r="B16479" i="3"/>
  <c r="B16480" i="3"/>
  <c r="B16481" i="3"/>
  <c r="B16482" i="3"/>
  <c r="B16483" i="3"/>
  <c r="B16484" i="3"/>
  <c r="B16485" i="3"/>
  <c r="B16486" i="3"/>
  <c r="B16487" i="3"/>
  <c r="B16488" i="3"/>
  <c r="B16489" i="3"/>
  <c r="B16490" i="3"/>
  <c r="B16491" i="3"/>
  <c r="B16492" i="3"/>
  <c r="B16493" i="3"/>
  <c r="B16494" i="3"/>
  <c r="B16495" i="3"/>
  <c r="B16496" i="3"/>
  <c r="B16497" i="3"/>
  <c r="B16498" i="3"/>
  <c r="B16499" i="3"/>
  <c r="B16500" i="3"/>
  <c r="B16501" i="3"/>
  <c r="B16502" i="3"/>
  <c r="B16503" i="3"/>
  <c r="B16504" i="3"/>
  <c r="B16505" i="3"/>
  <c r="B16506" i="3"/>
  <c r="B16507" i="3"/>
  <c r="B16508" i="3"/>
  <c r="B16509" i="3"/>
  <c r="B16510" i="3"/>
  <c r="B16511" i="3"/>
  <c r="B16512" i="3"/>
  <c r="B16513" i="3"/>
  <c r="B16514" i="3"/>
  <c r="B16515" i="3"/>
  <c r="B16516" i="3"/>
  <c r="B16517" i="3"/>
  <c r="B16518" i="3"/>
  <c r="B16519" i="3"/>
  <c r="B16520" i="3"/>
  <c r="B16521" i="3"/>
  <c r="B16522" i="3"/>
  <c r="B16523" i="3"/>
  <c r="B16524" i="3"/>
  <c r="B16525" i="3"/>
  <c r="B16526" i="3"/>
  <c r="B16527" i="3"/>
  <c r="B16528" i="3"/>
  <c r="B16529" i="3"/>
  <c r="B16530" i="3"/>
  <c r="B16531" i="3"/>
  <c r="B16532" i="3"/>
  <c r="B16533" i="3"/>
  <c r="B16534" i="3"/>
  <c r="B16535" i="3"/>
  <c r="B16536" i="3"/>
  <c r="B16537" i="3"/>
  <c r="B16538" i="3"/>
  <c r="B16539" i="3"/>
  <c r="B16540" i="3"/>
  <c r="B16541" i="3"/>
  <c r="B16542" i="3"/>
  <c r="B16543" i="3"/>
  <c r="B16544" i="3"/>
  <c r="B16545" i="3"/>
  <c r="B16546" i="3"/>
  <c r="B16547" i="3"/>
  <c r="B16548" i="3"/>
  <c r="B16549" i="3"/>
  <c r="B16550" i="3"/>
  <c r="B16551" i="3"/>
  <c r="B16552" i="3"/>
  <c r="B16553" i="3"/>
  <c r="B16554" i="3"/>
  <c r="B16555" i="3"/>
  <c r="B16556" i="3"/>
  <c r="B16557" i="3"/>
  <c r="B16558" i="3"/>
  <c r="B16559" i="3"/>
  <c r="B16560" i="3"/>
  <c r="B16561" i="3"/>
  <c r="B16562" i="3"/>
  <c r="B16563" i="3"/>
  <c r="B16564" i="3"/>
  <c r="B16565" i="3"/>
  <c r="B16566" i="3"/>
  <c r="B16567" i="3"/>
  <c r="B16568" i="3"/>
  <c r="B16569" i="3"/>
  <c r="B16570" i="3"/>
  <c r="B16571" i="3"/>
  <c r="B16572" i="3"/>
  <c r="B16573" i="3"/>
  <c r="B16574" i="3"/>
  <c r="B16575" i="3"/>
  <c r="B16576" i="3"/>
  <c r="B16577" i="3"/>
  <c r="B16578" i="3"/>
  <c r="B16579" i="3"/>
  <c r="B16580" i="3"/>
  <c r="B16581" i="3"/>
  <c r="B16582" i="3"/>
  <c r="B16583" i="3"/>
  <c r="B16584" i="3"/>
  <c r="B16585" i="3"/>
  <c r="B16586" i="3"/>
  <c r="B16587" i="3"/>
  <c r="B16588" i="3"/>
  <c r="B16589" i="3"/>
  <c r="B16590" i="3"/>
  <c r="B16591" i="3"/>
  <c r="B16592" i="3"/>
  <c r="B16593" i="3"/>
  <c r="B16594" i="3"/>
  <c r="B16595" i="3"/>
  <c r="B16596" i="3"/>
  <c r="B16597" i="3"/>
  <c r="B16598" i="3"/>
  <c r="B16599" i="3"/>
  <c r="B16600" i="3"/>
  <c r="B16601" i="3"/>
  <c r="B16602" i="3"/>
  <c r="B16603" i="3"/>
  <c r="B16604" i="3"/>
  <c r="B16605" i="3"/>
  <c r="B16606" i="3"/>
  <c r="B16607" i="3"/>
  <c r="B16608" i="3"/>
  <c r="B16609" i="3"/>
  <c r="B16610" i="3"/>
  <c r="B16611" i="3"/>
  <c r="B16612" i="3"/>
  <c r="B16613" i="3"/>
  <c r="B16614" i="3"/>
  <c r="B16615" i="3"/>
  <c r="B16616" i="3"/>
  <c r="B16617" i="3"/>
  <c r="B16618" i="3"/>
  <c r="B16619" i="3"/>
  <c r="B16620" i="3"/>
  <c r="B16621" i="3"/>
  <c r="B16622" i="3"/>
  <c r="B16623" i="3"/>
  <c r="B16624" i="3"/>
  <c r="B16625" i="3"/>
  <c r="B16626" i="3"/>
  <c r="B16627" i="3"/>
  <c r="B16628" i="3"/>
  <c r="B16629" i="3"/>
  <c r="B16630" i="3"/>
  <c r="B16631" i="3"/>
  <c r="B16632" i="3"/>
  <c r="B16633" i="3"/>
  <c r="B16634" i="3"/>
  <c r="B16635" i="3"/>
  <c r="B16636" i="3"/>
  <c r="B16637" i="3"/>
  <c r="B16638" i="3"/>
  <c r="B16639" i="3"/>
  <c r="B16640" i="3"/>
  <c r="B16641" i="3"/>
  <c r="B16642" i="3"/>
  <c r="B16643" i="3"/>
  <c r="B16644" i="3"/>
  <c r="B16645" i="3"/>
  <c r="B16646" i="3"/>
  <c r="B16647" i="3"/>
  <c r="B16648" i="3"/>
  <c r="B16649" i="3"/>
  <c r="B16650" i="3"/>
  <c r="B16651" i="3"/>
  <c r="B16652" i="3"/>
  <c r="B16653" i="3"/>
  <c r="B16654" i="3"/>
  <c r="B16655" i="3"/>
  <c r="B16656" i="3"/>
  <c r="B16657" i="3"/>
  <c r="B16658" i="3"/>
  <c r="B16659" i="3"/>
  <c r="B16660" i="3"/>
  <c r="B16661" i="3"/>
  <c r="B16662" i="3"/>
  <c r="B16663" i="3"/>
  <c r="B16664" i="3"/>
  <c r="B16665" i="3"/>
  <c r="B16666" i="3"/>
  <c r="B16667" i="3"/>
  <c r="B16668" i="3"/>
  <c r="B16669" i="3"/>
  <c r="B16670" i="3"/>
  <c r="B16671" i="3"/>
  <c r="B16672" i="3"/>
  <c r="B16673" i="3"/>
  <c r="B16674" i="3"/>
  <c r="B16675" i="3"/>
  <c r="B16676" i="3"/>
  <c r="B16677" i="3"/>
  <c r="B16678" i="3"/>
  <c r="B16679" i="3"/>
  <c r="B16680" i="3"/>
  <c r="B16681" i="3"/>
  <c r="B16682" i="3"/>
  <c r="B16683" i="3"/>
  <c r="B16684" i="3"/>
  <c r="B16685" i="3"/>
  <c r="B16686" i="3"/>
  <c r="B16687" i="3"/>
  <c r="B16688" i="3"/>
  <c r="B16689" i="3"/>
  <c r="B16690" i="3"/>
  <c r="B16691" i="3"/>
  <c r="B16692" i="3"/>
  <c r="B16693" i="3"/>
  <c r="B16694" i="3"/>
  <c r="B16695" i="3"/>
  <c r="B16696" i="3"/>
  <c r="B16697" i="3"/>
  <c r="B16698" i="3"/>
  <c r="B16699" i="3"/>
  <c r="B16700" i="3"/>
  <c r="B16701" i="3"/>
  <c r="B16702" i="3"/>
  <c r="B16703" i="3"/>
  <c r="B16704" i="3"/>
  <c r="B16705" i="3"/>
  <c r="B16706" i="3"/>
  <c r="B16707" i="3"/>
  <c r="B16708" i="3"/>
  <c r="B16709" i="3"/>
  <c r="B16710" i="3"/>
  <c r="B16711" i="3"/>
  <c r="B16712" i="3"/>
  <c r="B16713" i="3"/>
  <c r="B16714" i="3"/>
  <c r="B16715" i="3"/>
  <c r="B16716" i="3"/>
  <c r="B16717" i="3"/>
  <c r="B16718" i="3"/>
  <c r="B16719" i="3"/>
  <c r="B16720" i="3"/>
  <c r="B16721" i="3"/>
  <c r="B16722" i="3"/>
  <c r="B16723" i="3"/>
  <c r="B16724" i="3"/>
  <c r="B16725" i="3"/>
  <c r="B16726" i="3"/>
  <c r="B16727" i="3"/>
  <c r="B16728" i="3"/>
  <c r="B16729" i="3"/>
  <c r="B16730" i="3"/>
  <c r="B16731" i="3"/>
  <c r="B16732" i="3"/>
  <c r="B16733" i="3"/>
  <c r="B16734" i="3"/>
  <c r="B16735" i="3"/>
  <c r="B16736" i="3"/>
  <c r="B16737" i="3"/>
  <c r="B16738" i="3"/>
  <c r="B16739" i="3"/>
  <c r="B16740" i="3"/>
  <c r="B16741" i="3"/>
  <c r="B16742" i="3"/>
  <c r="B16743" i="3"/>
  <c r="B16744" i="3"/>
  <c r="B16745" i="3"/>
  <c r="B16746" i="3"/>
  <c r="B16747" i="3"/>
  <c r="B16748" i="3"/>
  <c r="B16749" i="3"/>
  <c r="B16750" i="3"/>
  <c r="B16751" i="3"/>
  <c r="B16752" i="3"/>
  <c r="B16753" i="3"/>
  <c r="B16754" i="3"/>
  <c r="B16755" i="3"/>
  <c r="B16756" i="3"/>
  <c r="B16757" i="3"/>
  <c r="B16758" i="3"/>
  <c r="B16759" i="3"/>
  <c r="B16760" i="3"/>
  <c r="B16761" i="3"/>
  <c r="B16762" i="3"/>
  <c r="B16763" i="3"/>
  <c r="B16764" i="3"/>
  <c r="B16765" i="3"/>
  <c r="B16766" i="3"/>
  <c r="B16767" i="3"/>
  <c r="B16768" i="3"/>
  <c r="B16769" i="3"/>
  <c r="B16770" i="3"/>
  <c r="B16771" i="3"/>
  <c r="B16772" i="3"/>
  <c r="B16773" i="3"/>
  <c r="B16774" i="3"/>
  <c r="B16775" i="3"/>
  <c r="B16776" i="3"/>
  <c r="B16777" i="3"/>
  <c r="B16778" i="3"/>
  <c r="B16779" i="3"/>
  <c r="B16780" i="3"/>
  <c r="B16781" i="3"/>
  <c r="B16782" i="3"/>
  <c r="B16783" i="3"/>
  <c r="B16784" i="3"/>
  <c r="B16785" i="3"/>
  <c r="B16786" i="3"/>
  <c r="B16787" i="3"/>
  <c r="B16788" i="3"/>
  <c r="B16789" i="3"/>
  <c r="B16790" i="3"/>
  <c r="B16791" i="3"/>
  <c r="B16792" i="3"/>
  <c r="B16793" i="3"/>
  <c r="B16794" i="3"/>
  <c r="B16795" i="3"/>
  <c r="B16796" i="3"/>
  <c r="B16797" i="3"/>
  <c r="B16798" i="3"/>
  <c r="B16799" i="3"/>
  <c r="B16800" i="3"/>
  <c r="B16801" i="3"/>
  <c r="B16802" i="3"/>
  <c r="B16803" i="3"/>
  <c r="B16804" i="3"/>
  <c r="B16805" i="3"/>
  <c r="B16806" i="3"/>
  <c r="B16807" i="3"/>
  <c r="B16808" i="3"/>
  <c r="B16809" i="3"/>
  <c r="B16810" i="3"/>
  <c r="B16811" i="3"/>
  <c r="B16812" i="3"/>
  <c r="B16813" i="3"/>
  <c r="B16814" i="3"/>
  <c r="B16815" i="3"/>
  <c r="B16816" i="3"/>
  <c r="B16817" i="3"/>
  <c r="B16818" i="3"/>
  <c r="B16819" i="3"/>
  <c r="B16820" i="3"/>
  <c r="B16821" i="3"/>
  <c r="B16822" i="3"/>
  <c r="B16823" i="3"/>
  <c r="B16824" i="3"/>
  <c r="B16825" i="3"/>
  <c r="B16826" i="3"/>
  <c r="B16827" i="3"/>
  <c r="B16828" i="3"/>
  <c r="B16829" i="3"/>
  <c r="B16830" i="3"/>
  <c r="B16831" i="3"/>
  <c r="B16832" i="3"/>
  <c r="B16833" i="3"/>
  <c r="B16834" i="3"/>
  <c r="B16835" i="3"/>
  <c r="B16836" i="3"/>
  <c r="B16837" i="3"/>
  <c r="B16838" i="3"/>
  <c r="B16839" i="3"/>
  <c r="B16840" i="3"/>
  <c r="B16841" i="3"/>
  <c r="B16842" i="3"/>
  <c r="B16843" i="3"/>
  <c r="B16844" i="3"/>
  <c r="B16845" i="3"/>
  <c r="B16846" i="3"/>
  <c r="B16847" i="3"/>
  <c r="B16848" i="3"/>
  <c r="B16849" i="3"/>
  <c r="B16850" i="3"/>
  <c r="B16851" i="3"/>
  <c r="B16852" i="3"/>
  <c r="B16853" i="3"/>
  <c r="B16854" i="3"/>
  <c r="B16855" i="3"/>
  <c r="B16856" i="3"/>
  <c r="B16857" i="3"/>
  <c r="B16858" i="3"/>
  <c r="B16859" i="3"/>
  <c r="B16860" i="3"/>
  <c r="B16861" i="3"/>
  <c r="B16862" i="3"/>
  <c r="B16863" i="3"/>
  <c r="B16864" i="3"/>
  <c r="B16865" i="3"/>
  <c r="B16866" i="3"/>
  <c r="B16867" i="3"/>
  <c r="B16868" i="3"/>
  <c r="B16869" i="3"/>
  <c r="B16870" i="3"/>
  <c r="B16871" i="3"/>
  <c r="B16872" i="3"/>
  <c r="B16873" i="3"/>
  <c r="B16874" i="3"/>
  <c r="B16875" i="3"/>
  <c r="B16876" i="3"/>
  <c r="B16877" i="3"/>
  <c r="B16878" i="3"/>
  <c r="B16879" i="3"/>
  <c r="B16880" i="3"/>
  <c r="B16881" i="3"/>
  <c r="B16882" i="3"/>
  <c r="B16883" i="3"/>
  <c r="B16884" i="3"/>
  <c r="B16885" i="3"/>
  <c r="B16886" i="3"/>
  <c r="B16887" i="3"/>
  <c r="B16888" i="3"/>
  <c r="B16889" i="3"/>
  <c r="B16890" i="3"/>
  <c r="B16891" i="3"/>
  <c r="B16892" i="3"/>
  <c r="B16893" i="3"/>
  <c r="B16894" i="3"/>
  <c r="B16895" i="3"/>
  <c r="B16896" i="3"/>
  <c r="B16897" i="3"/>
  <c r="B16898" i="3"/>
  <c r="B16899" i="3"/>
  <c r="B16900" i="3"/>
  <c r="B16901" i="3"/>
  <c r="B16902" i="3"/>
  <c r="B16903" i="3"/>
  <c r="B16904" i="3"/>
  <c r="B16905" i="3"/>
  <c r="B16906" i="3"/>
  <c r="B16907" i="3"/>
  <c r="B16908" i="3"/>
  <c r="B16909" i="3"/>
  <c r="B16910" i="3"/>
  <c r="B16911" i="3"/>
  <c r="B16912" i="3"/>
  <c r="B16913" i="3"/>
  <c r="B16914" i="3"/>
  <c r="B16915" i="3"/>
  <c r="B16916" i="3"/>
  <c r="B16917" i="3"/>
  <c r="B16918" i="3"/>
  <c r="B16919" i="3"/>
  <c r="B16920" i="3"/>
  <c r="B16921" i="3"/>
  <c r="B16922" i="3"/>
  <c r="B16923" i="3"/>
  <c r="B16924" i="3"/>
  <c r="B16925" i="3"/>
  <c r="B16926" i="3"/>
  <c r="B16927" i="3"/>
  <c r="B16928" i="3"/>
  <c r="B16929" i="3"/>
  <c r="B16930" i="3"/>
  <c r="B16931" i="3"/>
  <c r="B16932" i="3"/>
  <c r="B16933" i="3"/>
  <c r="B16934" i="3"/>
  <c r="B16935" i="3"/>
  <c r="B16936" i="3"/>
  <c r="B16937" i="3"/>
  <c r="B16938" i="3"/>
  <c r="B16939" i="3"/>
  <c r="B16940" i="3"/>
  <c r="B16941" i="3"/>
  <c r="B16942" i="3"/>
  <c r="B16943" i="3"/>
  <c r="B16944" i="3"/>
  <c r="B16945" i="3"/>
  <c r="B16946" i="3"/>
  <c r="B16947" i="3"/>
  <c r="B16948" i="3"/>
  <c r="B16949" i="3"/>
  <c r="B16950" i="3"/>
  <c r="B16951" i="3"/>
  <c r="B16952" i="3"/>
  <c r="B16953" i="3"/>
  <c r="B16954" i="3"/>
  <c r="B16955" i="3"/>
  <c r="B16956" i="3"/>
  <c r="B16957" i="3"/>
  <c r="B16958" i="3"/>
  <c r="B16959" i="3"/>
  <c r="B16960" i="3"/>
  <c r="B16961" i="3"/>
  <c r="B16962" i="3"/>
  <c r="B16963" i="3"/>
  <c r="B16964" i="3"/>
  <c r="B16965" i="3"/>
  <c r="B16966" i="3"/>
  <c r="B16967" i="3"/>
  <c r="B16968" i="3"/>
  <c r="B16969" i="3"/>
  <c r="B16970" i="3"/>
  <c r="B16971" i="3"/>
  <c r="B16972" i="3"/>
  <c r="B16973" i="3"/>
  <c r="B16974" i="3"/>
  <c r="B16975" i="3"/>
  <c r="B16976" i="3"/>
  <c r="B16977" i="3"/>
  <c r="B16978" i="3"/>
  <c r="B16979" i="3"/>
  <c r="B16980" i="3"/>
  <c r="B16981" i="3"/>
  <c r="B16982" i="3"/>
  <c r="B16983" i="3"/>
  <c r="B16984" i="3"/>
  <c r="B16985" i="3"/>
  <c r="B16986" i="3"/>
  <c r="B16987" i="3"/>
  <c r="B16988" i="3"/>
  <c r="B16989" i="3"/>
  <c r="B16990" i="3"/>
  <c r="B16991" i="3"/>
  <c r="B16992" i="3"/>
  <c r="B16993" i="3"/>
  <c r="B16994" i="3"/>
  <c r="B16995" i="3"/>
  <c r="B16996" i="3"/>
  <c r="B16997" i="3"/>
  <c r="B16998" i="3"/>
  <c r="B16999" i="3"/>
  <c r="B17000" i="3"/>
  <c r="B17001" i="3"/>
  <c r="B17002" i="3"/>
  <c r="B17003" i="3"/>
  <c r="B17004" i="3"/>
  <c r="B17005" i="3"/>
  <c r="B17006" i="3"/>
  <c r="B17007" i="3"/>
  <c r="B17008" i="3"/>
  <c r="B17009" i="3"/>
  <c r="B17010" i="3"/>
  <c r="B17011" i="3"/>
  <c r="B17012" i="3"/>
  <c r="B17013" i="3"/>
  <c r="B17014" i="3"/>
  <c r="B17015" i="3"/>
  <c r="B17016" i="3"/>
  <c r="B17017" i="3"/>
  <c r="B17018" i="3"/>
  <c r="B17019" i="3"/>
  <c r="B17020" i="3"/>
  <c r="B17021" i="3"/>
  <c r="B17022" i="3"/>
  <c r="B17023" i="3"/>
  <c r="B17024" i="3"/>
  <c r="B17025" i="3"/>
  <c r="B17026" i="3"/>
  <c r="B17027" i="3"/>
  <c r="B17028" i="3"/>
  <c r="B17029" i="3"/>
  <c r="B17030" i="3"/>
  <c r="B17031" i="3"/>
  <c r="B17032" i="3"/>
  <c r="B17033" i="3"/>
  <c r="B17034" i="3"/>
  <c r="B17035" i="3"/>
  <c r="B17036" i="3"/>
  <c r="B17037" i="3"/>
  <c r="B17038" i="3"/>
  <c r="B17039" i="3"/>
  <c r="B17040" i="3"/>
  <c r="B17041" i="3"/>
  <c r="B17042" i="3"/>
  <c r="B17043" i="3"/>
  <c r="B17044" i="3"/>
  <c r="B17045" i="3"/>
  <c r="B17046" i="3"/>
  <c r="B17047" i="3"/>
  <c r="B17048" i="3"/>
  <c r="B17049" i="3"/>
  <c r="B17050" i="3"/>
  <c r="B17051" i="3"/>
  <c r="B17052" i="3"/>
  <c r="B17053" i="3"/>
  <c r="B17054" i="3"/>
  <c r="B17055" i="3"/>
  <c r="B17056" i="3"/>
  <c r="B17057" i="3"/>
  <c r="B17058" i="3"/>
  <c r="B17059" i="3"/>
  <c r="B17060" i="3"/>
  <c r="B17061" i="3"/>
  <c r="B17062" i="3"/>
  <c r="B17063" i="3"/>
  <c r="B17064" i="3"/>
  <c r="B17065" i="3"/>
  <c r="B17066" i="3"/>
  <c r="B17067" i="3"/>
  <c r="B17068" i="3"/>
  <c r="B17069" i="3"/>
  <c r="B17070" i="3"/>
  <c r="B17071" i="3"/>
  <c r="B17072" i="3"/>
  <c r="B17073" i="3"/>
  <c r="B17074" i="3"/>
  <c r="B17075" i="3"/>
  <c r="B17076" i="3"/>
  <c r="B17077" i="3"/>
  <c r="B17078" i="3"/>
  <c r="B17079" i="3"/>
  <c r="B17080" i="3"/>
  <c r="B17081" i="3"/>
  <c r="B17082" i="3"/>
  <c r="B17083" i="3"/>
  <c r="B17084" i="3"/>
  <c r="B17085" i="3"/>
  <c r="B17086" i="3"/>
  <c r="B17087" i="3"/>
  <c r="B17088" i="3"/>
  <c r="B17089" i="3"/>
  <c r="B17090" i="3"/>
  <c r="B17091" i="3"/>
  <c r="B17092" i="3"/>
  <c r="B17093" i="3"/>
  <c r="B17094" i="3"/>
  <c r="B17095" i="3"/>
  <c r="B17096" i="3"/>
  <c r="B17097" i="3"/>
  <c r="B17098" i="3"/>
  <c r="B17099" i="3"/>
  <c r="B17100" i="3"/>
  <c r="B17101" i="3"/>
  <c r="B17102" i="3"/>
  <c r="B17103" i="3"/>
  <c r="B17104" i="3"/>
  <c r="B17105" i="3"/>
  <c r="B17106" i="3"/>
  <c r="B17107" i="3"/>
  <c r="B17108" i="3"/>
  <c r="B17109" i="3"/>
  <c r="B17110" i="3"/>
  <c r="B17111" i="3"/>
  <c r="B17112" i="3"/>
  <c r="B17113" i="3"/>
  <c r="B17114" i="3"/>
  <c r="B17115" i="3"/>
  <c r="B17116" i="3"/>
  <c r="B17117" i="3"/>
  <c r="B17118" i="3"/>
  <c r="B17119" i="3"/>
  <c r="B17120" i="3"/>
  <c r="B17121" i="3"/>
  <c r="B17122" i="3"/>
  <c r="B17123" i="3"/>
  <c r="B17124" i="3"/>
  <c r="B17125" i="3"/>
  <c r="B17126" i="3"/>
  <c r="B17127" i="3"/>
  <c r="B17128" i="3"/>
  <c r="B17129" i="3"/>
  <c r="B17130" i="3"/>
  <c r="B17131" i="3"/>
  <c r="B17132" i="3"/>
  <c r="B17133" i="3"/>
  <c r="B17134" i="3"/>
  <c r="B17135" i="3"/>
  <c r="B17136" i="3"/>
  <c r="B17137" i="3"/>
  <c r="B17138" i="3"/>
  <c r="B17139" i="3"/>
  <c r="B17140" i="3"/>
  <c r="B17141" i="3"/>
  <c r="B17142" i="3"/>
  <c r="B17143" i="3"/>
  <c r="B17144" i="3"/>
  <c r="B17145" i="3"/>
  <c r="B17146" i="3"/>
  <c r="B17147" i="3"/>
  <c r="B17148" i="3"/>
  <c r="B17149" i="3"/>
  <c r="B17150" i="3"/>
  <c r="B17151" i="3"/>
  <c r="B17152" i="3"/>
  <c r="B17153" i="3"/>
  <c r="B17154" i="3"/>
  <c r="B17155" i="3"/>
  <c r="B17156" i="3"/>
  <c r="B17157" i="3"/>
  <c r="B17158" i="3"/>
  <c r="B17159" i="3"/>
  <c r="B17160" i="3"/>
  <c r="B17161" i="3"/>
  <c r="B17162" i="3"/>
  <c r="B17163" i="3"/>
  <c r="B17164" i="3"/>
  <c r="B17165" i="3"/>
  <c r="B17166" i="3"/>
  <c r="B17167" i="3"/>
  <c r="B17168" i="3"/>
  <c r="B17169" i="3"/>
  <c r="B17170" i="3"/>
  <c r="B17171" i="3"/>
  <c r="B17172" i="3"/>
  <c r="B17173" i="3"/>
  <c r="B17174" i="3"/>
  <c r="B17175" i="3"/>
  <c r="B17176" i="3"/>
  <c r="B17177" i="3"/>
  <c r="B17178" i="3"/>
  <c r="B17179" i="3"/>
  <c r="B17180" i="3"/>
  <c r="B17181" i="3"/>
  <c r="B17182" i="3"/>
  <c r="B17183" i="3"/>
  <c r="B17184" i="3"/>
  <c r="B17185" i="3"/>
  <c r="B17186" i="3"/>
  <c r="B17187" i="3"/>
  <c r="B17188" i="3"/>
  <c r="B17189" i="3"/>
  <c r="B17190" i="3"/>
  <c r="B17191" i="3"/>
  <c r="B17192" i="3"/>
  <c r="B17193" i="3"/>
  <c r="B17194" i="3"/>
  <c r="B17195" i="3"/>
  <c r="B17196" i="3"/>
  <c r="B17197" i="3"/>
  <c r="B17198" i="3"/>
  <c r="B17199" i="3"/>
  <c r="B17200" i="3"/>
  <c r="B17201" i="3"/>
  <c r="B17202" i="3"/>
  <c r="B17203" i="3"/>
  <c r="B17204" i="3"/>
  <c r="B17205" i="3"/>
  <c r="B17206" i="3"/>
  <c r="B17207" i="3"/>
  <c r="B17208" i="3"/>
  <c r="B17209" i="3"/>
  <c r="B17210" i="3"/>
  <c r="B17211" i="3"/>
  <c r="B17212" i="3"/>
  <c r="B17213" i="3"/>
  <c r="B17214" i="3"/>
  <c r="B17215" i="3"/>
  <c r="B17216" i="3"/>
  <c r="B17217" i="3"/>
  <c r="B17218" i="3"/>
  <c r="B17219" i="3"/>
  <c r="B17220" i="3"/>
  <c r="B17221" i="3"/>
  <c r="B17222" i="3"/>
  <c r="B17223" i="3"/>
  <c r="B17224" i="3"/>
  <c r="B17225" i="3"/>
  <c r="B17226" i="3"/>
  <c r="B17227" i="3"/>
  <c r="B17228" i="3"/>
  <c r="B17229" i="3"/>
  <c r="B17230" i="3"/>
  <c r="B17231" i="3"/>
  <c r="B17232" i="3"/>
  <c r="B17233" i="3"/>
  <c r="B17234" i="3"/>
  <c r="B17235" i="3"/>
  <c r="B17236" i="3"/>
  <c r="B17237" i="3"/>
  <c r="B17238" i="3"/>
  <c r="B17239" i="3"/>
  <c r="B17240" i="3"/>
  <c r="B17241" i="3"/>
  <c r="B17242" i="3"/>
  <c r="B17243" i="3"/>
  <c r="B17244" i="3"/>
  <c r="B17245" i="3"/>
  <c r="B17246" i="3"/>
  <c r="B17247" i="3"/>
  <c r="B17248" i="3"/>
  <c r="B17249" i="3"/>
  <c r="B17250" i="3"/>
  <c r="B17251" i="3"/>
  <c r="B17252" i="3"/>
  <c r="B17253" i="3"/>
  <c r="B17254" i="3"/>
  <c r="B17255" i="3"/>
  <c r="B17256" i="3"/>
  <c r="B17257" i="3"/>
  <c r="B17258" i="3"/>
  <c r="B17259" i="3"/>
  <c r="B17260" i="3"/>
  <c r="B17261" i="3"/>
  <c r="B17262" i="3"/>
  <c r="B17263" i="3"/>
  <c r="B17264" i="3"/>
  <c r="B17265" i="3"/>
  <c r="B17266" i="3"/>
  <c r="B17267" i="3"/>
  <c r="B17268" i="3"/>
  <c r="B17269" i="3"/>
  <c r="B17270" i="3"/>
  <c r="B17271" i="3"/>
  <c r="B17272" i="3"/>
  <c r="B17273" i="3"/>
  <c r="B17274" i="3"/>
  <c r="B17275" i="3"/>
  <c r="B17276" i="3"/>
  <c r="B17277" i="3"/>
  <c r="B17278" i="3"/>
  <c r="B17279" i="3"/>
  <c r="B17280" i="3"/>
  <c r="B17281" i="3"/>
  <c r="B17282" i="3"/>
  <c r="B17283" i="3"/>
  <c r="B17284" i="3"/>
  <c r="B17285" i="3"/>
  <c r="B17286" i="3"/>
  <c r="B17287" i="3"/>
  <c r="B17288" i="3"/>
  <c r="B17289" i="3"/>
  <c r="B17290" i="3"/>
  <c r="B17291" i="3"/>
  <c r="B17292" i="3"/>
  <c r="B17293" i="3"/>
  <c r="B17294" i="3"/>
  <c r="B17295" i="3"/>
  <c r="B17296" i="3"/>
  <c r="B17297" i="3"/>
  <c r="B17298" i="3"/>
  <c r="B17299" i="3"/>
  <c r="B17300" i="3"/>
  <c r="B17301" i="3"/>
  <c r="B17302" i="3"/>
  <c r="B17303" i="3"/>
  <c r="B17304" i="3"/>
  <c r="B17305" i="3"/>
  <c r="B17306" i="3"/>
  <c r="B17307" i="3"/>
  <c r="B17308" i="3"/>
  <c r="B17309" i="3"/>
  <c r="B17310" i="3"/>
  <c r="B17311" i="3"/>
  <c r="B17312" i="3"/>
  <c r="B17313" i="3"/>
  <c r="B17314" i="3"/>
  <c r="B17315" i="3"/>
  <c r="B17316" i="3"/>
  <c r="B17317" i="3"/>
  <c r="B17318" i="3"/>
  <c r="B17319" i="3"/>
  <c r="B17320" i="3"/>
  <c r="B17321" i="3"/>
  <c r="B17322" i="3"/>
  <c r="B17323" i="3"/>
  <c r="B17324" i="3"/>
  <c r="B17325" i="3"/>
  <c r="B17326" i="3"/>
  <c r="B17327" i="3"/>
  <c r="B17328" i="3"/>
  <c r="B17329" i="3"/>
  <c r="B17330" i="3"/>
  <c r="B17331" i="3"/>
  <c r="B17332" i="3"/>
  <c r="B17333" i="3"/>
  <c r="B17334" i="3"/>
  <c r="B17335" i="3"/>
  <c r="B17336" i="3"/>
  <c r="B17337" i="3"/>
  <c r="B17338" i="3"/>
  <c r="B17339" i="3"/>
  <c r="B17340" i="3"/>
  <c r="B17341" i="3"/>
  <c r="B17342" i="3"/>
  <c r="B17343" i="3"/>
  <c r="B17344" i="3"/>
  <c r="B17345" i="3"/>
  <c r="B17346" i="3"/>
  <c r="B17347" i="3"/>
  <c r="B17348" i="3"/>
  <c r="B17349" i="3"/>
  <c r="B17350" i="3"/>
  <c r="B17351" i="3"/>
  <c r="B17352" i="3"/>
  <c r="B17353" i="3"/>
  <c r="B17354" i="3"/>
  <c r="B17355" i="3"/>
  <c r="B17356" i="3"/>
  <c r="B17357" i="3"/>
  <c r="B17358" i="3"/>
  <c r="B17359" i="3"/>
  <c r="B17360" i="3"/>
  <c r="B17361" i="3"/>
  <c r="B17362" i="3"/>
  <c r="B17363" i="3"/>
  <c r="B17364" i="3"/>
  <c r="B17365" i="3"/>
  <c r="B17366" i="3"/>
  <c r="B17367" i="3"/>
  <c r="B17368" i="3"/>
  <c r="B17369" i="3"/>
  <c r="B17370" i="3"/>
  <c r="B17371" i="3"/>
  <c r="B17372" i="3"/>
  <c r="B17373" i="3"/>
  <c r="B17374" i="3"/>
  <c r="B17375" i="3"/>
  <c r="B17376" i="3"/>
  <c r="B17377" i="3"/>
  <c r="B17378" i="3"/>
  <c r="B17379" i="3"/>
  <c r="B17380" i="3"/>
  <c r="B17381" i="3"/>
  <c r="B17382" i="3"/>
  <c r="B17383" i="3"/>
  <c r="B17384" i="3"/>
  <c r="B17385" i="3"/>
  <c r="B17386" i="3"/>
  <c r="B17387" i="3"/>
  <c r="B17388" i="3"/>
  <c r="B17389" i="3"/>
  <c r="B17390" i="3"/>
  <c r="B17391" i="3"/>
  <c r="B17392" i="3"/>
  <c r="B17393" i="3"/>
  <c r="B17394" i="3"/>
  <c r="B17395" i="3"/>
  <c r="B17396" i="3"/>
  <c r="B17397" i="3"/>
  <c r="B17398" i="3"/>
  <c r="B17399" i="3"/>
  <c r="B17400" i="3"/>
  <c r="B17401" i="3"/>
  <c r="B17402" i="3"/>
  <c r="B17403" i="3"/>
  <c r="B17404" i="3"/>
  <c r="B17405" i="3"/>
  <c r="B17406" i="3"/>
  <c r="B17407" i="3"/>
  <c r="B17408" i="3"/>
  <c r="B17409" i="3"/>
  <c r="B17410" i="3"/>
  <c r="B17411" i="3"/>
  <c r="B17412" i="3"/>
  <c r="B17413" i="3"/>
  <c r="B17414" i="3"/>
  <c r="B17415" i="3"/>
  <c r="B17416" i="3"/>
  <c r="B17417" i="3"/>
  <c r="B17418" i="3"/>
  <c r="B17419" i="3"/>
  <c r="B17420" i="3"/>
  <c r="B17421" i="3"/>
  <c r="B17422" i="3"/>
  <c r="B17423" i="3"/>
  <c r="B17424" i="3"/>
  <c r="B17425" i="3"/>
  <c r="B17426" i="3"/>
  <c r="B17427" i="3"/>
  <c r="B17428" i="3"/>
  <c r="B17429" i="3"/>
  <c r="B17430" i="3"/>
  <c r="B17431" i="3"/>
  <c r="B17432" i="3"/>
  <c r="B17433" i="3"/>
  <c r="B17434" i="3"/>
  <c r="B17435" i="3"/>
  <c r="B17436" i="3"/>
  <c r="B17437" i="3"/>
  <c r="B17438" i="3"/>
  <c r="B17439" i="3"/>
  <c r="B17440" i="3"/>
  <c r="B17441" i="3"/>
  <c r="B17442" i="3"/>
  <c r="B17443" i="3"/>
  <c r="B17444" i="3"/>
  <c r="B17445" i="3"/>
  <c r="B17446" i="3"/>
  <c r="B17447" i="3"/>
  <c r="B17448" i="3"/>
  <c r="B17449" i="3"/>
  <c r="B17450" i="3"/>
  <c r="B17451" i="3"/>
  <c r="B17452" i="3"/>
  <c r="B17453" i="3"/>
  <c r="B17454" i="3"/>
  <c r="B17455" i="3"/>
  <c r="B17456" i="3"/>
  <c r="B17457" i="3"/>
  <c r="B17458" i="3"/>
  <c r="B17459" i="3"/>
  <c r="B17460" i="3"/>
  <c r="B17461" i="3"/>
  <c r="B17462" i="3"/>
  <c r="B17463" i="3"/>
  <c r="B17464" i="3"/>
  <c r="B17465" i="3"/>
  <c r="B17466" i="3"/>
  <c r="B17467" i="3"/>
  <c r="B17468" i="3"/>
  <c r="B17469" i="3"/>
  <c r="B17470" i="3"/>
  <c r="B17471" i="3"/>
  <c r="B17472" i="3"/>
  <c r="B17473" i="3"/>
  <c r="B17474" i="3"/>
  <c r="B17475" i="3"/>
  <c r="B17476" i="3"/>
  <c r="B17477" i="3"/>
  <c r="B17478" i="3"/>
  <c r="B17479" i="3"/>
  <c r="B17480" i="3"/>
  <c r="B17481" i="3"/>
  <c r="B17482" i="3"/>
  <c r="B17483" i="3"/>
  <c r="B17484" i="3"/>
  <c r="B17485" i="3"/>
  <c r="B17486" i="3"/>
  <c r="B17487" i="3"/>
  <c r="B17488" i="3"/>
  <c r="B17489" i="3"/>
  <c r="B17490" i="3"/>
  <c r="B17491" i="3"/>
  <c r="B17492" i="3"/>
  <c r="B17493" i="3"/>
  <c r="B17494" i="3"/>
  <c r="B17495" i="3"/>
  <c r="B17496" i="3"/>
  <c r="B17497" i="3"/>
  <c r="B17498" i="3"/>
  <c r="B17499" i="3"/>
  <c r="B17500" i="3"/>
  <c r="B17501" i="3"/>
  <c r="B17502" i="3"/>
  <c r="B17503" i="3"/>
  <c r="B17504" i="3"/>
  <c r="B17505" i="3"/>
  <c r="B17506" i="3"/>
  <c r="B17507" i="3"/>
  <c r="B17508" i="3"/>
  <c r="B17509" i="3"/>
  <c r="B17510" i="3"/>
  <c r="B17511" i="3"/>
  <c r="B17512" i="3"/>
  <c r="B17513" i="3"/>
  <c r="B17514" i="3"/>
  <c r="B17515" i="3"/>
  <c r="B17516" i="3"/>
  <c r="B17517" i="3"/>
  <c r="B17518" i="3"/>
  <c r="B17519" i="3"/>
  <c r="B17520" i="3"/>
  <c r="B17521" i="3"/>
  <c r="B17522" i="3"/>
  <c r="B17523" i="3"/>
  <c r="B17524" i="3"/>
  <c r="B17525" i="3"/>
  <c r="B17526" i="3"/>
  <c r="B17527" i="3"/>
  <c r="B17528" i="3"/>
  <c r="B17529" i="3"/>
  <c r="B17530" i="3"/>
  <c r="B17531" i="3"/>
  <c r="B17532" i="3"/>
  <c r="B17533" i="3"/>
  <c r="B17534" i="3"/>
  <c r="B17535" i="3"/>
  <c r="B17536" i="3"/>
  <c r="B17537" i="3"/>
  <c r="B17538" i="3"/>
  <c r="B17539" i="3"/>
  <c r="B17540" i="3"/>
  <c r="B17541" i="3"/>
  <c r="B17542" i="3"/>
  <c r="B17543" i="3"/>
  <c r="B17544" i="3"/>
  <c r="B17545" i="3"/>
  <c r="B17546" i="3"/>
  <c r="B17547" i="3"/>
  <c r="B17548" i="3"/>
  <c r="B17549" i="3"/>
  <c r="B17550" i="3"/>
  <c r="B17551" i="3"/>
  <c r="B17552" i="3"/>
  <c r="B17553" i="3"/>
  <c r="B17554" i="3"/>
  <c r="B17555" i="3"/>
  <c r="B17556" i="3"/>
  <c r="B17557" i="3"/>
  <c r="B17558" i="3"/>
  <c r="B17559" i="3"/>
  <c r="B17560" i="3"/>
  <c r="B17561" i="3"/>
  <c r="B17562" i="3"/>
  <c r="B17563" i="3"/>
  <c r="B17564" i="3"/>
  <c r="B17565" i="3"/>
  <c r="B17566" i="3"/>
  <c r="B17567" i="3"/>
  <c r="B17568" i="3"/>
  <c r="B17569" i="3"/>
  <c r="B17570" i="3"/>
  <c r="B17571" i="3"/>
  <c r="B17572" i="3"/>
  <c r="B17573" i="3"/>
  <c r="B17574" i="3"/>
  <c r="B17575" i="3"/>
  <c r="B17576" i="3"/>
  <c r="B17577" i="3"/>
  <c r="B17578" i="3"/>
  <c r="B17579" i="3"/>
  <c r="B17580" i="3"/>
  <c r="B17581" i="3"/>
  <c r="B17582" i="3"/>
  <c r="B17583" i="3"/>
  <c r="B17584" i="3"/>
  <c r="B17585" i="3"/>
  <c r="B17586" i="3"/>
  <c r="B17587" i="3"/>
  <c r="B17588" i="3"/>
  <c r="B17589" i="3"/>
  <c r="B17590" i="3"/>
  <c r="B17591" i="3"/>
  <c r="B17592" i="3"/>
  <c r="B17593" i="3"/>
  <c r="B17594" i="3"/>
  <c r="B17595" i="3"/>
  <c r="B17596" i="3"/>
  <c r="B17597" i="3"/>
  <c r="B17598" i="3"/>
  <c r="B17599" i="3"/>
  <c r="B17600" i="3"/>
  <c r="B17601" i="3"/>
  <c r="B17602" i="3"/>
  <c r="B17603" i="3"/>
  <c r="B17604" i="3"/>
  <c r="B17605" i="3"/>
  <c r="B17606" i="3"/>
  <c r="B17607" i="3"/>
  <c r="B17608" i="3"/>
  <c r="B17609" i="3"/>
  <c r="B17610" i="3"/>
  <c r="B17611" i="3"/>
  <c r="B17612" i="3"/>
  <c r="B17613" i="3"/>
  <c r="B17614" i="3"/>
  <c r="B17615" i="3"/>
  <c r="B17616" i="3"/>
  <c r="B17617" i="3"/>
  <c r="B17618" i="3"/>
  <c r="B17619" i="3"/>
  <c r="B17620" i="3"/>
  <c r="B17621" i="3"/>
  <c r="B17622" i="3"/>
  <c r="B17623" i="3"/>
  <c r="B17624" i="3"/>
  <c r="B17625" i="3"/>
  <c r="B17626" i="3"/>
  <c r="B17627" i="3"/>
  <c r="B17628" i="3"/>
  <c r="B17629" i="3"/>
  <c r="B17630" i="3"/>
  <c r="B17631" i="3"/>
  <c r="B17632" i="3"/>
  <c r="B17633" i="3"/>
  <c r="B17634" i="3"/>
  <c r="B17635" i="3"/>
  <c r="B17636" i="3"/>
  <c r="B17637" i="3"/>
  <c r="B17638" i="3"/>
  <c r="B17639" i="3"/>
  <c r="B17640" i="3"/>
  <c r="B17641" i="3"/>
  <c r="B17642" i="3"/>
  <c r="B17643" i="3"/>
  <c r="B17644" i="3"/>
  <c r="B17645" i="3"/>
  <c r="B17646" i="3"/>
  <c r="B17647" i="3"/>
  <c r="B17648" i="3"/>
  <c r="B17649" i="3"/>
  <c r="B17650" i="3"/>
  <c r="B17651" i="3"/>
  <c r="B17652" i="3"/>
  <c r="B17653" i="3"/>
  <c r="B17654" i="3"/>
  <c r="B17655" i="3"/>
  <c r="B17656" i="3"/>
  <c r="B17657" i="3"/>
  <c r="B17658" i="3"/>
  <c r="B17659" i="3"/>
  <c r="B17660" i="3"/>
  <c r="B17661" i="3"/>
  <c r="B17662" i="3"/>
  <c r="B17663" i="3"/>
  <c r="B17664" i="3"/>
  <c r="B17665" i="3"/>
  <c r="B17666" i="3"/>
  <c r="B17667" i="3"/>
  <c r="B17668" i="3"/>
  <c r="B17669" i="3"/>
  <c r="B17670" i="3"/>
  <c r="B17671" i="3"/>
  <c r="B17672" i="3"/>
  <c r="B17673" i="3"/>
  <c r="B17674" i="3"/>
  <c r="B17675" i="3"/>
  <c r="B17676" i="3"/>
  <c r="B17677" i="3"/>
  <c r="B17678" i="3"/>
  <c r="B17679" i="3"/>
  <c r="B17680" i="3"/>
  <c r="B17681" i="3"/>
  <c r="B17682" i="3"/>
  <c r="B17683" i="3"/>
  <c r="B17684" i="3"/>
  <c r="B17685" i="3"/>
  <c r="B17686" i="3"/>
  <c r="B17687" i="3"/>
  <c r="B17688" i="3"/>
  <c r="B17689" i="3"/>
  <c r="B17690" i="3"/>
  <c r="B17691" i="3"/>
  <c r="B17692" i="3"/>
  <c r="B17693" i="3"/>
  <c r="B17694" i="3"/>
  <c r="B17695" i="3"/>
  <c r="B17696" i="3"/>
  <c r="B17697" i="3"/>
  <c r="B17698" i="3"/>
  <c r="B17699" i="3"/>
  <c r="B17700" i="3"/>
  <c r="B17701" i="3"/>
  <c r="B17702" i="3"/>
  <c r="B17703" i="3"/>
  <c r="B17704" i="3"/>
  <c r="B17705" i="3"/>
  <c r="B17706" i="3"/>
  <c r="B17707" i="3"/>
  <c r="B17708" i="3"/>
  <c r="B17709" i="3"/>
  <c r="B17710" i="3"/>
  <c r="B17711" i="3"/>
  <c r="B17712" i="3"/>
  <c r="B17713" i="3"/>
  <c r="B17714" i="3"/>
  <c r="B17715" i="3"/>
  <c r="B17716" i="3"/>
  <c r="B17717" i="3"/>
  <c r="B17718" i="3"/>
  <c r="B17719" i="3"/>
  <c r="B17720" i="3"/>
  <c r="B17721" i="3"/>
  <c r="B17722" i="3"/>
  <c r="B17723" i="3"/>
  <c r="B17724" i="3"/>
  <c r="B17725" i="3"/>
  <c r="B17726" i="3"/>
  <c r="B17727" i="3"/>
  <c r="B17728" i="3"/>
  <c r="B17729" i="3"/>
  <c r="B17730" i="3"/>
  <c r="B17731" i="3"/>
  <c r="B17732" i="3"/>
  <c r="B17733" i="3"/>
  <c r="B17734" i="3"/>
  <c r="B17735" i="3"/>
  <c r="B17736" i="3"/>
  <c r="B17737" i="3"/>
  <c r="B17738" i="3"/>
  <c r="B17739" i="3"/>
  <c r="B17740" i="3"/>
  <c r="B17741" i="3"/>
  <c r="B17742" i="3"/>
  <c r="B17743" i="3"/>
  <c r="B17744" i="3"/>
  <c r="B17745" i="3"/>
  <c r="B17746" i="3"/>
  <c r="B17747" i="3"/>
  <c r="B17748" i="3"/>
  <c r="B17749" i="3"/>
  <c r="B17750" i="3"/>
  <c r="B17751" i="3"/>
  <c r="B17752" i="3"/>
  <c r="B17753" i="3"/>
  <c r="B17754" i="3"/>
  <c r="B17755" i="3"/>
  <c r="B17756" i="3"/>
  <c r="B17757" i="3"/>
  <c r="B17758" i="3"/>
  <c r="B17759" i="3"/>
  <c r="B17760" i="3"/>
  <c r="B17761" i="3"/>
  <c r="B17762" i="3"/>
  <c r="B17763" i="3"/>
  <c r="B17764" i="3"/>
  <c r="B17765" i="3"/>
  <c r="B17766" i="3"/>
  <c r="B17767" i="3"/>
  <c r="B17768" i="3"/>
  <c r="B17769" i="3"/>
  <c r="B17770" i="3"/>
  <c r="B17771" i="3"/>
  <c r="B17772" i="3"/>
  <c r="B17773" i="3"/>
  <c r="B17774" i="3"/>
  <c r="B17775" i="3"/>
  <c r="B17776" i="3"/>
  <c r="B17777" i="3"/>
  <c r="B17778" i="3"/>
  <c r="B17779" i="3"/>
  <c r="B17780" i="3"/>
  <c r="B17781" i="3"/>
  <c r="B17782" i="3"/>
  <c r="B17783" i="3"/>
  <c r="B17784" i="3"/>
  <c r="B17785" i="3"/>
  <c r="B17786" i="3"/>
  <c r="B17787" i="3"/>
  <c r="B17788" i="3"/>
  <c r="B17789" i="3"/>
  <c r="B17790" i="3"/>
  <c r="B17791" i="3"/>
  <c r="B17792" i="3"/>
  <c r="B17793" i="3"/>
  <c r="B17794" i="3"/>
  <c r="B17795" i="3"/>
  <c r="B17796" i="3"/>
  <c r="B17797" i="3"/>
  <c r="B17798" i="3"/>
  <c r="B17799" i="3"/>
  <c r="B17800" i="3"/>
  <c r="B17801" i="3"/>
  <c r="B17802" i="3"/>
  <c r="B17803" i="3"/>
  <c r="B17804" i="3"/>
  <c r="B17805" i="3"/>
  <c r="B17806" i="3"/>
  <c r="B17807" i="3"/>
  <c r="B17808" i="3"/>
  <c r="B17809" i="3"/>
  <c r="B17810" i="3"/>
  <c r="B17811" i="3"/>
  <c r="B17812" i="3"/>
  <c r="B17813" i="3"/>
  <c r="B17814" i="3"/>
  <c r="B17815" i="3"/>
  <c r="B17816" i="3"/>
  <c r="B17817" i="3"/>
  <c r="B17818" i="3"/>
  <c r="B17819" i="3"/>
  <c r="B17820" i="3"/>
  <c r="B17821" i="3"/>
  <c r="B17822" i="3"/>
  <c r="B17823" i="3"/>
  <c r="B17824" i="3"/>
  <c r="B17825" i="3"/>
  <c r="B17826" i="3"/>
  <c r="B17827" i="3"/>
  <c r="B17828" i="3"/>
  <c r="B17829" i="3"/>
  <c r="B17830" i="3"/>
  <c r="B17831" i="3"/>
  <c r="B17832" i="3"/>
  <c r="B17833" i="3"/>
  <c r="B17834" i="3"/>
  <c r="B17835" i="3"/>
  <c r="B17836" i="3"/>
  <c r="B17837" i="3"/>
  <c r="B17838" i="3"/>
  <c r="B17839" i="3"/>
  <c r="B17840" i="3"/>
  <c r="B17841" i="3"/>
  <c r="B17842" i="3"/>
  <c r="B17843" i="3"/>
  <c r="B17844" i="3"/>
  <c r="B17845" i="3"/>
  <c r="B17846" i="3"/>
  <c r="B17847" i="3"/>
  <c r="B17848" i="3"/>
  <c r="B17849" i="3"/>
  <c r="B17850" i="3"/>
  <c r="B17851" i="3"/>
  <c r="B17852" i="3"/>
  <c r="B17853" i="3"/>
  <c r="B17854" i="3"/>
  <c r="B17855" i="3"/>
  <c r="B17856" i="3"/>
  <c r="B17857" i="3"/>
  <c r="B17858" i="3"/>
  <c r="B17859" i="3"/>
  <c r="B17860" i="3"/>
  <c r="B17861" i="3"/>
  <c r="B17862" i="3"/>
  <c r="B17863" i="3"/>
  <c r="B17864" i="3"/>
  <c r="B17865" i="3"/>
  <c r="B17866" i="3"/>
  <c r="B17867" i="3"/>
  <c r="B17868" i="3"/>
  <c r="B17869" i="3"/>
  <c r="B17870" i="3"/>
  <c r="B17871" i="3"/>
  <c r="B17872" i="3"/>
  <c r="B17873" i="3"/>
  <c r="B17874" i="3"/>
  <c r="B17875" i="3"/>
  <c r="B17876" i="3"/>
  <c r="B17877" i="3"/>
  <c r="B17878" i="3"/>
  <c r="B17879" i="3"/>
  <c r="B17880" i="3"/>
  <c r="B17881" i="3"/>
  <c r="B17882" i="3"/>
  <c r="B17883" i="3"/>
  <c r="B17884" i="3"/>
  <c r="B17885" i="3"/>
  <c r="B17886" i="3"/>
  <c r="B17887" i="3"/>
  <c r="B17888" i="3"/>
  <c r="B17889" i="3"/>
  <c r="B17890" i="3"/>
  <c r="B17891" i="3"/>
  <c r="B17892" i="3"/>
  <c r="B17893" i="3"/>
  <c r="B17894" i="3"/>
  <c r="B17895" i="3"/>
  <c r="B17896" i="3"/>
  <c r="B17897" i="3"/>
  <c r="B17898" i="3"/>
  <c r="B17899" i="3"/>
  <c r="B17900" i="3"/>
  <c r="B17901" i="3"/>
  <c r="B17902" i="3"/>
  <c r="B17903" i="3"/>
  <c r="B17904" i="3"/>
  <c r="B17905" i="3"/>
  <c r="B17906" i="3"/>
  <c r="B17907" i="3"/>
  <c r="B17908" i="3"/>
  <c r="B17909" i="3"/>
  <c r="B17910" i="3"/>
  <c r="B17911" i="3"/>
  <c r="B17912" i="3"/>
  <c r="B17913" i="3"/>
  <c r="B17914" i="3"/>
  <c r="B17915" i="3"/>
  <c r="B17916" i="3"/>
  <c r="B17917" i="3"/>
  <c r="B17918" i="3"/>
  <c r="B17919" i="3"/>
  <c r="B17920" i="3"/>
  <c r="B17921" i="3"/>
  <c r="B17922" i="3"/>
  <c r="B17923" i="3"/>
  <c r="B17924" i="3"/>
  <c r="B17925" i="3"/>
  <c r="B17926" i="3"/>
  <c r="B17927" i="3"/>
  <c r="B17928" i="3"/>
  <c r="B17929" i="3"/>
  <c r="B17930" i="3"/>
  <c r="B17931" i="3"/>
  <c r="B17932" i="3"/>
  <c r="B17933" i="3"/>
  <c r="B17934" i="3"/>
  <c r="B17935" i="3"/>
  <c r="B17936" i="3"/>
  <c r="B17937" i="3"/>
  <c r="B17938" i="3"/>
  <c r="B17939" i="3"/>
  <c r="B17940" i="3"/>
  <c r="B17941" i="3"/>
  <c r="B17942" i="3"/>
  <c r="B17943" i="3"/>
  <c r="B17944" i="3"/>
  <c r="B17945" i="3"/>
  <c r="B17946" i="3"/>
  <c r="B17947" i="3"/>
  <c r="B17948" i="3"/>
  <c r="B17949" i="3"/>
  <c r="B17950" i="3"/>
  <c r="B17951" i="3"/>
  <c r="B17952" i="3"/>
  <c r="B17953" i="3"/>
  <c r="B17954" i="3"/>
  <c r="B17955" i="3"/>
  <c r="B17956" i="3"/>
  <c r="B17957" i="3"/>
  <c r="B17958" i="3"/>
  <c r="B17959" i="3"/>
  <c r="B17960" i="3"/>
  <c r="B17961" i="3"/>
  <c r="B17962" i="3"/>
  <c r="B17963" i="3"/>
  <c r="B17964" i="3"/>
  <c r="B17965" i="3"/>
  <c r="B17966" i="3"/>
  <c r="B17967" i="3"/>
  <c r="B17968" i="3"/>
  <c r="B17969" i="3"/>
  <c r="B17970" i="3"/>
  <c r="B17971" i="3"/>
  <c r="B17972" i="3"/>
  <c r="B17973" i="3"/>
  <c r="B17974" i="3"/>
  <c r="B17975" i="3"/>
  <c r="B17976" i="3"/>
  <c r="B17977" i="3"/>
  <c r="B17978" i="3"/>
  <c r="B17979" i="3"/>
  <c r="B17980" i="3"/>
  <c r="B17981" i="3"/>
  <c r="B17982" i="3"/>
  <c r="B17983" i="3"/>
  <c r="B17984" i="3"/>
  <c r="B17985" i="3"/>
  <c r="B17986" i="3"/>
  <c r="B17987" i="3"/>
  <c r="B17988" i="3"/>
  <c r="B17989" i="3"/>
  <c r="B17990" i="3"/>
  <c r="B17991" i="3"/>
  <c r="B17992" i="3"/>
  <c r="B17993" i="3"/>
  <c r="B17994" i="3"/>
  <c r="B17995" i="3"/>
  <c r="B17996" i="3"/>
  <c r="B17997" i="3"/>
  <c r="B17998" i="3"/>
  <c r="B17999" i="3"/>
  <c r="B18000" i="3"/>
  <c r="B18001" i="3"/>
  <c r="B18002" i="3"/>
  <c r="B18003" i="3"/>
  <c r="B18004" i="3"/>
  <c r="B18005" i="3"/>
  <c r="B18006" i="3"/>
  <c r="B18007" i="3"/>
  <c r="B18008" i="3"/>
  <c r="B18009" i="3"/>
  <c r="B18010" i="3"/>
  <c r="B18011" i="3"/>
  <c r="B18012" i="3"/>
  <c r="B18013" i="3"/>
  <c r="B18014" i="3"/>
  <c r="B18015" i="3"/>
  <c r="B18016" i="3"/>
  <c r="B18017" i="3"/>
  <c r="B18018" i="3"/>
  <c r="B18019" i="3"/>
  <c r="B18020" i="3"/>
  <c r="B18021" i="3"/>
  <c r="B18022" i="3"/>
  <c r="B18023" i="3"/>
  <c r="B18024" i="3"/>
  <c r="B18025" i="3"/>
  <c r="B18026" i="3"/>
  <c r="B18027" i="3"/>
  <c r="B18028" i="3"/>
  <c r="B18029" i="3"/>
  <c r="B18030" i="3"/>
  <c r="B18031" i="3"/>
  <c r="B18032" i="3"/>
  <c r="B18033" i="3"/>
  <c r="B18034" i="3"/>
  <c r="B18035" i="3"/>
  <c r="B18036" i="3"/>
  <c r="B18037" i="3"/>
  <c r="B18038" i="3"/>
  <c r="B18039" i="3"/>
  <c r="B18040" i="3"/>
  <c r="B18041" i="3"/>
  <c r="B18042" i="3"/>
  <c r="B18043" i="3"/>
  <c r="B18044" i="3"/>
  <c r="B18045" i="3"/>
  <c r="B18046" i="3"/>
  <c r="B18047" i="3"/>
  <c r="B18048" i="3"/>
  <c r="B18049" i="3"/>
  <c r="B18050" i="3"/>
  <c r="B18051" i="3"/>
  <c r="B18052" i="3"/>
  <c r="B18053" i="3"/>
  <c r="B18054" i="3"/>
  <c r="B18055" i="3"/>
  <c r="B18056" i="3"/>
  <c r="B18057" i="3"/>
  <c r="B18058" i="3"/>
  <c r="B18059" i="3"/>
  <c r="B18060" i="3"/>
  <c r="B18061" i="3"/>
  <c r="B18062" i="3"/>
  <c r="B18063" i="3"/>
  <c r="B18064" i="3"/>
  <c r="B18065" i="3"/>
  <c r="B18066" i="3"/>
  <c r="B18067" i="3"/>
  <c r="B18068" i="3"/>
  <c r="B18069" i="3"/>
  <c r="B18070" i="3"/>
  <c r="B18071" i="3"/>
  <c r="B18072" i="3"/>
  <c r="B18073" i="3"/>
  <c r="B18074" i="3"/>
  <c r="B18075" i="3"/>
  <c r="B18076" i="3"/>
  <c r="B18077" i="3"/>
  <c r="B18078" i="3"/>
  <c r="B18079" i="3"/>
  <c r="B18080" i="3"/>
  <c r="B18081" i="3"/>
  <c r="B18082" i="3"/>
  <c r="B18083" i="3"/>
  <c r="B18084" i="3"/>
  <c r="B18085" i="3"/>
  <c r="B18086" i="3"/>
  <c r="B18087" i="3"/>
  <c r="B18088" i="3"/>
  <c r="B18089" i="3"/>
  <c r="B18090" i="3"/>
  <c r="B18091" i="3"/>
  <c r="B18092" i="3"/>
  <c r="B18093" i="3"/>
  <c r="B18094" i="3"/>
  <c r="B18095" i="3"/>
  <c r="B18096" i="3"/>
  <c r="B18097" i="3"/>
  <c r="B18098" i="3"/>
  <c r="B18099" i="3"/>
  <c r="B18100" i="3"/>
  <c r="B18101" i="3"/>
  <c r="B18102" i="3"/>
  <c r="B18103" i="3"/>
  <c r="B18104" i="3"/>
  <c r="B18105" i="3"/>
  <c r="B18106" i="3"/>
  <c r="B18107" i="3"/>
  <c r="B18108" i="3"/>
  <c r="B18109" i="3"/>
  <c r="B18110" i="3"/>
  <c r="B18111" i="3"/>
  <c r="B18112" i="3"/>
  <c r="B18113" i="3"/>
  <c r="B18114" i="3"/>
  <c r="B18115" i="3"/>
  <c r="B18116" i="3"/>
  <c r="B18117" i="3"/>
  <c r="B18118" i="3"/>
  <c r="B18119" i="3"/>
  <c r="B18120" i="3"/>
  <c r="B18121" i="3"/>
  <c r="B18122" i="3"/>
  <c r="B18123" i="3"/>
  <c r="B18124" i="3"/>
  <c r="B18125" i="3"/>
  <c r="B18126" i="3"/>
  <c r="B18127" i="3"/>
  <c r="B18128" i="3"/>
  <c r="B18129" i="3"/>
  <c r="B18130" i="3"/>
  <c r="B18131" i="3"/>
  <c r="B18132" i="3"/>
  <c r="B18133" i="3"/>
  <c r="B18134" i="3"/>
  <c r="B18135" i="3"/>
  <c r="B18136" i="3"/>
  <c r="B18137" i="3"/>
  <c r="B18138" i="3"/>
  <c r="B18139" i="3"/>
  <c r="B18140" i="3"/>
  <c r="B18141" i="3"/>
  <c r="B18142" i="3"/>
  <c r="B18143" i="3"/>
  <c r="B18144" i="3"/>
  <c r="B18145" i="3"/>
  <c r="B18146" i="3"/>
  <c r="B18147" i="3"/>
  <c r="B18148" i="3"/>
  <c r="B18149" i="3"/>
  <c r="B18150" i="3"/>
  <c r="B18151" i="3"/>
  <c r="B18152" i="3"/>
  <c r="B18153" i="3"/>
  <c r="B18154" i="3"/>
  <c r="B18155" i="3"/>
  <c r="B18156" i="3"/>
  <c r="B18157" i="3"/>
  <c r="B18158" i="3"/>
  <c r="B18159" i="3"/>
  <c r="B18160" i="3"/>
  <c r="B18161" i="3"/>
  <c r="B18162" i="3"/>
  <c r="B18163" i="3"/>
  <c r="B18164" i="3"/>
  <c r="B18165" i="3"/>
  <c r="B18166" i="3"/>
  <c r="B18167" i="3"/>
  <c r="B18168" i="3"/>
  <c r="B18169" i="3"/>
  <c r="B18170" i="3"/>
  <c r="B18171" i="3"/>
  <c r="B18172" i="3"/>
  <c r="B18173" i="3"/>
  <c r="B18174" i="3"/>
  <c r="B18175" i="3"/>
  <c r="B18176" i="3"/>
  <c r="B18177" i="3"/>
  <c r="B18178" i="3"/>
  <c r="B18179" i="3"/>
  <c r="B18180" i="3"/>
  <c r="B18181" i="3"/>
  <c r="B18182" i="3"/>
  <c r="B18183" i="3"/>
  <c r="B18184" i="3"/>
  <c r="B18185" i="3"/>
  <c r="B18186" i="3"/>
  <c r="B18187" i="3"/>
  <c r="B18188" i="3"/>
  <c r="B18189" i="3"/>
  <c r="B18190" i="3"/>
  <c r="B18191" i="3"/>
  <c r="B18192" i="3"/>
  <c r="B18193" i="3"/>
  <c r="B18194" i="3"/>
  <c r="B18195" i="3"/>
  <c r="B18196" i="3"/>
  <c r="B18197" i="3"/>
  <c r="B18198" i="3"/>
  <c r="B18199" i="3"/>
  <c r="B18200" i="3"/>
  <c r="B18201" i="3"/>
  <c r="B18202" i="3"/>
  <c r="B18203" i="3"/>
  <c r="B18204" i="3"/>
  <c r="B18205" i="3"/>
  <c r="B18206" i="3"/>
  <c r="B18207" i="3"/>
  <c r="B18208" i="3"/>
  <c r="B18209" i="3"/>
  <c r="B18210" i="3"/>
  <c r="B18211" i="3"/>
  <c r="B18212" i="3"/>
  <c r="B18213" i="3"/>
  <c r="B18214" i="3"/>
  <c r="B18215" i="3"/>
  <c r="B18216" i="3"/>
  <c r="B18217" i="3"/>
  <c r="B18218" i="3"/>
  <c r="B18219" i="3"/>
  <c r="B18220" i="3"/>
  <c r="B18221" i="3"/>
  <c r="B18222" i="3"/>
  <c r="B18223" i="3"/>
  <c r="B18224" i="3"/>
  <c r="B18225" i="3"/>
  <c r="B18226" i="3"/>
  <c r="B18227" i="3"/>
  <c r="B18228" i="3"/>
  <c r="B18229" i="3"/>
  <c r="B18230" i="3"/>
  <c r="B18231" i="3"/>
  <c r="B18232" i="3"/>
  <c r="B18233" i="3"/>
  <c r="B18234" i="3"/>
  <c r="B18235" i="3"/>
  <c r="B18236" i="3"/>
  <c r="B18237" i="3"/>
  <c r="B18238" i="3"/>
  <c r="B18239" i="3"/>
  <c r="B18240" i="3"/>
  <c r="B18241" i="3"/>
  <c r="B18242" i="3"/>
  <c r="B18243" i="3"/>
  <c r="B18244" i="3"/>
  <c r="B18245" i="3"/>
  <c r="B18246" i="3"/>
  <c r="B18247" i="3"/>
  <c r="B18248" i="3"/>
  <c r="B18249" i="3"/>
  <c r="B18250" i="3"/>
  <c r="B18251" i="3"/>
  <c r="B18252" i="3"/>
  <c r="B18253" i="3"/>
  <c r="B18254" i="3"/>
  <c r="B18255" i="3"/>
  <c r="B18256" i="3"/>
  <c r="B18257" i="3"/>
  <c r="B18258" i="3"/>
  <c r="B18259" i="3"/>
  <c r="B18260" i="3"/>
  <c r="B18261" i="3"/>
  <c r="B18262" i="3"/>
  <c r="B18263" i="3"/>
  <c r="B18264" i="3"/>
  <c r="B18265" i="3"/>
  <c r="B18266" i="3"/>
  <c r="B18267" i="3"/>
  <c r="B18268" i="3"/>
  <c r="B18269" i="3"/>
  <c r="B18270" i="3"/>
  <c r="B18271" i="3"/>
  <c r="B18272" i="3"/>
  <c r="B18273" i="3"/>
  <c r="B18274" i="3"/>
  <c r="B18275" i="3"/>
  <c r="B18276" i="3"/>
  <c r="B18277" i="3"/>
  <c r="B18278" i="3"/>
  <c r="B18279" i="3"/>
  <c r="B18280" i="3"/>
  <c r="B18281" i="3"/>
  <c r="B18282" i="3"/>
  <c r="B18283" i="3"/>
  <c r="B18284" i="3"/>
  <c r="B18285" i="3"/>
  <c r="B18286" i="3"/>
  <c r="B18287" i="3"/>
  <c r="B18288" i="3"/>
  <c r="B18289" i="3"/>
  <c r="B18290" i="3"/>
  <c r="B18291" i="3"/>
  <c r="B18292" i="3"/>
  <c r="B18293" i="3"/>
  <c r="B18294" i="3"/>
  <c r="B18295" i="3"/>
  <c r="B18296" i="3"/>
  <c r="B18297" i="3"/>
  <c r="B18298" i="3"/>
  <c r="B18299" i="3"/>
  <c r="B18300" i="3"/>
  <c r="B18301" i="3"/>
  <c r="B18302" i="3"/>
  <c r="B18303" i="3"/>
  <c r="B18304" i="3"/>
  <c r="B18305" i="3"/>
  <c r="B18306" i="3"/>
  <c r="B18307" i="3"/>
  <c r="B18308" i="3"/>
  <c r="B18309" i="3"/>
  <c r="B18310" i="3"/>
  <c r="B18311" i="3"/>
  <c r="B18312" i="3"/>
  <c r="B18313" i="3"/>
  <c r="B18314" i="3"/>
  <c r="B18315" i="3"/>
  <c r="B18316" i="3"/>
  <c r="B18317" i="3"/>
  <c r="B18318" i="3"/>
  <c r="B18319" i="3"/>
  <c r="B18320" i="3"/>
  <c r="B18321" i="3"/>
  <c r="B18322" i="3"/>
  <c r="B18323" i="3"/>
  <c r="B18324" i="3"/>
  <c r="B18325" i="3"/>
  <c r="B18326" i="3"/>
  <c r="B18327" i="3"/>
  <c r="B18328" i="3"/>
  <c r="B18329" i="3"/>
  <c r="B18330" i="3"/>
  <c r="B18331" i="3"/>
  <c r="B18332" i="3"/>
  <c r="B18333" i="3"/>
  <c r="B18334" i="3"/>
  <c r="B18335" i="3"/>
  <c r="B18336" i="3"/>
  <c r="B18337" i="3"/>
  <c r="B18338" i="3"/>
  <c r="B18339" i="3"/>
  <c r="B18340" i="3"/>
  <c r="B18341" i="3"/>
  <c r="B18342" i="3"/>
  <c r="B18343" i="3"/>
  <c r="B18344" i="3"/>
  <c r="B18345" i="3"/>
  <c r="B18346" i="3"/>
  <c r="B18347" i="3"/>
  <c r="B18348" i="3"/>
  <c r="B18349" i="3"/>
  <c r="B18350" i="3"/>
  <c r="B18351" i="3"/>
  <c r="B18352" i="3"/>
  <c r="B18353" i="3"/>
  <c r="B18354" i="3"/>
  <c r="B18355" i="3"/>
  <c r="B18356" i="3"/>
  <c r="B18357" i="3"/>
  <c r="B18358" i="3"/>
  <c r="B18359" i="3"/>
  <c r="B18360" i="3"/>
  <c r="B18361" i="3"/>
  <c r="B18362" i="3"/>
  <c r="B18363" i="3"/>
  <c r="B18364" i="3"/>
  <c r="B18365" i="3"/>
  <c r="B18366" i="3"/>
  <c r="B18367" i="3"/>
  <c r="B18368" i="3"/>
  <c r="B18369" i="3"/>
  <c r="B18370" i="3"/>
  <c r="B18371" i="3"/>
  <c r="B18372" i="3"/>
  <c r="B18373" i="3"/>
  <c r="B18374" i="3"/>
  <c r="B18375" i="3"/>
  <c r="B18376" i="3"/>
  <c r="B18377" i="3"/>
  <c r="B18378" i="3"/>
  <c r="B18379" i="3"/>
  <c r="B18380" i="3"/>
  <c r="B18381" i="3"/>
  <c r="B18382" i="3"/>
  <c r="B18383" i="3"/>
  <c r="B18384" i="3"/>
  <c r="B18385" i="3"/>
  <c r="B18386" i="3"/>
  <c r="B18387" i="3"/>
  <c r="B18388" i="3"/>
  <c r="B18389" i="3"/>
  <c r="B18390" i="3"/>
  <c r="B18391" i="3"/>
  <c r="B18392" i="3"/>
  <c r="B18393" i="3"/>
  <c r="B18394" i="3"/>
  <c r="B18395" i="3"/>
  <c r="B18396" i="3"/>
  <c r="B18397" i="3"/>
  <c r="B18398" i="3"/>
  <c r="B18399" i="3"/>
  <c r="B18400" i="3"/>
  <c r="B18401" i="3"/>
  <c r="B18402" i="3"/>
  <c r="B18403" i="3"/>
  <c r="B18404" i="3"/>
  <c r="B18405" i="3"/>
  <c r="B18406" i="3"/>
  <c r="B18407" i="3"/>
  <c r="B18408" i="3"/>
  <c r="B18409" i="3"/>
  <c r="B18410" i="3"/>
  <c r="B18411" i="3"/>
  <c r="B18412" i="3"/>
  <c r="B18413" i="3"/>
  <c r="B18414" i="3"/>
  <c r="B18415" i="3"/>
  <c r="B18416" i="3"/>
  <c r="B18417" i="3"/>
  <c r="B18418" i="3"/>
  <c r="B18419" i="3"/>
  <c r="B18420" i="3"/>
  <c r="B18421" i="3"/>
  <c r="B18422" i="3"/>
  <c r="B18423" i="3"/>
  <c r="B18424" i="3"/>
  <c r="B18425" i="3"/>
  <c r="B18426" i="3"/>
  <c r="B18427" i="3"/>
  <c r="B18428" i="3"/>
  <c r="B18429" i="3"/>
  <c r="B18430" i="3"/>
  <c r="B18431" i="3"/>
  <c r="B18432" i="3"/>
  <c r="B18433" i="3"/>
  <c r="B18434" i="3"/>
  <c r="B18435" i="3"/>
  <c r="B18436" i="3"/>
  <c r="B18437" i="3"/>
  <c r="B18438" i="3"/>
  <c r="B18439" i="3"/>
  <c r="B18440" i="3"/>
  <c r="B18441" i="3"/>
  <c r="B18442" i="3"/>
  <c r="B18443" i="3"/>
  <c r="B18444" i="3"/>
  <c r="B18445" i="3"/>
  <c r="B18446" i="3"/>
  <c r="B18447" i="3"/>
  <c r="B18448" i="3"/>
  <c r="B18449" i="3"/>
  <c r="B18450" i="3"/>
  <c r="B18451" i="3"/>
  <c r="B18452" i="3"/>
  <c r="B18453" i="3"/>
  <c r="B18454" i="3"/>
  <c r="B18455" i="3"/>
  <c r="B18456" i="3"/>
  <c r="B18457" i="3"/>
  <c r="B18458" i="3"/>
  <c r="B18459" i="3"/>
  <c r="B18460" i="3"/>
  <c r="B18461" i="3"/>
  <c r="B18462" i="3"/>
  <c r="B18463" i="3"/>
  <c r="B18464" i="3"/>
  <c r="B18465" i="3"/>
  <c r="B18466" i="3"/>
  <c r="B18467" i="3"/>
  <c r="B18468" i="3"/>
  <c r="B18469" i="3"/>
  <c r="B18470" i="3"/>
  <c r="B18471" i="3"/>
  <c r="B18472" i="3"/>
  <c r="B18473" i="3"/>
  <c r="B18474" i="3"/>
  <c r="B18475" i="3"/>
  <c r="B18476" i="3"/>
  <c r="B18477" i="3"/>
  <c r="B18478" i="3"/>
  <c r="B18479" i="3"/>
  <c r="B18480" i="3"/>
  <c r="B18481" i="3"/>
  <c r="B18482" i="3"/>
  <c r="B18483" i="3"/>
  <c r="B18484" i="3"/>
  <c r="B18485" i="3"/>
  <c r="B18486" i="3"/>
  <c r="B18487" i="3"/>
  <c r="B18488" i="3"/>
  <c r="B18489" i="3"/>
  <c r="B18490" i="3"/>
  <c r="B18491" i="3"/>
  <c r="B18492" i="3"/>
  <c r="B18493" i="3"/>
  <c r="B18494" i="3"/>
  <c r="B18495" i="3"/>
  <c r="B18496" i="3"/>
  <c r="B18497" i="3"/>
  <c r="B18498" i="3"/>
  <c r="B18499" i="3"/>
  <c r="B18500" i="3"/>
  <c r="B18501" i="3"/>
  <c r="B18502" i="3"/>
  <c r="B18503" i="3"/>
  <c r="B18504" i="3"/>
  <c r="B18505" i="3"/>
  <c r="B18506" i="3"/>
  <c r="B18507" i="3"/>
  <c r="B18508" i="3"/>
  <c r="B18509" i="3"/>
  <c r="B18510" i="3"/>
  <c r="B18511" i="3"/>
  <c r="B18512" i="3"/>
  <c r="B18513" i="3"/>
  <c r="B18514" i="3"/>
  <c r="B18515" i="3"/>
  <c r="B18516" i="3"/>
  <c r="B18517" i="3"/>
  <c r="B18518" i="3"/>
  <c r="B18519" i="3"/>
  <c r="B18520" i="3"/>
  <c r="B18521" i="3"/>
  <c r="B18522" i="3"/>
  <c r="B18523" i="3"/>
  <c r="B18524" i="3"/>
  <c r="B18525" i="3"/>
  <c r="B18526" i="3"/>
  <c r="B18527" i="3"/>
  <c r="B18528" i="3"/>
  <c r="B18529" i="3"/>
  <c r="B18530" i="3"/>
  <c r="B18531" i="3"/>
  <c r="B18532" i="3"/>
  <c r="B18533" i="3"/>
  <c r="B18534" i="3"/>
  <c r="B18535" i="3"/>
  <c r="B18536" i="3"/>
  <c r="B18537" i="3"/>
  <c r="B18538" i="3"/>
  <c r="B18539" i="3"/>
  <c r="B18540" i="3"/>
  <c r="B18541" i="3"/>
  <c r="B18542" i="3"/>
  <c r="B18543" i="3"/>
  <c r="B18544" i="3"/>
  <c r="B18545" i="3"/>
  <c r="B18546" i="3"/>
  <c r="B18547" i="3"/>
  <c r="B18548" i="3"/>
  <c r="B18549" i="3"/>
  <c r="B18550" i="3"/>
  <c r="B18551" i="3"/>
  <c r="B18552" i="3"/>
  <c r="B18553" i="3"/>
  <c r="B18554" i="3"/>
  <c r="B18555" i="3"/>
  <c r="B18556" i="3"/>
  <c r="B18557" i="3"/>
  <c r="B18558" i="3"/>
  <c r="B18559" i="3"/>
  <c r="B18560" i="3"/>
  <c r="B18561" i="3"/>
  <c r="B18562" i="3"/>
  <c r="B18563" i="3"/>
  <c r="B18564" i="3"/>
  <c r="B18565" i="3"/>
  <c r="B18566" i="3"/>
  <c r="B18567" i="3"/>
  <c r="B18568" i="3"/>
  <c r="B18569" i="3"/>
  <c r="B18570" i="3"/>
  <c r="B18571" i="3"/>
  <c r="B18572" i="3"/>
  <c r="B18573" i="3"/>
  <c r="B18574" i="3"/>
  <c r="B18575" i="3"/>
  <c r="B18576" i="3"/>
  <c r="B18577" i="3"/>
  <c r="B18578" i="3"/>
  <c r="B18579" i="3"/>
  <c r="B18580" i="3"/>
  <c r="B18581" i="3"/>
  <c r="B18582" i="3"/>
  <c r="B18583" i="3"/>
  <c r="B18584" i="3"/>
  <c r="B18585" i="3"/>
  <c r="B18586" i="3"/>
  <c r="B18587" i="3"/>
  <c r="B18588" i="3"/>
  <c r="B18589" i="3"/>
  <c r="B18590" i="3"/>
  <c r="B18591" i="3"/>
  <c r="B18592" i="3"/>
  <c r="B18593" i="3"/>
  <c r="B18594" i="3"/>
  <c r="B18595" i="3"/>
  <c r="B18596" i="3"/>
  <c r="B18597" i="3"/>
  <c r="B18598" i="3"/>
  <c r="B18599" i="3"/>
  <c r="B18600" i="3"/>
  <c r="B18601" i="3"/>
  <c r="B18602" i="3"/>
  <c r="B18603" i="3"/>
  <c r="B18604" i="3"/>
  <c r="B18605" i="3"/>
  <c r="B18606" i="3"/>
  <c r="B18607" i="3"/>
  <c r="B18608" i="3"/>
  <c r="B18609" i="3"/>
  <c r="B18610" i="3"/>
  <c r="B18611" i="3"/>
  <c r="B18612" i="3"/>
  <c r="B18613" i="3"/>
  <c r="B18614" i="3"/>
  <c r="B18615" i="3"/>
  <c r="B18616" i="3"/>
  <c r="B18617" i="3"/>
  <c r="B18618" i="3"/>
  <c r="B18619" i="3"/>
  <c r="B18620" i="3"/>
  <c r="B18621" i="3"/>
  <c r="B18622" i="3"/>
  <c r="B18623" i="3"/>
  <c r="B18624" i="3"/>
  <c r="B18625" i="3"/>
  <c r="B18626" i="3"/>
  <c r="B18627" i="3"/>
  <c r="B18628" i="3"/>
  <c r="B18629" i="3"/>
  <c r="B18630" i="3"/>
  <c r="B18631" i="3"/>
  <c r="B18632" i="3"/>
  <c r="B18633" i="3"/>
  <c r="B18634" i="3"/>
  <c r="B18635" i="3"/>
  <c r="B18636" i="3"/>
  <c r="B18637" i="3"/>
  <c r="B18638" i="3"/>
  <c r="B18639" i="3"/>
  <c r="B18640" i="3"/>
  <c r="B18641" i="3"/>
  <c r="B18642" i="3"/>
  <c r="B18643" i="3"/>
  <c r="B18644" i="3"/>
  <c r="B18645" i="3"/>
  <c r="B18646" i="3"/>
  <c r="B18647" i="3"/>
  <c r="B18648" i="3"/>
  <c r="B18649" i="3"/>
  <c r="B18650" i="3"/>
  <c r="B18651" i="3"/>
  <c r="B18652" i="3"/>
  <c r="B18653" i="3"/>
  <c r="B18654" i="3"/>
  <c r="B18655" i="3"/>
  <c r="B18656" i="3"/>
  <c r="B18657" i="3"/>
  <c r="B18658" i="3"/>
  <c r="B18659" i="3"/>
  <c r="B18660" i="3"/>
  <c r="B18661" i="3"/>
  <c r="B18662" i="3"/>
  <c r="B18663" i="3"/>
  <c r="B18664" i="3"/>
  <c r="B18665" i="3"/>
  <c r="B18666" i="3"/>
  <c r="B18667" i="3"/>
  <c r="B18668" i="3"/>
  <c r="B18669" i="3"/>
  <c r="B18670" i="3"/>
  <c r="B18671" i="3"/>
  <c r="B18672" i="3"/>
  <c r="B18673" i="3"/>
  <c r="B18674" i="3"/>
  <c r="B18675" i="3"/>
  <c r="B18676" i="3"/>
  <c r="B18677" i="3"/>
  <c r="B18678" i="3"/>
  <c r="B18679" i="3"/>
  <c r="B18680" i="3"/>
  <c r="B18681" i="3"/>
  <c r="B18682" i="3"/>
  <c r="B18683" i="3"/>
  <c r="B18684" i="3"/>
  <c r="B18685" i="3"/>
  <c r="B18686" i="3"/>
  <c r="B18687" i="3"/>
  <c r="B18688" i="3"/>
  <c r="B18689" i="3"/>
  <c r="B18690" i="3"/>
  <c r="B18691" i="3"/>
  <c r="B18692" i="3"/>
  <c r="B18693" i="3"/>
  <c r="B18694" i="3"/>
  <c r="B18695" i="3"/>
  <c r="B18696" i="3"/>
  <c r="B18697" i="3"/>
  <c r="B18698" i="3"/>
  <c r="B18699" i="3"/>
  <c r="B18700" i="3"/>
  <c r="B18701" i="3"/>
  <c r="B18702" i="3"/>
  <c r="B18703" i="3"/>
  <c r="B18704" i="3"/>
  <c r="B18705" i="3"/>
  <c r="B18706" i="3"/>
  <c r="B18707" i="3"/>
  <c r="B18708" i="3"/>
  <c r="B18709" i="3"/>
  <c r="B18710" i="3"/>
  <c r="B18711" i="3"/>
  <c r="B18712" i="3"/>
  <c r="B18713" i="3"/>
  <c r="B18714" i="3"/>
  <c r="B18715" i="3"/>
  <c r="B18716" i="3"/>
  <c r="B18717" i="3"/>
  <c r="B18718" i="3"/>
  <c r="B18719" i="3"/>
  <c r="B18720" i="3"/>
  <c r="B18721" i="3"/>
  <c r="B18722" i="3"/>
  <c r="B18723" i="3"/>
  <c r="B18724" i="3"/>
  <c r="B18725" i="3"/>
  <c r="B18726" i="3"/>
  <c r="B18727" i="3"/>
  <c r="B18728" i="3"/>
  <c r="B18729" i="3"/>
  <c r="B18730" i="3"/>
  <c r="B18731" i="3"/>
  <c r="B18732" i="3"/>
  <c r="B18733" i="3"/>
  <c r="B18734" i="3"/>
  <c r="B18735" i="3"/>
  <c r="B18736" i="3"/>
  <c r="B18737" i="3"/>
  <c r="B18738" i="3"/>
  <c r="B18739" i="3"/>
  <c r="B18740" i="3"/>
  <c r="B18741" i="3"/>
  <c r="B18742" i="3"/>
  <c r="B18743" i="3"/>
  <c r="B18744" i="3"/>
  <c r="B18745" i="3"/>
  <c r="B18746" i="3"/>
  <c r="B18747" i="3"/>
  <c r="B18748" i="3"/>
  <c r="B18749" i="3"/>
  <c r="B18750" i="3"/>
  <c r="B18751" i="3"/>
  <c r="B18752" i="3"/>
  <c r="B18753" i="3"/>
  <c r="B18754" i="3"/>
  <c r="B18755" i="3"/>
  <c r="B18756" i="3"/>
  <c r="B18757" i="3"/>
  <c r="B18758" i="3"/>
  <c r="B18759" i="3"/>
  <c r="B18760" i="3"/>
  <c r="B18761" i="3"/>
  <c r="B18762" i="3"/>
  <c r="B18763" i="3"/>
  <c r="B18764" i="3"/>
  <c r="B18765" i="3"/>
  <c r="B18766" i="3"/>
  <c r="B18767" i="3"/>
  <c r="B18768" i="3"/>
  <c r="B18769" i="3"/>
  <c r="B18770" i="3"/>
  <c r="B18771" i="3"/>
  <c r="B18772" i="3"/>
  <c r="B18773" i="3"/>
  <c r="B18774" i="3"/>
  <c r="B18775" i="3"/>
  <c r="B18776" i="3"/>
  <c r="B18777" i="3"/>
  <c r="B18778" i="3"/>
  <c r="B18779" i="3"/>
  <c r="B18780" i="3"/>
  <c r="B18781" i="3"/>
  <c r="B18782" i="3"/>
  <c r="B18783" i="3"/>
  <c r="B18784" i="3"/>
  <c r="B18785" i="3"/>
  <c r="B18786" i="3"/>
  <c r="B18787" i="3"/>
  <c r="B18788" i="3"/>
  <c r="B18789" i="3"/>
  <c r="B18790" i="3"/>
  <c r="B18791" i="3"/>
  <c r="B18792" i="3"/>
  <c r="B18793" i="3"/>
  <c r="B18794" i="3"/>
  <c r="B18795" i="3"/>
  <c r="B18796" i="3"/>
  <c r="B18797" i="3"/>
  <c r="B18798" i="3"/>
  <c r="B18799" i="3"/>
  <c r="B18800" i="3"/>
  <c r="B18801" i="3"/>
  <c r="B18802" i="3"/>
  <c r="B18803" i="3"/>
  <c r="B18804" i="3"/>
  <c r="B18805" i="3"/>
  <c r="B18806" i="3"/>
  <c r="B18807" i="3"/>
  <c r="B18808" i="3"/>
  <c r="B18809" i="3"/>
  <c r="B18810" i="3"/>
  <c r="B18811" i="3"/>
  <c r="B18812" i="3"/>
  <c r="B18813" i="3"/>
  <c r="B18814" i="3"/>
  <c r="B18815" i="3"/>
  <c r="B18816" i="3"/>
  <c r="B18817" i="3"/>
  <c r="B18818" i="3"/>
  <c r="B18819" i="3"/>
  <c r="B18820" i="3"/>
  <c r="B18821" i="3"/>
  <c r="B18822" i="3"/>
  <c r="B18823" i="3"/>
  <c r="B18824" i="3"/>
  <c r="B18825" i="3"/>
  <c r="B18826" i="3"/>
  <c r="B18827" i="3"/>
  <c r="B18828" i="3"/>
  <c r="B18829" i="3"/>
  <c r="B18830" i="3"/>
  <c r="B18831" i="3"/>
  <c r="B18832" i="3"/>
  <c r="B18833" i="3"/>
  <c r="B18834" i="3"/>
  <c r="B18835" i="3"/>
  <c r="B18836" i="3"/>
  <c r="B18837" i="3"/>
  <c r="B18838" i="3"/>
  <c r="B18839" i="3"/>
  <c r="B18840" i="3"/>
  <c r="B18841" i="3"/>
  <c r="B18842" i="3"/>
  <c r="B18843" i="3"/>
  <c r="B18844" i="3"/>
  <c r="B18845" i="3"/>
  <c r="B18846" i="3"/>
  <c r="B18847" i="3"/>
  <c r="B18848" i="3"/>
  <c r="B18849" i="3"/>
  <c r="B18850" i="3"/>
  <c r="B18851" i="3"/>
  <c r="B18852" i="3"/>
  <c r="B18853" i="3"/>
  <c r="B18854" i="3"/>
  <c r="B18855" i="3"/>
  <c r="B18856" i="3"/>
  <c r="B18857" i="3"/>
  <c r="B18858" i="3"/>
  <c r="B18859" i="3"/>
  <c r="B18860" i="3"/>
  <c r="B18861" i="3"/>
  <c r="B18862" i="3"/>
  <c r="B18863" i="3"/>
  <c r="B18864" i="3"/>
  <c r="B18865" i="3"/>
  <c r="B18866" i="3"/>
  <c r="B18867" i="3"/>
  <c r="B18868" i="3"/>
  <c r="B18869" i="3"/>
  <c r="B18870" i="3"/>
  <c r="B18871" i="3"/>
  <c r="B18872" i="3"/>
  <c r="B18873" i="3"/>
  <c r="B18874" i="3"/>
  <c r="B18875" i="3"/>
  <c r="B18876" i="3"/>
  <c r="B18877" i="3"/>
  <c r="B18878" i="3"/>
  <c r="B18879" i="3"/>
  <c r="B18880" i="3"/>
  <c r="B18881" i="3"/>
  <c r="B18882" i="3"/>
  <c r="B18883" i="3"/>
  <c r="B18884" i="3"/>
  <c r="B18885" i="3"/>
  <c r="B18886" i="3"/>
  <c r="B18887" i="3"/>
  <c r="B18888" i="3"/>
  <c r="B18889" i="3"/>
  <c r="B18890" i="3"/>
  <c r="B18891" i="3"/>
  <c r="B18892" i="3"/>
  <c r="B18893" i="3"/>
  <c r="B18894" i="3"/>
  <c r="B18895" i="3"/>
  <c r="B18896" i="3"/>
  <c r="B18897" i="3"/>
  <c r="B18898" i="3"/>
  <c r="B18899" i="3"/>
  <c r="B18900" i="3"/>
  <c r="B18901" i="3"/>
  <c r="B18902" i="3"/>
  <c r="B18903" i="3"/>
  <c r="B18904" i="3"/>
  <c r="B18905" i="3"/>
  <c r="B18906" i="3"/>
  <c r="B18907" i="3"/>
  <c r="B18908" i="3"/>
  <c r="B18909" i="3"/>
  <c r="B18910" i="3"/>
  <c r="B18911" i="3"/>
  <c r="B18912" i="3"/>
  <c r="B18913" i="3"/>
  <c r="B18914" i="3"/>
  <c r="B18915" i="3"/>
  <c r="B18916" i="3"/>
  <c r="B18917" i="3"/>
  <c r="B18918" i="3"/>
  <c r="B18919" i="3"/>
  <c r="B18920" i="3"/>
  <c r="B18921" i="3"/>
  <c r="B18922" i="3"/>
  <c r="B18923" i="3"/>
  <c r="B18924" i="3"/>
  <c r="B18925" i="3"/>
  <c r="B18926" i="3"/>
  <c r="B18927" i="3"/>
  <c r="B18928" i="3"/>
  <c r="B18929" i="3"/>
  <c r="B18930" i="3"/>
  <c r="B18931" i="3"/>
  <c r="B18932" i="3"/>
  <c r="B18933" i="3"/>
  <c r="B18934" i="3"/>
  <c r="B18935" i="3"/>
  <c r="B18936" i="3"/>
  <c r="B18937" i="3"/>
  <c r="B18938" i="3"/>
  <c r="B18939" i="3"/>
  <c r="B18940" i="3"/>
  <c r="B18941" i="3"/>
  <c r="B18942" i="3"/>
  <c r="B18943" i="3"/>
  <c r="B18944" i="3"/>
  <c r="B18945" i="3"/>
  <c r="B18946" i="3"/>
  <c r="B18947" i="3"/>
  <c r="B18948" i="3"/>
  <c r="B18949" i="3"/>
  <c r="B18950" i="3"/>
  <c r="B18951" i="3"/>
  <c r="B18952" i="3"/>
  <c r="B18953" i="3"/>
  <c r="B18954" i="3"/>
  <c r="B18955" i="3"/>
  <c r="B18956" i="3"/>
  <c r="B18957" i="3"/>
  <c r="B18958" i="3"/>
  <c r="B18959" i="3"/>
  <c r="B18960" i="3"/>
  <c r="B18961" i="3"/>
  <c r="B18962" i="3"/>
  <c r="B18963" i="3"/>
  <c r="B18964" i="3"/>
  <c r="B18965" i="3"/>
  <c r="B18966" i="3"/>
  <c r="B18967" i="3"/>
  <c r="B18968" i="3"/>
  <c r="B18969" i="3"/>
  <c r="B18970" i="3"/>
  <c r="B18971" i="3"/>
  <c r="B18972" i="3"/>
  <c r="B18973" i="3"/>
  <c r="B18974" i="3"/>
  <c r="B18975" i="3"/>
  <c r="B18976" i="3"/>
  <c r="B18977" i="3"/>
  <c r="B18978" i="3"/>
  <c r="B18979" i="3"/>
  <c r="B18980" i="3"/>
  <c r="B18981" i="3"/>
  <c r="B18982" i="3"/>
  <c r="B18983" i="3"/>
  <c r="B18984" i="3"/>
  <c r="B18985" i="3"/>
  <c r="B18986" i="3"/>
  <c r="B18987" i="3"/>
  <c r="B18988" i="3"/>
  <c r="B18989" i="3"/>
  <c r="B18990" i="3"/>
  <c r="B18991" i="3"/>
  <c r="B18992" i="3"/>
  <c r="B18993" i="3"/>
  <c r="B18994" i="3"/>
  <c r="B18995" i="3"/>
  <c r="B18996" i="3"/>
  <c r="B18997" i="3"/>
  <c r="B18998" i="3"/>
  <c r="B18999" i="3"/>
  <c r="B19000" i="3"/>
  <c r="B19001" i="3"/>
  <c r="B19002" i="3"/>
  <c r="B19003" i="3"/>
  <c r="B19004" i="3"/>
  <c r="B19005" i="3"/>
  <c r="B19006" i="3"/>
  <c r="B19007" i="3"/>
  <c r="B19008" i="3"/>
  <c r="B19009" i="3"/>
  <c r="B19010" i="3"/>
  <c r="B19011" i="3"/>
  <c r="B19012" i="3"/>
  <c r="B19013" i="3"/>
  <c r="B19014" i="3"/>
  <c r="B19015" i="3"/>
  <c r="B19016" i="3"/>
  <c r="B19017" i="3"/>
  <c r="B19018" i="3"/>
  <c r="B19019" i="3"/>
  <c r="B19020" i="3"/>
  <c r="B19021" i="3"/>
  <c r="B19022" i="3"/>
  <c r="B19023" i="3"/>
  <c r="B19024" i="3"/>
  <c r="B19025" i="3"/>
  <c r="B19026" i="3"/>
  <c r="B19027" i="3"/>
  <c r="B19028" i="3"/>
  <c r="B19029" i="3"/>
  <c r="B19030" i="3"/>
  <c r="B19031" i="3"/>
  <c r="B19032" i="3"/>
  <c r="B19033" i="3"/>
  <c r="B19034" i="3"/>
  <c r="B19035" i="3"/>
  <c r="B19036" i="3"/>
  <c r="B19037" i="3"/>
  <c r="B19038" i="3"/>
  <c r="B19039" i="3"/>
  <c r="B19040" i="3"/>
  <c r="B19041" i="3"/>
  <c r="B19042" i="3"/>
  <c r="B19043" i="3"/>
  <c r="B19044" i="3"/>
  <c r="B19045" i="3"/>
  <c r="B19046" i="3"/>
  <c r="B19047" i="3"/>
  <c r="B19048" i="3"/>
  <c r="B19049" i="3"/>
  <c r="B19050" i="3"/>
  <c r="B19051" i="3"/>
  <c r="B19052" i="3"/>
  <c r="B19053" i="3"/>
  <c r="B19054" i="3"/>
  <c r="B19055" i="3"/>
  <c r="B19056" i="3"/>
  <c r="B19057" i="3"/>
  <c r="B19058" i="3"/>
  <c r="B19059" i="3"/>
  <c r="B19060" i="3"/>
  <c r="B19061" i="3"/>
  <c r="B19062" i="3"/>
  <c r="B19063" i="3"/>
  <c r="B19064" i="3"/>
  <c r="B19065" i="3"/>
  <c r="B19066" i="3"/>
  <c r="B19067" i="3"/>
  <c r="B19068" i="3"/>
  <c r="B19069" i="3"/>
  <c r="B19070" i="3"/>
  <c r="B19071" i="3"/>
  <c r="B19072" i="3"/>
  <c r="B19073" i="3"/>
  <c r="B19074" i="3"/>
  <c r="B19075" i="3"/>
  <c r="B19076" i="3"/>
  <c r="B19077" i="3"/>
  <c r="B19078" i="3"/>
  <c r="B19079" i="3"/>
  <c r="B19080" i="3"/>
  <c r="B19081" i="3"/>
  <c r="B19082" i="3"/>
  <c r="B19083" i="3"/>
  <c r="B19084" i="3"/>
  <c r="B19085" i="3"/>
  <c r="B19086" i="3"/>
  <c r="B19087" i="3"/>
  <c r="B19088" i="3"/>
  <c r="B19089" i="3"/>
  <c r="B19090" i="3"/>
  <c r="B19091" i="3"/>
  <c r="B19092" i="3"/>
  <c r="B19093" i="3"/>
  <c r="B19094" i="3"/>
  <c r="B19095" i="3"/>
  <c r="B19096" i="3"/>
  <c r="B19097" i="3"/>
  <c r="B19098" i="3"/>
  <c r="B19099" i="3"/>
  <c r="B19100" i="3"/>
  <c r="B19101" i="3"/>
  <c r="B19102" i="3"/>
  <c r="B19103" i="3"/>
  <c r="B19104" i="3"/>
  <c r="B19105" i="3"/>
  <c r="B19106" i="3"/>
  <c r="B19107" i="3"/>
  <c r="B19108" i="3"/>
  <c r="B19109" i="3"/>
  <c r="B19110" i="3"/>
  <c r="B19111" i="3"/>
  <c r="B19112" i="3"/>
  <c r="B19113" i="3"/>
  <c r="B19114" i="3"/>
  <c r="B19115" i="3"/>
  <c r="B19116" i="3"/>
  <c r="B19117" i="3"/>
  <c r="B19118" i="3"/>
  <c r="B19119" i="3"/>
  <c r="B19120" i="3"/>
  <c r="B19121" i="3"/>
  <c r="B19122" i="3"/>
  <c r="B19123" i="3"/>
  <c r="B19124" i="3"/>
  <c r="B19125" i="3"/>
  <c r="B19126" i="3"/>
  <c r="B19127" i="3"/>
  <c r="B19128" i="3"/>
  <c r="B19129" i="3"/>
  <c r="B19130" i="3"/>
  <c r="B19131" i="3"/>
  <c r="B19132" i="3"/>
  <c r="B19133" i="3"/>
  <c r="B19134" i="3"/>
  <c r="B19135" i="3"/>
  <c r="B19136" i="3"/>
  <c r="B19137" i="3"/>
  <c r="B19138" i="3"/>
  <c r="B19139" i="3"/>
  <c r="B19140" i="3"/>
  <c r="B19141" i="3"/>
  <c r="B19142" i="3"/>
  <c r="B19143" i="3"/>
  <c r="B19144" i="3"/>
  <c r="B19145" i="3"/>
  <c r="B19146" i="3"/>
  <c r="B19147" i="3"/>
  <c r="B19148" i="3"/>
  <c r="B19149" i="3"/>
  <c r="B19150" i="3"/>
  <c r="B19151" i="3"/>
  <c r="B19152" i="3"/>
  <c r="B19153" i="3"/>
  <c r="B19154" i="3"/>
  <c r="B19155" i="3"/>
  <c r="B19156" i="3"/>
  <c r="B19157" i="3"/>
  <c r="B19158" i="3"/>
  <c r="B19159" i="3"/>
  <c r="B19160" i="3"/>
  <c r="B19161" i="3"/>
  <c r="B19162" i="3"/>
  <c r="B19163" i="3"/>
  <c r="B19164" i="3"/>
  <c r="B19165" i="3"/>
  <c r="B19166" i="3"/>
  <c r="B19167" i="3"/>
  <c r="B19168" i="3"/>
  <c r="B19169" i="3"/>
  <c r="B19170" i="3"/>
  <c r="B19171" i="3"/>
  <c r="B19172" i="3"/>
  <c r="B19173" i="3"/>
  <c r="B19174" i="3"/>
  <c r="B19175" i="3"/>
  <c r="B19176" i="3"/>
  <c r="B19177" i="3"/>
  <c r="B19178" i="3"/>
  <c r="B19179" i="3"/>
  <c r="B19180" i="3"/>
  <c r="B19181" i="3"/>
  <c r="B19182" i="3"/>
  <c r="B19183" i="3"/>
  <c r="B19184" i="3"/>
  <c r="B19185" i="3"/>
  <c r="B19186" i="3"/>
  <c r="B19187" i="3"/>
  <c r="B19188" i="3"/>
  <c r="B19189" i="3"/>
  <c r="B19190" i="3"/>
  <c r="B19191" i="3"/>
  <c r="B19192" i="3"/>
  <c r="B19193" i="3"/>
  <c r="B19194" i="3"/>
  <c r="B19195" i="3"/>
  <c r="B19196" i="3"/>
  <c r="B19197" i="3"/>
  <c r="B19198" i="3"/>
  <c r="B19199" i="3"/>
  <c r="B19200" i="3"/>
  <c r="B19201" i="3"/>
  <c r="B19202" i="3"/>
  <c r="B19203" i="3"/>
  <c r="B19204" i="3"/>
  <c r="B19205" i="3"/>
  <c r="B19206" i="3"/>
  <c r="B19207" i="3"/>
  <c r="B19208" i="3"/>
  <c r="B19209" i="3"/>
  <c r="B19210" i="3"/>
  <c r="B19211" i="3"/>
  <c r="B19212" i="3"/>
  <c r="B19213" i="3"/>
  <c r="B19214" i="3"/>
  <c r="B19215" i="3"/>
  <c r="B19216" i="3"/>
  <c r="B19217" i="3"/>
  <c r="B19218" i="3"/>
  <c r="B19219" i="3"/>
  <c r="B19220" i="3"/>
  <c r="B19221" i="3"/>
  <c r="B19222" i="3"/>
  <c r="B19223" i="3"/>
  <c r="B19224" i="3"/>
  <c r="B19225" i="3"/>
  <c r="B19226" i="3"/>
  <c r="B19227" i="3"/>
  <c r="B19228" i="3"/>
  <c r="B19229" i="3"/>
  <c r="B19230" i="3"/>
  <c r="B19231" i="3"/>
  <c r="B19232" i="3"/>
  <c r="B19233" i="3"/>
  <c r="B19234" i="3"/>
  <c r="B19235" i="3"/>
  <c r="B19236" i="3"/>
  <c r="B19237" i="3"/>
  <c r="B19238" i="3"/>
  <c r="B19239" i="3"/>
  <c r="B19240" i="3"/>
  <c r="B19241" i="3"/>
  <c r="B19242" i="3"/>
  <c r="B19243" i="3"/>
  <c r="B19244" i="3"/>
  <c r="B19245" i="3"/>
  <c r="B19246" i="3"/>
  <c r="B19247" i="3"/>
  <c r="B19248" i="3"/>
  <c r="B19249" i="3"/>
  <c r="B19250" i="3"/>
  <c r="B19251" i="3"/>
  <c r="B19252" i="3"/>
  <c r="B19253" i="3"/>
  <c r="B19254" i="3"/>
  <c r="B19255" i="3"/>
  <c r="B19256" i="3"/>
  <c r="B19257" i="3"/>
  <c r="B19258" i="3"/>
  <c r="B19259" i="3"/>
  <c r="B19260" i="3"/>
  <c r="B19261" i="3"/>
  <c r="B19262" i="3"/>
  <c r="B19263" i="3"/>
  <c r="B19264" i="3"/>
  <c r="B19265" i="3"/>
  <c r="B19266" i="3"/>
  <c r="B19267" i="3"/>
  <c r="B19268" i="3"/>
  <c r="B19269" i="3"/>
  <c r="B19270" i="3"/>
  <c r="B19271" i="3"/>
  <c r="B19272" i="3"/>
  <c r="B19273" i="3"/>
  <c r="B19274" i="3"/>
  <c r="B19275" i="3"/>
  <c r="B19276" i="3"/>
  <c r="B19277" i="3"/>
  <c r="B19278" i="3"/>
  <c r="B19279" i="3"/>
  <c r="B19280" i="3"/>
  <c r="B19281" i="3"/>
  <c r="B19282" i="3"/>
  <c r="B19283" i="3"/>
  <c r="B19284" i="3"/>
  <c r="B19285" i="3"/>
  <c r="B19286" i="3"/>
  <c r="B19287" i="3"/>
  <c r="B19288" i="3"/>
  <c r="B19289" i="3"/>
  <c r="B19290" i="3"/>
  <c r="B19291" i="3"/>
  <c r="B19292" i="3"/>
  <c r="B19293" i="3"/>
  <c r="B19294" i="3"/>
  <c r="B19295" i="3"/>
  <c r="B19296" i="3"/>
  <c r="B19297" i="3"/>
  <c r="B19298" i="3"/>
  <c r="B19299" i="3"/>
  <c r="B19300" i="3"/>
  <c r="B19301" i="3"/>
  <c r="B19302" i="3"/>
  <c r="B19303" i="3"/>
  <c r="B19304" i="3"/>
  <c r="B19305" i="3"/>
  <c r="B19306" i="3"/>
  <c r="B19307" i="3"/>
  <c r="B19308" i="3"/>
  <c r="B19309" i="3"/>
  <c r="B19310" i="3"/>
  <c r="B19311" i="3"/>
  <c r="B19312" i="3"/>
  <c r="B19313" i="3"/>
  <c r="B19314" i="3"/>
  <c r="B19315" i="3"/>
  <c r="B19316" i="3"/>
  <c r="B19317" i="3"/>
  <c r="B19318" i="3"/>
  <c r="B19319" i="3"/>
  <c r="B19320" i="3"/>
  <c r="B19321" i="3"/>
  <c r="B19322" i="3"/>
  <c r="B19323" i="3"/>
  <c r="B19324" i="3"/>
  <c r="B19325" i="3"/>
  <c r="B19326" i="3"/>
  <c r="B19327" i="3"/>
  <c r="B19328" i="3"/>
  <c r="B19329" i="3"/>
  <c r="B19330" i="3"/>
  <c r="B19331" i="3"/>
  <c r="B19332" i="3"/>
  <c r="B19333" i="3"/>
  <c r="B19334" i="3"/>
  <c r="B19335" i="3"/>
  <c r="B19336" i="3"/>
  <c r="B19337" i="3"/>
  <c r="B19338" i="3"/>
  <c r="B19339" i="3"/>
  <c r="B19340" i="3"/>
  <c r="B19341" i="3"/>
  <c r="B19342" i="3"/>
  <c r="B19343" i="3"/>
  <c r="B19344" i="3"/>
  <c r="B19345" i="3"/>
  <c r="B19346" i="3"/>
  <c r="B19347" i="3"/>
  <c r="B19348" i="3"/>
  <c r="B19349" i="3"/>
  <c r="B19350" i="3"/>
  <c r="B19351" i="3"/>
  <c r="B19352" i="3"/>
  <c r="B19353" i="3"/>
  <c r="B19354" i="3"/>
  <c r="B19355" i="3"/>
  <c r="B19356" i="3"/>
  <c r="B19357" i="3"/>
  <c r="B19358" i="3"/>
  <c r="B19359" i="3"/>
  <c r="B19360" i="3"/>
  <c r="B19361" i="3"/>
  <c r="B19362" i="3"/>
  <c r="B19363" i="3"/>
  <c r="B19364" i="3"/>
  <c r="B19365" i="3"/>
  <c r="B19366" i="3"/>
  <c r="B19367" i="3"/>
  <c r="B19368" i="3"/>
  <c r="B19369" i="3"/>
  <c r="B19370" i="3"/>
  <c r="B19371" i="3"/>
  <c r="B19372" i="3"/>
  <c r="B19373" i="3"/>
  <c r="B19374" i="3"/>
  <c r="B19375" i="3"/>
  <c r="B19376" i="3"/>
  <c r="B19377" i="3"/>
  <c r="B19378" i="3"/>
  <c r="B19379" i="3"/>
  <c r="B19380" i="3"/>
  <c r="B19381" i="3"/>
  <c r="B19382" i="3"/>
  <c r="B19383" i="3"/>
  <c r="B19384" i="3"/>
  <c r="B19385" i="3"/>
  <c r="B19386" i="3"/>
  <c r="B19387" i="3"/>
  <c r="B19388" i="3"/>
  <c r="B19389" i="3"/>
  <c r="B19390" i="3"/>
  <c r="B19391" i="3"/>
  <c r="B19392" i="3"/>
  <c r="B19393" i="3"/>
  <c r="B19394" i="3"/>
  <c r="B19395" i="3"/>
  <c r="B19396" i="3"/>
  <c r="B19397" i="3"/>
  <c r="B19398" i="3"/>
  <c r="B19399" i="3"/>
  <c r="B19400" i="3"/>
  <c r="B19401" i="3"/>
  <c r="B19402" i="3"/>
  <c r="B19403" i="3"/>
  <c r="B19404" i="3"/>
  <c r="B19405" i="3"/>
  <c r="B19406" i="3"/>
  <c r="B19407" i="3"/>
  <c r="B19408" i="3"/>
  <c r="B19409" i="3"/>
  <c r="B19410" i="3"/>
  <c r="B19411" i="3"/>
  <c r="B19412" i="3"/>
  <c r="B19413" i="3"/>
  <c r="B19414" i="3"/>
  <c r="B19415" i="3"/>
  <c r="B19416" i="3"/>
  <c r="B19417" i="3"/>
  <c r="B19418" i="3"/>
  <c r="B19419" i="3"/>
  <c r="B19420" i="3"/>
  <c r="B19421" i="3"/>
  <c r="B19422" i="3"/>
  <c r="B19423" i="3"/>
  <c r="B19424" i="3"/>
  <c r="B19425" i="3"/>
  <c r="B19426" i="3"/>
  <c r="B19427" i="3"/>
  <c r="B19428" i="3"/>
  <c r="B19429" i="3"/>
  <c r="B19430" i="3"/>
  <c r="B19431" i="3"/>
  <c r="B19432" i="3"/>
  <c r="B19433" i="3"/>
  <c r="B19434" i="3"/>
  <c r="B19435" i="3"/>
  <c r="B19436" i="3"/>
  <c r="B19437" i="3"/>
  <c r="B19438" i="3"/>
  <c r="B19439" i="3"/>
  <c r="B19440" i="3"/>
  <c r="B19441" i="3"/>
  <c r="B19442" i="3"/>
  <c r="B19443" i="3"/>
  <c r="B19444" i="3"/>
  <c r="B19445" i="3"/>
  <c r="B19446" i="3"/>
  <c r="B19447" i="3"/>
  <c r="B19448" i="3"/>
  <c r="B19449" i="3"/>
  <c r="B19450" i="3"/>
  <c r="B19451" i="3"/>
  <c r="B19452" i="3"/>
  <c r="B19453" i="3"/>
  <c r="B19454" i="3"/>
  <c r="B19455" i="3"/>
  <c r="B19456" i="3"/>
  <c r="B19457" i="3"/>
  <c r="B19458" i="3"/>
  <c r="B19459" i="3"/>
  <c r="B19460" i="3"/>
  <c r="B19461" i="3"/>
  <c r="B19462" i="3"/>
  <c r="B19463" i="3"/>
  <c r="B19464" i="3"/>
  <c r="B19465" i="3"/>
  <c r="B19466" i="3"/>
  <c r="B19467" i="3"/>
  <c r="B19468" i="3"/>
  <c r="B19469" i="3"/>
  <c r="B19470" i="3"/>
  <c r="B19471" i="3"/>
  <c r="B19472" i="3"/>
  <c r="B19473" i="3"/>
  <c r="B19474" i="3"/>
  <c r="B19475" i="3"/>
  <c r="B19476" i="3"/>
  <c r="B19477" i="3"/>
  <c r="B19478" i="3"/>
  <c r="B19479" i="3"/>
  <c r="B19480" i="3"/>
  <c r="B19481" i="3"/>
  <c r="B19482" i="3"/>
  <c r="B19483" i="3"/>
  <c r="B19484" i="3"/>
  <c r="B19485" i="3"/>
  <c r="B19486" i="3"/>
  <c r="B19487" i="3"/>
  <c r="B19488" i="3"/>
  <c r="B19489" i="3"/>
  <c r="B19490" i="3"/>
  <c r="B19491" i="3"/>
  <c r="B19492" i="3"/>
  <c r="B19493" i="3"/>
  <c r="B19494" i="3"/>
  <c r="B19495" i="3"/>
  <c r="B19496" i="3"/>
  <c r="B19497" i="3"/>
  <c r="B19498" i="3"/>
  <c r="B19499" i="3"/>
  <c r="B19500" i="3"/>
  <c r="B19501" i="3"/>
  <c r="B19502" i="3"/>
  <c r="B19503" i="3"/>
  <c r="B19504" i="3"/>
  <c r="B19505" i="3"/>
  <c r="B19506" i="3"/>
  <c r="B19507" i="3"/>
  <c r="B19508" i="3"/>
  <c r="B19509" i="3"/>
  <c r="B19510" i="3"/>
  <c r="B19511" i="3"/>
  <c r="B19512" i="3"/>
  <c r="B19513" i="3"/>
  <c r="B19514" i="3"/>
  <c r="B19515" i="3"/>
  <c r="B19516" i="3"/>
  <c r="B19517" i="3"/>
  <c r="B19518" i="3"/>
  <c r="B19519" i="3"/>
  <c r="B19520" i="3"/>
  <c r="B19521" i="3"/>
  <c r="B19522" i="3"/>
  <c r="B19523" i="3"/>
  <c r="B19524" i="3"/>
  <c r="B19525" i="3"/>
  <c r="B19526" i="3"/>
  <c r="B19527" i="3"/>
  <c r="B19528" i="3"/>
  <c r="B19529" i="3"/>
  <c r="B19530" i="3"/>
  <c r="B19531" i="3"/>
  <c r="B19532" i="3"/>
  <c r="B19533" i="3"/>
  <c r="B19534" i="3"/>
  <c r="B19535" i="3"/>
  <c r="B19536" i="3"/>
  <c r="B19537" i="3"/>
  <c r="B19538" i="3"/>
  <c r="B19539" i="3"/>
  <c r="B19540" i="3"/>
  <c r="B19541" i="3"/>
  <c r="B19542" i="3"/>
  <c r="B19543" i="3"/>
  <c r="B19544" i="3"/>
  <c r="B19545" i="3"/>
  <c r="B19546" i="3"/>
  <c r="B19547" i="3"/>
  <c r="B19548" i="3"/>
  <c r="B19549" i="3"/>
  <c r="B19550" i="3"/>
  <c r="B19551" i="3"/>
  <c r="B19552" i="3"/>
  <c r="B19553" i="3"/>
  <c r="B19554" i="3"/>
  <c r="B19555" i="3"/>
  <c r="B19556" i="3"/>
  <c r="B19557" i="3"/>
  <c r="B19558" i="3"/>
  <c r="B19559" i="3"/>
  <c r="B19560" i="3"/>
  <c r="B19561" i="3"/>
  <c r="B19562" i="3"/>
  <c r="B19563" i="3"/>
  <c r="B19564" i="3"/>
  <c r="B19565" i="3"/>
  <c r="B19566" i="3"/>
  <c r="B19567" i="3"/>
  <c r="B19568" i="3"/>
  <c r="B19569" i="3"/>
  <c r="B19570" i="3"/>
  <c r="B19571" i="3"/>
  <c r="B19572" i="3"/>
  <c r="B19573" i="3"/>
  <c r="B19574" i="3"/>
  <c r="B19575" i="3"/>
  <c r="B19576" i="3"/>
  <c r="B19577" i="3"/>
  <c r="B19578" i="3"/>
  <c r="B19579" i="3"/>
  <c r="B19580" i="3"/>
  <c r="B19581" i="3"/>
  <c r="B19582" i="3"/>
  <c r="B19583" i="3"/>
  <c r="B19584" i="3"/>
  <c r="B19585" i="3"/>
  <c r="B19586" i="3"/>
  <c r="B19587" i="3"/>
  <c r="B19588" i="3"/>
  <c r="B19589" i="3"/>
  <c r="B19590" i="3"/>
  <c r="B19591" i="3"/>
  <c r="B19592" i="3"/>
  <c r="B19593" i="3"/>
  <c r="B19594" i="3"/>
  <c r="B19595" i="3"/>
  <c r="B19596" i="3"/>
  <c r="B19597" i="3"/>
  <c r="B19598" i="3"/>
  <c r="B19599" i="3"/>
  <c r="B19600" i="3"/>
  <c r="B19601" i="3"/>
  <c r="B19602" i="3"/>
  <c r="B19603" i="3"/>
  <c r="B19604" i="3"/>
  <c r="B19605" i="3"/>
  <c r="B19606" i="3"/>
  <c r="B19607" i="3"/>
  <c r="B19608" i="3"/>
  <c r="B19609" i="3"/>
  <c r="B19610" i="3"/>
  <c r="B19611" i="3"/>
  <c r="B19612" i="3"/>
  <c r="B19613" i="3"/>
  <c r="B19614" i="3"/>
  <c r="B19615" i="3"/>
  <c r="B19616" i="3"/>
  <c r="B19617" i="3"/>
  <c r="B19618" i="3"/>
  <c r="B19619" i="3"/>
  <c r="B19620" i="3"/>
  <c r="B19621" i="3"/>
  <c r="B19622" i="3"/>
  <c r="B19623" i="3"/>
  <c r="B19624" i="3"/>
  <c r="B19625" i="3"/>
  <c r="B19626" i="3"/>
  <c r="B19627" i="3"/>
  <c r="B19628" i="3"/>
  <c r="B19629" i="3"/>
  <c r="B19630" i="3"/>
  <c r="B19631" i="3"/>
  <c r="B19632" i="3"/>
  <c r="B19633" i="3"/>
  <c r="B19634" i="3"/>
  <c r="B19635" i="3"/>
  <c r="B19636" i="3"/>
  <c r="B19637" i="3"/>
  <c r="B19638" i="3"/>
  <c r="B19639" i="3"/>
  <c r="B19640" i="3"/>
  <c r="B19641" i="3"/>
  <c r="B19642" i="3"/>
  <c r="B19643" i="3"/>
  <c r="B19644" i="3"/>
  <c r="B19645" i="3"/>
  <c r="B19646" i="3"/>
  <c r="B19647" i="3"/>
  <c r="B19648" i="3"/>
  <c r="B19649" i="3"/>
  <c r="B19650" i="3"/>
  <c r="B19651" i="3"/>
  <c r="B19652" i="3"/>
  <c r="B19653" i="3"/>
  <c r="B19654" i="3"/>
  <c r="B19655" i="3"/>
  <c r="B19656" i="3"/>
  <c r="B19657" i="3"/>
  <c r="B19658" i="3"/>
  <c r="B19659" i="3"/>
  <c r="B19660" i="3"/>
  <c r="B19661" i="3"/>
  <c r="B19662" i="3"/>
  <c r="B19663" i="3"/>
  <c r="B19664" i="3"/>
  <c r="B19665" i="3"/>
  <c r="B19666" i="3"/>
  <c r="B19667" i="3"/>
  <c r="B19668" i="3"/>
  <c r="B19669" i="3"/>
  <c r="B19670" i="3"/>
  <c r="B19671" i="3"/>
  <c r="B19672" i="3"/>
  <c r="B19673" i="3"/>
  <c r="B19674" i="3"/>
  <c r="B19675" i="3"/>
  <c r="B19676" i="3"/>
  <c r="B19677" i="3"/>
  <c r="B19678" i="3"/>
  <c r="B19679" i="3"/>
  <c r="B19680" i="3"/>
  <c r="B19681" i="3"/>
  <c r="B19682" i="3"/>
  <c r="B19683" i="3"/>
  <c r="B19684" i="3"/>
  <c r="B19685" i="3"/>
  <c r="B19686" i="3"/>
  <c r="B19687" i="3"/>
  <c r="B19688" i="3"/>
  <c r="B19689" i="3"/>
  <c r="B19690" i="3"/>
  <c r="B19691" i="3"/>
  <c r="B19692" i="3"/>
  <c r="B19693" i="3"/>
  <c r="B19694" i="3"/>
  <c r="B19695" i="3"/>
  <c r="B19696" i="3"/>
  <c r="B19697" i="3"/>
  <c r="B19698" i="3"/>
  <c r="B19699" i="3"/>
  <c r="B19700" i="3"/>
  <c r="B19701" i="3"/>
  <c r="B19702" i="3"/>
  <c r="B19703" i="3"/>
  <c r="B19704" i="3"/>
  <c r="B19705" i="3"/>
  <c r="B19706" i="3"/>
  <c r="B19707" i="3"/>
  <c r="B19708" i="3"/>
  <c r="B19709" i="3"/>
  <c r="B19710" i="3"/>
  <c r="B19711" i="3"/>
  <c r="B19712" i="3"/>
  <c r="B19713" i="3"/>
  <c r="B19714" i="3"/>
  <c r="B19715" i="3"/>
  <c r="B19716" i="3"/>
  <c r="B19717" i="3"/>
  <c r="B19718" i="3"/>
  <c r="B19719" i="3"/>
  <c r="B19720" i="3"/>
  <c r="B19721" i="3"/>
  <c r="B19722" i="3"/>
  <c r="B19723" i="3"/>
  <c r="B19724" i="3"/>
  <c r="B19725" i="3"/>
  <c r="B19726" i="3"/>
  <c r="B19727" i="3"/>
  <c r="B19728" i="3"/>
  <c r="B19729" i="3"/>
  <c r="B19730" i="3"/>
  <c r="B19731" i="3"/>
  <c r="B19732" i="3"/>
  <c r="B19733" i="3"/>
  <c r="B19734" i="3"/>
  <c r="B19735" i="3"/>
  <c r="B19736" i="3"/>
  <c r="B19737" i="3"/>
  <c r="B19738" i="3"/>
  <c r="B19739" i="3"/>
  <c r="B19740" i="3"/>
  <c r="B19741" i="3"/>
  <c r="B19742" i="3"/>
  <c r="B19743" i="3"/>
  <c r="B19744" i="3"/>
  <c r="B19745" i="3"/>
  <c r="B19746" i="3"/>
  <c r="B19747" i="3"/>
  <c r="B19748" i="3"/>
  <c r="B19749" i="3"/>
  <c r="B19750" i="3"/>
  <c r="B19751" i="3"/>
  <c r="B19752" i="3"/>
  <c r="B19753" i="3"/>
  <c r="B19754" i="3"/>
  <c r="B19755" i="3"/>
  <c r="B19756" i="3"/>
  <c r="B19757" i="3"/>
  <c r="B19758" i="3"/>
  <c r="B19759" i="3"/>
  <c r="B19760" i="3"/>
  <c r="B19761" i="3"/>
  <c r="B19762" i="3"/>
  <c r="B19763" i="3"/>
  <c r="B19764" i="3"/>
  <c r="B19765" i="3"/>
  <c r="B19766" i="3"/>
  <c r="B19767" i="3"/>
  <c r="B19768" i="3"/>
  <c r="B19769" i="3"/>
  <c r="B19770" i="3"/>
  <c r="B19771" i="3"/>
  <c r="B19772" i="3"/>
  <c r="B19773" i="3"/>
  <c r="B19774" i="3"/>
  <c r="B19775" i="3"/>
  <c r="B19776" i="3"/>
  <c r="B19777" i="3"/>
  <c r="B19778" i="3"/>
  <c r="B19779" i="3"/>
  <c r="B19780" i="3"/>
  <c r="B19781" i="3"/>
  <c r="B19782" i="3"/>
  <c r="B19783" i="3"/>
  <c r="B19784" i="3"/>
  <c r="B19785" i="3"/>
  <c r="B19786" i="3"/>
  <c r="B19787" i="3"/>
  <c r="B19788" i="3"/>
  <c r="B19789" i="3"/>
  <c r="B19790" i="3"/>
  <c r="B19791" i="3"/>
  <c r="B19792" i="3"/>
  <c r="B19793" i="3"/>
  <c r="B19794" i="3"/>
  <c r="B19795" i="3"/>
  <c r="B19796" i="3"/>
  <c r="B19797" i="3"/>
  <c r="B19798" i="3"/>
  <c r="B19799" i="3"/>
  <c r="B19800" i="3"/>
  <c r="B19801" i="3"/>
  <c r="B19802" i="3"/>
  <c r="B19803" i="3"/>
  <c r="B19804" i="3"/>
  <c r="B19805" i="3"/>
  <c r="B19806" i="3"/>
  <c r="B19807" i="3"/>
  <c r="B19808" i="3"/>
  <c r="B19809" i="3"/>
  <c r="B19810" i="3"/>
  <c r="B19811" i="3"/>
  <c r="B19812" i="3"/>
  <c r="B19813" i="3"/>
  <c r="B19814" i="3"/>
  <c r="B19815" i="3"/>
  <c r="B19816" i="3"/>
  <c r="B19817" i="3"/>
  <c r="B19818" i="3"/>
  <c r="B19819" i="3"/>
  <c r="B19820" i="3"/>
  <c r="B19821" i="3"/>
  <c r="B19822" i="3"/>
  <c r="B19823" i="3"/>
  <c r="B19824" i="3"/>
  <c r="B19825" i="3"/>
  <c r="B19826" i="3"/>
  <c r="B19827" i="3"/>
  <c r="B19828" i="3"/>
  <c r="B19829" i="3"/>
  <c r="B19830" i="3"/>
  <c r="B19831" i="3"/>
  <c r="B19832" i="3"/>
  <c r="B19833" i="3"/>
  <c r="B19834" i="3"/>
  <c r="B19835" i="3"/>
  <c r="B19836" i="3"/>
  <c r="B19837" i="3"/>
  <c r="B19838" i="3"/>
  <c r="B19839" i="3"/>
  <c r="B19840" i="3"/>
  <c r="B19841" i="3"/>
  <c r="B19842" i="3"/>
  <c r="B19843" i="3"/>
  <c r="B19844" i="3"/>
  <c r="B19845" i="3"/>
  <c r="B19846" i="3"/>
  <c r="B19847" i="3"/>
  <c r="B19848" i="3"/>
  <c r="B19849" i="3"/>
  <c r="B19850" i="3"/>
  <c r="B19851" i="3"/>
  <c r="B19852" i="3"/>
  <c r="B19853" i="3"/>
  <c r="B19854" i="3"/>
  <c r="B19855" i="3"/>
  <c r="B19856" i="3"/>
  <c r="B19857" i="3"/>
  <c r="B19858" i="3"/>
  <c r="B19859" i="3"/>
  <c r="B19860" i="3"/>
  <c r="B19861" i="3"/>
  <c r="B19862" i="3"/>
  <c r="B19863" i="3"/>
  <c r="B19864" i="3"/>
  <c r="B19865" i="3"/>
  <c r="B19866" i="3"/>
  <c r="B19867" i="3"/>
  <c r="B19868" i="3"/>
  <c r="B19869" i="3"/>
  <c r="B19870" i="3"/>
  <c r="B19871" i="3"/>
  <c r="B19872" i="3"/>
  <c r="B19873" i="3"/>
  <c r="B19874" i="3"/>
  <c r="B19875" i="3"/>
  <c r="B19876" i="3"/>
  <c r="B19877" i="3"/>
  <c r="B19878" i="3"/>
  <c r="B19879" i="3"/>
  <c r="B19880" i="3"/>
  <c r="B19881" i="3"/>
  <c r="B19882" i="3"/>
  <c r="B19883" i="3"/>
  <c r="B19884" i="3"/>
  <c r="B19885" i="3"/>
  <c r="B19886" i="3"/>
  <c r="B19887" i="3"/>
  <c r="B19888" i="3"/>
  <c r="B19889" i="3"/>
  <c r="B19890" i="3"/>
  <c r="B19891" i="3"/>
  <c r="B19892" i="3"/>
  <c r="B19893" i="3"/>
  <c r="B19894" i="3"/>
  <c r="B19895" i="3"/>
  <c r="B19896" i="3"/>
  <c r="B19897" i="3"/>
  <c r="B19898" i="3"/>
  <c r="B19899" i="3"/>
  <c r="B19900" i="3"/>
  <c r="B19901" i="3"/>
  <c r="B19902" i="3"/>
  <c r="B19903" i="3"/>
  <c r="B19904" i="3"/>
  <c r="B19905" i="3"/>
  <c r="B19906" i="3"/>
  <c r="B19907" i="3"/>
  <c r="B19908" i="3"/>
  <c r="B19909" i="3"/>
  <c r="B19910" i="3"/>
  <c r="B19911" i="3"/>
  <c r="B19912" i="3"/>
  <c r="B19913" i="3"/>
  <c r="B19914" i="3"/>
  <c r="B19915" i="3"/>
  <c r="B19916" i="3"/>
  <c r="B19917" i="3"/>
  <c r="B19918" i="3"/>
  <c r="B19919" i="3"/>
  <c r="B19920" i="3"/>
  <c r="B19921" i="3"/>
  <c r="B19922" i="3"/>
  <c r="B19923" i="3"/>
  <c r="B19924" i="3"/>
  <c r="B19925" i="3"/>
  <c r="B19926" i="3"/>
  <c r="B19927" i="3"/>
  <c r="B19928" i="3"/>
  <c r="B19929" i="3"/>
  <c r="B19930" i="3"/>
  <c r="B19931" i="3"/>
  <c r="B19932" i="3"/>
  <c r="B19933" i="3"/>
  <c r="B19934" i="3"/>
  <c r="B19935" i="3"/>
  <c r="B19936" i="3"/>
  <c r="B19937" i="3"/>
  <c r="B19938" i="3"/>
  <c r="B19939" i="3"/>
  <c r="B19940" i="3"/>
  <c r="B19941" i="3"/>
  <c r="B19942" i="3"/>
  <c r="B19943" i="3"/>
  <c r="B19944" i="3"/>
  <c r="B19945" i="3"/>
  <c r="B19946" i="3"/>
  <c r="B19947" i="3"/>
  <c r="B19948" i="3"/>
  <c r="B19949" i="3"/>
  <c r="B19950" i="3"/>
  <c r="B19951" i="3"/>
  <c r="B19952" i="3"/>
  <c r="B19953" i="3"/>
  <c r="B19954" i="3"/>
  <c r="B19955" i="3"/>
  <c r="B19956" i="3"/>
  <c r="B19957" i="3"/>
  <c r="B19958" i="3"/>
  <c r="B19959" i="3"/>
  <c r="B19960" i="3"/>
  <c r="B19961" i="3"/>
  <c r="B19962" i="3"/>
  <c r="B19963" i="3"/>
  <c r="B19964" i="3"/>
  <c r="B19965" i="3"/>
  <c r="B19966" i="3"/>
  <c r="B19967" i="3"/>
  <c r="B19968" i="3"/>
  <c r="B19969" i="3"/>
  <c r="B19970" i="3"/>
  <c r="B19971" i="3"/>
  <c r="B19972" i="3"/>
  <c r="B19973" i="3"/>
  <c r="B19974" i="3"/>
  <c r="B19975" i="3"/>
  <c r="B19976" i="3"/>
  <c r="B19977" i="3"/>
  <c r="B19978" i="3"/>
  <c r="B19979" i="3"/>
  <c r="B19980" i="3"/>
  <c r="B19981" i="3"/>
  <c r="B19982" i="3"/>
  <c r="B19983" i="3"/>
  <c r="B19984" i="3"/>
  <c r="B19985" i="3"/>
  <c r="B19986" i="3"/>
  <c r="B19987" i="3"/>
  <c r="B19988" i="3"/>
  <c r="B19989" i="3"/>
  <c r="B19990" i="3"/>
  <c r="B19991" i="3"/>
  <c r="B19992" i="3"/>
  <c r="B19993" i="3"/>
  <c r="B19994" i="3"/>
  <c r="B19995" i="3"/>
  <c r="B19996" i="3"/>
  <c r="B19997" i="3"/>
  <c r="B19998" i="3"/>
  <c r="B19999" i="3"/>
  <c r="B20000" i="3"/>
  <c r="B20001" i="3"/>
  <c r="B20002" i="3"/>
  <c r="B20003" i="3"/>
  <c r="B20004" i="3"/>
  <c r="B20005" i="3"/>
  <c r="B20006" i="3"/>
  <c r="B20007" i="3"/>
  <c r="B20008" i="3"/>
  <c r="B20009" i="3"/>
  <c r="B20010" i="3"/>
  <c r="B20011" i="3"/>
  <c r="B20012" i="3"/>
  <c r="B20013" i="3"/>
  <c r="B20014" i="3"/>
  <c r="B20015" i="3"/>
  <c r="B20016" i="3"/>
  <c r="B20017" i="3"/>
  <c r="B20018" i="3"/>
  <c r="B20019" i="3"/>
  <c r="B20020" i="3"/>
  <c r="B20021" i="3"/>
  <c r="B20022" i="3"/>
  <c r="B20023" i="3"/>
  <c r="B20024" i="3"/>
  <c r="B20025" i="3"/>
  <c r="B20026" i="3"/>
  <c r="B20027" i="3"/>
  <c r="B20028" i="3"/>
  <c r="B20029" i="3"/>
  <c r="B20030" i="3"/>
  <c r="B20031" i="3"/>
  <c r="B20032" i="3"/>
  <c r="B20033" i="3"/>
  <c r="B20034" i="3"/>
  <c r="B20035" i="3"/>
  <c r="B20036" i="3"/>
  <c r="B20037" i="3"/>
  <c r="B20038" i="3"/>
  <c r="B20039" i="3"/>
  <c r="B20040" i="3"/>
  <c r="B20041" i="3"/>
  <c r="B20042" i="3"/>
  <c r="B20043" i="3"/>
  <c r="B20044" i="3"/>
  <c r="B20045" i="3"/>
  <c r="B20046" i="3"/>
  <c r="B20047" i="3"/>
  <c r="B20048" i="3"/>
  <c r="B20049" i="3"/>
  <c r="B20050" i="3"/>
  <c r="B20051" i="3"/>
  <c r="B20052" i="3"/>
  <c r="B20053" i="3"/>
  <c r="B20054" i="3"/>
  <c r="B20055" i="3"/>
  <c r="B20056" i="3"/>
  <c r="B20057" i="3"/>
  <c r="B20058" i="3"/>
  <c r="B20059" i="3"/>
  <c r="B20060" i="3"/>
  <c r="B20061" i="3"/>
  <c r="B20062" i="3"/>
  <c r="B20063" i="3"/>
  <c r="B20064" i="3"/>
  <c r="B20065" i="3"/>
  <c r="B20066" i="3"/>
  <c r="B20067" i="3"/>
  <c r="B20068" i="3"/>
  <c r="B20069" i="3"/>
  <c r="B20070" i="3"/>
  <c r="B20071" i="3"/>
  <c r="B20072" i="3"/>
  <c r="B20073" i="3"/>
  <c r="B20074" i="3"/>
  <c r="B20075" i="3"/>
  <c r="B20076" i="3"/>
  <c r="B20077" i="3"/>
  <c r="B20078" i="3"/>
  <c r="B20079" i="3"/>
  <c r="B20080" i="3"/>
  <c r="B20081" i="3"/>
  <c r="B20082" i="3"/>
  <c r="B20083" i="3"/>
  <c r="B20084" i="3"/>
  <c r="B20085" i="3"/>
  <c r="B20086" i="3"/>
  <c r="B20087" i="3"/>
  <c r="B20088" i="3"/>
  <c r="B20089" i="3"/>
  <c r="B20090" i="3"/>
  <c r="B20091" i="3"/>
  <c r="B20092" i="3"/>
  <c r="B20093" i="3"/>
  <c r="B20094" i="3"/>
  <c r="B20095" i="3"/>
  <c r="B20096" i="3"/>
  <c r="B20097" i="3"/>
  <c r="B20098" i="3"/>
  <c r="B20099" i="3"/>
  <c r="B20100" i="3"/>
  <c r="B20101" i="3"/>
  <c r="B20102" i="3"/>
  <c r="B20103" i="3"/>
  <c r="B20104" i="3"/>
  <c r="B20105" i="3"/>
  <c r="B20106" i="3"/>
  <c r="B20107" i="3"/>
  <c r="B20108" i="3"/>
  <c r="B20109" i="3"/>
  <c r="B20110" i="3"/>
  <c r="B20111" i="3"/>
  <c r="B20112" i="3"/>
  <c r="B20113" i="3"/>
  <c r="B20114" i="3"/>
  <c r="B20115" i="3"/>
  <c r="B20116" i="3"/>
  <c r="B20117" i="3"/>
  <c r="B20118" i="3"/>
  <c r="B20119" i="3"/>
  <c r="B20120" i="3"/>
  <c r="B20121" i="3"/>
  <c r="B20122" i="3"/>
  <c r="B20123" i="3"/>
  <c r="B20124" i="3"/>
  <c r="B20125" i="3"/>
  <c r="B20126" i="3"/>
  <c r="B20127" i="3"/>
  <c r="B20128" i="3"/>
  <c r="B20129" i="3"/>
  <c r="B20130" i="3"/>
  <c r="B20131" i="3"/>
  <c r="B20132" i="3"/>
  <c r="B20133" i="3"/>
  <c r="B20134" i="3"/>
  <c r="B20135" i="3"/>
  <c r="B20136" i="3"/>
  <c r="B20137" i="3"/>
  <c r="B20138" i="3"/>
  <c r="B20139" i="3"/>
  <c r="B20140" i="3"/>
  <c r="B20141" i="3"/>
  <c r="B20142" i="3"/>
  <c r="B20143" i="3"/>
  <c r="B20144" i="3"/>
  <c r="B20145" i="3"/>
  <c r="B20146" i="3"/>
  <c r="B20147" i="3"/>
  <c r="B20148" i="3"/>
  <c r="B20149" i="3"/>
  <c r="B20150" i="3"/>
  <c r="B20151" i="3"/>
  <c r="B20152" i="3"/>
  <c r="B20153" i="3"/>
  <c r="B20154" i="3"/>
  <c r="B20155" i="3"/>
  <c r="B20156" i="3"/>
  <c r="B20157" i="3"/>
  <c r="B20158" i="3"/>
  <c r="B20159" i="3"/>
  <c r="B20160" i="3"/>
  <c r="B20161" i="3"/>
  <c r="B20162" i="3"/>
  <c r="B20163" i="3"/>
  <c r="B20164" i="3"/>
  <c r="B20165" i="3"/>
  <c r="B20166" i="3"/>
  <c r="B20167" i="3"/>
  <c r="B20168" i="3"/>
  <c r="B20169" i="3"/>
  <c r="B20170" i="3"/>
  <c r="B20171" i="3"/>
  <c r="B20172" i="3"/>
  <c r="B20173" i="3"/>
  <c r="B20174" i="3"/>
  <c r="B20175" i="3"/>
  <c r="B20176" i="3"/>
  <c r="B20177" i="3"/>
  <c r="B20178" i="3"/>
  <c r="B20179" i="3"/>
  <c r="B20180" i="3"/>
  <c r="B20181" i="3"/>
  <c r="B20182" i="3"/>
  <c r="B20183" i="3"/>
  <c r="B20184" i="3"/>
  <c r="B20185" i="3"/>
  <c r="B20186" i="3"/>
  <c r="B20187" i="3"/>
  <c r="B20188" i="3"/>
  <c r="B20189" i="3"/>
  <c r="B20190" i="3"/>
  <c r="B20191" i="3"/>
  <c r="B20192" i="3"/>
  <c r="B20193" i="3"/>
  <c r="B20194" i="3"/>
  <c r="B20195" i="3"/>
  <c r="B20196" i="3"/>
  <c r="B20197" i="3"/>
  <c r="B20198" i="3"/>
  <c r="B20199" i="3"/>
  <c r="B20200" i="3"/>
  <c r="B20201" i="3"/>
  <c r="B20202" i="3"/>
  <c r="B20203" i="3"/>
  <c r="B20204" i="3"/>
  <c r="B20205" i="3"/>
  <c r="B20206" i="3"/>
  <c r="B20207" i="3"/>
  <c r="B20208" i="3"/>
  <c r="B20209" i="3"/>
  <c r="B20210" i="3"/>
  <c r="B20211" i="3"/>
  <c r="B20212" i="3"/>
  <c r="B20213" i="3"/>
  <c r="B20214" i="3"/>
  <c r="B20215" i="3"/>
  <c r="B20216" i="3"/>
  <c r="B20217" i="3"/>
  <c r="B20218" i="3"/>
  <c r="B20219" i="3"/>
  <c r="B20220" i="3"/>
  <c r="B20221" i="3"/>
  <c r="B20222" i="3"/>
  <c r="B20223" i="3"/>
  <c r="B20224" i="3"/>
  <c r="B20225" i="3"/>
  <c r="B20226" i="3"/>
  <c r="B20227" i="3"/>
  <c r="B20228" i="3"/>
  <c r="B20229" i="3"/>
  <c r="B20230" i="3"/>
  <c r="B20231" i="3"/>
  <c r="B20232" i="3"/>
  <c r="B20233" i="3"/>
  <c r="B20234" i="3"/>
  <c r="B20235" i="3"/>
  <c r="B20236" i="3"/>
  <c r="B20237" i="3"/>
  <c r="B20238" i="3"/>
  <c r="B20239" i="3"/>
  <c r="B20240" i="3"/>
  <c r="B20241" i="3"/>
  <c r="B20242" i="3"/>
  <c r="B20243" i="3"/>
  <c r="B20244" i="3"/>
  <c r="B20245" i="3"/>
  <c r="B20246" i="3"/>
  <c r="B20247" i="3"/>
  <c r="B20248" i="3"/>
  <c r="B20249" i="3"/>
  <c r="B20250" i="3"/>
  <c r="B20251" i="3"/>
  <c r="B20252" i="3"/>
  <c r="B20253" i="3"/>
  <c r="B20254" i="3"/>
  <c r="B20255" i="3"/>
  <c r="B20256" i="3"/>
  <c r="B20257" i="3"/>
  <c r="B20258" i="3"/>
  <c r="B20259" i="3"/>
  <c r="B20260" i="3"/>
  <c r="B20261" i="3"/>
  <c r="B20262" i="3"/>
  <c r="B20263" i="3"/>
  <c r="B20264" i="3"/>
  <c r="B20265" i="3"/>
  <c r="B20266" i="3"/>
  <c r="B20267" i="3"/>
  <c r="B20268" i="3"/>
  <c r="B20269" i="3"/>
  <c r="B20270" i="3"/>
  <c r="B20271" i="3"/>
  <c r="B20272" i="3"/>
  <c r="B20273" i="3"/>
  <c r="B20274" i="3"/>
  <c r="B20275" i="3"/>
  <c r="B20276" i="3"/>
  <c r="B20277" i="3"/>
  <c r="B20278" i="3"/>
  <c r="B20279" i="3"/>
  <c r="B20280" i="3"/>
  <c r="B20281" i="3"/>
  <c r="B20282" i="3"/>
  <c r="B20283" i="3"/>
  <c r="B20284" i="3"/>
  <c r="B20285" i="3"/>
  <c r="B20286" i="3"/>
  <c r="B20287" i="3"/>
  <c r="B20288" i="3"/>
  <c r="B20289" i="3"/>
  <c r="B20290" i="3"/>
  <c r="B20291" i="3"/>
  <c r="B20292" i="3"/>
  <c r="B20293" i="3"/>
  <c r="B20294" i="3"/>
  <c r="B20295" i="3"/>
  <c r="B20296" i="3"/>
  <c r="B20297" i="3"/>
  <c r="B20298" i="3"/>
  <c r="B20299" i="3"/>
  <c r="B20300" i="3"/>
  <c r="B20301" i="3"/>
  <c r="B20302" i="3"/>
  <c r="B20303" i="3"/>
  <c r="B20304" i="3"/>
  <c r="B20305" i="3"/>
  <c r="B20306" i="3"/>
  <c r="B20307" i="3"/>
  <c r="B20308" i="3"/>
  <c r="B20309" i="3"/>
  <c r="B20310" i="3"/>
  <c r="B20311" i="3"/>
  <c r="B20312" i="3"/>
  <c r="B20313" i="3"/>
  <c r="B20314" i="3"/>
  <c r="B20315" i="3"/>
  <c r="B20316" i="3"/>
  <c r="B20317" i="3"/>
  <c r="B20318" i="3"/>
  <c r="B20319" i="3"/>
  <c r="B20320" i="3"/>
  <c r="B20321" i="3"/>
  <c r="B20322" i="3"/>
  <c r="B20323" i="3"/>
  <c r="B20324" i="3"/>
  <c r="B20325" i="3"/>
  <c r="B20326" i="3"/>
  <c r="B20327" i="3"/>
  <c r="B20328" i="3"/>
  <c r="B20329" i="3"/>
  <c r="B20330" i="3"/>
  <c r="B20331" i="3"/>
  <c r="B20332" i="3"/>
  <c r="B20333" i="3"/>
  <c r="B20334" i="3"/>
  <c r="B20335" i="3"/>
  <c r="B20336" i="3"/>
  <c r="B20337" i="3"/>
  <c r="B20338" i="3"/>
  <c r="B20339" i="3"/>
  <c r="B20340" i="3"/>
  <c r="B20341" i="3"/>
  <c r="B20342" i="3"/>
  <c r="B20343" i="3"/>
  <c r="B20344" i="3"/>
  <c r="B20345" i="3"/>
  <c r="B20346" i="3"/>
  <c r="B20347" i="3"/>
  <c r="B20348" i="3"/>
  <c r="B20349" i="3"/>
  <c r="B20350" i="3"/>
  <c r="B20351" i="3"/>
  <c r="B20352" i="3"/>
  <c r="B20353" i="3"/>
  <c r="B20354" i="3"/>
  <c r="B20355" i="3"/>
  <c r="B20356" i="3"/>
  <c r="B20357" i="3"/>
  <c r="B20358" i="3"/>
  <c r="B20359" i="3"/>
  <c r="B20360" i="3"/>
  <c r="B20361" i="3"/>
  <c r="B20362" i="3"/>
  <c r="B20363" i="3"/>
  <c r="B20364" i="3"/>
  <c r="B20365" i="3"/>
  <c r="B20366" i="3"/>
  <c r="B20367" i="3"/>
  <c r="B20368" i="3"/>
  <c r="B20369" i="3"/>
  <c r="B20370" i="3"/>
  <c r="B20371" i="3"/>
  <c r="B20372" i="3"/>
  <c r="B20373" i="3"/>
  <c r="B20374" i="3"/>
  <c r="B20375" i="3"/>
  <c r="B20376" i="3"/>
  <c r="B20377" i="3"/>
  <c r="B20378" i="3"/>
  <c r="B20379" i="3"/>
  <c r="B20380" i="3"/>
  <c r="B20381" i="3"/>
  <c r="B20382" i="3"/>
  <c r="B20383" i="3"/>
  <c r="B20384" i="3"/>
  <c r="B20385" i="3"/>
  <c r="B20386" i="3"/>
  <c r="B20387" i="3"/>
  <c r="B20388" i="3"/>
  <c r="B20389" i="3"/>
  <c r="B20390" i="3"/>
  <c r="B20391" i="3"/>
  <c r="B20392" i="3"/>
  <c r="B20393" i="3"/>
  <c r="B20394" i="3"/>
  <c r="B20395" i="3"/>
  <c r="B20396" i="3"/>
  <c r="B20397" i="3"/>
  <c r="B20398" i="3"/>
  <c r="B20399" i="3"/>
  <c r="B20400" i="3"/>
  <c r="B20401" i="3"/>
  <c r="B20402" i="3"/>
  <c r="B20403" i="3"/>
  <c r="B20404" i="3"/>
  <c r="B20405" i="3"/>
  <c r="B20406" i="3"/>
  <c r="B20407" i="3"/>
  <c r="B20408" i="3"/>
  <c r="B20409" i="3"/>
  <c r="B20410" i="3"/>
  <c r="B20411" i="3"/>
  <c r="B20412" i="3"/>
  <c r="B20413" i="3"/>
  <c r="B20414" i="3"/>
  <c r="B20415" i="3"/>
  <c r="B20416" i="3"/>
  <c r="B20417" i="3"/>
  <c r="B20418" i="3"/>
  <c r="B20419" i="3"/>
  <c r="B20420" i="3"/>
  <c r="B20421" i="3"/>
  <c r="B20422" i="3"/>
  <c r="B20423" i="3"/>
  <c r="B20424" i="3"/>
  <c r="B20425" i="3"/>
  <c r="B20426" i="3"/>
  <c r="B20427" i="3"/>
  <c r="B20428" i="3"/>
  <c r="B20429" i="3"/>
  <c r="B20430" i="3"/>
  <c r="B20431" i="3"/>
  <c r="B20432" i="3"/>
  <c r="B20433" i="3"/>
  <c r="B20434" i="3"/>
  <c r="B20435" i="3"/>
  <c r="B20436" i="3"/>
  <c r="B20437" i="3"/>
  <c r="B20438" i="3"/>
  <c r="B20439" i="3"/>
  <c r="B20440" i="3"/>
  <c r="B20441" i="3"/>
  <c r="B20442" i="3"/>
  <c r="B20443" i="3"/>
  <c r="B20444" i="3"/>
  <c r="B20445" i="3"/>
  <c r="B20446" i="3"/>
  <c r="B20447" i="3"/>
  <c r="B20448" i="3"/>
  <c r="B20449" i="3"/>
  <c r="B20450" i="3"/>
  <c r="B20451" i="3"/>
  <c r="B20452" i="3"/>
  <c r="B20453" i="3"/>
  <c r="B20454" i="3"/>
  <c r="B20455" i="3"/>
  <c r="B20456" i="3"/>
  <c r="B20457" i="3"/>
  <c r="B20458" i="3"/>
  <c r="B20459" i="3"/>
  <c r="B20460" i="3"/>
  <c r="B20461" i="3"/>
  <c r="B20462" i="3"/>
  <c r="B20463" i="3"/>
  <c r="B20464" i="3"/>
  <c r="B20465" i="3"/>
  <c r="B20466" i="3"/>
  <c r="B20467" i="3"/>
  <c r="B20468" i="3"/>
  <c r="B20469" i="3"/>
  <c r="B20470" i="3"/>
  <c r="B20471" i="3"/>
  <c r="B20472" i="3"/>
  <c r="B20473" i="3"/>
  <c r="B20474" i="3"/>
  <c r="B20475" i="3"/>
  <c r="B20476" i="3"/>
  <c r="B20477" i="3"/>
  <c r="B20478" i="3"/>
  <c r="B20479" i="3"/>
  <c r="B20480" i="3"/>
  <c r="B20481" i="3"/>
  <c r="B20482" i="3"/>
  <c r="B20483" i="3"/>
  <c r="B20484" i="3"/>
  <c r="B20485" i="3"/>
  <c r="B20486" i="3"/>
  <c r="B20487" i="3"/>
  <c r="B20488" i="3"/>
  <c r="B20489" i="3"/>
  <c r="B20490" i="3"/>
  <c r="B20491" i="3"/>
  <c r="B20492" i="3"/>
  <c r="B20493" i="3"/>
  <c r="B20494" i="3"/>
  <c r="B20495" i="3"/>
  <c r="B20496" i="3"/>
  <c r="B20497" i="3"/>
  <c r="B20498" i="3"/>
  <c r="B20499" i="3"/>
  <c r="B20500" i="3"/>
  <c r="B20501" i="3"/>
  <c r="B20502" i="3"/>
  <c r="B20503" i="3"/>
  <c r="B20504" i="3"/>
  <c r="B20505" i="3"/>
  <c r="B20506" i="3"/>
  <c r="B20507" i="3"/>
  <c r="B20508" i="3"/>
  <c r="B20509" i="3"/>
  <c r="B20510" i="3"/>
  <c r="B20511" i="3"/>
  <c r="B20512" i="3"/>
  <c r="B20513" i="3"/>
  <c r="B20514" i="3"/>
  <c r="B20515" i="3"/>
  <c r="B20516" i="3"/>
  <c r="B20517" i="3"/>
  <c r="B20518" i="3"/>
  <c r="B20519" i="3"/>
  <c r="B20520" i="3"/>
  <c r="B20521" i="3"/>
  <c r="B20522" i="3"/>
  <c r="B20523" i="3"/>
  <c r="B20524" i="3"/>
  <c r="B20525" i="3"/>
  <c r="B20526" i="3"/>
  <c r="B20527" i="3"/>
  <c r="B20528" i="3"/>
  <c r="B20529" i="3"/>
  <c r="B20530" i="3"/>
  <c r="B20531" i="3"/>
  <c r="B20532" i="3"/>
  <c r="B20533" i="3"/>
  <c r="B20534" i="3"/>
  <c r="B20535" i="3"/>
  <c r="B20536" i="3"/>
  <c r="B20537" i="3"/>
  <c r="B20538" i="3"/>
  <c r="B20539" i="3"/>
  <c r="B20540" i="3"/>
  <c r="B20541" i="3"/>
  <c r="B20542" i="3"/>
  <c r="B20543" i="3"/>
  <c r="B20544" i="3"/>
  <c r="B20545" i="3"/>
  <c r="B20546" i="3"/>
  <c r="B20547" i="3"/>
  <c r="B20548" i="3"/>
  <c r="B20549" i="3"/>
  <c r="B20550" i="3"/>
  <c r="B20551" i="3"/>
  <c r="B20552" i="3"/>
  <c r="B20553" i="3"/>
  <c r="B20554" i="3"/>
  <c r="B20555" i="3"/>
  <c r="B20556" i="3"/>
  <c r="B20557" i="3"/>
  <c r="B20558" i="3"/>
  <c r="B20559" i="3"/>
  <c r="B20560" i="3"/>
  <c r="B20561" i="3"/>
  <c r="B20562" i="3"/>
  <c r="B20563" i="3"/>
  <c r="B20564" i="3"/>
  <c r="B20565" i="3"/>
  <c r="B20566" i="3"/>
  <c r="B20567" i="3"/>
  <c r="B20568" i="3"/>
  <c r="B20569" i="3"/>
  <c r="B20570" i="3"/>
  <c r="B20571" i="3"/>
  <c r="B20572" i="3"/>
  <c r="B20573" i="3"/>
  <c r="B20574" i="3"/>
  <c r="B20575" i="3"/>
  <c r="B20576" i="3"/>
  <c r="B20577" i="3"/>
  <c r="B20578" i="3"/>
  <c r="B20579" i="3"/>
  <c r="B20580" i="3"/>
  <c r="B20581" i="3"/>
  <c r="B20582" i="3"/>
  <c r="B20583" i="3"/>
  <c r="B20584" i="3"/>
  <c r="B20585" i="3"/>
  <c r="B20586" i="3"/>
  <c r="B20587" i="3"/>
  <c r="B20588" i="3"/>
  <c r="B20589" i="3"/>
  <c r="B20590" i="3"/>
  <c r="B20591" i="3"/>
  <c r="B20592" i="3"/>
  <c r="B20593" i="3"/>
  <c r="B20594" i="3"/>
  <c r="B20595" i="3"/>
  <c r="B20596" i="3"/>
  <c r="B20597" i="3"/>
  <c r="B20598" i="3"/>
  <c r="B20599" i="3"/>
  <c r="B20600" i="3"/>
  <c r="B20601" i="3"/>
  <c r="B20602" i="3"/>
  <c r="B20603" i="3"/>
  <c r="B20604" i="3"/>
  <c r="B20605" i="3"/>
  <c r="B20606" i="3"/>
  <c r="B20607" i="3"/>
  <c r="B20608" i="3"/>
  <c r="B20609" i="3"/>
  <c r="B20610" i="3"/>
  <c r="B20611" i="3"/>
  <c r="B20612" i="3"/>
  <c r="B20613" i="3"/>
  <c r="B20614" i="3"/>
  <c r="B20615" i="3"/>
  <c r="B20616" i="3"/>
  <c r="B20617" i="3"/>
  <c r="B20618" i="3"/>
  <c r="B20619" i="3"/>
  <c r="B20620" i="3"/>
  <c r="B20621" i="3"/>
  <c r="B20622" i="3"/>
  <c r="B20623" i="3"/>
  <c r="B20624" i="3"/>
  <c r="B20625" i="3"/>
  <c r="B20626" i="3"/>
  <c r="B20627" i="3"/>
  <c r="B20628" i="3"/>
  <c r="B20629" i="3"/>
  <c r="B20630" i="3"/>
  <c r="B20631" i="3"/>
  <c r="B20632" i="3"/>
  <c r="B20633" i="3"/>
  <c r="B20634" i="3"/>
  <c r="B20635" i="3"/>
  <c r="B20636" i="3"/>
  <c r="B20637" i="3"/>
  <c r="B20638" i="3"/>
  <c r="B20639" i="3"/>
  <c r="B20640" i="3"/>
  <c r="B20641" i="3"/>
  <c r="B20642" i="3"/>
  <c r="B20643" i="3"/>
  <c r="B20644" i="3"/>
  <c r="B20645" i="3"/>
  <c r="B20646" i="3"/>
  <c r="B20647" i="3"/>
  <c r="B20648" i="3"/>
  <c r="B20649" i="3"/>
  <c r="B20650" i="3"/>
  <c r="B20651" i="3"/>
  <c r="B20652" i="3"/>
  <c r="B20653" i="3"/>
  <c r="B20654" i="3"/>
  <c r="B20655" i="3"/>
  <c r="B20656" i="3"/>
  <c r="B20657" i="3"/>
  <c r="B20658" i="3"/>
  <c r="B20659" i="3"/>
  <c r="B20660" i="3"/>
  <c r="B20661" i="3"/>
  <c r="B20662" i="3"/>
  <c r="B20663" i="3"/>
  <c r="B20664" i="3"/>
  <c r="B20665" i="3"/>
  <c r="B20666" i="3"/>
  <c r="B20667" i="3"/>
  <c r="B20668" i="3"/>
  <c r="B20669" i="3"/>
  <c r="B20670" i="3"/>
  <c r="B20671" i="3"/>
  <c r="B20672" i="3"/>
  <c r="B20673" i="3"/>
  <c r="B20674" i="3"/>
  <c r="B20675" i="3"/>
  <c r="B20676" i="3"/>
  <c r="B20677" i="3"/>
  <c r="B20678" i="3"/>
  <c r="B20679" i="3"/>
  <c r="B20680" i="3"/>
  <c r="B20681" i="3"/>
  <c r="B20682" i="3"/>
  <c r="B20683" i="3"/>
  <c r="B20684" i="3"/>
  <c r="B20685" i="3"/>
  <c r="B20686" i="3"/>
  <c r="B20687" i="3"/>
  <c r="B20688" i="3"/>
  <c r="B20689" i="3"/>
  <c r="B20690" i="3"/>
  <c r="B20691" i="3"/>
  <c r="B20692" i="3"/>
  <c r="B20693" i="3"/>
  <c r="B20694" i="3"/>
  <c r="B20695" i="3"/>
  <c r="B20696" i="3"/>
  <c r="B20697" i="3"/>
  <c r="B20698" i="3"/>
  <c r="B20699" i="3"/>
  <c r="B20700" i="3"/>
  <c r="B20701" i="3"/>
  <c r="B20702" i="3"/>
  <c r="B20703" i="3"/>
  <c r="B20704" i="3"/>
  <c r="B20705" i="3"/>
  <c r="B20706" i="3"/>
  <c r="B20707" i="3"/>
  <c r="B20708" i="3"/>
  <c r="B20709" i="3"/>
  <c r="B20710" i="3"/>
  <c r="B20711" i="3"/>
  <c r="B20712" i="3"/>
  <c r="B20713" i="3"/>
  <c r="B20714" i="3"/>
  <c r="B20715" i="3"/>
  <c r="B20716" i="3"/>
  <c r="B20717" i="3"/>
  <c r="B20718" i="3"/>
  <c r="B20719" i="3"/>
  <c r="B20720" i="3"/>
  <c r="B20721" i="3"/>
  <c r="B20722" i="3"/>
  <c r="B20723" i="3"/>
  <c r="B20724" i="3"/>
  <c r="B20725" i="3"/>
  <c r="B20726" i="3"/>
  <c r="B20727" i="3"/>
  <c r="B20728" i="3"/>
  <c r="B20729" i="3"/>
  <c r="B20730" i="3"/>
  <c r="B20731" i="3"/>
  <c r="B20732" i="3"/>
  <c r="B20733" i="3"/>
  <c r="B20734" i="3"/>
  <c r="B20735" i="3"/>
  <c r="B20736" i="3"/>
  <c r="B20737" i="3"/>
  <c r="B20738" i="3"/>
  <c r="B20739" i="3"/>
  <c r="B20740" i="3"/>
  <c r="B20741" i="3"/>
  <c r="B20742" i="3"/>
  <c r="B20743" i="3"/>
  <c r="B20744" i="3"/>
  <c r="B20745" i="3"/>
  <c r="B20746" i="3"/>
  <c r="B20747" i="3"/>
  <c r="B20748" i="3"/>
  <c r="B20749" i="3"/>
  <c r="B20750" i="3"/>
  <c r="B20751" i="3"/>
  <c r="B20752" i="3"/>
  <c r="B20753" i="3"/>
  <c r="B20754" i="3"/>
  <c r="B20755" i="3"/>
  <c r="B20756" i="3"/>
  <c r="B20757" i="3"/>
  <c r="B20758" i="3"/>
  <c r="B20759" i="3"/>
  <c r="B20760" i="3"/>
  <c r="B20761" i="3"/>
  <c r="B20762" i="3"/>
  <c r="B20763" i="3"/>
  <c r="B20764" i="3"/>
  <c r="B20765" i="3"/>
  <c r="B20766" i="3"/>
  <c r="B20767" i="3"/>
  <c r="B20768" i="3"/>
  <c r="B20769" i="3"/>
  <c r="B20770" i="3"/>
  <c r="B20771" i="3"/>
  <c r="B20772" i="3"/>
  <c r="B20773" i="3"/>
  <c r="B20774" i="3"/>
  <c r="B20775" i="3"/>
  <c r="B20776" i="3"/>
  <c r="B20777" i="3"/>
  <c r="B20778" i="3"/>
  <c r="B20779" i="3"/>
  <c r="B20780" i="3"/>
  <c r="B20781" i="3"/>
  <c r="B20782" i="3"/>
  <c r="B20783" i="3"/>
  <c r="B20784" i="3"/>
  <c r="B20785" i="3"/>
  <c r="B20786" i="3"/>
  <c r="B20787" i="3"/>
  <c r="B20788" i="3"/>
  <c r="B20789" i="3"/>
  <c r="B20790" i="3"/>
  <c r="B20791" i="3"/>
  <c r="B20792" i="3"/>
  <c r="B20793" i="3"/>
  <c r="B20794" i="3"/>
  <c r="B20795" i="3"/>
  <c r="B20796" i="3"/>
  <c r="B20797" i="3"/>
  <c r="B20798" i="3"/>
  <c r="B20799" i="3"/>
  <c r="B20800" i="3"/>
  <c r="B20801" i="3"/>
  <c r="B20802" i="3"/>
  <c r="B20803" i="3"/>
  <c r="B20804" i="3"/>
  <c r="B20805" i="3"/>
  <c r="B20806" i="3"/>
  <c r="B20807" i="3"/>
  <c r="B20808" i="3"/>
  <c r="B20809" i="3"/>
  <c r="B20810" i="3"/>
  <c r="B20811" i="3"/>
  <c r="B20812" i="3"/>
  <c r="B20813" i="3"/>
  <c r="B20814" i="3"/>
  <c r="B20815" i="3"/>
  <c r="B20816" i="3"/>
  <c r="B20817" i="3"/>
  <c r="B20818" i="3"/>
  <c r="B20819" i="3"/>
  <c r="B20820" i="3"/>
  <c r="B20821" i="3"/>
  <c r="B20822" i="3"/>
  <c r="B20823" i="3"/>
  <c r="B20824" i="3"/>
  <c r="B20825" i="3"/>
  <c r="B20826" i="3"/>
  <c r="B20827" i="3"/>
  <c r="B20828" i="3"/>
  <c r="B20829" i="3"/>
  <c r="B20830" i="3"/>
  <c r="B20831" i="3"/>
  <c r="B20832" i="3"/>
  <c r="B20833" i="3"/>
  <c r="B20834" i="3"/>
  <c r="B20835" i="3"/>
  <c r="B20836" i="3"/>
  <c r="B20837" i="3"/>
  <c r="B20838" i="3"/>
  <c r="B20839" i="3"/>
  <c r="B20840" i="3"/>
  <c r="B20841" i="3"/>
  <c r="B20842" i="3"/>
  <c r="B20843" i="3"/>
  <c r="B20844" i="3"/>
  <c r="B20845" i="3"/>
  <c r="B20846" i="3"/>
  <c r="B20847" i="3"/>
  <c r="B20848" i="3"/>
  <c r="B20849" i="3"/>
  <c r="B20850" i="3"/>
  <c r="B20851" i="3"/>
  <c r="B20852" i="3"/>
  <c r="B20853" i="3"/>
  <c r="B20854" i="3"/>
  <c r="B20855" i="3"/>
  <c r="B20856" i="3"/>
  <c r="B20857" i="3"/>
  <c r="B20858" i="3"/>
  <c r="B20859" i="3"/>
  <c r="B20860" i="3"/>
  <c r="B20861" i="3"/>
  <c r="B20862" i="3"/>
  <c r="B20863" i="3"/>
  <c r="B20864" i="3"/>
  <c r="B20865" i="3"/>
  <c r="B20866" i="3"/>
  <c r="B20867" i="3"/>
  <c r="B20868" i="3"/>
  <c r="B20869" i="3"/>
  <c r="B20870" i="3"/>
  <c r="B20871" i="3"/>
  <c r="B20872" i="3"/>
  <c r="B20873" i="3"/>
  <c r="B20874" i="3"/>
  <c r="B20875" i="3"/>
  <c r="B20876" i="3"/>
  <c r="B20877" i="3"/>
  <c r="B20878" i="3"/>
  <c r="B20879" i="3"/>
  <c r="B20880" i="3"/>
  <c r="B20881" i="3"/>
  <c r="B20882" i="3"/>
  <c r="B20883" i="3"/>
  <c r="B20884" i="3"/>
  <c r="B20885" i="3"/>
  <c r="B20886" i="3"/>
  <c r="B20887" i="3"/>
  <c r="B20888" i="3"/>
  <c r="B20889" i="3"/>
  <c r="B20890" i="3"/>
  <c r="B20891" i="3"/>
  <c r="B20892" i="3"/>
  <c r="B20893" i="3"/>
  <c r="B20894" i="3"/>
  <c r="B20895" i="3"/>
  <c r="B20896" i="3"/>
  <c r="B20897" i="3"/>
  <c r="B20898" i="3"/>
  <c r="B20899" i="3"/>
  <c r="B20900" i="3"/>
  <c r="B20901" i="3"/>
  <c r="B20902" i="3"/>
  <c r="B20903" i="3"/>
  <c r="B20904" i="3"/>
  <c r="B20905" i="3"/>
  <c r="B20906" i="3"/>
  <c r="B20907" i="3"/>
  <c r="B20908" i="3"/>
  <c r="B20909" i="3"/>
  <c r="B20910" i="3"/>
  <c r="B20911" i="3"/>
  <c r="B20912" i="3"/>
  <c r="B20913" i="3"/>
  <c r="B20914" i="3"/>
  <c r="B20915" i="3"/>
  <c r="B20916" i="3"/>
  <c r="B20917" i="3"/>
  <c r="B20918" i="3"/>
  <c r="B20919" i="3"/>
  <c r="B20920" i="3"/>
  <c r="B20921" i="3"/>
  <c r="B20922" i="3"/>
  <c r="B20923" i="3"/>
  <c r="B20924" i="3"/>
  <c r="B20925" i="3"/>
  <c r="B20926" i="3"/>
  <c r="B20927" i="3"/>
  <c r="B20928" i="3"/>
  <c r="B20929" i="3"/>
  <c r="B20930" i="3"/>
  <c r="B20931" i="3"/>
  <c r="B20932" i="3"/>
  <c r="B20933" i="3"/>
  <c r="B20934" i="3"/>
  <c r="B20935" i="3"/>
  <c r="B20936" i="3"/>
  <c r="B20937" i="3"/>
  <c r="B20938" i="3"/>
  <c r="B20939" i="3"/>
  <c r="B20940" i="3"/>
  <c r="B20941" i="3"/>
  <c r="B20942" i="3"/>
  <c r="B20943" i="3"/>
  <c r="B20944" i="3"/>
  <c r="B20945" i="3"/>
  <c r="B20946" i="3"/>
  <c r="B20947" i="3"/>
  <c r="B20948" i="3"/>
  <c r="B20949" i="3"/>
  <c r="B20950" i="3"/>
  <c r="B20951" i="3"/>
  <c r="B20952" i="3"/>
  <c r="B20953" i="3"/>
  <c r="B20954" i="3"/>
  <c r="B20955" i="3"/>
  <c r="B20956" i="3"/>
  <c r="B20957" i="3"/>
  <c r="B20958" i="3"/>
  <c r="B20959" i="3"/>
  <c r="B20960" i="3"/>
  <c r="B20961" i="3"/>
  <c r="B20962" i="3"/>
  <c r="B20963" i="3"/>
  <c r="B20964" i="3"/>
  <c r="B20965" i="3"/>
  <c r="B20966" i="3"/>
  <c r="B20967" i="3"/>
  <c r="B20968" i="3"/>
  <c r="B20969" i="3"/>
  <c r="B20970" i="3"/>
  <c r="B20971" i="3"/>
  <c r="B20972" i="3"/>
  <c r="B20973" i="3"/>
  <c r="B20974" i="3"/>
  <c r="B20975" i="3"/>
  <c r="B20976" i="3"/>
  <c r="B20977" i="3"/>
  <c r="B20978" i="3"/>
  <c r="B20979" i="3"/>
  <c r="B20980" i="3"/>
  <c r="B20981" i="3"/>
  <c r="B20982" i="3"/>
  <c r="B20983" i="3"/>
  <c r="B20984" i="3"/>
  <c r="B20985" i="3"/>
  <c r="B20986" i="3"/>
  <c r="B20987" i="3"/>
  <c r="B20988" i="3"/>
  <c r="B20989" i="3"/>
  <c r="B20990" i="3"/>
  <c r="B20991" i="3"/>
  <c r="B20992" i="3"/>
  <c r="B20993" i="3"/>
  <c r="B20994" i="3"/>
  <c r="B20995" i="3"/>
  <c r="B20996" i="3"/>
  <c r="B20997" i="3"/>
  <c r="B20998" i="3"/>
  <c r="B20999" i="3"/>
  <c r="B21000" i="3"/>
  <c r="B21001" i="3"/>
  <c r="B21002" i="3"/>
  <c r="B21003" i="3"/>
  <c r="B21004" i="3"/>
  <c r="B21005" i="3"/>
  <c r="B21006" i="3"/>
  <c r="B21007" i="3"/>
  <c r="B21008" i="3"/>
  <c r="B21009" i="3"/>
  <c r="B21010" i="3"/>
  <c r="B21011" i="3"/>
  <c r="B21012" i="3"/>
  <c r="B21013" i="3"/>
  <c r="B21014" i="3"/>
  <c r="B21015" i="3"/>
  <c r="B21016" i="3"/>
  <c r="B21017" i="3"/>
  <c r="B21018" i="3"/>
  <c r="B21019" i="3"/>
  <c r="B21020" i="3"/>
  <c r="B21021" i="3"/>
  <c r="B21022" i="3"/>
  <c r="B21023" i="3"/>
  <c r="B21024" i="3"/>
  <c r="B21025" i="3"/>
  <c r="B21026" i="3"/>
  <c r="B21027" i="3"/>
  <c r="B21028" i="3"/>
  <c r="B21029" i="3"/>
  <c r="B21030" i="3"/>
  <c r="B21031" i="3"/>
  <c r="B21032" i="3"/>
  <c r="B21033" i="3"/>
  <c r="B21034" i="3"/>
  <c r="B21035" i="3"/>
  <c r="B21036" i="3"/>
  <c r="B21037" i="3"/>
  <c r="B21038" i="3"/>
  <c r="B21039" i="3"/>
  <c r="B21040" i="3"/>
  <c r="B21041" i="3"/>
  <c r="B21042" i="3"/>
  <c r="B21043" i="3"/>
  <c r="B21044" i="3"/>
  <c r="B21045" i="3"/>
  <c r="B21046" i="3"/>
  <c r="B21047" i="3"/>
  <c r="B21048" i="3"/>
  <c r="B21049" i="3"/>
  <c r="B21050" i="3"/>
  <c r="B21051" i="3"/>
  <c r="B21052" i="3"/>
  <c r="B21053" i="3"/>
  <c r="B21054" i="3"/>
  <c r="B21055" i="3"/>
  <c r="B21056" i="3"/>
  <c r="B21057" i="3"/>
  <c r="B21058" i="3"/>
  <c r="B21059" i="3"/>
  <c r="B21060" i="3"/>
  <c r="B21061" i="3"/>
  <c r="B21062" i="3"/>
  <c r="B21063" i="3"/>
  <c r="B21064" i="3"/>
  <c r="B21065" i="3"/>
  <c r="B21066" i="3"/>
  <c r="B21067" i="3"/>
  <c r="B21068" i="3"/>
  <c r="B21069" i="3"/>
  <c r="B21070" i="3"/>
  <c r="B21071" i="3"/>
  <c r="B21072" i="3"/>
  <c r="B21073" i="3"/>
  <c r="B21074" i="3"/>
  <c r="B21075" i="3"/>
  <c r="B21076" i="3"/>
  <c r="B21077" i="3"/>
  <c r="B21078" i="3"/>
  <c r="B21079" i="3"/>
  <c r="B21080" i="3"/>
  <c r="B21081" i="3"/>
  <c r="B21082" i="3"/>
  <c r="B21083" i="3"/>
  <c r="B21084" i="3"/>
  <c r="B21085" i="3"/>
  <c r="B21086" i="3"/>
  <c r="B21087" i="3"/>
  <c r="B21088" i="3"/>
  <c r="B21089" i="3"/>
  <c r="B21090" i="3"/>
  <c r="B21091" i="3"/>
  <c r="B21092" i="3"/>
  <c r="B21093" i="3"/>
  <c r="B21094" i="3"/>
  <c r="B21095" i="3"/>
  <c r="B21096" i="3"/>
  <c r="B21097" i="3"/>
  <c r="B21098" i="3"/>
  <c r="B21099" i="3"/>
  <c r="B21100" i="3"/>
  <c r="B21101" i="3"/>
  <c r="B21102" i="3"/>
  <c r="B21103" i="3"/>
  <c r="B21104" i="3"/>
  <c r="B21105" i="3"/>
  <c r="B21106" i="3"/>
  <c r="B21107" i="3"/>
  <c r="B21108" i="3"/>
  <c r="B21109" i="3"/>
  <c r="B21110" i="3"/>
  <c r="B21111" i="3"/>
  <c r="B21112" i="3"/>
  <c r="B21113" i="3"/>
  <c r="B21114" i="3"/>
  <c r="B21115" i="3"/>
  <c r="B21116" i="3"/>
  <c r="B21117" i="3"/>
  <c r="B21118" i="3"/>
  <c r="B21119" i="3"/>
  <c r="B21120" i="3"/>
  <c r="B21121" i="3"/>
  <c r="B21122" i="3"/>
  <c r="B21123" i="3"/>
  <c r="B21124" i="3"/>
  <c r="B21125" i="3"/>
  <c r="B21126" i="3"/>
  <c r="B21127" i="3"/>
  <c r="B21128" i="3"/>
  <c r="B21129" i="3"/>
  <c r="B21130" i="3"/>
  <c r="B21131" i="3"/>
  <c r="B21132" i="3"/>
  <c r="B21133" i="3"/>
  <c r="B21134" i="3"/>
  <c r="B21135" i="3"/>
  <c r="B21136" i="3"/>
  <c r="B21137" i="3"/>
  <c r="B21138" i="3"/>
  <c r="B21139" i="3"/>
  <c r="B21140" i="3"/>
  <c r="B21141" i="3"/>
  <c r="B21142" i="3"/>
  <c r="B21143" i="3"/>
  <c r="B21144" i="3"/>
  <c r="B21145" i="3"/>
  <c r="B21146" i="3"/>
  <c r="B21147" i="3"/>
  <c r="B21148" i="3"/>
  <c r="B21149" i="3"/>
  <c r="B21150" i="3"/>
  <c r="B21151" i="3"/>
  <c r="B21152" i="3"/>
  <c r="B21153" i="3"/>
  <c r="B21154" i="3"/>
  <c r="B21155" i="3"/>
  <c r="B21156" i="3"/>
  <c r="B21157" i="3"/>
  <c r="B21158" i="3"/>
  <c r="B21159" i="3"/>
  <c r="B21160" i="3"/>
  <c r="B21161" i="3"/>
  <c r="B21162" i="3"/>
  <c r="B21163" i="3"/>
  <c r="B21164" i="3"/>
  <c r="B21165" i="3"/>
  <c r="B21166" i="3"/>
  <c r="B21167" i="3"/>
  <c r="B21168" i="3"/>
  <c r="B21169" i="3"/>
  <c r="B21170" i="3"/>
  <c r="B21171" i="3"/>
  <c r="B21172" i="3"/>
  <c r="B21173" i="3"/>
  <c r="B21174" i="3"/>
  <c r="B21175" i="3"/>
  <c r="B21176" i="3"/>
  <c r="B21177" i="3"/>
  <c r="B21178" i="3"/>
  <c r="B21179" i="3"/>
  <c r="B21180" i="3"/>
  <c r="B21181" i="3"/>
  <c r="B21182" i="3"/>
  <c r="B21183" i="3"/>
  <c r="B21184" i="3"/>
  <c r="B21185" i="3"/>
  <c r="B21186" i="3"/>
  <c r="B21187" i="3"/>
  <c r="B21188" i="3"/>
  <c r="B21189" i="3"/>
  <c r="B21190" i="3"/>
  <c r="B21191" i="3"/>
  <c r="B21192" i="3"/>
  <c r="B21193" i="3"/>
  <c r="B21194" i="3"/>
  <c r="B21195" i="3"/>
  <c r="B21196" i="3"/>
  <c r="B21197" i="3"/>
  <c r="B21198" i="3"/>
  <c r="B21199" i="3"/>
  <c r="B21200" i="3"/>
  <c r="B21201" i="3"/>
  <c r="B21202" i="3"/>
  <c r="B21203" i="3"/>
  <c r="B21204" i="3"/>
  <c r="B21205" i="3"/>
  <c r="B21206" i="3"/>
  <c r="B21207" i="3"/>
  <c r="B21208" i="3"/>
  <c r="B21209" i="3"/>
  <c r="B21210" i="3"/>
  <c r="B21211" i="3"/>
  <c r="B21212" i="3"/>
  <c r="B21213" i="3"/>
  <c r="B21214" i="3"/>
  <c r="B21215" i="3"/>
  <c r="B21216" i="3"/>
  <c r="B21217" i="3"/>
  <c r="B21218" i="3"/>
  <c r="B21219" i="3"/>
  <c r="B21220" i="3"/>
  <c r="B21221" i="3"/>
  <c r="B21222" i="3"/>
  <c r="B21223" i="3"/>
  <c r="B21224" i="3"/>
  <c r="B21225" i="3"/>
  <c r="B21226" i="3"/>
  <c r="B21227" i="3"/>
  <c r="B21228" i="3"/>
  <c r="B21229" i="3"/>
  <c r="B21230" i="3"/>
  <c r="B21231" i="3"/>
  <c r="B21232" i="3"/>
  <c r="B21233" i="3"/>
  <c r="B21234" i="3"/>
  <c r="B21235" i="3"/>
  <c r="B21236" i="3"/>
  <c r="B21237" i="3"/>
  <c r="B21238" i="3"/>
  <c r="B21239" i="3"/>
  <c r="B21240" i="3"/>
  <c r="B21241" i="3"/>
  <c r="B21242" i="3"/>
  <c r="B21243" i="3"/>
  <c r="B21244" i="3"/>
  <c r="B21245" i="3"/>
  <c r="B21246" i="3"/>
  <c r="B21247" i="3"/>
  <c r="B21248" i="3"/>
  <c r="B21249" i="3"/>
  <c r="B21250" i="3"/>
  <c r="B21251" i="3"/>
  <c r="B21252" i="3"/>
  <c r="B21253" i="3"/>
  <c r="B21254" i="3"/>
  <c r="B21255" i="3"/>
  <c r="B21256" i="3"/>
  <c r="B21257" i="3"/>
  <c r="B21258" i="3"/>
  <c r="B21259" i="3"/>
  <c r="B21260" i="3"/>
  <c r="B21261" i="3"/>
  <c r="B21262" i="3"/>
  <c r="B21263" i="3"/>
  <c r="B21264" i="3"/>
  <c r="B21265" i="3"/>
  <c r="B21266" i="3"/>
  <c r="B21267" i="3"/>
  <c r="B21268" i="3"/>
  <c r="B21269" i="3"/>
  <c r="B21270" i="3"/>
  <c r="B21271" i="3"/>
  <c r="B21272" i="3"/>
  <c r="B21273" i="3"/>
  <c r="B21274" i="3"/>
  <c r="B21275" i="3"/>
  <c r="B21276" i="3"/>
  <c r="B21277" i="3"/>
  <c r="B21278" i="3"/>
  <c r="B21279" i="3"/>
  <c r="B21280" i="3"/>
  <c r="B21281" i="3"/>
  <c r="B21282" i="3"/>
  <c r="B21283" i="3"/>
  <c r="B21284" i="3"/>
  <c r="B21285" i="3"/>
  <c r="B21286" i="3"/>
  <c r="B21287" i="3"/>
  <c r="B21288" i="3"/>
  <c r="B21289" i="3"/>
  <c r="B21290" i="3"/>
  <c r="B21291" i="3"/>
  <c r="B21292" i="3"/>
  <c r="B21293" i="3"/>
  <c r="B21294" i="3"/>
  <c r="B21295" i="3"/>
  <c r="B21296" i="3"/>
  <c r="B21297" i="3"/>
  <c r="B21298" i="3"/>
  <c r="B21299" i="3"/>
  <c r="B21300" i="3"/>
  <c r="B21301" i="3"/>
  <c r="B21302" i="3"/>
  <c r="B21303" i="3"/>
  <c r="B21304" i="3"/>
  <c r="B21305" i="3"/>
  <c r="B21306" i="3"/>
  <c r="B21307" i="3"/>
  <c r="B21308" i="3"/>
  <c r="B21309" i="3"/>
  <c r="B21310" i="3"/>
  <c r="B21311" i="3"/>
  <c r="B21312" i="3"/>
  <c r="B21313" i="3"/>
  <c r="B21314" i="3"/>
  <c r="B21315" i="3"/>
  <c r="B21316" i="3"/>
  <c r="B21317" i="3"/>
  <c r="B21318" i="3"/>
  <c r="B21319" i="3"/>
  <c r="B21320" i="3"/>
  <c r="B21321" i="3"/>
  <c r="B21322" i="3"/>
  <c r="B21323" i="3"/>
  <c r="B21324" i="3"/>
  <c r="B21325" i="3"/>
  <c r="B21326" i="3"/>
  <c r="B21327" i="3"/>
  <c r="B21328" i="3"/>
  <c r="B21329" i="3"/>
  <c r="B21330" i="3"/>
  <c r="B21331" i="3"/>
  <c r="B21332" i="3"/>
  <c r="B21333" i="3"/>
  <c r="B21334" i="3"/>
  <c r="B21335" i="3"/>
  <c r="B21336" i="3"/>
  <c r="B21337" i="3"/>
  <c r="B21338" i="3"/>
  <c r="B21339" i="3"/>
  <c r="B21340" i="3"/>
  <c r="B21341" i="3"/>
  <c r="B21342" i="3"/>
  <c r="B21343" i="3"/>
  <c r="B21344" i="3"/>
  <c r="B21345" i="3"/>
  <c r="B21346" i="3"/>
  <c r="B21347" i="3"/>
  <c r="B21348" i="3"/>
  <c r="B21349" i="3"/>
  <c r="B21350" i="3"/>
  <c r="B21351" i="3"/>
  <c r="B21352" i="3"/>
  <c r="B21353" i="3"/>
  <c r="B21354" i="3"/>
  <c r="B21355" i="3"/>
  <c r="B21356" i="3"/>
  <c r="B21357" i="3"/>
  <c r="B21358" i="3"/>
  <c r="B21359" i="3"/>
  <c r="B21360" i="3"/>
  <c r="B21361" i="3"/>
  <c r="B21362" i="3"/>
  <c r="B21363" i="3"/>
  <c r="B21364" i="3"/>
  <c r="B21365" i="3"/>
  <c r="B21366" i="3"/>
  <c r="B21367" i="3"/>
  <c r="B21368" i="3"/>
  <c r="B21369" i="3"/>
  <c r="B21370" i="3"/>
  <c r="B21371" i="3"/>
  <c r="B21372" i="3"/>
  <c r="B21373" i="3"/>
  <c r="B21374" i="3"/>
  <c r="B21375" i="3"/>
  <c r="B21376" i="3"/>
  <c r="B21377" i="3"/>
  <c r="B21378" i="3"/>
  <c r="B21379" i="3"/>
  <c r="B21380" i="3"/>
  <c r="B21381" i="3"/>
  <c r="B21382" i="3"/>
  <c r="B21383" i="3"/>
  <c r="B21384" i="3"/>
  <c r="B21385" i="3"/>
  <c r="B21386" i="3"/>
  <c r="B21387" i="3"/>
  <c r="B21388" i="3"/>
  <c r="B21389" i="3"/>
  <c r="B21390" i="3"/>
  <c r="B21391" i="3"/>
  <c r="B21392" i="3"/>
  <c r="B21393" i="3"/>
  <c r="B21394" i="3"/>
  <c r="B21395" i="3"/>
  <c r="B21396" i="3"/>
  <c r="B21397" i="3"/>
  <c r="B21398" i="3"/>
  <c r="B21399" i="3"/>
  <c r="B21400" i="3"/>
  <c r="B21401" i="3"/>
  <c r="B21402" i="3"/>
  <c r="B21403" i="3"/>
  <c r="B21404" i="3"/>
  <c r="B21405" i="3"/>
  <c r="B21406" i="3"/>
  <c r="B21407" i="3"/>
  <c r="B21408" i="3"/>
  <c r="B21409" i="3"/>
  <c r="B21410" i="3"/>
  <c r="B21411" i="3"/>
  <c r="B21412" i="3"/>
  <c r="B21413" i="3"/>
  <c r="B21414" i="3"/>
  <c r="B21415" i="3"/>
  <c r="B21416" i="3"/>
  <c r="B21417" i="3"/>
  <c r="B21418" i="3"/>
  <c r="B21419" i="3"/>
  <c r="B21420" i="3"/>
  <c r="B21421" i="3"/>
  <c r="B21422" i="3"/>
  <c r="B21423" i="3"/>
  <c r="B21424" i="3"/>
  <c r="B21425" i="3"/>
  <c r="B21426" i="3"/>
  <c r="B21427" i="3"/>
  <c r="B21428" i="3"/>
  <c r="B21429" i="3"/>
  <c r="B21430" i="3"/>
  <c r="B21431" i="3"/>
  <c r="B21432" i="3"/>
  <c r="B21433" i="3"/>
  <c r="B21434" i="3"/>
  <c r="B21435" i="3"/>
  <c r="B21436" i="3"/>
  <c r="B21437" i="3"/>
  <c r="B21438" i="3"/>
  <c r="B21439" i="3"/>
  <c r="B21440" i="3"/>
  <c r="B21441" i="3"/>
  <c r="B21442" i="3"/>
  <c r="B21443" i="3"/>
  <c r="B21444" i="3"/>
  <c r="B21445" i="3"/>
  <c r="B21446" i="3"/>
  <c r="B21447" i="3"/>
  <c r="B21448" i="3"/>
  <c r="B21449" i="3"/>
  <c r="B21450" i="3"/>
  <c r="B21451" i="3"/>
  <c r="B21452" i="3"/>
  <c r="B21453" i="3"/>
  <c r="B21454" i="3"/>
  <c r="B21455" i="3"/>
  <c r="B21456" i="3"/>
  <c r="B21457" i="3"/>
  <c r="B21458" i="3"/>
  <c r="B21459" i="3"/>
  <c r="B21460" i="3"/>
  <c r="B21461" i="3"/>
  <c r="B21462" i="3"/>
  <c r="B21463" i="3"/>
  <c r="B21464" i="3"/>
  <c r="B21465" i="3"/>
  <c r="B21466" i="3"/>
  <c r="B21467" i="3"/>
  <c r="B21468" i="3"/>
  <c r="B21469" i="3"/>
  <c r="B21470" i="3"/>
  <c r="B21471" i="3"/>
  <c r="B21472" i="3"/>
  <c r="B21473" i="3"/>
  <c r="B21474" i="3"/>
  <c r="B21475" i="3"/>
  <c r="B21476" i="3"/>
  <c r="B21477" i="3"/>
  <c r="B21478" i="3"/>
  <c r="B21479" i="3"/>
  <c r="B21480" i="3"/>
  <c r="B21481" i="3"/>
  <c r="B21482" i="3"/>
  <c r="B21483" i="3"/>
  <c r="B21484" i="3"/>
  <c r="B21485" i="3"/>
  <c r="B21486" i="3"/>
  <c r="B21487" i="3"/>
  <c r="B21488" i="3"/>
  <c r="B21489" i="3"/>
  <c r="B21490" i="3"/>
  <c r="B21491" i="3"/>
  <c r="B21492" i="3"/>
  <c r="B21493" i="3"/>
  <c r="B21494" i="3"/>
  <c r="B21495" i="3"/>
  <c r="B21496" i="3"/>
  <c r="B21497" i="3"/>
  <c r="B21498" i="3"/>
  <c r="B21499" i="3"/>
  <c r="B21500" i="3"/>
  <c r="B21501" i="3"/>
  <c r="B21502" i="3"/>
  <c r="B21503" i="3"/>
  <c r="B21504" i="3"/>
  <c r="B21505" i="3"/>
  <c r="B21506" i="3"/>
  <c r="B21507" i="3"/>
  <c r="B21508" i="3"/>
  <c r="B21509" i="3"/>
  <c r="B21510" i="3"/>
  <c r="B21511" i="3"/>
  <c r="B21512" i="3"/>
  <c r="B21513" i="3"/>
  <c r="B21514" i="3"/>
  <c r="B21515" i="3"/>
  <c r="B21516" i="3"/>
  <c r="B21517" i="3"/>
  <c r="B21518" i="3"/>
  <c r="B21519" i="3"/>
  <c r="B21520" i="3"/>
  <c r="B21521" i="3"/>
  <c r="B21522" i="3"/>
  <c r="B21523" i="3"/>
  <c r="B21524" i="3"/>
  <c r="B21525" i="3"/>
  <c r="B21526" i="3"/>
  <c r="B21527" i="3"/>
  <c r="B21528" i="3"/>
  <c r="B21529" i="3"/>
  <c r="B21530" i="3"/>
  <c r="B21531" i="3"/>
  <c r="B21532" i="3"/>
  <c r="B21533" i="3"/>
  <c r="B21534" i="3"/>
  <c r="B21535" i="3"/>
  <c r="B21536" i="3"/>
  <c r="B21537" i="3"/>
  <c r="B21538" i="3"/>
  <c r="B21539" i="3"/>
  <c r="B21540" i="3"/>
  <c r="B21541" i="3"/>
  <c r="B21542" i="3"/>
  <c r="B21543" i="3"/>
  <c r="B21544" i="3"/>
  <c r="B21545" i="3"/>
  <c r="B21546" i="3"/>
  <c r="B21547" i="3"/>
  <c r="B21548" i="3"/>
  <c r="B21549" i="3"/>
  <c r="B21550" i="3"/>
  <c r="B21551" i="3"/>
  <c r="B21552" i="3"/>
  <c r="B21553" i="3"/>
  <c r="B21554" i="3"/>
  <c r="B21555" i="3"/>
  <c r="B21556" i="3"/>
  <c r="B21557" i="3"/>
  <c r="B21558" i="3"/>
  <c r="B21559" i="3"/>
  <c r="B21560" i="3"/>
  <c r="B21561" i="3"/>
  <c r="B21562" i="3"/>
  <c r="B21563" i="3"/>
  <c r="B21564" i="3"/>
  <c r="B21565" i="3"/>
  <c r="B21566" i="3"/>
  <c r="B21567" i="3"/>
  <c r="B21568" i="3"/>
  <c r="B21569" i="3"/>
  <c r="B21570" i="3"/>
  <c r="B21571" i="3"/>
  <c r="B21572" i="3"/>
  <c r="B21573" i="3"/>
  <c r="B21574" i="3"/>
  <c r="B21575" i="3"/>
  <c r="B21576" i="3"/>
  <c r="B21577" i="3"/>
  <c r="B21578" i="3"/>
  <c r="B21579" i="3"/>
  <c r="B21580" i="3"/>
  <c r="B21581" i="3"/>
  <c r="B21582" i="3"/>
  <c r="B21583" i="3"/>
  <c r="B21584" i="3"/>
  <c r="B21585" i="3"/>
  <c r="B21586" i="3"/>
  <c r="B21587" i="3"/>
  <c r="B21588" i="3"/>
  <c r="B21589" i="3"/>
  <c r="B21590" i="3"/>
  <c r="B21591" i="3"/>
  <c r="B21592" i="3"/>
  <c r="B21593" i="3"/>
  <c r="B21594" i="3"/>
  <c r="B21595" i="3"/>
  <c r="B21596" i="3"/>
  <c r="B21597" i="3"/>
  <c r="B21598" i="3"/>
  <c r="B21599" i="3"/>
  <c r="B21600" i="3"/>
  <c r="B21601" i="3"/>
  <c r="B21602" i="3"/>
  <c r="B21603" i="3"/>
  <c r="B21604" i="3"/>
  <c r="B21605" i="3"/>
  <c r="B21606" i="3"/>
  <c r="B21607" i="3"/>
  <c r="B21608" i="3"/>
  <c r="B21609" i="3"/>
  <c r="B21610" i="3"/>
  <c r="B21611" i="3"/>
  <c r="B21612" i="3"/>
  <c r="B21613" i="3"/>
  <c r="B21614" i="3"/>
  <c r="B21615" i="3"/>
  <c r="B21616" i="3"/>
  <c r="B21617" i="3"/>
  <c r="B21618" i="3"/>
  <c r="B21619" i="3"/>
  <c r="B21620" i="3"/>
  <c r="B21621" i="3"/>
  <c r="B21622" i="3"/>
  <c r="B21623" i="3"/>
  <c r="B21624" i="3"/>
  <c r="B21625" i="3"/>
  <c r="B21626" i="3"/>
  <c r="B21627" i="3"/>
  <c r="B21628" i="3"/>
  <c r="B21629" i="3"/>
  <c r="B21630" i="3"/>
  <c r="B21631" i="3"/>
  <c r="B21632" i="3"/>
  <c r="B21633" i="3"/>
  <c r="B21634" i="3"/>
  <c r="B21635" i="3"/>
  <c r="B21636" i="3"/>
  <c r="B21637" i="3"/>
  <c r="B21638" i="3"/>
  <c r="B21639" i="3"/>
  <c r="B21640" i="3"/>
  <c r="B21641" i="3"/>
  <c r="B21642" i="3"/>
  <c r="B21643" i="3"/>
  <c r="B21644" i="3"/>
  <c r="B21645" i="3"/>
  <c r="B21646" i="3"/>
  <c r="B21647" i="3"/>
  <c r="B21648" i="3"/>
  <c r="B21649" i="3"/>
  <c r="B21650" i="3"/>
  <c r="B21651" i="3"/>
  <c r="B21652" i="3"/>
  <c r="B21653" i="3"/>
  <c r="B21654" i="3"/>
  <c r="B21655" i="3"/>
  <c r="B21656" i="3"/>
  <c r="B21657" i="3"/>
  <c r="B21658" i="3"/>
  <c r="B21659" i="3"/>
  <c r="B21660" i="3"/>
  <c r="B21661" i="3"/>
  <c r="B21662" i="3"/>
  <c r="B21663" i="3"/>
  <c r="B21664" i="3"/>
  <c r="B21665" i="3"/>
  <c r="B21666" i="3"/>
  <c r="B21667" i="3"/>
  <c r="B21668" i="3"/>
  <c r="B21669" i="3"/>
  <c r="B21670" i="3"/>
  <c r="B21671" i="3"/>
  <c r="B21672" i="3"/>
  <c r="B21673" i="3"/>
  <c r="B21674" i="3"/>
  <c r="B21675" i="3"/>
  <c r="B21676" i="3"/>
  <c r="B21677" i="3"/>
  <c r="B21678" i="3"/>
  <c r="B21679" i="3"/>
  <c r="B21680" i="3"/>
  <c r="B21681" i="3"/>
  <c r="B21682" i="3"/>
  <c r="B21683" i="3"/>
  <c r="B21684" i="3"/>
  <c r="B21685" i="3"/>
  <c r="B21686" i="3"/>
  <c r="B21687" i="3"/>
  <c r="B21688" i="3"/>
  <c r="B21689" i="3"/>
  <c r="B21690" i="3"/>
  <c r="B21691" i="3"/>
  <c r="B21692" i="3"/>
  <c r="B21693" i="3"/>
  <c r="B21694" i="3"/>
  <c r="B21695" i="3"/>
  <c r="B21696" i="3"/>
  <c r="B21697" i="3"/>
  <c r="B21698" i="3"/>
  <c r="B21699" i="3"/>
  <c r="B21700" i="3"/>
  <c r="B21701" i="3"/>
  <c r="B21702" i="3"/>
  <c r="B21703" i="3"/>
  <c r="B21704" i="3"/>
  <c r="B21705" i="3"/>
  <c r="B21706" i="3"/>
  <c r="B21707" i="3"/>
  <c r="B21708" i="3"/>
  <c r="B21709" i="3"/>
  <c r="B21710" i="3"/>
  <c r="B21711" i="3"/>
  <c r="B21712" i="3"/>
  <c r="B21713" i="3"/>
  <c r="B21714" i="3"/>
  <c r="B21715" i="3"/>
  <c r="B21716" i="3"/>
  <c r="B21717" i="3"/>
  <c r="B21718" i="3"/>
  <c r="B21719" i="3"/>
  <c r="B21720" i="3"/>
  <c r="B21721" i="3"/>
  <c r="B21722" i="3"/>
  <c r="B21723" i="3"/>
  <c r="B21724" i="3"/>
  <c r="B21725" i="3"/>
  <c r="B21726" i="3"/>
  <c r="B21727" i="3"/>
  <c r="B21728" i="3"/>
  <c r="B21729" i="3"/>
  <c r="B21730" i="3"/>
  <c r="B21731" i="3"/>
  <c r="B21732" i="3"/>
  <c r="B21733" i="3"/>
  <c r="B21734" i="3"/>
  <c r="B21735" i="3"/>
  <c r="B21736" i="3"/>
  <c r="B21737" i="3"/>
  <c r="B21738" i="3"/>
  <c r="B21739" i="3"/>
  <c r="B21740" i="3"/>
  <c r="B21741" i="3"/>
  <c r="B21742" i="3"/>
  <c r="B21743" i="3"/>
  <c r="B21744" i="3"/>
  <c r="B21745" i="3"/>
  <c r="B21746" i="3"/>
  <c r="B21747" i="3"/>
  <c r="B21748" i="3"/>
  <c r="B21749" i="3"/>
  <c r="B21750" i="3"/>
  <c r="B21751" i="3"/>
  <c r="B21752" i="3"/>
  <c r="B21753" i="3"/>
  <c r="B21754" i="3"/>
  <c r="B21755" i="3"/>
  <c r="B21756" i="3"/>
  <c r="B21757" i="3"/>
  <c r="B21758" i="3"/>
  <c r="B21759" i="3"/>
  <c r="B21760" i="3"/>
  <c r="B21761" i="3"/>
  <c r="B21762" i="3"/>
  <c r="B21763" i="3"/>
  <c r="B21764" i="3"/>
  <c r="B21765" i="3"/>
  <c r="B21766" i="3"/>
  <c r="B21767" i="3"/>
  <c r="B21768" i="3"/>
  <c r="B21769" i="3"/>
  <c r="B21770" i="3"/>
  <c r="B21771" i="3"/>
  <c r="B21772" i="3"/>
  <c r="B21773" i="3"/>
  <c r="B21774" i="3"/>
  <c r="B21775" i="3"/>
  <c r="B21776" i="3"/>
  <c r="B21777" i="3"/>
  <c r="B21778" i="3"/>
  <c r="B21779" i="3"/>
  <c r="B21780" i="3"/>
  <c r="B21781" i="3"/>
  <c r="B21782" i="3"/>
  <c r="B21783" i="3"/>
  <c r="B21784" i="3"/>
  <c r="B21785" i="3"/>
  <c r="B21786" i="3"/>
  <c r="B21787" i="3"/>
  <c r="B21788" i="3"/>
  <c r="B21789" i="3"/>
  <c r="B21790" i="3"/>
  <c r="B21791" i="3"/>
  <c r="B21792" i="3"/>
  <c r="B21793" i="3"/>
  <c r="B21794" i="3"/>
  <c r="B21795" i="3"/>
  <c r="B21796" i="3"/>
  <c r="B21797" i="3"/>
  <c r="B21798" i="3"/>
  <c r="B21799" i="3"/>
  <c r="B21800" i="3"/>
  <c r="B21801" i="3"/>
  <c r="B21802" i="3"/>
  <c r="B21803" i="3"/>
  <c r="B21804" i="3"/>
  <c r="B21805" i="3"/>
  <c r="B21806" i="3"/>
  <c r="B21807" i="3"/>
  <c r="B21808" i="3"/>
  <c r="B21809" i="3"/>
  <c r="B21810" i="3"/>
  <c r="B21811" i="3"/>
  <c r="B21812" i="3"/>
  <c r="B21813" i="3"/>
  <c r="B21814" i="3"/>
  <c r="B21815" i="3"/>
  <c r="B21816" i="3"/>
  <c r="B21817" i="3"/>
  <c r="B21818" i="3"/>
  <c r="B21819" i="3"/>
  <c r="B21820" i="3"/>
  <c r="B21821" i="3"/>
  <c r="B21822" i="3"/>
  <c r="B21823" i="3"/>
  <c r="B21824" i="3"/>
  <c r="B21825" i="3"/>
  <c r="B21826" i="3"/>
  <c r="B21827" i="3"/>
  <c r="B21828" i="3"/>
  <c r="B21829" i="3"/>
  <c r="B21830" i="3"/>
  <c r="B21831" i="3"/>
  <c r="B21832" i="3"/>
  <c r="B21833" i="3"/>
  <c r="B21834" i="3"/>
  <c r="B21835" i="3"/>
  <c r="B21836" i="3"/>
  <c r="B21837" i="3"/>
  <c r="B21838" i="3"/>
  <c r="B21839" i="3"/>
  <c r="B21840" i="3"/>
  <c r="B21841" i="3"/>
  <c r="B21842" i="3"/>
  <c r="B21843" i="3"/>
  <c r="B21844" i="3"/>
  <c r="B21845" i="3"/>
  <c r="B21846" i="3"/>
  <c r="B21847" i="3"/>
  <c r="B21848" i="3"/>
  <c r="B21849" i="3"/>
  <c r="B21850" i="3"/>
  <c r="B21851" i="3"/>
  <c r="B21852" i="3"/>
  <c r="B21853" i="3"/>
  <c r="B21854" i="3"/>
  <c r="B21855" i="3"/>
  <c r="B21856" i="3"/>
  <c r="B21857" i="3"/>
  <c r="B21858" i="3"/>
  <c r="B21859" i="3"/>
  <c r="B21860" i="3"/>
  <c r="B21861" i="3"/>
  <c r="B21862" i="3"/>
  <c r="B21863" i="3"/>
  <c r="B21864" i="3"/>
  <c r="B21865" i="3"/>
  <c r="B21866" i="3"/>
  <c r="B21867" i="3"/>
  <c r="B21868" i="3"/>
  <c r="B21869" i="3"/>
  <c r="B21870" i="3"/>
  <c r="B21871" i="3"/>
  <c r="B21872" i="3"/>
  <c r="B21873" i="3"/>
  <c r="B21874" i="3"/>
  <c r="B21875" i="3"/>
  <c r="B21876" i="3"/>
  <c r="B21877" i="3"/>
  <c r="B21878" i="3"/>
  <c r="B21879" i="3"/>
  <c r="B21880" i="3"/>
  <c r="B21881" i="3"/>
  <c r="B21882" i="3"/>
  <c r="B21883" i="3"/>
  <c r="B21884" i="3"/>
  <c r="B21885" i="3"/>
  <c r="B21886" i="3"/>
  <c r="B21887" i="3"/>
  <c r="B21888" i="3"/>
  <c r="B21889" i="3"/>
  <c r="B21890" i="3"/>
  <c r="B21891" i="3"/>
  <c r="B21892" i="3"/>
  <c r="B21893" i="3"/>
  <c r="B21894" i="3"/>
  <c r="B21895" i="3"/>
  <c r="B21896" i="3"/>
  <c r="B21897" i="3"/>
  <c r="B21898" i="3"/>
  <c r="B21899" i="3"/>
  <c r="B21900" i="3"/>
  <c r="B21901" i="3"/>
  <c r="B21902" i="3"/>
  <c r="B21903" i="3"/>
  <c r="B21904" i="3"/>
  <c r="B21905" i="3"/>
  <c r="B21906" i="3"/>
  <c r="B21907" i="3"/>
  <c r="B21908" i="3"/>
  <c r="B21909" i="3"/>
  <c r="B21910" i="3"/>
  <c r="B21911" i="3"/>
  <c r="B21912" i="3"/>
  <c r="B21913" i="3"/>
  <c r="B21914" i="3"/>
  <c r="B21915" i="3"/>
  <c r="B21916" i="3"/>
  <c r="B21917" i="3"/>
  <c r="B21918" i="3"/>
  <c r="B21919" i="3"/>
  <c r="B21920" i="3"/>
  <c r="B21921" i="3"/>
  <c r="B21922" i="3"/>
  <c r="B21923" i="3"/>
  <c r="B21924" i="3"/>
  <c r="B21925" i="3"/>
  <c r="B21926" i="3"/>
  <c r="B21927" i="3"/>
  <c r="B21928" i="3"/>
  <c r="B21929" i="3"/>
  <c r="B21930" i="3"/>
  <c r="B21931" i="3"/>
  <c r="B21932" i="3"/>
  <c r="B21933" i="3"/>
  <c r="B21934" i="3"/>
  <c r="B21935" i="3"/>
  <c r="B21936" i="3"/>
  <c r="B21937" i="3"/>
  <c r="B21938" i="3"/>
  <c r="B21939" i="3"/>
  <c r="B21940" i="3"/>
  <c r="B21941" i="3"/>
  <c r="B21942" i="3"/>
  <c r="B21943" i="3"/>
  <c r="B21944" i="3"/>
  <c r="B21945" i="3"/>
  <c r="B21946" i="3"/>
  <c r="B21947" i="3"/>
  <c r="B21948" i="3"/>
  <c r="B21949" i="3"/>
  <c r="B21950" i="3"/>
  <c r="B21951" i="3"/>
  <c r="B21952" i="3"/>
  <c r="B21953" i="3"/>
  <c r="B21954" i="3"/>
  <c r="B21955" i="3"/>
  <c r="B21956" i="3"/>
  <c r="B21957" i="3"/>
  <c r="B21958" i="3"/>
  <c r="B21959" i="3"/>
  <c r="B21960" i="3"/>
  <c r="B21961" i="3"/>
  <c r="B21962" i="3"/>
  <c r="B21963" i="3"/>
  <c r="B21964" i="3"/>
  <c r="B21965" i="3"/>
  <c r="B21966" i="3"/>
  <c r="B21967" i="3"/>
  <c r="B21968" i="3"/>
  <c r="B21969" i="3"/>
  <c r="B21970" i="3"/>
  <c r="B21971" i="3"/>
  <c r="B21972" i="3"/>
  <c r="B21973" i="3"/>
  <c r="B21974" i="3"/>
  <c r="B21975" i="3"/>
  <c r="B21976" i="3"/>
  <c r="B21977" i="3"/>
  <c r="B21978" i="3"/>
  <c r="B21979" i="3"/>
  <c r="B21980" i="3"/>
  <c r="B21981" i="3"/>
  <c r="B21982" i="3"/>
  <c r="B21983" i="3"/>
  <c r="B21984" i="3"/>
  <c r="B21985" i="3"/>
  <c r="B21986" i="3"/>
  <c r="B21987" i="3"/>
  <c r="B21988" i="3"/>
  <c r="B21989" i="3"/>
  <c r="B21990" i="3"/>
  <c r="B21991" i="3"/>
  <c r="B21992" i="3"/>
  <c r="B21993" i="3"/>
  <c r="B21994" i="3"/>
  <c r="B21995" i="3"/>
  <c r="B21996" i="3"/>
  <c r="B21997" i="3"/>
  <c r="B21998" i="3"/>
  <c r="B21999" i="3"/>
  <c r="B22000" i="3"/>
  <c r="B22001" i="3"/>
  <c r="B22002" i="3"/>
  <c r="B22003" i="3"/>
  <c r="B22004" i="3"/>
  <c r="B22005" i="3"/>
  <c r="B22006" i="3"/>
  <c r="B22007" i="3"/>
  <c r="B22008" i="3"/>
  <c r="B22009" i="3"/>
  <c r="B22010" i="3"/>
  <c r="B22011" i="3"/>
  <c r="B22012" i="3"/>
  <c r="B22013" i="3"/>
  <c r="B22014" i="3"/>
  <c r="B22015" i="3"/>
  <c r="B22016" i="3"/>
  <c r="B22017" i="3"/>
  <c r="B22018" i="3"/>
  <c r="B22019" i="3"/>
  <c r="B22020" i="3"/>
  <c r="B22021" i="3"/>
  <c r="B22022" i="3"/>
  <c r="B22023" i="3"/>
  <c r="B22024" i="3"/>
  <c r="B22025" i="3"/>
  <c r="B22026" i="3"/>
  <c r="B22027" i="3"/>
  <c r="B22028" i="3"/>
  <c r="B22029" i="3"/>
  <c r="B22030" i="3"/>
  <c r="B22031" i="3"/>
  <c r="B22032" i="3"/>
  <c r="B22033" i="3"/>
  <c r="B22034" i="3"/>
  <c r="B22035" i="3"/>
  <c r="B22036" i="3"/>
  <c r="B22037" i="3"/>
  <c r="B22038" i="3"/>
  <c r="B22039" i="3"/>
  <c r="B22040" i="3"/>
  <c r="B22041" i="3"/>
  <c r="B22042" i="3"/>
  <c r="B22043" i="3"/>
  <c r="B22044" i="3"/>
  <c r="B22045" i="3"/>
  <c r="B22046" i="3"/>
  <c r="B22047" i="3"/>
  <c r="B22048" i="3"/>
  <c r="B22049" i="3"/>
  <c r="B22050" i="3"/>
  <c r="B22051" i="3"/>
  <c r="B22052" i="3"/>
  <c r="B22053" i="3"/>
  <c r="B22054" i="3"/>
  <c r="B22055" i="3"/>
  <c r="B22056" i="3"/>
  <c r="B22057" i="3"/>
  <c r="B22058" i="3"/>
  <c r="B22059" i="3"/>
  <c r="B22060" i="3"/>
  <c r="B22061" i="3"/>
  <c r="B22062" i="3"/>
  <c r="B22063" i="3"/>
  <c r="B22064" i="3"/>
  <c r="B22065" i="3"/>
  <c r="B22066" i="3"/>
  <c r="B22067" i="3"/>
  <c r="B22068" i="3"/>
  <c r="B22069" i="3"/>
  <c r="B22070" i="3"/>
  <c r="B22071" i="3"/>
  <c r="B22072" i="3"/>
  <c r="B22073" i="3"/>
  <c r="B22074" i="3"/>
  <c r="B22075" i="3"/>
  <c r="B22076" i="3"/>
  <c r="B22077" i="3"/>
  <c r="B22078" i="3"/>
  <c r="B22079" i="3"/>
  <c r="B22080" i="3"/>
  <c r="B22081" i="3"/>
  <c r="B22082" i="3"/>
  <c r="B22083" i="3"/>
  <c r="B22084" i="3"/>
  <c r="B22085" i="3"/>
  <c r="B22086" i="3"/>
  <c r="B22087" i="3"/>
  <c r="B22088" i="3"/>
  <c r="B22089" i="3"/>
  <c r="B22090" i="3"/>
  <c r="B22091" i="3"/>
  <c r="B22092" i="3"/>
  <c r="B22093" i="3"/>
  <c r="B22094" i="3"/>
  <c r="B22095" i="3"/>
  <c r="B22096" i="3"/>
  <c r="B22097" i="3"/>
  <c r="B22098" i="3"/>
  <c r="B22099" i="3"/>
  <c r="B22100" i="3"/>
  <c r="B22101" i="3"/>
  <c r="B22102" i="3"/>
  <c r="B22103" i="3"/>
  <c r="B22104" i="3"/>
  <c r="B22105" i="3"/>
  <c r="B22106" i="3"/>
  <c r="B22107" i="3"/>
  <c r="B22108" i="3"/>
  <c r="B22109" i="3"/>
  <c r="B22110" i="3"/>
  <c r="B22111" i="3"/>
  <c r="B22112" i="3"/>
  <c r="B22113" i="3"/>
  <c r="B22114" i="3"/>
  <c r="B22115" i="3"/>
  <c r="B22116" i="3"/>
  <c r="B22117" i="3"/>
  <c r="B22118" i="3"/>
  <c r="B22119" i="3"/>
  <c r="B22120" i="3"/>
  <c r="B22121" i="3"/>
  <c r="B22122" i="3"/>
  <c r="B22123" i="3"/>
  <c r="B22124" i="3"/>
  <c r="B22125" i="3"/>
  <c r="B22126" i="3"/>
  <c r="B22127" i="3"/>
  <c r="B22128" i="3"/>
  <c r="B22129" i="3"/>
  <c r="B22130" i="3"/>
  <c r="B22131" i="3"/>
  <c r="B22132" i="3"/>
  <c r="B22133" i="3"/>
  <c r="B22134" i="3"/>
  <c r="B22135" i="3"/>
  <c r="B22136" i="3"/>
  <c r="B22137" i="3"/>
  <c r="B22138" i="3"/>
  <c r="B22139" i="3"/>
  <c r="B22140" i="3"/>
  <c r="B22141" i="3"/>
  <c r="B22142" i="3"/>
  <c r="B22143" i="3"/>
  <c r="B22144" i="3"/>
  <c r="B22145" i="3"/>
  <c r="B22146" i="3"/>
  <c r="B22147" i="3"/>
  <c r="B22148" i="3"/>
  <c r="B22149" i="3"/>
  <c r="B22150" i="3"/>
  <c r="B22151" i="3"/>
  <c r="B22152" i="3"/>
  <c r="B22153" i="3"/>
  <c r="B22154" i="3"/>
  <c r="B22155" i="3"/>
  <c r="B22156" i="3"/>
  <c r="B22157" i="3"/>
  <c r="B22158" i="3"/>
  <c r="B22159" i="3"/>
  <c r="B22160" i="3"/>
  <c r="B22161" i="3"/>
  <c r="B22162" i="3"/>
  <c r="B22163" i="3"/>
  <c r="B22164" i="3"/>
  <c r="B22165" i="3"/>
  <c r="B22166" i="3"/>
  <c r="B22167" i="3"/>
  <c r="B22168" i="3"/>
  <c r="B22169" i="3"/>
  <c r="B22170" i="3"/>
  <c r="B22171" i="3"/>
  <c r="B22172" i="3"/>
  <c r="B22173" i="3"/>
  <c r="B22174" i="3"/>
  <c r="B22175" i="3"/>
  <c r="B22176" i="3"/>
  <c r="B22177" i="3"/>
  <c r="B22178" i="3"/>
  <c r="B22179" i="3"/>
  <c r="B22180" i="3"/>
  <c r="B22181" i="3"/>
  <c r="B22182" i="3"/>
  <c r="B22183" i="3"/>
  <c r="B22184" i="3"/>
  <c r="B22185" i="3"/>
  <c r="B22186" i="3"/>
  <c r="B22187" i="3"/>
  <c r="B22188" i="3"/>
  <c r="B22189" i="3"/>
  <c r="B22190" i="3"/>
  <c r="B22191" i="3"/>
  <c r="B22192" i="3"/>
  <c r="B22193" i="3"/>
  <c r="B22194" i="3"/>
  <c r="B22195" i="3"/>
  <c r="B22196" i="3"/>
  <c r="B22197" i="3"/>
  <c r="B22198" i="3"/>
  <c r="B22199" i="3"/>
  <c r="B22200" i="3"/>
  <c r="B22201" i="3"/>
  <c r="B22202" i="3"/>
  <c r="B22203" i="3"/>
  <c r="B22204" i="3"/>
  <c r="B22205" i="3"/>
  <c r="B22206" i="3"/>
  <c r="B22207" i="3"/>
  <c r="B22208" i="3"/>
  <c r="B22209" i="3"/>
  <c r="B22210" i="3"/>
  <c r="B22211" i="3"/>
  <c r="B22212" i="3"/>
  <c r="B22213" i="3"/>
  <c r="B22214" i="3"/>
  <c r="B22215" i="3"/>
  <c r="B22216" i="3"/>
  <c r="B22217" i="3"/>
  <c r="B22218" i="3"/>
  <c r="B22219" i="3"/>
  <c r="B22220" i="3"/>
  <c r="B22221" i="3"/>
  <c r="B22222" i="3"/>
  <c r="B22223" i="3"/>
  <c r="B22224" i="3"/>
  <c r="B22225" i="3"/>
  <c r="B22226" i="3"/>
  <c r="B22227" i="3"/>
  <c r="B22228" i="3"/>
  <c r="B22229" i="3"/>
  <c r="B22230" i="3"/>
  <c r="B22231" i="3"/>
  <c r="B22232" i="3"/>
  <c r="B22233" i="3"/>
  <c r="B22234" i="3"/>
  <c r="B22235" i="3"/>
  <c r="B22236" i="3"/>
  <c r="B22237" i="3"/>
  <c r="B22238" i="3"/>
  <c r="B22239" i="3"/>
  <c r="B22240" i="3"/>
  <c r="B22241" i="3"/>
  <c r="B22242" i="3"/>
  <c r="B22243" i="3"/>
  <c r="B22244" i="3"/>
  <c r="B22245" i="3"/>
  <c r="B22246" i="3"/>
  <c r="B22247" i="3"/>
  <c r="B22248" i="3"/>
  <c r="B22249" i="3"/>
  <c r="B22250" i="3"/>
  <c r="B22251" i="3"/>
  <c r="B22252" i="3"/>
  <c r="B22253" i="3"/>
  <c r="B22254" i="3"/>
  <c r="B22255" i="3"/>
  <c r="B22256" i="3"/>
  <c r="B22257" i="3"/>
  <c r="B22258" i="3"/>
  <c r="B22259" i="3"/>
  <c r="B22260" i="3"/>
  <c r="B22261" i="3"/>
  <c r="B22262" i="3"/>
  <c r="B22263" i="3"/>
  <c r="B22264" i="3"/>
  <c r="B22265" i="3"/>
  <c r="B22266" i="3"/>
  <c r="B22267" i="3"/>
  <c r="B22268" i="3"/>
  <c r="B22269" i="3"/>
  <c r="B22270" i="3"/>
  <c r="B22271" i="3"/>
  <c r="B22272" i="3"/>
  <c r="B22273" i="3"/>
  <c r="B22274" i="3"/>
  <c r="B22275" i="3"/>
  <c r="B22276" i="3"/>
  <c r="B22277" i="3"/>
  <c r="B22278" i="3"/>
  <c r="B22279" i="3"/>
  <c r="B22280" i="3"/>
  <c r="B22281" i="3"/>
  <c r="B22282" i="3"/>
  <c r="B22283" i="3"/>
  <c r="B22284" i="3"/>
  <c r="B22285" i="3"/>
  <c r="B22286" i="3"/>
  <c r="B22287" i="3"/>
  <c r="B22288" i="3"/>
  <c r="B22289" i="3"/>
  <c r="B22290" i="3"/>
  <c r="B22291" i="3"/>
  <c r="B22292" i="3"/>
  <c r="B22293" i="3"/>
  <c r="B22294" i="3"/>
  <c r="B22295" i="3"/>
  <c r="B22296" i="3"/>
  <c r="B22297" i="3"/>
  <c r="B22298" i="3"/>
  <c r="B22299" i="3"/>
  <c r="B22300" i="3"/>
  <c r="B22301" i="3"/>
  <c r="B22302" i="3"/>
  <c r="B22303" i="3"/>
  <c r="B22304" i="3"/>
  <c r="B22305" i="3"/>
  <c r="B22306" i="3"/>
  <c r="B22307" i="3"/>
  <c r="B22308" i="3"/>
  <c r="B22309" i="3"/>
  <c r="B22310" i="3"/>
  <c r="B22311" i="3"/>
  <c r="B22312" i="3"/>
  <c r="B22313" i="3"/>
  <c r="B22314" i="3"/>
  <c r="B22315" i="3"/>
  <c r="B22316" i="3"/>
  <c r="B22317" i="3"/>
  <c r="B22318" i="3"/>
  <c r="B22319" i="3"/>
  <c r="B22320" i="3"/>
  <c r="B22321" i="3"/>
  <c r="B22322" i="3"/>
  <c r="B22323" i="3"/>
  <c r="B22324" i="3"/>
  <c r="B22325" i="3"/>
  <c r="B22326" i="3"/>
  <c r="B22327" i="3"/>
  <c r="B22328" i="3"/>
  <c r="B22329" i="3"/>
  <c r="B22330" i="3"/>
  <c r="B22331" i="3"/>
  <c r="B22332" i="3"/>
  <c r="B22333" i="3"/>
  <c r="B22334" i="3"/>
  <c r="B22335" i="3"/>
  <c r="B22336" i="3"/>
  <c r="B22337" i="3"/>
  <c r="B22338" i="3"/>
  <c r="B22339" i="3"/>
  <c r="B22340" i="3"/>
  <c r="B22341" i="3"/>
  <c r="B22342" i="3"/>
  <c r="B22343" i="3"/>
  <c r="B22344" i="3"/>
  <c r="B22345" i="3"/>
  <c r="B22346" i="3"/>
  <c r="B22347" i="3"/>
  <c r="B22348" i="3"/>
  <c r="B22349" i="3"/>
  <c r="B22350" i="3"/>
  <c r="B22351" i="3"/>
  <c r="B22352" i="3"/>
  <c r="B22353" i="3"/>
  <c r="B22354" i="3"/>
  <c r="B22355" i="3"/>
  <c r="B22356" i="3"/>
  <c r="B22357" i="3"/>
  <c r="B22358" i="3"/>
  <c r="B22359" i="3"/>
  <c r="B22360" i="3"/>
  <c r="B22361" i="3"/>
  <c r="B22362" i="3"/>
  <c r="B22363" i="3"/>
  <c r="B22364" i="3"/>
  <c r="B22365" i="3"/>
  <c r="B22366" i="3"/>
  <c r="B22367" i="3"/>
  <c r="B22368" i="3"/>
  <c r="B22369" i="3"/>
  <c r="B22370" i="3"/>
  <c r="B22371" i="3"/>
  <c r="B22372" i="3"/>
  <c r="B22373" i="3"/>
  <c r="B22374" i="3"/>
  <c r="B22375" i="3"/>
  <c r="B22376" i="3"/>
  <c r="B22377" i="3"/>
  <c r="B22378" i="3"/>
  <c r="B22379" i="3"/>
  <c r="B22380" i="3"/>
  <c r="B22381" i="3"/>
  <c r="B22382" i="3"/>
  <c r="B22383" i="3"/>
  <c r="B22384" i="3"/>
  <c r="B22385" i="3"/>
  <c r="B22386" i="3"/>
  <c r="B22387" i="3"/>
  <c r="B22388" i="3"/>
  <c r="B22389" i="3"/>
  <c r="B22390" i="3"/>
  <c r="B22391" i="3"/>
  <c r="B22392" i="3"/>
  <c r="B22393" i="3"/>
  <c r="B22394" i="3"/>
  <c r="B22395" i="3"/>
  <c r="B22396" i="3"/>
  <c r="B22397" i="3"/>
  <c r="B22398" i="3"/>
  <c r="B22399" i="3"/>
  <c r="B22400" i="3"/>
  <c r="B22401" i="3"/>
  <c r="B22402" i="3"/>
  <c r="B22403" i="3"/>
  <c r="B22404" i="3"/>
  <c r="B22405" i="3"/>
  <c r="B22406" i="3"/>
  <c r="B22407" i="3"/>
  <c r="B22408" i="3"/>
  <c r="B22409" i="3"/>
  <c r="B22410" i="3"/>
  <c r="B22411" i="3"/>
  <c r="B22412" i="3"/>
  <c r="B22413" i="3"/>
  <c r="B22414" i="3"/>
  <c r="B22415" i="3"/>
  <c r="B22416" i="3"/>
  <c r="B22417" i="3"/>
  <c r="B22418" i="3"/>
  <c r="B22419" i="3"/>
  <c r="B22420" i="3"/>
  <c r="B22421" i="3"/>
  <c r="B22422" i="3"/>
  <c r="B22423" i="3"/>
  <c r="B22424" i="3"/>
  <c r="B22425" i="3"/>
  <c r="B22426" i="3"/>
  <c r="B22427" i="3"/>
  <c r="B22428" i="3"/>
  <c r="B22429" i="3"/>
  <c r="B22430" i="3"/>
  <c r="B22431" i="3"/>
  <c r="B22432" i="3"/>
  <c r="B22433" i="3"/>
  <c r="B22434" i="3"/>
  <c r="B22435" i="3"/>
  <c r="B22436" i="3"/>
  <c r="B22437" i="3"/>
  <c r="B22438" i="3"/>
  <c r="B22439" i="3"/>
  <c r="B22440" i="3"/>
  <c r="B22441" i="3"/>
  <c r="B22442" i="3"/>
  <c r="B22443" i="3"/>
  <c r="B22444" i="3"/>
  <c r="B22445" i="3"/>
  <c r="B22446" i="3"/>
  <c r="B22447" i="3"/>
  <c r="B22448" i="3"/>
  <c r="B22449" i="3"/>
  <c r="B22450" i="3"/>
  <c r="B22451" i="3"/>
  <c r="B22452" i="3"/>
  <c r="B22453" i="3"/>
  <c r="B22454" i="3"/>
  <c r="B22455" i="3"/>
  <c r="B22456" i="3"/>
  <c r="B22457" i="3"/>
  <c r="B22458" i="3"/>
  <c r="B22459" i="3"/>
  <c r="B22460" i="3"/>
  <c r="B22461" i="3"/>
  <c r="B22462" i="3"/>
  <c r="B22463" i="3"/>
  <c r="B22464" i="3"/>
  <c r="B22465" i="3"/>
  <c r="B22466" i="3"/>
  <c r="B22467" i="3"/>
  <c r="B22468" i="3"/>
  <c r="B22469" i="3"/>
  <c r="B22470" i="3"/>
  <c r="B22471" i="3"/>
  <c r="B22472" i="3"/>
  <c r="B22473" i="3"/>
  <c r="B22474" i="3"/>
  <c r="B22475" i="3"/>
  <c r="B22476" i="3"/>
  <c r="B22477" i="3"/>
  <c r="B22478" i="3"/>
  <c r="B22479" i="3"/>
  <c r="B22480" i="3"/>
  <c r="B22481" i="3"/>
  <c r="B22482" i="3"/>
  <c r="B22483" i="3"/>
  <c r="B22484" i="3"/>
  <c r="B22485" i="3"/>
  <c r="B22486" i="3"/>
  <c r="B22487" i="3"/>
  <c r="B22488" i="3"/>
  <c r="B22489" i="3"/>
  <c r="B22490" i="3"/>
  <c r="B22491" i="3"/>
  <c r="B22492" i="3"/>
  <c r="B22493" i="3"/>
  <c r="B22494" i="3"/>
  <c r="B22495" i="3"/>
  <c r="B22496" i="3"/>
  <c r="B22497" i="3"/>
  <c r="B22498" i="3"/>
  <c r="B22499" i="3"/>
  <c r="B22500" i="3"/>
  <c r="B22501" i="3"/>
  <c r="B22502" i="3"/>
  <c r="B22503" i="3"/>
  <c r="B22504" i="3"/>
  <c r="B22505" i="3"/>
  <c r="B22506" i="3"/>
  <c r="B22507" i="3"/>
  <c r="B22508" i="3"/>
  <c r="B22509" i="3"/>
  <c r="B22510" i="3"/>
  <c r="B22511" i="3"/>
  <c r="B22512" i="3"/>
  <c r="B22513" i="3"/>
  <c r="B22514" i="3"/>
  <c r="B22515" i="3"/>
  <c r="B22516" i="3"/>
  <c r="B22517" i="3"/>
  <c r="B22518" i="3"/>
  <c r="B22519" i="3"/>
  <c r="B22520" i="3"/>
  <c r="B22521" i="3"/>
  <c r="B22522" i="3"/>
  <c r="B22523" i="3"/>
  <c r="B22524" i="3"/>
  <c r="B22525" i="3"/>
  <c r="B22526" i="3"/>
  <c r="B22527" i="3"/>
  <c r="B22528" i="3"/>
  <c r="B22529" i="3"/>
  <c r="B22530" i="3"/>
  <c r="B22531" i="3"/>
  <c r="B22532" i="3"/>
  <c r="B22533" i="3"/>
  <c r="B22534" i="3"/>
  <c r="B22535" i="3"/>
  <c r="B22536" i="3"/>
  <c r="B22537" i="3"/>
  <c r="B22538" i="3"/>
  <c r="B22539" i="3"/>
  <c r="B22540" i="3"/>
  <c r="B22541" i="3"/>
  <c r="B22542" i="3"/>
  <c r="B22543" i="3"/>
  <c r="B22544" i="3"/>
  <c r="B22545" i="3"/>
  <c r="B22546" i="3"/>
  <c r="B22547" i="3"/>
  <c r="B22548" i="3"/>
  <c r="B22549" i="3"/>
  <c r="B22550" i="3"/>
  <c r="B22551" i="3"/>
  <c r="B22552" i="3"/>
  <c r="B22553" i="3"/>
  <c r="B22554" i="3"/>
  <c r="B22555" i="3"/>
  <c r="B22556" i="3"/>
  <c r="B22557" i="3"/>
  <c r="B22558" i="3"/>
  <c r="B22559" i="3"/>
  <c r="B22560" i="3"/>
  <c r="B22561" i="3"/>
  <c r="B22562" i="3"/>
  <c r="B22563" i="3"/>
  <c r="B22564" i="3"/>
  <c r="B22565" i="3"/>
  <c r="B22566" i="3"/>
  <c r="B22567" i="3"/>
  <c r="B22568" i="3"/>
  <c r="B22569" i="3"/>
  <c r="B22570" i="3"/>
  <c r="B22571" i="3"/>
  <c r="B22572" i="3"/>
  <c r="B22573" i="3"/>
  <c r="B22574" i="3"/>
  <c r="B22575" i="3"/>
  <c r="B22576" i="3"/>
  <c r="B22577" i="3"/>
  <c r="B22578" i="3"/>
  <c r="B22579" i="3"/>
  <c r="B22580" i="3"/>
  <c r="B22581" i="3"/>
  <c r="B22582" i="3"/>
  <c r="B22583" i="3"/>
  <c r="B22584" i="3"/>
  <c r="B22585" i="3"/>
  <c r="B22586" i="3"/>
  <c r="B22587" i="3"/>
  <c r="B22588" i="3"/>
  <c r="B22589" i="3"/>
  <c r="B22590" i="3"/>
  <c r="B22591" i="3"/>
  <c r="B22592" i="3"/>
  <c r="B22593" i="3"/>
  <c r="B22594" i="3"/>
  <c r="B22595" i="3"/>
  <c r="B22596" i="3"/>
  <c r="B22597" i="3"/>
  <c r="B22598" i="3"/>
  <c r="B22599" i="3"/>
  <c r="B22600" i="3"/>
  <c r="B22601" i="3"/>
  <c r="B22602" i="3"/>
  <c r="B22603" i="3"/>
  <c r="B22604" i="3"/>
  <c r="B22605" i="3"/>
  <c r="B22606" i="3"/>
  <c r="B22607" i="3"/>
  <c r="B22608" i="3"/>
  <c r="B22609" i="3"/>
  <c r="B22610" i="3"/>
  <c r="B22611" i="3"/>
  <c r="B22612" i="3"/>
  <c r="B22613" i="3"/>
  <c r="B22614" i="3"/>
  <c r="B22615" i="3"/>
  <c r="B22616" i="3"/>
  <c r="B22617" i="3"/>
  <c r="B22618" i="3"/>
  <c r="B22619" i="3"/>
  <c r="B22620" i="3"/>
  <c r="B22621" i="3"/>
  <c r="B22622" i="3"/>
  <c r="B22623" i="3"/>
  <c r="B22624" i="3"/>
  <c r="B22625" i="3"/>
  <c r="B22626" i="3"/>
  <c r="B22627" i="3"/>
  <c r="B22628" i="3"/>
  <c r="B22629" i="3"/>
  <c r="B22630" i="3"/>
  <c r="B22631" i="3"/>
  <c r="B22632" i="3"/>
  <c r="B22633" i="3"/>
  <c r="B22634" i="3"/>
  <c r="B22635" i="3"/>
  <c r="B22636" i="3"/>
  <c r="B22637" i="3"/>
  <c r="B22638" i="3"/>
  <c r="B22639" i="3"/>
  <c r="B22640" i="3"/>
  <c r="B22641" i="3"/>
  <c r="B22642" i="3"/>
  <c r="B22643" i="3"/>
  <c r="B22644" i="3"/>
  <c r="B22645" i="3"/>
  <c r="B22646" i="3"/>
  <c r="B22647" i="3"/>
  <c r="B22648" i="3"/>
  <c r="B22649" i="3"/>
  <c r="B22650" i="3"/>
  <c r="B22651" i="3"/>
  <c r="B22652" i="3"/>
  <c r="B22653" i="3"/>
  <c r="B22654" i="3"/>
  <c r="B22655" i="3"/>
  <c r="B22656" i="3"/>
  <c r="B22657" i="3"/>
  <c r="B22658" i="3"/>
  <c r="B22659" i="3"/>
  <c r="B22660" i="3"/>
  <c r="B22661" i="3"/>
  <c r="B22662" i="3"/>
  <c r="B22663" i="3"/>
  <c r="B22664" i="3"/>
  <c r="B22665" i="3"/>
  <c r="B22666" i="3"/>
  <c r="B22667" i="3"/>
  <c r="B22668" i="3"/>
  <c r="B22669" i="3"/>
  <c r="B22670" i="3"/>
  <c r="B22671" i="3"/>
  <c r="B22672" i="3"/>
  <c r="B22673" i="3"/>
  <c r="B22674" i="3"/>
  <c r="B22675" i="3"/>
  <c r="B22676" i="3"/>
  <c r="B22677" i="3"/>
  <c r="B22678" i="3"/>
  <c r="B22679" i="3"/>
  <c r="B22680" i="3"/>
  <c r="B22681" i="3"/>
  <c r="B22682" i="3"/>
  <c r="B22683" i="3"/>
  <c r="B22684" i="3"/>
  <c r="B22685" i="3"/>
  <c r="B22686" i="3"/>
  <c r="B22687" i="3"/>
  <c r="B22688" i="3"/>
  <c r="B22689" i="3"/>
  <c r="B22690" i="3"/>
  <c r="B22691" i="3"/>
  <c r="B22692" i="3"/>
  <c r="B22693" i="3"/>
  <c r="B22694" i="3"/>
  <c r="B22695" i="3"/>
  <c r="B22696" i="3"/>
  <c r="B22697" i="3"/>
  <c r="B22698" i="3"/>
  <c r="B22699" i="3"/>
  <c r="B22700" i="3"/>
  <c r="B22701" i="3"/>
  <c r="B22702" i="3"/>
  <c r="B22703" i="3"/>
  <c r="B22704" i="3"/>
  <c r="B22705" i="3"/>
  <c r="B22706" i="3"/>
  <c r="B22707" i="3"/>
  <c r="B22708" i="3"/>
  <c r="B22709" i="3"/>
  <c r="B22710" i="3"/>
  <c r="B22711" i="3"/>
  <c r="B22712" i="3"/>
  <c r="B22713" i="3"/>
  <c r="B22714" i="3"/>
  <c r="B22715" i="3"/>
  <c r="B22716" i="3"/>
  <c r="B22717" i="3"/>
  <c r="B22718" i="3"/>
  <c r="B22719" i="3"/>
  <c r="B22720" i="3"/>
  <c r="B22721" i="3"/>
  <c r="B22722" i="3"/>
  <c r="B22723" i="3"/>
  <c r="B22724" i="3"/>
  <c r="B22725" i="3"/>
  <c r="B22726" i="3"/>
  <c r="B22727" i="3"/>
  <c r="B22728" i="3"/>
  <c r="B22729" i="3"/>
  <c r="B22730" i="3"/>
  <c r="B22731" i="3"/>
  <c r="B22732" i="3"/>
  <c r="B22733" i="3"/>
  <c r="B22734" i="3"/>
  <c r="B22735" i="3"/>
  <c r="B22736" i="3"/>
  <c r="B22737" i="3"/>
  <c r="B22738" i="3"/>
  <c r="B22739" i="3"/>
  <c r="B22740" i="3"/>
  <c r="B22741" i="3"/>
  <c r="B22742" i="3"/>
  <c r="B22743" i="3"/>
  <c r="B22744" i="3"/>
  <c r="B22745" i="3"/>
  <c r="B22746" i="3"/>
  <c r="B22747" i="3"/>
  <c r="B22748" i="3"/>
  <c r="B22749" i="3"/>
  <c r="B22750" i="3"/>
  <c r="B22751" i="3"/>
  <c r="B22752" i="3"/>
  <c r="B22753" i="3"/>
  <c r="B22754" i="3"/>
  <c r="B22755" i="3"/>
  <c r="B22756" i="3"/>
  <c r="B22757" i="3"/>
  <c r="B22758" i="3"/>
  <c r="B22759" i="3"/>
  <c r="B22760" i="3"/>
  <c r="B22761" i="3"/>
  <c r="B22762" i="3"/>
  <c r="B22763" i="3"/>
  <c r="B22764" i="3"/>
  <c r="B22765" i="3"/>
  <c r="B22766" i="3"/>
  <c r="B22767" i="3"/>
  <c r="B22768" i="3"/>
  <c r="B22769" i="3"/>
  <c r="B22770" i="3"/>
  <c r="B22771" i="3"/>
  <c r="B22772" i="3"/>
  <c r="B22773" i="3"/>
  <c r="B22774" i="3"/>
  <c r="B22775" i="3"/>
  <c r="B22776" i="3"/>
  <c r="B22777" i="3"/>
  <c r="B22778" i="3"/>
  <c r="B22779" i="3"/>
  <c r="B22780" i="3"/>
  <c r="B22781" i="3"/>
  <c r="B22782" i="3"/>
  <c r="B22783" i="3"/>
  <c r="B22784" i="3"/>
  <c r="B22785" i="3"/>
  <c r="B22786" i="3"/>
  <c r="B22787" i="3"/>
  <c r="B22788" i="3"/>
  <c r="B22789" i="3"/>
  <c r="B22790" i="3"/>
  <c r="B22791" i="3"/>
  <c r="B22792" i="3"/>
  <c r="B22793" i="3"/>
  <c r="B22794" i="3"/>
  <c r="B22795" i="3"/>
  <c r="B22796" i="3"/>
  <c r="B22797" i="3"/>
  <c r="B22798" i="3"/>
  <c r="B22799" i="3"/>
  <c r="B22800" i="3"/>
  <c r="B22801" i="3"/>
  <c r="B22802" i="3"/>
  <c r="B22803" i="3"/>
  <c r="B22804" i="3"/>
  <c r="B22805" i="3"/>
  <c r="B22806" i="3"/>
  <c r="B22807" i="3"/>
  <c r="B22808" i="3"/>
  <c r="B22809" i="3"/>
  <c r="B22810" i="3"/>
  <c r="B22811" i="3"/>
  <c r="B22812" i="3"/>
  <c r="B22813" i="3"/>
  <c r="B22814" i="3"/>
  <c r="B22815" i="3"/>
  <c r="B22816" i="3"/>
  <c r="B22817" i="3"/>
  <c r="B22818" i="3"/>
  <c r="B22819" i="3"/>
  <c r="B22820" i="3"/>
  <c r="B22821" i="3"/>
  <c r="B22822" i="3"/>
  <c r="B22823" i="3"/>
  <c r="B22824" i="3"/>
  <c r="B22825" i="3"/>
  <c r="B22826" i="3"/>
  <c r="B22827" i="3"/>
  <c r="B22828" i="3"/>
  <c r="B22829" i="3"/>
  <c r="B22830" i="3"/>
  <c r="B22831" i="3"/>
  <c r="B22832" i="3"/>
  <c r="B22833" i="3"/>
  <c r="B22834" i="3"/>
  <c r="B22835" i="3"/>
  <c r="B22836" i="3"/>
  <c r="B22837" i="3"/>
  <c r="B22838" i="3"/>
  <c r="B22839" i="3"/>
  <c r="B22840" i="3"/>
  <c r="B22841" i="3"/>
  <c r="B22842" i="3"/>
  <c r="B22843" i="3"/>
  <c r="B22844" i="3"/>
  <c r="B22845" i="3"/>
  <c r="B22846" i="3"/>
  <c r="B22847" i="3"/>
  <c r="B22848" i="3"/>
  <c r="B22849" i="3"/>
  <c r="B22850" i="3"/>
  <c r="B22851" i="3"/>
  <c r="B22852" i="3"/>
  <c r="B22853" i="3"/>
  <c r="B22854" i="3"/>
  <c r="B22855" i="3"/>
  <c r="B22856" i="3"/>
  <c r="B22857" i="3"/>
  <c r="B22858" i="3"/>
  <c r="B22859" i="3"/>
  <c r="B22860" i="3"/>
  <c r="B22861" i="3"/>
  <c r="B22862" i="3"/>
  <c r="B22863" i="3"/>
  <c r="B22864" i="3"/>
  <c r="B22865" i="3"/>
  <c r="B22866" i="3"/>
  <c r="B22867" i="3"/>
  <c r="B22868" i="3"/>
  <c r="B22869" i="3"/>
  <c r="B22870" i="3"/>
  <c r="B22871" i="3"/>
  <c r="B22872" i="3"/>
  <c r="B22873" i="3"/>
  <c r="B22874" i="3"/>
  <c r="B22875" i="3"/>
  <c r="B22876" i="3"/>
  <c r="B22877" i="3"/>
  <c r="B22878" i="3"/>
  <c r="B22879" i="3"/>
  <c r="B22880" i="3"/>
  <c r="B22881" i="3"/>
  <c r="B22882" i="3"/>
  <c r="B22883" i="3"/>
  <c r="B22884" i="3"/>
  <c r="B22885" i="3"/>
  <c r="B22886" i="3"/>
  <c r="B22887" i="3"/>
  <c r="B22888" i="3"/>
  <c r="B22889" i="3"/>
  <c r="B22890" i="3"/>
  <c r="B22891" i="3"/>
  <c r="B22892" i="3"/>
  <c r="B22893" i="3"/>
  <c r="B22894" i="3"/>
  <c r="B22895" i="3"/>
  <c r="B22896" i="3"/>
  <c r="B22897" i="3"/>
  <c r="B22898" i="3"/>
  <c r="B22899" i="3"/>
  <c r="B22900" i="3"/>
  <c r="B22901" i="3"/>
  <c r="B22902" i="3"/>
  <c r="B22903" i="3"/>
  <c r="B22904" i="3"/>
  <c r="B22905" i="3"/>
  <c r="B22906" i="3"/>
  <c r="B22907" i="3"/>
  <c r="B22908" i="3"/>
  <c r="B22909" i="3"/>
  <c r="B22910" i="3"/>
  <c r="B22911" i="3"/>
  <c r="B22912" i="3"/>
  <c r="B22913" i="3"/>
  <c r="B22914" i="3"/>
  <c r="B22915" i="3"/>
  <c r="B22916" i="3"/>
  <c r="B22917" i="3"/>
  <c r="B22918" i="3"/>
  <c r="B22919" i="3"/>
  <c r="B22920" i="3"/>
  <c r="B22921" i="3"/>
  <c r="B22922" i="3"/>
  <c r="B22923" i="3"/>
  <c r="B22924" i="3"/>
  <c r="B22925" i="3"/>
  <c r="B22926" i="3"/>
  <c r="B22927" i="3"/>
  <c r="B22928" i="3"/>
  <c r="B22929" i="3"/>
  <c r="B22930" i="3"/>
  <c r="B22931" i="3"/>
  <c r="B22932" i="3"/>
  <c r="B22933" i="3"/>
  <c r="B22934" i="3"/>
  <c r="B22935" i="3"/>
  <c r="B22936" i="3"/>
  <c r="B22937" i="3"/>
  <c r="B22938" i="3"/>
  <c r="B22939" i="3"/>
  <c r="B22940" i="3"/>
  <c r="B22941" i="3"/>
  <c r="B22942" i="3"/>
  <c r="B22943" i="3"/>
  <c r="B22944" i="3"/>
  <c r="B22945" i="3"/>
  <c r="B22946" i="3"/>
  <c r="B22947" i="3"/>
  <c r="B22948" i="3"/>
  <c r="B22949" i="3"/>
  <c r="B22950" i="3"/>
  <c r="B22951" i="3"/>
  <c r="B22952" i="3"/>
  <c r="B22953" i="3"/>
  <c r="B22954" i="3"/>
  <c r="B22955" i="3"/>
  <c r="B22956" i="3"/>
  <c r="B22957" i="3"/>
  <c r="B22958" i="3"/>
  <c r="B22959" i="3"/>
  <c r="B22960" i="3"/>
  <c r="B22961" i="3"/>
  <c r="B22962" i="3"/>
  <c r="B22963" i="3"/>
  <c r="B22964" i="3"/>
  <c r="B22965" i="3"/>
  <c r="B22966" i="3"/>
  <c r="B22967" i="3"/>
  <c r="B22968" i="3"/>
  <c r="B22969" i="3"/>
  <c r="B22970" i="3"/>
  <c r="B22971" i="3"/>
  <c r="B22972" i="3"/>
  <c r="B22973" i="3"/>
  <c r="B22974" i="3"/>
  <c r="B22975" i="3"/>
  <c r="B22976" i="3"/>
  <c r="B22977" i="3"/>
  <c r="B22978" i="3"/>
  <c r="B22979" i="3"/>
  <c r="B22980" i="3"/>
  <c r="B22981" i="3"/>
  <c r="B22982" i="3"/>
  <c r="B22983" i="3"/>
  <c r="B22984" i="3"/>
  <c r="B22985" i="3"/>
  <c r="B22986" i="3"/>
  <c r="B22987" i="3"/>
  <c r="B22988" i="3"/>
  <c r="B22989" i="3"/>
  <c r="B22990" i="3"/>
  <c r="B22991" i="3"/>
  <c r="B22992" i="3"/>
  <c r="B22993" i="3"/>
  <c r="B22994" i="3"/>
  <c r="B22995" i="3"/>
  <c r="B22996" i="3"/>
  <c r="B22997" i="3"/>
  <c r="B22998" i="3"/>
  <c r="B22999" i="3"/>
  <c r="B23000" i="3"/>
  <c r="B23001" i="3"/>
  <c r="B23002" i="3"/>
  <c r="B23003" i="3"/>
  <c r="B23004" i="3"/>
  <c r="B23005" i="3"/>
  <c r="B23006" i="3"/>
  <c r="B23007" i="3"/>
  <c r="B23008" i="3"/>
  <c r="B23009" i="3"/>
  <c r="B23010" i="3"/>
  <c r="B23011" i="3"/>
  <c r="B23012" i="3"/>
  <c r="B23013" i="3"/>
  <c r="B23014" i="3"/>
  <c r="B23015" i="3"/>
  <c r="B23016" i="3"/>
  <c r="B23017" i="3"/>
  <c r="B23018" i="3"/>
  <c r="B23019" i="3"/>
  <c r="B23020" i="3"/>
  <c r="B23021" i="3"/>
  <c r="B23022" i="3"/>
  <c r="B23023" i="3"/>
  <c r="B23024" i="3"/>
  <c r="B23025" i="3"/>
  <c r="B23026" i="3"/>
  <c r="B23027" i="3"/>
  <c r="B23028" i="3"/>
  <c r="B23029" i="3"/>
  <c r="B23030" i="3"/>
  <c r="B23031" i="3"/>
  <c r="B23032" i="3"/>
  <c r="B23033" i="3"/>
  <c r="B23034" i="3"/>
  <c r="B23035" i="3"/>
  <c r="B23036" i="3"/>
  <c r="B23037" i="3"/>
  <c r="B23038" i="3"/>
  <c r="B23039" i="3"/>
  <c r="B23040" i="3"/>
  <c r="B23041" i="3"/>
  <c r="B23042" i="3"/>
  <c r="B23043" i="3"/>
  <c r="B23044" i="3"/>
  <c r="B23045" i="3"/>
  <c r="B23046" i="3"/>
  <c r="B23047" i="3"/>
  <c r="B23048" i="3"/>
  <c r="B23049" i="3"/>
  <c r="B23050" i="3"/>
  <c r="B23051" i="3"/>
  <c r="B23052" i="3"/>
  <c r="B23053" i="3"/>
  <c r="B23054" i="3"/>
  <c r="B23055" i="3"/>
  <c r="B23056" i="3"/>
  <c r="B23057" i="3"/>
  <c r="B23058" i="3"/>
  <c r="B23059" i="3"/>
  <c r="B23060" i="3"/>
  <c r="B23061" i="3"/>
  <c r="B23062" i="3"/>
  <c r="B23063" i="3"/>
  <c r="B23064" i="3"/>
  <c r="B23065" i="3"/>
  <c r="B23066" i="3"/>
  <c r="B23067" i="3"/>
  <c r="B23068" i="3"/>
  <c r="B23069" i="3"/>
  <c r="B23070" i="3"/>
  <c r="B23071" i="3"/>
  <c r="B23072" i="3"/>
  <c r="B23073" i="3"/>
  <c r="B23074" i="3"/>
  <c r="B23075" i="3"/>
  <c r="B23076" i="3"/>
  <c r="B23077" i="3"/>
  <c r="B23078" i="3"/>
  <c r="B23079" i="3"/>
  <c r="B23080" i="3"/>
  <c r="B23081" i="3"/>
  <c r="B23082" i="3"/>
  <c r="B23083" i="3"/>
  <c r="B23084" i="3"/>
  <c r="B23085" i="3"/>
  <c r="B23086" i="3"/>
  <c r="B23087" i="3"/>
  <c r="B23088" i="3"/>
  <c r="B23089" i="3"/>
  <c r="B23090" i="3"/>
  <c r="B23091" i="3"/>
  <c r="B23092" i="3"/>
  <c r="B23093" i="3"/>
  <c r="B23094" i="3"/>
  <c r="B23095" i="3"/>
  <c r="B23096" i="3"/>
  <c r="B23097" i="3"/>
  <c r="B23098" i="3"/>
  <c r="B23099" i="3"/>
  <c r="B23100" i="3"/>
  <c r="B23101" i="3"/>
  <c r="B23102" i="3"/>
  <c r="B23103" i="3"/>
  <c r="B23104" i="3"/>
  <c r="B23105" i="3"/>
  <c r="B23106" i="3"/>
  <c r="B23107" i="3"/>
  <c r="B23108" i="3"/>
  <c r="B23109" i="3"/>
  <c r="B23110" i="3"/>
  <c r="B23111" i="3"/>
  <c r="B23112" i="3"/>
  <c r="B23113" i="3"/>
  <c r="B23114" i="3"/>
  <c r="B23115" i="3"/>
  <c r="B23116" i="3"/>
  <c r="B23117" i="3"/>
  <c r="B23118" i="3"/>
  <c r="B23119" i="3"/>
  <c r="B23120" i="3"/>
  <c r="B23121" i="3"/>
  <c r="B23122" i="3"/>
  <c r="B23123" i="3"/>
  <c r="B23124" i="3"/>
  <c r="B23125" i="3"/>
  <c r="B23126" i="3"/>
  <c r="B23127" i="3"/>
  <c r="B23128" i="3"/>
  <c r="B23129" i="3"/>
  <c r="B23130" i="3"/>
  <c r="B23131" i="3"/>
  <c r="B23132" i="3"/>
  <c r="B23133" i="3"/>
  <c r="B23134" i="3"/>
  <c r="B23135" i="3"/>
  <c r="B23136" i="3"/>
  <c r="B23137" i="3"/>
  <c r="B23138" i="3"/>
  <c r="B23139" i="3"/>
  <c r="B23140" i="3"/>
  <c r="B23141" i="3"/>
  <c r="B23142" i="3"/>
  <c r="B23143" i="3"/>
  <c r="B23144" i="3"/>
  <c r="B23145" i="3"/>
  <c r="B23146" i="3"/>
  <c r="B23147" i="3"/>
  <c r="B23148" i="3"/>
  <c r="B23149" i="3"/>
  <c r="B23150" i="3"/>
  <c r="B23151" i="3"/>
  <c r="B23152" i="3"/>
  <c r="B23153" i="3"/>
  <c r="B23154" i="3"/>
  <c r="B23155" i="3"/>
  <c r="B23156" i="3"/>
  <c r="B23157" i="3"/>
  <c r="B23158" i="3"/>
  <c r="B23159" i="3"/>
  <c r="B23160" i="3"/>
  <c r="B23161" i="3"/>
  <c r="B23162" i="3"/>
  <c r="B23163" i="3"/>
  <c r="B23164" i="3"/>
  <c r="B23165" i="3"/>
  <c r="B23166" i="3"/>
  <c r="B23167" i="3"/>
  <c r="B23168" i="3"/>
  <c r="B23169" i="3"/>
  <c r="B23170" i="3"/>
  <c r="B23171" i="3"/>
  <c r="B23172" i="3"/>
  <c r="B23173" i="3"/>
  <c r="B23174" i="3"/>
  <c r="B23175" i="3"/>
  <c r="B23176" i="3"/>
  <c r="B23177" i="3"/>
  <c r="B23178" i="3"/>
  <c r="B23179" i="3"/>
  <c r="B23180" i="3"/>
  <c r="B23181" i="3"/>
  <c r="B23182" i="3"/>
  <c r="B23183" i="3"/>
  <c r="B23184" i="3"/>
  <c r="B23185" i="3"/>
  <c r="B23186" i="3"/>
  <c r="B23187" i="3"/>
  <c r="B23188" i="3"/>
  <c r="B23189" i="3"/>
  <c r="B23190" i="3"/>
  <c r="B23191" i="3"/>
  <c r="B23192" i="3"/>
  <c r="B23193" i="3"/>
  <c r="B23194" i="3"/>
  <c r="B23195" i="3"/>
  <c r="B23196" i="3"/>
  <c r="B23197" i="3"/>
  <c r="B23198" i="3"/>
  <c r="B23199" i="3"/>
  <c r="B23200" i="3"/>
  <c r="B23201" i="3"/>
  <c r="B23202" i="3"/>
  <c r="B23203" i="3"/>
  <c r="B23204" i="3"/>
  <c r="B23205" i="3"/>
  <c r="B23206" i="3"/>
  <c r="B23207" i="3"/>
  <c r="B23208" i="3"/>
  <c r="B23209" i="3"/>
  <c r="B23210" i="3"/>
  <c r="B23211" i="3"/>
  <c r="B23212" i="3"/>
  <c r="B23213" i="3"/>
  <c r="B23214" i="3"/>
  <c r="B23215" i="3"/>
  <c r="B23216" i="3"/>
  <c r="B23217" i="3"/>
  <c r="B23218" i="3"/>
  <c r="B23219" i="3"/>
  <c r="B23220" i="3"/>
  <c r="B23221" i="3"/>
  <c r="B23222" i="3"/>
  <c r="B23223" i="3"/>
  <c r="B23224" i="3"/>
  <c r="B23225" i="3"/>
  <c r="B23226" i="3"/>
  <c r="B23227" i="3"/>
  <c r="B23228" i="3"/>
  <c r="B23229" i="3"/>
  <c r="B23230" i="3"/>
  <c r="B23231" i="3"/>
  <c r="B23232" i="3"/>
  <c r="B23233" i="3"/>
  <c r="B23234" i="3"/>
  <c r="B23235" i="3"/>
  <c r="B23236" i="3"/>
  <c r="B23237" i="3"/>
  <c r="B23238" i="3"/>
  <c r="B23239" i="3"/>
  <c r="B23240" i="3"/>
  <c r="B23241" i="3"/>
  <c r="B23242" i="3"/>
  <c r="B23243" i="3"/>
  <c r="B23244" i="3"/>
  <c r="B23245" i="3"/>
  <c r="B23246" i="3"/>
  <c r="B23247" i="3"/>
  <c r="B23248" i="3"/>
  <c r="B23249" i="3"/>
  <c r="B23250" i="3"/>
  <c r="B23251" i="3"/>
  <c r="B23252" i="3"/>
  <c r="B23253" i="3"/>
  <c r="B23254" i="3"/>
  <c r="B23255" i="3"/>
  <c r="B23256" i="3"/>
  <c r="B23257" i="3"/>
  <c r="B23258" i="3"/>
  <c r="B23259" i="3"/>
  <c r="B23260" i="3"/>
  <c r="B23261" i="3"/>
  <c r="B23262" i="3"/>
  <c r="B23263" i="3"/>
  <c r="B23264" i="3"/>
  <c r="B23265" i="3"/>
  <c r="B23266" i="3"/>
  <c r="B23267" i="3"/>
  <c r="B23268" i="3"/>
  <c r="B23269" i="3"/>
  <c r="B23270" i="3"/>
  <c r="B23271" i="3"/>
  <c r="B23272" i="3"/>
  <c r="B23273" i="3"/>
  <c r="B23274" i="3"/>
  <c r="B23275" i="3"/>
  <c r="B23276" i="3"/>
  <c r="B23277" i="3"/>
  <c r="B23278" i="3"/>
  <c r="B23279" i="3"/>
  <c r="B23280" i="3"/>
  <c r="B23281" i="3"/>
  <c r="B23282" i="3"/>
  <c r="B23283" i="3"/>
  <c r="B23284" i="3"/>
  <c r="B23285" i="3"/>
  <c r="B23286" i="3"/>
  <c r="B23287" i="3"/>
  <c r="B23288" i="3"/>
  <c r="B23289" i="3"/>
  <c r="B23290" i="3"/>
  <c r="B23291" i="3"/>
  <c r="B23292" i="3"/>
  <c r="B23293" i="3"/>
  <c r="B23294" i="3"/>
  <c r="B23295" i="3"/>
  <c r="B23296" i="3"/>
  <c r="B23297" i="3"/>
  <c r="B23298" i="3"/>
  <c r="B23299" i="3"/>
  <c r="B23300" i="3"/>
  <c r="B23301" i="3"/>
  <c r="B23302" i="3"/>
  <c r="B23303" i="3"/>
  <c r="B23304" i="3"/>
  <c r="B23305" i="3"/>
  <c r="B23306" i="3"/>
  <c r="B23307" i="3"/>
  <c r="B23308" i="3"/>
  <c r="B23309" i="3"/>
  <c r="B23310" i="3"/>
  <c r="B23311" i="3"/>
  <c r="B23312" i="3"/>
  <c r="B23313" i="3"/>
  <c r="B23314" i="3"/>
  <c r="B23315" i="3"/>
  <c r="B23316" i="3"/>
  <c r="B23317" i="3"/>
  <c r="B23318" i="3"/>
  <c r="B23319" i="3"/>
  <c r="B23320" i="3"/>
  <c r="B23321" i="3"/>
  <c r="B23322" i="3"/>
  <c r="B23323" i="3"/>
  <c r="B23324" i="3"/>
  <c r="B23325" i="3"/>
  <c r="B23326" i="3"/>
  <c r="B23327" i="3"/>
  <c r="B23328" i="3"/>
  <c r="B23329" i="3"/>
  <c r="B23330" i="3"/>
  <c r="B23331" i="3"/>
  <c r="B23332" i="3"/>
  <c r="B23333" i="3"/>
  <c r="B23334" i="3"/>
  <c r="B23335" i="3"/>
  <c r="B23336" i="3"/>
  <c r="B23337" i="3"/>
  <c r="B23338" i="3"/>
  <c r="B23339" i="3"/>
  <c r="B23340" i="3"/>
  <c r="B23341" i="3"/>
  <c r="B23342" i="3"/>
  <c r="B23343" i="3"/>
  <c r="B23344" i="3"/>
  <c r="B23345" i="3"/>
  <c r="B23346" i="3"/>
  <c r="B23347" i="3"/>
  <c r="B23348" i="3"/>
  <c r="B23349" i="3"/>
  <c r="B23350" i="3"/>
  <c r="B23351" i="3"/>
  <c r="B23352" i="3"/>
  <c r="B23353" i="3"/>
  <c r="B23354" i="3"/>
  <c r="B23355" i="3"/>
  <c r="B23356" i="3"/>
  <c r="B23357" i="3"/>
  <c r="B23358" i="3"/>
  <c r="B23359" i="3"/>
  <c r="B23360" i="3"/>
  <c r="B23361" i="3"/>
  <c r="B23362" i="3"/>
  <c r="B23363" i="3"/>
  <c r="B23364" i="3"/>
  <c r="B23365" i="3"/>
  <c r="B23366" i="3"/>
  <c r="B23367" i="3"/>
  <c r="B23368" i="3"/>
  <c r="B23369" i="3"/>
  <c r="B23370" i="3"/>
  <c r="B23371" i="3"/>
  <c r="B23372" i="3"/>
  <c r="B23373" i="3"/>
  <c r="B23374" i="3"/>
  <c r="B23375" i="3"/>
  <c r="B23376" i="3"/>
  <c r="B23377" i="3"/>
  <c r="B23378" i="3"/>
  <c r="B23379" i="3"/>
  <c r="B23380" i="3"/>
  <c r="B23381" i="3"/>
  <c r="B23382" i="3"/>
  <c r="B23383" i="3"/>
  <c r="B23384" i="3"/>
  <c r="B23385" i="3"/>
  <c r="B23386" i="3"/>
  <c r="B23387" i="3"/>
  <c r="B23388" i="3"/>
  <c r="B23389" i="3"/>
  <c r="B23390" i="3"/>
  <c r="B23391" i="3"/>
  <c r="B23392" i="3"/>
  <c r="B23393" i="3"/>
  <c r="B23394" i="3"/>
  <c r="B23395" i="3"/>
  <c r="B23396" i="3"/>
  <c r="B23397" i="3"/>
  <c r="B23398" i="3"/>
  <c r="B23399" i="3"/>
  <c r="B23400" i="3"/>
  <c r="B23401" i="3"/>
  <c r="B23402" i="3"/>
  <c r="B23403" i="3"/>
  <c r="B23404" i="3"/>
  <c r="B23405" i="3"/>
  <c r="B23406" i="3"/>
  <c r="B23407" i="3"/>
  <c r="B23408" i="3"/>
  <c r="B23409" i="3"/>
  <c r="B23410" i="3"/>
  <c r="B23411" i="3"/>
  <c r="B23412" i="3"/>
  <c r="B23413" i="3"/>
  <c r="B23414" i="3"/>
  <c r="B23415" i="3"/>
  <c r="B23416" i="3"/>
  <c r="B23417" i="3"/>
  <c r="B23418" i="3"/>
  <c r="B23419" i="3"/>
  <c r="B23420" i="3"/>
  <c r="B23421" i="3"/>
  <c r="B23422" i="3"/>
  <c r="B23423" i="3"/>
  <c r="B23424" i="3"/>
  <c r="B23425" i="3"/>
  <c r="B23426" i="3"/>
  <c r="B23427" i="3"/>
  <c r="B23428" i="3"/>
  <c r="B23429" i="3"/>
  <c r="B23430" i="3"/>
  <c r="B23431" i="3"/>
  <c r="B23432" i="3"/>
  <c r="B23433" i="3"/>
  <c r="B23434" i="3"/>
  <c r="B23435" i="3"/>
  <c r="B23436" i="3"/>
  <c r="B23437" i="3"/>
  <c r="B23438" i="3"/>
  <c r="B23439" i="3"/>
  <c r="B23440" i="3"/>
  <c r="B23441" i="3"/>
  <c r="B23442" i="3"/>
  <c r="B23443" i="3"/>
  <c r="B23444" i="3"/>
  <c r="B23445" i="3"/>
  <c r="B23446" i="3"/>
  <c r="B23447" i="3"/>
  <c r="B23448" i="3"/>
  <c r="B23449" i="3"/>
  <c r="B23450" i="3"/>
  <c r="B23451" i="3"/>
  <c r="B23452" i="3"/>
  <c r="B23453" i="3"/>
  <c r="B23454" i="3"/>
  <c r="B23455" i="3"/>
  <c r="B23456" i="3"/>
  <c r="B23457" i="3"/>
  <c r="B23458" i="3"/>
  <c r="B23459" i="3"/>
  <c r="B23460" i="3"/>
  <c r="B23461" i="3"/>
  <c r="B23462" i="3"/>
  <c r="B23463" i="3"/>
  <c r="B23464" i="3"/>
  <c r="B23465" i="3"/>
  <c r="B23466" i="3"/>
  <c r="B23467" i="3"/>
  <c r="B23468" i="3"/>
  <c r="B23469" i="3"/>
  <c r="B23470" i="3"/>
  <c r="B23471" i="3"/>
  <c r="B23472" i="3"/>
  <c r="B23473" i="3"/>
  <c r="B23474" i="3"/>
  <c r="B23475" i="3"/>
  <c r="B23476" i="3"/>
  <c r="B23477" i="3"/>
  <c r="B23478" i="3"/>
  <c r="B23479" i="3"/>
  <c r="B23480" i="3"/>
  <c r="B23481" i="3"/>
  <c r="B23482" i="3"/>
  <c r="B23483" i="3"/>
  <c r="B23484" i="3"/>
  <c r="B23485" i="3"/>
  <c r="B23486" i="3"/>
  <c r="B23487" i="3"/>
  <c r="B23488" i="3"/>
  <c r="B23489" i="3"/>
  <c r="B23490" i="3"/>
  <c r="B23491" i="3"/>
  <c r="B23492" i="3"/>
  <c r="B23493" i="3"/>
  <c r="B23494" i="3"/>
  <c r="B23495" i="3"/>
  <c r="B23496" i="3"/>
  <c r="B23497" i="3"/>
  <c r="B23498" i="3"/>
  <c r="B23499" i="3"/>
  <c r="B23500" i="3"/>
  <c r="B23501" i="3"/>
  <c r="B23502" i="3"/>
  <c r="B23503" i="3"/>
  <c r="B23504" i="3"/>
  <c r="B23505" i="3"/>
  <c r="B23506" i="3"/>
  <c r="B23507" i="3"/>
  <c r="B23508" i="3"/>
  <c r="B23509" i="3"/>
  <c r="B23510" i="3"/>
  <c r="B23511" i="3"/>
  <c r="B23512" i="3"/>
  <c r="B23513" i="3"/>
  <c r="B23514" i="3"/>
  <c r="B23515" i="3"/>
  <c r="B23516" i="3"/>
  <c r="B23517" i="3"/>
  <c r="B23518" i="3"/>
  <c r="B23519" i="3"/>
  <c r="B23520" i="3"/>
  <c r="B23521" i="3"/>
  <c r="B23522" i="3"/>
  <c r="B23523" i="3"/>
  <c r="B23524" i="3"/>
  <c r="B23525" i="3"/>
  <c r="B23526" i="3"/>
  <c r="B23527" i="3"/>
  <c r="B23528" i="3"/>
  <c r="B23529" i="3"/>
  <c r="B23530" i="3"/>
  <c r="B23531" i="3"/>
  <c r="B23532" i="3"/>
  <c r="B23533" i="3"/>
  <c r="B23534" i="3"/>
  <c r="B23535" i="3"/>
  <c r="B23536" i="3"/>
  <c r="B23537" i="3"/>
  <c r="B23538" i="3"/>
  <c r="B23539" i="3"/>
  <c r="B23540" i="3"/>
  <c r="B23541" i="3"/>
  <c r="B23542" i="3"/>
  <c r="B23543" i="3"/>
  <c r="B23544" i="3"/>
  <c r="B23545" i="3"/>
  <c r="B23546" i="3"/>
  <c r="B23547" i="3"/>
  <c r="B23548" i="3"/>
  <c r="B23549" i="3"/>
  <c r="B23550" i="3"/>
  <c r="B23551" i="3"/>
  <c r="B23552" i="3"/>
  <c r="B23553" i="3"/>
  <c r="B23554" i="3"/>
  <c r="B23555" i="3"/>
  <c r="B23556" i="3"/>
  <c r="B23557" i="3"/>
  <c r="B23558" i="3"/>
  <c r="B23559" i="3"/>
  <c r="B23560" i="3"/>
  <c r="B23561" i="3"/>
  <c r="B23562" i="3"/>
  <c r="B23563" i="3"/>
  <c r="B23564" i="3"/>
  <c r="B23565" i="3"/>
  <c r="B23566" i="3"/>
  <c r="B23567" i="3"/>
  <c r="B23568" i="3"/>
  <c r="B23569" i="3"/>
  <c r="B23570" i="3"/>
  <c r="B23571" i="3"/>
  <c r="B23572" i="3"/>
  <c r="B23573" i="3"/>
  <c r="B23574" i="3"/>
  <c r="B23575" i="3"/>
  <c r="B23576" i="3"/>
  <c r="B23577" i="3"/>
  <c r="B23578" i="3"/>
  <c r="B23579" i="3"/>
  <c r="B23580" i="3"/>
  <c r="B23581" i="3"/>
  <c r="B23582" i="3"/>
  <c r="B23583" i="3"/>
  <c r="B23584" i="3"/>
  <c r="B23585" i="3"/>
  <c r="B23586" i="3"/>
  <c r="B23587" i="3"/>
  <c r="B23588" i="3"/>
  <c r="B23589" i="3"/>
  <c r="B23590" i="3"/>
  <c r="B23591" i="3"/>
  <c r="B23592" i="3"/>
  <c r="B23593" i="3"/>
  <c r="B23594" i="3"/>
  <c r="B23595" i="3"/>
  <c r="B23596" i="3"/>
  <c r="B23597" i="3"/>
  <c r="B23598" i="3"/>
  <c r="B23599" i="3"/>
  <c r="B23600" i="3"/>
  <c r="B23601" i="3"/>
  <c r="B23602" i="3"/>
  <c r="B23603" i="3"/>
  <c r="B23604" i="3"/>
  <c r="B23605" i="3"/>
  <c r="B23606" i="3"/>
  <c r="B23607" i="3"/>
  <c r="B23608" i="3"/>
  <c r="B23609" i="3"/>
  <c r="B23610" i="3"/>
  <c r="B23611" i="3"/>
  <c r="B23612" i="3"/>
  <c r="B23613" i="3"/>
  <c r="B23614" i="3"/>
  <c r="B23615" i="3"/>
  <c r="B23616" i="3"/>
  <c r="B23617" i="3"/>
  <c r="B23618" i="3"/>
  <c r="B23619" i="3"/>
  <c r="B23620" i="3"/>
  <c r="B23621" i="3"/>
  <c r="B23622" i="3"/>
  <c r="B23623" i="3"/>
  <c r="B23624" i="3"/>
  <c r="B23625" i="3"/>
  <c r="B23626" i="3"/>
  <c r="B23627" i="3"/>
  <c r="B23628" i="3"/>
  <c r="B23629" i="3"/>
  <c r="B23630" i="3"/>
  <c r="B23631" i="3"/>
  <c r="B23632" i="3"/>
  <c r="B23633" i="3"/>
  <c r="B23634" i="3"/>
  <c r="B23635" i="3"/>
  <c r="B23636" i="3"/>
  <c r="B23637" i="3"/>
  <c r="B23638" i="3"/>
  <c r="B23639" i="3"/>
  <c r="B23640" i="3"/>
  <c r="B23641" i="3"/>
  <c r="B23642" i="3"/>
  <c r="B23643" i="3"/>
  <c r="B23644" i="3"/>
  <c r="B23645" i="3"/>
  <c r="B23646" i="3"/>
  <c r="B23647" i="3"/>
  <c r="B23648" i="3"/>
  <c r="B23649" i="3"/>
  <c r="B23650" i="3"/>
  <c r="B23651" i="3"/>
  <c r="B23652" i="3"/>
  <c r="B23653" i="3"/>
  <c r="B23654" i="3"/>
  <c r="B23655" i="3"/>
  <c r="B23656" i="3"/>
  <c r="B23657" i="3"/>
  <c r="B23658" i="3"/>
  <c r="B23659" i="3"/>
  <c r="B23660" i="3"/>
  <c r="B23661" i="3"/>
  <c r="B23662" i="3"/>
  <c r="B23663" i="3"/>
  <c r="B23664" i="3"/>
  <c r="B23665" i="3"/>
  <c r="B23666" i="3"/>
  <c r="B23667" i="3"/>
  <c r="B23668" i="3"/>
  <c r="B23669" i="3"/>
  <c r="B23670" i="3"/>
  <c r="B23671" i="3"/>
  <c r="B23672" i="3"/>
  <c r="B23673" i="3"/>
  <c r="B23674" i="3"/>
  <c r="B23675" i="3"/>
  <c r="B23676" i="3"/>
  <c r="B23677" i="3"/>
  <c r="B23678" i="3"/>
  <c r="B23679" i="3"/>
  <c r="B23680" i="3"/>
  <c r="B23681" i="3"/>
  <c r="B23682" i="3"/>
  <c r="B23683" i="3"/>
  <c r="B23684" i="3"/>
  <c r="B23685" i="3"/>
  <c r="B23686" i="3"/>
  <c r="B23687" i="3"/>
  <c r="B23688" i="3"/>
  <c r="B23689" i="3"/>
  <c r="B23690" i="3"/>
  <c r="B23691" i="3"/>
  <c r="B23692" i="3"/>
  <c r="B23693" i="3"/>
  <c r="B23694" i="3"/>
  <c r="B23695" i="3"/>
  <c r="B23696" i="3"/>
  <c r="B23697" i="3"/>
  <c r="B23698" i="3"/>
  <c r="B23699" i="3"/>
  <c r="B23700" i="3"/>
  <c r="B23701" i="3"/>
  <c r="B23702" i="3"/>
  <c r="B23703" i="3"/>
  <c r="B23704" i="3"/>
  <c r="B23705" i="3"/>
  <c r="B23706" i="3"/>
  <c r="B23707" i="3"/>
  <c r="B23708" i="3"/>
  <c r="B23709" i="3"/>
  <c r="B23710" i="3"/>
  <c r="B23711" i="3"/>
  <c r="B23712" i="3"/>
  <c r="B23713" i="3"/>
  <c r="B23714" i="3"/>
  <c r="B23715" i="3"/>
  <c r="B23716" i="3"/>
  <c r="B23717" i="3"/>
  <c r="B23718" i="3"/>
  <c r="B23719" i="3"/>
  <c r="B23720" i="3"/>
  <c r="B23721" i="3"/>
  <c r="B23722" i="3"/>
  <c r="B23723" i="3"/>
  <c r="B23724" i="3"/>
  <c r="B23725" i="3"/>
  <c r="B23726" i="3"/>
  <c r="B23727" i="3"/>
  <c r="B23728" i="3"/>
  <c r="B23729" i="3"/>
  <c r="B23730" i="3"/>
  <c r="B23731" i="3"/>
  <c r="B23732" i="3"/>
  <c r="B23733" i="3"/>
  <c r="B23734" i="3"/>
  <c r="B23735" i="3"/>
  <c r="B23736" i="3"/>
  <c r="B23737" i="3"/>
  <c r="B23738" i="3"/>
  <c r="B23739" i="3"/>
  <c r="B23740" i="3"/>
  <c r="B23741" i="3"/>
  <c r="B23742" i="3"/>
  <c r="B23743" i="3"/>
  <c r="B23744" i="3"/>
  <c r="B23745" i="3"/>
  <c r="B23746" i="3"/>
  <c r="B23747" i="3"/>
  <c r="B23748" i="3"/>
  <c r="B23749" i="3"/>
  <c r="B23750" i="3"/>
  <c r="B23751" i="3"/>
  <c r="B23752" i="3"/>
  <c r="B23753" i="3"/>
  <c r="B23754" i="3"/>
  <c r="B23755" i="3"/>
  <c r="B23756" i="3"/>
  <c r="B23757" i="3"/>
  <c r="B23758" i="3"/>
  <c r="B23759" i="3"/>
  <c r="B23760" i="3"/>
  <c r="B23761" i="3"/>
  <c r="B23762" i="3"/>
  <c r="B23763" i="3"/>
  <c r="B23764" i="3"/>
  <c r="B23765" i="3"/>
  <c r="B23766" i="3"/>
  <c r="B23767" i="3"/>
  <c r="B23768" i="3"/>
  <c r="B23769" i="3"/>
  <c r="B23770" i="3"/>
  <c r="B23771" i="3"/>
  <c r="B23772" i="3"/>
  <c r="B23773" i="3"/>
  <c r="B23774" i="3"/>
  <c r="B23775" i="3"/>
  <c r="B23776" i="3"/>
  <c r="B23777" i="3"/>
  <c r="B23778" i="3"/>
  <c r="B23779" i="3"/>
  <c r="B23780" i="3"/>
  <c r="B23781" i="3"/>
  <c r="B23782" i="3"/>
  <c r="B23783" i="3"/>
  <c r="B23784" i="3"/>
  <c r="B23785" i="3"/>
  <c r="B23786" i="3"/>
  <c r="B23787" i="3"/>
  <c r="B23788" i="3"/>
  <c r="B23789" i="3"/>
  <c r="B23790" i="3"/>
  <c r="B23791" i="3"/>
  <c r="B23792" i="3"/>
  <c r="B23793" i="3"/>
  <c r="B23794" i="3"/>
  <c r="B23795" i="3"/>
  <c r="B23796" i="3"/>
  <c r="B23797" i="3"/>
  <c r="B23798" i="3"/>
  <c r="B23799" i="3"/>
  <c r="B23800" i="3"/>
  <c r="B23801" i="3"/>
  <c r="B23802" i="3"/>
  <c r="B23803" i="3"/>
  <c r="B23804" i="3"/>
  <c r="B23805" i="3"/>
  <c r="B23806" i="3"/>
  <c r="B23807" i="3"/>
  <c r="B23808" i="3"/>
  <c r="B23809" i="3"/>
  <c r="B23810" i="3"/>
  <c r="B23811" i="3"/>
  <c r="B23812" i="3"/>
  <c r="B23813" i="3"/>
  <c r="B23814" i="3"/>
  <c r="B23815" i="3"/>
  <c r="B23816" i="3"/>
  <c r="B23817" i="3"/>
  <c r="B23818" i="3"/>
  <c r="B23819" i="3"/>
  <c r="B23820" i="3"/>
  <c r="B23821" i="3"/>
  <c r="B23822" i="3"/>
  <c r="B23823" i="3"/>
  <c r="B23824" i="3"/>
  <c r="B23825" i="3"/>
  <c r="B23826" i="3"/>
  <c r="B23827" i="3"/>
  <c r="B23828" i="3"/>
  <c r="B23829" i="3"/>
  <c r="B23830" i="3"/>
  <c r="B23831" i="3"/>
  <c r="B23832" i="3"/>
  <c r="B23833" i="3"/>
  <c r="B23834" i="3"/>
  <c r="B23835" i="3"/>
  <c r="B23836" i="3"/>
  <c r="B23837" i="3"/>
  <c r="B23838" i="3"/>
  <c r="B23839" i="3"/>
  <c r="B23840" i="3"/>
  <c r="B23841" i="3"/>
  <c r="B23842" i="3"/>
  <c r="B23843" i="3"/>
  <c r="B23844" i="3"/>
  <c r="B23845" i="3"/>
  <c r="B23846" i="3"/>
  <c r="B23847" i="3"/>
  <c r="B23848" i="3"/>
  <c r="B23849" i="3"/>
  <c r="B23850" i="3"/>
  <c r="B23851" i="3"/>
  <c r="B23852" i="3"/>
  <c r="B23853" i="3"/>
  <c r="B23854" i="3"/>
  <c r="B23855" i="3"/>
  <c r="B23856" i="3"/>
  <c r="B23857" i="3"/>
  <c r="B23858" i="3"/>
  <c r="B23859" i="3"/>
  <c r="B23860" i="3"/>
  <c r="B23861" i="3"/>
  <c r="B23862" i="3"/>
  <c r="B23863" i="3"/>
  <c r="B23864" i="3"/>
  <c r="B23865" i="3"/>
  <c r="B23866" i="3"/>
  <c r="B23867" i="3"/>
  <c r="B23868" i="3"/>
  <c r="B23869" i="3"/>
  <c r="B23870" i="3"/>
  <c r="B23871" i="3"/>
  <c r="B23872" i="3"/>
  <c r="B23873" i="3"/>
  <c r="B23874" i="3"/>
  <c r="B23875" i="3"/>
  <c r="B23876" i="3"/>
  <c r="B23877" i="3"/>
  <c r="B23878" i="3"/>
  <c r="B23879" i="3"/>
  <c r="B23880" i="3"/>
  <c r="B23881" i="3"/>
  <c r="B23882" i="3"/>
  <c r="B23883" i="3"/>
  <c r="B23884" i="3"/>
  <c r="B23885" i="3"/>
  <c r="B23886" i="3"/>
  <c r="B23887" i="3"/>
  <c r="B23888" i="3"/>
  <c r="B23889" i="3"/>
  <c r="B23890" i="3"/>
  <c r="B23891" i="3"/>
  <c r="B23892" i="3"/>
  <c r="B23893" i="3"/>
  <c r="B23894" i="3"/>
  <c r="B23895" i="3"/>
  <c r="B23896" i="3"/>
  <c r="B23897" i="3"/>
  <c r="B23898" i="3"/>
  <c r="B23899" i="3"/>
  <c r="B23900" i="3"/>
  <c r="B23901" i="3"/>
  <c r="B23902" i="3"/>
  <c r="B23903" i="3"/>
  <c r="B23904" i="3"/>
  <c r="B23905" i="3"/>
  <c r="B23906" i="3"/>
  <c r="B23907" i="3"/>
  <c r="B23908" i="3"/>
  <c r="B23909" i="3"/>
  <c r="B23910" i="3"/>
  <c r="B23911" i="3"/>
  <c r="B23912" i="3"/>
  <c r="B23913" i="3"/>
  <c r="B23914" i="3"/>
  <c r="B23915" i="3"/>
  <c r="B23916" i="3"/>
  <c r="B23917" i="3"/>
  <c r="B23918" i="3"/>
  <c r="B23919" i="3"/>
  <c r="B23920" i="3"/>
  <c r="B23921" i="3"/>
  <c r="B23922" i="3"/>
  <c r="B23923" i="3"/>
  <c r="B23924" i="3"/>
  <c r="B23925" i="3"/>
  <c r="B23926" i="3"/>
  <c r="B23927" i="3"/>
  <c r="B23928" i="3"/>
  <c r="B23929" i="3"/>
  <c r="B23930" i="3"/>
  <c r="B23931" i="3"/>
  <c r="B23932" i="3"/>
  <c r="B23933" i="3"/>
  <c r="B23934" i="3"/>
  <c r="B23935" i="3"/>
  <c r="B23936" i="3"/>
  <c r="B23937" i="3"/>
  <c r="B23938" i="3"/>
  <c r="B23939" i="3"/>
  <c r="B23940" i="3"/>
  <c r="B23941" i="3"/>
  <c r="B23942" i="3"/>
  <c r="B23943" i="3"/>
  <c r="B23944" i="3"/>
  <c r="B23945" i="3"/>
  <c r="B23946" i="3"/>
  <c r="B23947" i="3"/>
  <c r="B23948" i="3"/>
  <c r="B23949" i="3"/>
  <c r="B23950" i="3"/>
  <c r="B23951" i="3"/>
  <c r="B23952" i="3"/>
  <c r="B23953" i="3"/>
  <c r="B23954" i="3"/>
  <c r="B23955" i="3"/>
  <c r="B23956" i="3"/>
  <c r="B23957" i="3"/>
  <c r="B23958" i="3"/>
  <c r="B23959" i="3"/>
  <c r="B23960" i="3"/>
  <c r="B23961" i="3"/>
  <c r="B23962" i="3"/>
  <c r="B23963" i="3"/>
  <c r="B23964" i="3"/>
  <c r="B23965" i="3"/>
  <c r="B23966" i="3"/>
  <c r="B23967" i="3"/>
  <c r="B23968" i="3"/>
  <c r="B23969" i="3"/>
  <c r="B23970" i="3"/>
  <c r="B23971" i="3"/>
  <c r="B23972" i="3"/>
  <c r="B23973" i="3"/>
  <c r="B23974" i="3"/>
  <c r="B23975" i="3"/>
  <c r="B23976" i="3"/>
  <c r="B23977" i="3"/>
  <c r="B23978" i="3"/>
  <c r="B23979" i="3"/>
  <c r="B23980" i="3"/>
  <c r="B23981" i="3"/>
  <c r="B23982" i="3"/>
  <c r="B23983" i="3"/>
  <c r="B23984" i="3"/>
  <c r="B23985" i="3"/>
  <c r="B23986" i="3"/>
  <c r="B23987" i="3"/>
  <c r="B23988" i="3"/>
  <c r="B23989" i="3"/>
  <c r="B23990" i="3"/>
  <c r="B23991" i="3"/>
  <c r="B23992" i="3"/>
  <c r="B23993" i="3"/>
  <c r="B23994" i="3"/>
  <c r="B23995" i="3"/>
  <c r="B23996" i="3"/>
  <c r="B23997" i="3"/>
  <c r="B23998" i="3"/>
  <c r="B23999" i="3"/>
  <c r="B24000" i="3"/>
  <c r="B24001" i="3"/>
  <c r="B24002" i="3"/>
  <c r="B24003" i="3"/>
  <c r="B24004" i="3"/>
  <c r="B24005" i="3"/>
  <c r="B24006" i="3"/>
  <c r="B24007" i="3"/>
  <c r="B24008" i="3"/>
  <c r="B24009" i="3"/>
  <c r="B24010" i="3"/>
  <c r="B24011" i="3"/>
  <c r="B24012" i="3"/>
  <c r="B24013" i="3"/>
  <c r="B24014" i="3"/>
  <c r="B24015" i="3"/>
  <c r="B24016" i="3"/>
  <c r="B24017" i="3"/>
  <c r="B24018" i="3"/>
  <c r="B24019" i="3"/>
  <c r="B24020" i="3"/>
  <c r="B24021" i="3"/>
  <c r="B24022" i="3"/>
  <c r="B24023" i="3"/>
  <c r="B24024" i="3"/>
  <c r="B24025" i="3"/>
  <c r="B24026" i="3"/>
  <c r="B24027" i="3"/>
  <c r="B24028" i="3"/>
  <c r="B24029" i="3"/>
  <c r="B24030" i="3"/>
  <c r="B24031" i="3"/>
  <c r="B24032" i="3"/>
  <c r="B24033" i="3"/>
  <c r="B24034" i="3"/>
  <c r="B24035" i="3"/>
  <c r="B24036" i="3"/>
  <c r="B24037" i="3"/>
  <c r="B24038" i="3"/>
  <c r="B24039" i="3"/>
  <c r="B24040" i="3"/>
  <c r="B24041" i="3"/>
  <c r="B24042" i="3"/>
  <c r="B24043" i="3"/>
  <c r="B24044" i="3"/>
  <c r="B24045" i="3"/>
  <c r="B24046" i="3"/>
  <c r="B24047" i="3"/>
  <c r="B24048" i="3"/>
  <c r="B24049" i="3"/>
  <c r="B24050" i="3"/>
  <c r="B24051" i="3"/>
  <c r="B24052" i="3"/>
  <c r="B24053" i="3"/>
  <c r="B24054" i="3"/>
  <c r="B24055" i="3"/>
  <c r="B24056" i="3"/>
  <c r="B24057" i="3"/>
  <c r="B24058" i="3"/>
  <c r="B24059" i="3"/>
  <c r="B24060" i="3"/>
  <c r="B24061" i="3"/>
  <c r="B24062" i="3"/>
  <c r="B24063" i="3"/>
  <c r="B24064" i="3"/>
  <c r="B24065" i="3"/>
  <c r="B24066" i="3"/>
  <c r="B24067" i="3"/>
  <c r="B24068" i="3"/>
  <c r="B24069" i="3"/>
  <c r="B24070" i="3"/>
  <c r="B24071" i="3"/>
  <c r="B24072" i="3"/>
  <c r="B24073" i="3"/>
  <c r="B24074" i="3"/>
  <c r="B24075" i="3"/>
  <c r="B24076" i="3"/>
  <c r="B24077" i="3"/>
  <c r="B24078" i="3"/>
  <c r="B24079" i="3"/>
  <c r="B24080" i="3"/>
  <c r="B24081" i="3"/>
  <c r="B24082" i="3"/>
  <c r="B24083" i="3"/>
  <c r="B24084" i="3"/>
  <c r="B24085" i="3"/>
  <c r="B24086" i="3"/>
  <c r="B24087" i="3"/>
  <c r="B24088" i="3"/>
  <c r="B24089" i="3"/>
  <c r="B24090" i="3"/>
  <c r="B24091" i="3"/>
  <c r="B24092" i="3"/>
  <c r="B24093" i="3"/>
  <c r="B24094" i="3"/>
  <c r="B24095" i="3"/>
  <c r="B24096" i="3"/>
  <c r="B24097" i="3"/>
  <c r="B24098" i="3"/>
  <c r="B24099" i="3"/>
  <c r="B24100" i="3"/>
  <c r="B24101" i="3"/>
  <c r="B24102" i="3"/>
  <c r="B24103" i="3"/>
  <c r="B24104" i="3"/>
  <c r="B24105" i="3"/>
  <c r="B24106" i="3"/>
  <c r="B24107" i="3"/>
  <c r="B24108" i="3"/>
  <c r="B24109" i="3"/>
  <c r="B24110" i="3"/>
  <c r="B24111" i="3"/>
  <c r="B24112" i="3"/>
  <c r="B24113" i="3"/>
  <c r="B24114" i="3"/>
  <c r="B24115" i="3"/>
  <c r="B24116" i="3"/>
  <c r="B24117" i="3"/>
  <c r="B24118" i="3"/>
  <c r="B24119" i="3"/>
  <c r="B24120" i="3"/>
  <c r="B24121" i="3"/>
  <c r="B24122" i="3"/>
  <c r="B24123" i="3"/>
  <c r="B24124" i="3"/>
  <c r="B24125" i="3"/>
  <c r="B24126" i="3"/>
  <c r="B24127" i="3"/>
  <c r="B24128" i="3"/>
  <c r="B24129" i="3"/>
  <c r="B24130" i="3"/>
  <c r="B24131" i="3"/>
  <c r="B24132" i="3"/>
  <c r="B24133" i="3"/>
  <c r="B24134" i="3"/>
  <c r="B24135" i="3"/>
  <c r="B24136" i="3"/>
  <c r="B24137" i="3"/>
  <c r="B24138" i="3"/>
  <c r="B24139" i="3"/>
  <c r="B24140" i="3"/>
  <c r="B24141" i="3"/>
  <c r="B24142" i="3"/>
  <c r="B24143" i="3"/>
  <c r="B24144" i="3"/>
  <c r="B24145" i="3"/>
  <c r="B24146" i="3"/>
  <c r="B24147" i="3"/>
  <c r="B24148" i="3"/>
  <c r="B24149" i="3"/>
  <c r="B24150" i="3"/>
  <c r="B24151" i="3"/>
  <c r="B24152" i="3"/>
  <c r="B24153" i="3"/>
  <c r="B24154" i="3"/>
  <c r="B24155" i="3"/>
  <c r="B24156" i="3"/>
  <c r="B24157" i="3"/>
  <c r="B24158" i="3"/>
  <c r="B24159" i="3"/>
  <c r="B24160" i="3"/>
  <c r="B24161" i="3"/>
  <c r="B24162" i="3"/>
  <c r="B24163" i="3"/>
  <c r="B24164" i="3"/>
  <c r="B24165" i="3"/>
  <c r="B24166" i="3"/>
  <c r="B24167" i="3"/>
  <c r="B24168" i="3"/>
  <c r="B24169" i="3"/>
  <c r="B24170" i="3"/>
  <c r="B24171" i="3"/>
  <c r="B24172" i="3"/>
  <c r="B24173" i="3"/>
  <c r="B24174" i="3"/>
  <c r="B24175" i="3"/>
  <c r="B24176" i="3"/>
  <c r="B24177" i="3"/>
  <c r="B24178" i="3"/>
  <c r="B24179" i="3"/>
  <c r="B24180" i="3"/>
  <c r="B24181" i="3"/>
  <c r="B24182" i="3"/>
  <c r="B24183" i="3"/>
  <c r="B24184" i="3"/>
  <c r="B24185" i="3"/>
  <c r="B24186" i="3"/>
  <c r="B24187" i="3"/>
  <c r="B24188" i="3"/>
  <c r="B24189" i="3"/>
  <c r="B24190" i="3"/>
  <c r="B24191" i="3"/>
  <c r="B24192" i="3"/>
  <c r="B24193" i="3"/>
  <c r="B24194" i="3"/>
  <c r="B24195" i="3"/>
  <c r="B24196" i="3"/>
  <c r="B24197" i="3"/>
  <c r="B24198" i="3"/>
  <c r="B24199" i="3"/>
  <c r="B24200" i="3"/>
  <c r="B24201" i="3"/>
  <c r="B24202" i="3"/>
  <c r="B24203" i="3"/>
  <c r="B24204" i="3"/>
  <c r="B24205" i="3"/>
  <c r="B24206" i="3"/>
  <c r="B24207" i="3"/>
  <c r="B24208" i="3"/>
  <c r="B24209" i="3"/>
  <c r="B24210" i="3"/>
  <c r="B24211" i="3"/>
  <c r="B24212" i="3"/>
  <c r="B24213" i="3"/>
  <c r="B24214" i="3"/>
  <c r="B24215" i="3"/>
  <c r="B24216" i="3"/>
  <c r="B24217" i="3"/>
  <c r="B24218" i="3"/>
  <c r="B24219" i="3"/>
  <c r="B24220" i="3"/>
  <c r="B24221" i="3"/>
  <c r="B24222" i="3"/>
  <c r="B24223" i="3"/>
  <c r="B24224" i="3"/>
  <c r="B24225" i="3"/>
  <c r="B24226" i="3"/>
  <c r="B24227" i="3"/>
  <c r="B24228" i="3"/>
  <c r="B24229" i="3"/>
  <c r="B24230" i="3"/>
  <c r="B24231" i="3"/>
  <c r="B24232" i="3"/>
  <c r="B24233" i="3"/>
  <c r="B24234" i="3"/>
  <c r="B24235" i="3"/>
  <c r="B24236" i="3"/>
  <c r="B24237" i="3"/>
  <c r="B24238" i="3"/>
  <c r="B24239" i="3"/>
  <c r="B24240" i="3"/>
  <c r="B24241" i="3"/>
  <c r="B24242" i="3"/>
  <c r="B24243" i="3"/>
  <c r="B24244" i="3"/>
  <c r="B24245" i="3"/>
  <c r="B24246" i="3"/>
  <c r="B24247" i="3"/>
  <c r="B24248" i="3"/>
  <c r="B24249" i="3"/>
  <c r="B24250" i="3"/>
  <c r="B24251" i="3"/>
  <c r="B24252" i="3"/>
  <c r="B24253" i="3"/>
  <c r="B24254" i="3"/>
  <c r="B24255" i="3"/>
  <c r="B24256" i="3"/>
  <c r="B24257" i="3"/>
  <c r="B24258" i="3"/>
  <c r="B24259" i="3"/>
  <c r="B24260" i="3"/>
  <c r="B24261" i="3"/>
  <c r="B24262" i="3"/>
  <c r="B24263" i="3"/>
  <c r="B24264" i="3"/>
  <c r="B24265" i="3"/>
  <c r="B24266" i="3"/>
  <c r="B24267" i="3"/>
  <c r="B24268" i="3"/>
  <c r="B24269" i="3"/>
  <c r="B24270" i="3"/>
  <c r="B24271" i="3"/>
  <c r="B24272" i="3"/>
  <c r="B24273" i="3"/>
  <c r="B24274" i="3"/>
  <c r="B24275" i="3"/>
  <c r="B24276" i="3"/>
  <c r="B24277" i="3"/>
  <c r="B24278" i="3"/>
  <c r="B24279" i="3"/>
  <c r="B24280" i="3"/>
  <c r="B24281" i="3"/>
  <c r="B24282" i="3"/>
  <c r="B24283" i="3"/>
  <c r="B24284" i="3"/>
  <c r="B24285" i="3"/>
  <c r="B24286" i="3"/>
  <c r="B24287" i="3"/>
  <c r="B24288" i="3"/>
  <c r="B24289" i="3"/>
  <c r="B24290" i="3"/>
  <c r="B24291" i="3"/>
  <c r="B24292" i="3"/>
  <c r="B24293" i="3"/>
  <c r="B24294" i="3"/>
  <c r="B24295" i="3"/>
  <c r="B24296" i="3"/>
  <c r="B24297" i="3"/>
  <c r="B24298" i="3"/>
  <c r="B24299" i="3"/>
  <c r="B24300" i="3"/>
  <c r="B24301" i="3"/>
  <c r="B24302" i="3"/>
  <c r="B24303" i="3"/>
  <c r="B24304" i="3"/>
  <c r="B24305" i="3"/>
  <c r="B24306" i="3"/>
  <c r="B24307" i="3"/>
  <c r="B24308" i="3"/>
  <c r="B24309" i="3"/>
  <c r="B24310" i="3"/>
  <c r="B24311" i="3"/>
  <c r="B24312" i="3"/>
  <c r="B24313" i="3"/>
  <c r="B24314" i="3"/>
  <c r="B24315" i="3"/>
  <c r="B24316" i="3"/>
  <c r="B24317" i="3"/>
  <c r="B24318" i="3"/>
  <c r="B24319" i="3"/>
  <c r="B24320" i="3"/>
  <c r="B24321" i="3"/>
  <c r="B24322" i="3"/>
  <c r="B24323" i="3"/>
  <c r="B24324" i="3"/>
  <c r="B24325" i="3"/>
  <c r="B24326" i="3"/>
  <c r="B24327" i="3"/>
  <c r="B24328" i="3"/>
  <c r="B24329" i="3"/>
  <c r="B24330" i="3"/>
  <c r="B24331" i="3"/>
  <c r="B24332" i="3"/>
  <c r="B24333" i="3"/>
  <c r="B24334" i="3"/>
  <c r="B24335" i="3"/>
  <c r="B24336" i="3"/>
  <c r="B24337" i="3"/>
  <c r="B24338" i="3"/>
  <c r="B24339" i="3"/>
  <c r="B24340" i="3"/>
  <c r="B24341" i="3"/>
  <c r="B24342" i="3"/>
  <c r="B24343" i="3"/>
  <c r="B24344" i="3"/>
  <c r="B24345" i="3"/>
  <c r="B24346" i="3"/>
  <c r="B24347" i="3"/>
  <c r="B24348" i="3"/>
  <c r="B24349" i="3"/>
  <c r="B24350" i="3"/>
  <c r="B24351" i="3"/>
  <c r="B24352" i="3"/>
  <c r="B24353" i="3"/>
  <c r="B24354" i="3"/>
  <c r="B24355" i="3"/>
  <c r="B24356" i="3"/>
  <c r="B24357" i="3"/>
  <c r="B24358" i="3"/>
  <c r="B24359" i="3"/>
  <c r="B24360" i="3"/>
  <c r="B24361" i="3"/>
  <c r="B24362" i="3"/>
  <c r="B24363" i="3"/>
  <c r="B24364" i="3"/>
  <c r="B24365" i="3"/>
  <c r="B24366" i="3"/>
  <c r="B24367" i="3"/>
  <c r="B24368" i="3"/>
  <c r="B24369" i="3"/>
  <c r="B24370" i="3"/>
  <c r="B24371" i="3"/>
  <c r="B24372" i="3"/>
  <c r="B24373" i="3"/>
  <c r="B24374" i="3"/>
  <c r="B24375" i="3"/>
  <c r="B24376" i="3"/>
  <c r="B24377" i="3"/>
  <c r="B24378" i="3"/>
  <c r="B24379" i="3"/>
  <c r="B24380" i="3"/>
  <c r="B24381" i="3"/>
  <c r="B24382" i="3"/>
  <c r="B24383" i="3"/>
  <c r="B24384" i="3"/>
  <c r="B24385" i="3"/>
  <c r="B24386" i="3"/>
  <c r="B24387" i="3"/>
  <c r="B24388" i="3"/>
  <c r="B24389" i="3"/>
  <c r="B24390" i="3"/>
  <c r="B24391" i="3"/>
  <c r="B24392" i="3"/>
  <c r="B24393" i="3"/>
  <c r="B24394" i="3"/>
  <c r="B24395" i="3"/>
  <c r="B24396" i="3"/>
  <c r="B24397" i="3"/>
  <c r="B24398" i="3"/>
  <c r="B24399" i="3"/>
  <c r="B24400" i="3"/>
  <c r="B24401" i="3"/>
  <c r="B24402" i="3"/>
  <c r="B24403" i="3"/>
  <c r="B24404" i="3"/>
  <c r="B24405" i="3"/>
  <c r="B24406" i="3"/>
  <c r="B24407" i="3"/>
  <c r="B24408" i="3"/>
  <c r="B24409" i="3"/>
  <c r="B24410" i="3"/>
  <c r="B24411" i="3"/>
  <c r="B24412" i="3"/>
  <c r="B24413" i="3"/>
  <c r="B24414" i="3"/>
  <c r="B24415" i="3"/>
  <c r="B24416" i="3"/>
  <c r="B24417" i="3"/>
  <c r="B24418" i="3"/>
  <c r="B24419" i="3"/>
  <c r="B24420" i="3"/>
  <c r="B24421" i="3"/>
  <c r="B24422" i="3"/>
  <c r="B24423" i="3"/>
  <c r="B24424" i="3"/>
  <c r="B24425" i="3"/>
  <c r="B24426" i="3"/>
  <c r="B24427" i="3"/>
  <c r="B24428" i="3"/>
  <c r="B24429" i="3"/>
  <c r="B24430" i="3"/>
  <c r="B24431" i="3"/>
  <c r="B24432" i="3"/>
  <c r="B24433" i="3"/>
  <c r="B24434" i="3"/>
  <c r="B24435" i="3"/>
  <c r="B24436" i="3"/>
  <c r="B24437" i="3"/>
  <c r="B24438" i="3"/>
  <c r="B24439" i="3"/>
  <c r="B24440" i="3"/>
  <c r="B24441" i="3"/>
  <c r="B24442" i="3"/>
  <c r="B24443" i="3"/>
  <c r="B24444" i="3"/>
  <c r="B24445" i="3"/>
  <c r="B24446" i="3"/>
  <c r="B24447" i="3"/>
  <c r="B24448" i="3"/>
  <c r="B24449" i="3"/>
  <c r="B24450" i="3"/>
  <c r="B24451" i="3"/>
  <c r="B24452" i="3"/>
  <c r="B24453" i="3"/>
  <c r="B24454" i="3"/>
  <c r="B24455" i="3"/>
  <c r="B24456" i="3"/>
  <c r="B24457" i="3"/>
  <c r="B24458" i="3"/>
  <c r="B24459" i="3"/>
  <c r="B24460" i="3"/>
  <c r="B24461" i="3"/>
  <c r="B24462" i="3"/>
  <c r="B24463" i="3"/>
  <c r="B24464" i="3"/>
  <c r="B24465" i="3"/>
  <c r="B24466" i="3"/>
  <c r="B24467" i="3"/>
  <c r="B24468" i="3"/>
  <c r="B24469" i="3"/>
  <c r="B24470" i="3"/>
  <c r="B24471" i="3"/>
  <c r="B24472" i="3"/>
  <c r="B24473" i="3"/>
  <c r="B24474" i="3"/>
  <c r="B24475" i="3"/>
  <c r="B24476" i="3"/>
  <c r="B24477" i="3"/>
  <c r="B24478" i="3"/>
  <c r="B24479" i="3"/>
  <c r="B24480" i="3"/>
  <c r="B24481" i="3"/>
  <c r="B24482" i="3"/>
  <c r="B24483" i="3"/>
  <c r="B24484" i="3"/>
  <c r="B24485" i="3"/>
  <c r="B24486" i="3"/>
  <c r="B24487" i="3"/>
  <c r="B24488" i="3"/>
  <c r="B24489" i="3"/>
  <c r="B24490" i="3"/>
  <c r="B24491" i="3"/>
  <c r="B24492" i="3"/>
  <c r="B24493" i="3"/>
  <c r="B24494" i="3"/>
  <c r="B24495" i="3"/>
  <c r="B24496" i="3"/>
  <c r="B24497" i="3"/>
  <c r="B24498" i="3"/>
  <c r="B24499" i="3"/>
  <c r="B24500" i="3"/>
  <c r="B24501" i="3"/>
  <c r="B24502" i="3"/>
  <c r="B24503" i="3"/>
  <c r="B24504" i="3"/>
  <c r="B24505" i="3"/>
  <c r="B24506" i="3"/>
  <c r="B24507" i="3"/>
  <c r="B24508" i="3"/>
  <c r="B24509" i="3"/>
  <c r="B24510" i="3"/>
  <c r="B24511" i="3"/>
  <c r="B24512" i="3"/>
  <c r="B24513" i="3"/>
  <c r="B24514" i="3"/>
  <c r="B24515" i="3"/>
  <c r="B24516" i="3"/>
  <c r="B24517" i="3"/>
  <c r="B24518" i="3"/>
  <c r="B24519" i="3"/>
  <c r="B24520" i="3"/>
  <c r="B24521" i="3"/>
  <c r="B24522" i="3"/>
  <c r="B24523" i="3"/>
  <c r="B24524" i="3"/>
  <c r="B24525" i="3"/>
  <c r="B24526" i="3"/>
  <c r="B24527" i="3"/>
  <c r="B24528" i="3"/>
  <c r="B24529" i="3"/>
  <c r="B24530" i="3"/>
  <c r="B24531" i="3"/>
  <c r="B24532" i="3"/>
  <c r="B24533" i="3"/>
  <c r="B24534" i="3"/>
  <c r="B24535" i="3"/>
  <c r="B24536" i="3"/>
  <c r="B24537" i="3"/>
  <c r="B24538" i="3"/>
  <c r="B24539" i="3"/>
  <c r="B24540" i="3"/>
  <c r="B24541" i="3"/>
  <c r="B24542" i="3"/>
  <c r="B24543" i="3"/>
  <c r="B24544" i="3"/>
  <c r="B24545" i="3"/>
  <c r="B24546" i="3"/>
  <c r="B24547" i="3"/>
  <c r="B24548" i="3"/>
  <c r="B24549" i="3"/>
  <c r="B24550" i="3"/>
  <c r="B24551" i="3"/>
  <c r="B24552" i="3"/>
  <c r="B24553" i="3"/>
  <c r="B24554" i="3"/>
  <c r="B24555" i="3"/>
  <c r="B24556" i="3"/>
  <c r="B24557" i="3"/>
  <c r="B24558" i="3"/>
  <c r="B24559" i="3"/>
  <c r="B24560" i="3"/>
  <c r="B24561" i="3"/>
  <c r="B24562" i="3"/>
  <c r="B24563" i="3"/>
  <c r="B24564" i="3"/>
  <c r="B24565" i="3"/>
  <c r="B24566" i="3"/>
  <c r="B24567" i="3"/>
  <c r="B24568" i="3"/>
  <c r="B24569" i="3"/>
  <c r="B24570" i="3"/>
  <c r="B24571" i="3"/>
  <c r="B24572" i="3"/>
  <c r="B24573" i="3"/>
  <c r="B24574" i="3"/>
  <c r="B24575" i="3"/>
  <c r="B24576" i="3"/>
  <c r="B24577" i="3"/>
  <c r="B24578" i="3"/>
  <c r="B24579" i="3"/>
  <c r="B24580" i="3"/>
  <c r="B24581" i="3"/>
  <c r="B24582" i="3"/>
  <c r="B24583" i="3"/>
  <c r="B24584" i="3"/>
  <c r="B24585" i="3"/>
  <c r="B24586" i="3"/>
  <c r="B24587" i="3"/>
  <c r="B24588" i="3"/>
  <c r="B24589" i="3"/>
  <c r="B24590" i="3"/>
  <c r="B24591" i="3"/>
  <c r="B24592" i="3"/>
  <c r="B24593" i="3"/>
  <c r="B24594" i="3"/>
  <c r="B24595" i="3"/>
  <c r="B24596" i="3"/>
  <c r="B24597" i="3"/>
  <c r="B24598" i="3"/>
  <c r="B24599" i="3"/>
  <c r="B24600" i="3"/>
  <c r="B24601" i="3"/>
  <c r="B24602" i="3"/>
  <c r="B24603" i="3"/>
  <c r="B24604" i="3"/>
  <c r="B24605" i="3"/>
  <c r="B24606" i="3"/>
  <c r="B24607" i="3"/>
  <c r="B24608" i="3"/>
  <c r="B24609" i="3"/>
  <c r="B24610" i="3"/>
  <c r="B24611" i="3"/>
  <c r="B24612" i="3"/>
  <c r="B24613" i="3"/>
  <c r="B24614" i="3"/>
  <c r="B24615" i="3"/>
  <c r="B24616" i="3"/>
  <c r="B24617" i="3"/>
  <c r="B24618" i="3"/>
  <c r="B24619" i="3"/>
  <c r="B24620" i="3"/>
  <c r="B24621" i="3"/>
  <c r="B24622" i="3"/>
  <c r="B24623" i="3"/>
  <c r="B24624" i="3"/>
  <c r="B24625" i="3"/>
  <c r="B24626" i="3"/>
  <c r="B24627" i="3"/>
  <c r="B24628" i="3"/>
  <c r="B24629" i="3"/>
  <c r="B24630" i="3"/>
  <c r="B24631" i="3"/>
  <c r="B24632" i="3"/>
  <c r="B24633" i="3"/>
  <c r="B24634" i="3"/>
  <c r="B24635" i="3"/>
  <c r="B24636" i="3"/>
  <c r="B24637" i="3"/>
  <c r="B24638" i="3"/>
  <c r="B24639" i="3"/>
  <c r="B24640" i="3"/>
  <c r="B24641" i="3"/>
  <c r="B24642" i="3"/>
  <c r="B24643" i="3"/>
  <c r="B24644" i="3"/>
  <c r="B24645" i="3"/>
  <c r="B24646" i="3"/>
  <c r="B24647" i="3"/>
  <c r="B24648" i="3"/>
  <c r="B24649" i="3"/>
  <c r="B24650" i="3"/>
  <c r="B24651" i="3"/>
  <c r="B24652" i="3"/>
  <c r="B24653" i="3"/>
  <c r="B24654" i="3"/>
  <c r="B24655" i="3"/>
  <c r="B24656" i="3"/>
  <c r="B24657" i="3"/>
  <c r="B24658" i="3"/>
  <c r="B24659" i="3"/>
  <c r="B24660" i="3"/>
  <c r="B24661" i="3"/>
  <c r="B24662" i="3"/>
  <c r="B24663" i="3"/>
  <c r="B24664" i="3"/>
  <c r="B24665" i="3"/>
  <c r="B24666" i="3"/>
  <c r="B24667" i="3"/>
  <c r="B24668" i="3"/>
  <c r="B24669" i="3"/>
  <c r="B24670" i="3"/>
  <c r="B24671" i="3"/>
  <c r="B24672" i="3"/>
  <c r="B24673" i="3"/>
  <c r="B24674" i="3"/>
  <c r="B24675" i="3"/>
  <c r="B24676" i="3"/>
  <c r="B24677" i="3"/>
  <c r="B24678" i="3"/>
  <c r="B24679" i="3"/>
  <c r="B24680" i="3"/>
  <c r="B24681" i="3"/>
  <c r="B24682" i="3"/>
  <c r="B24683" i="3"/>
  <c r="B24684" i="3"/>
  <c r="B24685" i="3"/>
  <c r="B24686" i="3"/>
  <c r="B24687" i="3"/>
  <c r="B24688" i="3"/>
  <c r="B24689" i="3"/>
  <c r="B24690" i="3"/>
  <c r="B24691" i="3"/>
  <c r="B24692" i="3"/>
  <c r="B24693" i="3"/>
  <c r="B24694" i="3"/>
  <c r="B24695" i="3"/>
  <c r="B24696" i="3"/>
  <c r="B24697" i="3"/>
  <c r="B24698" i="3"/>
  <c r="B24699" i="3"/>
  <c r="B24700" i="3"/>
  <c r="B24701" i="3"/>
  <c r="B24702" i="3"/>
  <c r="B24703" i="3"/>
  <c r="B24704" i="3"/>
  <c r="B24705" i="3"/>
  <c r="B24706" i="3"/>
  <c r="B24707" i="3"/>
  <c r="B24708" i="3"/>
  <c r="B24709" i="3"/>
  <c r="B24710" i="3"/>
  <c r="B24711" i="3"/>
  <c r="B24712" i="3"/>
  <c r="B24713" i="3"/>
  <c r="B24714" i="3"/>
  <c r="B24715" i="3"/>
  <c r="B24716" i="3"/>
  <c r="B24717" i="3"/>
  <c r="B24718" i="3"/>
  <c r="B24719" i="3"/>
  <c r="B24720" i="3"/>
  <c r="B24721" i="3"/>
  <c r="B24722" i="3"/>
  <c r="B24723" i="3"/>
  <c r="B24724" i="3"/>
  <c r="B24725" i="3"/>
  <c r="B24726" i="3"/>
  <c r="B24727" i="3"/>
  <c r="B24728" i="3"/>
  <c r="B24729" i="3"/>
  <c r="B24730" i="3"/>
  <c r="B24731" i="3"/>
  <c r="B24732" i="3"/>
  <c r="B24733" i="3"/>
  <c r="B24734" i="3"/>
  <c r="B24735" i="3"/>
  <c r="B24736" i="3"/>
  <c r="B24737" i="3"/>
  <c r="B24738" i="3"/>
  <c r="B24739" i="3"/>
  <c r="B24740" i="3"/>
  <c r="B24741" i="3"/>
  <c r="B24742" i="3"/>
  <c r="B24743" i="3"/>
  <c r="B24744" i="3"/>
  <c r="B24745" i="3"/>
  <c r="B24746" i="3"/>
  <c r="B24747" i="3"/>
  <c r="B24748" i="3"/>
  <c r="B24749" i="3"/>
  <c r="B24750" i="3"/>
  <c r="B24751" i="3"/>
  <c r="B24752" i="3"/>
  <c r="B24753" i="3"/>
  <c r="B24754" i="3"/>
  <c r="B24755" i="3"/>
  <c r="B24756" i="3"/>
  <c r="B24757" i="3"/>
  <c r="B24758" i="3"/>
  <c r="B24759" i="3"/>
  <c r="B24760" i="3"/>
  <c r="B24761" i="3"/>
  <c r="B24762" i="3"/>
  <c r="B24763" i="3"/>
  <c r="B24764" i="3"/>
  <c r="B24765" i="3"/>
  <c r="B24766" i="3"/>
  <c r="B24767" i="3"/>
  <c r="B24768" i="3"/>
  <c r="B24769" i="3"/>
  <c r="B24770" i="3"/>
  <c r="B24771" i="3"/>
  <c r="B24772" i="3"/>
  <c r="B24773" i="3"/>
  <c r="B24774" i="3"/>
  <c r="B24775" i="3"/>
  <c r="B24776" i="3"/>
  <c r="B24777" i="3"/>
  <c r="B24778" i="3"/>
  <c r="B24779" i="3"/>
  <c r="B24780" i="3"/>
  <c r="B24781" i="3"/>
  <c r="B24782" i="3"/>
  <c r="B24783" i="3"/>
  <c r="B24784" i="3"/>
  <c r="B24785" i="3"/>
  <c r="B24786" i="3"/>
  <c r="B24787" i="3"/>
  <c r="B24788" i="3"/>
  <c r="B24789" i="3"/>
  <c r="B24790" i="3"/>
  <c r="B24791" i="3"/>
  <c r="B24792" i="3"/>
  <c r="B24793" i="3"/>
  <c r="B24794" i="3"/>
  <c r="B24795" i="3"/>
  <c r="B24796" i="3"/>
  <c r="B24797" i="3"/>
  <c r="B24798" i="3"/>
  <c r="B24799" i="3"/>
  <c r="B24800" i="3"/>
  <c r="B24801" i="3"/>
  <c r="B24802" i="3"/>
  <c r="B24803" i="3"/>
  <c r="B24804" i="3"/>
  <c r="B24805" i="3"/>
  <c r="B24806" i="3"/>
  <c r="B24807" i="3"/>
  <c r="B24808" i="3"/>
  <c r="B24809" i="3"/>
  <c r="B24810" i="3"/>
  <c r="B24811" i="3"/>
  <c r="B24812" i="3"/>
  <c r="B24813" i="3"/>
  <c r="B24814" i="3"/>
  <c r="B24815" i="3"/>
  <c r="B24816" i="3"/>
  <c r="B24817" i="3"/>
  <c r="B24818" i="3"/>
  <c r="B24819" i="3"/>
  <c r="B24820" i="3"/>
  <c r="B24821" i="3"/>
  <c r="B24822" i="3"/>
  <c r="B24823" i="3"/>
  <c r="B24824" i="3"/>
  <c r="B24825" i="3"/>
  <c r="B24826" i="3"/>
  <c r="B24827" i="3"/>
  <c r="B24828" i="3"/>
  <c r="B24829" i="3"/>
  <c r="B24830" i="3"/>
  <c r="B24831" i="3"/>
  <c r="B24832" i="3"/>
  <c r="B24833" i="3"/>
  <c r="B24834" i="3"/>
  <c r="B24835" i="3"/>
  <c r="B24836" i="3"/>
  <c r="B24837" i="3"/>
  <c r="B24838" i="3"/>
  <c r="B24839" i="3"/>
  <c r="B24840" i="3"/>
  <c r="B24841" i="3"/>
  <c r="B24842" i="3"/>
  <c r="B24843" i="3"/>
  <c r="B24844" i="3"/>
  <c r="B24845" i="3"/>
  <c r="B24846" i="3"/>
  <c r="B24847" i="3"/>
  <c r="B24848" i="3"/>
  <c r="B24849" i="3"/>
  <c r="B24850" i="3"/>
  <c r="B24851" i="3"/>
  <c r="B24852" i="3"/>
  <c r="B24853" i="3"/>
  <c r="B24854" i="3"/>
  <c r="B24855" i="3"/>
  <c r="B24856" i="3"/>
  <c r="B24857" i="3"/>
  <c r="B24858" i="3"/>
  <c r="B24859" i="3"/>
  <c r="B24860" i="3"/>
  <c r="B24861" i="3"/>
  <c r="B24862" i="3"/>
  <c r="B24863" i="3"/>
  <c r="B24864" i="3"/>
  <c r="B24865" i="3"/>
  <c r="B24866" i="3"/>
  <c r="B24867" i="3"/>
  <c r="B24868" i="3"/>
  <c r="B24869" i="3"/>
  <c r="B24870" i="3"/>
  <c r="B24871" i="3"/>
  <c r="B24872" i="3"/>
  <c r="B24873" i="3"/>
  <c r="B24874" i="3"/>
  <c r="B24875" i="3"/>
  <c r="B24876" i="3"/>
  <c r="B24877" i="3"/>
  <c r="B24878" i="3"/>
  <c r="B24879" i="3"/>
  <c r="B24880" i="3"/>
  <c r="B24881" i="3"/>
  <c r="B24882" i="3"/>
  <c r="B24883" i="3"/>
  <c r="B24884" i="3"/>
  <c r="B24885" i="3"/>
  <c r="B24886" i="3"/>
  <c r="B24887" i="3"/>
  <c r="B24888" i="3"/>
  <c r="B24889" i="3"/>
  <c r="B24890" i="3"/>
  <c r="B24891" i="3"/>
  <c r="B24892" i="3"/>
  <c r="B24893" i="3"/>
  <c r="B24894" i="3"/>
  <c r="B24895" i="3"/>
  <c r="B24896" i="3"/>
  <c r="B24897" i="3"/>
  <c r="B24898" i="3"/>
  <c r="B24899" i="3"/>
  <c r="B24900" i="3"/>
  <c r="B24901" i="3"/>
  <c r="B24902" i="3"/>
  <c r="B24903" i="3"/>
  <c r="B24904" i="3"/>
  <c r="B24905" i="3"/>
  <c r="B24906" i="3"/>
  <c r="B24907" i="3"/>
  <c r="B24908" i="3"/>
  <c r="B24909" i="3"/>
  <c r="B24910" i="3"/>
  <c r="B24911" i="3"/>
  <c r="B24912" i="3"/>
  <c r="B24913" i="3"/>
  <c r="B24914" i="3"/>
  <c r="B24915" i="3"/>
  <c r="B24916" i="3"/>
  <c r="B24917" i="3"/>
  <c r="B24918" i="3"/>
  <c r="B24919" i="3"/>
  <c r="B24920" i="3"/>
  <c r="B24921" i="3"/>
  <c r="B24922" i="3"/>
  <c r="B24923" i="3"/>
  <c r="B24924" i="3"/>
  <c r="B24925" i="3"/>
  <c r="B24926" i="3"/>
  <c r="B24927" i="3"/>
  <c r="B24928" i="3"/>
  <c r="B24929" i="3"/>
  <c r="B24930" i="3"/>
  <c r="B24931" i="3"/>
  <c r="B24932" i="3"/>
  <c r="B24933" i="3"/>
  <c r="B24934" i="3"/>
  <c r="B24935" i="3"/>
  <c r="B24936" i="3"/>
  <c r="B24937" i="3"/>
  <c r="B24938" i="3"/>
  <c r="B24939" i="3"/>
  <c r="B24940" i="3"/>
  <c r="B24941" i="3"/>
  <c r="B24942" i="3"/>
  <c r="B24943" i="3"/>
  <c r="B24944" i="3"/>
  <c r="B24945" i="3"/>
  <c r="B24946" i="3"/>
  <c r="B24947" i="3"/>
  <c r="B24948" i="3"/>
  <c r="B24949" i="3"/>
  <c r="B24950" i="3"/>
  <c r="B24951" i="3"/>
  <c r="B24952" i="3"/>
  <c r="B24953" i="3"/>
  <c r="B24954" i="3"/>
  <c r="B24955" i="3"/>
  <c r="B24956" i="3"/>
  <c r="B24957" i="3"/>
  <c r="B24958" i="3"/>
  <c r="B24959" i="3"/>
  <c r="B24960" i="3"/>
  <c r="B24961" i="3"/>
  <c r="B24962" i="3"/>
  <c r="B24963" i="3"/>
  <c r="B24964" i="3"/>
  <c r="B24965" i="3"/>
  <c r="B24966" i="3"/>
  <c r="B24967" i="3"/>
  <c r="B24968" i="3"/>
  <c r="B24969" i="3"/>
  <c r="B24970" i="3"/>
  <c r="B24971" i="3"/>
  <c r="B24972" i="3"/>
  <c r="B24973" i="3"/>
  <c r="B24974" i="3"/>
  <c r="B24975" i="3"/>
  <c r="B24976" i="3"/>
  <c r="B24977" i="3"/>
  <c r="B24978" i="3"/>
  <c r="B24979" i="3"/>
  <c r="B24980" i="3"/>
  <c r="B24981" i="3"/>
  <c r="B24982" i="3"/>
  <c r="B24983" i="3"/>
  <c r="B24984" i="3"/>
  <c r="B24985" i="3"/>
  <c r="B24986" i="3"/>
  <c r="B24987" i="3"/>
  <c r="B24988" i="3"/>
  <c r="B24989" i="3"/>
  <c r="B24990" i="3"/>
  <c r="B24991" i="3"/>
  <c r="B24992" i="3"/>
  <c r="B24993" i="3"/>
  <c r="B24994" i="3"/>
  <c r="B24995" i="3"/>
  <c r="B24996" i="3"/>
  <c r="B24997" i="3"/>
  <c r="B24998" i="3"/>
  <c r="B24999" i="3"/>
  <c r="B25000" i="3"/>
  <c r="B25001" i="3"/>
  <c r="B25002" i="3"/>
  <c r="B25003" i="3"/>
  <c r="B25004" i="3"/>
  <c r="B25005" i="3"/>
  <c r="B25006" i="3"/>
  <c r="B25007" i="3"/>
  <c r="B25008" i="3"/>
  <c r="B25009" i="3"/>
  <c r="B25010" i="3"/>
  <c r="B25011" i="3"/>
  <c r="B25012" i="3"/>
  <c r="B25013" i="3"/>
  <c r="B25014" i="3"/>
  <c r="B25015" i="3"/>
  <c r="B25016" i="3"/>
  <c r="B25017" i="3"/>
  <c r="B25018" i="3"/>
  <c r="B25019" i="3"/>
  <c r="B25020" i="3"/>
  <c r="B25021" i="3"/>
  <c r="B25022" i="3"/>
  <c r="B25023" i="3"/>
  <c r="B25024" i="3"/>
  <c r="B25025" i="3"/>
  <c r="B25026" i="3"/>
  <c r="B25027" i="3"/>
  <c r="B25028" i="3"/>
  <c r="B25029" i="3"/>
  <c r="B25030" i="3"/>
  <c r="B25031" i="3"/>
  <c r="B25032" i="3"/>
  <c r="B25033" i="3"/>
  <c r="B25034" i="3"/>
  <c r="B25035" i="3"/>
  <c r="B25036" i="3"/>
  <c r="B25037" i="3"/>
  <c r="B25038" i="3"/>
  <c r="B25039" i="3"/>
  <c r="B25040" i="3"/>
  <c r="B25041" i="3"/>
  <c r="B25042" i="3"/>
  <c r="B25043" i="3"/>
  <c r="B25044" i="3"/>
  <c r="B25045" i="3"/>
  <c r="B25046" i="3"/>
  <c r="B25047" i="3"/>
  <c r="B25048" i="3"/>
  <c r="B25049" i="3"/>
  <c r="B25050" i="3"/>
  <c r="B25051" i="3"/>
  <c r="B25052" i="3"/>
  <c r="B25053" i="3"/>
  <c r="B25054" i="3"/>
  <c r="B25055" i="3"/>
  <c r="B25056" i="3"/>
  <c r="B25057" i="3"/>
  <c r="B25058" i="3"/>
  <c r="B25059" i="3"/>
  <c r="B25060" i="3"/>
  <c r="B25061" i="3"/>
  <c r="B25062" i="3"/>
  <c r="B25063" i="3"/>
  <c r="B25064" i="3"/>
  <c r="B25065" i="3"/>
  <c r="B25066" i="3"/>
  <c r="B25067" i="3"/>
  <c r="B25068" i="3"/>
  <c r="B25069" i="3"/>
  <c r="B25070" i="3"/>
  <c r="B25071" i="3"/>
  <c r="B25072" i="3"/>
  <c r="B25073" i="3"/>
  <c r="B25074" i="3"/>
  <c r="B25075" i="3"/>
  <c r="B25076" i="3"/>
  <c r="B25077" i="3"/>
  <c r="B25078" i="3"/>
  <c r="B25079" i="3"/>
  <c r="B25080" i="3"/>
  <c r="B25081" i="3"/>
  <c r="B25082" i="3"/>
  <c r="B25083" i="3"/>
  <c r="B25084" i="3"/>
  <c r="B25085" i="3"/>
  <c r="B25086" i="3"/>
  <c r="B25087" i="3"/>
  <c r="B25088" i="3"/>
  <c r="B25089" i="3"/>
  <c r="B25090" i="3"/>
  <c r="B25091" i="3"/>
  <c r="B25092" i="3"/>
  <c r="B25093" i="3"/>
  <c r="B25094" i="3"/>
  <c r="B25095" i="3"/>
  <c r="B25096" i="3"/>
  <c r="B25097" i="3"/>
  <c r="B25098" i="3"/>
  <c r="B25099" i="3"/>
  <c r="B25100" i="3"/>
  <c r="B25101" i="3"/>
  <c r="B25102" i="3"/>
  <c r="B25103" i="3"/>
  <c r="B25104" i="3"/>
  <c r="B25105" i="3"/>
  <c r="B25106" i="3"/>
  <c r="B25107" i="3"/>
  <c r="B25108" i="3"/>
  <c r="B25109" i="3"/>
  <c r="B25110" i="3"/>
  <c r="B25111" i="3"/>
  <c r="B25112" i="3"/>
  <c r="B25113" i="3"/>
  <c r="B25114" i="3"/>
  <c r="B25115" i="3"/>
  <c r="B25116" i="3"/>
  <c r="B25117" i="3"/>
  <c r="B25118" i="3"/>
  <c r="B25119" i="3"/>
  <c r="B25120" i="3"/>
  <c r="B25121" i="3"/>
  <c r="B25122" i="3"/>
  <c r="B25123" i="3"/>
  <c r="B25124" i="3"/>
  <c r="B25125" i="3"/>
  <c r="B25126" i="3"/>
  <c r="B25127" i="3"/>
  <c r="B25128" i="3"/>
  <c r="B25129" i="3"/>
  <c r="B25130" i="3"/>
  <c r="B25131" i="3"/>
  <c r="B25132" i="3"/>
  <c r="B25133" i="3"/>
  <c r="B25134" i="3"/>
  <c r="B25135" i="3"/>
  <c r="B25136" i="3"/>
  <c r="B25137" i="3"/>
  <c r="B25138" i="3"/>
  <c r="B25139" i="3"/>
  <c r="B25140" i="3"/>
  <c r="B25141" i="3"/>
  <c r="B25142" i="3"/>
  <c r="B25143" i="3"/>
  <c r="B25144" i="3"/>
  <c r="B25145" i="3"/>
  <c r="B25146" i="3"/>
  <c r="B25147" i="3"/>
  <c r="B25148" i="3"/>
  <c r="B25149" i="3"/>
  <c r="B25150" i="3"/>
  <c r="B25151" i="3"/>
  <c r="B25152" i="3"/>
  <c r="B25153" i="3"/>
  <c r="B25154" i="3"/>
  <c r="B25155" i="3"/>
  <c r="B25156" i="3"/>
  <c r="B25157" i="3"/>
  <c r="B25158" i="3"/>
  <c r="B25159" i="3"/>
  <c r="B25160" i="3"/>
  <c r="B25161" i="3"/>
  <c r="B25162" i="3"/>
  <c r="B25163" i="3"/>
  <c r="B25164" i="3"/>
  <c r="B25165" i="3"/>
  <c r="B25166" i="3"/>
  <c r="B25167" i="3"/>
  <c r="B25168" i="3"/>
  <c r="B25169" i="3"/>
  <c r="B25170" i="3"/>
  <c r="B25171" i="3"/>
  <c r="B25172" i="3"/>
  <c r="B25173" i="3"/>
  <c r="B25174" i="3"/>
  <c r="B25175" i="3"/>
  <c r="B25176" i="3"/>
  <c r="B25177" i="3"/>
  <c r="B25178" i="3"/>
  <c r="B25179" i="3"/>
  <c r="B25180" i="3"/>
  <c r="B25181" i="3"/>
  <c r="B25182" i="3"/>
  <c r="B25183" i="3"/>
  <c r="B25184" i="3"/>
  <c r="B25185" i="3"/>
  <c r="B25186" i="3"/>
  <c r="B25187" i="3"/>
  <c r="B25188" i="3"/>
  <c r="B25189" i="3"/>
  <c r="B25190" i="3"/>
  <c r="B25191" i="3"/>
  <c r="B25192" i="3"/>
  <c r="B25193" i="3"/>
  <c r="B25194" i="3"/>
  <c r="B25195" i="3"/>
  <c r="B25196" i="3"/>
  <c r="B25197" i="3"/>
  <c r="B25198" i="3"/>
  <c r="B25199" i="3"/>
  <c r="B25200" i="3"/>
  <c r="B25201" i="3"/>
  <c r="B25202" i="3"/>
  <c r="B25203" i="3"/>
  <c r="B25204" i="3"/>
  <c r="B25205" i="3"/>
  <c r="B25206" i="3"/>
  <c r="B25207" i="3"/>
  <c r="B25208" i="3"/>
  <c r="B25209" i="3"/>
  <c r="B25210" i="3"/>
  <c r="B25211" i="3"/>
  <c r="B25212" i="3"/>
  <c r="B25213" i="3"/>
  <c r="B25214" i="3"/>
  <c r="B25215" i="3"/>
  <c r="B25216" i="3"/>
  <c r="B25217" i="3"/>
  <c r="B25218" i="3"/>
  <c r="B25219" i="3"/>
  <c r="B25220" i="3"/>
  <c r="B25221" i="3"/>
  <c r="B25222" i="3"/>
  <c r="B25223" i="3"/>
  <c r="B25224" i="3"/>
  <c r="B25225" i="3"/>
  <c r="B25226" i="3"/>
  <c r="B25227" i="3"/>
  <c r="B25228" i="3"/>
  <c r="B25229" i="3"/>
  <c r="B25230" i="3"/>
  <c r="B25231" i="3"/>
  <c r="B25232" i="3"/>
  <c r="B25233" i="3"/>
  <c r="B25234" i="3"/>
  <c r="B25235" i="3"/>
  <c r="B25236" i="3"/>
  <c r="B25237" i="3"/>
  <c r="B25238" i="3"/>
  <c r="B25239" i="3"/>
  <c r="B25240" i="3"/>
  <c r="B25241" i="3"/>
  <c r="B25242" i="3"/>
  <c r="B25243" i="3"/>
  <c r="B25244" i="3"/>
  <c r="B25245" i="3"/>
  <c r="B25246" i="3"/>
  <c r="B25247" i="3"/>
  <c r="B25248" i="3"/>
  <c r="B25249" i="3"/>
  <c r="B25250" i="3"/>
  <c r="B25251" i="3"/>
  <c r="B25252" i="3"/>
  <c r="B25253" i="3"/>
  <c r="B25254" i="3"/>
  <c r="B25255" i="3"/>
  <c r="B25256" i="3"/>
  <c r="B25257" i="3"/>
  <c r="B25258" i="3"/>
  <c r="B25259" i="3"/>
  <c r="B25260" i="3"/>
  <c r="B25261" i="3"/>
  <c r="B25262" i="3"/>
  <c r="B25263" i="3"/>
  <c r="B25264" i="3"/>
  <c r="B25265" i="3"/>
  <c r="B25266" i="3"/>
  <c r="B25267" i="3"/>
  <c r="B25268" i="3"/>
  <c r="B25269" i="3"/>
  <c r="B25270" i="3"/>
  <c r="B25271" i="3"/>
  <c r="B25272" i="3"/>
  <c r="B25273" i="3"/>
  <c r="B25274" i="3"/>
  <c r="B25275" i="3"/>
  <c r="B25276" i="3"/>
  <c r="B25277" i="3"/>
  <c r="B25278" i="3"/>
  <c r="B25279" i="3"/>
  <c r="B25280" i="3"/>
  <c r="B25281" i="3"/>
  <c r="B25282" i="3"/>
  <c r="B25283" i="3"/>
  <c r="B25284" i="3"/>
  <c r="B25285" i="3"/>
  <c r="B25286" i="3"/>
  <c r="B25287" i="3"/>
  <c r="B25288" i="3"/>
  <c r="B25289" i="3"/>
  <c r="B25290" i="3"/>
  <c r="B25291" i="3"/>
  <c r="B25292" i="3"/>
  <c r="B25293" i="3"/>
  <c r="B25294" i="3"/>
  <c r="B25295" i="3"/>
  <c r="B25296" i="3"/>
  <c r="B25297" i="3"/>
  <c r="B25298" i="3"/>
  <c r="B25299" i="3"/>
  <c r="B25300" i="3"/>
  <c r="B25301" i="3"/>
  <c r="B25302" i="3"/>
  <c r="B25303" i="3"/>
  <c r="B25304" i="3"/>
  <c r="B25305" i="3"/>
  <c r="B25306" i="3"/>
  <c r="B25307" i="3"/>
  <c r="B25308" i="3"/>
  <c r="B25309" i="3"/>
  <c r="B25310" i="3"/>
  <c r="B25311" i="3"/>
  <c r="B25312" i="3"/>
  <c r="B25313" i="3"/>
  <c r="B25314" i="3"/>
  <c r="B25315" i="3"/>
  <c r="B25316" i="3"/>
  <c r="B25317" i="3"/>
  <c r="B25318" i="3"/>
  <c r="B25319" i="3"/>
  <c r="B25320" i="3"/>
  <c r="B25321" i="3"/>
  <c r="B25322" i="3"/>
  <c r="B25323" i="3"/>
  <c r="B25324" i="3"/>
  <c r="B25325" i="3"/>
  <c r="B25326" i="3"/>
  <c r="B25327" i="3"/>
  <c r="B25328" i="3"/>
  <c r="B25329" i="3"/>
  <c r="B25330" i="3"/>
  <c r="B25331" i="3"/>
  <c r="B25332" i="3"/>
  <c r="B25333" i="3"/>
  <c r="B25334" i="3"/>
  <c r="B25335" i="3"/>
  <c r="B25336" i="3"/>
  <c r="B25337" i="3"/>
  <c r="B25338" i="3"/>
  <c r="B25339" i="3"/>
  <c r="B25340" i="3"/>
  <c r="B25341" i="3"/>
  <c r="B25342" i="3"/>
  <c r="B25343" i="3"/>
  <c r="B25344" i="3"/>
  <c r="B25345" i="3"/>
  <c r="B25346" i="3"/>
  <c r="B25347" i="3"/>
  <c r="B25348" i="3"/>
  <c r="B25349" i="3"/>
  <c r="B25350" i="3"/>
  <c r="B25351" i="3"/>
  <c r="B25352" i="3"/>
  <c r="B25353" i="3"/>
  <c r="B25354" i="3"/>
  <c r="B25355" i="3"/>
  <c r="B25356" i="3"/>
  <c r="B25357" i="3"/>
  <c r="B25358" i="3"/>
  <c r="B25359" i="3"/>
  <c r="B25360" i="3"/>
  <c r="B25361" i="3"/>
  <c r="B25362" i="3"/>
  <c r="B25363" i="3"/>
  <c r="B25364" i="3"/>
  <c r="B25365" i="3"/>
  <c r="B25366" i="3"/>
  <c r="B25367" i="3"/>
  <c r="B25368" i="3"/>
  <c r="B25369" i="3"/>
  <c r="B25370" i="3"/>
  <c r="B25371" i="3"/>
  <c r="B25372" i="3"/>
  <c r="B25373" i="3"/>
  <c r="B25374" i="3"/>
  <c r="B25375" i="3"/>
  <c r="B25376" i="3"/>
  <c r="B25377" i="3"/>
  <c r="B25378" i="3"/>
  <c r="B25379" i="3"/>
  <c r="B25380" i="3"/>
  <c r="B25381" i="3"/>
  <c r="B25382" i="3"/>
  <c r="B25383" i="3"/>
  <c r="B25384" i="3"/>
  <c r="B25385" i="3"/>
  <c r="B25386" i="3"/>
  <c r="B25387" i="3"/>
  <c r="B25388" i="3"/>
  <c r="B25389" i="3"/>
  <c r="B25390" i="3"/>
  <c r="B25391" i="3"/>
  <c r="B25392" i="3"/>
  <c r="B25393" i="3"/>
  <c r="B25394" i="3"/>
  <c r="B25395" i="3"/>
  <c r="B25396" i="3"/>
  <c r="B25397" i="3"/>
  <c r="B25398" i="3"/>
  <c r="B25399" i="3"/>
  <c r="B25400" i="3"/>
  <c r="B25401" i="3"/>
  <c r="B25402" i="3"/>
  <c r="B25403" i="3"/>
  <c r="B25404" i="3"/>
  <c r="B25405" i="3"/>
  <c r="B25406" i="3"/>
  <c r="B25407" i="3"/>
  <c r="B25408" i="3"/>
  <c r="B25409" i="3"/>
  <c r="B25410" i="3"/>
  <c r="B25411" i="3"/>
  <c r="B25412" i="3"/>
  <c r="B25413" i="3"/>
  <c r="B25414" i="3"/>
  <c r="B25415" i="3"/>
  <c r="B25416" i="3"/>
  <c r="B25417" i="3"/>
  <c r="B25418" i="3"/>
  <c r="B25419" i="3"/>
  <c r="B25420" i="3"/>
  <c r="B25421" i="3"/>
  <c r="B25422" i="3"/>
  <c r="B25423" i="3"/>
  <c r="B25424" i="3"/>
  <c r="B25425" i="3"/>
  <c r="B25426" i="3"/>
  <c r="B25427" i="3"/>
  <c r="B25428" i="3"/>
  <c r="B25429" i="3"/>
  <c r="B25430" i="3"/>
  <c r="B25431" i="3"/>
  <c r="B25432" i="3"/>
  <c r="B25433" i="3"/>
  <c r="B25434" i="3"/>
  <c r="B25435" i="3"/>
  <c r="B25436" i="3"/>
  <c r="B25437" i="3"/>
  <c r="B25438" i="3"/>
  <c r="B25439" i="3"/>
  <c r="B25440" i="3"/>
  <c r="B25441" i="3"/>
  <c r="B25442" i="3"/>
  <c r="B25443" i="3"/>
  <c r="B25444" i="3"/>
  <c r="B25445" i="3"/>
  <c r="B25446" i="3"/>
  <c r="B25447" i="3"/>
  <c r="B25448" i="3"/>
  <c r="B25449" i="3"/>
  <c r="B25450" i="3"/>
  <c r="B25451" i="3"/>
  <c r="B25452" i="3"/>
  <c r="B25453" i="3"/>
  <c r="B25454" i="3"/>
  <c r="B25455" i="3"/>
  <c r="B25456" i="3"/>
  <c r="B25457" i="3"/>
  <c r="B25458" i="3"/>
  <c r="B25459" i="3"/>
  <c r="B25460" i="3"/>
  <c r="B25461" i="3"/>
  <c r="B25462" i="3"/>
  <c r="B25463" i="3"/>
  <c r="B25464" i="3"/>
  <c r="B25465" i="3"/>
  <c r="B25466" i="3"/>
  <c r="B25467" i="3"/>
  <c r="B25468" i="3"/>
  <c r="B25469" i="3"/>
  <c r="B25470" i="3"/>
  <c r="B25471" i="3"/>
  <c r="B25472" i="3"/>
  <c r="B25473" i="3"/>
  <c r="B25474" i="3"/>
  <c r="B25475" i="3"/>
  <c r="B25476" i="3"/>
  <c r="B25477" i="3"/>
  <c r="B25478" i="3"/>
  <c r="B25479" i="3"/>
  <c r="B25480" i="3"/>
  <c r="B25481" i="3"/>
  <c r="B25482" i="3"/>
  <c r="B25483" i="3"/>
  <c r="B25484" i="3"/>
  <c r="B25485" i="3"/>
  <c r="B25486" i="3"/>
  <c r="B25487" i="3"/>
  <c r="B25488" i="3"/>
  <c r="B25489" i="3"/>
  <c r="B25490" i="3"/>
  <c r="B25491" i="3"/>
  <c r="B25492" i="3"/>
  <c r="B25493" i="3"/>
  <c r="B25494" i="3"/>
  <c r="B25495" i="3"/>
  <c r="B25496" i="3"/>
  <c r="B25497" i="3"/>
  <c r="B25498" i="3"/>
  <c r="B25499" i="3"/>
  <c r="B25500" i="3"/>
  <c r="B25501" i="3"/>
  <c r="B25502" i="3"/>
  <c r="B25503" i="3"/>
  <c r="B25504" i="3"/>
  <c r="B25505" i="3"/>
  <c r="B25506" i="3"/>
  <c r="B25507" i="3"/>
  <c r="B25508" i="3"/>
  <c r="B25509" i="3"/>
  <c r="B25510" i="3"/>
  <c r="B25511" i="3"/>
  <c r="B25512" i="3"/>
  <c r="B25513" i="3"/>
  <c r="B25514" i="3"/>
  <c r="B25515" i="3"/>
  <c r="B25516" i="3"/>
  <c r="B25517" i="3"/>
  <c r="B25518" i="3"/>
  <c r="B25519" i="3"/>
  <c r="B25520" i="3"/>
  <c r="B25521" i="3"/>
  <c r="B25522" i="3"/>
  <c r="B25523" i="3"/>
  <c r="B25524" i="3"/>
  <c r="B25525" i="3"/>
  <c r="B25526" i="3"/>
  <c r="B25527" i="3"/>
  <c r="B25528" i="3"/>
  <c r="B25529" i="3"/>
  <c r="B25530" i="3"/>
  <c r="B25531" i="3"/>
  <c r="B25532" i="3"/>
  <c r="B25533" i="3"/>
  <c r="B25534" i="3"/>
  <c r="B25535" i="3"/>
  <c r="B25536" i="3"/>
  <c r="B25537" i="3"/>
  <c r="B25538" i="3"/>
  <c r="B25539" i="3"/>
  <c r="B25540" i="3"/>
  <c r="B25541" i="3"/>
  <c r="B25542" i="3"/>
  <c r="B25543" i="3"/>
  <c r="B25544" i="3"/>
  <c r="B25545" i="3"/>
  <c r="B25546" i="3"/>
  <c r="B25547" i="3"/>
  <c r="B25548" i="3"/>
  <c r="B25549" i="3"/>
  <c r="B25550" i="3"/>
  <c r="B25551" i="3"/>
  <c r="B25552" i="3"/>
  <c r="B25553" i="3"/>
  <c r="B25554" i="3"/>
  <c r="B25555" i="3"/>
  <c r="B25556" i="3"/>
  <c r="B25557" i="3"/>
  <c r="B25558" i="3"/>
  <c r="B25559" i="3"/>
  <c r="B25560" i="3"/>
  <c r="B25561" i="3"/>
  <c r="B25562" i="3"/>
  <c r="B25563" i="3"/>
  <c r="B25564" i="3"/>
  <c r="B25565" i="3"/>
  <c r="B25566" i="3"/>
  <c r="B25567" i="3"/>
  <c r="B25568" i="3"/>
  <c r="B25569" i="3"/>
  <c r="B25570" i="3"/>
  <c r="B25571" i="3"/>
  <c r="B25572" i="3"/>
  <c r="B25573" i="3"/>
  <c r="B25574" i="3"/>
  <c r="B25575" i="3"/>
  <c r="B25576" i="3"/>
  <c r="B25577" i="3"/>
  <c r="B25578" i="3"/>
  <c r="B25579" i="3"/>
  <c r="B25580" i="3"/>
  <c r="B25581" i="3"/>
  <c r="B25582" i="3"/>
  <c r="B25583" i="3"/>
  <c r="B25584" i="3"/>
  <c r="B25585" i="3"/>
  <c r="B25586" i="3"/>
  <c r="B25587" i="3"/>
  <c r="B25588" i="3"/>
  <c r="B25589" i="3"/>
  <c r="B25590" i="3"/>
  <c r="B25591" i="3"/>
  <c r="B25592" i="3"/>
  <c r="B25593" i="3"/>
  <c r="B25594" i="3"/>
  <c r="B25595" i="3"/>
  <c r="B25596" i="3"/>
  <c r="B25597" i="3"/>
  <c r="B25598" i="3"/>
  <c r="B25599" i="3"/>
  <c r="B25600" i="3"/>
  <c r="B25601" i="3"/>
  <c r="B25602" i="3"/>
  <c r="B25603" i="3"/>
  <c r="B25604" i="3"/>
  <c r="B25605" i="3"/>
  <c r="B25606" i="3"/>
  <c r="B25607" i="3"/>
  <c r="B25608" i="3"/>
  <c r="B25609" i="3"/>
  <c r="B25610" i="3"/>
  <c r="B25611" i="3"/>
  <c r="B25612" i="3"/>
  <c r="B25613" i="3"/>
  <c r="B25614" i="3"/>
  <c r="B25615" i="3"/>
  <c r="B25616" i="3"/>
  <c r="B25617" i="3"/>
  <c r="B25618" i="3"/>
  <c r="B25619" i="3"/>
  <c r="B25620" i="3"/>
  <c r="B25621" i="3"/>
  <c r="B25622" i="3"/>
  <c r="B25623" i="3"/>
  <c r="B25624" i="3"/>
  <c r="B25625" i="3"/>
  <c r="B25626" i="3"/>
  <c r="B25627" i="3"/>
  <c r="B25628" i="3"/>
  <c r="B25629" i="3"/>
  <c r="B25630" i="3"/>
  <c r="B25631" i="3"/>
  <c r="B25632" i="3"/>
  <c r="B25633" i="3"/>
  <c r="B25634" i="3"/>
  <c r="B25635" i="3"/>
  <c r="B25636" i="3"/>
  <c r="B25637" i="3"/>
  <c r="B25638" i="3"/>
  <c r="B25639" i="3"/>
  <c r="B25640" i="3"/>
  <c r="B25641" i="3"/>
  <c r="B25642" i="3"/>
  <c r="B25643" i="3"/>
  <c r="B25644" i="3"/>
  <c r="B25645" i="3"/>
  <c r="B25646" i="3"/>
  <c r="B25647" i="3"/>
  <c r="B25648" i="3"/>
  <c r="B25649" i="3"/>
  <c r="B25650" i="3"/>
  <c r="B25651" i="3"/>
  <c r="B25652" i="3"/>
  <c r="B25653" i="3"/>
  <c r="B25654" i="3"/>
  <c r="B25655" i="3"/>
  <c r="B25656" i="3"/>
  <c r="B25657" i="3"/>
  <c r="B25658" i="3"/>
  <c r="B25659" i="3"/>
  <c r="B25660" i="3"/>
  <c r="B25661" i="3"/>
  <c r="B25662" i="3"/>
  <c r="B25663" i="3"/>
  <c r="B25664" i="3"/>
  <c r="B25665" i="3"/>
  <c r="B25666" i="3"/>
  <c r="B25667" i="3"/>
  <c r="B25668" i="3"/>
  <c r="B25669" i="3"/>
  <c r="B25670" i="3"/>
  <c r="B25671" i="3"/>
  <c r="B25672" i="3"/>
  <c r="B25673" i="3"/>
  <c r="B25674" i="3"/>
  <c r="B25675" i="3"/>
  <c r="B25676" i="3"/>
  <c r="B25677" i="3"/>
  <c r="B25678" i="3"/>
  <c r="B25679" i="3"/>
  <c r="B25680" i="3"/>
  <c r="B25681" i="3"/>
  <c r="B25682" i="3"/>
  <c r="B25683" i="3"/>
  <c r="B25684" i="3"/>
  <c r="B25685" i="3"/>
  <c r="B25686" i="3"/>
  <c r="B25687" i="3"/>
  <c r="B25688" i="3"/>
  <c r="B25689" i="3"/>
  <c r="B25690" i="3"/>
  <c r="B25691" i="3"/>
  <c r="B25692" i="3"/>
  <c r="B25693" i="3"/>
  <c r="B25694" i="3"/>
  <c r="B25695" i="3"/>
  <c r="B25696" i="3"/>
  <c r="B25697" i="3"/>
  <c r="B25698" i="3"/>
  <c r="B25699" i="3"/>
  <c r="B25700" i="3"/>
  <c r="B25701" i="3"/>
  <c r="B25702" i="3"/>
  <c r="B25703" i="3"/>
  <c r="B25704" i="3"/>
  <c r="B25705" i="3"/>
  <c r="B25706" i="3"/>
  <c r="B25707" i="3"/>
  <c r="B25708" i="3"/>
  <c r="B25709" i="3"/>
  <c r="B25710" i="3"/>
  <c r="B25711" i="3"/>
  <c r="B25712" i="3"/>
  <c r="B25713" i="3"/>
  <c r="B25714" i="3"/>
  <c r="B25715" i="3"/>
  <c r="B25716" i="3"/>
  <c r="B25717" i="3"/>
  <c r="B25718" i="3"/>
  <c r="B25719" i="3"/>
  <c r="B25720" i="3"/>
  <c r="B25721" i="3"/>
  <c r="B25722" i="3"/>
  <c r="B25723" i="3"/>
  <c r="B25724" i="3"/>
  <c r="B25725" i="3"/>
  <c r="B25726" i="3"/>
  <c r="B25727" i="3"/>
  <c r="B25728" i="3"/>
  <c r="B25729" i="3"/>
  <c r="B25730" i="3"/>
  <c r="B25731" i="3"/>
  <c r="B25732" i="3"/>
  <c r="B25733" i="3"/>
  <c r="B25734" i="3"/>
  <c r="B25735" i="3"/>
  <c r="B25736" i="3"/>
  <c r="B25737" i="3"/>
  <c r="B25738" i="3"/>
  <c r="B25739" i="3"/>
  <c r="B25740" i="3"/>
  <c r="B25741" i="3"/>
  <c r="B25742" i="3"/>
  <c r="B25743" i="3"/>
  <c r="B25744" i="3"/>
  <c r="B25745" i="3"/>
  <c r="B25746" i="3"/>
  <c r="B25747" i="3"/>
  <c r="B25748" i="3"/>
  <c r="B25749" i="3"/>
  <c r="B25750" i="3"/>
  <c r="B25751" i="3"/>
  <c r="B25752" i="3"/>
  <c r="B25753" i="3"/>
  <c r="B25754" i="3"/>
  <c r="B25755" i="3"/>
  <c r="B25756" i="3"/>
  <c r="B25757" i="3"/>
  <c r="B25758" i="3"/>
  <c r="B25759" i="3"/>
  <c r="B25760" i="3"/>
  <c r="B25761" i="3"/>
  <c r="B25762" i="3"/>
  <c r="B25763" i="3"/>
  <c r="B25764" i="3"/>
  <c r="B25765" i="3"/>
  <c r="B25766" i="3"/>
  <c r="B25767" i="3"/>
  <c r="B25768" i="3"/>
  <c r="B25769" i="3"/>
  <c r="B25770" i="3"/>
  <c r="B25771" i="3"/>
  <c r="B25772" i="3"/>
  <c r="B25773" i="3"/>
  <c r="B25774" i="3"/>
  <c r="B25775" i="3"/>
  <c r="B25776" i="3"/>
  <c r="B25777" i="3"/>
  <c r="B25778" i="3"/>
  <c r="B25779" i="3"/>
  <c r="B25780" i="3"/>
  <c r="B25781" i="3"/>
  <c r="B25782" i="3"/>
  <c r="B25783" i="3"/>
  <c r="B25784" i="3"/>
  <c r="B25785" i="3"/>
  <c r="B25786" i="3"/>
  <c r="B25787" i="3"/>
  <c r="B25788" i="3"/>
  <c r="B25789" i="3"/>
  <c r="B25790" i="3"/>
  <c r="B25791" i="3"/>
  <c r="B25792" i="3"/>
  <c r="B25793" i="3"/>
  <c r="B25794" i="3"/>
  <c r="B25795" i="3"/>
  <c r="B25796" i="3"/>
  <c r="B25797" i="3"/>
  <c r="B25798" i="3"/>
  <c r="B25799" i="3"/>
  <c r="B25800" i="3"/>
  <c r="B25801" i="3"/>
  <c r="B25802" i="3"/>
  <c r="B25803" i="3"/>
  <c r="B25804" i="3"/>
  <c r="B25805" i="3"/>
  <c r="B25806" i="3"/>
  <c r="B25807" i="3"/>
  <c r="B25808" i="3"/>
  <c r="B25809" i="3"/>
  <c r="B25810" i="3"/>
  <c r="B25811" i="3"/>
  <c r="B25812" i="3"/>
  <c r="B25813" i="3"/>
  <c r="B25814" i="3"/>
  <c r="B25815" i="3"/>
  <c r="B25816" i="3"/>
  <c r="B25817" i="3"/>
  <c r="B25818" i="3"/>
  <c r="B25819" i="3"/>
  <c r="B25820" i="3"/>
  <c r="B25821" i="3"/>
  <c r="B25822" i="3"/>
  <c r="B25823" i="3"/>
  <c r="B25824" i="3"/>
  <c r="B25825" i="3"/>
  <c r="B25826" i="3"/>
  <c r="B25827" i="3"/>
  <c r="B25828" i="3"/>
  <c r="B25829" i="3"/>
  <c r="B25830" i="3"/>
  <c r="B25831" i="3"/>
  <c r="B25832" i="3"/>
  <c r="B25833" i="3"/>
  <c r="B25834" i="3"/>
  <c r="B25835" i="3"/>
  <c r="B25836" i="3"/>
  <c r="B25837" i="3"/>
  <c r="B25838" i="3"/>
  <c r="B25839" i="3"/>
  <c r="B25840" i="3"/>
  <c r="B25841" i="3"/>
  <c r="B25842" i="3"/>
  <c r="B25843" i="3"/>
  <c r="B25844" i="3"/>
  <c r="B25845" i="3"/>
  <c r="B25846" i="3"/>
  <c r="B25847" i="3"/>
  <c r="B25848" i="3"/>
  <c r="B25849" i="3"/>
  <c r="B25850" i="3"/>
  <c r="B25851" i="3"/>
  <c r="B25852" i="3"/>
  <c r="B25853" i="3"/>
  <c r="B25854" i="3"/>
  <c r="B25855" i="3"/>
  <c r="B25856" i="3"/>
  <c r="B25857" i="3"/>
  <c r="B25858" i="3"/>
  <c r="B25859" i="3"/>
  <c r="B25860" i="3"/>
  <c r="B25861" i="3"/>
  <c r="B25862" i="3"/>
  <c r="B25863" i="3"/>
  <c r="B25864" i="3"/>
  <c r="B25865" i="3"/>
  <c r="B25866" i="3"/>
  <c r="B25867" i="3"/>
  <c r="B25868" i="3"/>
  <c r="B25869" i="3"/>
  <c r="B25870" i="3"/>
  <c r="B25871" i="3"/>
  <c r="B25872" i="3"/>
  <c r="B25873" i="3"/>
  <c r="B25874" i="3"/>
  <c r="B25875" i="3"/>
  <c r="B25876" i="3"/>
  <c r="B25877" i="3"/>
  <c r="B25878" i="3"/>
  <c r="B25879" i="3"/>
  <c r="B25880" i="3"/>
  <c r="B25881" i="3"/>
  <c r="B25882" i="3"/>
  <c r="B25883" i="3"/>
  <c r="B25884" i="3"/>
  <c r="B25885" i="3"/>
  <c r="B25886" i="3"/>
  <c r="B25887" i="3"/>
  <c r="B25888" i="3"/>
  <c r="B25889" i="3"/>
  <c r="B25890" i="3"/>
  <c r="B25891" i="3"/>
  <c r="B25892" i="3"/>
  <c r="B25893" i="3"/>
  <c r="B25894" i="3"/>
  <c r="B25895" i="3"/>
  <c r="B25896" i="3"/>
  <c r="B25897" i="3"/>
  <c r="B25898" i="3"/>
  <c r="B25899" i="3"/>
  <c r="B25900" i="3"/>
  <c r="B25901" i="3"/>
  <c r="B25902" i="3"/>
  <c r="B25903" i="3"/>
  <c r="B25904" i="3"/>
  <c r="B25905" i="3"/>
  <c r="B25906" i="3"/>
  <c r="B25907" i="3"/>
  <c r="B25908" i="3"/>
  <c r="B25909" i="3"/>
  <c r="B25910" i="3"/>
  <c r="B25911" i="3"/>
  <c r="B25912" i="3"/>
  <c r="B25913" i="3"/>
  <c r="B25914" i="3"/>
  <c r="B25915" i="3"/>
  <c r="B25916" i="3"/>
  <c r="B25917" i="3"/>
  <c r="B25918" i="3"/>
  <c r="B25919" i="3"/>
  <c r="B25920" i="3"/>
  <c r="B25921" i="3"/>
  <c r="B25922" i="3"/>
  <c r="B25923" i="3"/>
  <c r="B25924" i="3"/>
  <c r="B25925" i="3"/>
  <c r="B25926" i="3"/>
  <c r="B25927" i="3"/>
  <c r="B25928" i="3"/>
  <c r="B25929" i="3"/>
  <c r="B25930" i="3"/>
  <c r="B25931" i="3"/>
  <c r="B25932" i="3"/>
  <c r="B25933" i="3"/>
  <c r="B25934" i="3"/>
  <c r="B25935" i="3"/>
  <c r="B25936" i="3"/>
  <c r="B25937" i="3"/>
  <c r="B25938" i="3"/>
  <c r="B25939" i="3"/>
  <c r="B25940" i="3"/>
  <c r="B25941" i="3"/>
  <c r="B25942" i="3"/>
  <c r="B25943" i="3"/>
  <c r="B25944" i="3"/>
  <c r="B25945" i="3"/>
  <c r="B25946" i="3"/>
  <c r="B25947" i="3"/>
  <c r="B25948" i="3"/>
  <c r="B25949" i="3"/>
  <c r="B25950" i="3"/>
  <c r="B25951" i="3"/>
  <c r="B25952" i="3"/>
  <c r="B25953" i="3"/>
  <c r="B25954" i="3"/>
  <c r="B25955" i="3"/>
  <c r="B25956" i="3"/>
  <c r="B25957" i="3"/>
  <c r="B25958" i="3"/>
  <c r="B25959" i="3"/>
  <c r="B25960" i="3"/>
  <c r="B25961" i="3"/>
  <c r="B25962" i="3"/>
  <c r="B25963" i="3"/>
  <c r="B25964" i="3"/>
  <c r="B25965" i="3"/>
  <c r="B25966" i="3"/>
  <c r="B25967" i="3"/>
  <c r="B25968" i="3"/>
  <c r="B25969" i="3"/>
  <c r="B25970" i="3"/>
  <c r="B25971" i="3"/>
  <c r="B25972" i="3"/>
  <c r="B25973" i="3"/>
  <c r="B25974" i="3"/>
  <c r="B25975" i="3"/>
  <c r="B25976" i="3"/>
  <c r="B25977" i="3"/>
  <c r="B25978" i="3"/>
  <c r="B25979" i="3"/>
  <c r="B25980" i="3"/>
  <c r="B25981" i="3"/>
  <c r="B25982" i="3"/>
  <c r="B25983" i="3"/>
  <c r="B25984" i="3"/>
  <c r="B25985" i="3"/>
  <c r="B25986" i="3"/>
  <c r="B25987" i="3"/>
  <c r="B25988" i="3"/>
  <c r="B25989" i="3"/>
  <c r="B25990" i="3"/>
  <c r="B25991" i="3"/>
  <c r="B25992" i="3"/>
  <c r="B25993" i="3"/>
  <c r="B25994" i="3"/>
  <c r="B25995" i="3"/>
  <c r="B25996" i="3"/>
  <c r="B25997" i="3"/>
  <c r="B25998" i="3"/>
  <c r="B25999" i="3"/>
  <c r="B26000" i="3"/>
  <c r="B26001" i="3"/>
  <c r="B26002" i="3"/>
  <c r="B26003" i="3"/>
  <c r="B26004" i="3"/>
  <c r="B26005" i="3"/>
  <c r="B26006" i="3"/>
  <c r="B26007" i="3"/>
  <c r="B26008" i="3"/>
  <c r="B26009" i="3"/>
  <c r="B26010" i="3"/>
  <c r="B26011" i="3"/>
  <c r="B26012" i="3"/>
  <c r="B26013" i="3"/>
  <c r="B26014" i="3"/>
  <c r="B26015" i="3"/>
  <c r="B26016" i="3"/>
  <c r="B26017" i="3"/>
  <c r="B26018" i="3"/>
  <c r="B26019" i="3"/>
  <c r="B26020" i="3"/>
  <c r="B26021" i="3"/>
  <c r="B26022" i="3"/>
  <c r="B26023" i="3"/>
  <c r="B26024" i="3"/>
  <c r="B26025" i="3"/>
  <c r="B26026" i="3"/>
  <c r="B26027" i="3"/>
  <c r="B26028" i="3"/>
  <c r="B26029" i="3"/>
  <c r="B26030" i="3"/>
  <c r="B26031" i="3"/>
  <c r="B26032" i="3"/>
  <c r="B26033" i="3"/>
  <c r="B26034" i="3"/>
  <c r="B26035" i="3"/>
  <c r="B26036" i="3"/>
  <c r="B26037" i="3"/>
  <c r="B26038" i="3"/>
  <c r="B26039" i="3"/>
  <c r="B26040" i="3"/>
  <c r="B26041" i="3"/>
  <c r="B26042" i="3"/>
  <c r="B26043" i="3"/>
  <c r="B26044" i="3"/>
  <c r="B26045" i="3"/>
  <c r="B26046" i="3"/>
  <c r="B26047" i="3"/>
  <c r="B26048" i="3"/>
  <c r="B26049" i="3"/>
  <c r="B26050" i="3"/>
  <c r="B26051" i="3"/>
  <c r="B26052" i="3"/>
  <c r="B26053" i="3"/>
  <c r="B26054" i="3"/>
  <c r="B26055" i="3"/>
  <c r="B26056" i="3"/>
  <c r="B26057" i="3"/>
  <c r="B26058" i="3"/>
  <c r="B26059" i="3"/>
  <c r="B26060" i="3"/>
  <c r="B26061" i="3"/>
  <c r="B26062" i="3"/>
  <c r="B26063" i="3"/>
  <c r="B26064" i="3"/>
  <c r="B26065" i="3"/>
  <c r="B26066" i="3"/>
  <c r="B26067" i="3"/>
  <c r="B26068" i="3"/>
  <c r="B26069" i="3"/>
  <c r="B26070" i="3"/>
  <c r="B26071" i="3"/>
  <c r="B26072" i="3"/>
  <c r="B26073" i="3"/>
  <c r="B26074" i="3"/>
  <c r="B26075" i="3"/>
  <c r="B26076" i="3"/>
  <c r="B26077" i="3"/>
  <c r="B26078" i="3"/>
  <c r="B26079" i="3"/>
  <c r="B26080" i="3"/>
  <c r="B26081" i="3"/>
  <c r="B26082" i="3"/>
  <c r="B26083" i="3"/>
  <c r="B26084" i="3"/>
  <c r="B26085" i="3"/>
  <c r="B26086" i="3"/>
  <c r="B26087" i="3"/>
  <c r="B26088" i="3"/>
  <c r="B26089" i="3"/>
  <c r="B26090" i="3"/>
  <c r="B26091" i="3"/>
  <c r="B26092" i="3"/>
  <c r="B26093" i="3"/>
  <c r="B26094" i="3"/>
  <c r="B26095" i="3"/>
  <c r="B26096" i="3"/>
  <c r="B26097" i="3"/>
  <c r="B26098" i="3"/>
  <c r="B26099" i="3"/>
  <c r="B26100" i="3"/>
  <c r="B26101" i="3"/>
  <c r="B26102" i="3"/>
  <c r="B26103" i="3"/>
  <c r="B26104" i="3"/>
  <c r="B26105" i="3"/>
  <c r="B26106" i="3"/>
  <c r="B26107" i="3"/>
  <c r="B26108" i="3"/>
  <c r="B26109" i="3"/>
  <c r="B26110" i="3"/>
  <c r="B26111" i="3"/>
  <c r="B26112" i="3"/>
  <c r="B26113" i="3"/>
  <c r="B26114" i="3"/>
  <c r="B26115" i="3"/>
  <c r="B26116" i="3"/>
  <c r="B26117" i="3"/>
  <c r="B26118" i="3"/>
  <c r="B26119" i="3"/>
  <c r="B26120" i="3"/>
  <c r="B26121" i="3"/>
  <c r="B26122" i="3"/>
  <c r="B26123" i="3"/>
  <c r="B26124" i="3"/>
  <c r="B26125" i="3"/>
  <c r="B26126" i="3"/>
  <c r="B26127" i="3"/>
  <c r="B26128" i="3"/>
  <c r="B26129" i="3"/>
  <c r="B26130" i="3"/>
  <c r="B26131" i="3"/>
  <c r="B26132" i="3"/>
  <c r="B26133" i="3"/>
  <c r="B26134" i="3"/>
  <c r="B26135" i="3"/>
  <c r="B26136" i="3"/>
  <c r="B26137" i="3"/>
  <c r="B26138" i="3"/>
  <c r="B26139" i="3"/>
  <c r="B26140" i="3"/>
  <c r="B26141" i="3"/>
  <c r="B26142" i="3"/>
  <c r="B26143" i="3"/>
  <c r="B26144" i="3"/>
  <c r="B26145" i="3"/>
  <c r="B26146" i="3"/>
  <c r="B26147" i="3"/>
  <c r="B26148" i="3"/>
  <c r="B26149" i="3"/>
  <c r="B26150" i="3"/>
  <c r="B26151" i="3"/>
  <c r="B26152" i="3"/>
  <c r="B26153" i="3"/>
  <c r="B26154" i="3"/>
  <c r="B26155" i="3"/>
  <c r="B26156" i="3"/>
  <c r="B26157" i="3"/>
  <c r="B26158" i="3"/>
  <c r="B26159" i="3"/>
  <c r="B26160" i="3"/>
  <c r="B26161" i="3"/>
  <c r="B26162" i="3"/>
  <c r="B26163" i="3"/>
  <c r="B26164" i="3"/>
  <c r="B26165" i="3"/>
  <c r="B26166" i="3"/>
  <c r="B26167" i="3"/>
  <c r="B26168" i="3"/>
  <c r="B26169" i="3"/>
  <c r="B26170" i="3"/>
  <c r="B26171" i="3"/>
  <c r="B26172" i="3"/>
  <c r="B26173" i="3"/>
  <c r="B26174" i="3"/>
  <c r="B26175" i="3"/>
  <c r="B26176" i="3"/>
  <c r="B26177" i="3"/>
  <c r="B26178" i="3"/>
  <c r="B26179" i="3"/>
  <c r="B26180" i="3"/>
  <c r="B26181" i="3"/>
  <c r="B26182" i="3"/>
  <c r="B26183" i="3"/>
  <c r="B26184" i="3"/>
  <c r="B26185" i="3"/>
  <c r="B26186" i="3"/>
  <c r="B26187" i="3"/>
  <c r="B26188" i="3"/>
  <c r="B26189" i="3"/>
  <c r="B26190" i="3"/>
  <c r="B26191" i="3"/>
  <c r="B26192" i="3"/>
  <c r="B26193" i="3"/>
  <c r="B26194" i="3"/>
  <c r="B26195" i="3"/>
  <c r="B26196" i="3"/>
  <c r="B26197" i="3"/>
  <c r="B26198" i="3"/>
  <c r="B26199" i="3"/>
  <c r="B26200" i="3"/>
  <c r="B26201" i="3"/>
  <c r="B26202" i="3"/>
  <c r="B26203" i="3"/>
  <c r="B26204" i="3"/>
  <c r="B26205" i="3"/>
  <c r="B26206" i="3"/>
  <c r="B26207" i="3"/>
  <c r="B26208" i="3"/>
  <c r="B26209" i="3"/>
  <c r="B26210" i="3"/>
  <c r="B26211" i="3"/>
  <c r="B26212" i="3"/>
  <c r="B26213" i="3"/>
  <c r="B26214" i="3"/>
  <c r="B26215" i="3"/>
  <c r="B26216" i="3"/>
  <c r="B26217" i="3"/>
  <c r="B26218" i="3"/>
  <c r="B26219" i="3"/>
  <c r="B26220" i="3"/>
  <c r="B26221" i="3"/>
  <c r="B26222" i="3"/>
  <c r="B26223" i="3"/>
  <c r="B26224" i="3"/>
  <c r="B26225" i="3"/>
  <c r="B26226" i="3"/>
  <c r="B26227" i="3"/>
  <c r="B26228" i="3"/>
  <c r="B26229" i="3"/>
  <c r="B26230" i="3"/>
  <c r="B26231" i="3"/>
  <c r="B26232" i="3"/>
  <c r="B26233" i="3"/>
  <c r="B26234" i="3"/>
  <c r="B26235" i="3"/>
  <c r="B26236" i="3"/>
  <c r="B26237" i="3"/>
  <c r="B26238" i="3"/>
  <c r="B26239" i="3"/>
  <c r="B26240" i="3"/>
  <c r="B26241" i="3"/>
  <c r="B26242" i="3"/>
  <c r="B26243" i="3"/>
  <c r="B26244" i="3"/>
  <c r="B26245" i="3"/>
  <c r="B26246" i="3"/>
  <c r="B26247" i="3"/>
  <c r="B26248" i="3"/>
  <c r="B26249" i="3"/>
  <c r="B26250" i="3"/>
  <c r="B26251" i="3"/>
  <c r="B26252" i="3"/>
  <c r="B26253" i="3"/>
  <c r="B26254" i="3"/>
  <c r="B26255" i="3"/>
  <c r="B26256" i="3"/>
  <c r="B26257" i="3"/>
  <c r="B26258" i="3"/>
  <c r="B26259" i="3"/>
  <c r="B26260" i="3"/>
  <c r="B26261" i="3"/>
  <c r="B26262" i="3"/>
  <c r="B26263" i="3"/>
  <c r="B26264" i="3"/>
  <c r="B26265" i="3"/>
  <c r="B26266" i="3"/>
  <c r="B26267" i="3"/>
  <c r="B26268" i="3"/>
  <c r="B26269" i="3"/>
  <c r="B26270" i="3"/>
  <c r="B26271" i="3"/>
  <c r="B26272" i="3"/>
  <c r="B26273" i="3"/>
  <c r="B26274" i="3"/>
  <c r="B26275" i="3"/>
  <c r="B26276" i="3"/>
  <c r="B26277" i="3"/>
  <c r="B26278" i="3"/>
  <c r="B26279" i="3"/>
  <c r="B26280" i="3"/>
  <c r="B26281" i="3"/>
  <c r="B26282" i="3"/>
  <c r="B26283" i="3"/>
  <c r="B26284" i="3"/>
  <c r="B26285" i="3"/>
  <c r="B26286" i="3"/>
  <c r="B26287" i="3"/>
  <c r="B26288" i="3"/>
  <c r="B26289" i="3"/>
  <c r="B26290" i="3"/>
  <c r="B26291" i="3"/>
  <c r="B26292" i="3"/>
  <c r="B26293" i="3"/>
  <c r="B26294" i="3"/>
  <c r="B26295" i="3"/>
  <c r="B26296" i="3"/>
  <c r="B26297" i="3"/>
  <c r="B26298" i="3"/>
  <c r="B26299" i="3"/>
  <c r="B26300" i="3"/>
  <c r="B26301" i="3"/>
  <c r="B26302" i="3"/>
  <c r="B26303" i="3"/>
  <c r="B26304" i="3"/>
  <c r="B26305" i="3"/>
  <c r="B26306" i="3"/>
  <c r="B26307" i="3"/>
  <c r="B26308" i="3"/>
  <c r="B26309" i="3"/>
  <c r="B26310" i="3"/>
  <c r="B26311" i="3"/>
  <c r="B26312" i="3"/>
  <c r="B26313" i="3"/>
  <c r="B26314" i="3"/>
  <c r="B26315" i="3"/>
  <c r="B26316" i="3"/>
  <c r="B26317" i="3"/>
  <c r="B26318" i="3"/>
  <c r="B26319" i="3"/>
  <c r="B26320" i="3"/>
  <c r="B26321" i="3"/>
  <c r="B26322" i="3"/>
  <c r="B26323" i="3"/>
  <c r="B26324" i="3"/>
  <c r="B26325" i="3"/>
  <c r="B26326" i="3"/>
  <c r="B26327" i="3"/>
  <c r="B26328" i="3"/>
  <c r="B26329" i="3"/>
  <c r="B26330" i="3"/>
  <c r="B26331" i="3"/>
  <c r="B26332" i="3"/>
  <c r="B26333" i="3"/>
  <c r="B26334" i="3"/>
  <c r="B26335" i="3"/>
  <c r="B26336" i="3"/>
  <c r="B26337" i="3"/>
  <c r="B26338" i="3"/>
  <c r="B26339" i="3"/>
  <c r="B26340" i="3"/>
  <c r="B26341" i="3"/>
  <c r="B26342" i="3"/>
  <c r="B26343" i="3"/>
  <c r="B26344" i="3"/>
  <c r="B26345" i="3"/>
  <c r="B26346" i="3"/>
  <c r="B26347" i="3"/>
  <c r="B26348" i="3"/>
  <c r="B26349" i="3"/>
  <c r="B26350" i="3"/>
  <c r="B26351" i="3"/>
  <c r="B26352" i="3"/>
  <c r="B26353" i="3"/>
  <c r="B26354" i="3"/>
  <c r="B26355" i="3"/>
  <c r="B26356" i="3"/>
  <c r="B26357" i="3"/>
  <c r="B26358" i="3"/>
  <c r="B26359" i="3"/>
  <c r="B26360" i="3"/>
  <c r="B26361" i="3"/>
  <c r="B26362" i="3"/>
  <c r="B26363" i="3"/>
  <c r="B26364" i="3"/>
  <c r="B26365" i="3"/>
  <c r="B26366" i="3"/>
  <c r="B26367" i="3"/>
  <c r="B26368" i="3"/>
  <c r="B26369" i="3"/>
  <c r="B26370" i="3"/>
  <c r="B26371" i="3"/>
  <c r="B26372" i="3"/>
  <c r="B26373" i="3"/>
  <c r="B26374" i="3"/>
  <c r="B26375" i="3"/>
  <c r="B26376" i="3"/>
  <c r="B26377" i="3"/>
  <c r="B26378" i="3"/>
  <c r="B26379" i="3"/>
  <c r="B26380" i="3"/>
  <c r="B26381" i="3"/>
  <c r="B26382" i="3"/>
  <c r="B26383" i="3"/>
  <c r="B26384" i="3"/>
  <c r="B26385" i="3"/>
  <c r="B26386" i="3"/>
  <c r="B26387" i="3"/>
  <c r="B26388" i="3"/>
  <c r="B26389" i="3"/>
  <c r="B26390" i="3"/>
  <c r="B26391" i="3"/>
  <c r="B26392" i="3"/>
  <c r="B26393" i="3"/>
  <c r="B26394" i="3"/>
  <c r="B26395" i="3"/>
  <c r="B26396" i="3"/>
  <c r="B26397" i="3"/>
  <c r="B26398" i="3"/>
  <c r="B26399" i="3"/>
  <c r="B26400" i="3"/>
  <c r="B26401" i="3"/>
  <c r="B26402" i="3"/>
  <c r="B26403" i="3"/>
  <c r="B26404" i="3"/>
  <c r="B26405" i="3"/>
  <c r="B26406" i="3"/>
  <c r="B26407" i="3"/>
  <c r="B26408" i="3"/>
  <c r="B26409" i="3"/>
  <c r="B26410" i="3"/>
  <c r="B26411" i="3"/>
  <c r="B26412" i="3"/>
  <c r="B26413" i="3"/>
  <c r="B26414" i="3"/>
  <c r="B26415" i="3"/>
  <c r="B26416" i="3"/>
  <c r="B26417" i="3"/>
  <c r="B26418" i="3"/>
  <c r="B26419" i="3"/>
  <c r="B26420" i="3"/>
  <c r="B26421" i="3"/>
  <c r="B26422" i="3"/>
  <c r="B26423" i="3"/>
  <c r="B26424" i="3"/>
  <c r="B26425" i="3"/>
  <c r="B26426" i="3"/>
  <c r="B26427" i="3"/>
  <c r="B26428" i="3"/>
  <c r="B26429" i="3"/>
  <c r="B26430" i="3"/>
  <c r="B26431" i="3"/>
  <c r="B26432" i="3"/>
  <c r="B26433" i="3"/>
  <c r="B26434" i="3"/>
  <c r="B26435" i="3"/>
  <c r="B26436" i="3"/>
  <c r="B26437" i="3"/>
  <c r="B26438" i="3"/>
  <c r="B26439" i="3"/>
  <c r="B26440" i="3"/>
  <c r="B26441" i="3"/>
  <c r="B26442" i="3"/>
  <c r="B26443" i="3"/>
  <c r="B26444" i="3"/>
  <c r="B26445" i="3"/>
  <c r="B26446" i="3"/>
  <c r="B26447" i="3"/>
  <c r="B26448" i="3"/>
  <c r="B26449" i="3"/>
  <c r="B26450" i="3"/>
  <c r="B26451" i="3"/>
  <c r="B26452" i="3"/>
  <c r="B26453" i="3"/>
  <c r="B26454" i="3"/>
  <c r="B26455" i="3"/>
  <c r="B26456" i="3"/>
  <c r="B26457" i="3"/>
  <c r="B26458" i="3"/>
  <c r="B26459" i="3"/>
  <c r="B26460" i="3"/>
  <c r="B26461" i="3"/>
  <c r="B26462" i="3"/>
  <c r="B26463" i="3"/>
  <c r="B26464" i="3"/>
  <c r="B26465" i="3"/>
  <c r="B26466" i="3"/>
  <c r="B26467" i="3"/>
  <c r="B26468" i="3"/>
  <c r="B26469" i="3"/>
  <c r="B26470" i="3"/>
  <c r="B26471" i="3"/>
  <c r="B26472" i="3"/>
  <c r="B26473" i="3"/>
  <c r="B26474" i="3"/>
  <c r="B26475" i="3"/>
  <c r="B26476" i="3"/>
  <c r="B26477" i="3"/>
  <c r="B26478" i="3"/>
  <c r="B26479" i="3"/>
  <c r="B26480" i="3"/>
  <c r="B26481" i="3"/>
  <c r="B26482" i="3"/>
  <c r="B26483" i="3"/>
  <c r="B26484" i="3"/>
  <c r="B26485" i="3"/>
  <c r="B26486" i="3"/>
  <c r="B26487" i="3"/>
  <c r="B26488" i="3"/>
  <c r="B26489" i="3"/>
  <c r="B26490" i="3"/>
  <c r="B26491" i="3"/>
  <c r="B26492" i="3"/>
  <c r="B26493" i="3"/>
  <c r="B26494" i="3"/>
  <c r="B26495" i="3"/>
  <c r="B26496" i="3"/>
  <c r="B26497" i="3"/>
  <c r="B26498" i="3"/>
  <c r="B26499" i="3"/>
  <c r="B26500" i="3"/>
  <c r="B26501" i="3"/>
  <c r="B26502" i="3"/>
  <c r="B26503" i="3"/>
  <c r="B26504" i="3"/>
  <c r="B26505" i="3"/>
  <c r="B26506" i="3"/>
  <c r="B26507" i="3"/>
  <c r="B26508" i="3"/>
  <c r="B26509" i="3"/>
  <c r="B26510" i="3"/>
  <c r="B26511" i="3"/>
  <c r="B26512" i="3"/>
  <c r="B26513" i="3"/>
  <c r="B26514" i="3"/>
  <c r="B26515" i="3"/>
  <c r="B26516" i="3"/>
  <c r="B26517" i="3"/>
  <c r="B26518" i="3"/>
  <c r="B26519" i="3"/>
  <c r="B26520" i="3"/>
  <c r="B26521" i="3"/>
  <c r="B26522" i="3"/>
  <c r="B26523" i="3"/>
  <c r="B26524" i="3"/>
  <c r="B26525" i="3"/>
  <c r="B26526" i="3"/>
  <c r="B26527" i="3"/>
  <c r="B26528" i="3"/>
  <c r="B26529" i="3"/>
  <c r="B26530" i="3"/>
  <c r="B26531" i="3"/>
  <c r="B26532" i="3"/>
  <c r="B26533" i="3"/>
  <c r="B26534" i="3"/>
  <c r="B26535" i="3"/>
  <c r="B26536" i="3"/>
  <c r="B26537" i="3"/>
  <c r="B26538" i="3"/>
  <c r="B26539" i="3"/>
  <c r="B26540" i="3"/>
  <c r="B26541" i="3"/>
  <c r="B26542" i="3"/>
  <c r="B26543" i="3"/>
  <c r="B26544" i="3"/>
  <c r="B26545" i="3"/>
  <c r="B26546" i="3"/>
  <c r="B26547" i="3"/>
  <c r="B26548" i="3"/>
  <c r="B26549" i="3"/>
  <c r="B26550" i="3"/>
  <c r="B26551" i="3"/>
  <c r="B26552" i="3"/>
  <c r="B26553" i="3"/>
  <c r="B26554" i="3"/>
  <c r="B26555" i="3"/>
  <c r="B26556" i="3"/>
  <c r="B26557" i="3"/>
  <c r="B26558" i="3"/>
  <c r="B26559" i="3"/>
  <c r="B26560" i="3"/>
  <c r="B26561" i="3"/>
  <c r="B26562" i="3"/>
  <c r="B26563" i="3"/>
  <c r="B26564" i="3"/>
  <c r="B26565" i="3"/>
  <c r="B26566" i="3"/>
  <c r="B26567" i="3"/>
  <c r="B26568" i="3"/>
  <c r="B26569" i="3"/>
  <c r="B26570" i="3"/>
  <c r="B26571" i="3"/>
  <c r="B26572" i="3"/>
  <c r="B26573" i="3"/>
  <c r="B26574" i="3"/>
  <c r="B26575" i="3"/>
  <c r="B26576" i="3"/>
  <c r="B26577" i="3"/>
  <c r="B26578" i="3"/>
  <c r="B26579" i="3"/>
  <c r="B26580" i="3"/>
  <c r="B26581" i="3"/>
  <c r="B26582" i="3"/>
  <c r="B26583" i="3"/>
  <c r="B26584" i="3"/>
  <c r="B26585" i="3"/>
  <c r="B26586" i="3"/>
  <c r="B26587" i="3"/>
  <c r="B26588" i="3"/>
  <c r="B26589" i="3"/>
  <c r="B26590" i="3"/>
  <c r="B26591" i="3"/>
  <c r="B26592" i="3"/>
  <c r="B26593" i="3"/>
  <c r="B26594" i="3"/>
  <c r="B26595" i="3"/>
  <c r="B26596" i="3"/>
  <c r="B26597" i="3"/>
  <c r="B26598" i="3"/>
  <c r="B26599" i="3"/>
  <c r="B26600" i="3"/>
  <c r="B26601" i="3"/>
  <c r="B26602" i="3"/>
  <c r="B26603" i="3"/>
  <c r="B26604" i="3"/>
  <c r="B26605" i="3"/>
  <c r="B26606" i="3"/>
  <c r="B26607" i="3"/>
  <c r="B26608" i="3"/>
  <c r="B26609" i="3"/>
  <c r="B26610" i="3"/>
  <c r="B26611" i="3"/>
  <c r="B26612" i="3"/>
  <c r="B26613" i="3"/>
  <c r="B26614" i="3"/>
  <c r="B26615" i="3"/>
  <c r="B26616" i="3"/>
  <c r="B26617" i="3"/>
  <c r="B26618" i="3"/>
  <c r="B26619" i="3"/>
  <c r="B26620" i="3"/>
  <c r="B26621" i="3"/>
  <c r="B26622" i="3"/>
  <c r="B26623" i="3"/>
  <c r="B26624" i="3"/>
  <c r="B26625" i="3"/>
  <c r="B26626" i="3"/>
  <c r="B26627" i="3"/>
  <c r="B26628" i="3"/>
  <c r="B26629" i="3"/>
  <c r="B26630" i="3"/>
  <c r="B26631" i="3"/>
  <c r="B26632" i="3"/>
  <c r="B26633" i="3"/>
  <c r="B26634" i="3"/>
  <c r="B26635" i="3"/>
  <c r="B26636" i="3"/>
  <c r="B26637" i="3"/>
  <c r="B26638" i="3"/>
  <c r="B26639" i="3"/>
  <c r="B26640" i="3"/>
  <c r="B26641" i="3"/>
  <c r="B26642" i="3"/>
  <c r="B26643" i="3"/>
  <c r="B26644" i="3"/>
  <c r="B26645" i="3"/>
  <c r="B26646" i="3"/>
  <c r="B26647" i="3"/>
  <c r="B26648" i="3"/>
  <c r="B26649" i="3"/>
  <c r="B26650" i="3"/>
  <c r="B26651" i="3"/>
  <c r="B26652" i="3"/>
  <c r="B26653" i="3"/>
  <c r="B26654" i="3"/>
  <c r="B26655" i="3"/>
  <c r="B26656" i="3"/>
  <c r="B26657" i="3"/>
  <c r="B26658" i="3"/>
  <c r="B26659" i="3"/>
  <c r="B26660" i="3"/>
  <c r="B26661" i="3"/>
  <c r="B26662" i="3"/>
  <c r="B26663" i="3"/>
  <c r="B26664" i="3"/>
  <c r="B26665" i="3"/>
  <c r="B26666" i="3"/>
  <c r="B26667" i="3"/>
  <c r="B26668" i="3"/>
  <c r="B26669" i="3"/>
  <c r="B26670" i="3"/>
  <c r="B26671" i="3"/>
  <c r="B26672" i="3"/>
  <c r="B26673" i="3"/>
  <c r="B26674" i="3"/>
  <c r="B26675" i="3"/>
  <c r="B26676" i="3"/>
  <c r="B26677" i="3"/>
  <c r="B26678" i="3"/>
  <c r="B26679" i="3"/>
  <c r="B26680" i="3"/>
  <c r="B26681" i="3"/>
  <c r="B26682" i="3"/>
  <c r="B26683" i="3"/>
  <c r="B26684" i="3"/>
  <c r="B26685" i="3"/>
  <c r="B26686" i="3"/>
  <c r="B26687" i="3"/>
  <c r="B26688" i="3"/>
  <c r="B26689" i="3"/>
  <c r="B26690" i="3"/>
  <c r="B26691" i="3"/>
  <c r="B26692" i="3"/>
  <c r="B26693" i="3"/>
  <c r="B26694" i="3"/>
  <c r="B26695" i="3"/>
  <c r="B26696" i="3"/>
  <c r="B26697" i="3"/>
  <c r="B26698" i="3"/>
  <c r="B26699" i="3"/>
  <c r="B26700" i="3"/>
  <c r="B26701" i="3"/>
  <c r="B26702" i="3"/>
  <c r="B26703" i="3"/>
  <c r="B26704" i="3"/>
  <c r="B26705" i="3"/>
  <c r="B26706" i="3"/>
  <c r="B26707" i="3"/>
  <c r="B26708" i="3"/>
  <c r="B26709" i="3"/>
  <c r="B26710" i="3"/>
  <c r="B26711" i="3"/>
  <c r="B26712" i="3"/>
  <c r="B26713" i="3"/>
  <c r="B26714" i="3"/>
  <c r="B26715" i="3"/>
  <c r="B26716" i="3"/>
  <c r="B26717" i="3"/>
  <c r="B26718" i="3"/>
  <c r="B26719" i="3"/>
  <c r="B26720" i="3"/>
  <c r="B26721" i="3"/>
  <c r="B26722" i="3"/>
  <c r="B26723" i="3"/>
  <c r="B26724" i="3"/>
  <c r="B26725" i="3"/>
  <c r="B26726" i="3"/>
  <c r="B26727" i="3"/>
  <c r="B26728" i="3"/>
  <c r="B26729" i="3"/>
  <c r="B26730" i="3"/>
  <c r="B26731" i="3"/>
  <c r="B26732" i="3"/>
  <c r="B26733" i="3"/>
  <c r="B26734" i="3"/>
  <c r="B26735" i="3"/>
  <c r="B26736" i="3"/>
  <c r="B26737" i="3"/>
  <c r="B26738" i="3"/>
  <c r="B26739" i="3"/>
  <c r="B26740" i="3"/>
  <c r="B26741" i="3"/>
  <c r="B26742" i="3"/>
  <c r="B26743" i="3"/>
  <c r="B26744" i="3"/>
  <c r="B26745" i="3"/>
  <c r="B26746" i="3"/>
  <c r="B26747" i="3"/>
  <c r="B26748" i="3"/>
  <c r="B26749" i="3"/>
  <c r="B26750" i="3"/>
  <c r="B26751" i="3"/>
  <c r="B26752" i="3"/>
  <c r="B26753" i="3"/>
  <c r="B26754" i="3"/>
  <c r="B26755" i="3"/>
  <c r="B26756" i="3"/>
  <c r="B26757" i="3"/>
  <c r="B26758" i="3"/>
  <c r="B26759" i="3"/>
  <c r="B26760" i="3"/>
  <c r="B26761" i="3"/>
  <c r="B26762" i="3"/>
  <c r="B26763" i="3"/>
  <c r="B26764" i="3"/>
  <c r="B26765" i="3"/>
  <c r="B26766" i="3"/>
  <c r="B26767" i="3"/>
  <c r="B26768" i="3"/>
  <c r="B26769" i="3"/>
  <c r="B26770" i="3"/>
  <c r="B26771" i="3"/>
  <c r="B26772" i="3"/>
  <c r="B26773" i="3"/>
  <c r="B26774" i="3"/>
  <c r="B26775" i="3"/>
  <c r="B26776" i="3"/>
  <c r="B26777" i="3"/>
  <c r="B26778" i="3"/>
  <c r="B26779" i="3"/>
  <c r="B26780" i="3"/>
  <c r="B26781" i="3"/>
  <c r="B26782" i="3"/>
  <c r="B26783" i="3"/>
  <c r="B26784" i="3"/>
  <c r="B26785" i="3"/>
  <c r="B26786" i="3"/>
  <c r="B26787" i="3"/>
  <c r="B26788" i="3"/>
  <c r="B26789" i="3"/>
  <c r="B26790" i="3"/>
  <c r="B26791" i="3"/>
  <c r="B26792" i="3"/>
  <c r="B26793" i="3"/>
  <c r="B26794" i="3"/>
  <c r="B26795" i="3"/>
  <c r="B26796" i="3"/>
  <c r="B26797" i="3"/>
  <c r="B26798" i="3"/>
  <c r="B26799" i="3"/>
  <c r="B26800" i="3"/>
  <c r="B26801" i="3"/>
  <c r="B26802" i="3"/>
  <c r="B26803" i="3"/>
  <c r="B26804" i="3"/>
  <c r="B26805" i="3"/>
  <c r="B26806" i="3"/>
  <c r="B26807" i="3"/>
  <c r="B26808" i="3"/>
  <c r="B26809" i="3"/>
  <c r="B26810" i="3"/>
  <c r="B26811" i="3"/>
  <c r="B26812" i="3"/>
  <c r="B26813" i="3"/>
  <c r="B26814" i="3"/>
  <c r="B26815" i="3"/>
  <c r="B26816" i="3"/>
  <c r="B26817" i="3"/>
  <c r="B26818" i="3"/>
  <c r="B26819" i="3"/>
  <c r="B26820" i="3"/>
  <c r="B26821" i="3"/>
  <c r="B26822" i="3"/>
  <c r="B26823" i="3"/>
  <c r="B26824" i="3"/>
  <c r="B26825" i="3"/>
  <c r="B26826" i="3"/>
  <c r="B26827" i="3"/>
  <c r="B26828" i="3"/>
  <c r="B26829" i="3"/>
  <c r="B26830" i="3"/>
  <c r="B26831" i="3"/>
  <c r="B26832" i="3"/>
  <c r="B26833" i="3"/>
  <c r="B26834" i="3"/>
  <c r="B26835" i="3"/>
  <c r="B26836" i="3"/>
  <c r="B26837" i="3"/>
  <c r="B26838" i="3"/>
  <c r="B26839" i="3"/>
  <c r="B26840" i="3"/>
  <c r="B26841" i="3"/>
  <c r="B26842" i="3"/>
  <c r="B26843" i="3"/>
  <c r="B26844" i="3"/>
  <c r="B26845" i="3"/>
  <c r="B26846" i="3"/>
  <c r="B26847" i="3"/>
  <c r="B26848" i="3"/>
  <c r="B26849" i="3"/>
  <c r="B26850" i="3"/>
  <c r="B26851" i="3"/>
  <c r="B26852" i="3"/>
  <c r="B26853" i="3"/>
  <c r="B26854" i="3"/>
  <c r="B26855" i="3"/>
  <c r="B26856" i="3"/>
  <c r="B26857" i="3"/>
  <c r="B26858" i="3"/>
  <c r="B26859" i="3"/>
  <c r="B26860" i="3"/>
  <c r="B26861" i="3"/>
  <c r="B26862" i="3"/>
  <c r="B26863" i="3"/>
  <c r="B26864" i="3"/>
  <c r="B26865" i="3"/>
  <c r="B26866" i="3"/>
  <c r="B26867" i="3"/>
  <c r="B26868" i="3"/>
  <c r="B26869" i="3"/>
  <c r="B26870" i="3"/>
  <c r="B26871" i="3"/>
  <c r="B26872" i="3"/>
  <c r="B26873" i="3"/>
  <c r="B26874" i="3"/>
  <c r="B26875" i="3"/>
  <c r="B26876" i="3"/>
  <c r="B26877" i="3"/>
  <c r="B26878" i="3"/>
  <c r="B26879" i="3"/>
  <c r="B26880" i="3"/>
  <c r="B26881" i="3"/>
  <c r="B26882" i="3"/>
  <c r="B26883" i="3"/>
  <c r="B26884" i="3"/>
  <c r="B26885" i="3"/>
  <c r="B26886" i="3"/>
  <c r="B26887" i="3"/>
  <c r="B26888" i="3"/>
  <c r="B26889" i="3"/>
  <c r="B26890" i="3"/>
  <c r="B26891" i="3"/>
  <c r="B26892" i="3"/>
  <c r="B26893" i="3"/>
  <c r="B26894" i="3"/>
  <c r="B26895" i="3"/>
  <c r="B26896" i="3"/>
  <c r="B26897" i="3"/>
  <c r="B26898" i="3"/>
  <c r="B26899" i="3"/>
  <c r="B26900" i="3"/>
  <c r="B26901" i="3"/>
  <c r="B26902" i="3"/>
  <c r="B26903" i="3"/>
  <c r="B26904" i="3"/>
  <c r="B26905" i="3"/>
  <c r="B26906" i="3"/>
  <c r="B26907" i="3"/>
  <c r="B26908" i="3"/>
  <c r="B26909" i="3"/>
  <c r="B26910" i="3"/>
  <c r="B26911" i="3"/>
  <c r="B26912" i="3"/>
  <c r="B26913" i="3"/>
  <c r="B26914" i="3"/>
  <c r="B26915" i="3"/>
  <c r="B26916" i="3"/>
  <c r="B26917" i="3"/>
  <c r="B26918" i="3"/>
  <c r="B26919" i="3"/>
  <c r="B26920" i="3"/>
  <c r="B26921" i="3"/>
  <c r="B26922" i="3"/>
  <c r="B26923" i="3"/>
  <c r="B26924" i="3"/>
  <c r="B26925" i="3"/>
  <c r="B26926" i="3"/>
  <c r="B26927" i="3"/>
  <c r="B26928" i="3"/>
  <c r="B26929" i="3"/>
  <c r="B26930" i="3"/>
  <c r="B26931" i="3"/>
  <c r="B26932" i="3"/>
  <c r="B26933" i="3"/>
  <c r="B26934" i="3"/>
  <c r="B26935" i="3"/>
  <c r="B26936" i="3"/>
  <c r="B26937" i="3"/>
  <c r="B26938" i="3"/>
  <c r="B26939" i="3"/>
  <c r="B26940" i="3"/>
  <c r="B26941" i="3"/>
  <c r="B26942" i="3"/>
  <c r="B26943" i="3"/>
  <c r="B26944" i="3"/>
  <c r="B26945" i="3"/>
  <c r="B26946" i="3"/>
  <c r="B26947" i="3"/>
  <c r="B26948" i="3"/>
  <c r="B26949" i="3"/>
  <c r="B26950" i="3"/>
  <c r="B26951" i="3"/>
  <c r="B26952" i="3"/>
  <c r="B26953" i="3"/>
  <c r="B26954" i="3"/>
  <c r="B26955" i="3"/>
  <c r="B26956" i="3"/>
  <c r="B26957" i="3"/>
  <c r="B26958" i="3"/>
  <c r="B26959" i="3"/>
  <c r="B26960" i="3"/>
  <c r="B26961" i="3"/>
  <c r="B26962" i="3"/>
  <c r="B26963" i="3"/>
  <c r="B26964" i="3"/>
  <c r="B26965" i="3"/>
  <c r="B26966" i="3"/>
  <c r="B26967" i="3"/>
  <c r="B26968" i="3"/>
  <c r="B26969" i="3"/>
  <c r="B26970" i="3"/>
  <c r="B26971" i="3"/>
  <c r="B26972" i="3"/>
  <c r="B26973" i="3"/>
  <c r="B26974" i="3"/>
  <c r="B26975" i="3"/>
  <c r="B26976" i="3"/>
  <c r="B26977" i="3"/>
  <c r="B26978" i="3"/>
  <c r="B26979" i="3"/>
  <c r="B26980" i="3"/>
  <c r="B26981" i="3"/>
  <c r="B26982" i="3"/>
  <c r="B26983" i="3"/>
  <c r="B26984" i="3"/>
  <c r="B26985" i="3"/>
  <c r="B26986" i="3"/>
  <c r="B26987" i="3"/>
  <c r="B26988" i="3"/>
  <c r="B26989" i="3"/>
  <c r="B26990" i="3"/>
  <c r="B26991" i="3"/>
  <c r="B26992" i="3"/>
  <c r="B26993" i="3"/>
  <c r="B26994" i="3"/>
  <c r="B26995" i="3"/>
  <c r="B26996" i="3"/>
  <c r="B26997" i="3"/>
  <c r="B26998" i="3"/>
  <c r="B26999" i="3"/>
  <c r="B27000" i="3"/>
  <c r="B27001" i="3"/>
  <c r="B27002" i="3"/>
  <c r="B27003" i="3"/>
  <c r="B27004" i="3"/>
  <c r="B27005" i="3"/>
  <c r="B27006" i="3"/>
  <c r="B27007" i="3"/>
  <c r="B27008" i="3"/>
  <c r="B27009" i="3"/>
  <c r="B27010" i="3"/>
  <c r="B27011" i="3"/>
  <c r="B27012" i="3"/>
  <c r="B27013" i="3"/>
  <c r="B27014" i="3"/>
  <c r="B27015" i="3"/>
  <c r="B27016" i="3"/>
  <c r="B27017" i="3"/>
  <c r="B27018" i="3"/>
  <c r="B27019" i="3"/>
  <c r="B27020" i="3"/>
  <c r="B27021" i="3"/>
  <c r="B27022" i="3"/>
  <c r="B27023" i="3"/>
  <c r="B27024" i="3"/>
  <c r="B27025" i="3"/>
  <c r="B27026" i="3"/>
  <c r="B27027" i="3"/>
  <c r="B27028" i="3"/>
  <c r="B27029" i="3"/>
  <c r="B27030" i="3"/>
  <c r="B27031" i="3"/>
  <c r="B27032" i="3"/>
  <c r="B27033" i="3"/>
  <c r="B27034" i="3"/>
  <c r="B27035" i="3"/>
  <c r="B27036" i="3"/>
  <c r="B27037" i="3"/>
  <c r="B27038" i="3"/>
  <c r="B27039" i="3"/>
  <c r="B27040" i="3"/>
  <c r="B27041" i="3"/>
  <c r="B27042" i="3"/>
  <c r="B27043" i="3"/>
  <c r="B27044" i="3"/>
  <c r="B27045" i="3"/>
  <c r="B27046" i="3"/>
  <c r="B27047" i="3"/>
  <c r="B27048" i="3"/>
  <c r="B27049" i="3"/>
  <c r="B27050" i="3"/>
  <c r="B27051" i="3"/>
  <c r="B27052" i="3"/>
  <c r="B27053" i="3"/>
  <c r="B27054" i="3"/>
  <c r="B27055" i="3"/>
  <c r="B27056" i="3"/>
  <c r="B27057" i="3"/>
  <c r="B27058" i="3"/>
  <c r="B27059" i="3"/>
  <c r="B27060" i="3"/>
  <c r="B27061" i="3"/>
  <c r="B27062" i="3"/>
  <c r="B27063" i="3"/>
  <c r="B27064" i="3"/>
  <c r="B27065" i="3"/>
  <c r="B27066" i="3"/>
  <c r="B27067" i="3"/>
  <c r="B27068" i="3"/>
  <c r="B27069" i="3"/>
  <c r="B27070" i="3"/>
  <c r="B27071" i="3"/>
  <c r="B27072" i="3"/>
  <c r="B27073" i="3"/>
  <c r="B27074" i="3"/>
  <c r="B27075" i="3"/>
  <c r="B27076" i="3"/>
  <c r="B27077" i="3"/>
  <c r="B27078" i="3"/>
  <c r="B27079" i="3"/>
  <c r="B27080" i="3"/>
  <c r="B27081" i="3"/>
  <c r="B27082" i="3"/>
  <c r="B27083" i="3"/>
  <c r="B27084" i="3"/>
  <c r="B27085" i="3"/>
  <c r="B27086" i="3"/>
  <c r="B27087" i="3"/>
  <c r="B27088" i="3"/>
  <c r="B27089" i="3"/>
  <c r="B27090" i="3"/>
  <c r="B27091" i="3"/>
  <c r="B27092" i="3"/>
  <c r="B27093" i="3"/>
  <c r="B27094" i="3"/>
  <c r="B27095" i="3"/>
  <c r="B27096" i="3"/>
  <c r="B27097" i="3"/>
  <c r="B27098" i="3"/>
  <c r="B27099" i="3"/>
  <c r="B27100" i="3"/>
  <c r="B27101" i="3"/>
  <c r="B27102" i="3"/>
  <c r="B27103" i="3"/>
  <c r="B27104" i="3"/>
  <c r="B27105" i="3"/>
  <c r="B27106" i="3"/>
  <c r="B27107" i="3"/>
  <c r="B27108" i="3"/>
  <c r="B27109" i="3"/>
  <c r="B27110" i="3"/>
  <c r="B27111" i="3"/>
  <c r="B27112" i="3"/>
  <c r="B27113" i="3"/>
  <c r="B27114" i="3"/>
  <c r="B27115" i="3"/>
  <c r="B27116" i="3"/>
  <c r="B27117" i="3"/>
  <c r="B27118" i="3"/>
  <c r="B27119" i="3"/>
  <c r="B27120" i="3"/>
  <c r="B27121" i="3"/>
  <c r="B27122" i="3"/>
  <c r="B27123" i="3"/>
  <c r="B27124" i="3"/>
  <c r="B27125" i="3"/>
  <c r="B27126" i="3"/>
  <c r="B27127" i="3"/>
  <c r="B27128" i="3"/>
  <c r="B27129" i="3"/>
  <c r="B27130" i="3"/>
  <c r="B27131" i="3"/>
  <c r="B27132" i="3"/>
  <c r="B27133" i="3"/>
  <c r="B27134" i="3"/>
  <c r="B27135" i="3"/>
  <c r="B27136" i="3"/>
  <c r="B27137" i="3"/>
  <c r="B27138" i="3"/>
  <c r="B27139" i="3"/>
  <c r="B27140" i="3"/>
  <c r="B27141" i="3"/>
  <c r="B27142" i="3"/>
  <c r="B27143" i="3"/>
  <c r="B27144" i="3"/>
  <c r="B27145" i="3"/>
  <c r="B27146" i="3"/>
  <c r="B27147" i="3"/>
  <c r="B27148" i="3"/>
  <c r="B27149" i="3"/>
  <c r="B27150" i="3"/>
  <c r="B27151" i="3"/>
  <c r="B27152" i="3"/>
  <c r="B27153" i="3"/>
  <c r="B27154" i="3"/>
  <c r="B27155" i="3"/>
  <c r="B27156" i="3"/>
  <c r="B27157" i="3"/>
  <c r="B27158" i="3"/>
  <c r="B27159" i="3"/>
  <c r="B27160" i="3"/>
  <c r="B27161" i="3"/>
  <c r="B27162" i="3"/>
  <c r="B27163" i="3"/>
  <c r="B27164" i="3"/>
  <c r="B27165" i="3"/>
  <c r="B27166" i="3"/>
  <c r="B27167" i="3"/>
  <c r="B27168" i="3"/>
  <c r="B27169" i="3"/>
  <c r="B27170" i="3"/>
  <c r="B27171" i="3"/>
  <c r="B27172" i="3"/>
  <c r="B27173" i="3"/>
  <c r="B27174" i="3"/>
  <c r="B27175" i="3"/>
  <c r="B27176" i="3"/>
  <c r="B27177" i="3"/>
  <c r="B27178" i="3"/>
  <c r="B27179" i="3"/>
  <c r="B27180" i="3"/>
  <c r="B27181" i="3"/>
  <c r="B27182" i="3"/>
  <c r="B27183" i="3"/>
  <c r="B27184" i="3"/>
  <c r="B27185" i="3"/>
  <c r="B27186" i="3"/>
  <c r="B27187" i="3"/>
  <c r="B27188" i="3"/>
  <c r="B27189" i="3"/>
  <c r="B27190" i="3"/>
  <c r="B27191" i="3"/>
  <c r="B27192" i="3"/>
  <c r="B27193" i="3"/>
  <c r="B27194" i="3"/>
  <c r="B27195" i="3"/>
  <c r="B27196" i="3"/>
  <c r="B27197" i="3"/>
  <c r="B27198" i="3"/>
  <c r="B27199" i="3"/>
  <c r="B27200" i="3"/>
  <c r="B27201" i="3"/>
  <c r="B27202" i="3"/>
  <c r="B27203" i="3"/>
  <c r="B27204" i="3"/>
  <c r="B27205" i="3"/>
  <c r="B27206" i="3"/>
  <c r="B27207" i="3"/>
  <c r="B27208" i="3"/>
  <c r="B27209" i="3"/>
  <c r="B27210" i="3"/>
  <c r="B27211" i="3"/>
  <c r="B27212" i="3"/>
  <c r="B27213" i="3"/>
  <c r="B27214" i="3"/>
  <c r="B27215" i="3"/>
  <c r="B27216" i="3"/>
  <c r="B27217" i="3"/>
  <c r="B27218" i="3"/>
  <c r="B27219" i="3"/>
  <c r="B27220" i="3"/>
  <c r="B27221" i="3"/>
  <c r="B27222" i="3"/>
  <c r="B27223" i="3"/>
  <c r="B27224" i="3"/>
  <c r="B27225" i="3"/>
  <c r="B27226" i="3"/>
  <c r="B27227" i="3"/>
  <c r="B27228" i="3"/>
  <c r="B27229" i="3"/>
  <c r="B27230" i="3"/>
  <c r="B27231" i="3"/>
  <c r="B27232" i="3"/>
  <c r="B27233" i="3"/>
  <c r="B27234" i="3"/>
  <c r="B27235" i="3"/>
  <c r="B27236" i="3"/>
  <c r="B27237" i="3"/>
  <c r="B27238" i="3"/>
  <c r="B27239" i="3"/>
  <c r="B27240" i="3"/>
  <c r="B27241" i="3"/>
  <c r="B27242" i="3"/>
  <c r="B27243" i="3"/>
  <c r="B27244" i="3"/>
  <c r="B27245" i="3"/>
  <c r="B27246" i="3"/>
  <c r="B27247" i="3"/>
  <c r="B27248" i="3"/>
  <c r="B27249" i="3"/>
  <c r="B27250" i="3"/>
  <c r="B27251" i="3"/>
  <c r="B27252" i="3"/>
  <c r="B27253" i="3"/>
  <c r="B27254" i="3"/>
  <c r="B27255" i="3"/>
  <c r="B27256" i="3"/>
  <c r="B27257" i="3"/>
  <c r="B27258" i="3"/>
  <c r="B27259" i="3"/>
  <c r="B27260" i="3"/>
  <c r="B27261" i="3"/>
  <c r="B27262" i="3"/>
  <c r="B27263" i="3"/>
  <c r="B27264" i="3"/>
  <c r="B27265" i="3"/>
  <c r="B27266" i="3"/>
  <c r="B27267" i="3"/>
  <c r="B27268" i="3"/>
  <c r="B27269" i="3"/>
  <c r="B27270" i="3"/>
  <c r="B27271" i="3"/>
  <c r="B27272" i="3"/>
  <c r="B27273" i="3"/>
  <c r="B27274" i="3"/>
  <c r="B27275" i="3"/>
  <c r="B27276" i="3"/>
  <c r="B27277" i="3"/>
  <c r="B27278" i="3"/>
  <c r="B27279" i="3"/>
  <c r="B27280" i="3"/>
  <c r="B27281" i="3"/>
  <c r="B27282" i="3"/>
  <c r="B27283" i="3"/>
  <c r="B27284" i="3"/>
  <c r="B27285" i="3"/>
  <c r="B27286" i="3"/>
  <c r="B27287" i="3"/>
  <c r="B27288" i="3"/>
  <c r="B27289" i="3"/>
  <c r="B27290" i="3"/>
  <c r="B27291" i="3"/>
  <c r="B27292" i="3"/>
  <c r="B27293" i="3"/>
  <c r="B27294" i="3"/>
  <c r="B27295" i="3"/>
  <c r="B27296" i="3"/>
  <c r="B27297" i="3"/>
  <c r="B27298" i="3"/>
  <c r="B27299" i="3"/>
  <c r="B27300" i="3"/>
  <c r="B27301" i="3"/>
  <c r="B27302" i="3"/>
  <c r="B27303" i="3"/>
  <c r="B27304" i="3"/>
  <c r="B27305" i="3"/>
  <c r="B27306" i="3"/>
  <c r="B27307" i="3"/>
  <c r="B27308" i="3"/>
  <c r="B27309" i="3"/>
  <c r="B27310" i="3"/>
  <c r="B27311" i="3"/>
  <c r="B27312" i="3"/>
  <c r="B27313" i="3"/>
  <c r="B27314" i="3"/>
  <c r="B27315" i="3"/>
  <c r="B27316" i="3"/>
  <c r="B27317" i="3"/>
  <c r="B27318" i="3"/>
  <c r="B27319" i="3"/>
  <c r="B27320" i="3"/>
  <c r="B27321" i="3"/>
  <c r="B27322" i="3"/>
  <c r="B27323" i="3"/>
  <c r="B27324" i="3"/>
  <c r="B27325" i="3"/>
  <c r="B27326" i="3"/>
  <c r="B27327" i="3"/>
  <c r="B27328" i="3"/>
  <c r="B27329" i="3"/>
  <c r="B27330" i="3"/>
  <c r="B27331" i="3"/>
  <c r="B27332" i="3"/>
  <c r="B27333" i="3"/>
  <c r="B27334" i="3"/>
  <c r="B27335" i="3"/>
  <c r="B27336" i="3"/>
  <c r="B27337" i="3"/>
  <c r="B27338" i="3"/>
  <c r="B27339" i="3"/>
  <c r="B27340" i="3"/>
  <c r="B27341" i="3"/>
  <c r="B27342" i="3"/>
  <c r="B27343" i="3"/>
  <c r="B27344" i="3"/>
  <c r="B27345" i="3"/>
  <c r="B27346" i="3"/>
  <c r="B27347" i="3"/>
  <c r="B27348" i="3"/>
  <c r="B27349" i="3"/>
  <c r="B27350" i="3"/>
  <c r="B27351" i="3"/>
  <c r="B27352" i="3"/>
  <c r="B27353" i="3"/>
  <c r="B27354" i="3"/>
  <c r="B27355" i="3"/>
  <c r="B27356" i="3"/>
  <c r="B27357" i="3"/>
  <c r="B27358" i="3"/>
  <c r="B27359" i="3"/>
  <c r="B27360" i="3"/>
  <c r="B27361" i="3"/>
  <c r="B27362" i="3"/>
  <c r="B27363" i="3"/>
  <c r="B27364" i="3"/>
  <c r="B27365" i="3"/>
  <c r="B27366" i="3"/>
  <c r="B27367" i="3"/>
  <c r="B27368" i="3"/>
  <c r="B27369" i="3"/>
  <c r="B27370" i="3"/>
  <c r="B27371" i="3"/>
  <c r="B27372" i="3"/>
  <c r="B27373" i="3"/>
  <c r="B27374" i="3"/>
  <c r="B27375" i="3"/>
  <c r="B27376" i="3"/>
  <c r="B27377" i="3"/>
  <c r="B27378" i="3"/>
  <c r="B27379" i="3"/>
  <c r="B27380" i="3"/>
  <c r="B27381" i="3"/>
  <c r="B27382" i="3"/>
  <c r="B27383" i="3"/>
  <c r="B27384" i="3"/>
  <c r="B27385" i="3"/>
  <c r="B27386" i="3"/>
  <c r="B27387" i="3"/>
  <c r="B27388" i="3"/>
  <c r="B27389" i="3"/>
  <c r="B27390" i="3"/>
  <c r="B27391" i="3"/>
  <c r="B27392" i="3"/>
  <c r="B27393" i="3"/>
  <c r="B27394" i="3"/>
  <c r="B27395" i="3"/>
  <c r="B27396" i="3"/>
  <c r="B27397" i="3"/>
  <c r="B27398" i="3"/>
  <c r="B27399" i="3"/>
  <c r="B27400" i="3"/>
  <c r="B27401" i="3"/>
  <c r="B27402" i="3"/>
  <c r="B27403" i="3"/>
  <c r="B27404" i="3"/>
  <c r="B27405" i="3"/>
  <c r="B27406" i="3"/>
  <c r="B27407" i="3"/>
  <c r="B27408" i="3"/>
  <c r="B27409" i="3"/>
  <c r="B27410" i="3"/>
  <c r="B27411" i="3"/>
  <c r="B27412" i="3"/>
  <c r="B27413" i="3"/>
  <c r="B27414" i="3"/>
  <c r="B27415" i="3"/>
  <c r="B27416" i="3"/>
  <c r="B27417" i="3"/>
  <c r="B27418" i="3"/>
  <c r="B27419" i="3"/>
  <c r="B27420" i="3"/>
  <c r="B27421" i="3"/>
  <c r="B27422" i="3"/>
  <c r="B27423" i="3"/>
  <c r="B27424" i="3"/>
  <c r="B27425" i="3"/>
  <c r="B27426" i="3"/>
  <c r="B27427" i="3"/>
  <c r="B27428" i="3"/>
  <c r="B27429" i="3"/>
  <c r="B27430" i="3"/>
  <c r="B27431" i="3"/>
  <c r="B27432" i="3"/>
  <c r="B27433" i="3"/>
  <c r="B27434" i="3"/>
  <c r="B27435" i="3"/>
  <c r="B27436" i="3"/>
  <c r="B27437" i="3"/>
  <c r="B27438" i="3"/>
  <c r="B27439" i="3"/>
  <c r="B27440" i="3"/>
  <c r="B27441" i="3"/>
  <c r="B27442" i="3"/>
  <c r="B27443" i="3"/>
  <c r="B27444" i="3"/>
  <c r="B27445" i="3"/>
  <c r="B27446" i="3"/>
  <c r="B27447" i="3"/>
  <c r="B27448" i="3"/>
  <c r="B27449" i="3"/>
  <c r="B27450" i="3"/>
  <c r="B27451" i="3"/>
  <c r="B27452" i="3"/>
  <c r="B27453" i="3"/>
  <c r="B27454" i="3"/>
  <c r="B27455" i="3"/>
  <c r="B27456" i="3"/>
  <c r="B27457" i="3"/>
  <c r="B27458" i="3"/>
  <c r="B27459" i="3"/>
  <c r="B27460" i="3"/>
  <c r="B27461" i="3"/>
  <c r="B27462" i="3"/>
  <c r="B27463" i="3"/>
  <c r="B27464" i="3"/>
  <c r="B27465" i="3"/>
  <c r="B27466" i="3"/>
  <c r="B27467" i="3"/>
  <c r="B27468" i="3"/>
  <c r="B27469" i="3"/>
  <c r="B27470" i="3"/>
  <c r="B27471" i="3"/>
  <c r="B27472" i="3"/>
  <c r="B27473" i="3"/>
  <c r="B27474" i="3"/>
  <c r="B27475" i="3"/>
  <c r="B27476" i="3"/>
  <c r="B27477" i="3"/>
  <c r="B27478" i="3"/>
  <c r="B27479" i="3"/>
  <c r="B27480" i="3"/>
  <c r="B27481" i="3"/>
  <c r="B27482" i="3"/>
  <c r="B27483" i="3"/>
  <c r="B27484" i="3"/>
  <c r="B27485" i="3"/>
  <c r="B27486" i="3"/>
  <c r="B27487" i="3"/>
  <c r="B27488" i="3"/>
  <c r="B27489" i="3"/>
  <c r="B27490" i="3"/>
  <c r="B27491" i="3"/>
  <c r="B27492" i="3"/>
  <c r="B27493" i="3"/>
  <c r="B27494" i="3"/>
  <c r="B27495" i="3"/>
  <c r="B27496" i="3"/>
  <c r="B27497" i="3"/>
  <c r="B27498" i="3"/>
  <c r="B27499" i="3"/>
  <c r="B27500" i="3"/>
  <c r="B27501" i="3"/>
  <c r="B27502" i="3"/>
  <c r="B27503" i="3"/>
  <c r="B27504" i="3"/>
  <c r="B27505" i="3"/>
  <c r="B27506" i="3"/>
  <c r="B27507" i="3"/>
  <c r="B27508" i="3"/>
  <c r="B27509" i="3"/>
  <c r="B27510" i="3"/>
  <c r="B27511" i="3"/>
  <c r="B27512" i="3"/>
  <c r="B27513" i="3"/>
  <c r="B27514" i="3"/>
  <c r="B27515" i="3"/>
  <c r="B27516" i="3"/>
  <c r="B27517" i="3"/>
  <c r="B27518" i="3"/>
  <c r="B27519" i="3"/>
  <c r="B27520" i="3"/>
  <c r="B27521" i="3"/>
  <c r="B27522" i="3"/>
  <c r="B27523" i="3"/>
  <c r="B27524" i="3"/>
  <c r="B27525" i="3"/>
  <c r="B27526" i="3"/>
  <c r="B27527" i="3"/>
  <c r="B27528" i="3"/>
  <c r="B27529" i="3"/>
  <c r="B27530" i="3"/>
  <c r="B27531" i="3"/>
  <c r="B27532" i="3"/>
  <c r="B27533" i="3"/>
  <c r="B27534" i="3"/>
  <c r="B27535" i="3"/>
  <c r="B27536" i="3"/>
  <c r="B27537" i="3"/>
  <c r="B27538" i="3"/>
  <c r="B27539" i="3"/>
  <c r="B27540" i="3"/>
  <c r="B27541" i="3"/>
  <c r="B27542" i="3"/>
  <c r="B27543" i="3"/>
  <c r="B27544" i="3"/>
  <c r="B27545" i="3"/>
  <c r="B27546" i="3"/>
  <c r="B27547" i="3"/>
  <c r="B27548" i="3"/>
  <c r="B27549" i="3"/>
  <c r="B27550" i="3"/>
  <c r="B27551" i="3"/>
  <c r="B27552" i="3"/>
  <c r="B27553" i="3"/>
  <c r="B27554" i="3"/>
  <c r="B27555" i="3"/>
  <c r="B27556" i="3"/>
  <c r="B27557" i="3"/>
  <c r="B27558" i="3"/>
  <c r="B27559" i="3"/>
  <c r="B27560" i="3"/>
  <c r="B27561" i="3"/>
  <c r="B27562" i="3"/>
  <c r="B27563" i="3"/>
  <c r="B27564" i="3"/>
  <c r="B27565" i="3"/>
  <c r="B27566" i="3"/>
  <c r="B27567" i="3"/>
  <c r="B27568" i="3"/>
  <c r="B27569" i="3"/>
  <c r="B27570" i="3"/>
  <c r="B27571" i="3"/>
  <c r="B27572" i="3"/>
  <c r="B27573" i="3"/>
  <c r="B27574" i="3"/>
  <c r="B27575" i="3"/>
  <c r="B27576" i="3"/>
  <c r="B27577" i="3"/>
  <c r="B27578" i="3"/>
  <c r="B27579" i="3"/>
  <c r="B27580" i="3"/>
  <c r="B27581" i="3"/>
  <c r="B27582" i="3"/>
  <c r="B27583" i="3"/>
  <c r="B27584" i="3"/>
  <c r="B27585" i="3"/>
  <c r="B27586" i="3"/>
  <c r="B27587" i="3"/>
  <c r="B27588" i="3"/>
  <c r="B27589" i="3"/>
  <c r="B27590" i="3"/>
  <c r="B27591" i="3"/>
  <c r="B27592" i="3"/>
  <c r="B27593" i="3"/>
  <c r="B27594" i="3"/>
  <c r="B27595" i="3"/>
  <c r="B27596" i="3"/>
  <c r="B27597" i="3"/>
  <c r="B27598" i="3"/>
  <c r="B27599" i="3"/>
  <c r="B27600" i="3"/>
  <c r="B27601" i="3"/>
  <c r="B27602" i="3"/>
  <c r="B27603" i="3"/>
  <c r="B27604" i="3"/>
  <c r="B27605" i="3"/>
  <c r="B27606" i="3"/>
  <c r="B27607" i="3"/>
  <c r="B27608" i="3"/>
  <c r="B27609" i="3"/>
  <c r="B27610" i="3"/>
  <c r="B27611" i="3"/>
  <c r="B27612" i="3"/>
  <c r="B27613" i="3"/>
  <c r="B27614" i="3"/>
  <c r="B27615" i="3"/>
  <c r="B27616" i="3"/>
  <c r="B27617" i="3"/>
  <c r="B27618" i="3"/>
  <c r="B27619" i="3"/>
  <c r="B27620" i="3"/>
  <c r="B27621" i="3"/>
  <c r="B27622" i="3"/>
  <c r="B27623" i="3"/>
  <c r="B27624" i="3"/>
  <c r="B27625" i="3"/>
  <c r="B27626" i="3"/>
  <c r="B27627" i="3"/>
  <c r="B27628" i="3"/>
  <c r="B27629" i="3"/>
  <c r="B27630" i="3"/>
  <c r="B27631" i="3"/>
  <c r="B27632" i="3"/>
  <c r="B27633" i="3"/>
  <c r="B27634" i="3"/>
  <c r="B27635" i="3"/>
  <c r="B27636" i="3"/>
  <c r="B27637" i="3"/>
  <c r="B27638" i="3"/>
  <c r="B27639" i="3"/>
  <c r="B27640" i="3"/>
  <c r="B27641" i="3"/>
  <c r="B27642" i="3"/>
  <c r="B27643" i="3"/>
  <c r="B27644" i="3"/>
  <c r="B27645" i="3"/>
  <c r="B27646" i="3"/>
  <c r="B27647" i="3"/>
  <c r="B27648" i="3"/>
  <c r="B27649" i="3"/>
  <c r="B27650" i="3"/>
  <c r="B27651" i="3"/>
  <c r="B27652" i="3"/>
  <c r="B27653" i="3"/>
  <c r="B27654" i="3"/>
  <c r="B27655" i="3"/>
  <c r="B27656" i="3"/>
  <c r="B27657" i="3"/>
  <c r="B27658" i="3"/>
  <c r="B27659" i="3"/>
  <c r="B27660" i="3"/>
  <c r="B27661" i="3"/>
  <c r="B27662" i="3"/>
  <c r="B27663" i="3"/>
  <c r="B27664" i="3"/>
  <c r="B27665" i="3"/>
  <c r="B27666" i="3"/>
  <c r="B27667" i="3"/>
  <c r="B27668" i="3"/>
  <c r="B27669" i="3"/>
  <c r="B27670" i="3"/>
  <c r="B27671" i="3"/>
  <c r="B27672" i="3"/>
  <c r="B27673" i="3"/>
  <c r="B27674" i="3"/>
  <c r="B27675" i="3"/>
  <c r="B27676" i="3"/>
  <c r="B27677" i="3"/>
  <c r="B27678" i="3"/>
  <c r="B27679" i="3"/>
  <c r="B27680" i="3"/>
  <c r="B27681" i="3"/>
  <c r="B27682" i="3"/>
  <c r="B27683" i="3"/>
  <c r="B27684" i="3"/>
  <c r="B27685" i="3"/>
  <c r="B27686" i="3"/>
  <c r="B27687" i="3"/>
  <c r="B27688" i="3"/>
  <c r="B27689" i="3"/>
  <c r="B27690" i="3"/>
  <c r="B27691" i="3"/>
  <c r="B27692" i="3"/>
  <c r="B27693" i="3"/>
  <c r="B27694" i="3"/>
  <c r="B27695" i="3"/>
  <c r="B27696" i="3"/>
  <c r="B27697" i="3"/>
  <c r="B27698" i="3"/>
  <c r="B27699" i="3"/>
  <c r="B27700" i="3"/>
  <c r="B27701" i="3"/>
  <c r="B27702" i="3"/>
  <c r="B27703" i="3"/>
  <c r="B27704" i="3"/>
  <c r="B27705" i="3"/>
  <c r="B27706" i="3"/>
  <c r="B27707" i="3"/>
  <c r="B27708" i="3"/>
  <c r="B27709" i="3"/>
  <c r="B27710" i="3"/>
  <c r="B27711" i="3"/>
  <c r="B27712" i="3"/>
  <c r="B27713" i="3"/>
  <c r="B27714" i="3"/>
  <c r="B27715" i="3"/>
  <c r="B27716" i="3"/>
  <c r="B27717" i="3"/>
  <c r="B27718" i="3"/>
  <c r="B27719" i="3"/>
  <c r="B27720" i="3"/>
  <c r="B27721" i="3"/>
  <c r="B27722" i="3"/>
  <c r="B27723" i="3"/>
  <c r="B27724" i="3"/>
  <c r="B27725" i="3"/>
  <c r="B27726" i="3"/>
  <c r="B27727" i="3"/>
  <c r="B27728" i="3"/>
  <c r="B27729" i="3"/>
  <c r="B27730" i="3"/>
  <c r="B27731" i="3"/>
  <c r="B27732" i="3"/>
  <c r="B27733" i="3"/>
  <c r="B27734" i="3"/>
  <c r="B27735" i="3"/>
  <c r="B27736" i="3"/>
  <c r="B27737" i="3"/>
  <c r="B27738" i="3"/>
  <c r="B27739" i="3"/>
  <c r="B27740" i="3"/>
  <c r="B27741" i="3"/>
  <c r="B27742" i="3"/>
  <c r="B27743" i="3"/>
  <c r="B27744" i="3"/>
  <c r="B27745" i="3"/>
  <c r="B27746" i="3"/>
  <c r="B27747" i="3"/>
  <c r="B27748" i="3"/>
  <c r="B27749" i="3"/>
  <c r="B27750" i="3"/>
  <c r="B27751" i="3"/>
  <c r="B27752" i="3"/>
  <c r="B27753" i="3"/>
  <c r="B27754" i="3"/>
  <c r="B27755" i="3"/>
  <c r="B27756" i="3"/>
  <c r="B27757" i="3"/>
  <c r="B27758" i="3"/>
  <c r="B27759" i="3"/>
  <c r="B27760" i="3"/>
  <c r="B27761" i="3"/>
  <c r="B27762" i="3"/>
  <c r="B27763" i="3"/>
  <c r="B27764" i="3"/>
  <c r="B27765" i="3"/>
  <c r="B27766" i="3"/>
  <c r="B27767" i="3"/>
  <c r="B27768" i="3"/>
  <c r="B27769" i="3"/>
  <c r="B27770" i="3"/>
  <c r="B27771" i="3"/>
  <c r="B27772" i="3"/>
  <c r="B27773" i="3"/>
  <c r="B27774" i="3"/>
  <c r="B27775" i="3"/>
  <c r="B27776" i="3"/>
  <c r="B27777" i="3"/>
  <c r="B27778" i="3"/>
  <c r="B27779" i="3"/>
  <c r="B27780" i="3"/>
  <c r="B27781" i="3"/>
  <c r="B27782" i="3"/>
  <c r="B27783" i="3"/>
  <c r="B27784" i="3"/>
  <c r="B27785" i="3"/>
  <c r="B27786" i="3"/>
  <c r="B27787" i="3"/>
  <c r="B27788" i="3"/>
  <c r="B27789" i="3"/>
  <c r="B27790" i="3"/>
  <c r="B27791" i="3"/>
  <c r="B27792" i="3"/>
  <c r="B27793" i="3"/>
  <c r="B27794" i="3"/>
  <c r="B27795" i="3"/>
  <c r="B27796" i="3"/>
  <c r="B27797" i="3"/>
  <c r="B27798" i="3"/>
  <c r="B27799" i="3"/>
  <c r="B27800" i="3"/>
  <c r="B27801" i="3"/>
  <c r="B27802" i="3"/>
  <c r="B27803" i="3"/>
  <c r="B27804" i="3"/>
  <c r="B27805" i="3"/>
  <c r="B27806" i="3"/>
  <c r="B27807" i="3"/>
  <c r="B27808" i="3"/>
  <c r="B27809" i="3"/>
  <c r="B27810" i="3"/>
  <c r="B27811" i="3"/>
  <c r="B27812" i="3"/>
  <c r="B27813" i="3"/>
  <c r="B27814" i="3"/>
  <c r="B27815" i="3"/>
  <c r="B27816" i="3"/>
  <c r="B27817" i="3"/>
  <c r="B27818" i="3"/>
  <c r="B27819" i="3"/>
  <c r="B27820" i="3"/>
  <c r="B27821" i="3"/>
  <c r="B27822" i="3"/>
  <c r="B27823" i="3"/>
  <c r="B27824" i="3"/>
  <c r="B27825" i="3"/>
  <c r="B27826" i="3"/>
  <c r="B27827" i="3"/>
  <c r="B27828" i="3"/>
  <c r="B27829" i="3"/>
  <c r="B27830" i="3"/>
  <c r="B27831" i="3"/>
  <c r="B27832" i="3"/>
  <c r="B27833" i="3"/>
  <c r="B27834" i="3"/>
  <c r="B27835" i="3"/>
  <c r="B27836" i="3"/>
  <c r="B27837" i="3"/>
  <c r="B27838" i="3"/>
  <c r="B27839" i="3"/>
  <c r="B27840" i="3"/>
  <c r="B27841" i="3"/>
  <c r="B27842" i="3"/>
  <c r="B27843" i="3"/>
  <c r="B27844" i="3"/>
  <c r="B27845" i="3"/>
  <c r="B27846" i="3"/>
  <c r="B27847" i="3"/>
  <c r="B27848" i="3"/>
  <c r="B27849" i="3"/>
  <c r="B27850" i="3"/>
  <c r="B27851" i="3"/>
  <c r="B27852" i="3"/>
  <c r="B27853" i="3"/>
  <c r="B27854" i="3"/>
  <c r="B27855" i="3"/>
  <c r="B27856" i="3"/>
  <c r="B27857" i="3"/>
  <c r="B27858" i="3"/>
  <c r="B27859" i="3"/>
  <c r="B27860" i="3"/>
  <c r="B27861" i="3"/>
  <c r="B27862" i="3"/>
  <c r="B27863" i="3"/>
  <c r="B27864" i="3"/>
  <c r="B27865" i="3"/>
  <c r="B27866" i="3"/>
  <c r="B27867" i="3"/>
  <c r="B27868" i="3"/>
  <c r="B27869" i="3"/>
  <c r="B27870" i="3"/>
  <c r="B27871" i="3"/>
  <c r="B27872" i="3"/>
  <c r="B27873" i="3"/>
  <c r="B27874" i="3"/>
  <c r="B27875" i="3"/>
  <c r="B27876" i="3"/>
  <c r="B27877" i="3"/>
  <c r="B27878" i="3"/>
  <c r="B27879" i="3"/>
  <c r="B27880" i="3"/>
  <c r="B27881" i="3"/>
  <c r="B27882" i="3"/>
  <c r="B27883" i="3"/>
  <c r="B27884" i="3"/>
  <c r="B27885" i="3"/>
  <c r="B27886" i="3"/>
  <c r="B27887" i="3"/>
  <c r="B27888" i="3"/>
  <c r="B27889" i="3"/>
  <c r="B27890" i="3"/>
  <c r="B27891" i="3"/>
  <c r="B27892" i="3"/>
  <c r="B27893" i="3"/>
  <c r="B27894" i="3"/>
  <c r="B27895" i="3"/>
  <c r="B27896" i="3"/>
  <c r="B27897" i="3"/>
  <c r="B27898" i="3"/>
  <c r="B27899" i="3"/>
  <c r="B27900" i="3"/>
  <c r="B27901" i="3"/>
  <c r="B27902" i="3"/>
  <c r="B27903" i="3"/>
  <c r="B27904" i="3"/>
  <c r="B27905" i="3"/>
  <c r="B27906" i="3"/>
  <c r="B27907" i="3"/>
  <c r="B27908" i="3"/>
  <c r="B27909" i="3"/>
  <c r="B27910" i="3"/>
  <c r="B27911" i="3"/>
  <c r="B27912" i="3"/>
  <c r="B27913" i="3"/>
  <c r="B27914" i="3"/>
  <c r="B27915" i="3"/>
  <c r="B27916" i="3"/>
  <c r="B27917" i="3"/>
  <c r="B27918" i="3"/>
  <c r="B27919" i="3"/>
  <c r="B27920" i="3"/>
  <c r="B27921" i="3"/>
  <c r="B27922" i="3"/>
  <c r="B27923" i="3"/>
  <c r="B27924" i="3"/>
  <c r="B27925" i="3"/>
  <c r="B27926" i="3"/>
  <c r="B27927" i="3"/>
  <c r="B27928" i="3"/>
  <c r="B27929" i="3"/>
  <c r="B27930" i="3"/>
  <c r="B27931" i="3"/>
  <c r="B27932" i="3"/>
  <c r="B27933" i="3"/>
  <c r="B27934" i="3"/>
  <c r="B27935" i="3"/>
  <c r="B27936" i="3"/>
  <c r="B27937" i="3"/>
  <c r="B27938" i="3"/>
  <c r="B27939" i="3"/>
  <c r="B27940" i="3"/>
  <c r="B27941" i="3"/>
  <c r="B27942" i="3"/>
  <c r="B27943" i="3"/>
  <c r="B27944" i="3"/>
  <c r="B27945" i="3"/>
  <c r="B27946" i="3"/>
  <c r="B27947" i="3"/>
  <c r="B27948" i="3"/>
  <c r="B27949" i="3"/>
  <c r="B27950" i="3"/>
  <c r="B27951" i="3"/>
  <c r="B27952" i="3"/>
  <c r="B27953" i="3"/>
  <c r="B27954" i="3"/>
  <c r="B27955" i="3"/>
  <c r="B27956" i="3"/>
  <c r="B27957" i="3"/>
  <c r="B27958" i="3"/>
  <c r="B27959" i="3"/>
  <c r="B27960" i="3"/>
  <c r="B27961" i="3"/>
  <c r="B27962" i="3"/>
  <c r="B27963" i="3"/>
  <c r="B27964" i="3"/>
  <c r="B27965" i="3"/>
  <c r="B27966" i="3"/>
  <c r="B27967" i="3"/>
  <c r="B27968" i="3"/>
  <c r="B27969" i="3"/>
  <c r="B27970" i="3"/>
  <c r="B27971" i="3"/>
  <c r="B27972" i="3"/>
  <c r="B27973" i="3"/>
  <c r="B27974" i="3"/>
  <c r="B27975" i="3"/>
  <c r="B27976" i="3"/>
  <c r="B27977" i="3"/>
  <c r="B27978" i="3"/>
  <c r="B27979" i="3"/>
  <c r="B27980" i="3"/>
  <c r="B27981" i="3"/>
  <c r="B27982" i="3"/>
  <c r="B27983" i="3"/>
  <c r="B27984" i="3"/>
  <c r="B27985" i="3"/>
  <c r="B27986" i="3"/>
  <c r="B27987" i="3"/>
  <c r="B27988" i="3"/>
  <c r="B27989" i="3"/>
  <c r="B27990" i="3"/>
  <c r="B27991" i="3"/>
  <c r="B27992" i="3"/>
  <c r="B27993" i="3"/>
  <c r="B27994" i="3"/>
  <c r="B27995" i="3"/>
  <c r="B27996" i="3"/>
  <c r="B27997" i="3"/>
  <c r="B27998" i="3"/>
  <c r="B27999" i="3"/>
  <c r="B28000" i="3"/>
  <c r="B28001" i="3"/>
  <c r="B28002" i="3"/>
  <c r="B28003" i="3"/>
  <c r="B28004" i="3"/>
  <c r="B28005" i="3"/>
  <c r="B28006" i="3"/>
  <c r="B28007" i="3"/>
  <c r="B28008" i="3"/>
  <c r="B28009" i="3"/>
  <c r="B28010" i="3"/>
  <c r="B28011" i="3"/>
  <c r="B28012" i="3"/>
  <c r="B28013" i="3"/>
  <c r="B28014" i="3"/>
  <c r="B28015" i="3"/>
  <c r="B28016" i="3"/>
  <c r="B28017" i="3"/>
  <c r="B28018" i="3"/>
  <c r="B28019" i="3"/>
  <c r="B28020" i="3"/>
  <c r="B28021" i="3"/>
  <c r="B28022" i="3"/>
  <c r="B28023" i="3"/>
  <c r="B28024" i="3"/>
  <c r="B28025" i="3"/>
  <c r="B28026" i="3"/>
  <c r="B28027" i="3"/>
  <c r="B28028" i="3"/>
  <c r="B28029" i="3"/>
  <c r="B28030" i="3"/>
  <c r="B28031" i="3"/>
  <c r="B28032" i="3"/>
  <c r="B28033" i="3"/>
  <c r="B28034" i="3"/>
  <c r="B28035" i="3"/>
  <c r="B28036" i="3"/>
  <c r="B28037" i="3"/>
  <c r="B28038" i="3"/>
  <c r="B28039" i="3"/>
  <c r="B28040" i="3"/>
  <c r="B28041" i="3"/>
  <c r="B28042" i="3"/>
  <c r="B28043" i="3"/>
  <c r="B28044" i="3"/>
  <c r="B28045" i="3"/>
  <c r="B28046" i="3"/>
  <c r="B28047" i="3"/>
  <c r="B28048" i="3"/>
  <c r="B28049" i="3"/>
  <c r="B28050" i="3"/>
  <c r="B28051" i="3"/>
  <c r="B28052" i="3"/>
  <c r="B28053" i="3"/>
  <c r="B28054" i="3"/>
  <c r="B28055" i="3"/>
  <c r="B28056" i="3"/>
  <c r="B28057" i="3"/>
  <c r="B28058" i="3"/>
  <c r="B28059" i="3"/>
  <c r="B28060" i="3"/>
  <c r="B28061" i="3"/>
  <c r="B28062" i="3"/>
  <c r="B28063" i="3"/>
  <c r="B28064" i="3"/>
  <c r="B28065" i="3"/>
  <c r="B28066" i="3"/>
  <c r="B28067" i="3"/>
  <c r="B28068" i="3"/>
  <c r="B28069" i="3"/>
  <c r="B28070" i="3"/>
  <c r="B28071" i="3"/>
  <c r="B28072" i="3"/>
  <c r="B28073" i="3"/>
  <c r="B28074" i="3"/>
  <c r="B28075" i="3"/>
  <c r="B28076" i="3"/>
  <c r="B28077" i="3"/>
  <c r="B28078" i="3"/>
  <c r="B28079" i="3"/>
  <c r="B28080" i="3"/>
  <c r="B28081" i="3"/>
  <c r="B28082" i="3"/>
  <c r="B28083" i="3"/>
  <c r="B28084" i="3"/>
  <c r="B28085" i="3"/>
  <c r="B28086" i="3"/>
  <c r="B28087" i="3"/>
  <c r="B28088" i="3"/>
  <c r="B28089" i="3"/>
  <c r="B28090" i="3"/>
  <c r="B28091" i="3"/>
  <c r="B28092" i="3"/>
  <c r="B28093" i="3"/>
  <c r="B28094" i="3"/>
  <c r="B28095" i="3"/>
  <c r="B28096" i="3"/>
  <c r="B28097" i="3"/>
  <c r="B28098" i="3"/>
  <c r="B28099" i="3"/>
  <c r="B28100" i="3"/>
  <c r="B28101" i="3"/>
  <c r="B28102" i="3"/>
  <c r="B28103" i="3"/>
  <c r="B28104" i="3"/>
  <c r="B28105" i="3"/>
  <c r="B28106" i="3"/>
  <c r="B28107" i="3"/>
  <c r="B28108" i="3"/>
  <c r="B28109" i="3"/>
  <c r="B28110" i="3"/>
  <c r="B28111" i="3"/>
  <c r="B28112" i="3"/>
  <c r="B28113" i="3"/>
  <c r="B28114" i="3"/>
  <c r="B28115" i="3"/>
  <c r="B28116" i="3"/>
  <c r="B28117" i="3"/>
  <c r="B28118" i="3"/>
  <c r="B28119" i="3"/>
  <c r="B28120" i="3"/>
  <c r="B28121" i="3"/>
  <c r="B28122" i="3"/>
  <c r="B28123" i="3"/>
  <c r="B28124" i="3"/>
  <c r="B28125" i="3"/>
  <c r="B28126" i="3"/>
  <c r="B28127" i="3"/>
  <c r="B28128" i="3"/>
  <c r="B28129" i="3"/>
  <c r="B28130" i="3"/>
  <c r="B28131" i="3"/>
  <c r="B28132" i="3"/>
  <c r="B28133" i="3"/>
  <c r="B28134" i="3"/>
  <c r="B28135" i="3"/>
  <c r="B28136" i="3"/>
  <c r="B28137" i="3"/>
  <c r="B28138" i="3"/>
  <c r="B28139" i="3"/>
  <c r="B28140" i="3"/>
  <c r="B28141" i="3"/>
  <c r="B28142" i="3"/>
  <c r="B28143" i="3"/>
  <c r="B28144" i="3"/>
  <c r="B28145" i="3"/>
  <c r="B28146" i="3"/>
  <c r="B28147" i="3"/>
  <c r="B28148" i="3"/>
  <c r="B28149" i="3"/>
  <c r="B28150" i="3"/>
  <c r="B28151" i="3"/>
  <c r="B28152" i="3"/>
  <c r="B28153" i="3"/>
  <c r="B28154" i="3"/>
  <c r="B28155" i="3"/>
  <c r="B28156" i="3"/>
  <c r="B28157" i="3"/>
  <c r="B28158" i="3"/>
  <c r="B28159" i="3"/>
  <c r="B28160" i="3"/>
  <c r="B28161" i="3"/>
  <c r="B28162" i="3"/>
  <c r="B28163" i="3"/>
  <c r="B28164" i="3"/>
  <c r="B28165" i="3"/>
  <c r="B28166" i="3"/>
  <c r="B28167" i="3"/>
  <c r="B28168" i="3"/>
  <c r="B28169" i="3"/>
  <c r="B28170" i="3"/>
  <c r="B28171" i="3"/>
  <c r="B28172" i="3"/>
  <c r="B28173" i="3"/>
  <c r="B28174" i="3"/>
  <c r="B28175" i="3"/>
  <c r="B28176" i="3"/>
  <c r="B28177" i="3"/>
  <c r="B28178" i="3"/>
  <c r="B28179" i="3"/>
  <c r="B28180" i="3"/>
  <c r="B28181" i="3"/>
  <c r="B28182" i="3"/>
  <c r="B28183" i="3"/>
  <c r="B28184" i="3"/>
  <c r="B28185" i="3"/>
  <c r="B28186" i="3"/>
  <c r="B28187" i="3"/>
  <c r="B28188" i="3"/>
  <c r="B28189" i="3"/>
  <c r="B28190" i="3"/>
  <c r="B28191" i="3"/>
  <c r="B28192" i="3"/>
  <c r="B28193" i="3"/>
  <c r="B28194" i="3"/>
  <c r="B28195" i="3"/>
  <c r="B28196" i="3"/>
  <c r="B28197" i="3"/>
  <c r="B28198" i="3"/>
  <c r="B28199" i="3"/>
  <c r="B28200" i="3"/>
  <c r="B28201" i="3"/>
  <c r="B28202" i="3"/>
  <c r="B28203" i="3"/>
  <c r="B28204" i="3"/>
  <c r="B28205" i="3"/>
  <c r="B28206" i="3"/>
  <c r="B28207" i="3"/>
  <c r="B28208" i="3"/>
  <c r="B28209" i="3"/>
  <c r="B28210" i="3"/>
  <c r="B28211" i="3"/>
  <c r="B28212" i="3"/>
  <c r="B28213" i="3"/>
  <c r="B28214" i="3"/>
  <c r="B28215" i="3"/>
  <c r="B28216" i="3"/>
  <c r="B28217" i="3"/>
  <c r="B28218" i="3"/>
  <c r="B28219" i="3"/>
  <c r="B28220" i="3"/>
  <c r="B28221" i="3"/>
  <c r="B28222" i="3"/>
  <c r="B28223" i="3"/>
  <c r="B28224" i="3"/>
  <c r="B28225" i="3"/>
  <c r="B28226" i="3"/>
  <c r="B28227" i="3"/>
  <c r="B28228" i="3"/>
  <c r="B28229" i="3"/>
  <c r="B28230" i="3"/>
  <c r="B28231" i="3"/>
  <c r="B28232" i="3"/>
  <c r="B28233" i="3"/>
  <c r="B28234" i="3"/>
  <c r="B28235" i="3"/>
  <c r="B28236" i="3"/>
  <c r="B28237" i="3"/>
  <c r="B28238" i="3"/>
  <c r="B28239" i="3"/>
  <c r="B28240" i="3"/>
  <c r="B28241" i="3"/>
  <c r="B28242" i="3"/>
  <c r="B28243" i="3"/>
  <c r="B28244" i="3"/>
  <c r="B28245" i="3"/>
  <c r="B28246" i="3"/>
  <c r="B28247" i="3"/>
  <c r="B28248" i="3"/>
  <c r="B28249" i="3"/>
  <c r="B28250" i="3"/>
  <c r="B28251" i="3"/>
  <c r="B28252" i="3"/>
  <c r="B28253" i="3"/>
  <c r="B28254" i="3"/>
  <c r="B28255" i="3"/>
  <c r="B28256" i="3"/>
  <c r="B28257" i="3"/>
  <c r="B28258" i="3"/>
  <c r="B28259" i="3"/>
  <c r="B28260" i="3"/>
  <c r="B28261" i="3"/>
  <c r="B28262" i="3"/>
  <c r="B28263" i="3"/>
  <c r="B28264" i="3"/>
  <c r="B28265" i="3"/>
  <c r="B28266" i="3"/>
  <c r="B28267" i="3"/>
  <c r="B28268" i="3"/>
  <c r="B28269" i="3"/>
  <c r="B28270" i="3"/>
  <c r="B28271" i="3"/>
  <c r="B28272" i="3"/>
  <c r="B28273" i="3"/>
  <c r="B28274" i="3"/>
  <c r="B28275" i="3"/>
  <c r="B28276" i="3"/>
  <c r="B28277" i="3"/>
  <c r="B28278" i="3"/>
  <c r="B28279" i="3"/>
  <c r="B28280" i="3"/>
  <c r="B28281" i="3"/>
  <c r="B28282" i="3"/>
  <c r="B28283" i="3"/>
  <c r="B28284" i="3"/>
  <c r="B28285" i="3"/>
  <c r="B28286" i="3"/>
  <c r="B28287" i="3"/>
  <c r="B28288" i="3"/>
  <c r="B28289" i="3"/>
  <c r="B28290" i="3"/>
  <c r="B28291" i="3"/>
  <c r="B28292" i="3"/>
  <c r="B28293" i="3"/>
  <c r="B28294" i="3"/>
  <c r="B28295" i="3"/>
  <c r="B28296" i="3"/>
  <c r="B28297" i="3"/>
  <c r="B28298" i="3"/>
  <c r="B28299" i="3"/>
  <c r="B28300" i="3"/>
  <c r="B28301" i="3"/>
  <c r="B28302" i="3"/>
  <c r="B28303" i="3"/>
  <c r="B28304" i="3"/>
  <c r="B28305" i="3"/>
  <c r="B28306" i="3"/>
  <c r="B28307" i="3"/>
  <c r="B28308" i="3"/>
  <c r="B28309" i="3"/>
  <c r="B28310" i="3"/>
  <c r="B28311" i="3"/>
  <c r="B28312" i="3"/>
  <c r="B28313" i="3"/>
  <c r="B28314" i="3"/>
  <c r="B28315" i="3"/>
  <c r="B28316" i="3"/>
  <c r="B28317" i="3"/>
  <c r="B28318" i="3"/>
  <c r="B28319" i="3"/>
  <c r="B28320" i="3"/>
  <c r="B28321" i="3"/>
  <c r="B28322" i="3"/>
  <c r="B28323" i="3"/>
  <c r="B28324" i="3"/>
  <c r="B28325" i="3"/>
  <c r="B28326" i="3"/>
  <c r="B28327" i="3"/>
  <c r="B28328" i="3"/>
  <c r="B28329" i="3"/>
  <c r="B28330" i="3"/>
  <c r="B28331" i="3"/>
  <c r="B28332" i="3"/>
  <c r="B28333" i="3"/>
  <c r="B28334" i="3"/>
  <c r="B28335" i="3"/>
  <c r="B28336" i="3"/>
  <c r="B28337" i="3"/>
  <c r="B28338" i="3"/>
  <c r="B28339" i="3"/>
  <c r="B28340" i="3"/>
  <c r="B28341" i="3"/>
  <c r="B28342" i="3"/>
  <c r="B28343" i="3"/>
  <c r="B28344" i="3"/>
  <c r="B28345" i="3"/>
  <c r="B28346" i="3"/>
  <c r="B28347" i="3"/>
  <c r="B28348" i="3"/>
  <c r="B28349" i="3"/>
  <c r="B28350" i="3"/>
  <c r="B28351" i="3"/>
  <c r="B28352" i="3"/>
  <c r="B28353" i="3"/>
  <c r="B28354" i="3"/>
  <c r="B28355" i="3"/>
  <c r="B28356" i="3"/>
  <c r="B28357" i="3"/>
  <c r="B28358" i="3"/>
  <c r="B28359" i="3"/>
  <c r="B28360" i="3"/>
  <c r="B28361" i="3"/>
  <c r="B28362" i="3"/>
  <c r="B28363" i="3"/>
  <c r="B28364" i="3"/>
  <c r="B28365" i="3"/>
  <c r="B28366" i="3"/>
  <c r="B28367" i="3"/>
  <c r="B28368" i="3"/>
  <c r="B28369" i="3"/>
  <c r="B28370" i="3"/>
  <c r="B28371" i="3"/>
  <c r="B28372" i="3"/>
  <c r="B28373" i="3"/>
  <c r="B28374" i="3"/>
  <c r="B28375" i="3"/>
  <c r="B28376" i="3"/>
  <c r="B28377" i="3"/>
  <c r="B28378" i="3"/>
  <c r="B28379" i="3"/>
  <c r="B28380" i="3"/>
  <c r="B28381" i="3"/>
  <c r="B28382" i="3"/>
  <c r="B28383" i="3"/>
  <c r="B28384" i="3"/>
  <c r="B28385" i="3"/>
  <c r="B28386" i="3"/>
  <c r="B28387" i="3"/>
  <c r="B28388" i="3"/>
  <c r="B28389" i="3"/>
  <c r="B28390" i="3"/>
  <c r="B28391" i="3"/>
  <c r="B28392" i="3"/>
  <c r="B28393" i="3"/>
  <c r="B28394" i="3"/>
  <c r="B28395" i="3"/>
  <c r="B28396" i="3"/>
  <c r="B28397" i="3"/>
  <c r="B28398" i="3"/>
  <c r="B28399" i="3"/>
  <c r="B28400" i="3"/>
  <c r="B28401" i="3"/>
  <c r="B28402" i="3"/>
  <c r="B28403" i="3"/>
  <c r="B28404" i="3"/>
  <c r="B28405" i="3"/>
  <c r="B28406" i="3"/>
  <c r="B28407" i="3"/>
  <c r="B28408" i="3"/>
  <c r="B28409" i="3"/>
  <c r="B28410" i="3"/>
  <c r="B28411" i="3"/>
  <c r="B28412" i="3"/>
  <c r="B28413" i="3"/>
  <c r="B28414" i="3"/>
  <c r="B28415" i="3"/>
  <c r="B28416" i="3"/>
  <c r="B28417" i="3"/>
  <c r="B28418" i="3"/>
  <c r="B28419" i="3"/>
  <c r="B28420" i="3"/>
  <c r="B28421" i="3"/>
  <c r="B28422" i="3"/>
  <c r="B28423" i="3"/>
  <c r="B28424" i="3"/>
  <c r="B28425" i="3"/>
  <c r="B28426" i="3"/>
  <c r="B28427" i="3"/>
  <c r="B28428" i="3"/>
  <c r="B28429" i="3"/>
  <c r="B28430" i="3"/>
  <c r="B28431" i="3"/>
  <c r="B28432" i="3"/>
  <c r="B28433" i="3"/>
  <c r="B28434" i="3"/>
  <c r="B28435" i="3"/>
  <c r="B28436" i="3"/>
  <c r="B28437" i="3"/>
  <c r="B28438" i="3"/>
  <c r="B28439" i="3"/>
  <c r="B28440" i="3"/>
  <c r="B28441" i="3"/>
  <c r="B28442" i="3"/>
  <c r="B28443" i="3"/>
  <c r="B28444" i="3"/>
  <c r="B28445" i="3"/>
  <c r="B28446" i="3"/>
  <c r="B28447" i="3"/>
  <c r="B28448" i="3"/>
  <c r="B28449" i="3"/>
  <c r="B28450" i="3"/>
  <c r="B28451" i="3"/>
  <c r="B28452" i="3"/>
  <c r="B28453" i="3"/>
  <c r="B28454" i="3"/>
  <c r="B28455" i="3"/>
  <c r="B28456" i="3"/>
  <c r="B28457" i="3"/>
  <c r="B28458" i="3"/>
  <c r="B28459" i="3"/>
  <c r="B28460" i="3"/>
  <c r="B28461" i="3"/>
  <c r="B28462" i="3"/>
  <c r="B28463" i="3"/>
  <c r="B28464" i="3"/>
  <c r="B28465" i="3"/>
  <c r="B28466" i="3"/>
  <c r="B28467" i="3"/>
  <c r="B28468" i="3"/>
  <c r="B28469" i="3"/>
  <c r="B28470" i="3"/>
  <c r="B28471" i="3"/>
  <c r="B28472" i="3"/>
  <c r="B28473" i="3"/>
  <c r="B28474" i="3"/>
  <c r="B28475" i="3"/>
  <c r="B28476" i="3"/>
  <c r="B28477" i="3"/>
  <c r="B28478" i="3"/>
  <c r="B28479" i="3"/>
  <c r="B28480" i="3"/>
  <c r="B28481" i="3"/>
  <c r="B28482" i="3"/>
  <c r="B28483" i="3"/>
  <c r="B28484" i="3"/>
  <c r="B28485" i="3"/>
  <c r="B28486" i="3"/>
  <c r="B28487" i="3"/>
  <c r="B28488" i="3"/>
  <c r="B28489" i="3"/>
  <c r="B28490" i="3"/>
  <c r="B28491" i="3"/>
  <c r="B28492" i="3"/>
  <c r="B28493" i="3"/>
  <c r="B28494" i="3"/>
  <c r="B28495" i="3"/>
  <c r="B28496" i="3"/>
  <c r="B28497" i="3"/>
  <c r="B28498" i="3"/>
  <c r="B28499" i="3"/>
  <c r="B28500" i="3"/>
  <c r="B28501" i="3"/>
  <c r="B28502" i="3"/>
  <c r="B28503" i="3"/>
  <c r="B28504" i="3"/>
  <c r="B28505" i="3"/>
  <c r="B28506" i="3"/>
  <c r="B28507" i="3"/>
  <c r="B28508" i="3"/>
  <c r="B28509" i="3"/>
  <c r="B28510" i="3"/>
  <c r="B28511" i="3"/>
  <c r="B28512" i="3"/>
  <c r="B28513" i="3"/>
  <c r="B28514" i="3"/>
  <c r="B28515" i="3"/>
  <c r="B28516" i="3"/>
  <c r="B28517" i="3"/>
  <c r="B28518" i="3"/>
  <c r="B28519" i="3"/>
  <c r="B28520" i="3"/>
  <c r="B28521" i="3"/>
  <c r="B28522" i="3"/>
  <c r="B28523" i="3"/>
  <c r="B28524" i="3"/>
  <c r="B28525" i="3"/>
  <c r="B28526" i="3"/>
  <c r="B28527" i="3"/>
  <c r="B28528" i="3"/>
  <c r="B28529" i="3"/>
  <c r="B28530" i="3"/>
  <c r="B28531" i="3"/>
  <c r="B28532" i="3"/>
  <c r="B28533" i="3"/>
  <c r="B28534" i="3"/>
  <c r="B28535" i="3"/>
  <c r="B28536" i="3"/>
  <c r="B28537" i="3"/>
  <c r="B28538" i="3"/>
  <c r="B28539" i="3"/>
  <c r="B28540" i="3"/>
  <c r="B28541" i="3"/>
  <c r="B28542" i="3"/>
  <c r="B28543" i="3"/>
  <c r="B28544" i="3"/>
  <c r="B28545" i="3"/>
  <c r="B28546" i="3"/>
  <c r="B28547" i="3"/>
  <c r="B28548" i="3"/>
  <c r="B28549" i="3"/>
  <c r="B28550" i="3"/>
  <c r="B28551" i="3"/>
  <c r="B28552" i="3"/>
  <c r="B28553" i="3"/>
  <c r="B28554" i="3"/>
  <c r="B28555" i="3"/>
  <c r="B28556" i="3"/>
  <c r="B28557" i="3"/>
  <c r="B28558" i="3"/>
  <c r="B28559" i="3"/>
  <c r="B28560" i="3"/>
  <c r="B28561" i="3"/>
  <c r="B28562" i="3"/>
  <c r="B28563" i="3"/>
  <c r="B28564" i="3"/>
  <c r="B28565" i="3"/>
  <c r="B28566" i="3"/>
  <c r="B28567" i="3"/>
  <c r="B28568" i="3"/>
  <c r="B28569" i="3"/>
  <c r="B28570" i="3"/>
  <c r="B28571" i="3"/>
  <c r="B28572" i="3"/>
  <c r="B28573" i="3"/>
  <c r="B28574" i="3"/>
  <c r="B28575" i="3"/>
  <c r="B28576" i="3"/>
  <c r="B28577" i="3"/>
  <c r="B28578" i="3"/>
  <c r="B28579" i="3"/>
  <c r="B28580" i="3"/>
  <c r="B28581" i="3"/>
  <c r="B28582" i="3"/>
  <c r="B28583" i="3"/>
  <c r="B28584" i="3"/>
  <c r="B28585" i="3"/>
  <c r="B28586" i="3"/>
  <c r="B28587" i="3"/>
  <c r="B28588" i="3"/>
  <c r="B28589" i="3"/>
  <c r="B28590" i="3"/>
  <c r="B28591" i="3"/>
  <c r="B28592" i="3"/>
  <c r="B28593" i="3"/>
  <c r="B28594" i="3"/>
  <c r="B28595" i="3"/>
  <c r="B28596" i="3"/>
  <c r="B28597" i="3"/>
  <c r="B28598" i="3"/>
  <c r="B28599" i="3"/>
  <c r="B28600" i="3"/>
  <c r="B28601" i="3"/>
  <c r="B28602" i="3"/>
  <c r="B28603" i="3"/>
  <c r="B28604" i="3"/>
  <c r="B28605" i="3"/>
  <c r="B28606" i="3"/>
  <c r="B28607" i="3"/>
  <c r="B28608" i="3"/>
  <c r="B28609" i="3"/>
  <c r="B28610" i="3"/>
  <c r="B28611" i="3"/>
  <c r="B28612" i="3"/>
  <c r="B28613" i="3"/>
  <c r="B28614" i="3"/>
  <c r="B28615" i="3"/>
  <c r="B28616" i="3"/>
  <c r="B28617" i="3"/>
  <c r="B28618" i="3"/>
  <c r="B28619" i="3"/>
  <c r="B28620" i="3"/>
  <c r="B28621" i="3"/>
  <c r="B28622" i="3"/>
  <c r="B28623" i="3"/>
  <c r="B28624" i="3"/>
  <c r="B28625" i="3"/>
  <c r="B28626" i="3"/>
  <c r="B28627" i="3"/>
  <c r="B28628" i="3"/>
  <c r="B28629" i="3"/>
  <c r="B28630" i="3"/>
  <c r="B28631" i="3"/>
  <c r="B28632" i="3"/>
  <c r="B28633" i="3"/>
  <c r="B28634" i="3"/>
  <c r="B28635" i="3"/>
  <c r="B28636" i="3"/>
  <c r="B28637" i="3"/>
  <c r="B28638" i="3"/>
  <c r="B28639" i="3"/>
  <c r="B28640" i="3"/>
  <c r="B28641" i="3"/>
  <c r="B28642" i="3"/>
  <c r="B28643" i="3"/>
  <c r="B28644" i="3"/>
  <c r="B28645" i="3"/>
  <c r="B28646" i="3"/>
  <c r="B28647" i="3"/>
  <c r="B28648" i="3"/>
  <c r="B28649" i="3"/>
  <c r="B28650" i="3"/>
  <c r="B28651" i="3"/>
  <c r="B28652" i="3"/>
  <c r="B28653" i="3"/>
  <c r="B28654" i="3"/>
  <c r="B28655" i="3"/>
  <c r="B28656" i="3"/>
  <c r="B28657" i="3"/>
  <c r="B28658" i="3"/>
  <c r="B28659" i="3"/>
  <c r="B28660" i="3"/>
  <c r="B28661" i="3"/>
  <c r="B28662" i="3"/>
  <c r="B28663" i="3"/>
  <c r="B28664" i="3"/>
  <c r="B28665" i="3"/>
  <c r="B28666" i="3"/>
  <c r="B28667" i="3"/>
  <c r="B28668" i="3"/>
  <c r="B28669" i="3"/>
  <c r="B28670" i="3"/>
  <c r="B28671" i="3"/>
  <c r="B28672" i="3"/>
  <c r="B28673" i="3"/>
  <c r="B28674" i="3"/>
  <c r="B28675" i="3"/>
  <c r="B28676" i="3"/>
  <c r="B28677" i="3"/>
  <c r="B28678" i="3"/>
  <c r="B28679" i="3"/>
  <c r="B28680" i="3"/>
  <c r="B28681" i="3"/>
  <c r="B28682" i="3"/>
  <c r="B28683" i="3"/>
  <c r="B28684" i="3"/>
  <c r="B28685" i="3"/>
  <c r="B28686" i="3"/>
  <c r="B28687" i="3"/>
  <c r="B28688" i="3"/>
  <c r="B28689" i="3"/>
  <c r="B28690" i="3"/>
  <c r="B28691" i="3"/>
  <c r="B28692" i="3"/>
  <c r="B28693" i="3"/>
  <c r="B28694" i="3"/>
  <c r="B28695" i="3"/>
  <c r="B28696" i="3"/>
  <c r="B28697" i="3"/>
  <c r="B28698" i="3"/>
  <c r="B28699" i="3"/>
  <c r="B28700" i="3"/>
  <c r="B28701" i="3"/>
  <c r="B28702" i="3"/>
  <c r="B28703" i="3"/>
  <c r="B28704" i="3"/>
  <c r="B28705" i="3"/>
  <c r="B28706" i="3"/>
  <c r="B28707" i="3"/>
  <c r="B28708" i="3"/>
  <c r="B28709" i="3"/>
  <c r="B28710" i="3"/>
  <c r="B28711" i="3"/>
  <c r="B28712" i="3"/>
  <c r="B28713" i="3"/>
  <c r="B28714" i="3"/>
  <c r="B28715" i="3"/>
  <c r="B28716" i="3"/>
  <c r="B28717" i="3"/>
  <c r="B28718" i="3"/>
  <c r="B28719" i="3"/>
  <c r="B28720" i="3"/>
  <c r="B28721" i="3"/>
  <c r="B28722" i="3"/>
  <c r="B28723" i="3"/>
  <c r="B28724" i="3"/>
  <c r="B28725" i="3"/>
  <c r="B28726" i="3"/>
  <c r="B28727" i="3"/>
  <c r="B28728" i="3"/>
  <c r="B28729" i="3"/>
  <c r="B28730" i="3"/>
  <c r="B28731" i="3"/>
  <c r="B28732" i="3"/>
  <c r="B28733" i="3"/>
  <c r="B28734" i="3"/>
  <c r="B28735" i="3"/>
  <c r="B28736" i="3"/>
  <c r="B28737" i="3"/>
  <c r="B28738" i="3"/>
  <c r="B28739" i="3"/>
  <c r="B28740" i="3"/>
  <c r="B28741" i="3"/>
  <c r="B28742" i="3"/>
  <c r="B28743" i="3"/>
  <c r="B28744" i="3"/>
  <c r="B28745" i="3"/>
  <c r="B28746" i="3"/>
  <c r="B28747" i="3"/>
  <c r="B28748" i="3"/>
  <c r="B28749" i="3"/>
  <c r="B28750" i="3"/>
  <c r="B28751" i="3"/>
  <c r="B28752" i="3"/>
  <c r="B28753" i="3"/>
  <c r="B28754" i="3"/>
  <c r="B28755" i="3"/>
  <c r="B28756" i="3"/>
  <c r="B28757" i="3"/>
  <c r="B28758" i="3"/>
  <c r="B28759" i="3"/>
  <c r="B28760" i="3"/>
  <c r="B28761" i="3"/>
  <c r="B28762" i="3"/>
  <c r="B28763" i="3"/>
  <c r="B28764" i="3"/>
  <c r="B28765" i="3"/>
  <c r="B28766" i="3"/>
  <c r="B28767" i="3"/>
  <c r="B28768" i="3"/>
  <c r="B28769" i="3"/>
  <c r="B28770" i="3"/>
  <c r="B28771" i="3"/>
  <c r="B28772" i="3"/>
  <c r="B28773" i="3"/>
  <c r="B28774" i="3"/>
  <c r="B28775" i="3"/>
  <c r="B28776" i="3"/>
  <c r="B28777" i="3"/>
  <c r="B28778" i="3"/>
  <c r="B28779" i="3"/>
  <c r="B28780" i="3"/>
  <c r="B28781" i="3"/>
  <c r="B28782" i="3"/>
  <c r="B28783" i="3"/>
  <c r="B28784" i="3"/>
  <c r="B28785" i="3"/>
  <c r="B28786" i="3"/>
  <c r="B28787" i="3"/>
  <c r="B28788" i="3"/>
  <c r="B28789" i="3"/>
  <c r="B28790" i="3"/>
  <c r="B28791" i="3"/>
  <c r="B28792" i="3"/>
  <c r="B28793" i="3"/>
  <c r="B28794" i="3"/>
  <c r="B28795" i="3"/>
  <c r="B28796" i="3"/>
  <c r="B28797" i="3"/>
  <c r="B28798" i="3"/>
  <c r="B28799" i="3"/>
  <c r="B28800" i="3"/>
  <c r="B28801" i="3"/>
  <c r="B28802" i="3"/>
  <c r="B28803" i="3"/>
  <c r="B28804" i="3"/>
  <c r="B28805" i="3"/>
  <c r="B28806" i="3"/>
  <c r="B28807" i="3"/>
  <c r="B28808" i="3"/>
  <c r="B28809" i="3"/>
  <c r="B28810" i="3"/>
  <c r="B28811" i="3"/>
  <c r="B28812" i="3"/>
  <c r="B28813" i="3"/>
  <c r="B28814" i="3"/>
  <c r="B28815" i="3"/>
  <c r="B28816" i="3"/>
  <c r="B28817" i="3"/>
  <c r="B28818" i="3"/>
  <c r="B28819" i="3"/>
  <c r="B28820" i="3"/>
  <c r="B28821" i="3"/>
  <c r="B28822" i="3"/>
  <c r="B28823" i="3"/>
  <c r="B28824" i="3"/>
  <c r="B28825" i="3"/>
  <c r="B28826" i="3"/>
  <c r="B28827" i="3"/>
  <c r="B28828" i="3"/>
  <c r="B28829" i="3"/>
  <c r="B28830" i="3"/>
  <c r="B28831" i="3"/>
  <c r="B28832" i="3"/>
  <c r="B28833" i="3"/>
  <c r="B28834" i="3"/>
  <c r="B28835" i="3"/>
  <c r="B28836" i="3"/>
  <c r="B28837" i="3"/>
  <c r="B28838" i="3"/>
  <c r="B28839" i="3"/>
  <c r="B28840" i="3"/>
  <c r="B28841" i="3"/>
  <c r="B28842" i="3"/>
  <c r="B28843" i="3"/>
  <c r="B28844" i="3"/>
  <c r="B28845" i="3"/>
  <c r="B28846" i="3"/>
  <c r="B28847" i="3"/>
  <c r="B28848" i="3"/>
  <c r="B28849" i="3"/>
  <c r="B28850" i="3"/>
  <c r="B28851" i="3"/>
  <c r="B28852" i="3"/>
  <c r="B28853" i="3"/>
  <c r="B28854" i="3"/>
  <c r="B28855" i="3"/>
  <c r="B28856" i="3"/>
  <c r="B28857" i="3"/>
  <c r="B28858" i="3"/>
  <c r="B28859" i="3"/>
  <c r="B28860" i="3"/>
  <c r="B28861" i="3"/>
  <c r="B28862" i="3"/>
  <c r="B28863" i="3"/>
  <c r="B28864" i="3"/>
  <c r="B28865" i="3"/>
  <c r="B28866" i="3"/>
  <c r="B28867" i="3"/>
  <c r="B28868" i="3"/>
  <c r="B28869" i="3"/>
  <c r="B28870" i="3"/>
  <c r="B28871" i="3"/>
  <c r="B28872" i="3"/>
  <c r="B28873" i="3"/>
  <c r="B28874" i="3"/>
  <c r="B28875" i="3"/>
  <c r="B28876" i="3"/>
  <c r="B28877" i="3"/>
  <c r="B28878" i="3"/>
  <c r="B28879" i="3"/>
  <c r="B28880" i="3"/>
  <c r="B28881" i="3"/>
  <c r="B28882" i="3"/>
  <c r="B28883" i="3"/>
  <c r="B28884" i="3"/>
  <c r="B28885" i="3"/>
  <c r="B28886" i="3"/>
  <c r="B28887" i="3"/>
  <c r="B28888" i="3"/>
  <c r="B28889" i="3"/>
  <c r="B28890" i="3"/>
  <c r="B28891" i="3"/>
  <c r="B28892" i="3"/>
  <c r="B28893" i="3"/>
  <c r="B28894" i="3"/>
  <c r="B28895" i="3"/>
  <c r="B28896" i="3"/>
  <c r="B28897" i="3"/>
  <c r="B28898" i="3"/>
  <c r="B28899" i="3"/>
  <c r="B28900" i="3"/>
  <c r="B28901" i="3"/>
  <c r="B28902" i="3"/>
  <c r="B28903" i="3"/>
  <c r="B28904" i="3"/>
  <c r="B28905" i="3"/>
  <c r="B28906" i="3"/>
  <c r="B28907" i="3"/>
  <c r="B28908" i="3"/>
  <c r="B28909" i="3"/>
  <c r="B28910" i="3"/>
  <c r="B28911" i="3"/>
  <c r="B28912" i="3"/>
  <c r="B28913" i="3"/>
  <c r="B28914" i="3"/>
  <c r="B28915" i="3"/>
  <c r="B28916" i="3"/>
  <c r="B28917" i="3"/>
  <c r="B28918" i="3"/>
  <c r="B28919" i="3"/>
  <c r="B28920" i="3"/>
  <c r="B28921" i="3"/>
  <c r="B28922" i="3"/>
  <c r="B28923" i="3"/>
  <c r="B28924" i="3"/>
  <c r="B28925" i="3"/>
  <c r="B28926" i="3"/>
  <c r="B28927" i="3"/>
  <c r="B28928" i="3"/>
  <c r="B28929" i="3"/>
  <c r="B28930" i="3"/>
  <c r="B28931" i="3"/>
  <c r="B28932" i="3"/>
  <c r="B28933" i="3"/>
  <c r="B28934" i="3"/>
  <c r="B28935" i="3"/>
  <c r="B28936" i="3"/>
  <c r="B28937" i="3"/>
  <c r="B28938" i="3"/>
  <c r="B28939" i="3"/>
  <c r="B28940" i="3"/>
  <c r="B28941" i="3"/>
  <c r="B28942" i="3"/>
  <c r="B28943" i="3"/>
  <c r="B28944" i="3"/>
  <c r="B28945" i="3"/>
  <c r="B28946" i="3"/>
  <c r="B28947" i="3"/>
  <c r="B28948" i="3"/>
  <c r="B28949" i="3"/>
  <c r="B28950" i="3"/>
  <c r="B28951" i="3"/>
  <c r="B28952" i="3"/>
  <c r="B28953" i="3"/>
  <c r="B28954" i="3"/>
  <c r="B28955" i="3"/>
  <c r="B28956" i="3"/>
  <c r="B28957" i="3"/>
  <c r="B28958" i="3"/>
  <c r="B28959" i="3"/>
  <c r="B28960" i="3"/>
  <c r="B28961" i="3"/>
  <c r="B28962" i="3"/>
  <c r="B28963" i="3"/>
  <c r="B28964" i="3"/>
  <c r="B28965" i="3"/>
  <c r="B28966" i="3"/>
  <c r="B28967" i="3"/>
  <c r="B28968" i="3"/>
  <c r="B28969" i="3"/>
  <c r="B28970" i="3"/>
  <c r="B28971" i="3"/>
  <c r="B28972" i="3"/>
  <c r="B28973" i="3"/>
  <c r="B28974" i="3"/>
  <c r="B28975" i="3"/>
  <c r="B28976" i="3"/>
  <c r="B28977" i="3"/>
  <c r="B28978" i="3"/>
  <c r="B28979" i="3"/>
  <c r="B28980" i="3"/>
  <c r="B28981" i="3"/>
  <c r="B28982" i="3"/>
  <c r="B28983" i="3"/>
  <c r="B28984" i="3"/>
  <c r="B28985" i="3"/>
  <c r="B28986" i="3"/>
  <c r="B28987" i="3"/>
  <c r="B28988" i="3"/>
  <c r="B28989" i="3"/>
  <c r="B28990" i="3"/>
  <c r="B28991" i="3"/>
  <c r="B28992" i="3"/>
  <c r="B28993" i="3"/>
  <c r="B28994" i="3"/>
  <c r="B28995" i="3"/>
  <c r="B28996" i="3"/>
  <c r="B28997" i="3"/>
  <c r="B28998" i="3"/>
  <c r="B28999" i="3"/>
  <c r="B29000" i="3"/>
  <c r="B29001" i="3"/>
  <c r="B29002" i="3"/>
  <c r="B29003" i="3"/>
  <c r="B29004" i="3"/>
  <c r="B29005" i="3"/>
  <c r="B29006" i="3"/>
  <c r="B29007" i="3"/>
  <c r="B29008" i="3"/>
  <c r="B29009" i="3"/>
  <c r="B29010" i="3"/>
  <c r="B29011" i="3"/>
  <c r="B29012" i="3"/>
  <c r="B29013" i="3"/>
  <c r="B29014" i="3"/>
  <c r="B29015" i="3"/>
  <c r="B29016" i="3"/>
  <c r="B29017" i="3"/>
  <c r="B29018" i="3"/>
  <c r="B29019" i="3"/>
  <c r="B29020" i="3"/>
  <c r="B29021" i="3"/>
  <c r="B29022" i="3"/>
  <c r="B29023" i="3"/>
  <c r="B29024" i="3"/>
  <c r="B29025" i="3"/>
  <c r="B29026" i="3"/>
  <c r="B29027" i="3"/>
  <c r="B29028" i="3"/>
  <c r="B29029" i="3"/>
  <c r="B29030" i="3"/>
  <c r="B29031" i="3"/>
  <c r="B29032" i="3"/>
  <c r="B29033" i="3"/>
  <c r="B29034" i="3"/>
  <c r="B29035" i="3"/>
  <c r="B29036" i="3"/>
  <c r="B29037" i="3"/>
  <c r="B29038" i="3"/>
  <c r="B29039" i="3"/>
  <c r="B29040" i="3"/>
  <c r="B29041" i="3"/>
  <c r="B29042" i="3"/>
  <c r="B29043" i="3"/>
  <c r="B29044" i="3"/>
  <c r="B29045" i="3"/>
  <c r="B29046" i="3"/>
  <c r="B29047" i="3"/>
  <c r="B29048" i="3"/>
  <c r="B29049" i="3"/>
  <c r="B29050" i="3"/>
  <c r="B29051" i="3"/>
  <c r="B29052" i="3"/>
  <c r="B29053" i="3"/>
  <c r="B29054" i="3"/>
  <c r="B29055" i="3"/>
  <c r="B29056" i="3"/>
  <c r="B29057" i="3"/>
  <c r="B29058" i="3"/>
  <c r="B29059" i="3"/>
  <c r="B29060" i="3"/>
  <c r="B29061" i="3"/>
  <c r="B29062" i="3"/>
  <c r="B29063" i="3"/>
  <c r="B29064" i="3"/>
  <c r="B29065" i="3"/>
  <c r="B29066" i="3"/>
  <c r="B29067" i="3"/>
  <c r="B29068" i="3"/>
  <c r="B29069" i="3"/>
  <c r="B29070" i="3"/>
  <c r="B29071" i="3"/>
  <c r="B29072" i="3"/>
  <c r="B29073" i="3"/>
  <c r="B29074" i="3"/>
  <c r="B29075" i="3"/>
  <c r="B29076" i="3"/>
  <c r="B29077" i="3"/>
  <c r="B29078" i="3"/>
  <c r="B29079" i="3"/>
  <c r="B29080" i="3"/>
  <c r="B29081" i="3"/>
  <c r="B29082" i="3"/>
  <c r="B29083" i="3"/>
  <c r="B29084" i="3"/>
  <c r="B29085" i="3"/>
  <c r="B29086" i="3"/>
  <c r="B29087" i="3"/>
  <c r="B29088" i="3"/>
  <c r="B29089" i="3"/>
  <c r="B29090" i="3"/>
  <c r="B29091" i="3"/>
  <c r="B29092" i="3"/>
  <c r="B29093" i="3"/>
  <c r="B29094" i="3"/>
  <c r="B29095" i="3"/>
  <c r="B29096" i="3"/>
  <c r="B29097" i="3"/>
  <c r="B29098" i="3"/>
  <c r="B29099" i="3"/>
  <c r="B29100" i="3"/>
  <c r="B29101" i="3"/>
  <c r="B29102" i="3"/>
  <c r="B29103" i="3"/>
  <c r="B29104" i="3"/>
  <c r="B29105" i="3"/>
  <c r="B29106" i="3"/>
  <c r="B29107" i="3"/>
  <c r="B29108" i="3"/>
  <c r="B29109" i="3"/>
  <c r="B29110" i="3"/>
  <c r="B29111" i="3"/>
  <c r="B29112" i="3"/>
  <c r="B29113" i="3"/>
  <c r="B29114" i="3"/>
  <c r="B29115" i="3"/>
  <c r="B29116" i="3"/>
  <c r="B29117" i="3"/>
  <c r="B29118" i="3"/>
  <c r="B29119" i="3"/>
  <c r="B29120" i="3"/>
  <c r="B29121" i="3"/>
  <c r="B29122" i="3"/>
  <c r="B29123" i="3"/>
  <c r="B29124" i="3"/>
  <c r="B29125" i="3"/>
  <c r="B29126" i="3"/>
  <c r="B29127" i="3"/>
  <c r="B29128" i="3"/>
  <c r="B29129" i="3"/>
  <c r="B29130" i="3"/>
  <c r="B29131" i="3"/>
  <c r="B29132" i="3"/>
  <c r="B29133" i="3"/>
  <c r="B29134" i="3"/>
  <c r="B29135" i="3"/>
  <c r="B29136" i="3"/>
  <c r="B29137" i="3"/>
  <c r="B29138" i="3"/>
  <c r="B29139" i="3"/>
  <c r="B29140" i="3"/>
  <c r="B29141" i="3"/>
  <c r="B29142" i="3"/>
  <c r="B29143" i="3"/>
  <c r="B29144" i="3"/>
  <c r="B29145" i="3"/>
  <c r="B29146" i="3"/>
  <c r="B29147" i="3"/>
  <c r="B29148" i="3"/>
  <c r="B29149" i="3"/>
  <c r="B29150" i="3"/>
  <c r="B29151" i="3"/>
  <c r="B29152" i="3"/>
  <c r="B29153" i="3"/>
  <c r="B29154" i="3"/>
  <c r="B29155" i="3"/>
  <c r="B29156" i="3"/>
  <c r="B29157" i="3"/>
  <c r="B29158" i="3"/>
  <c r="B29159" i="3"/>
  <c r="B29160" i="3"/>
  <c r="B29161" i="3"/>
  <c r="B29162" i="3"/>
  <c r="B29163" i="3"/>
  <c r="B29164" i="3"/>
  <c r="B29165" i="3"/>
  <c r="B29166" i="3"/>
  <c r="B29167" i="3"/>
  <c r="B29168" i="3"/>
  <c r="B29169" i="3"/>
  <c r="B29170" i="3"/>
  <c r="B29171" i="3"/>
  <c r="B29172" i="3"/>
  <c r="B29173" i="3"/>
  <c r="B29174" i="3"/>
  <c r="B29175" i="3"/>
  <c r="B29176" i="3"/>
  <c r="B29177" i="3"/>
  <c r="B29178" i="3"/>
  <c r="B29179" i="3"/>
  <c r="B29180" i="3"/>
  <c r="B29181" i="3"/>
  <c r="B29182" i="3"/>
  <c r="B29183" i="3"/>
  <c r="B29184" i="3"/>
  <c r="B29185" i="3"/>
  <c r="B29186" i="3"/>
  <c r="B29187" i="3"/>
  <c r="B29188" i="3"/>
  <c r="B29189" i="3"/>
  <c r="B29190" i="3"/>
  <c r="B29191" i="3"/>
  <c r="B29192" i="3"/>
  <c r="B29193" i="3"/>
  <c r="B29194" i="3"/>
  <c r="B29195" i="3"/>
  <c r="B29196" i="3"/>
  <c r="B29197" i="3"/>
  <c r="B29198" i="3"/>
  <c r="B29199" i="3"/>
  <c r="B29200" i="3"/>
  <c r="B29201" i="3"/>
  <c r="B29202" i="3"/>
  <c r="B29203" i="3"/>
  <c r="B29204" i="3"/>
  <c r="B29205" i="3"/>
  <c r="B29206" i="3"/>
  <c r="B29207" i="3"/>
  <c r="B29208" i="3"/>
  <c r="B29209" i="3"/>
  <c r="B29210" i="3"/>
  <c r="B29211" i="3"/>
  <c r="B29212" i="3"/>
  <c r="B29213" i="3"/>
  <c r="B29214" i="3"/>
  <c r="B29215" i="3"/>
  <c r="B29216" i="3"/>
  <c r="B29217" i="3"/>
  <c r="B29218" i="3"/>
  <c r="B29219" i="3"/>
  <c r="B29220" i="3"/>
  <c r="B29221" i="3"/>
  <c r="B29222" i="3"/>
  <c r="B29223" i="3"/>
  <c r="B29224" i="3"/>
  <c r="B29225" i="3"/>
  <c r="B29226" i="3"/>
  <c r="B29227" i="3"/>
  <c r="B29228" i="3"/>
  <c r="B29229" i="3"/>
  <c r="B29230" i="3"/>
  <c r="B29231" i="3"/>
  <c r="B29232" i="3"/>
  <c r="B29233" i="3"/>
  <c r="B29234" i="3"/>
  <c r="B29235" i="3"/>
  <c r="B29236" i="3"/>
  <c r="B29237" i="3"/>
  <c r="B29238" i="3"/>
  <c r="B29239" i="3"/>
  <c r="B29240" i="3"/>
  <c r="B29241" i="3"/>
  <c r="B29242" i="3"/>
  <c r="B29243" i="3"/>
  <c r="B29244" i="3"/>
  <c r="B29245" i="3"/>
  <c r="B29246" i="3"/>
  <c r="B29247" i="3"/>
  <c r="B29248" i="3"/>
  <c r="B29249" i="3"/>
  <c r="B29250" i="3"/>
  <c r="B29251" i="3"/>
  <c r="B29252" i="3"/>
  <c r="B29253" i="3"/>
  <c r="B29254" i="3"/>
  <c r="B29255" i="3"/>
  <c r="B29256" i="3"/>
  <c r="B29257" i="3"/>
  <c r="B29258" i="3"/>
  <c r="B29259" i="3"/>
  <c r="B29260" i="3"/>
  <c r="B29261" i="3"/>
  <c r="B29262" i="3"/>
  <c r="B29263" i="3"/>
  <c r="B29264" i="3"/>
  <c r="B29265" i="3"/>
  <c r="B29266" i="3"/>
  <c r="B29267" i="3"/>
  <c r="B29268" i="3"/>
  <c r="B29269" i="3"/>
  <c r="B29270" i="3"/>
  <c r="B29271" i="3"/>
  <c r="B29272" i="3"/>
  <c r="B29273" i="3"/>
  <c r="B29274" i="3"/>
  <c r="B29275" i="3"/>
  <c r="B29276" i="3"/>
  <c r="B29277" i="3"/>
  <c r="B29278" i="3"/>
  <c r="B29279" i="3"/>
  <c r="B29280" i="3"/>
  <c r="B29281" i="3"/>
  <c r="B29282" i="3"/>
  <c r="B29283" i="3"/>
  <c r="B29284" i="3"/>
  <c r="B29285" i="3"/>
  <c r="B29286" i="3"/>
  <c r="B29287" i="3"/>
  <c r="B29288" i="3"/>
  <c r="B29289" i="3"/>
  <c r="B29290" i="3"/>
  <c r="B29291" i="3"/>
  <c r="B29292" i="3"/>
  <c r="B29293" i="3"/>
  <c r="B29294" i="3"/>
  <c r="B29295" i="3"/>
  <c r="B29296" i="3"/>
  <c r="B29297" i="3"/>
  <c r="B29298" i="3"/>
  <c r="B29299" i="3"/>
  <c r="B29300" i="3"/>
  <c r="B29301" i="3"/>
  <c r="B29302" i="3"/>
  <c r="B29303" i="3"/>
  <c r="B29304" i="3"/>
  <c r="B29305" i="3"/>
  <c r="B29306" i="3"/>
  <c r="B29307" i="3"/>
  <c r="B29308" i="3"/>
  <c r="B29309" i="3"/>
  <c r="B29310" i="3"/>
  <c r="B29311" i="3"/>
  <c r="B29312" i="3"/>
  <c r="B29313" i="3"/>
  <c r="B29314" i="3"/>
  <c r="B29315" i="3"/>
  <c r="B29316" i="3"/>
  <c r="B29317" i="3"/>
  <c r="B29318" i="3"/>
  <c r="B29319" i="3"/>
  <c r="B29320" i="3"/>
  <c r="B29321" i="3"/>
  <c r="B29322" i="3"/>
  <c r="B29323" i="3"/>
  <c r="B29324" i="3"/>
  <c r="B29325" i="3"/>
  <c r="B29326" i="3"/>
  <c r="B29327" i="3"/>
  <c r="B29328" i="3"/>
  <c r="B29329" i="3"/>
  <c r="B29330" i="3"/>
  <c r="B29331" i="3"/>
  <c r="B29332" i="3"/>
  <c r="B29333" i="3"/>
  <c r="B29334" i="3"/>
  <c r="B29335" i="3"/>
  <c r="B29336" i="3"/>
  <c r="B29337" i="3"/>
  <c r="B29338" i="3"/>
  <c r="B29339" i="3"/>
  <c r="B29340" i="3"/>
  <c r="B29341" i="3"/>
  <c r="B29342" i="3"/>
  <c r="B29343" i="3"/>
  <c r="B29344" i="3"/>
  <c r="B29345" i="3"/>
  <c r="B29346" i="3"/>
  <c r="B29347" i="3"/>
  <c r="B29348" i="3"/>
  <c r="B29349" i="3"/>
  <c r="B29350" i="3"/>
  <c r="B29351" i="3"/>
  <c r="B29352" i="3"/>
  <c r="B29353" i="3"/>
  <c r="B29354" i="3"/>
  <c r="B29355" i="3"/>
  <c r="B29356" i="3"/>
  <c r="B29357" i="3"/>
  <c r="B29358" i="3"/>
  <c r="B29359" i="3"/>
  <c r="B29360" i="3"/>
  <c r="B29361" i="3"/>
  <c r="B29362" i="3"/>
  <c r="B29363" i="3"/>
  <c r="B29364" i="3"/>
  <c r="B29365" i="3"/>
  <c r="B29366" i="3"/>
  <c r="B29367" i="3"/>
  <c r="B29368" i="3"/>
  <c r="B29369" i="3"/>
  <c r="B29370" i="3"/>
  <c r="B29371" i="3"/>
  <c r="B29372" i="3"/>
  <c r="B29373" i="3"/>
  <c r="B29374" i="3"/>
  <c r="B29375" i="3"/>
  <c r="B29376" i="3"/>
  <c r="B29377" i="3"/>
  <c r="B29378" i="3"/>
  <c r="B29379" i="3"/>
  <c r="B29380" i="3"/>
  <c r="B29381" i="3"/>
  <c r="B29382" i="3"/>
  <c r="B29383" i="3"/>
  <c r="B29384" i="3"/>
  <c r="B29385" i="3"/>
  <c r="B29386" i="3"/>
  <c r="B29387" i="3"/>
  <c r="B29388" i="3"/>
  <c r="B29389" i="3"/>
  <c r="B29390" i="3"/>
  <c r="B29391" i="3"/>
  <c r="B29392" i="3"/>
  <c r="B29393" i="3"/>
  <c r="B29394" i="3"/>
  <c r="B29395" i="3"/>
  <c r="B29396" i="3"/>
  <c r="B29397" i="3"/>
  <c r="B29398" i="3"/>
  <c r="B29399" i="3"/>
  <c r="B29400" i="3"/>
  <c r="B29401" i="3"/>
  <c r="B29402" i="3"/>
  <c r="B29403" i="3"/>
  <c r="B29404" i="3"/>
  <c r="B29405" i="3"/>
  <c r="B29406" i="3"/>
  <c r="B29407" i="3"/>
  <c r="B29408" i="3"/>
  <c r="B29409" i="3"/>
  <c r="B29410" i="3"/>
  <c r="B29411" i="3"/>
  <c r="B29412" i="3"/>
  <c r="B29413" i="3"/>
  <c r="B29414" i="3"/>
  <c r="B29415" i="3"/>
  <c r="B29416" i="3"/>
  <c r="B29417" i="3"/>
  <c r="B29418" i="3"/>
  <c r="B29419" i="3"/>
  <c r="B29420" i="3"/>
  <c r="B29421" i="3"/>
  <c r="B29422" i="3"/>
  <c r="B29423" i="3"/>
  <c r="B29424" i="3"/>
  <c r="B29425" i="3"/>
  <c r="B29426" i="3"/>
  <c r="B29427" i="3"/>
  <c r="B29428" i="3"/>
  <c r="B29429" i="3"/>
  <c r="B29430" i="3"/>
  <c r="B29431" i="3"/>
  <c r="B29432" i="3"/>
  <c r="B29433" i="3"/>
  <c r="B29434" i="3"/>
  <c r="B29435" i="3"/>
  <c r="B29436" i="3"/>
  <c r="B29437" i="3"/>
  <c r="B29438" i="3"/>
  <c r="B29439" i="3"/>
  <c r="B29440" i="3"/>
  <c r="B29441" i="3"/>
  <c r="B29442" i="3"/>
  <c r="B29443" i="3"/>
  <c r="B29444" i="3"/>
  <c r="B29445" i="3"/>
  <c r="B29446" i="3"/>
  <c r="B29447" i="3"/>
  <c r="B29448" i="3"/>
  <c r="B29449" i="3"/>
  <c r="B29450" i="3"/>
  <c r="B29451" i="3"/>
  <c r="B29452" i="3"/>
  <c r="B29453" i="3"/>
  <c r="B29454" i="3"/>
  <c r="B29455" i="3"/>
  <c r="B29456" i="3"/>
  <c r="B29457" i="3"/>
  <c r="B29458" i="3"/>
  <c r="B29459" i="3"/>
  <c r="B29460" i="3"/>
  <c r="B29461" i="3"/>
  <c r="B29462" i="3"/>
  <c r="B29463" i="3"/>
  <c r="B29464" i="3"/>
  <c r="B29465" i="3"/>
  <c r="B29466" i="3"/>
  <c r="B29467" i="3"/>
  <c r="B29468" i="3"/>
  <c r="B29469" i="3"/>
  <c r="B29470" i="3"/>
  <c r="B29471" i="3"/>
  <c r="B29472" i="3"/>
  <c r="B29473" i="3"/>
  <c r="B29474" i="3"/>
  <c r="B29475" i="3"/>
  <c r="B29476" i="3"/>
  <c r="B29477" i="3"/>
  <c r="B29478" i="3"/>
  <c r="B29479" i="3"/>
  <c r="B29480" i="3"/>
  <c r="B29481" i="3"/>
  <c r="B29482" i="3"/>
  <c r="B29483" i="3"/>
  <c r="B29484" i="3"/>
  <c r="B29485" i="3"/>
  <c r="B29486" i="3"/>
  <c r="B29487" i="3"/>
  <c r="B29488" i="3"/>
  <c r="B29489" i="3"/>
  <c r="B29490" i="3"/>
  <c r="B29491" i="3"/>
  <c r="B29492" i="3"/>
  <c r="B29493" i="3"/>
  <c r="B29494" i="3"/>
  <c r="B29495" i="3"/>
  <c r="B29496" i="3"/>
  <c r="B29497" i="3"/>
  <c r="B29498" i="3"/>
  <c r="B29499" i="3"/>
  <c r="B29500" i="3"/>
  <c r="B29501" i="3"/>
  <c r="B29502" i="3"/>
  <c r="B29503" i="3"/>
  <c r="B29504" i="3"/>
  <c r="B29505" i="3"/>
  <c r="B29506" i="3"/>
  <c r="B29507" i="3"/>
  <c r="B29508" i="3"/>
  <c r="B29509" i="3"/>
  <c r="B29510" i="3"/>
  <c r="B29511" i="3"/>
  <c r="B29512" i="3"/>
  <c r="B29513" i="3"/>
  <c r="B29514" i="3"/>
  <c r="B29515" i="3"/>
  <c r="B29516" i="3"/>
  <c r="B29517" i="3"/>
  <c r="B29518" i="3"/>
  <c r="B29519" i="3"/>
  <c r="B29520" i="3"/>
  <c r="B29521" i="3"/>
  <c r="B29522" i="3"/>
  <c r="B29523" i="3"/>
  <c r="B29524" i="3"/>
  <c r="B29525" i="3"/>
  <c r="B29526" i="3"/>
  <c r="B29527" i="3"/>
  <c r="B29528" i="3"/>
  <c r="B29529" i="3"/>
  <c r="B29530" i="3"/>
  <c r="B29531" i="3"/>
  <c r="B29532" i="3"/>
  <c r="B29533" i="3"/>
  <c r="B29534" i="3"/>
  <c r="B29535" i="3"/>
  <c r="B29536" i="3"/>
  <c r="B29537" i="3"/>
  <c r="B29538" i="3"/>
  <c r="B29539" i="3"/>
  <c r="B29540" i="3"/>
  <c r="B29541" i="3"/>
  <c r="B29542" i="3"/>
  <c r="B29543" i="3"/>
  <c r="B29544" i="3"/>
  <c r="B29545" i="3"/>
  <c r="B29546" i="3"/>
  <c r="B29547" i="3"/>
  <c r="B29548" i="3"/>
  <c r="B29549" i="3"/>
  <c r="B29550" i="3"/>
  <c r="B29551" i="3"/>
  <c r="B29552" i="3"/>
  <c r="B29553" i="3"/>
  <c r="B29554" i="3"/>
  <c r="B29555" i="3"/>
  <c r="B29556" i="3"/>
  <c r="B29557" i="3"/>
  <c r="B29558" i="3"/>
  <c r="B29559" i="3"/>
  <c r="B29560" i="3"/>
  <c r="B29561" i="3"/>
  <c r="B29562" i="3"/>
  <c r="B29563" i="3"/>
  <c r="B29564" i="3"/>
  <c r="B29565" i="3"/>
  <c r="B29566" i="3"/>
  <c r="B29567" i="3"/>
  <c r="B29568" i="3"/>
  <c r="B29569" i="3"/>
  <c r="B29570" i="3"/>
  <c r="B29571" i="3"/>
  <c r="B29572" i="3"/>
  <c r="B29573" i="3"/>
  <c r="B29574" i="3"/>
  <c r="B29575" i="3"/>
  <c r="B29576" i="3"/>
  <c r="B29577" i="3"/>
  <c r="B29578" i="3"/>
  <c r="B29579" i="3"/>
  <c r="B29580" i="3"/>
  <c r="B29581" i="3"/>
  <c r="B29582" i="3"/>
  <c r="B29583" i="3"/>
  <c r="B29584" i="3"/>
  <c r="B29585" i="3"/>
  <c r="B29586" i="3"/>
  <c r="B29587" i="3"/>
  <c r="B29588" i="3"/>
  <c r="B29589" i="3"/>
  <c r="B29590" i="3"/>
  <c r="B29591" i="3"/>
  <c r="B29592" i="3"/>
  <c r="B29593" i="3"/>
  <c r="B29594" i="3"/>
  <c r="B29595" i="3"/>
  <c r="B29596" i="3"/>
  <c r="B29597" i="3"/>
  <c r="B29598" i="3"/>
  <c r="B29599" i="3"/>
  <c r="B29600" i="3"/>
  <c r="B29601" i="3"/>
  <c r="B29602" i="3"/>
  <c r="B29603" i="3"/>
  <c r="B29604" i="3"/>
  <c r="B29605" i="3"/>
  <c r="B29606" i="3"/>
  <c r="B29607" i="3"/>
  <c r="B29608" i="3"/>
  <c r="B29609" i="3"/>
  <c r="B29610" i="3"/>
  <c r="B29611" i="3"/>
  <c r="B29612" i="3"/>
  <c r="B29613" i="3"/>
  <c r="B29614" i="3"/>
  <c r="B29615" i="3"/>
  <c r="B29616" i="3"/>
  <c r="B29617" i="3"/>
  <c r="B29618" i="3"/>
  <c r="B29619" i="3"/>
  <c r="B29620" i="3"/>
  <c r="B29621" i="3"/>
  <c r="B29622" i="3"/>
  <c r="B29623" i="3"/>
  <c r="B29624" i="3"/>
  <c r="B29625" i="3"/>
  <c r="B29626" i="3"/>
  <c r="B29627" i="3"/>
  <c r="B29628" i="3"/>
  <c r="B29629" i="3"/>
  <c r="B29630" i="3"/>
  <c r="B29631" i="3"/>
  <c r="B29632" i="3"/>
  <c r="B29633" i="3"/>
  <c r="B29634" i="3"/>
  <c r="B29635" i="3"/>
  <c r="B29636" i="3"/>
  <c r="B29637" i="3"/>
  <c r="B29638" i="3"/>
  <c r="B29639" i="3"/>
  <c r="B29640" i="3"/>
  <c r="B29641" i="3"/>
  <c r="B29642" i="3"/>
  <c r="B29643" i="3"/>
  <c r="B29644" i="3"/>
  <c r="B29645" i="3"/>
  <c r="B29646" i="3"/>
  <c r="B29647" i="3"/>
  <c r="B29648" i="3"/>
  <c r="B29649" i="3"/>
  <c r="B29650" i="3"/>
  <c r="B29651" i="3"/>
  <c r="B29652" i="3"/>
  <c r="B29653" i="3"/>
  <c r="B29654" i="3"/>
  <c r="B29655" i="3"/>
  <c r="B29656" i="3"/>
  <c r="B29657" i="3"/>
  <c r="B29658" i="3"/>
  <c r="B29659" i="3"/>
  <c r="B29660" i="3"/>
  <c r="B29661" i="3"/>
  <c r="B29662" i="3"/>
  <c r="B29663" i="3"/>
  <c r="B29664" i="3"/>
  <c r="B29665" i="3"/>
  <c r="B29666" i="3"/>
  <c r="B29667" i="3"/>
  <c r="B29668" i="3"/>
  <c r="B29669" i="3"/>
  <c r="B29670" i="3"/>
  <c r="B29671" i="3"/>
  <c r="B29672" i="3"/>
  <c r="B29673" i="3"/>
  <c r="B29674" i="3"/>
  <c r="B29675" i="3"/>
  <c r="B29676" i="3"/>
  <c r="B29677" i="3"/>
  <c r="B29678" i="3"/>
  <c r="B29679" i="3"/>
  <c r="B29680" i="3"/>
  <c r="B29681" i="3"/>
  <c r="B29682" i="3"/>
  <c r="B29683" i="3"/>
  <c r="B29684" i="3"/>
  <c r="B29685" i="3"/>
  <c r="B29686" i="3"/>
  <c r="B29687" i="3"/>
  <c r="B29688" i="3"/>
  <c r="B29689" i="3"/>
  <c r="B29690" i="3"/>
  <c r="B29691" i="3"/>
  <c r="B29692" i="3"/>
  <c r="B29693" i="3"/>
  <c r="B29694" i="3"/>
  <c r="B29695" i="3"/>
  <c r="B29696" i="3"/>
  <c r="B29697" i="3"/>
  <c r="B29698" i="3"/>
  <c r="B29699" i="3"/>
  <c r="B29700" i="3"/>
  <c r="B29701" i="3"/>
  <c r="B29702" i="3"/>
  <c r="B29703" i="3"/>
  <c r="B29704" i="3"/>
  <c r="B29705" i="3"/>
  <c r="B29706" i="3"/>
  <c r="B29707" i="3"/>
  <c r="B29708" i="3"/>
  <c r="B29709" i="3"/>
  <c r="B29710" i="3"/>
  <c r="B29711" i="3"/>
  <c r="B29712" i="3"/>
  <c r="B29713" i="3"/>
  <c r="B29714" i="3"/>
  <c r="B29715" i="3"/>
  <c r="B29716" i="3"/>
  <c r="B29717" i="3"/>
  <c r="B29718" i="3"/>
  <c r="B29719" i="3"/>
  <c r="B29720" i="3"/>
  <c r="B29721" i="3"/>
  <c r="B29722" i="3"/>
  <c r="B29723" i="3"/>
  <c r="B29724" i="3"/>
  <c r="B29725" i="3"/>
  <c r="B29726" i="3"/>
  <c r="B29727" i="3"/>
  <c r="B29728" i="3"/>
  <c r="B29729" i="3"/>
  <c r="B29730" i="3"/>
  <c r="B29731" i="3"/>
  <c r="B29732" i="3"/>
  <c r="B29733" i="3"/>
  <c r="B29734" i="3"/>
  <c r="B29735" i="3"/>
  <c r="B29736" i="3"/>
  <c r="B29737" i="3"/>
  <c r="B29738" i="3"/>
  <c r="B29739" i="3"/>
  <c r="B29740" i="3"/>
  <c r="B29741" i="3"/>
  <c r="B29742" i="3"/>
  <c r="B29743" i="3"/>
  <c r="B29744" i="3"/>
  <c r="B29745" i="3"/>
  <c r="B29746" i="3"/>
  <c r="B29747" i="3"/>
  <c r="B29748" i="3"/>
  <c r="B29749" i="3"/>
  <c r="B29750" i="3"/>
  <c r="B29751" i="3"/>
  <c r="B29752" i="3"/>
  <c r="B29753" i="3"/>
  <c r="B29754" i="3"/>
  <c r="B29755" i="3"/>
  <c r="B29756" i="3"/>
  <c r="B29757" i="3"/>
  <c r="B29758" i="3"/>
  <c r="B29759" i="3"/>
  <c r="B29760" i="3"/>
  <c r="B29761" i="3"/>
  <c r="B29762" i="3"/>
  <c r="B29763" i="3"/>
  <c r="B29764" i="3"/>
  <c r="B29765" i="3"/>
  <c r="B29766" i="3"/>
  <c r="B29767" i="3"/>
  <c r="B29768" i="3"/>
  <c r="B29769" i="3"/>
  <c r="B29770" i="3"/>
  <c r="B29771" i="3"/>
  <c r="B29772" i="3"/>
  <c r="B29773" i="3"/>
  <c r="B29774" i="3"/>
  <c r="B29775" i="3"/>
  <c r="B29776" i="3"/>
  <c r="B29777" i="3"/>
  <c r="B29778" i="3"/>
  <c r="B29779" i="3"/>
  <c r="B29780" i="3"/>
  <c r="B29781" i="3"/>
  <c r="B29782" i="3"/>
  <c r="B29783" i="3"/>
  <c r="B29784" i="3"/>
  <c r="B29785" i="3"/>
  <c r="B29786" i="3"/>
  <c r="B29787" i="3"/>
  <c r="B29788" i="3"/>
  <c r="B29789" i="3"/>
  <c r="B29790" i="3"/>
  <c r="B29791" i="3"/>
  <c r="B29792" i="3"/>
  <c r="B29793" i="3"/>
  <c r="B29794" i="3"/>
  <c r="B29795" i="3"/>
  <c r="B29796" i="3"/>
  <c r="B29797" i="3"/>
  <c r="B29798" i="3"/>
  <c r="B29799" i="3"/>
  <c r="B29800" i="3"/>
  <c r="B29801" i="3"/>
  <c r="B29802" i="3"/>
  <c r="B29803" i="3"/>
  <c r="B29804" i="3"/>
  <c r="B29805" i="3"/>
  <c r="B29806" i="3"/>
  <c r="B29807" i="3"/>
  <c r="B29808" i="3"/>
  <c r="B29809" i="3"/>
  <c r="B29810" i="3"/>
  <c r="B29811" i="3"/>
  <c r="B29812" i="3"/>
  <c r="B29813" i="3"/>
  <c r="B29814" i="3"/>
  <c r="B29815" i="3"/>
  <c r="B29816" i="3"/>
  <c r="B29817" i="3"/>
  <c r="B29818" i="3"/>
  <c r="B29819" i="3"/>
  <c r="B29820" i="3"/>
  <c r="B29821" i="3"/>
  <c r="B29822" i="3"/>
  <c r="B29823" i="3"/>
  <c r="B29824" i="3"/>
  <c r="B29825" i="3"/>
  <c r="B29826" i="3"/>
  <c r="B29827" i="3"/>
  <c r="B29828" i="3"/>
  <c r="B29829" i="3"/>
  <c r="B29830" i="3"/>
  <c r="B29831" i="3"/>
  <c r="B29832" i="3"/>
  <c r="B29833" i="3"/>
  <c r="B29834" i="3"/>
  <c r="B29835" i="3"/>
  <c r="B29836" i="3"/>
  <c r="B29837" i="3"/>
  <c r="B29838" i="3"/>
  <c r="B29839" i="3"/>
  <c r="B29840" i="3"/>
  <c r="B29841" i="3"/>
  <c r="B29842" i="3"/>
  <c r="B29843" i="3"/>
  <c r="B29844" i="3"/>
  <c r="B29845" i="3"/>
  <c r="B29846" i="3"/>
  <c r="B29847" i="3"/>
  <c r="B29848" i="3"/>
  <c r="B29849" i="3"/>
  <c r="B29850" i="3"/>
  <c r="B29851" i="3"/>
  <c r="B29852" i="3"/>
  <c r="B29853" i="3"/>
  <c r="B29854" i="3"/>
  <c r="B29855" i="3"/>
  <c r="B29856" i="3"/>
  <c r="B29857" i="3"/>
  <c r="B29858" i="3"/>
  <c r="B29859" i="3"/>
  <c r="B29860" i="3"/>
  <c r="B29861" i="3"/>
  <c r="B29862" i="3"/>
  <c r="B29863" i="3"/>
  <c r="B29864" i="3"/>
  <c r="B29865" i="3"/>
  <c r="B29866" i="3"/>
  <c r="B29867" i="3"/>
  <c r="B29868" i="3"/>
  <c r="B29869" i="3"/>
  <c r="B29870" i="3"/>
  <c r="B29871" i="3"/>
  <c r="B29872" i="3"/>
  <c r="B29873" i="3"/>
  <c r="B29874" i="3"/>
  <c r="B29875" i="3"/>
  <c r="B29876" i="3"/>
  <c r="B29877" i="3"/>
  <c r="B29878" i="3"/>
  <c r="B29879" i="3"/>
  <c r="B29880" i="3"/>
  <c r="B29881" i="3"/>
  <c r="B29882" i="3"/>
  <c r="B29883" i="3"/>
  <c r="B29884" i="3"/>
  <c r="B29885" i="3"/>
  <c r="B29886" i="3"/>
  <c r="B29887" i="3"/>
  <c r="B29888" i="3"/>
  <c r="B29889" i="3"/>
  <c r="B29890" i="3"/>
  <c r="B29891" i="3"/>
  <c r="B29892" i="3"/>
  <c r="B29893" i="3"/>
  <c r="B29894" i="3"/>
  <c r="B29895" i="3"/>
  <c r="B29896" i="3"/>
  <c r="B29897" i="3"/>
  <c r="B29898" i="3"/>
  <c r="B29899" i="3"/>
  <c r="B29900" i="3"/>
  <c r="B29901" i="3"/>
  <c r="B29902" i="3"/>
  <c r="B29903" i="3"/>
  <c r="B29904" i="3"/>
  <c r="B29905" i="3"/>
  <c r="B29906" i="3"/>
  <c r="B29907" i="3"/>
  <c r="B29908" i="3"/>
  <c r="B29909" i="3"/>
  <c r="B29910" i="3"/>
  <c r="B29911" i="3"/>
  <c r="B29912" i="3"/>
  <c r="B29913" i="3"/>
  <c r="B29914" i="3"/>
  <c r="B29915" i="3"/>
  <c r="B29916" i="3"/>
  <c r="B29917" i="3"/>
  <c r="B29918" i="3"/>
  <c r="B29919" i="3"/>
  <c r="B29920" i="3"/>
  <c r="B29921" i="3"/>
  <c r="B29922" i="3"/>
  <c r="B29923" i="3"/>
  <c r="B29924" i="3"/>
  <c r="B29925" i="3"/>
  <c r="B29926" i="3"/>
  <c r="B29927" i="3"/>
  <c r="B29928" i="3"/>
  <c r="B29929" i="3"/>
  <c r="B29930" i="3"/>
  <c r="B29931" i="3"/>
  <c r="B29932" i="3"/>
  <c r="B29933" i="3"/>
  <c r="B29934" i="3"/>
  <c r="B29935" i="3"/>
  <c r="B29936" i="3"/>
  <c r="B29937" i="3"/>
  <c r="B29938" i="3"/>
  <c r="B29939" i="3"/>
  <c r="B29940" i="3"/>
  <c r="B29941" i="3"/>
  <c r="B29942" i="3"/>
  <c r="B29943" i="3"/>
  <c r="B29944" i="3"/>
  <c r="B29945" i="3"/>
  <c r="B29946" i="3"/>
  <c r="B29947" i="3"/>
  <c r="B29948" i="3"/>
  <c r="B29949" i="3"/>
  <c r="B29950" i="3"/>
  <c r="B29951" i="3"/>
  <c r="B29952" i="3"/>
  <c r="B29953" i="3"/>
  <c r="B29954" i="3"/>
  <c r="B29955" i="3"/>
  <c r="B29956" i="3"/>
  <c r="B29957" i="3"/>
  <c r="B29958" i="3"/>
  <c r="B29959" i="3"/>
  <c r="B29960" i="3"/>
  <c r="B29961" i="3"/>
  <c r="B29962" i="3"/>
  <c r="B29963" i="3"/>
  <c r="B29964" i="3"/>
  <c r="B29965" i="3"/>
  <c r="B29966" i="3"/>
  <c r="B29967" i="3"/>
  <c r="B29968" i="3"/>
  <c r="B29969" i="3"/>
  <c r="B29970" i="3"/>
  <c r="B29971" i="3"/>
  <c r="B29972" i="3"/>
  <c r="B29973" i="3"/>
  <c r="B29974" i="3"/>
  <c r="B29975" i="3"/>
  <c r="B29976" i="3"/>
  <c r="B29977" i="3"/>
  <c r="B29978" i="3"/>
  <c r="B29979" i="3"/>
  <c r="B29980" i="3"/>
  <c r="B29981" i="3"/>
  <c r="B29982" i="3"/>
  <c r="B29983" i="3"/>
  <c r="B29984" i="3"/>
  <c r="B29985" i="3"/>
  <c r="B29986" i="3"/>
  <c r="B29987" i="3"/>
  <c r="B29988" i="3"/>
  <c r="B29989" i="3"/>
  <c r="B29990" i="3"/>
  <c r="B29991" i="3"/>
  <c r="B29992" i="3"/>
  <c r="B29993" i="3"/>
  <c r="B29994" i="3"/>
  <c r="B29995" i="3"/>
  <c r="B29996" i="3"/>
  <c r="B29997" i="3"/>
  <c r="B29998" i="3"/>
  <c r="B29999" i="3"/>
  <c r="B30000" i="3"/>
  <c r="B30001" i="3"/>
  <c r="B30002" i="3"/>
  <c r="B30003" i="3"/>
  <c r="B30004" i="3"/>
  <c r="B30005" i="3"/>
  <c r="B30006" i="3"/>
  <c r="B30007" i="3"/>
  <c r="B30008" i="3"/>
  <c r="B30009" i="3"/>
  <c r="B30010" i="3"/>
  <c r="B30011" i="3"/>
  <c r="B30012" i="3"/>
  <c r="B30013" i="3"/>
  <c r="B30014" i="3"/>
  <c r="B30015" i="3"/>
  <c r="B30016" i="3"/>
  <c r="B30017" i="3"/>
  <c r="B30018" i="3"/>
  <c r="B30019" i="3"/>
  <c r="B30020" i="3"/>
  <c r="B30021" i="3"/>
  <c r="B30022" i="3"/>
  <c r="B30023" i="3"/>
  <c r="B30024" i="3"/>
  <c r="B30025" i="3"/>
  <c r="B30026" i="3"/>
  <c r="B30027" i="3"/>
  <c r="B30028" i="3"/>
  <c r="B30029" i="3"/>
  <c r="B30030" i="3"/>
  <c r="B30031" i="3"/>
  <c r="B30032" i="3"/>
  <c r="B30033" i="3"/>
  <c r="B30034" i="3"/>
  <c r="B30035" i="3"/>
  <c r="B30036" i="3"/>
  <c r="B30037" i="3"/>
  <c r="B30038" i="3"/>
  <c r="B30039" i="3"/>
  <c r="B30040" i="3"/>
  <c r="B30041" i="3"/>
  <c r="B30042" i="3"/>
  <c r="B30043" i="3"/>
  <c r="B30044" i="3"/>
  <c r="B30045" i="3"/>
  <c r="B30046" i="3"/>
  <c r="B30047" i="3"/>
  <c r="B30048" i="3"/>
  <c r="B30049" i="3"/>
  <c r="B30050" i="3"/>
  <c r="B30051" i="3"/>
  <c r="B30052" i="3"/>
  <c r="B30053" i="3"/>
  <c r="B30054" i="3"/>
  <c r="B30055" i="3"/>
  <c r="B30056" i="3"/>
  <c r="B30057" i="3"/>
  <c r="B30058" i="3"/>
  <c r="B30059" i="3"/>
  <c r="B30060" i="3"/>
  <c r="B30061" i="3"/>
  <c r="B30062" i="3"/>
  <c r="B30063" i="3"/>
  <c r="B30064" i="3"/>
  <c r="B30065" i="3"/>
  <c r="B30066" i="3"/>
  <c r="B30067" i="3"/>
  <c r="B30068" i="3"/>
  <c r="B30069" i="3"/>
  <c r="B30070" i="3"/>
  <c r="B30071" i="3"/>
  <c r="B30072" i="3"/>
  <c r="B30073" i="3"/>
  <c r="B30074" i="3"/>
  <c r="B30075" i="3"/>
  <c r="B30076" i="3"/>
  <c r="B30077" i="3"/>
  <c r="B30078" i="3"/>
  <c r="B30079" i="3"/>
  <c r="B30080" i="3"/>
  <c r="B30081" i="3"/>
  <c r="B30082" i="3"/>
  <c r="B30083" i="3"/>
  <c r="B30084" i="3"/>
  <c r="B30085" i="3"/>
  <c r="B30086" i="3"/>
  <c r="B30087" i="3"/>
  <c r="B30088" i="3"/>
  <c r="B30089" i="3"/>
  <c r="B30090" i="3"/>
  <c r="B30091" i="3"/>
  <c r="B30092" i="3"/>
  <c r="B30093" i="3"/>
  <c r="B30094" i="3"/>
  <c r="B30095" i="3"/>
  <c r="B30096" i="3"/>
  <c r="B30097" i="3"/>
  <c r="B30098" i="3"/>
  <c r="B30099" i="3"/>
  <c r="B30100" i="3"/>
  <c r="B30101" i="3"/>
  <c r="B30102" i="3"/>
  <c r="B30103" i="3"/>
  <c r="B30104" i="3"/>
  <c r="B30105" i="3"/>
  <c r="B30106" i="3"/>
  <c r="B30107" i="3"/>
  <c r="B30108" i="3"/>
  <c r="B30109" i="3"/>
  <c r="B30110" i="3"/>
  <c r="B30111" i="3"/>
  <c r="B30112" i="3"/>
  <c r="B30113" i="3"/>
  <c r="B30114" i="3"/>
  <c r="B30115" i="3"/>
  <c r="B30116" i="3"/>
  <c r="B30117" i="3"/>
  <c r="B30118" i="3"/>
  <c r="B30119" i="3"/>
  <c r="B30120" i="3"/>
  <c r="B30121" i="3"/>
  <c r="B30122" i="3"/>
  <c r="B30123" i="3"/>
  <c r="B30124" i="3"/>
  <c r="B30125" i="3"/>
  <c r="B30126" i="3"/>
  <c r="B30127" i="3"/>
  <c r="B30128" i="3"/>
  <c r="B30129" i="3"/>
  <c r="B30130" i="3"/>
  <c r="B30131" i="3"/>
  <c r="B30132" i="3"/>
  <c r="B30133" i="3"/>
  <c r="B30134" i="3"/>
  <c r="B30135" i="3"/>
  <c r="B30136" i="3"/>
  <c r="B30137" i="3"/>
  <c r="B30138" i="3"/>
  <c r="B30139" i="3"/>
  <c r="B30140" i="3"/>
  <c r="B30141" i="3"/>
  <c r="B30142" i="3"/>
  <c r="B30143" i="3"/>
  <c r="B30144" i="3"/>
  <c r="B30145" i="3"/>
  <c r="B30146" i="3"/>
  <c r="B30147" i="3"/>
  <c r="B30148" i="3"/>
  <c r="B30149" i="3"/>
  <c r="B30150" i="3"/>
  <c r="B30151" i="3"/>
  <c r="B30152" i="3"/>
  <c r="B30153" i="3"/>
  <c r="B30154" i="3"/>
  <c r="B30155" i="3"/>
  <c r="B30156" i="3"/>
  <c r="B30157" i="3"/>
  <c r="B30158" i="3"/>
  <c r="B30159" i="3"/>
  <c r="B30160" i="3"/>
  <c r="B30161" i="3"/>
  <c r="B30162" i="3"/>
  <c r="B30163" i="3"/>
  <c r="B30164" i="3"/>
  <c r="B30165" i="3"/>
  <c r="B30166" i="3"/>
  <c r="B30167" i="3"/>
  <c r="B30168" i="3"/>
  <c r="B30169" i="3"/>
  <c r="B30170" i="3"/>
  <c r="B30171" i="3"/>
  <c r="B30172" i="3"/>
  <c r="B30173" i="3"/>
  <c r="B30174" i="3"/>
  <c r="B30175" i="3"/>
  <c r="B30176" i="3"/>
  <c r="B30177" i="3"/>
  <c r="B30178" i="3"/>
  <c r="B30179" i="3"/>
  <c r="B30180" i="3"/>
  <c r="B30181" i="3"/>
  <c r="B30182" i="3"/>
  <c r="B30183" i="3"/>
  <c r="B30184" i="3"/>
  <c r="B30185" i="3"/>
  <c r="B30186" i="3"/>
  <c r="B30187" i="3"/>
  <c r="B30188" i="3"/>
  <c r="B30189" i="3"/>
  <c r="B30190" i="3"/>
  <c r="B30191" i="3"/>
  <c r="B30192" i="3"/>
  <c r="B30193" i="3"/>
  <c r="B30194" i="3"/>
  <c r="B30195" i="3"/>
  <c r="B30196" i="3"/>
  <c r="B30197" i="3"/>
  <c r="B30198" i="3"/>
  <c r="B30199" i="3"/>
  <c r="B30200" i="3"/>
  <c r="B30201" i="3"/>
  <c r="B30202" i="3"/>
  <c r="B30203" i="3"/>
  <c r="B30204" i="3"/>
  <c r="B30205" i="3"/>
  <c r="B30206" i="3"/>
  <c r="B30207" i="3"/>
  <c r="B30208" i="3"/>
  <c r="B30209" i="3"/>
  <c r="B30210" i="3"/>
  <c r="B30211" i="3"/>
  <c r="B30212" i="3"/>
  <c r="B30213" i="3"/>
  <c r="B30214" i="3"/>
  <c r="B30215" i="3"/>
  <c r="B30216" i="3"/>
  <c r="B30217" i="3"/>
  <c r="B30218" i="3"/>
  <c r="B30219" i="3"/>
  <c r="B30220" i="3"/>
  <c r="B30221" i="3"/>
  <c r="B30222" i="3"/>
  <c r="B30223" i="3"/>
  <c r="B30224" i="3"/>
  <c r="B30225" i="3"/>
  <c r="B30226" i="3"/>
  <c r="B30227" i="3"/>
  <c r="B30228" i="3"/>
  <c r="B30229" i="3"/>
  <c r="B30230" i="3"/>
  <c r="B30231" i="3"/>
  <c r="B30232" i="3"/>
  <c r="B30233" i="3"/>
  <c r="B30234" i="3"/>
  <c r="B30235" i="3"/>
  <c r="B30236" i="3"/>
  <c r="B30237" i="3"/>
  <c r="B30238" i="3"/>
  <c r="B30239" i="3"/>
  <c r="B30240" i="3"/>
  <c r="B30241" i="3"/>
  <c r="B30242" i="3"/>
  <c r="B30243" i="3"/>
  <c r="B30244" i="3"/>
  <c r="B30245" i="3"/>
  <c r="B30246" i="3"/>
  <c r="B30247" i="3"/>
  <c r="B30248" i="3"/>
  <c r="B30249" i="3"/>
  <c r="B30250" i="3"/>
  <c r="B30251" i="3"/>
  <c r="B30252" i="3"/>
  <c r="B30253" i="3"/>
  <c r="B30254" i="3"/>
  <c r="B30255" i="3"/>
  <c r="B30256" i="3"/>
  <c r="B30257" i="3"/>
  <c r="B30258" i="3"/>
  <c r="B30259" i="3"/>
  <c r="B30260" i="3"/>
  <c r="B30261" i="3"/>
  <c r="B30262" i="3"/>
  <c r="B30263" i="3"/>
  <c r="B30264" i="3"/>
  <c r="B30265" i="3"/>
  <c r="B30266" i="3"/>
  <c r="B30267" i="3"/>
  <c r="B30268" i="3"/>
  <c r="B30269" i="3"/>
  <c r="B30270" i="3"/>
  <c r="B30271" i="3"/>
  <c r="B30272" i="3"/>
  <c r="B30273" i="3"/>
  <c r="B30274" i="3"/>
  <c r="B30275" i="3"/>
  <c r="B30276" i="3"/>
  <c r="B30277" i="3"/>
  <c r="B30278" i="3"/>
  <c r="B30279" i="3"/>
  <c r="B30280" i="3"/>
  <c r="B30281" i="3"/>
  <c r="B30282" i="3"/>
  <c r="B30283" i="3"/>
  <c r="B30284" i="3"/>
  <c r="B30285" i="3"/>
  <c r="B30286" i="3"/>
  <c r="B30287" i="3"/>
  <c r="B30288" i="3"/>
  <c r="B30289" i="3"/>
  <c r="B30290" i="3"/>
  <c r="B30291" i="3"/>
  <c r="B30292" i="3"/>
  <c r="B30293" i="3"/>
  <c r="B30294" i="3"/>
  <c r="B30295" i="3"/>
  <c r="B30296" i="3"/>
  <c r="B30297" i="3"/>
  <c r="B30298" i="3"/>
  <c r="B30299" i="3"/>
  <c r="B30300" i="3"/>
  <c r="B30301" i="3"/>
  <c r="B30302" i="3"/>
  <c r="B30303" i="3"/>
  <c r="B30304" i="3"/>
  <c r="B30305" i="3"/>
  <c r="B30306" i="3"/>
  <c r="B30307" i="3"/>
  <c r="B30308" i="3"/>
  <c r="B30309" i="3"/>
  <c r="B30310" i="3"/>
  <c r="B30311" i="3"/>
  <c r="B30312" i="3"/>
  <c r="B30313" i="3"/>
  <c r="B30314" i="3"/>
  <c r="B30315" i="3"/>
  <c r="B30316" i="3"/>
  <c r="B30317" i="3"/>
  <c r="B30318" i="3"/>
  <c r="B30319" i="3"/>
  <c r="B30320" i="3"/>
  <c r="B30321" i="3"/>
  <c r="B30322" i="3"/>
  <c r="B30323" i="3"/>
  <c r="B30324" i="3"/>
  <c r="B30325" i="3"/>
  <c r="B30326" i="3"/>
  <c r="B30327" i="3"/>
  <c r="B30328" i="3"/>
  <c r="B30329" i="3"/>
  <c r="B30330" i="3"/>
  <c r="B30331" i="3"/>
  <c r="B30332" i="3"/>
  <c r="B30333" i="3"/>
  <c r="B30334" i="3"/>
  <c r="B30335" i="3"/>
  <c r="B30336" i="3"/>
  <c r="B30337" i="3"/>
  <c r="B30338" i="3"/>
  <c r="B30339" i="3"/>
  <c r="B30340" i="3"/>
  <c r="B30341" i="3"/>
  <c r="B30342" i="3"/>
  <c r="B30343" i="3"/>
  <c r="B30344" i="3"/>
  <c r="B30345" i="3"/>
  <c r="B30346" i="3"/>
  <c r="B30347" i="3"/>
  <c r="B30348" i="3"/>
  <c r="B30349" i="3"/>
  <c r="B30350" i="3"/>
  <c r="B30351" i="3"/>
  <c r="B30352" i="3"/>
  <c r="B30353" i="3"/>
  <c r="B30354" i="3"/>
  <c r="B30355" i="3"/>
  <c r="B30356" i="3"/>
  <c r="B30357" i="3"/>
  <c r="B30358" i="3"/>
  <c r="B30359" i="3"/>
  <c r="B30360" i="3"/>
  <c r="B30361" i="3"/>
  <c r="B30362" i="3"/>
  <c r="B30363" i="3"/>
  <c r="B30364" i="3"/>
  <c r="B30365" i="3"/>
  <c r="B30366" i="3"/>
  <c r="B30367" i="3"/>
  <c r="B30368" i="3"/>
  <c r="B30369" i="3"/>
  <c r="B30370" i="3"/>
  <c r="B30371" i="3"/>
  <c r="B30372" i="3"/>
  <c r="B30373" i="3"/>
  <c r="B30374" i="3"/>
  <c r="B30375" i="3"/>
  <c r="B30376" i="3"/>
  <c r="B30377" i="3"/>
  <c r="B30378" i="3"/>
  <c r="B30379" i="3"/>
  <c r="B30380" i="3"/>
  <c r="B30381" i="3"/>
  <c r="B30382" i="3"/>
  <c r="B30383" i="3"/>
  <c r="B30384" i="3"/>
  <c r="B30385" i="3"/>
  <c r="B30386" i="3"/>
  <c r="B30387" i="3"/>
  <c r="B30388" i="3"/>
  <c r="B30389" i="3"/>
  <c r="B30390" i="3"/>
  <c r="B30391" i="3"/>
  <c r="B30392" i="3"/>
  <c r="B30393" i="3"/>
  <c r="B30394" i="3"/>
  <c r="B30395" i="3"/>
  <c r="B30396" i="3"/>
  <c r="B30397" i="3"/>
  <c r="B30398" i="3"/>
  <c r="B30399" i="3"/>
  <c r="B30400" i="3"/>
  <c r="B30401" i="3"/>
  <c r="B30402" i="3"/>
  <c r="B30403" i="3"/>
  <c r="B30404" i="3"/>
  <c r="B30405" i="3"/>
  <c r="B30406" i="3"/>
  <c r="B30407" i="3"/>
  <c r="B30408" i="3"/>
  <c r="B30409" i="3"/>
  <c r="B30410" i="3"/>
  <c r="B30411" i="3"/>
  <c r="B30412" i="3"/>
  <c r="B30413" i="3"/>
  <c r="B30414" i="3"/>
  <c r="B30415" i="3"/>
  <c r="B30416" i="3"/>
  <c r="B30417" i="3"/>
  <c r="B30418" i="3"/>
  <c r="B30419" i="3"/>
  <c r="B30420" i="3"/>
  <c r="B30421" i="3"/>
  <c r="B30422" i="3"/>
  <c r="B30423" i="3"/>
  <c r="B30424" i="3"/>
  <c r="B30425" i="3"/>
  <c r="B30426" i="3"/>
  <c r="B30427" i="3"/>
  <c r="B30428" i="3"/>
  <c r="B30429" i="3"/>
  <c r="B30430" i="3"/>
  <c r="B30431" i="3"/>
  <c r="B30432" i="3"/>
  <c r="B30433" i="3"/>
  <c r="B30434" i="3"/>
  <c r="B30435" i="3"/>
  <c r="B30436" i="3"/>
  <c r="B30437" i="3"/>
  <c r="B30438" i="3"/>
  <c r="B30439" i="3"/>
  <c r="B30440" i="3"/>
  <c r="B30441" i="3"/>
  <c r="B30442" i="3"/>
  <c r="B30443" i="3"/>
  <c r="B30444" i="3"/>
  <c r="B30445" i="3"/>
  <c r="B30446" i="3"/>
  <c r="B30447" i="3"/>
  <c r="B30448" i="3"/>
  <c r="B30449" i="3"/>
  <c r="B30450" i="3"/>
  <c r="B30451" i="3"/>
  <c r="B30452" i="3"/>
  <c r="B30453" i="3"/>
  <c r="B30454" i="3"/>
  <c r="B30455" i="3"/>
  <c r="B30456" i="3"/>
  <c r="B30457" i="3"/>
  <c r="B30458" i="3"/>
  <c r="B30459" i="3"/>
  <c r="B30460" i="3"/>
  <c r="B30461" i="3"/>
  <c r="B30462" i="3"/>
  <c r="B30463" i="3"/>
  <c r="B30464" i="3"/>
  <c r="B30465" i="3"/>
  <c r="B30466" i="3"/>
  <c r="B30467" i="3"/>
  <c r="B30468" i="3"/>
  <c r="B30469" i="3"/>
  <c r="B30470" i="3"/>
  <c r="B30471" i="3"/>
  <c r="B30472" i="3"/>
  <c r="B30473" i="3"/>
  <c r="B30474" i="3"/>
  <c r="B30475" i="3"/>
  <c r="B30476" i="3"/>
  <c r="B30477" i="3"/>
  <c r="B30478" i="3"/>
  <c r="B30479" i="3"/>
  <c r="B30480" i="3"/>
  <c r="B30481" i="3"/>
  <c r="B30482" i="3"/>
  <c r="B30483" i="3"/>
  <c r="B30484" i="3"/>
  <c r="B30485" i="3"/>
  <c r="B30486" i="3"/>
  <c r="B30487" i="3"/>
  <c r="B30488" i="3"/>
  <c r="B30489" i="3"/>
  <c r="B30490" i="3"/>
  <c r="B30491" i="3"/>
  <c r="B30492" i="3"/>
  <c r="B30493" i="3"/>
  <c r="B30494" i="3"/>
  <c r="B30495" i="3"/>
  <c r="B30496" i="3"/>
  <c r="B30497" i="3"/>
  <c r="B30498" i="3"/>
  <c r="B30499" i="3"/>
  <c r="B30500" i="3"/>
  <c r="B30501" i="3"/>
  <c r="B30502" i="3"/>
  <c r="B30503" i="3"/>
  <c r="B30504" i="3"/>
  <c r="B30505" i="3"/>
  <c r="B30506" i="3"/>
  <c r="B30507" i="3"/>
  <c r="B30508" i="3"/>
  <c r="B30509" i="3"/>
  <c r="B30510" i="3"/>
  <c r="B30511" i="3"/>
  <c r="B30512" i="3"/>
  <c r="B30513" i="3"/>
  <c r="B30514" i="3"/>
  <c r="B30515" i="3"/>
  <c r="B30516" i="3"/>
  <c r="B30517" i="3"/>
  <c r="B30518" i="3"/>
  <c r="B30519" i="3"/>
  <c r="B30520" i="3"/>
  <c r="B30521" i="3"/>
  <c r="B30522" i="3"/>
  <c r="B30523" i="3"/>
  <c r="B30524" i="3"/>
  <c r="B30525" i="3"/>
  <c r="B30526" i="3"/>
  <c r="B30527" i="3"/>
  <c r="B30528" i="3"/>
  <c r="B30529" i="3"/>
  <c r="B30530" i="3"/>
  <c r="B30531" i="3"/>
  <c r="B30532" i="3"/>
  <c r="B30533" i="3"/>
  <c r="B30534" i="3"/>
  <c r="B30535" i="3"/>
  <c r="B30536" i="3"/>
  <c r="B30537" i="3"/>
  <c r="B30538" i="3"/>
  <c r="B30539" i="3"/>
  <c r="B30540" i="3"/>
  <c r="B30541" i="3"/>
  <c r="B30542" i="3"/>
  <c r="B30543" i="3"/>
  <c r="B30544" i="3"/>
  <c r="B30545" i="3"/>
  <c r="B30546" i="3"/>
  <c r="B30547" i="3"/>
  <c r="B30548" i="3"/>
  <c r="B30549" i="3"/>
  <c r="B30550" i="3"/>
  <c r="B30551" i="3"/>
  <c r="B30552" i="3"/>
  <c r="B30553" i="3"/>
  <c r="B30554" i="3"/>
  <c r="B30555" i="3"/>
  <c r="B30556" i="3"/>
  <c r="B30557" i="3"/>
  <c r="B30558" i="3"/>
  <c r="B30559" i="3"/>
  <c r="B30560" i="3"/>
  <c r="B30561" i="3"/>
  <c r="B30562" i="3"/>
  <c r="B30563" i="3"/>
  <c r="B30564" i="3"/>
  <c r="B30565" i="3"/>
  <c r="B30566" i="3"/>
  <c r="B30567" i="3"/>
  <c r="B30568" i="3"/>
  <c r="B30569" i="3"/>
  <c r="B30570" i="3"/>
  <c r="B30571" i="3"/>
  <c r="B30572" i="3"/>
  <c r="B30573" i="3"/>
  <c r="B30574" i="3"/>
  <c r="B30575" i="3"/>
  <c r="B30576" i="3"/>
  <c r="B30577" i="3"/>
  <c r="B30578" i="3"/>
  <c r="B30579" i="3"/>
  <c r="B30580" i="3"/>
  <c r="B30581" i="3"/>
  <c r="B30582" i="3"/>
  <c r="B30583" i="3"/>
  <c r="B30584" i="3"/>
  <c r="B30585" i="3"/>
  <c r="B30586" i="3"/>
  <c r="B30587" i="3"/>
  <c r="B30588" i="3"/>
  <c r="B30589" i="3"/>
  <c r="B30590" i="3"/>
  <c r="B30591" i="3"/>
  <c r="B30592" i="3"/>
  <c r="B30593" i="3"/>
  <c r="B30594" i="3"/>
  <c r="B30595" i="3"/>
  <c r="B30596" i="3"/>
  <c r="B30597" i="3"/>
  <c r="B30598" i="3"/>
  <c r="B30599" i="3"/>
  <c r="B30600" i="3"/>
  <c r="B30601" i="3"/>
  <c r="B30602" i="3"/>
  <c r="B30603" i="3"/>
  <c r="B30604" i="3"/>
  <c r="B30605" i="3"/>
  <c r="B30606" i="3"/>
  <c r="B30607" i="3"/>
  <c r="B30608" i="3"/>
  <c r="B30609" i="3"/>
  <c r="B30610" i="3"/>
  <c r="B30611" i="3"/>
  <c r="B30612" i="3"/>
  <c r="B30613" i="3"/>
  <c r="B30614" i="3"/>
  <c r="B30615" i="3"/>
  <c r="B30616" i="3"/>
  <c r="B30617" i="3"/>
  <c r="B30618" i="3"/>
  <c r="B30619" i="3"/>
  <c r="B30620" i="3"/>
  <c r="B30621" i="3"/>
  <c r="B30622" i="3"/>
  <c r="B30623" i="3"/>
  <c r="B30624" i="3"/>
  <c r="B30625" i="3"/>
  <c r="B30626" i="3"/>
  <c r="B30627" i="3"/>
  <c r="B30628" i="3"/>
  <c r="B30629" i="3"/>
  <c r="B30630" i="3"/>
  <c r="B30631" i="3"/>
  <c r="B30632" i="3"/>
  <c r="B30633" i="3"/>
  <c r="B30634" i="3"/>
  <c r="B30635" i="3"/>
  <c r="B30636" i="3"/>
  <c r="B30637" i="3"/>
  <c r="B30638" i="3"/>
  <c r="B30639" i="3"/>
  <c r="B30640" i="3"/>
  <c r="B30641" i="3"/>
  <c r="B30642" i="3"/>
  <c r="B30643" i="3"/>
  <c r="B30644" i="3"/>
  <c r="B30645" i="3"/>
  <c r="B30646" i="3"/>
  <c r="B30647" i="3"/>
  <c r="B30648" i="3"/>
  <c r="B30649" i="3"/>
  <c r="B30650" i="3"/>
  <c r="B30651" i="3"/>
  <c r="B30652" i="3"/>
  <c r="B30653" i="3"/>
  <c r="B30654" i="3"/>
  <c r="B30655" i="3"/>
  <c r="B30656" i="3"/>
  <c r="B30657" i="3"/>
  <c r="B30658" i="3"/>
  <c r="B30659" i="3"/>
  <c r="B30660" i="3"/>
  <c r="B30661" i="3"/>
  <c r="B30662" i="3"/>
  <c r="B30663" i="3"/>
  <c r="B30664" i="3"/>
  <c r="B30665" i="3"/>
  <c r="B30666" i="3"/>
  <c r="B30667" i="3"/>
  <c r="B30668" i="3"/>
  <c r="B30669" i="3"/>
  <c r="B30670" i="3"/>
  <c r="B30671" i="3"/>
  <c r="B30672" i="3"/>
  <c r="B30673" i="3"/>
  <c r="B30674" i="3"/>
  <c r="B30675" i="3"/>
  <c r="B30676" i="3"/>
  <c r="B30677" i="3"/>
  <c r="B30678" i="3"/>
  <c r="B30679" i="3"/>
  <c r="B30680" i="3"/>
  <c r="B30681" i="3"/>
  <c r="B30682" i="3"/>
  <c r="B30683" i="3"/>
  <c r="B30684" i="3"/>
  <c r="B30685" i="3"/>
  <c r="B30686" i="3"/>
  <c r="B30687" i="3"/>
  <c r="B30688" i="3"/>
  <c r="B30689" i="3"/>
  <c r="B30690" i="3"/>
  <c r="B30691" i="3"/>
  <c r="B30692" i="3"/>
  <c r="B30693" i="3"/>
  <c r="B30694" i="3"/>
  <c r="B30695" i="3"/>
  <c r="B30696" i="3"/>
  <c r="B30697" i="3"/>
  <c r="B30698" i="3"/>
  <c r="B30699" i="3"/>
  <c r="B30700" i="3"/>
  <c r="B30701" i="3"/>
  <c r="B30702" i="3"/>
  <c r="B30703" i="3"/>
  <c r="B30704" i="3"/>
  <c r="B30705" i="3"/>
  <c r="B30706" i="3"/>
  <c r="B30707" i="3"/>
  <c r="B30708" i="3"/>
  <c r="B30709" i="3"/>
  <c r="B30710" i="3"/>
  <c r="B30711" i="3"/>
  <c r="B30712" i="3"/>
  <c r="B30713" i="3"/>
  <c r="B30714" i="3"/>
  <c r="B30715" i="3"/>
  <c r="B30716" i="3"/>
  <c r="B30717" i="3"/>
  <c r="B30718" i="3"/>
  <c r="B30719" i="3"/>
  <c r="B30720" i="3"/>
  <c r="B30721" i="3"/>
  <c r="B30722" i="3"/>
  <c r="B30723" i="3"/>
  <c r="B30724" i="3"/>
  <c r="B30725" i="3"/>
  <c r="B30726" i="3"/>
  <c r="B30727" i="3"/>
  <c r="B30728" i="3"/>
  <c r="B30729" i="3"/>
  <c r="B30730" i="3"/>
  <c r="B30731" i="3"/>
  <c r="B30732" i="3"/>
  <c r="B30733" i="3"/>
  <c r="B30734" i="3"/>
  <c r="B30735" i="3"/>
  <c r="B30736" i="3"/>
  <c r="B30737" i="3"/>
  <c r="B30738" i="3"/>
  <c r="B30739" i="3"/>
  <c r="B30740" i="3"/>
  <c r="B30741" i="3"/>
  <c r="B30742" i="3"/>
  <c r="B30743" i="3"/>
  <c r="B30744" i="3"/>
  <c r="B30745" i="3"/>
  <c r="B30746" i="3"/>
  <c r="B30747" i="3"/>
  <c r="B30748" i="3"/>
  <c r="B30749" i="3"/>
  <c r="B30750" i="3"/>
  <c r="B30751" i="3"/>
  <c r="B30752" i="3"/>
  <c r="B30753" i="3"/>
  <c r="B30754" i="3"/>
  <c r="B30755" i="3"/>
  <c r="B30756" i="3"/>
  <c r="B30757" i="3"/>
  <c r="B30758" i="3"/>
  <c r="B30759" i="3"/>
  <c r="B30760" i="3"/>
  <c r="B30761" i="3"/>
  <c r="B30762" i="3"/>
  <c r="B30763" i="3"/>
  <c r="B30764" i="3"/>
  <c r="B30765" i="3"/>
  <c r="B30766" i="3"/>
  <c r="B30767" i="3"/>
  <c r="B30768" i="3"/>
  <c r="B30769" i="3"/>
  <c r="B30770" i="3"/>
  <c r="B30771" i="3"/>
  <c r="B30772" i="3"/>
  <c r="B30773" i="3"/>
  <c r="B30774" i="3"/>
  <c r="B30775" i="3"/>
  <c r="B30776" i="3"/>
  <c r="B30777" i="3"/>
  <c r="B30778" i="3"/>
  <c r="B30779" i="3"/>
  <c r="B30780" i="3"/>
  <c r="B30781" i="3"/>
  <c r="B30782" i="3"/>
  <c r="B30783" i="3"/>
  <c r="B30784" i="3"/>
  <c r="B30785" i="3"/>
  <c r="B30786" i="3"/>
  <c r="B30787" i="3"/>
  <c r="B30788" i="3"/>
  <c r="B30789" i="3"/>
  <c r="B30790" i="3"/>
  <c r="B30791" i="3"/>
  <c r="B30792" i="3"/>
  <c r="B30793" i="3"/>
  <c r="B30794" i="3"/>
  <c r="B30795" i="3"/>
  <c r="B30796" i="3"/>
  <c r="B30797" i="3"/>
  <c r="B30798" i="3"/>
  <c r="B30799" i="3"/>
  <c r="B30800" i="3"/>
  <c r="B30801" i="3"/>
  <c r="B30802" i="3"/>
  <c r="B30803" i="3"/>
  <c r="B30804" i="3"/>
  <c r="B30805" i="3"/>
  <c r="B30806" i="3"/>
  <c r="B30807" i="3"/>
  <c r="B30808" i="3"/>
  <c r="B30809" i="3"/>
  <c r="B30810" i="3"/>
  <c r="B30811" i="3"/>
  <c r="B30812" i="3"/>
  <c r="B30813" i="3"/>
  <c r="B30814" i="3"/>
  <c r="B30815" i="3"/>
  <c r="B30816" i="3"/>
  <c r="B30817" i="3"/>
  <c r="B30818" i="3"/>
  <c r="B30819" i="3"/>
  <c r="B30820" i="3"/>
  <c r="B30821" i="3"/>
  <c r="B30822" i="3"/>
  <c r="B30823" i="3"/>
  <c r="B30824" i="3"/>
  <c r="B30825" i="3"/>
  <c r="B30826" i="3"/>
  <c r="B30827" i="3"/>
  <c r="B30828" i="3"/>
  <c r="B30829" i="3"/>
  <c r="B30830" i="3"/>
  <c r="B30831" i="3"/>
  <c r="B30832" i="3"/>
  <c r="B30833" i="3"/>
  <c r="B30834" i="3"/>
  <c r="B30835" i="3"/>
  <c r="B30836" i="3"/>
  <c r="B30837" i="3"/>
  <c r="B30838" i="3"/>
  <c r="B30839" i="3"/>
  <c r="B30840" i="3"/>
  <c r="B30841" i="3"/>
  <c r="B30842" i="3"/>
  <c r="B30843" i="3"/>
  <c r="B30844" i="3"/>
  <c r="B30845" i="3"/>
  <c r="B30846" i="3"/>
  <c r="B30847" i="3"/>
  <c r="B30848" i="3"/>
  <c r="B30849" i="3"/>
  <c r="B30850" i="3"/>
  <c r="B30851" i="3"/>
  <c r="B30852" i="3"/>
  <c r="B30853" i="3"/>
  <c r="B30854" i="3"/>
  <c r="B30855" i="3"/>
  <c r="B30856" i="3"/>
  <c r="B30857" i="3"/>
  <c r="B30858" i="3"/>
  <c r="B30859" i="3"/>
  <c r="B30860" i="3"/>
  <c r="B30861" i="3"/>
  <c r="B30862" i="3"/>
  <c r="B30863" i="3"/>
  <c r="B30864" i="3"/>
  <c r="B30865" i="3"/>
  <c r="B30866" i="3"/>
  <c r="B30867" i="3"/>
  <c r="B30868" i="3"/>
  <c r="B30869" i="3"/>
  <c r="B30870" i="3"/>
  <c r="B30871" i="3"/>
  <c r="B30872" i="3"/>
  <c r="B30873" i="3"/>
  <c r="B30874" i="3"/>
  <c r="B30875" i="3"/>
  <c r="B30876" i="3"/>
  <c r="B30877" i="3"/>
  <c r="B30878" i="3"/>
  <c r="B30879" i="3"/>
  <c r="B30880" i="3"/>
  <c r="B30881" i="3"/>
  <c r="B30882" i="3"/>
  <c r="B30883" i="3"/>
  <c r="B30884" i="3"/>
  <c r="B30885" i="3"/>
  <c r="B30886" i="3"/>
  <c r="B30887" i="3"/>
  <c r="B30888" i="3"/>
  <c r="B30889" i="3"/>
  <c r="B30890" i="3"/>
  <c r="B30891" i="3"/>
  <c r="B30892" i="3"/>
  <c r="B30893" i="3"/>
  <c r="B30894" i="3"/>
  <c r="B30895" i="3"/>
  <c r="B30896" i="3"/>
  <c r="B30897" i="3"/>
  <c r="B30898" i="3"/>
  <c r="B30899" i="3"/>
  <c r="B30900" i="3"/>
  <c r="B30901" i="3"/>
  <c r="B30902" i="3"/>
  <c r="B30903" i="3"/>
  <c r="B30904" i="3"/>
  <c r="B30905" i="3"/>
  <c r="B30906" i="3"/>
  <c r="B30907" i="3"/>
  <c r="B30908" i="3"/>
  <c r="B30909" i="3"/>
  <c r="B30910" i="3"/>
  <c r="B30911" i="3"/>
  <c r="B30912" i="3"/>
  <c r="B30913" i="3"/>
  <c r="B30914" i="3"/>
  <c r="B30915" i="3"/>
  <c r="B30916" i="3"/>
  <c r="B30917" i="3"/>
  <c r="B30918" i="3"/>
  <c r="B30919" i="3"/>
  <c r="B30920" i="3"/>
  <c r="B30921" i="3"/>
  <c r="B30922" i="3"/>
  <c r="B30923" i="3"/>
  <c r="B30924" i="3"/>
  <c r="B30925" i="3"/>
  <c r="B30926" i="3"/>
  <c r="B30927" i="3"/>
  <c r="B30928" i="3"/>
  <c r="B30929" i="3"/>
  <c r="B30930" i="3"/>
  <c r="B30931" i="3"/>
  <c r="B30932" i="3"/>
  <c r="B30933" i="3"/>
  <c r="B30934" i="3"/>
  <c r="B30935" i="3"/>
  <c r="B30936" i="3"/>
  <c r="B30937" i="3"/>
  <c r="B30938" i="3"/>
  <c r="B30939" i="3"/>
  <c r="B30940" i="3"/>
  <c r="B30941" i="3"/>
  <c r="B30942" i="3"/>
  <c r="B30943" i="3"/>
  <c r="B30944" i="3"/>
  <c r="B30945" i="3"/>
  <c r="B30946" i="3"/>
  <c r="B30947" i="3"/>
  <c r="B30948" i="3"/>
  <c r="B30949" i="3"/>
  <c r="B30950" i="3"/>
  <c r="B30951" i="3"/>
  <c r="B30952" i="3"/>
  <c r="B30953" i="3"/>
  <c r="B30954" i="3"/>
  <c r="B30955" i="3"/>
  <c r="B30956" i="3"/>
  <c r="B30957" i="3"/>
  <c r="B30958" i="3"/>
  <c r="B30959" i="3"/>
  <c r="B30960" i="3"/>
  <c r="B30961" i="3"/>
  <c r="B30962" i="3"/>
  <c r="B30963" i="3"/>
  <c r="B30964" i="3"/>
  <c r="B30965" i="3"/>
  <c r="B30966" i="3"/>
  <c r="B30967" i="3"/>
  <c r="B30968" i="3"/>
  <c r="B30969" i="3"/>
  <c r="B30970" i="3"/>
  <c r="B30971" i="3"/>
  <c r="B30972" i="3"/>
  <c r="B30973" i="3"/>
  <c r="B30974" i="3"/>
  <c r="B30975" i="3"/>
  <c r="B30976" i="3"/>
  <c r="B30977" i="3"/>
  <c r="B30978" i="3"/>
  <c r="B30979" i="3"/>
  <c r="B30980" i="3"/>
  <c r="B30981" i="3"/>
  <c r="B30982" i="3"/>
  <c r="B30983" i="3"/>
  <c r="B30984" i="3"/>
  <c r="B30985" i="3"/>
  <c r="B30986" i="3"/>
  <c r="B30987" i="3"/>
  <c r="B30988" i="3"/>
  <c r="B30989" i="3"/>
  <c r="B30990" i="3"/>
  <c r="B30991" i="3"/>
  <c r="B30992" i="3"/>
  <c r="B30993" i="3"/>
  <c r="B30994" i="3"/>
  <c r="B30995" i="3"/>
  <c r="B30996" i="3"/>
  <c r="B30997" i="3"/>
  <c r="B30998" i="3"/>
  <c r="B30999" i="3"/>
  <c r="B31000" i="3"/>
  <c r="B31001" i="3"/>
  <c r="B31002" i="3"/>
  <c r="B31003" i="3"/>
  <c r="B31004" i="3"/>
  <c r="B31005" i="3"/>
  <c r="B31006" i="3"/>
  <c r="B31007" i="3"/>
  <c r="B31008" i="3"/>
  <c r="B31009" i="3"/>
  <c r="B31010" i="3"/>
  <c r="B31011" i="3"/>
  <c r="B31012" i="3"/>
  <c r="B31013" i="3"/>
  <c r="B31014" i="3"/>
  <c r="B31015" i="3"/>
  <c r="B31016" i="3"/>
  <c r="B31017" i="3"/>
  <c r="B31018" i="3"/>
  <c r="B31019" i="3"/>
  <c r="B31020" i="3"/>
  <c r="B31021" i="3"/>
  <c r="B31022" i="3"/>
  <c r="B31023" i="3"/>
  <c r="B31024" i="3"/>
  <c r="B31025" i="3"/>
  <c r="B31026" i="3"/>
  <c r="B31027" i="3"/>
  <c r="B31028" i="3"/>
  <c r="B31029" i="3"/>
  <c r="B31030" i="3"/>
  <c r="B31031" i="3"/>
  <c r="B31032" i="3"/>
  <c r="B31033" i="3"/>
  <c r="B31034" i="3"/>
  <c r="B31035" i="3"/>
  <c r="B31036" i="3"/>
  <c r="B31037" i="3"/>
  <c r="B31038" i="3"/>
  <c r="B31039" i="3"/>
  <c r="B31040" i="3"/>
  <c r="B31041" i="3"/>
  <c r="B31042" i="3"/>
  <c r="B31043" i="3"/>
  <c r="B31044" i="3"/>
  <c r="B31045" i="3"/>
  <c r="B31046" i="3"/>
  <c r="B31047" i="3"/>
  <c r="B31048" i="3"/>
  <c r="B31049" i="3"/>
  <c r="B31050" i="3"/>
  <c r="B31051" i="3"/>
  <c r="B31052" i="3"/>
  <c r="B31053" i="3"/>
  <c r="B31054" i="3"/>
  <c r="B31055" i="3"/>
  <c r="B31056" i="3"/>
  <c r="B31057" i="3"/>
  <c r="B31058" i="3"/>
  <c r="B31059" i="3"/>
  <c r="B31060" i="3"/>
  <c r="B31061" i="3"/>
  <c r="B31062" i="3"/>
  <c r="B31063" i="3"/>
  <c r="B31064" i="3"/>
  <c r="B31065" i="3"/>
  <c r="B31066" i="3"/>
  <c r="B31067" i="3"/>
  <c r="B31068" i="3"/>
  <c r="B31069" i="3"/>
  <c r="B31070" i="3"/>
  <c r="B31071" i="3"/>
  <c r="B31072" i="3"/>
  <c r="B31073" i="3"/>
  <c r="B31074" i="3"/>
  <c r="B31075" i="3"/>
  <c r="B31076" i="3"/>
  <c r="B31077" i="3"/>
  <c r="B31078" i="3"/>
  <c r="B31079" i="3"/>
  <c r="B31080" i="3"/>
  <c r="B31081" i="3"/>
  <c r="B31082" i="3"/>
  <c r="B31083" i="3"/>
  <c r="B31084" i="3"/>
  <c r="B31085" i="3"/>
  <c r="B31086" i="3"/>
  <c r="B31087" i="3"/>
  <c r="B31088" i="3"/>
  <c r="B31089" i="3"/>
  <c r="B31090" i="3"/>
  <c r="B31091" i="3"/>
  <c r="B31092" i="3"/>
  <c r="B31093" i="3"/>
  <c r="B31094" i="3"/>
  <c r="B31095" i="3"/>
  <c r="B31096" i="3"/>
  <c r="B31097" i="3"/>
  <c r="B31098" i="3"/>
  <c r="B31099" i="3"/>
  <c r="B31100" i="3"/>
  <c r="B31101" i="3"/>
  <c r="B31102" i="3"/>
  <c r="B31103" i="3"/>
  <c r="B31104" i="3"/>
  <c r="B31105" i="3"/>
  <c r="B31106" i="3"/>
  <c r="B31107" i="3"/>
  <c r="B31108" i="3"/>
  <c r="B31109" i="3"/>
  <c r="B31110" i="3"/>
  <c r="B31111" i="3"/>
  <c r="B31112" i="3"/>
  <c r="B31113" i="3"/>
  <c r="B31114" i="3"/>
  <c r="B31115" i="3"/>
  <c r="B31116" i="3"/>
  <c r="B31117" i="3"/>
  <c r="B31118" i="3"/>
  <c r="B31119" i="3"/>
  <c r="B31120" i="3"/>
  <c r="B31121" i="3"/>
  <c r="B31122" i="3"/>
  <c r="B31123" i="3"/>
  <c r="B31124" i="3"/>
  <c r="B31125" i="3"/>
  <c r="B31126" i="3"/>
  <c r="B31127" i="3"/>
  <c r="B31128" i="3"/>
  <c r="B31129" i="3"/>
  <c r="B31130" i="3"/>
  <c r="B31131" i="3"/>
  <c r="B31132" i="3"/>
  <c r="B31133" i="3"/>
  <c r="B31134" i="3"/>
  <c r="B31135" i="3"/>
  <c r="B31136" i="3"/>
  <c r="B31137" i="3"/>
  <c r="B31138" i="3"/>
  <c r="B31139" i="3"/>
  <c r="B31140" i="3"/>
  <c r="B31141" i="3"/>
  <c r="B31142" i="3"/>
  <c r="B31143" i="3"/>
  <c r="B31144" i="3"/>
  <c r="B31145" i="3"/>
  <c r="B31146" i="3"/>
  <c r="B31147" i="3"/>
  <c r="B31148" i="3"/>
  <c r="B31149" i="3"/>
  <c r="B31150" i="3"/>
  <c r="B31151" i="3"/>
  <c r="B31152" i="3"/>
  <c r="B31153" i="3"/>
  <c r="B31154" i="3"/>
  <c r="B31155" i="3"/>
  <c r="B31156" i="3"/>
  <c r="B31157" i="3"/>
  <c r="B31158" i="3"/>
  <c r="B31159" i="3"/>
  <c r="B31160" i="3"/>
  <c r="B31161" i="3"/>
  <c r="B31162" i="3"/>
  <c r="B31163" i="3"/>
  <c r="B31164" i="3"/>
  <c r="B31165" i="3"/>
  <c r="B31166" i="3"/>
  <c r="B31167" i="3"/>
  <c r="B31168" i="3"/>
  <c r="B31169" i="3"/>
  <c r="B31170" i="3"/>
  <c r="B31171" i="3"/>
  <c r="B31172" i="3"/>
  <c r="B31173" i="3"/>
  <c r="B31174" i="3"/>
  <c r="B31175" i="3"/>
  <c r="B31176" i="3"/>
  <c r="B31177" i="3"/>
  <c r="B31178" i="3"/>
  <c r="B31179" i="3"/>
  <c r="B31180" i="3"/>
  <c r="B31181" i="3"/>
  <c r="B31182" i="3"/>
  <c r="B31183" i="3"/>
  <c r="B31184" i="3"/>
  <c r="B31185" i="3"/>
  <c r="B31186" i="3"/>
  <c r="B31187" i="3"/>
  <c r="B31188" i="3"/>
  <c r="B31189" i="3"/>
  <c r="B31190" i="3"/>
  <c r="B31191" i="3"/>
  <c r="B31192" i="3"/>
  <c r="B31193" i="3"/>
  <c r="B31194" i="3"/>
  <c r="B31195" i="3"/>
  <c r="B31196" i="3"/>
  <c r="B31197" i="3"/>
  <c r="B31198" i="3"/>
  <c r="B31199" i="3"/>
  <c r="B31200" i="3"/>
  <c r="B31201" i="3"/>
  <c r="B31202" i="3"/>
  <c r="B31203" i="3"/>
  <c r="B31204" i="3"/>
  <c r="B31205" i="3"/>
  <c r="B31206" i="3"/>
  <c r="B31207" i="3"/>
  <c r="B31208" i="3"/>
  <c r="B31209" i="3"/>
  <c r="B31210" i="3"/>
  <c r="B31211" i="3"/>
  <c r="B31212" i="3"/>
  <c r="B31213" i="3"/>
  <c r="B31214" i="3"/>
  <c r="B31215" i="3"/>
  <c r="B31216" i="3"/>
  <c r="B31217" i="3"/>
  <c r="B31218" i="3"/>
  <c r="B31219" i="3"/>
  <c r="B31220" i="3"/>
  <c r="B31221" i="3"/>
  <c r="B31222" i="3"/>
  <c r="B31223" i="3"/>
  <c r="B31224" i="3"/>
  <c r="B31225" i="3"/>
  <c r="B31226" i="3"/>
  <c r="B31227" i="3"/>
  <c r="B31228" i="3"/>
  <c r="B31229" i="3"/>
  <c r="B31230" i="3"/>
  <c r="B31231" i="3"/>
  <c r="B31232" i="3"/>
  <c r="B31233" i="3"/>
  <c r="B31234" i="3"/>
  <c r="B31235" i="3"/>
  <c r="B31236" i="3"/>
  <c r="B31237" i="3"/>
  <c r="B31238" i="3"/>
  <c r="B31239" i="3"/>
  <c r="B31240" i="3"/>
  <c r="B31241" i="3"/>
  <c r="B31242" i="3"/>
  <c r="B31243" i="3"/>
  <c r="B31244" i="3"/>
  <c r="B31245" i="3"/>
  <c r="B31246" i="3"/>
  <c r="B31247" i="3"/>
  <c r="B31248" i="3"/>
  <c r="B31249" i="3"/>
  <c r="B31250" i="3"/>
  <c r="B31251" i="3"/>
  <c r="B31252" i="3"/>
  <c r="B31253" i="3"/>
  <c r="B31254" i="3"/>
  <c r="B31255" i="3"/>
  <c r="B31256" i="3"/>
  <c r="B31257" i="3"/>
  <c r="B31258" i="3"/>
  <c r="B31259" i="3"/>
  <c r="B31260" i="3"/>
  <c r="B31261" i="3"/>
  <c r="B31262" i="3"/>
  <c r="B31263" i="3"/>
  <c r="B31264" i="3"/>
  <c r="B31265" i="3"/>
  <c r="B31266" i="3"/>
  <c r="B31267" i="3"/>
  <c r="B31268" i="3"/>
  <c r="B31269" i="3"/>
  <c r="B31270" i="3"/>
  <c r="B31271" i="3"/>
  <c r="B31272" i="3"/>
  <c r="B31273" i="3"/>
  <c r="B31274" i="3"/>
  <c r="B31275" i="3"/>
  <c r="B31276" i="3"/>
  <c r="B31277" i="3"/>
  <c r="B31278" i="3"/>
  <c r="B31279" i="3"/>
  <c r="B31280" i="3"/>
  <c r="B31281" i="3"/>
  <c r="B31282" i="3"/>
  <c r="B31283" i="3"/>
  <c r="B31284" i="3"/>
  <c r="B31285" i="3"/>
  <c r="B31286" i="3"/>
  <c r="B31287" i="3"/>
  <c r="B31288" i="3"/>
  <c r="B31289" i="3"/>
  <c r="B31290" i="3"/>
  <c r="B31291" i="3"/>
  <c r="B31292" i="3"/>
  <c r="B31293" i="3"/>
  <c r="B31294" i="3"/>
  <c r="B31295" i="3"/>
  <c r="B31296" i="3"/>
  <c r="B31297" i="3"/>
  <c r="B31298" i="3"/>
  <c r="B31299" i="3"/>
  <c r="B31300" i="3"/>
  <c r="B31301" i="3"/>
  <c r="B31302" i="3"/>
  <c r="B31303" i="3"/>
  <c r="B31304" i="3"/>
  <c r="B31305" i="3"/>
  <c r="B31306" i="3"/>
  <c r="B31307" i="3"/>
  <c r="B31308" i="3"/>
  <c r="B31309" i="3"/>
  <c r="B31310" i="3"/>
  <c r="B31311" i="3"/>
  <c r="B31312" i="3"/>
  <c r="B31313" i="3"/>
  <c r="B31314" i="3"/>
  <c r="B31315" i="3"/>
  <c r="B31316" i="3"/>
  <c r="B31317" i="3"/>
  <c r="B31318" i="3"/>
  <c r="B31319" i="3"/>
  <c r="B31320" i="3"/>
  <c r="B31321" i="3"/>
  <c r="B31322" i="3"/>
  <c r="B31323" i="3"/>
  <c r="B31324" i="3"/>
  <c r="B31325" i="3"/>
  <c r="B31326" i="3"/>
  <c r="B31327" i="3"/>
  <c r="B31328" i="3"/>
  <c r="B31329" i="3"/>
  <c r="B31330" i="3"/>
  <c r="B31331" i="3"/>
  <c r="B31332" i="3"/>
  <c r="B31333" i="3"/>
  <c r="B31334" i="3"/>
  <c r="B31335" i="3"/>
  <c r="B31336" i="3"/>
  <c r="B31337" i="3"/>
  <c r="B31338" i="3"/>
  <c r="B31339" i="3"/>
  <c r="B31340" i="3"/>
  <c r="B31341" i="3"/>
  <c r="B31342" i="3"/>
  <c r="B31343" i="3"/>
  <c r="B31344" i="3"/>
  <c r="B31345" i="3"/>
  <c r="B31346" i="3"/>
  <c r="B31347" i="3"/>
  <c r="B31348" i="3"/>
  <c r="B31349" i="3"/>
  <c r="B31350" i="3"/>
  <c r="B31351" i="3"/>
  <c r="B31352" i="3"/>
  <c r="B31353" i="3"/>
  <c r="B31354" i="3"/>
  <c r="B31355" i="3"/>
  <c r="B31356" i="3"/>
  <c r="B31357" i="3"/>
  <c r="B31358" i="3"/>
  <c r="B31359" i="3"/>
  <c r="B31360" i="3"/>
  <c r="B31361" i="3"/>
  <c r="B31362" i="3"/>
  <c r="B31363" i="3"/>
  <c r="B31364" i="3"/>
  <c r="B31365" i="3"/>
  <c r="B31366" i="3"/>
  <c r="B31367" i="3"/>
  <c r="B31368" i="3"/>
  <c r="B31369" i="3"/>
  <c r="B31370" i="3"/>
  <c r="B31371" i="3"/>
  <c r="B31372" i="3"/>
  <c r="B31373" i="3"/>
  <c r="B31374" i="3"/>
  <c r="B31375" i="3"/>
  <c r="B31376" i="3"/>
  <c r="B31377" i="3"/>
  <c r="B31378" i="3"/>
  <c r="B31379" i="3"/>
  <c r="B31380" i="3"/>
  <c r="B31381" i="3"/>
  <c r="B31382" i="3"/>
  <c r="B31383" i="3"/>
  <c r="B31384" i="3"/>
  <c r="B31385" i="3"/>
  <c r="B31386" i="3"/>
  <c r="B31387" i="3"/>
  <c r="B31388" i="3"/>
  <c r="B31389" i="3"/>
  <c r="B31390" i="3"/>
  <c r="B31391" i="3"/>
  <c r="B31392" i="3"/>
  <c r="B31393" i="3"/>
  <c r="B31394" i="3"/>
  <c r="B31395" i="3"/>
  <c r="B31396" i="3"/>
  <c r="B31397" i="3"/>
  <c r="B31398" i="3"/>
  <c r="B31399" i="3"/>
  <c r="B31400" i="3"/>
  <c r="B31401" i="3"/>
  <c r="B31402" i="3"/>
  <c r="B31403" i="3"/>
  <c r="B31404" i="3"/>
  <c r="B31405" i="3"/>
  <c r="B31406" i="3"/>
  <c r="B31407" i="3"/>
  <c r="B31408" i="3"/>
  <c r="B31409" i="3"/>
  <c r="B31410" i="3"/>
  <c r="B31411" i="3"/>
  <c r="B31412" i="3"/>
  <c r="B31413" i="3"/>
  <c r="B31414" i="3"/>
  <c r="B31415" i="3"/>
  <c r="B31416" i="3"/>
  <c r="B31417" i="3"/>
  <c r="B31418" i="3"/>
  <c r="B31419" i="3"/>
  <c r="B31420" i="3"/>
  <c r="B31421" i="3"/>
  <c r="B31422" i="3"/>
  <c r="B31423" i="3"/>
  <c r="B31424" i="3"/>
  <c r="B31425" i="3"/>
  <c r="B31426" i="3"/>
  <c r="B31427" i="3"/>
  <c r="B31428" i="3"/>
  <c r="B31429" i="3"/>
  <c r="B31430" i="3"/>
  <c r="B31431" i="3"/>
  <c r="B31432" i="3"/>
  <c r="B31433" i="3"/>
  <c r="B31434" i="3"/>
  <c r="B31435" i="3"/>
  <c r="B31436" i="3"/>
  <c r="B31437" i="3"/>
  <c r="B31438" i="3"/>
  <c r="B31439" i="3"/>
  <c r="B31440" i="3"/>
  <c r="B31441" i="3"/>
  <c r="B31442" i="3"/>
  <c r="B31443" i="3"/>
  <c r="B31444" i="3"/>
  <c r="B31445" i="3"/>
  <c r="B31446" i="3"/>
  <c r="B31447" i="3"/>
  <c r="B31448" i="3"/>
  <c r="B31449" i="3"/>
  <c r="B31450" i="3"/>
  <c r="B31451" i="3"/>
  <c r="B31452" i="3"/>
  <c r="B31453" i="3"/>
  <c r="B31454" i="3"/>
  <c r="B31455" i="3"/>
  <c r="B31456" i="3"/>
  <c r="B31457" i="3"/>
  <c r="B31458" i="3"/>
  <c r="B31459" i="3"/>
  <c r="B31460" i="3"/>
  <c r="B31461" i="3"/>
  <c r="B31462" i="3"/>
  <c r="B31463" i="3"/>
  <c r="B31464" i="3"/>
  <c r="B31465" i="3"/>
  <c r="B31466" i="3"/>
  <c r="B31467" i="3"/>
  <c r="B31468" i="3"/>
  <c r="B31469" i="3"/>
  <c r="B31470" i="3"/>
  <c r="B31471" i="3"/>
  <c r="B31472" i="3"/>
  <c r="B31473" i="3"/>
  <c r="B31474" i="3"/>
  <c r="B31475" i="3"/>
  <c r="B31476" i="3"/>
  <c r="B31477" i="3"/>
  <c r="B31478" i="3"/>
  <c r="B31479" i="3"/>
  <c r="B31480" i="3"/>
  <c r="B31481" i="3"/>
  <c r="B31482" i="3"/>
  <c r="B31483" i="3"/>
  <c r="B31484" i="3"/>
  <c r="B31485" i="3"/>
  <c r="B31486" i="3"/>
  <c r="B31487" i="3"/>
  <c r="B31488" i="3"/>
  <c r="B31489" i="3"/>
  <c r="B31490" i="3"/>
  <c r="B31491" i="3"/>
  <c r="B31492" i="3"/>
  <c r="B31493" i="3"/>
  <c r="B31494" i="3"/>
  <c r="B31495" i="3"/>
  <c r="B31496" i="3"/>
  <c r="B31497" i="3"/>
  <c r="B31498" i="3"/>
  <c r="B31499" i="3"/>
  <c r="B31500" i="3"/>
  <c r="B31501" i="3"/>
  <c r="B31502" i="3"/>
  <c r="B31503" i="3"/>
  <c r="B31504" i="3"/>
  <c r="B31505" i="3"/>
  <c r="B31506" i="3"/>
  <c r="B31507" i="3"/>
  <c r="B31508" i="3"/>
  <c r="B31509" i="3"/>
  <c r="B31510" i="3"/>
  <c r="B31511" i="3"/>
  <c r="B31512" i="3"/>
  <c r="B31513" i="3"/>
  <c r="B31514" i="3"/>
  <c r="B31515" i="3"/>
  <c r="B31516" i="3"/>
  <c r="B31517" i="3"/>
  <c r="B31518" i="3"/>
  <c r="B31519" i="3"/>
  <c r="B31520" i="3"/>
  <c r="B31521" i="3"/>
  <c r="B31522" i="3"/>
  <c r="B31523" i="3"/>
  <c r="B31524" i="3"/>
  <c r="B31525" i="3"/>
  <c r="B31526" i="3"/>
  <c r="B31527" i="3"/>
  <c r="B31528" i="3"/>
  <c r="B31529" i="3"/>
  <c r="B31530" i="3"/>
  <c r="B31531" i="3"/>
  <c r="B31532" i="3"/>
  <c r="B31533" i="3"/>
  <c r="B31534" i="3"/>
  <c r="B31535" i="3"/>
  <c r="B31536" i="3"/>
  <c r="B31537" i="3"/>
  <c r="B31538" i="3"/>
  <c r="B31539" i="3"/>
  <c r="B31540" i="3"/>
  <c r="B31541" i="3"/>
  <c r="B31542" i="3"/>
  <c r="B31543" i="3"/>
  <c r="B31544" i="3"/>
  <c r="B31545" i="3"/>
  <c r="B31546" i="3"/>
  <c r="B31547" i="3"/>
  <c r="B31548" i="3"/>
  <c r="B31549" i="3"/>
  <c r="B31550" i="3"/>
  <c r="B31551" i="3"/>
  <c r="B31552" i="3"/>
  <c r="B31553" i="3"/>
  <c r="B31554" i="3"/>
  <c r="B31555" i="3"/>
  <c r="B31556" i="3"/>
  <c r="B31557" i="3"/>
  <c r="B31558" i="3"/>
  <c r="B31559" i="3"/>
  <c r="B31560" i="3"/>
  <c r="B31561" i="3"/>
  <c r="B31562" i="3"/>
  <c r="B31563" i="3"/>
  <c r="B31564" i="3"/>
  <c r="B31565" i="3"/>
  <c r="B31566" i="3"/>
  <c r="B31567" i="3"/>
  <c r="B31568" i="3"/>
  <c r="B31569" i="3"/>
  <c r="B31570" i="3"/>
  <c r="B31571" i="3"/>
  <c r="B31572" i="3"/>
  <c r="B31573" i="3"/>
  <c r="B31574" i="3"/>
  <c r="B31575" i="3"/>
  <c r="B31576" i="3"/>
  <c r="B31577" i="3"/>
  <c r="B31578" i="3"/>
  <c r="B31579" i="3"/>
  <c r="B31580" i="3"/>
  <c r="B31581" i="3"/>
  <c r="B31582" i="3"/>
  <c r="B31583" i="3"/>
  <c r="B31584" i="3"/>
  <c r="B31585" i="3"/>
  <c r="B31586" i="3"/>
  <c r="B31587" i="3"/>
  <c r="B31588" i="3"/>
  <c r="B31589" i="3"/>
  <c r="B31590" i="3"/>
  <c r="B31591" i="3"/>
  <c r="B31592" i="3"/>
  <c r="B31593" i="3"/>
  <c r="B31594" i="3"/>
  <c r="B31595" i="3"/>
  <c r="B31596" i="3"/>
  <c r="B31597" i="3"/>
  <c r="B31598" i="3"/>
  <c r="B31599" i="3"/>
  <c r="B31600" i="3"/>
  <c r="B31601" i="3"/>
  <c r="B31602" i="3"/>
  <c r="B31603" i="3"/>
  <c r="B31604" i="3"/>
  <c r="B31605" i="3"/>
  <c r="B31606" i="3"/>
  <c r="B31607" i="3"/>
  <c r="B31608" i="3"/>
  <c r="B31609" i="3"/>
  <c r="B31610" i="3"/>
  <c r="B31611" i="3"/>
  <c r="B31612" i="3"/>
  <c r="B31613" i="3"/>
  <c r="B31614" i="3"/>
  <c r="B31615" i="3"/>
  <c r="B31616" i="3"/>
  <c r="B31617" i="3"/>
  <c r="B31618" i="3"/>
  <c r="B31619" i="3"/>
  <c r="B31620" i="3"/>
  <c r="B31621" i="3"/>
  <c r="B31622" i="3"/>
  <c r="B31623" i="3"/>
  <c r="B31624" i="3"/>
  <c r="B31625" i="3"/>
  <c r="B31626" i="3"/>
  <c r="B31627" i="3"/>
  <c r="B31628" i="3"/>
  <c r="B31629" i="3"/>
  <c r="B31630" i="3"/>
  <c r="B31631" i="3"/>
  <c r="B31632" i="3"/>
  <c r="B31633" i="3"/>
  <c r="B31634" i="3"/>
  <c r="B31635" i="3"/>
  <c r="B31636" i="3"/>
  <c r="B31637" i="3"/>
  <c r="B31638" i="3"/>
  <c r="B31639" i="3"/>
  <c r="B31640" i="3"/>
  <c r="B31641" i="3"/>
  <c r="B31642" i="3"/>
  <c r="B31643" i="3"/>
  <c r="B31644" i="3"/>
  <c r="B31645" i="3"/>
  <c r="B31646" i="3"/>
  <c r="B31647" i="3"/>
  <c r="B31648" i="3"/>
  <c r="B31649" i="3"/>
  <c r="B31650" i="3"/>
  <c r="B31651" i="3"/>
  <c r="B31652" i="3"/>
  <c r="B31653" i="3"/>
  <c r="B31654" i="3"/>
  <c r="B31655" i="3"/>
  <c r="B31656" i="3"/>
  <c r="B31657" i="3"/>
  <c r="B31658" i="3"/>
  <c r="B31659" i="3"/>
  <c r="B31660" i="3"/>
  <c r="B31661" i="3"/>
  <c r="B31662" i="3"/>
  <c r="B31663" i="3"/>
  <c r="B31664" i="3"/>
  <c r="B31665" i="3"/>
  <c r="B31666" i="3"/>
  <c r="B31667" i="3"/>
  <c r="B31668" i="3"/>
  <c r="B31669" i="3"/>
  <c r="B31670" i="3"/>
  <c r="B31671" i="3"/>
  <c r="B31672" i="3"/>
  <c r="B31673" i="3"/>
  <c r="B31674" i="3"/>
  <c r="B31675" i="3"/>
  <c r="B31676" i="3"/>
  <c r="B31677" i="3"/>
  <c r="B31678" i="3"/>
  <c r="B31679" i="3"/>
  <c r="B31680" i="3"/>
  <c r="B31681" i="3"/>
  <c r="B31682" i="3"/>
  <c r="B31683" i="3"/>
  <c r="B31684" i="3"/>
  <c r="B31685" i="3"/>
  <c r="B31686" i="3"/>
  <c r="B31687" i="3"/>
  <c r="B31688" i="3"/>
  <c r="B31689" i="3"/>
  <c r="B31690" i="3"/>
  <c r="B31691" i="3"/>
  <c r="B31692" i="3"/>
  <c r="B31693" i="3"/>
  <c r="B31694" i="3"/>
  <c r="B31695" i="3"/>
  <c r="B31696" i="3"/>
  <c r="B31697" i="3"/>
  <c r="B31698" i="3"/>
  <c r="B31699" i="3"/>
  <c r="B31700" i="3"/>
  <c r="B31701" i="3"/>
  <c r="B31702" i="3"/>
  <c r="B31703" i="3"/>
  <c r="B31704" i="3"/>
  <c r="B31705" i="3"/>
  <c r="B31706" i="3"/>
  <c r="B31707" i="3"/>
  <c r="B31708" i="3"/>
  <c r="B31709" i="3"/>
  <c r="B31710" i="3"/>
  <c r="B31711" i="3"/>
  <c r="B31712" i="3"/>
  <c r="B31713" i="3"/>
  <c r="B31714" i="3"/>
  <c r="B31715" i="3"/>
  <c r="B31716" i="3"/>
  <c r="B31717" i="3"/>
  <c r="B31718" i="3"/>
  <c r="B31719" i="3"/>
  <c r="B31720" i="3"/>
  <c r="B31721" i="3"/>
  <c r="B31722" i="3"/>
  <c r="B31723" i="3"/>
  <c r="B31724" i="3"/>
  <c r="B31725" i="3"/>
  <c r="B31726" i="3"/>
  <c r="B31727" i="3"/>
  <c r="B31728" i="3"/>
  <c r="B31729" i="3"/>
  <c r="B31730" i="3"/>
  <c r="B31731" i="3"/>
  <c r="B31732" i="3"/>
  <c r="B31733" i="3"/>
  <c r="B31734" i="3"/>
  <c r="B31735" i="3"/>
  <c r="B31736" i="3"/>
  <c r="B31737" i="3"/>
  <c r="B31738" i="3"/>
  <c r="B31739" i="3"/>
  <c r="B31740" i="3"/>
  <c r="B31741" i="3"/>
  <c r="B31742" i="3"/>
  <c r="B31743" i="3"/>
  <c r="B31744" i="3"/>
  <c r="B31745" i="3"/>
  <c r="B31746" i="3"/>
  <c r="B31747" i="3"/>
  <c r="B31748" i="3"/>
  <c r="B31749" i="3"/>
  <c r="B31750" i="3"/>
  <c r="B31751" i="3"/>
  <c r="B31752" i="3"/>
  <c r="B31753" i="3"/>
  <c r="B31754" i="3"/>
  <c r="B31755" i="3"/>
  <c r="B31756" i="3"/>
  <c r="B31757" i="3"/>
  <c r="B31758" i="3"/>
  <c r="B31759" i="3"/>
  <c r="B31760" i="3"/>
  <c r="B31761" i="3"/>
  <c r="B31762" i="3"/>
  <c r="B31763" i="3"/>
  <c r="B31764" i="3"/>
  <c r="B31765" i="3"/>
  <c r="B31766" i="3"/>
  <c r="B31767" i="3"/>
  <c r="B31768" i="3"/>
  <c r="B31769" i="3"/>
  <c r="B31770" i="3"/>
  <c r="B31771" i="3"/>
  <c r="B31772" i="3"/>
  <c r="B31773" i="3"/>
  <c r="B31774" i="3"/>
  <c r="B31775" i="3"/>
  <c r="B31776" i="3"/>
  <c r="B31777" i="3"/>
  <c r="B31778" i="3"/>
  <c r="B31779" i="3"/>
  <c r="B31780" i="3"/>
  <c r="B31781" i="3"/>
  <c r="B31782" i="3"/>
  <c r="B31783" i="3"/>
  <c r="B31784" i="3"/>
  <c r="B31785" i="3"/>
  <c r="B31786" i="3"/>
  <c r="B31787" i="3"/>
  <c r="B31788" i="3"/>
  <c r="B31789" i="3"/>
  <c r="B31790" i="3"/>
  <c r="B31791" i="3"/>
  <c r="B31792" i="3"/>
  <c r="B31793" i="3"/>
  <c r="B31794" i="3"/>
  <c r="B31795" i="3"/>
  <c r="B31796" i="3"/>
  <c r="B31797" i="3"/>
  <c r="B31798" i="3"/>
  <c r="B31799" i="3"/>
  <c r="B31800" i="3"/>
  <c r="B31801" i="3"/>
  <c r="B31802" i="3"/>
  <c r="B31803" i="3"/>
  <c r="B31804" i="3"/>
  <c r="B31805" i="3"/>
  <c r="B31806" i="3"/>
  <c r="B31807" i="3"/>
  <c r="B31808" i="3"/>
  <c r="B31809" i="3"/>
  <c r="B31810" i="3"/>
  <c r="B31811" i="3"/>
  <c r="B31812" i="3"/>
  <c r="B31813" i="3"/>
  <c r="B31814" i="3"/>
  <c r="B31815" i="3"/>
  <c r="B31816" i="3"/>
  <c r="B31817" i="3"/>
  <c r="B31818" i="3"/>
  <c r="B31819" i="3"/>
  <c r="B31820" i="3"/>
  <c r="B31821" i="3"/>
  <c r="B31822" i="3"/>
  <c r="B31823" i="3"/>
  <c r="B31824" i="3"/>
  <c r="B31825" i="3"/>
  <c r="B31826" i="3"/>
  <c r="B31827" i="3"/>
  <c r="B31828" i="3"/>
  <c r="B31829" i="3"/>
  <c r="B31830" i="3"/>
  <c r="B31831" i="3"/>
  <c r="B31832" i="3"/>
  <c r="B31833" i="3"/>
  <c r="B31834" i="3"/>
  <c r="B31835" i="3"/>
  <c r="B31836" i="3"/>
  <c r="B31837" i="3"/>
  <c r="B31838" i="3"/>
  <c r="B31839" i="3"/>
  <c r="B31840" i="3"/>
  <c r="B31841" i="3"/>
  <c r="B31842" i="3"/>
  <c r="B31843" i="3"/>
  <c r="B31844" i="3"/>
  <c r="B31845" i="3"/>
  <c r="B31846" i="3"/>
  <c r="B31847" i="3"/>
  <c r="B31848" i="3"/>
  <c r="B31849" i="3"/>
  <c r="B31850" i="3"/>
  <c r="B31851" i="3"/>
  <c r="B31852" i="3"/>
  <c r="B31853" i="3"/>
  <c r="B31854" i="3"/>
  <c r="B31855" i="3"/>
  <c r="B31856" i="3"/>
  <c r="B31857" i="3"/>
  <c r="B31858" i="3"/>
  <c r="B31859" i="3"/>
  <c r="B31860" i="3"/>
  <c r="B31861" i="3"/>
  <c r="B31862" i="3"/>
  <c r="B31863" i="3"/>
  <c r="B31864" i="3"/>
  <c r="B31865" i="3"/>
  <c r="B31866" i="3"/>
  <c r="B31867" i="3"/>
  <c r="B31868" i="3"/>
  <c r="B31869" i="3"/>
  <c r="B31870" i="3"/>
  <c r="B31871" i="3"/>
  <c r="B31872" i="3"/>
  <c r="B31873" i="3"/>
  <c r="B31874" i="3"/>
  <c r="B31875" i="3"/>
  <c r="B31876" i="3"/>
  <c r="B31877" i="3"/>
  <c r="B31878" i="3"/>
  <c r="B31879" i="3"/>
  <c r="B31880" i="3"/>
  <c r="B31881" i="3"/>
  <c r="B31882" i="3"/>
  <c r="B31883" i="3"/>
  <c r="B31884" i="3"/>
  <c r="B31885" i="3"/>
  <c r="B31886" i="3"/>
  <c r="B31887" i="3"/>
  <c r="B31888" i="3"/>
  <c r="B31889" i="3"/>
  <c r="B31890" i="3"/>
  <c r="B31891" i="3"/>
  <c r="B31892" i="3"/>
  <c r="B31893" i="3"/>
  <c r="B31894" i="3"/>
  <c r="B31895" i="3"/>
  <c r="B31896" i="3"/>
  <c r="B31897" i="3"/>
  <c r="B31898" i="3"/>
  <c r="B31899" i="3"/>
  <c r="B31900" i="3"/>
  <c r="B31901" i="3"/>
  <c r="B31902" i="3"/>
  <c r="B31903" i="3"/>
  <c r="B31904" i="3"/>
  <c r="B31905" i="3"/>
  <c r="B31906" i="3"/>
  <c r="B31907" i="3"/>
  <c r="B31908" i="3"/>
  <c r="B31909" i="3"/>
  <c r="B31910" i="3"/>
  <c r="B31911" i="3"/>
  <c r="B31912" i="3"/>
  <c r="B31913" i="3"/>
  <c r="B31914" i="3"/>
  <c r="B31915" i="3"/>
  <c r="B31916" i="3"/>
  <c r="B31917" i="3"/>
  <c r="B31918" i="3"/>
  <c r="B31919" i="3"/>
  <c r="B31920" i="3"/>
  <c r="B31921" i="3"/>
  <c r="B31922" i="3"/>
  <c r="B31923" i="3"/>
  <c r="B31924" i="3"/>
  <c r="B31925" i="3"/>
  <c r="B31926" i="3"/>
  <c r="B31927" i="3"/>
  <c r="B31928" i="3"/>
  <c r="B31929" i="3"/>
  <c r="B31930" i="3"/>
  <c r="B31931" i="3"/>
  <c r="B31932" i="3"/>
  <c r="B31933" i="3"/>
  <c r="B31934" i="3"/>
  <c r="B31935" i="3"/>
  <c r="B31936" i="3"/>
  <c r="B31937" i="3"/>
  <c r="B31938" i="3"/>
  <c r="B31939" i="3"/>
  <c r="B31940" i="3"/>
  <c r="B31941" i="3"/>
  <c r="B31942" i="3"/>
  <c r="B31943" i="3"/>
  <c r="B31944" i="3"/>
  <c r="B31945" i="3"/>
  <c r="B31946" i="3"/>
  <c r="B31947" i="3"/>
  <c r="B31948" i="3"/>
  <c r="B31949" i="3"/>
  <c r="B31950" i="3"/>
  <c r="B31951" i="3"/>
  <c r="B31952" i="3"/>
  <c r="B31953" i="3"/>
  <c r="B31954" i="3"/>
  <c r="B31955" i="3"/>
  <c r="B31956" i="3"/>
  <c r="B31957" i="3"/>
  <c r="B31958" i="3"/>
  <c r="B31959" i="3"/>
  <c r="B31960" i="3"/>
  <c r="B31961" i="3"/>
  <c r="B31962" i="3"/>
  <c r="B31963" i="3"/>
  <c r="B31964" i="3"/>
  <c r="B31965" i="3"/>
  <c r="B31966" i="3"/>
  <c r="B31967" i="3"/>
  <c r="B31968" i="3"/>
  <c r="B31969" i="3"/>
  <c r="B31970" i="3"/>
  <c r="B31971" i="3"/>
  <c r="B31972" i="3"/>
  <c r="B31973" i="3"/>
  <c r="B31974" i="3"/>
  <c r="B31975" i="3"/>
  <c r="B31976" i="3"/>
  <c r="B31977" i="3"/>
  <c r="B31978" i="3"/>
  <c r="B31979" i="3"/>
  <c r="B31980" i="3"/>
  <c r="B31981" i="3"/>
  <c r="B31982" i="3"/>
  <c r="B31983" i="3"/>
  <c r="B31984" i="3"/>
  <c r="B31985" i="3"/>
  <c r="B31986" i="3"/>
  <c r="B31987" i="3"/>
  <c r="B31988" i="3"/>
  <c r="B31989" i="3"/>
  <c r="B31990" i="3"/>
  <c r="B31991" i="3"/>
  <c r="B31992" i="3"/>
  <c r="B31993" i="3"/>
  <c r="B31994" i="3"/>
  <c r="B31995" i="3"/>
  <c r="B31996" i="3"/>
  <c r="B31997" i="3"/>
  <c r="B31998" i="3"/>
  <c r="B31999" i="3"/>
  <c r="B32000" i="3"/>
  <c r="B32001" i="3"/>
  <c r="B32002" i="3"/>
  <c r="B32003" i="3"/>
  <c r="B32004" i="3"/>
  <c r="B32005" i="3"/>
  <c r="B32006" i="3"/>
  <c r="B32007" i="3"/>
  <c r="B32008" i="3"/>
  <c r="B32009" i="3"/>
  <c r="B32010" i="3"/>
  <c r="B32011" i="3"/>
  <c r="B32012" i="3"/>
  <c r="B32013" i="3"/>
  <c r="B32014" i="3"/>
  <c r="B32015" i="3"/>
  <c r="B32016" i="3"/>
  <c r="B32017" i="3"/>
  <c r="B32018" i="3"/>
  <c r="B32019" i="3"/>
  <c r="B32020" i="3"/>
  <c r="B32021" i="3"/>
  <c r="B32022" i="3"/>
  <c r="B32023" i="3"/>
  <c r="B32024" i="3"/>
  <c r="B32025" i="3"/>
  <c r="B32026" i="3"/>
  <c r="B32027" i="3"/>
  <c r="B32028" i="3"/>
  <c r="B32029" i="3"/>
  <c r="B32030" i="3"/>
  <c r="B32031" i="3"/>
  <c r="B32032" i="3"/>
  <c r="B32033" i="3"/>
  <c r="B32034" i="3"/>
  <c r="B32035" i="3"/>
  <c r="B32036" i="3"/>
  <c r="B32037" i="3"/>
  <c r="B32038" i="3"/>
  <c r="B32039" i="3"/>
  <c r="B32040" i="3"/>
  <c r="B32041" i="3"/>
  <c r="B32042" i="3"/>
  <c r="B32043" i="3"/>
  <c r="B32044" i="3"/>
  <c r="B32045" i="3"/>
  <c r="B32046" i="3"/>
  <c r="B32047" i="3"/>
  <c r="B32048" i="3"/>
  <c r="B32049" i="3"/>
  <c r="B32050" i="3"/>
  <c r="B32051" i="3"/>
  <c r="B32052" i="3"/>
  <c r="B32053" i="3"/>
  <c r="B32054" i="3"/>
  <c r="B32055" i="3"/>
  <c r="B32056" i="3"/>
  <c r="B32057" i="3"/>
  <c r="B32058" i="3"/>
  <c r="B32059" i="3"/>
  <c r="B32060" i="3"/>
  <c r="B32061" i="3"/>
  <c r="B32062" i="3"/>
  <c r="B32063" i="3"/>
  <c r="B32064" i="3"/>
  <c r="B32065" i="3"/>
  <c r="B32066" i="3"/>
  <c r="B32067" i="3"/>
  <c r="B32068" i="3"/>
  <c r="B32069" i="3"/>
  <c r="B32070" i="3"/>
  <c r="B32071" i="3"/>
  <c r="B32072" i="3"/>
  <c r="B32073" i="3"/>
  <c r="B32074" i="3"/>
  <c r="B32075" i="3"/>
  <c r="B32076" i="3"/>
  <c r="B32077" i="3"/>
  <c r="B32078" i="3"/>
  <c r="B32079" i="3"/>
  <c r="B32080" i="3"/>
  <c r="B32081" i="3"/>
  <c r="B32082" i="3"/>
  <c r="B32083" i="3"/>
  <c r="B32084" i="3"/>
  <c r="B32085" i="3"/>
  <c r="B32086" i="3"/>
  <c r="B32087" i="3"/>
  <c r="B32088" i="3"/>
  <c r="B32089" i="3"/>
  <c r="B32090" i="3"/>
  <c r="B32091" i="3"/>
  <c r="B32092" i="3"/>
  <c r="B32093" i="3"/>
  <c r="B32094" i="3"/>
  <c r="B32095" i="3"/>
  <c r="B32096" i="3"/>
  <c r="B32097" i="3"/>
  <c r="B32098" i="3"/>
  <c r="B32099" i="3"/>
  <c r="B32100" i="3"/>
  <c r="B32101" i="3"/>
  <c r="B32102" i="3"/>
  <c r="B32103" i="3"/>
  <c r="B32104" i="3"/>
  <c r="B32105" i="3"/>
  <c r="B32106" i="3"/>
  <c r="B32107" i="3"/>
  <c r="B32108" i="3"/>
  <c r="B32109" i="3"/>
  <c r="B32110" i="3"/>
  <c r="B32111" i="3"/>
  <c r="B32112" i="3"/>
  <c r="B32113" i="3"/>
  <c r="B32114" i="3"/>
  <c r="B32115" i="3"/>
  <c r="B32116" i="3"/>
  <c r="B32117" i="3"/>
  <c r="B32118" i="3"/>
  <c r="B32119" i="3"/>
  <c r="B32120" i="3"/>
  <c r="B32121" i="3"/>
  <c r="B32122" i="3"/>
  <c r="B32123" i="3"/>
  <c r="B32124" i="3"/>
  <c r="B32125" i="3"/>
  <c r="B32126" i="3"/>
  <c r="B32127" i="3"/>
  <c r="B32128" i="3"/>
  <c r="B32129" i="3"/>
  <c r="B32130" i="3"/>
  <c r="B32131" i="3"/>
  <c r="B32132" i="3"/>
  <c r="B32133" i="3"/>
  <c r="B32134" i="3"/>
  <c r="B32135" i="3"/>
  <c r="B32136" i="3"/>
  <c r="B32137" i="3"/>
  <c r="B32138" i="3"/>
  <c r="B32139" i="3"/>
  <c r="B32140" i="3"/>
  <c r="B32141" i="3"/>
  <c r="B32142" i="3"/>
  <c r="B32143" i="3"/>
  <c r="B32144" i="3"/>
  <c r="B32145" i="3"/>
  <c r="B32146" i="3"/>
  <c r="B32147" i="3"/>
  <c r="B32148" i="3"/>
  <c r="B32149" i="3"/>
  <c r="B32150" i="3"/>
  <c r="B32151" i="3"/>
  <c r="B32152" i="3"/>
  <c r="B32153" i="3"/>
  <c r="B32154" i="3"/>
  <c r="B32155" i="3"/>
  <c r="B32156" i="3"/>
  <c r="B32157" i="3"/>
  <c r="B32158" i="3"/>
  <c r="B32159" i="3"/>
  <c r="B32160" i="3"/>
  <c r="B32161" i="3"/>
  <c r="B32162" i="3"/>
  <c r="B32163" i="3"/>
  <c r="B32164" i="3"/>
  <c r="B32165" i="3"/>
  <c r="B32166" i="3"/>
  <c r="B32167" i="3"/>
  <c r="B32168" i="3"/>
  <c r="B32169" i="3"/>
  <c r="B32170" i="3"/>
  <c r="B32171" i="3"/>
  <c r="B32172" i="3"/>
  <c r="B32173" i="3"/>
  <c r="B32174" i="3"/>
  <c r="B32175" i="3"/>
  <c r="B32176" i="3"/>
  <c r="B32177" i="3"/>
  <c r="B32178" i="3"/>
  <c r="B32179" i="3"/>
  <c r="B32180" i="3"/>
  <c r="B32181" i="3"/>
  <c r="B32182" i="3"/>
  <c r="B32183" i="3"/>
  <c r="B32184" i="3"/>
  <c r="B32185" i="3"/>
  <c r="B32186" i="3"/>
  <c r="B32187" i="3"/>
  <c r="B32188" i="3"/>
  <c r="B32189" i="3"/>
  <c r="B32190" i="3"/>
  <c r="B32191" i="3"/>
  <c r="B32192" i="3"/>
  <c r="B32193" i="3"/>
  <c r="B32194" i="3"/>
  <c r="B32195" i="3"/>
  <c r="B32196" i="3"/>
  <c r="B32197" i="3"/>
  <c r="B32198" i="3"/>
  <c r="B32199" i="3"/>
  <c r="B32200" i="3"/>
  <c r="B32201" i="3"/>
  <c r="B32202" i="3"/>
  <c r="B32203" i="3"/>
  <c r="B32204" i="3"/>
  <c r="B32205" i="3"/>
  <c r="B32206" i="3"/>
  <c r="B32207" i="3"/>
  <c r="B32208" i="3"/>
  <c r="B32209" i="3"/>
  <c r="B32210" i="3"/>
  <c r="B32211" i="3"/>
  <c r="B32212" i="3"/>
  <c r="B32213" i="3"/>
  <c r="B32214" i="3"/>
  <c r="B32215" i="3"/>
  <c r="B32216" i="3"/>
  <c r="B32217" i="3"/>
  <c r="B32218" i="3"/>
  <c r="B32219" i="3"/>
  <c r="B32220" i="3"/>
  <c r="B32221" i="3"/>
  <c r="B32222" i="3"/>
  <c r="B32223" i="3"/>
  <c r="B32224" i="3"/>
  <c r="B32225" i="3"/>
  <c r="B32226" i="3"/>
  <c r="B32227" i="3"/>
  <c r="B32228" i="3"/>
  <c r="B32229" i="3"/>
  <c r="B32230" i="3"/>
  <c r="B32231" i="3"/>
  <c r="B32232" i="3"/>
  <c r="B32233" i="3"/>
  <c r="B32234" i="3"/>
  <c r="B32235" i="3"/>
  <c r="B32236" i="3"/>
  <c r="B32237" i="3"/>
  <c r="B32238" i="3"/>
  <c r="B32239" i="3"/>
  <c r="B32240" i="3"/>
  <c r="B32241" i="3"/>
  <c r="B32242" i="3"/>
  <c r="B32243" i="3"/>
  <c r="B32244" i="3"/>
  <c r="B32245" i="3"/>
  <c r="B32246" i="3"/>
  <c r="B32247" i="3"/>
  <c r="B32248" i="3"/>
  <c r="B32249" i="3"/>
  <c r="B32250" i="3"/>
  <c r="B32251" i="3"/>
  <c r="B32252" i="3"/>
  <c r="B32253" i="3"/>
  <c r="B32254" i="3"/>
  <c r="B32255" i="3"/>
  <c r="B32256" i="3"/>
  <c r="B32257" i="3"/>
  <c r="B32258" i="3"/>
  <c r="B32259" i="3"/>
  <c r="B32260" i="3"/>
  <c r="B32261" i="3"/>
  <c r="B32262" i="3"/>
  <c r="B32263" i="3"/>
  <c r="B32264" i="3"/>
  <c r="B32265" i="3"/>
  <c r="B32266" i="3"/>
  <c r="B32267" i="3"/>
  <c r="B32268" i="3"/>
  <c r="B32269" i="3"/>
  <c r="B32270" i="3"/>
  <c r="B32271" i="3"/>
  <c r="B32272" i="3"/>
  <c r="B32273" i="3"/>
  <c r="B32274" i="3"/>
  <c r="B32275" i="3"/>
  <c r="B32276" i="3"/>
  <c r="B32277" i="3"/>
  <c r="B32278" i="3"/>
  <c r="B32279" i="3"/>
  <c r="B32280" i="3"/>
  <c r="B32281" i="3"/>
  <c r="B32282" i="3"/>
  <c r="B32283" i="3"/>
  <c r="B32284" i="3"/>
  <c r="B32285" i="3"/>
  <c r="B32286" i="3"/>
  <c r="B32287" i="3"/>
  <c r="B32288" i="3"/>
  <c r="B32289" i="3"/>
  <c r="B32290" i="3"/>
  <c r="B32291" i="3"/>
  <c r="B32292" i="3"/>
  <c r="B32293" i="3"/>
  <c r="B32294" i="3"/>
  <c r="B32295" i="3"/>
  <c r="B32296" i="3"/>
  <c r="B32297" i="3"/>
  <c r="B32298" i="3"/>
  <c r="B32299" i="3"/>
  <c r="B32300" i="3"/>
  <c r="B32301" i="3"/>
  <c r="B32302" i="3"/>
  <c r="B32303" i="3"/>
  <c r="B32304" i="3"/>
  <c r="B32305" i="3"/>
  <c r="B32306" i="3"/>
  <c r="B32307" i="3"/>
  <c r="B32308" i="3"/>
  <c r="B32309" i="3"/>
  <c r="B32310" i="3"/>
  <c r="B32311" i="3"/>
  <c r="B32312" i="3"/>
  <c r="B32313" i="3"/>
  <c r="B32314" i="3"/>
  <c r="B32315" i="3"/>
  <c r="B32316" i="3"/>
  <c r="B32317" i="3"/>
  <c r="B32318" i="3"/>
  <c r="B32319" i="3"/>
  <c r="B32320" i="3"/>
  <c r="B32321" i="3"/>
  <c r="B32322" i="3"/>
  <c r="B32323" i="3"/>
  <c r="B32324" i="3"/>
  <c r="B32325" i="3"/>
  <c r="B32326" i="3"/>
  <c r="B32327" i="3"/>
  <c r="B32328" i="3"/>
  <c r="B32329" i="3"/>
  <c r="B32330" i="3"/>
  <c r="B32331" i="3"/>
  <c r="B32332" i="3"/>
  <c r="B32333" i="3"/>
  <c r="B32334" i="3"/>
  <c r="B32335" i="3"/>
  <c r="B32336" i="3"/>
  <c r="B32337" i="3"/>
  <c r="B32338" i="3"/>
  <c r="B32339" i="3"/>
  <c r="B32340" i="3"/>
  <c r="B32341" i="3"/>
  <c r="B32342" i="3"/>
  <c r="B32343" i="3"/>
  <c r="B32344" i="3"/>
  <c r="B32345" i="3"/>
  <c r="B32346" i="3"/>
  <c r="B32347" i="3"/>
  <c r="B32348" i="3"/>
  <c r="B32349" i="3"/>
  <c r="B32350" i="3"/>
  <c r="B32351" i="3"/>
  <c r="B32352" i="3"/>
  <c r="B32353" i="3"/>
  <c r="B32354" i="3"/>
  <c r="B32355" i="3"/>
  <c r="B32356" i="3"/>
  <c r="B32357" i="3"/>
  <c r="B32358" i="3"/>
  <c r="B32359" i="3"/>
  <c r="B32360" i="3"/>
  <c r="B32361" i="3"/>
  <c r="B32362" i="3"/>
  <c r="B32363" i="3"/>
  <c r="B32364" i="3"/>
  <c r="B32365" i="3"/>
  <c r="B32366" i="3"/>
  <c r="B32367" i="3"/>
  <c r="B32368" i="3"/>
  <c r="B32369" i="3"/>
  <c r="B32370" i="3"/>
  <c r="B32371" i="3"/>
  <c r="B32372" i="3"/>
  <c r="B32373" i="3"/>
  <c r="B32374" i="3"/>
  <c r="B32375" i="3"/>
  <c r="B32376" i="3"/>
  <c r="B32377" i="3"/>
  <c r="B32378" i="3"/>
  <c r="B32379" i="3"/>
  <c r="B32380" i="3"/>
  <c r="B32381" i="3"/>
  <c r="B32382" i="3"/>
  <c r="B32383" i="3"/>
  <c r="B32384" i="3"/>
  <c r="B32385" i="3"/>
  <c r="B32386" i="3"/>
  <c r="B32387" i="3"/>
  <c r="B32388" i="3"/>
  <c r="B32389" i="3"/>
  <c r="B32390" i="3"/>
  <c r="B32391" i="3"/>
  <c r="B32392" i="3"/>
  <c r="B32393" i="3"/>
  <c r="B32394" i="3"/>
  <c r="B32395" i="3"/>
  <c r="B32396" i="3"/>
  <c r="B32397" i="3"/>
  <c r="B32398" i="3"/>
  <c r="B32399" i="3"/>
  <c r="B32400" i="3"/>
  <c r="B32401" i="3"/>
  <c r="B32402" i="3"/>
  <c r="B32403" i="3"/>
  <c r="B32404" i="3"/>
  <c r="B32405" i="3"/>
  <c r="B32406" i="3"/>
  <c r="B32407" i="3"/>
  <c r="B32408" i="3"/>
  <c r="B32409" i="3"/>
  <c r="B32410" i="3"/>
  <c r="B32411" i="3"/>
  <c r="B32412" i="3"/>
  <c r="B32413" i="3"/>
  <c r="B32414" i="3"/>
  <c r="B32415" i="3"/>
  <c r="B32416" i="3"/>
  <c r="B32417" i="3"/>
  <c r="B32418" i="3"/>
  <c r="B32419" i="3"/>
  <c r="B32420" i="3"/>
  <c r="B32421" i="3"/>
  <c r="B32422" i="3"/>
  <c r="B32423" i="3"/>
  <c r="B32424" i="3"/>
  <c r="B32425" i="3"/>
  <c r="B32426" i="3"/>
  <c r="B32427" i="3"/>
  <c r="B32428" i="3"/>
  <c r="B32429" i="3"/>
  <c r="B32430" i="3"/>
  <c r="B32431" i="3"/>
  <c r="B32432" i="3"/>
  <c r="B32433" i="3"/>
  <c r="B32434" i="3"/>
  <c r="B32435" i="3"/>
  <c r="B32436" i="3"/>
  <c r="B32437" i="3"/>
  <c r="B32438" i="3"/>
  <c r="B32439" i="3"/>
  <c r="B32440" i="3"/>
  <c r="B32441" i="3"/>
  <c r="B32442" i="3"/>
  <c r="B32443" i="3"/>
  <c r="B32444" i="3"/>
  <c r="B32445" i="3"/>
  <c r="B32446" i="3"/>
  <c r="B32447" i="3"/>
  <c r="B32448" i="3"/>
  <c r="B32449" i="3"/>
  <c r="B32450" i="3"/>
  <c r="B32451" i="3"/>
  <c r="B32452" i="3"/>
  <c r="B32453" i="3"/>
  <c r="B32454" i="3"/>
  <c r="B32455" i="3"/>
  <c r="B32456" i="3"/>
  <c r="B32457" i="3"/>
  <c r="B32458" i="3"/>
  <c r="B32459" i="3"/>
  <c r="B32460" i="3"/>
  <c r="B32461" i="3"/>
  <c r="B32462" i="3"/>
  <c r="B32463" i="3"/>
  <c r="B32464" i="3"/>
  <c r="B32465" i="3"/>
  <c r="B32466" i="3"/>
  <c r="B32467" i="3"/>
  <c r="B32468" i="3"/>
  <c r="B32469" i="3"/>
  <c r="B32470" i="3"/>
  <c r="B32471" i="3"/>
  <c r="B32472" i="3"/>
  <c r="B32473" i="3"/>
  <c r="B32474" i="3"/>
  <c r="B32475" i="3"/>
  <c r="B32476" i="3"/>
  <c r="B32477" i="3"/>
  <c r="B32478" i="3"/>
  <c r="B32479" i="3"/>
  <c r="B32480" i="3"/>
  <c r="B32481" i="3"/>
  <c r="B32482" i="3"/>
  <c r="B32483" i="3"/>
  <c r="B32484" i="3"/>
  <c r="B32485" i="3"/>
  <c r="B32486" i="3"/>
  <c r="B32487" i="3"/>
  <c r="B32488" i="3"/>
  <c r="B32489" i="3"/>
  <c r="B32490" i="3"/>
  <c r="B32491" i="3"/>
  <c r="B32492" i="3"/>
  <c r="B32493" i="3"/>
  <c r="B32494" i="3"/>
  <c r="B32495" i="3"/>
  <c r="B32496" i="3"/>
  <c r="B32497" i="3"/>
  <c r="B32498" i="3"/>
  <c r="B32499" i="3"/>
  <c r="B32500" i="3"/>
  <c r="B32501" i="3"/>
  <c r="B32502" i="3"/>
  <c r="B32503" i="3"/>
  <c r="B32504" i="3"/>
  <c r="B32505" i="3"/>
  <c r="B32506" i="3"/>
  <c r="B32507" i="3"/>
  <c r="B32508" i="3"/>
  <c r="B32509" i="3"/>
  <c r="B32510" i="3"/>
  <c r="B32511" i="3"/>
  <c r="B32512" i="3"/>
  <c r="B32513" i="3"/>
  <c r="B32514" i="3"/>
  <c r="B32515" i="3"/>
  <c r="B32516" i="3"/>
  <c r="B32517" i="3"/>
  <c r="B32518" i="3"/>
  <c r="B32519" i="3"/>
  <c r="B32520" i="3"/>
  <c r="B32521" i="3"/>
  <c r="B32522" i="3"/>
  <c r="B32523" i="3"/>
  <c r="B32524" i="3"/>
  <c r="B32525" i="3"/>
  <c r="B32526" i="3"/>
  <c r="B32527" i="3"/>
  <c r="B32528" i="3"/>
  <c r="B32529" i="3"/>
  <c r="B32530" i="3"/>
  <c r="B32531" i="3"/>
  <c r="B32532" i="3"/>
  <c r="B32533" i="3"/>
  <c r="B32534" i="3"/>
  <c r="B32535" i="3"/>
  <c r="B32536" i="3"/>
  <c r="B32537" i="3"/>
  <c r="B32538" i="3"/>
  <c r="B32539" i="3"/>
  <c r="B32540" i="3"/>
  <c r="B32541" i="3"/>
  <c r="B32542" i="3"/>
  <c r="B32543" i="3"/>
  <c r="B32544" i="3"/>
  <c r="B32545" i="3"/>
  <c r="B32546" i="3"/>
  <c r="B32547" i="3"/>
  <c r="B32548" i="3"/>
  <c r="B32549" i="3"/>
  <c r="B32550" i="3"/>
  <c r="B32551" i="3"/>
  <c r="B32552" i="3"/>
  <c r="B32553" i="3"/>
  <c r="B32554" i="3"/>
  <c r="B32555" i="3"/>
  <c r="B32556" i="3"/>
  <c r="B32557" i="3"/>
  <c r="B32558" i="3"/>
  <c r="B32559" i="3"/>
  <c r="B32560" i="3"/>
  <c r="B32561" i="3"/>
  <c r="B32562" i="3"/>
  <c r="B32563" i="3"/>
  <c r="B32564" i="3"/>
  <c r="B32565" i="3"/>
  <c r="B32566" i="3"/>
  <c r="B32567" i="3"/>
  <c r="B32568" i="3"/>
  <c r="B32569" i="3"/>
  <c r="B32570" i="3"/>
  <c r="B32571" i="3"/>
  <c r="B32572" i="3"/>
  <c r="B32573" i="3"/>
  <c r="B32574" i="3"/>
  <c r="B32575" i="3"/>
  <c r="B32576" i="3"/>
  <c r="B32577" i="3"/>
  <c r="B32578" i="3"/>
  <c r="B32579" i="3"/>
  <c r="B32580" i="3"/>
  <c r="B32581" i="3"/>
  <c r="B32582" i="3"/>
  <c r="B32583" i="3"/>
  <c r="B32584" i="3"/>
  <c r="B32585" i="3"/>
  <c r="B32586" i="3"/>
  <c r="B32587" i="3"/>
  <c r="B32588" i="3"/>
  <c r="B32589" i="3"/>
  <c r="B32590" i="3"/>
  <c r="B32591" i="3"/>
  <c r="B32592" i="3"/>
  <c r="B32593" i="3"/>
  <c r="B32594" i="3"/>
  <c r="B32595" i="3"/>
  <c r="B32596" i="3"/>
  <c r="B32597" i="3"/>
  <c r="B32598" i="3"/>
  <c r="B32599" i="3"/>
  <c r="B32600" i="3"/>
  <c r="B32601" i="3"/>
  <c r="B32602" i="3"/>
  <c r="B32603" i="3"/>
  <c r="B32604" i="3"/>
  <c r="B32605" i="3"/>
  <c r="B32606" i="3"/>
  <c r="B32607" i="3"/>
  <c r="B32608" i="3"/>
  <c r="B32609" i="3"/>
  <c r="B32610" i="3"/>
  <c r="B32611" i="3"/>
  <c r="B32612" i="3"/>
  <c r="B32613" i="3"/>
  <c r="B32614" i="3"/>
  <c r="B32615" i="3"/>
  <c r="B32616" i="3"/>
  <c r="B32617" i="3"/>
  <c r="B32618" i="3"/>
  <c r="B32619" i="3"/>
  <c r="B32620" i="3"/>
  <c r="B32621" i="3"/>
  <c r="B32622" i="3"/>
  <c r="B32623" i="3"/>
  <c r="B32624" i="3"/>
  <c r="B32625" i="3"/>
  <c r="B32626" i="3"/>
  <c r="B32627" i="3"/>
  <c r="B32628" i="3"/>
  <c r="B32629" i="3"/>
  <c r="B32630" i="3"/>
  <c r="B32631" i="3"/>
  <c r="B32632" i="3"/>
  <c r="B32633" i="3"/>
  <c r="B32634" i="3"/>
  <c r="B32635" i="3"/>
  <c r="B32636" i="3"/>
  <c r="B32637" i="3"/>
  <c r="B32638" i="3"/>
  <c r="B32639" i="3"/>
  <c r="B32640" i="3"/>
  <c r="B32641" i="3"/>
  <c r="B32642" i="3"/>
  <c r="B32643" i="3"/>
  <c r="B32644" i="3"/>
  <c r="B32645" i="3"/>
  <c r="B32646" i="3"/>
  <c r="B32647" i="3"/>
  <c r="B32648" i="3"/>
  <c r="B32649" i="3"/>
  <c r="B32650" i="3"/>
  <c r="B32651" i="3"/>
  <c r="B32652" i="3"/>
  <c r="B32653" i="3"/>
  <c r="B32654" i="3"/>
  <c r="B32655" i="3"/>
  <c r="B32656" i="3"/>
  <c r="B32657" i="3"/>
  <c r="B32658" i="3"/>
  <c r="B32659" i="3"/>
  <c r="B32660" i="3"/>
  <c r="B32661" i="3"/>
  <c r="B32662" i="3"/>
  <c r="B32663" i="3"/>
  <c r="B32664" i="3"/>
  <c r="B32665" i="3"/>
  <c r="B32666" i="3"/>
  <c r="B32667" i="3"/>
  <c r="B32668" i="3"/>
  <c r="B32669" i="3"/>
  <c r="B32670" i="3"/>
  <c r="B32671" i="3"/>
  <c r="B32672" i="3"/>
  <c r="B32673" i="3"/>
  <c r="B32674" i="3"/>
  <c r="B32675" i="3"/>
  <c r="B32676" i="3"/>
  <c r="B32677" i="3"/>
  <c r="B32678" i="3"/>
  <c r="B32679" i="3"/>
  <c r="B32680" i="3"/>
  <c r="B32681" i="3"/>
  <c r="B32682" i="3"/>
  <c r="B32683" i="3"/>
  <c r="B32684" i="3"/>
  <c r="B32685" i="3"/>
  <c r="B32686" i="3"/>
  <c r="B32687" i="3"/>
  <c r="B32688" i="3"/>
  <c r="B32689" i="3"/>
  <c r="B32690" i="3"/>
  <c r="B32691" i="3"/>
  <c r="B32692" i="3"/>
  <c r="B32693" i="3"/>
  <c r="B32694" i="3"/>
  <c r="B32695" i="3"/>
  <c r="B32696" i="3"/>
  <c r="B32697" i="3"/>
  <c r="B32698" i="3"/>
  <c r="B32699" i="3"/>
  <c r="B32700" i="3"/>
  <c r="B32701" i="3"/>
  <c r="B32702" i="3"/>
  <c r="B32703" i="3"/>
  <c r="B32704" i="3"/>
  <c r="B32705" i="3"/>
  <c r="B32706" i="3"/>
  <c r="B32707" i="3"/>
  <c r="B32708" i="3"/>
  <c r="B32709" i="3"/>
  <c r="B32710" i="3"/>
  <c r="B32711" i="3"/>
  <c r="B32712" i="3"/>
  <c r="B32713" i="3"/>
  <c r="B32714" i="3"/>
  <c r="B32715" i="3"/>
  <c r="B32716" i="3"/>
  <c r="B32717" i="3"/>
  <c r="B32718" i="3"/>
  <c r="B32719" i="3"/>
  <c r="B32720" i="3"/>
  <c r="B32721" i="3"/>
  <c r="B32722" i="3"/>
  <c r="B32723" i="3"/>
  <c r="B32724" i="3"/>
  <c r="B32725" i="3"/>
  <c r="B32726" i="3"/>
  <c r="B32727" i="3"/>
  <c r="B32728" i="3"/>
  <c r="B32729" i="3"/>
  <c r="B32730" i="3"/>
  <c r="B32731" i="3"/>
  <c r="B32732" i="3"/>
  <c r="B32733" i="3"/>
  <c r="B32734" i="3"/>
  <c r="B32735" i="3"/>
  <c r="B32736" i="3"/>
  <c r="B32737" i="3"/>
  <c r="B32738" i="3"/>
  <c r="B32739" i="3"/>
  <c r="B32740" i="3"/>
  <c r="B32741" i="3"/>
  <c r="B32742" i="3"/>
  <c r="B32743" i="3"/>
  <c r="B32744" i="3"/>
  <c r="B32745" i="3"/>
  <c r="B32746" i="3"/>
  <c r="B32747" i="3"/>
  <c r="B32748" i="3"/>
  <c r="B32749" i="3"/>
  <c r="B32750" i="3"/>
  <c r="B32751" i="3"/>
  <c r="B32752" i="3"/>
  <c r="B32753" i="3"/>
  <c r="B32754" i="3"/>
  <c r="B32755" i="3"/>
  <c r="B32756" i="3"/>
  <c r="B32757" i="3"/>
  <c r="B32758" i="3"/>
  <c r="B32759" i="3"/>
  <c r="B32760" i="3"/>
  <c r="B32761" i="3"/>
  <c r="B32762" i="3"/>
  <c r="B32763" i="3"/>
  <c r="B32764" i="3"/>
  <c r="B32765" i="3"/>
  <c r="B32766" i="3"/>
  <c r="B32767" i="3"/>
  <c r="B32768" i="3"/>
  <c r="B32769" i="3"/>
  <c r="B32770" i="3"/>
  <c r="B32771" i="3"/>
  <c r="B32772" i="3"/>
  <c r="B32773" i="3"/>
  <c r="B32774" i="3"/>
  <c r="B32775" i="3"/>
  <c r="B32776" i="3"/>
  <c r="B32777" i="3"/>
  <c r="B32778" i="3"/>
  <c r="B32779" i="3"/>
  <c r="B32780" i="3"/>
  <c r="B32781" i="3"/>
  <c r="B32782" i="3"/>
  <c r="B32783" i="3"/>
  <c r="B32784" i="3"/>
  <c r="B32785" i="3"/>
  <c r="B32786" i="3"/>
  <c r="B32787" i="3"/>
  <c r="B32788" i="3"/>
  <c r="B32789" i="3"/>
  <c r="B32790" i="3"/>
  <c r="B32791" i="3"/>
  <c r="B32792" i="3"/>
  <c r="B32793" i="3"/>
  <c r="B32794" i="3"/>
  <c r="B32795" i="3"/>
  <c r="B32796" i="3"/>
  <c r="B32797" i="3"/>
  <c r="B32798" i="3"/>
  <c r="B32799" i="3"/>
  <c r="B32800" i="3"/>
  <c r="B32801" i="3"/>
  <c r="B32802" i="3"/>
  <c r="B32803" i="3"/>
  <c r="B32804" i="3"/>
  <c r="B32805" i="3"/>
  <c r="B32806" i="3"/>
  <c r="B32807" i="3"/>
  <c r="B32808" i="3"/>
  <c r="B32809" i="3"/>
  <c r="B32810" i="3"/>
  <c r="B32811" i="3"/>
  <c r="B32812" i="3"/>
  <c r="B32813" i="3"/>
  <c r="B32814" i="3"/>
  <c r="B32815" i="3"/>
  <c r="B32816" i="3"/>
  <c r="B32817" i="3"/>
  <c r="B32818" i="3"/>
  <c r="B32819" i="3"/>
  <c r="B32820" i="3"/>
  <c r="B32821" i="3"/>
  <c r="B32822" i="3"/>
  <c r="B32823" i="3"/>
  <c r="B32824" i="3"/>
  <c r="B32825" i="3"/>
  <c r="B32826" i="3"/>
  <c r="B32827" i="3"/>
  <c r="B32828" i="3"/>
  <c r="B32829" i="3"/>
  <c r="B32830" i="3"/>
  <c r="B32831" i="3"/>
  <c r="B32832" i="3"/>
  <c r="B32833" i="3"/>
  <c r="B32834" i="3"/>
  <c r="B32835" i="3"/>
  <c r="B32836" i="3"/>
  <c r="B32837" i="3"/>
  <c r="B32838" i="3"/>
  <c r="B32839" i="3"/>
  <c r="B32840" i="3"/>
  <c r="B32841" i="3"/>
  <c r="B32842" i="3"/>
  <c r="B32843" i="3"/>
  <c r="B32844" i="3"/>
  <c r="B32845" i="3"/>
  <c r="B32846" i="3"/>
  <c r="B32847" i="3"/>
  <c r="B32848" i="3"/>
  <c r="B32849" i="3"/>
  <c r="B32850" i="3"/>
  <c r="B32851" i="3"/>
  <c r="B32852" i="3"/>
  <c r="B32853" i="3"/>
  <c r="B32854" i="3"/>
  <c r="B32855" i="3"/>
  <c r="B32856" i="3"/>
  <c r="B32857" i="3"/>
  <c r="B32858" i="3"/>
  <c r="B32859" i="3"/>
  <c r="B32860" i="3"/>
  <c r="B32861" i="3"/>
  <c r="B32862" i="3"/>
  <c r="B32863" i="3"/>
  <c r="B32864" i="3"/>
  <c r="B32865" i="3"/>
  <c r="B32866" i="3"/>
  <c r="B32867" i="3"/>
  <c r="B32868" i="3"/>
  <c r="B32869" i="3"/>
  <c r="B32870" i="3"/>
  <c r="B32871" i="3"/>
  <c r="B32872" i="3"/>
  <c r="B32873" i="3"/>
  <c r="B32874" i="3"/>
  <c r="B32875" i="3"/>
  <c r="B32876" i="3"/>
  <c r="B32877" i="3"/>
  <c r="B32878" i="3"/>
  <c r="B32879" i="3"/>
  <c r="B32880" i="3"/>
  <c r="B32881" i="3"/>
  <c r="B32882" i="3"/>
  <c r="B32883" i="3"/>
  <c r="B32884" i="3"/>
  <c r="B32885" i="3"/>
  <c r="B32886" i="3"/>
  <c r="B32887" i="3"/>
  <c r="B32888" i="3"/>
  <c r="B32889" i="3"/>
  <c r="B32890" i="3"/>
  <c r="B32891" i="3"/>
  <c r="B32892" i="3"/>
  <c r="B32893" i="3"/>
  <c r="B32894" i="3"/>
  <c r="B32895" i="3"/>
  <c r="B32896" i="3"/>
  <c r="B32897" i="3"/>
  <c r="B32898" i="3"/>
  <c r="B32899" i="3"/>
  <c r="B32900" i="3"/>
  <c r="B32901" i="3"/>
  <c r="B32902" i="3"/>
  <c r="B32903" i="3"/>
  <c r="B32904" i="3"/>
  <c r="B32905" i="3"/>
  <c r="B32906" i="3"/>
  <c r="B32907" i="3"/>
  <c r="B32908" i="3"/>
  <c r="B32909" i="3"/>
  <c r="B32910" i="3"/>
  <c r="B32911" i="3"/>
  <c r="B32912" i="3"/>
  <c r="B32913" i="3"/>
  <c r="B32914" i="3"/>
  <c r="B32915" i="3"/>
  <c r="B32916" i="3"/>
  <c r="B32917" i="3"/>
  <c r="B32918" i="3"/>
  <c r="B32919" i="3"/>
  <c r="B32920" i="3"/>
  <c r="B32921" i="3"/>
  <c r="B32922" i="3"/>
  <c r="B32923" i="3"/>
  <c r="B32924" i="3"/>
  <c r="B32925" i="3"/>
  <c r="B32926" i="3"/>
  <c r="B32927" i="3"/>
  <c r="B32928" i="3"/>
  <c r="B32929" i="3"/>
  <c r="B32930" i="3"/>
  <c r="B32931" i="3"/>
  <c r="B32932" i="3"/>
  <c r="B32933" i="3"/>
  <c r="B32934" i="3"/>
  <c r="B32935" i="3"/>
  <c r="B32936" i="3"/>
  <c r="B32937" i="3"/>
  <c r="B32938" i="3"/>
  <c r="B32939" i="3"/>
  <c r="B32940" i="3"/>
  <c r="B32941" i="3"/>
  <c r="B32942" i="3"/>
  <c r="B32943" i="3"/>
  <c r="B32944" i="3"/>
  <c r="B32945" i="3"/>
  <c r="B32946" i="3"/>
  <c r="B32947" i="3"/>
  <c r="B32948" i="3"/>
  <c r="B32949" i="3"/>
  <c r="B32950" i="3"/>
  <c r="B32951" i="3"/>
  <c r="B32952" i="3"/>
  <c r="B32953" i="3"/>
  <c r="B32954" i="3"/>
  <c r="B32955" i="3"/>
  <c r="B32956" i="3"/>
  <c r="B32957" i="3"/>
  <c r="B32958" i="3"/>
  <c r="B32959" i="3"/>
  <c r="B32960" i="3"/>
  <c r="B32961" i="3"/>
  <c r="B32962" i="3"/>
  <c r="B32963" i="3"/>
  <c r="B32964" i="3"/>
  <c r="B32965" i="3"/>
  <c r="B32966" i="3"/>
  <c r="B32967" i="3"/>
  <c r="B32968" i="3"/>
  <c r="B32969" i="3"/>
  <c r="B32970" i="3"/>
  <c r="B32971" i="3"/>
  <c r="B32972" i="3"/>
  <c r="B32973" i="3"/>
  <c r="B32974" i="3"/>
  <c r="B32975" i="3"/>
  <c r="B32976" i="3"/>
  <c r="B32977" i="3"/>
  <c r="B32978" i="3"/>
  <c r="B32979" i="3"/>
  <c r="B32980" i="3"/>
  <c r="B32981" i="3"/>
  <c r="B32982" i="3"/>
  <c r="B32983" i="3"/>
  <c r="B32984" i="3"/>
  <c r="B32985" i="3"/>
  <c r="B32986" i="3"/>
  <c r="B32987" i="3"/>
  <c r="B32988" i="3"/>
  <c r="B32989" i="3"/>
  <c r="B32990" i="3"/>
  <c r="B32991" i="3"/>
  <c r="B32992" i="3"/>
  <c r="B32993" i="3"/>
  <c r="B32994" i="3"/>
  <c r="B32995" i="3"/>
  <c r="B32996" i="3"/>
  <c r="B32997" i="3"/>
  <c r="B32998" i="3"/>
  <c r="B32999" i="3"/>
  <c r="B33000" i="3"/>
  <c r="B33001" i="3"/>
  <c r="B33002" i="3"/>
  <c r="B33003" i="3"/>
  <c r="B33004" i="3"/>
  <c r="B33005" i="3"/>
  <c r="B33006" i="3"/>
  <c r="B33007" i="3"/>
  <c r="B33008" i="3"/>
  <c r="B33009" i="3"/>
  <c r="B33010" i="3"/>
  <c r="B33011" i="3"/>
  <c r="B33012" i="3"/>
  <c r="B33013" i="3"/>
  <c r="B33014" i="3"/>
  <c r="B33015" i="3"/>
  <c r="B33016" i="3"/>
  <c r="B33017" i="3"/>
  <c r="B33018" i="3"/>
  <c r="B33019" i="3"/>
  <c r="B33020" i="3"/>
  <c r="B33021" i="3"/>
  <c r="B33022" i="3"/>
  <c r="B33023" i="3"/>
  <c r="B33024" i="3"/>
  <c r="B33025" i="3"/>
  <c r="B33026" i="3"/>
  <c r="B33027" i="3"/>
  <c r="B33028" i="3"/>
  <c r="B33029" i="3"/>
  <c r="B33030" i="3"/>
  <c r="B33031" i="3"/>
  <c r="B33032" i="3"/>
  <c r="B33033" i="3"/>
  <c r="B33034" i="3"/>
  <c r="B33035" i="3"/>
  <c r="B33036" i="3"/>
  <c r="B33037" i="3"/>
  <c r="B33038" i="3"/>
  <c r="B33039" i="3"/>
  <c r="B33040" i="3"/>
  <c r="B33041" i="3"/>
  <c r="B33042" i="3"/>
  <c r="B33043" i="3"/>
  <c r="B33044" i="3"/>
  <c r="B33045" i="3"/>
  <c r="B33046" i="3"/>
  <c r="B33047" i="3"/>
  <c r="B33048" i="3"/>
  <c r="B33049" i="3"/>
  <c r="B33050" i="3"/>
  <c r="B33051" i="3"/>
  <c r="B33052" i="3"/>
  <c r="B33053" i="3"/>
  <c r="B33054" i="3"/>
  <c r="B33055" i="3"/>
  <c r="B33056" i="3"/>
  <c r="B33057" i="3"/>
  <c r="B33058" i="3"/>
  <c r="B33059" i="3"/>
  <c r="B33060" i="3"/>
  <c r="B33061" i="3"/>
  <c r="B33062" i="3"/>
  <c r="B33063" i="3"/>
  <c r="B33064" i="3"/>
  <c r="B33065" i="3"/>
  <c r="B33066" i="3"/>
  <c r="B33067" i="3"/>
  <c r="B33068" i="3"/>
  <c r="B33069" i="3"/>
  <c r="B33070" i="3"/>
  <c r="B33071" i="3"/>
  <c r="B33072" i="3"/>
  <c r="B33073" i="3"/>
  <c r="B33074" i="3"/>
  <c r="B33075" i="3"/>
  <c r="B33076" i="3"/>
  <c r="B33077" i="3"/>
  <c r="B33078" i="3"/>
  <c r="B33079" i="3"/>
  <c r="B33080" i="3"/>
  <c r="B33081" i="3"/>
  <c r="B33082" i="3"/>
  <c r="B33083" i="3"/>
  <c r="B33084" i="3"/>
  <c r="B33085" i="3"/>
  <c r="B33086" i="3"/>
  <c r="B33087" i="3"/>
  <c r="B33088" i="3"/>
  <c r="B33089" i="3"/>
  <c r="B33090" i="3"/>
  <c r="B33091" i="3"/>
  <c r="B33092" i="3"/>
  <c r="B33093" i="3"/>
  <c r="B33094" i="3"/>
  <c r="B33095" i="3"/>
  <c r="B33096" i="3"/>
  <c r="B33097" i="3"/>
  <c r="B33098" i="3"/>
  <c r="B33099" i="3"/>
  <c r="B33100" i="3"/>
  <c r="B33101" i="3"/>
  <c r="B33102" i="3"/>
  <c r="B33103" i="3"/>
  <c r="B33104" i="3"/>
  <c r="B33105" i="3"/>
  <c r="B33106" i="3"/>
  <c r="B33107" i="3"/>
  <c r="B33108" i="3"/>
  <c r="B33109" i="3"/>
  <c r="B33110" i="3"/>
  <c r="B33111" i="3"/>
  <c r="B33112" i="3"/>
  <c r="B33113" i="3"/>
  <c r="B33114" i="3"/>
  <c r="B33115" i="3"/>
  <c r="B33116" i="3"/>
  <c r="B33117" i="3"/>
  <c r="B33118" i="3"/>
  <c r="B33119" i="3"/>
  <c r="B33120" i="3"/>
  <c r="B33121" i="3"/>
  <c r="B33122" i="3"/>
  <c r="B33123" i="3"/>
  <c r="B33124" i="3"/>
  <c r="B33125" i="3"/>
  <c r="B33126" i="3"/>
  <c r="B33127" i="3"/>
  <c r="B33128" i="3"/>
  <c r="B33129" i="3"/>
  <c r="B33130" i="3"/>
  <c r="B33131" i="3"/>
  <c r="B33132" i="3"/>
  <c r="B33133" i="3"/>
  <c r="B33134" i="3"/>
  <c r="B33135" i="3"/>
  <c r="B33136" i="3"/>
  <c r="B33137" i="3"/>
  <c r="B33138" i="3"/>
  <c r="B33139" i="3"/>
  <c r="B33140" i="3"/>
  <c r="B33141" i="3"/>
  <c r="B33142" i="3"/>
  <c r="B33143" i="3"/>
  <c r="B33144" i="3"/>
  <c r="B33145" i="3"/>
  <c r="B33146" i="3"/>
  <c r="B33147" i="3"/>
  <c r="B33148" i="3"/>
  <c r="B33149" i="3"/>
  <c r="B33150" i="3"/>
  <c r="B33151" i="3"/>
  <c r="B33152" i="3"/>
  <c r="B33153" i="3"/>
  <c r="B33154" i="3"/>
  <c r="B33155" i="3"/>
  <c r="B33156" i="3"/>
  <c r="B33157" i="3"/>
  <c r="B33158" i="3"/>
  <c r="B33159" i="3"/>
  <c r="B33160" i="3"/>
  <c r="B33161" i="3"/>
  <c r="B33162" i="3"/>
  <c r="B33163" i="3"/>
  <c r="B33164" i="3"/>
  <c r="B33165" i="3"/>
  <c r="B33166" i="3"/>
  <c r="B33167" i="3"/>
  <c r="B33168" i="3"/>
  <c r="B33169" i="3"/>
  <c r="B33170" i="3"/>
  <c r="B33171" i="3"/>
  <c r="B33172" i="3"/>
  <c r="B33173" i="3"/>
  <c r="B33174" i="3"/>
  <c r="B33175" i="3"/>
  <c r="B33176" i="3"/>
  <c r="B33177" i="3"/>
  <c r="B33178" i="3"/>
  <c r="B33179" i="3"/>
  <c r="B33180" i="3"/>
  <c r="B33181" i="3"/>
  <c r="B33182" i="3"/>
  <c r="B33183" i="3"/>
  <c r="B33184" i="3"/>
  <c r="B33185" i="3"/>
  <c r="B33186" i="3"/>
  <c r="B33187" i="3"/>
  <c r="B33188" i="3"/>
  <c r="B33189" i="3"/>
  <c r="B33190" i="3"/>
  <c r="B33191" i="3"/>
  <c r="B33192" i="3"/>
  <c r="B33193" i="3"/>
  <c r="B33194" i="3"/>
  <c r="B33195" i="3"/>
  <c r="B33196" i="3"/>
  <c r="B33197" i="3"/>
  <c r="B33198" i="3"/>
  <c r="B33199" i="3"/>
  <c r="B33200" i="3"/>
  <c r="B33201" i="3"/>
  <c r="B33202" i="3"/>
  <c r="B33203" i="3"/>
  <c r="B33204" i="3"/>
  <c r="B33205" i="3"/>
  <c r="B33206" i="3"/>
  <c r="B33207" i="3"/>
  <c r="B33208" i="3"/>
  <c r="B33209" i="3"/>
  <c r="B33210" i="3"/>
  <c r="B33211" i="3"/>
  <c r="B33212" i="3"/>
  <c r="B33213" i="3"/>
  <c r="B33214" i="3"/>
  <c r="B33215" i="3"/>
  <c r="B33216" i="3"/>
  <c r="B33217" i="3"/>
  <c r="B33218" i="3"/>
  <c r="B33219" i="3"/>
  <c r="B33220" i="3"/>
  <c r="B33221" i="3"/>
  <c r="B33222" i="3"/>
  <c r="B33223" i="3"/>
  <c r="B33224" i="3"/>
  <c r="B33225" i="3"/>
  <c r="B33226" i="3"/>
  <c r="B33227" i="3"/>
  <c r="B33228" i="3"/>
  <c r="B33229" i="3"/>
  <c r="B33230" i="3"/>
  <c r="B33231" i="3"/>
  <c r="B33232" i="3"/>
  <c r="B33233" i="3"/>
  <c r="B33234" i="3"/>
  <c r="B33235" i="3"/>
  <c r="B33236" i="3"/>
  <c r="B33237" i="3"/>
  <c r="B33238" i="3"/>
  <c r="B33239" i="3"/>
  <c r="B33240" i="3"/>
  <c r="B33241" i="3"/>
  <c r="B33242" i="3"/>
  <c r="B33243" i="3"/>
  <c r="B33244" i="3"/>
  <c r="B33245" i="3"/>
  <c r="B33246" i="3"/>
  <c r="B33247" i="3"/>
  <c r="B33248" i="3"/>
  <c r="B33249" i="3"/>
  <c r="B33250" i="3"/>
  <c r="B33251" i="3"/>
  <c r="B33252" i="3"/>
  <c r="B33253" i="3"/>
  <c r="B33254" i="3"/>
  <c r="B33255" i="3"/>
  <c r="B33256" i="3"/>
  <c r="B33257" i="3"/>
  <c r="B33258" i="3"/>
  <c r="B33259" i="3"/>
  <c r="B33260" i="3"/>
  <c r="B33261" i="3"/>
  <c r="B33262" i="3"/>
  <c r="B33263" i="3"/>
  <c r="B33264" i="3"/>
  <c r="B33265" i="3"/>
  <c r="B33266" i="3"/>
  <c r="B33267" i="3"/>
  <c r="B33268" i="3"/>
  <c r="B33269" i="3"/>
  <c r="B33270" i="3"/>
  <c r="B33271" i="3"/>
  <c r="B33272" i="3"/>
  <c r="B33273" i="3"/>
  <c r="B33274" i="3"/>
  <c r="B33275" i="3"/>
  <c r="B33276" i="3"/>
  <c r="B33277" i="3"/>
  <c r="B33278" i="3"/>
  <c r="B33279" i="3"/>
  <c r="B33280" i="3"/>
  <c r="B33281" i="3"/>
  <c r="B33282" i="3"/>
  <c r="B33283" i="3"/>
  <c r="B33284" i="3"/>
  <c r="B33285" i="3"/>
  <c r="B33286" i="3"/>
  <c r="B33287" i="3"/>
  <c r="B33288" i="3"/>
  <c r="B33289" i="3"/>
  <c r="B33290" i="3"/>
  <c r="B33291" i="3"/>
  <c r="B33292" i="3"/>
  <c r="B33293" i="3"/>
  <c r="B33294" i="3"/>
  <c r="B33295" i="3"/>
  <c r="B33296" i="3"/>
  <c r="B33297" i="3"/>
  <c r="B33298" i="3"/>
  <c r="B33299" i="3"/>
  <c r="B33300" i="3"/>
  <c r="B33301" i="3"/>
  <c r="B33302" i="3"/>
  <c r="B33303" i="3"/>
  <c r="B33304" i="3"/>
  <c r="B33305" i="3"/>
  <c r="B33306" i="3"/>
  <c r="B33307" i="3"/>
  <c r="B33308" i="3"/>
  <c r="B33309" i="3"/>
  <c r="B33310" i="3"/>
  <c r="B33311" i="3"/>
  <c r="B33312" i="3"/>
  <c r="B33313" i="3"/>
  <c r="B33314" i="3"/>
  <c r="B33315" i="3"/>
  <c r="B33316" i="3"/>
  <c r="B33317" i="3"/>
  <c r="B33318" i="3"/>
  <c r="B33319" i="3"/>
  <c r="B33320" i="3"/>
  <c r="B33321" i="3"/>
  <c r="B33322" i="3"/>
  <c r="B33323" i="3"/>
  <c r="B33324" i="3"/>
  <c r="B33325" i="3"/>
  <c r="B33326" i="3"/>
  <c r="B33327" i="3"/>
  <c r="B33328" i="3"/>
  <c r="B33329" i="3"/>
  <c r="B33330" i="3"/>
  <c r="B33331" i="3"/>
  <c r="B33332" i="3"/>
  <c r="B33333" i="3"/>
  <c r="B33334" i="3"/>
  <c r="B33335" i="3"/>
  <c r="B33336" i="3"/>
  <c r="B33337" i="3"/>
  <c r="B33338" i="3"/>
  <c r="B33339" i="3"/>
  <c r="B33340" i="3"/>
  <c r="B33341" i="3"/>
  <c r="B33342" i="3"/>
  <c r="B33343" i="3"/>
  <c r="B33344" i="3"/>
  <c r="B33345" i="3"/>
  <c r="B33346" i="3"/>
  <c r="B33347" i="3"/>
  <c r="B33348" i="3"/>
  <c r="B33349" i="3"/>
  <c r="B33350" i="3"/>
  <c r="B33351" i="3"/>
  <c r="B33352" i="3"/>
  <c r="B33353" i="3"/>
  <c r="B33354" i="3"/>
  <c r="B33355" i="3"/>
  <c r="B33356" i="3"/>
  <c r="B33357" i="3"/>
  <c r="B33358" i="3"/>
  <c r="B33359" i="3"/>
  <c r="B33360" i="3"/>
  <c r="B33361" i="3"/>
  <c r="B33362" i="3"/>
  <c r="B33363" i="3"/>
  <c r="B33364" i="3"/>
  <c r="B33365" i="3"/>
  <c r="B33366" i="3"/>
  <c r="B33367" i="3"/>
  <c r="B33368" i="3"/>
  <c r="B33369" i="3"/>
  <c r="B33370" i="3"/>
  <c r="B33371" i="3"/>
  <c r="B33372" i="3"/>
  <c r="B33373" i="3"/>
  <c r="B33374" i="3"/>
  <c r="B33375" i="3"/>
  <c r="B33376" i="3"/>
  <c r="B33377" i="3"/>
  <c r="B33378" i="3"/>
  <c r="B33379" i="3"/>
  <c r="B33380" i="3"/>
  <c r="B33381" i="3"/>
  <c r="B33382" i="3"/>
  <c r="B33383" i="3"/>
  <c r="B33384" i="3"/>
  <c r="B33385" i="3"/>
  <c r="B33386" i="3"/>
  <c r="B33387" i="3"/>
  <c r="B33388" i="3"/>
  <c r="B33389" i="3"/>
  <c r="B33390" i="3"/>
  <c r="B33391" i="3"/>
  <c r="B33392" i="3"/>
  <c r="B33393" i="3"/>
  <c r="B33394" i="3"/>
  <c r="B33395" i="3"/>
  <c r="B33396" i="3"/>
  <c r="B33397" i="3"/>
  <c r="B33398" i="3"/>
  <c r="B33399" i="3"/>
  <c r="B33400" i="3"/>
  <c r="B33401" i="3"/>
  <c r="B33402" i="3"/>
  <c r="B33403" i="3"/>
  <c r="B33404" i="3"/>
  <c r="B33405" i="3"/>
  <c r="B33406" i="3"/>
  <c r="B33407" i="3"/>
  <c r="B33408" i="3"/>
  <c r="B33409" i="3"/>
  <c r="B33410" i="3"/>
  <c r="B33411" i="3"/>
  <c r="B33412" i="3"/>
  <c r="B33413" i="3"/>
  <c r="B33414" i="3"/>
  <c r="B33415" i="3"/>
  <c r="B33416" i="3"/>
  <c r="B33417" i="3"/>
  <c r="B33418" i="3"/>
  <c r="B33419" i="3"/>
  <c r="B33420" i="3"/>
  <c r="B33421" i="3"/>
  <c r="B33422" i="3"/>
  <c r="B33423" i="3"/>
  <c r="B33424" i="3"/>
  <c r="B33425" i="3"/>
  <c r="B33426" i="3"/>
  <c r="B33427" i="3"/>
  <c r="B33428" i="3"/>
  <c r="B33429" i="3"/>
  <c r="B33430" i="3"/>
  <c r="B33431" i="3"/>
  <c r="B33432" i="3"/>
  <c r="B33433" i="3"/>
  <c r="B33434" i="3"/>
  <c r="B33435" i="3"/>
  <c r="B33436" i="3"/>
  <c r="B33437" i="3"/>
  <c r="B33438" i="3"/>
  <c r="B33439" i="3"/>
  <c r="B33440" i="3"/>
  <c r="B33441" i="3"/>
  <c r="B33442" i="3"/>
  <c r="B33443" i="3"/>
  <c r="B33444" i="3"/>
  <c r="B33445" i="3"/>
  <c r="B33446" i="3"/>
  <c r="B33447" i="3"/>
  <c r="B33448" i="3"/>
  <c r="B33449" i="3"/>
  <c r="B33450" i="3"/>
  <c r="B33451" i="3"/>
  <c r="B33452" i="3"/>
  <c r="B33453" i="3"/>
  <c r="B33454" i="3"/>
  <c r="B33455" i="3"/>
  <c r="B33456" i="3"/>
  <c r="B33457" i="3"/>
  <c r="B33458" i="3"/>
  <c r="B33459" i="3"/>
  <c r="B33460" i="3"/>
  <c r="B33461" i="3"/>
  <c r="B33462" i="3"/>
  <c r="B33463" i="3"/>
  <c r="B33464" i="3"/>
  <c r="B33465" i="3"/>
  <c r="B33466" i="3"/>
  <c r="B33467" i="3"/>
  <c r="B33468" i="3"/>
  <c r="B33469" i="3"/>
  <c r="B33470" i="3"/>
  <c r="B33471" i="3"/>
  <c r="B33472" i="3"/>
  <c r="B33473" i="3"/>
  <c r="B33474" i="3"/>
  <c r="B33475" i="3"/>
  <c r="B33476" i="3"/>
  <c r="B33477" i="3"/>
  <c r="B33478" i="3"/>
  <c r="B33479" i="3"/>
  <c r="B33480" i="3"/>
  <c r="B33481" i="3"/>
  <c r="B33482" i="3"/>
  <c r="B33483" i="3"/>
  <c r="B33484" i="3"/>
  <c r="B33485" i="3"/>
  <c r="B33486" i="3"/>
  <c r="B33487" i="3"/>
  <c r="B33488" i="3"/>
  <c r="B33489" i="3"/>
  <c r="B33490" i="3"/>
  <c r="B33491" i="3"/>
  <c r="B33492" i="3"/>
  <c r="B33493" i="3"/>
  <c r="B33494" i="3"/>
  <c r="B33495" i="3"/>
  <c r="B33496" i="3"/>
  <c r="B33497" i="3"/>
  <c r="B33498" i="3"/>
  <c r="B33499" i="3"/>
  <c r="B33500" i="3"/>
  <c r="B33501" i="3"/>
  <c r="B33502" i="3"/>
  <c r="B33503" i="3"/>
  <c r="B33504" i="3"/>
  <c r="B33505" i="3"/>
  <c r="B33506" i="3"/>
  <c r="B33507" i="3"/>
  <c r="B33508" i="3"/>
  <c r="B33509" i="3"/>
  <c r="B33510" i="3"/>
  <c r="B33511" i="3"/>
  <c r="B33512" i="3"/>
  <c r="B33513" i="3"/>
  <c r="B33514" i="3"/>
  <c r="B33515" i="3"/>
  <c r="B33516" i="3"/>
  <c r="B33517" i="3"/>
  <c r="B33518" i="3"/>
  <c r="B33519" i="3"/>
  <c r="B33520" i="3"/>
  <c r="B33521" i="3"/>
  <c r="B33522" i="3"/>
  <c r="B33523" i="3"/>
  <c r="B33524" i="3"/>
  <c r="B33525" i="3"/>
  <c r="B33526" i="3"/>
  <c r="B33527" i="3"/>
  <c r="B33528" i="3"/>
  <c r="B33529" i="3"/>
  <c r="B33530" i="3"/>
  <c r="B33531" i="3"/>
  <c r="B33532" i="3"/>
  <c r="B33533" i="3"/>
  <c r="B33534" i="3"/>
  <c r="B33535" i="3"/>
  <c r="B33536" i="3"/>
  <c r="B33537" i="3"/>
  <c r="B33538" i="3"/>
  <c r="B33539" i="3"/>
  <c r="B33540" i="3"/>
  <c r="B33541" i="3"/>
  <c r="B33542" i="3"/>
  <c r="B33543" i="3"/>
  <c r="B33544" i="3"/>
  <c r="B33545" i="3"/>
  <c r="B33546" i="3"/>
  <c r="B33547" i="3"/>
  <c r="B33548" i="3"/>
  <c r="B33549" i="3"/>
  <c r="B33550" i="3"/>
  <c r="B33551" i="3"/>
  <c r="B33552" i="3"/>
  <c r="B33553" i="3"/>
  <c r="B33554" i="3"/>
  <c r="B33555" i="3"/>
  <c r="B33556" i="3"/>
  <c r="B33557" i="3"/>
  <c r="B33558" i="3"/>
  <c r="B33559" i="3"/>
  <c r="B33560" i="3"/>
  <c r="B33561" i="3"/>
  <c r="B33562" i="3"/>
  <c r="B33563" i="3"/>
  <c r="B33564" i="3"/>
  <c r="B33565" i="3"/>
  <c r="B33566" i="3"/>
  <c r="B33567" i="3"/>
  <c r="B33568" i="3"/>
  <c r="B33569" i="3"/>
  <c r="B33570" i="3"/>
  <c r="B33571" i="3"/>
  <c r="B33572" i="3"/>
  <c r="B33573" i="3"/>
  <c r="B33574" i="3"/>
  <c r="B33575" i="3"/>
  <c r="B33576" i="3"/>
  <c r="B33577" i="3"/>
  <c r="B33578" i="3"/>
  <c r="B33579" i="3"/>
  <c r="B33580" i="3"/>
  <c r="B33581" i="3"/>
  <c r="B33582" i="3"/>
  <c r="B33583" i="3"/>
  <c r="B33584" i="3"/>
  <c r="B33585" i="3"/>
  <c r="B33586" i="3"/>
  <c r="B33587" i="3"/>
  <c r="B33588" i="3"/>
  <c r="B33589" i="3"/>
  <c r="B33590" i="3"/>
  <c r="B33591" i="3"/>
  <c r="B33592" i="3"/>
  <c r="B33593" i="3"/>
  <c r="B33594" i="3"/>
  <c r="B33595" i="3"/>
  <c r="B33596" i="3"/>
  <c r="B33597" i="3"/>
  <c r="B33598" i="3"/>
  <c r="B33599" i="3"/>
  <c r="B33600" i="3"/>
  <c r="B33601" i="3"/>
  <c r="B33602" i="3"/>
  <c r="B33603" i="3"/>
  <c r="B33604" i="3"/>
  <c r="B33605" i="3"/>
  <c r="B33606" i="3"/>
  <c r="B33607" i="3"/>
  <c r="B33608" i="3"/>
  <c r="B33609" i="3"/>
  <c r="B33610" i="3"/>
  <c r="B33611" i="3"/>
  <c r="B33612" i="3"/>
  <c r="B33613" i="3"/>
  <c r="B33614" i="3"/>
  <c r="B33615" i="3"/>
  <c r="B33616" i="3"/>
  <c r="B33617" i="3"/>
  <c r="B33618" i="3"/>
  <c r="B33619" i="3"/>
  <c r="B33620" i="3"/>
  <c r="B33621" i="3"/>
  <c r="B33622" i="3"/>
  <c r="B33623" i="3"/>
  <c r="B33624" i="3"/>
  <c r="B33625" i="3"/>
  <c r="B33626" i="3"/>
  <c r="B33627" i="3"/>
  <c r="B33628" i="3"/>
  <c r="B33629" i="3"/>
  <c r="B33630" i="3"/>
  <c r="B33631" i="3"/>
  <c r="B33632" i="3"/>
  <c r="B33633" i="3"/>
  <c r="B33634" i="3"/>
  <c r="B33635" i="3"/>
  <c r="B33636" i="3"/>
  <c r="B33637" i="3"/>
  <c r="B33638" i="3"/>
  <c r="B33639" i="3"/>
  <c r="B33640" i="3"/>
  <c r="B33641" i="3"/>
  <c r="B33642" i="3"/>
  <c r="B33643" i="3"/>
  <c r="B33644" i="3"/>
  <c r="B33645" i="3"/>
  <c r="B33646" i="3"/>
  <c r="B33647" i="3"/>
  <c r="B33648" i="3"/>
  <c r="B33649" i="3"/>
  <c r="B33650" i="3"/>
  <c r="B33651" i="3"/>
  <c r="B33652" i="3"/>
  <c r="B33653" i="3"/>
  <c r="B33654" i="3"/>
  <c r="B33655" i="3"/>
  <c r="B33656" i="3"/>
  <c r="B33657" i="3"/>
  <c r="B33658" i="3"/>
  <c r="B33659" i="3"/>
  <c r="B33660" i="3"/>
  <c r="B33661" i="3"/>
  <c r="B33662" i="3"/>
  <c r="B33663" i="3"/>
  <c r="B33664" i="3"/>
  <c r="B33665" i="3"/>
  <c r="B33666" i="3"/>
  <c r="B33667" i="3"/>
  <c r="B33668" i="3"/>
  <c r="B33669" i="3"/>
  <c r="B33670" i="3"/>
  <c r="B33671" i="3"/>
  <c r="B33672" i="3"/>
  <c r="B33673" i="3"/>
  <c r="B33674" i="3"/>
  <c r="B33675" i="3"/>
  <c r="B33676" i="3"/>
  <c r="B33677" i="3"/>
  <c r="B33678" i="3"/>
  <c r="B33679" i="3"/>
  <c r="B33680" i="3"/>
  <c r="B33681" i="3"/>
  <c r="B33682" i="3"/>
  <c r="B33683" i="3"/>
  <c r="B33684" i="3"/>
  <c r="B33685" i="3"/>
  <c r="B33686" i="3"/>
  <c r="B33687" i="3"/>
  <c r="B33688" i="3"/>
  <c r="B33689" i="3"/>
  <c r="B33690" i="3"/>
  <c r="B33691" i="3"/>
  <c r="B33692" i="3"/>
  <c r="B33693" i="3"/>
  <c r="B33694" i="3"/>
  <c r="B33695" i="3"/>
  <c r="B33696" i="3"/>
  <c r="B33697" i="3"/>
  <c r="B33698" i="3"/>
  <c r="B33699" i="3"/>
  <c r="B33700" i="3"/>
  <c r="B33701" i="3"/>
  <c r="B33702" i="3"/>
  <c r="B33703" i="3"/>
  <c r="B33704" i="3"/>
  <c r="B33705" i="3"/>
  <c r="B33706" i="3"/>
  <c r="B33707" i="3"/>
  <c r="B33708" i="3"/>
  <c r="B33709" i="3"/>
  <c r="B33710" i="3"/>
  <c r="B33711" i="3"/>
  <c r="B33712" i="3"/>
  <c r="B33713" i="3"/>
  <c r="B33714" i="3"/>
  <c r="B33715" i="3"/>
  <c r="B33716" i="3"/>
  <c r="B33717" i="3"/>
  <c r="B33718" i="3"/>
  <c r="B33719" i="3"/>
  <c r="B33720" i="3"/>
  <c r="B33721" i="3"/>
  <c r="B33722" i="3"/>
  <c r="B33723" i="3"/>
  <c r="B33724" i="3"/>
  <c r="B33725" i="3"/>
  <c r="B33726" i="3"/>
  <c r="B33727" i="3"/>
  <c r="B33728" i="3"/>
  <c r="B33729" i="3"/>
  <c r="B33730" i="3"/>
  <c r="B33731" i="3"/>
  <c r="B33732" i="3"/>
  <c r="B33733" i="3"/>
  <c r="B33734" i="3"/>
  <c r="B33735" i="3"/>
  <c r="B33736" i="3"/>
  <c r="B33737" i="3"/>
  <c r="B33738" i="3"/>
  <c r="B33739" i="3"/>
  <c r="B33740" i="3"/>
  <c r="B33741" i="3"/>
  <c r="B33742" i="3"/>
  <c r="B33743" i="3"/>
  <c r="B33744" i="3"/>
  <c r="B33745" i="3"/>
  <c r="B33746" i="3"/>
  <c r="B33747" i="3"/>
  <c r="B33748" i="3"/>
  <c r="B33749" i="3"/>
  <c r="B33750" i="3"/>
  <c r="B33751" i="3"/>
  <c r="B33752" i="3"/>
  <c r="B33753" i="3"/>
  <c r="B33754" i="3"/>
  <c r="B33755" i="3"/>
  <c r="B33756" i="3"/>
  <c r="B33757" i="3"/>
  <c r="B33758" i="3"/>
  <c r="B33759" i="3"/>
  <c r="B33760" i="3"/>
  <c r="B33761" i="3"/>
  <c r="B33762" i="3"/>
  <c r="B33763" i="3"/>
  <c r="B33764" i="3"/>
  <c r="B33765" i="3"/>
  <c r="B33766" i="3"/>
  <c r="B33767" i="3"/>
  <c r="B33768" i="3"/>
  <c r="B33769" i="3"/>
  <c r="B33770" i="3"/>
  <c r="B33771" i="3"/>
  <c r="B33772" i="3"/>
  <c r="B33773" i="3"/>
  <c r="B33774" i="3"/>
  <c r="B33775" i="3"/>
  <c r="B33776" i="3"/>
  <c r="B33777" i="3"/>
  <c r="B33778" i="3"/>
  <c r="B33779" i="3"/>
  <c r="B33780" i="3"/>
  <c r="B33781" i="3"/>
  <c r="B33782" i="3"/>
  <c r="B33783" i="3"/>
  <c r="B33784" i="3"/>
  <c r="B33785" i="3"/>
  <c r="B33786" i="3"/>
  <c r="B33787" i="3"/>
  <c r="B33788" i="3"/>
  <c r="B33789" i="3"/>
  <c r="B33790" i="3"/>
  <c r="B33791" i="3"/>
  <c r="B33792" i="3"/>
  <c r="B33793" i="3"/>
  <c r="B33794" i="3"/>
  <c r="B33795" i="3"/>
  <c r="B33796" i="3"/>
  <c r="B33797" i="3"/>
  <c r="B33798" i="3"/>
  <c r="B33799" i="3"/>
  <c r="B33800" i="3"/>
  <c r="B33801" i="3"/>
  <c r="B33802" i="3"/>
  <c r="B33803" i="3"/>
  <c r="B33804" i="3"/>
  <c r="B33805" i="3"/>
  <c r="B33806" i="3"/>
  <c r="B33807" i="3"/>
  <c r="B33808" i="3"/>
  <c r="B33809" i="3"/>
  <c r="B33810" i="3"/>
  <c r="B33811" i="3"/>
  <c r="B33812" i="3"/>
  <c r="B33813" i="3"/>
  <c r="B33814" i="3"/>
  <c r="B33815" i="3"/>
  <c r="B33816" i="3"/>
  <c r="B33817" i="3"/>
  <c r="B33818" i="3"/>
  <c r="B33819" i="3"/>
  <c r="B33820" i="3"/>
  <c r="B33821" i="3"/>
  <c r="B33822" i="3"/>
  <c r="B33823" i="3"/>
  <c r="B33824" i="3"/>
  <c r="B33825" i="3"/>
  <c r="B33826" i="3"/>
  <c r="B33827" i="3"/>
  <c r="B33828" i="3"/>
  <c r="B33829" i="3"/>
  <c r="B33830" i="3"/>
  <c r="B33831" i="3"/>
  <c r="B33832" i="3"/>
  <c r="B33833" i="3"/>
  <c r="B33834" i="3"/>
  <c r="B33835" i="3"/>
  <c r="B33836" i="3"/>
  <c r="B33837" i="3"/>
  <c r="B33838" i="3"/>
  <c r="B33839" i="3"/>
  <c r="B33840" i="3"/>
  <c r="B33841" i="3"/>
  <c r="B33842" i="3"/>
  <c r="B33843" i="3"/>
  <c r="B33844" i="3"/>
  <c r="B33845" i="3"/>
  <c r="B33846" i="3"/>
  <c r="B33847" i="3"/>
  <c r="B33848" i="3"/>
  <c r="B33849" i="3"/>
  <c r="B33850" i="3"/>
  <c r="B33851" i="3"/>
  <c r="B33852" i="3"/>
  <c r="B33853" i="3"/>
  <c r="B33854" i="3"/>
  <c r="B33855" i="3"/>
  <c r="B33856" i="3"/>
  <c r="B33857" i="3"/>
  <c r="B33858" i="3"/>
  <c r="B33859" i="3"/>
  <c r="B33860" i="3"/>
  <c r="B33861" i="3"/>
  <c r="B33862" i="3"/>
  <c r="B33863" i="3"/>
  <c r="B33864" i="3"/>
  <c r="B33865" i="3"/>
  <c r="B33866" i="3"/>
  <c r="B33867" i="3"/>
  <c r="B33868" i="3"/>
  <c r="B33869" i="3"/>
  <c r="B33870" i="3"/>
  <c r="B33871" i="3"/>
  <c r="B33872" i="3"/>
  <c r="B33873" i="3"/>
  <c r="B33874" i="3"/>
  <c r="B33875" i="3"/>
  <c r="B33876" i="3"/>
  <c r="B33877" i="3"/>
  <c r="B33878" i="3"/>
  <c r="B33879" i="3"/>
  <c r="B33880" i="3"/>
  <c r="B33881" i="3"/>
  <c r="B33882" i="3"/>
  <c r="B33883" i="3"/>
  <c r="B33884" i="3"/>
  <c r="B33885" i="3"/>
  <c r="B33886" i="3"/>
  <c r="B33887" i="3"/>
  <c r="B33888" i="3"/>
  <c r="B33889" i="3"/>
  <c r="B33890" i="3"/>
  <c r="B33891" i="3"/>
  <c r="B33892" i="3"/>
  <c r="B33893" i="3"/>
  <c r="B33894" i="3"/>
  <c r="B33895" i="3"/>
  <c r="B33896" i="3"/>
  <c r="B33897" i="3"/>
  <c r="B33898" i="3"/>
  <c r="B33899" i="3"/>
  <c r="B33900" i="3"/>
  <c r="B33901" i="3"/>
  <c r="B33902" i="3"/>
  <c r="B33903" i="3"/>
  <c r="B33904" i="3"/>
  <c r="B33905" i="3"/>
  <c r="B33906" i="3"/>
  <c r="B33907" i="3"/>
  <c r="B33908" i="3"/>
  <c r="B33909" i="3"/>
  <c r="B33910" i="3"/>
  <c r="B33911" i="3"/>
  <c r="B33912" i="3"/>
  <c r="B33913" i="3"/>
  <c r="B33914" i="3"/>
  <c r="B33915" i="3"/>
  <c r="B33916" i="3"/>
  <c r="B33917" i="3"/>
  <c r="B33918" i="3"/>
  <c r="B33919" i="3"/>
  <c r="B33920" i="3"/>
  <c r="B33921" i="3"/>
  <c r="B33922" i="3"/>
  <c r="B33923" i="3"/>
  <c r="B33924" i="3"/>
  <c r="B33925" i="3"/>
  <c r="B33926" i="3"/>
  <c r="B33927" i="3"/>
  <c r="B33928" i="3"/>
  <c r="B33929" i="3"/>
  <c r="B33930" i="3"/>
  <c r="B33931" i="3"/>
  <c r="B33932" i="3"/>
  <c r="B33933" i="3"/>
  <c r="B33934" i="3"/>
  <c r="B33935" i="3"/>
  <c r="B33936" i="3"/>
  <c r="B33937" i="3"/>
  <c r="B33938" i="3"/>
  <c r="B33939" i="3"/>
  <c r="B33940" i="3"/>
  <c r="B33941" i="3"/>
  <c r="B33942" i="3"/>
  <c r="B33943" i="3"/>
  <c r="B33944" i="3"/>
  <c r="B33945" i="3"/>
  <c r="B33946" i="3"/>
  <c r="B33947" i="3"/>
  <c r="B33948" i="3"/>
  <c r="B33949" i="3"/>
  <c r="B33950" i="3"/>
  <c r="B33951" i="3"/>
  <c r="B33952" i="3"/>
  <c r="B33953" i="3"/>
  <c r="B33954" i="3"/>
  <c r="B33955" i="3"/>
  <c r="B33956" i="3"/>
  <c r="B33957" i="3"/>
  <c r="B33958" i="3"/>
  <c r="B33959" i="3"/>
  <c r="B33960" i="3"/>
  <c r="B33961" i="3"/>
  <c r="B33962" i="3"/>
  <c r="B33963" i="3"/>
  <c r="B33964" i="3"/>
  <c r="B33965" i="3"/>
  <c r="B33966" i="3"/>
  <c r="B33967" i="3"/>
  <c r="B33968" i="3"/>
  <c r="B33969" i="3"/>
  <c r="B33970" i="3"/>
  <c r="B33971" i="3"/>
  <c r="B33972" i="3"/>
  <c r="B33973" i="3"/>
  <c r="B33974" i="3"/>
  <c r="B33975" i="3"/>
  <c r="B33976" i="3"/>
  <c r="B33977" i="3"/>
  <c r="B33978" i="3"/>
  <c r="B33979" i="3"/>
  <c r="B33980" i="3"/>
  <c r="B33981" i="3"/>
  <c r="B33982" i="3"/>
  <c r="B33983" i="3"/>
  <c r="B33984" i="3"/>
  <c r="B33985" i="3"/>
  <c r="B33986" i="3"/>
  <c r="B33987" i="3"/>
  <c r="B33988" i="3"/>
  <c r="B33989" i="3"/>
  <c r="B33990" i="3"/>
  <c r="B33991" i="3"/>
  <c r="B33992" i="3"/>
  <c r="B33993" i="3"/>
  <c r="B33994" i="3"/>
  <c r="B33995" i="3"/>
  <c r="B33996" i="3"/>
  <c r="B33997" i="3"/>
  <c r="B33998" i="3"/>
  <c r="B33999" i="3"/>
  <c r="B34000" i="3"/>
  <c r="B34001" i="3"/>
  <c r="B34002" i="3"/>
  <c r="B34003" i="3"/>
  <c r="B34004" i="3"/>
  <c r="B34005" i="3"/>
  <c r="B34006" i="3"/>
  <c r="B34007" i="3"/>
  <c r="B34008" i="3"/>
  <c r="B34009" i="3"/>
  <c r="B34010" i="3"/>
  <c r="B34011" i="3"/>
  <c r="B34012" i="3"/>
  <c r="B34013" i="3"/>
  <c r="B34014" i="3"/>
  <c r="B34015" i="3"/>
  <c r="B34016" i="3"/>
  <c r="B34017" i="3"/>
  <c r="B34018" i="3"/>
  <c r="B34019" i="3"/>
  <c r="B34020" i="3"/>
  <c r="B34021" i="3"/>
  <c r="B34022" i="3"/>
  <c r="B34023" i="3"/>
  <c r="B34024" i="3"/>
  <c r="B34025" i="3"/>
  <c r="B34026" i="3"/>
  <c r="B34027" i="3"/>
  <c r="B34028" i="3"/>
  <c r="B34029" i="3"/>
  <c r="B34030" i="3"/>
  <c r="B34031" i="3"/>
  <c r="B34032" i="3"/>
  <c r="B34033" i="3"/>
  <c r="B34034" i="3"/>
  <c r="B34035" i="3"/>
  <c r="B34036" i="3"/>
  <c r="B34037" i="3"/>
  <c r="B34038" i="3"/>
  <c r="B34039" i="3"/>
  <c r="B34040" i="3"/>
  <c r="B34041" i="3"/>
  <c r="B34042" i="3"/>
  <c r="B34043" i="3"/>
  <c r="B34044" i="3"/>
  <c r="B34045" i="3"/>
  <c r="B34046" i="3"/>
  <c r="B34047" i="3"/>
  <c r="B34048" i="3"/>
  <c r="B34049" i="3"/>
  <c r="B34050" i="3"/>
  <c r="B34051" i="3"/>
  <c r="B34052" i="3"/>
  <c r="B34053" i="3"/>
  <c r="B34054" i="3"/>
  <c r="B34055" i="3"/>
  <c r="B34056" i="3"/>
  <c r="B34057" i="3"/>
  <c r="B34058" i="3"/>
  <c r="B34059" i="3"/>
  <c r="B34060" i="3"/>
  <c r="B34061" i="3"/>
  <c r="B34062" i="3"/>
  <c r="B34063" i="3"/>
  <c r="B34064" i="3"/>
  <c r="B34065" i="3"/>
  <c r="B34066" i="3"/>
  <c r="B34067" i="3"/>
  <c r="B34068" i="3"/>
  <c r="B34069" i="3"/>
  <c r="B34070" i="3"/>
  <c r="B34071" i="3"/>
  <c r="B34072" i="3"/>
  <c r="B34073" i="3"/>
  <c r="B34074" i="3"/>
  <c r="B34075" i="3"/>
  <c r="B34076" i="3"/>
  <c r="B34077" i="3"/>
  <c r="B34078" i="3"/>
  <c r="B34079" i="3"/>
  <c r="B34080" i="3"/>
  <c r="B34081" i="3"/>
  <c r="B34082" i="3"/>
  <c r="B34083" i="3"/>
  <c r="B34084" i="3"/>
  <c r="B34085" i="3"/>
  <c r="B34086" i="3"/>
  <c r="B34087" i="3"/>
  <c r="B34088" i="3"/>
  <c r="B34089" i="3"/>
  <c r="B34090" i="3"/>
  <c r="B34091" i="3"/>
  <c r="B34092" i="3"/>
  <c r="B34093" i="3"/>
  <c r="B34094" i="3"/>
  <c r="B34095" i="3"/>
  <c r="B34096" i="3"/>
  <c r="B34097" i="3"/>
  <c r="B34098" i="3"/>
  <c r="B34099" i="3"/>
  <c r="B34100" i="3"/>
  <c r="B34101" i="3"/>
  <c r="B34102" i="3"/>
  <c r="B34103" i="3"/>
  <c r="B34104" i="3"/>
  <c r="B34105" i="3"/>
  <c r="B34106" i="3"/>
  <c r="B34107" i="3"/>
  <c r="B34108" i="3"/>
  <c r="B34109" i="3"/>
  <c r="B34110" i="3"/>
  <c r="B34111" i="3"/>
  <c r="B34112" i="3"/>
  <c r="B34113" i="3"/>
  <c r="B34114" i="3"/>
  <c r="B34115" i="3"/>
  <c r="B34116" i="3"/>
  <c r="B34117" i="3"/>
  <c r="B34118" i="3"/>
  <c r="B34119" i="3"/>
  <c r="B34120" i="3"/>
  <c r="B34121" i="3"/>
  <c r="B34122" i="3"/>
  <c r="B34123" i="3"/>
  <c r="B34124" i="3"/>
  <c r="B34125" i="3"/>
  <c r="B34126" i="3"/>
  <c r="B34127" i="3"/>
  <c r="B34128" i="3"/>
  <c r="B34129" i="3"/>
  <c r="B34130" i="3"/>
  <c r="B34131" i="3"/>
  <c r="B34132" i="3"/>
  <c r="B34133" i="3"/>
  <c r="B34134" i="3"/>
  <c r="B34135" i="3"/>
  <c r="B34136" i="3"/>
  <c r="B34137" i="3"/>
  <c r="B34138" i="3"/>
  <c r="B34139" i="3"/>
  <c r="B34140" i="3"/>
  <c r="B34141" i="3"/>
  <c r="B34142" i="3"/>
  <c r="B34143" i="3"/>
  <c r="B34144" i="3"/>
  <c r="B34145" i="3"/>
  <c r="B34146" i="3"/>
  <c r="B34147" i="3"/>
  <c r="B34148" i="3"/>
  <c r="B34149" i="3"/>
  <c r="B34150" i="3"/>
  <c r="B34151" i="3"/>
  <c r="B34152" i="3"/>
  <c r="B34153" i="3"/>
  <c r="B34154" i="3"/>
  <c r="B34155" i="3"/>
  <c r="B34156" i="3"/>
  <c r="B34157" i="3"/>
  <c r="B34158" i="3"/>
  <c r="B34159" i="3"/>
  <c r="B34160" i="3"/>
  <c r="B34161" i="3"/>
  <c r="B34162" i="3"/>
  <c r="B34163" i="3"/>
  <c r="B34164" i="3"/>
  <c r="B34165" i="3"/>
  <c r="B34166" i="3"/>
  <c r="B34167" i="3"/>
  <c r="B34168" i="3"/>
  <c r="B34169" i="3"/>
  <c r="B34170" i="3"/>
  <c r="B34171" i="3"/>
  <c r="B34172" i="3"/>
  <c r="B34173" i="3"/>
  <c r="B34174" i="3"/>
  <c r="B34175" i="3"/>
  <c r="B34176" i="3"/>
  <c r="B34177" i="3"/>
  <c r="B34178" i="3"/>
  <c r="B34179" i="3"/>
  <c r="B34180" i="3"/>
  <c r="B34181" i="3"/>
  <c r="B34182" i="3"/>
  <c r="B34183" i="3"/>
  <c r="B34184" i="3"/>
  <c r="B34185" i="3"/>
  <c r="B34186" i="3"/>
  <c r="B34187" i="3"/>
  <c r="B34188" i="3"/>
  <c r="B34189" i="3"/>
  <c r="B34190" i="3"/>
  <c r="B34191" i="3"/>
  <c r="B34192" i="3"/>
  <c r="B34193" i="3"/>
  <c r="B34194" i="3"/>
  <c r="B34195" i="3"/>
  <c r="B34196" i="3"/>
  <c r="B34197" i="3"/>
  <c r="B34198" i="3"/>
  <c r="B34199" i="3"/>
  <c r="B34200" i="3"/>
  <c r="B34201" i="3"/>
  <c r="B34202" i="3"/>
  <c r="B34203" i="3"/>
  <c r="B34204" i="3"/>
  <c r="B34205" i="3"/>
  <c r="B34206" i="3"/>
  <c r="B34207" i="3"/>
  <c r="B34208" i="3"/>
  <c r="B34209" i="3"/>
  <c r="B34210" i="3"/>
  <c r="B34211" i="3"/>
  <c r="B34212" i="3"/>
  <c r="B34213" i="3"/>
  <c r="B34214" i="3"/>
  <c r="B34215" i="3"/>
  <c r="B34216" i="3"/>
  <c r="B34217" i="3"/>
  <c r="B34218" i="3"/>
  <c r="B34219" i="3"/>
  <c r="B34220" i="3"/>
  <c r="B34221" i="3"/>
  <c r="B34222" i="3"/>
  <c r="B34223" i="3"/>
  <c r="B34224" i="3"/>
  <c r="B34225" i="3"/>
  <c r="B34226" i="3"/>
  <c r="B34227" i="3"/>
  <c r="B34228" i="3"/>
  <c r="B34229" i="3"/>
  <c r="B34230" i="3"/>
  <c r="B34231" i="3"/>
  <c r="B34232" i="3"/>
  <c r="B34233" i="3"/>
  <c r="B34234" i="3"/>
  <c r="B34235" i="3"/>
  <c r="B34236" i="3"/>
  <c r="B34237" i="3"/>
  <c r="B34238" i="3"/>
  <c r="B34239" i="3"/>
  <c r="B34240" i="3"/>
  <c r="B34241" i="3"/>
  <c r="B34242" i="3"/>
  <c r="B34243" i="3"/>
  <c r="B34244" i="3"/>
  <c r="B34245" i="3"/>
  <c r="B34246" i="3"/>
  <c r="B34247" i="3"/>
  <c r="B34248" i="3"/>
  <c r="B34249" i="3"/>
  <c r="B34250" i="3"/>
  <c r="B34251" i="3"/>
  <c r="B34252" i="3"/>
  <c r="B34253" i="3"/>
  <c r="B34254" i="3"/>
  <c r="B34255" i="3"/>
  <c r="B34256" i="3"/>
  <c r="B34257" i="3"/>
  <c r="B34258" i="3"/>
  <c r="B34259" i="3"/>
  <c r="B34260" i="3"/>
  <c r="B34261" i="3"/>
  <c r="B34262" i="3"/>
  <c r="B34263" i="3"/>
  <c r="B34264" i="3"/>
  <c r="B34265" i="3"/>
  <c r="B34266" i="3"/>
  <c r="B34267" i="3"/>
  <c r="B34268" i="3"/>
  <c r="B34269" i="3"/>
  <c r="B34270" i="3"/>
  <c r="B34271" i="3"/>
  <c r="B34272" i="3"/>
  <c r="B34273" i="3"/>
  <c r="B34274" i="3"/>
  <c r="B34275" i="3"/>
  <c r="B34276" i="3"/>
  <c r="B34277" i="3"/>
  <c r="B34278" i="3"/>
  <c r="B34279" i="3"/>
  <c r="B34280" i="3"/>
  <c r="B34281" i="3"/>
  <c r="B34282" i="3"/>
  <c r="B34283" i="3"/>
  <c r="B34284" i="3"/>
  <c r="B34285" i="3"/>
  <c r="B34286" i="3"/>
  <c r="B34287" i="3"/>
  <c r="B34288" i="3"/>
  <c r="B34289" i="3"/>
  <c r="B34290" i="3"/>
  <c r="B34291" i="3"/>
  <c r="B34292" i="3"/>
  <c r="B34293" i="3"/>
  <c r="B34294" i="3"/>
  <c r="B34295" i="3"/>
  <c r="B34296" i="3"/>
  <c r="B34297" i="3"/>
  <c r="B34298" i="3"/>
  <c r="B34299" i="3"/>
  <c r="B34300" i="3"/>
  <c r="B34301" i="3"/>
  <c r="B34302" i="3"/>
  <c r="B34303" i="3"/>
  <c r="B34304" i="3"/>
  <c r="B34305" i="3"/>
  <c r="B34306" i="3"/>
  <c r="B34307" i="3"/>
  <c r="B34308" i="3"/>
  <c r="B34309" i="3"/>
  <c r="B34310" i="3"/>
  <c r="B34311" i="3"/>
  <c r="B34312" i="3"/>
  <c r="B34313" i="3"/>
  <c r="B34314" i="3"/>
  <c r="B34315" i="3"/>
  <c r="B34316" i="3"/>
  <c r="B34317" i="3"/>
  <c r="B34318" i="3"/>
  <c r="B34319" i="3"/>
  <c r="B34320" i="3"/>
  <c r="B34321" i="3"/>
  <c r="B34322" i="3"/>
  <c r="B34323" i="3"/>
  <c r="B34324" i="3"/>
  <c r="B34325" i="3"/>
  <c r="B34326" i="3"/>
  <c r="B34327" i="3"/>
  <c r="B34328" i="3"/>
  <c r="B34329" i="3"/>
  <c r="B34330" i="3"/>
  <c r="B34331" i="3"/>
  <c r="B34332" i="3"/>
  <c r="B34333" i="3"/>
  <c r="B34334" i="3"/>
  <c r="B34335" i="3"/>
  <c r="B34336" i="3"/>
  <c r="B34337" i="3"/>
  <c r="B34338" i="3"/>
  <c r="B34339" i="3"/>
  <c r="B34340" i="3"/>
  <c r="B34341" i="3"/>
  <c r="B34342" i="3"/>
  <c r="B34343" i="3"/>
  <c r="B34344" i="3"/>
  <c r="B34345" i="3"/>
  <c r="B34346" i="3"/>
  <c r="B34347" i="3"/>
  <c r="B34348" i="3"/>
  <c r="B34349" i="3"/>
  <c r="B34350" i="3"/>
  <c r="B34351" i="3"/>
  <c r="B34352" i="3"/>
  <c r="B34353" i="3"/>
  <c r="B34354" i="3"/>
  <c r="B34355" i="3"/>
  <c r="B34356" i="3"/>
  <c r="B34357" i="3"/>
  <c r="B34358" i="3"/>
  <c r="B34359" i="3"/>
  <c r="B34360" i="3"/>
  <c r="B34361" i="3"/>
  <c r="B34362" i="3"/>
  <c r="B34363" i="3"/>
  <c r="B34364" i="3"/>
  <c r="B34365" i="3"/>
  <c r="B34366" i="3"/>
  <c r="B34367" i="3"/>
  <c r="B34368" i="3"/>
  <c r="B34369" i="3"/>
  <c r="B34370" i="3"/>
  <c r="B34371" i="3"/>
  <c r="B34372" i="3"/>
  <c r="B34373" i="3"/>
  <c r="B34374" i="3"/>
  <c r="B34375" i="3"/>
  <c r="B34376" i="3"/>
  <c r="B34377" i="3"/>
  <c r="B34378" i="3"/>
  <c r="B34379" i="3"/>
  <c r="B34380" i="3"/>
  <c r="B34381" i="3"/>
  <c r="B34382" i="3"/>
  <c r="B34383" i="3"/>
  <c r="B34384" i="3"/>
  <c r="B34385" i="3"/>
  <c r="B34386" i="3"/>
  <c r="B34387" i="3"/>
  <c r="B34388" i="3"/>
  <c r="B34389" i="3"/>
  <c r="B34390" i="3"/>
  <c r="B34391" i="3"/>
  <c r="B34392" i="3"/>
  <c r="B34393" i="3"/>
  <c r="B34394" i="3"/>
  <c r="B34395" i="3"/>
  <c r="B34396" i="3"/>
  <c r="B34397" i="3"/>
  <c r="B34398" i="3"/>
  <c r="B34399" i="3"/>
  <c r="B34400" i="3"/>
  <c r="B34401" i="3"/>
  <c r="B34402" i="3"/>
  <c r="B34403" i="3"/>
  <c r="B34404" i="3"/>
  <c r="B34405" i="3"/>
  <c r="B34406" i="3"/>
  <c r="B34407" i="3"/>
  <c r="B34408" i="3"/>
  <c r="B34409" i="3"/>
  <c r="B34410" i="3"/>
  <c r="B34411" i="3"/>
  <c r="B34412" i="3"/>
  <c r="B34413" i="3"/>
  <c r="B34414" i="3"/>
  <c r="B34415" i="3"/>
  <c r="B34416" i="3"/>
  <c r="B34417" i="3"/>
  <c r="B34418" i="3"/>
  <c r="B34419" i="3"/>
  <c r="B34420" i="3"/>
  <c r="B34421" i="3"/>
  <c r="B34422" i="3"/>
  <c r="B34423" i="3"/>
  <c r="B34424" i="3"/>
  <c r="B34425" i="3"/>
  <c r="B34426" i="3"/>
  <c r="B34427" i="3"/>
  <c r="B34428" i="3"/>
  <c r="B34429" i="3"/>
  <c r="B34430" i="3"/>
  <c r="B34431" i="3"/>
  <c r="B34432" i="3"/>
  <c r="B34433" i="3"/>
  <c r="B34434" i="3"/>
  <c r="B34435" i="3"/>
  <c r="B34436" i="3"/>
  <c r="B34437" i="3"/>
  <c r="B34438" i="3"/>
  <c r="B34439" i="3"/>
  <c r="B34440" i="3"/>
  <c r="B34441" i="3"/>
  <c r="B34442" i="3"/>
  <c r="B34443" i="3"/>
  <c r="B34444" i="3"/>
  <c r="B34445" i="3"/>
  <c r="B34446" i="3"/>
  <c r="B34447" i="3"/>
  <c r="B34448" i="3"/>
  <c r="B34449" i="3"/>
  <c r="B34450" i="3"/>
  <c r="B34451" i="3"/>
  <c r="B34452" i="3"/>
  <c r="B34453" i="3"/>
  <c r="B34454" i="3"/>
  <c r="B34455" i="3"/>
  <c r="B34456" i="3"/>
  <c r="B34457" i="3"/>
  <c r="B34458" i="3"/>
  <c r="B34459" i="3"/>
  <c r="B34460" i="3"/>
  <c r="B34461" i="3"/>
  <c r="B34462" i="3"/>
  <c r="B34463" i="3"/>
  <c r="B34464" i="3"/>
  <c r="B34465" i="3"/>
  <c r="B34466" i="3"/>
  <c r="B34467" i="3"/>
  <c r="B34468" i="3"/>
  <c r="B34469" i="3"/>
  <c r="B34470" i="3"/>
  <c r="B34471" i="3"/>
  <c r="B34472" i="3"/>
  <c r="B34473" i="3"/>
  <c r="B34474" i="3"/>
  <c r="B34475" i="3"/>
  <c r="B34476" i="3"/>
  <c r="B34477" i="3"/>
  <c r="B34478" i="3"/>
  <c r="B34479" i="3"/>
  <c r="B34480" i="3"/>
  <c r="B34481" i="3"/>
  <c r="B34482" i="3"/>
  <c r="B34483" i="3"/>
  <c r="B34484" i="3"/>
  <c r="B34485" i="3"/>
  <c r="B34486" i="3"/>
  <c r="B34487" i="3"/>
  <c r="B34488" i="3"/>
  <c r="B34489" i="3"/>
  <c r="B34490" i="3"/>
  <c r="B34491" i="3"/>
  <c r="B34492" i="3"/>
  <c r="B34493" i="3"/>
  <c r="B34494" i="3"/>
  <c r="B34495" i="3"/>
  <c r="B34496" i="3"/>
  <c r="B34497" i="3"/>
  <c r="B34498" i="3"/>
  <c r="B34499" i="3"/>
  <c r="B34500" i="3"/>
  <c r="B34501" i="3"/>
  <c r="B34502" i="3"/>
  <c r="B34503" i="3"/>
  <c r="B34504" i="3"/>
  <c r="B34505" i="3"/>
  <c r="B34506" i="3"/>
  <c r="B34507" i="3"/>
  <c r="B34508" i="3"/>
  <c r="B34509" i="3"/>
  <c r="B34510" i="3"/>
  <c r="B34511" i="3"/>
  <c r="B34512" i="3"/>
  <c r="B34513" i="3"/>
  <c r="B34514" i="3"/>
  <c r="B34515" i="3"/>
  <c r="B34516" i="3"/>
  <c r="B34517" i="3"/>
  <c r="B34518" i="3"/>
  <c r="B34519" i="3"/>
  <c r="B34520" i="3"/>
  <c r="B34521" i="3"/>
  <c r="B34522" i="3"/>
  <c r="B34523" i="3"/>
  <c r="B34524" i="3"/>
  <c r="B34525" i="3"/>
  <c r="B34526" i="3"/>
  <c r="B34527" i="3"/>
  <c r="B34528" i="3"/>
  <c r="B34529" i="3"/>
  <c r="B34530" i="3"/>
  <c r="B34531" i="3"/>
  <c r="B34532" i="3"/>
  <c r="B34533" i="3"/>
  <c r="B34534" i="3"/>
  <c r="B34535" i="3"/>
  <c r="B34536" i="3"/>
  <c r="B34537" i="3"/>
  <c r="B34538" i="3"/>
  <c r="B34539" i="3"/>
  <c r="B34540" i="3"/>
  <c r="B34541" i="3"/>
  <c r="B34542" i="3"/>
  <c r="B34543" i="3"/>
  <c r="B34544" i="3"/>
  <c r="B34545" i="3"/>
  <c r="B34546" i="3"/>
  <c r="B34547" i="3"/>
  <c r="B34548" i="3"/>
  <c r="B34549" i="3"/>
  <c r="B34550" i="3"/>
  <c r="B34551" i="3"/>
  <c r="B34552" i="3"/>
  <c r="B34553" i="3"/>
  <c r="B34554" i="3"/>
  <c r="B34555" i="3"/>
  <c r="B34556" i="3"/>
  <c r="B34557" i="3"/>
  <c r="B34558" i="3"/>
  <c r="B34559" i="3"/>
  <c r="B34560" i="3"/>
  <c r="B34561" i="3"/>
  <c r="B34562" i="3"/>
  <c r="B34563" i="3"/>
  <c r="B34564" i="3"/>
  <c r="B34565" i="3"/>
  <c r="B34566" i="3"/>
  <c r="B34567" i="3"/>
  <c r="B34568" i="3"/>
  <c r="B34569" i="3"/>
  <c r="B34570" i="3"/>
  <c r="B34571" i="3"/>
  <c r="B34572" i="3"/>
  <c r="B34573" i="3"/>
  <c r="B34574" i="3"/>
  <c r="B34575" i="3"/>
  <c r="B34576" i="3"/>
  <c r="B34577" i="3"/>
  <c r="B34578" i="3"/>
  <c r="B34579" i="3"/>
  <c r="B34580" i="3"/>
  <c r="B34581" i="3"/>
  <c r="B34582" i="3"/>
  <c r="B34583" i="3"/>
  <c r="B34584" i="3"/>
  <c r="B34585" i="3"/>
  <c r="B34586" i="3"/>
  <c r="B34587" i="3"/>
  <c r="B34588" i="3"/>
  <c r="B34589" i="3"/>
  <c r="B34590" i="3"/>
  <c r="B34591" i="3"/>
  <c r="B34592" i="3"/>
  <c r="B34593" i="3"/>
  <c r="B34594" i="3"/>
  <c r="B34595" i="3"/>
  <c r="B34596" i="3"/>
  <c r="B34597" i="3"/>
  <c r="B34598" i="3"/>
  <c r="B34599" i="3"/>
  <c r="B34600" i="3"/>
  <c r="B34601" i="3"/>
  <c r="B34602" i="3"/>
  <c r="B34603" i="3"/>
  <c r="B34604" i="3"/>
  <c r="B34605" i="3"/>
  <c r="B34606" i="3"/>
  <c r="B34607" i="3"/>
  <c r="B34608" i="3"/>
  <c r="B34609" i="3"/>
  <c r="B34610" i="3"/>
  <c r="B34611" i="3"/>
  <c r="B34612" i="3"/>
  <c r="B34613" i="3"/>
  <c r="B34614" i="3"/>
  <c r="B34615" i="3"/>
  <c r="B34616" i="3"/>
  <c r="B34617" i="3"/>
  <c r="B34618" i="3"/>
  <c r="B34619" i="3"/>
  <c r="B34620" i="3"/>
  <c r="B34621" i="3"/>
  <c r="B34622" i="3"/>
  <c r="B34623" i="3"/>
  <c r="B34624" i="3"/>
  <c r="B34625" i="3"/>
  <c r="B34626" i="3"/>
  <c r="B34627" i="3"/>
  <c r="B34628" i="3"/>
  <c r="B34629" i="3"/>
  <c r="B34630" i="3"/>
  <c r="B34631" i="3"/>
  <c r="B34632" i="3"/>
  <c r="B34633" i="3"/>
  <c r="B34634" i="3"/>
  <c r="B34635" i="3"/>
  <c r="B34636" i="3"/>
  <c r="B34637" i="3"/>
  <c r="B34638" i="3"/>
  <c r="B34639" i="3"/>
  <c r="B34640" i="3"/>
  <c r="B34641" i="3"/>
  <c r="B34642" i="3"/>
  <c r="B34643" i="3"/>
  <c r="B34644" i="3"/>
  <c r="B34645" i="3"/>
  <c r="B34646" i="3"/>
  <c r="B34647" i="3"/>
  <c r="B34648" i="3"/>
  <c r="B34649" i="3"/>
  <c r="B34650" i="3"/>
  <c r="B34651" i="3"/>
  <c r="B34652" i="3"/>
  <c r="B34653" i="3"/>
  <c r="B34654" i="3"/>
  <c r="B34655" i="3"/>
  <c r="B34656" i="3"/>
  <c r="B34657" i="3"/>
  <c r="B34658" i="3"/>
  <c r="B34659" i="3"/>
  <c r="B34660" i="3"/>
  <c r="B34661" i="3"/>
  <c r="B34662" i="3"/>
  <c r="B34663" i="3"/>
  <c r="B34664" i="3"/>
  <c r="B34665" i="3"/>
  <c r="B34666" i="3"/>
  <c r="B34667" i="3"/>
  <c r="B34668" i="3"/>
  <c r="B34669" i="3"/>
  <c r="B34670" i="3"/>
  <c r="B34671" i="3"/>
  <c r="B34672" i="3"/>
  <c r="B34673" i="3"/>
  <c r="B34674" i="3"/>
  <c r="B34675" i="3"/>
  <c r="B34676" i="3"/>
  <c r="B34677" i="3"/>
  <c r="B34678" i="3"/>
  <c r="B34679" i="3"/>
  <c r="B34680" i="3"/>
  <c r="B34681" i="3"/>
  <c r="B34682" i="3"/>
  <c r="B34683" i="3"/>
  <c r="B34684" i="3"/>
  <c r="B34685" i="3"/>
  <c r="B34686" i="3"/>
  <c r="B34687" i="3"/>
  <c r="B34688" i="3"/>
  <c r="B34689" i="3"/>
  <c r="B34690" i="3"/>
  <c r="B34691" i="3"/>
  <c r="B34692" i="3"/>
  <c r="B34693" i="3"/>
  <c r="B34694" i="3"/>
  <c r="B34695" i="3"/>
  <c r="B34696" i="3"/>
  <c r="B34697" i="3"/>
  <c r="B34698" i="3"/>
  <c r="B34699" i="3"/>
  <c r="B34700" i="3"/>
  <c r="B34701" i="3"/>
  <c r="B34702" i="3"/>
  <c r="B34703" i="3"/>
  <c r="B34704" i="3"/>
  <c r="B34705" i="3"/>
  <c r="B34706" i="3"/>
  <c r="B34707" i="3"/>
  <c r="B34708" i="3"/>
  <c r="B34709" i="3"/>
  <c r="B34710" i="3"/>
  <c r="B34711" i="3"/>
  <c r="B34712" i="3"/>
  <c r="B34713" i="3"/>
  <c r="B34714" i="3"/>
  <c r="B34715" i="3"/>
  <c r="B34716" i="3"/>
  <c r="B34717" i="3"/>
  <c r="B34718" i="3"/>
  <c r="B34719" i="3"/>
  <c r="B34720" i="3"/>
  <c r="B34721" i="3"/>
  <c r="B34722" i="3"/>
  <c r="B34723" i="3"/>
  <c r="B34724" i="3"/>
  <c r="B34725" i="3"/>
  <c r="B34726" i="3"/>
  <c r="B34727" i="3"/>
  <c r="B34728" i="3"/>
  <c r="B34729" i="3"/>
  <c r="B34730" i="3"/>
  <c r="B34731" i="3"/>
  <c r="B34732" i="3"/>
  <c r="B34733" i="3"/>
  <c r="B34734" i="3"/>
  <c r="B34735" i="3"/>
  <c r="B34736" i="3"/>
  <c r="B34737" i="3"/>
  <c r="B34738" i="3"/>
  <c r="B34739" i="3"/>
  <c r="B34740" i="3"/>
  <c r="B34741" i="3"/>
  <c r="B34742" i="3"/>
  <c r="B34743" i="3"/>
  <c r="B34744" i="3"/>
  <c r="B34745" i="3"/>
  <c r="B34746" i="3"/>
  <c r="B34747" i="3"/>
  <c r="B34748" i="3"/>
  <c r="B34749" i="3"/>
  <c r="B34750" i="3"/>
  <c r="B34751" i="3"/>
  <c r="B34752" i="3"/>
  <c r="B34753" i="3"/>
  <c r="B34754" i="3"/>
  <c r="B34755" i="3"/>
  <c r="B34756" i="3"/>
  <c r="B34757" i="3"/>
  <c r="B34758" i="3"/>
  <c r="B34759" i="3"/>
  <c r="B34760" i="3"/>
  <c r="B34761" i="3"/>
  <c r="B34762" i="3"/>
  <c r="B34763" i="3"/>
  <c r="B34764" i="3"/>
  <c r="B34765" i="3"/>
  <c r="B34766" i="3"/>
  <c r="B34767" i="3"/>
  <c r="B34768" i="3"/>
  <c r="B34769" i="3"/>
  <c r="B34770" i="3"/>
  <c r="B34771" i="3"/>
  <c r="B34772" i="3"/>
  <c r="B34773" i="3"/>
  <c r="B34774" i="3"/>
  <c r="B34775" i="3"/>
  <c r="B34776" i="3"/>
  <c r="B34777" i="3"/>
  <c r="B34778" i="3"/>
  <c r="B34779" i="3"/>
  <c r="B34780" i="3"/>
  <c r="B34781" i="3"/>
  <c r="B34782" i="3"/>
  <c r="B34783" i="3"/>
  <c r="B34784" i="3"/>
  <c r="B34785" i="3"/>
  <c r="B34786" i="3"/>
  <c r="B34787" i="3"/>
  <c r="B34788" i="3"/>
  <c r="B34789" i="3"/>
  <c r="B34790" i="3"/>
  <c r="B34791" i="3"/>
  <c r="B34792" i="3"/>
  <c r="B34793" i="3"/>
  <c r="B34794" i="3"/>
  <c r="B34795" i="3"/>
  <c r="B34796" i="3"/>
  <c r="B34797" i="3"/>
  <c r="B34798" i="3"/>
  <c r="B34799" i="3"/>
  <c r="B34800" i="3"/>
  <c r="B34801" i="3"/>
  <c r="B34802" i="3"/>
  <c r="B34803" i="3"/>
  <c r="B34804" i="3"/>
  <c r="B34805" i="3"/>
  <c r="B34806" i="3"/>
  <c r="B34807" i="3"/>
  <c r="B34808" i="3"/>
  <c r="B34809" i="3"/>
  <c r="B34810" i="3"/>
  <c r="B34811" i="3"/>
  <c r="B34812" i="3"/>
  <c r="B34813" i="3"/>
  <c r="B34814" i="3"/>
  <c r="B34815" i="3"/>
  <c r="B34816" i="3"/>
  <c r="B34817" i="3"/>
  <c r="B34818" i="3"/>
  <c r="B34819" i="3"/>
  <c r="B34820" i="3"/>
  <c r="B34821" i="3"/>
  <c r="B34822" i="3"/>
  <c r="B34823" i="3"/>
  <c r="B34824" i="3"/>
  <c r="B34825" i="3"/>
  <c r="B34826" i="3"/>
  <c r="B34827" i="3"/>
  <c r="B34828" i="3"/>
  <c r="B34829" i="3"/>
  <c r="B34830" i="3"/>
  <c r="B34831" i="3"/>
  <c r="B34832" i="3"/>
  <c r="B34833" i="3"/>
  <c r="B34834" i="3"/>
  <c r="B34835" i="3"/>
  <c r="B34836" i="3"/>
  <c r="B34837" i="3"/>
  <c r="B34838" i="3"/>
  <c r="B34839" i="3"/>
  <c r="B34840" i="3"/>
  <c r="B34841" i="3"/>
  <c r="B34842" i="3"/>
  <c r="B34843" i="3"/>
  <c r="B34844" i="3"/>
  <c r="B34845" i="3"/>
  <c r="B34846" i="3"/>
  <c r="B34847" i="3"/>
  <c r="B34848" i="3"/>
  <c r="B34849" i="3"/>
  <c r="B34850" i="3"/>
  <c r="B34851" i="3"/>
  <c r="B34852" i="3"/>
  <c r="B34853" i="3"/>
  <c r="B34854" i="3"/>
  <c r="B34855" i="3"/>
  <c r="B34856" i="3"/>
  <c r="B34857" i="3"/>
  <c r="B34858" i="3"/>
  <c r="B34859" i="3"/>
  <c r="B34860" i="3"/>
  <c r="B34861" i="3"/>
  <c r="B34862" i="3"/>
  <c r="B34863" i="3"/>
  <c r="B34864" i="3"/>
  <c r="B34865" i="3"/>
  <c r="B34866" i="3"/>
  <c r="B34867" i="3"/>
  <c r="B34868" i="3"/>
  <c r="B34869" i="3"/>
  <c r="B34870" i="3"/>
  <c r="B34871" i="3"/>
  <c r="B34872" i="3"/>
  <c r="B34873" i="3"/>
  <c r="B34874" i="3"/>
  <c r="B34875" i="3"/>
  <c r="B34876" i="3"/>
  <c r="B34877" i="3"/>
  <c r="B34878" i="3"/>
  <c r="B34879" i="3"/>
  <c r="B34880" i="3"/>
  <c r="B34881" i="3"/>
  <c r="B34882" i="3"/>
  <c r="B34883" i="3"/>
  <c r="B34884" i="3"/>
  <c r="B34885" i="3"/>
  <c r="B34886" i="3"/>
  <c r="B34887" i="3"/>
  <c r="B34888" i="3"/>
  <c r="B34889" i="3"/>
  <c r="B34890" i="3"/>
  <c r="B34891" i="3"/>
  <c r="B34892" i="3"/>
  <c r="B34893" i="3"/>
  <c r="B34894" i="3"/>
  <c r="B34895" i="3"/>
  <c r="B34896" i="3"/>
  <c r="B34897" i="3"/>
  <c r="B34898" i="3"/>
  <c r="B34899" i="3"/>
  <c r="B34900" i="3"/>
  <c r="B34901" i="3"/>
  <c r="B34902" i="3"/>
  <c r="B34903" i="3"/>
  <c r="B34904" i="3"/>
  <c r="B34905" i="3"/>
  <c r="B34906" i="3"/>
  <c r="B34907" i="3"/>
  <c r="B34908" i="3"/>
  <c r="B34909" i="3"/>
  <c r="B34910" i="3"/>
  <c r="B34911" i="3"/>
  <c r="B34912" i="3"/>
  <c r="B34913" i="3"/>
  <c r="B34914" i="3"/>
  <c r="B34915" i="3"/>
  <c r="B34916" i="3"/>
  <c r="B34917" i="3"/>
  <c r="B34918" i="3"/>
  <c r="B34919" i="3"/>
  <c r="B34920" i="3"/>
  <c r="B34921" i="3"/>
  <c r="B34922" i="3"/>
  <c r="B34923" i="3"/>
  <c r="B34924" i="3"/>
  <c r="B34925" i="3"/>
  <c r="B34926" i="3"/>
  <c r="B34927" i="3"/>
  <c r="B34928" i="3"/>
  <c r="B34929" i="3"/>
  <c r="B34930" i="3"/>
  <c r="B34931" i="3"/>
  <c r="B34932" i="3"/>
  <c r="B34933" i="3"/>
  <c r="B34934" i="3"/>
  <c r="B34935" i="3"/>
  <c r="B34936" i="3"/>
  <c r="B34937" i="3"/>
  <c r="B34938" i="3"/>
  <c r="B34939" i="3"/>
  <c r="B34940" i="3"/>
  <c r="B34941" i="3"/>
  <c r="B34942" i="3"/>
  <c r="B34943" i="3"/>
  <c r="B34944" i="3"/>
  <c r="B34945" i="3"/>
  <c r="B34946" i="3"/>
  <c r="B34947" i="3"/>
  <c r="B34948" i="3"/>
  <c r="B34949" i="3"/>
  <c r="B34950" i="3"/>
  <c r="B34951" i="3"/>
  <c r="B34952" i="3"/>
  <c r="B34953" i="3"/>
  <c r="B34954" i="3"/>
  <c r="B34955" i="3"/>
  <c r="B34956" i="3"/>
  <c r="B34957" i="3"/>
  <c r="B34958" i="3"/>
  <c r="B34959" i="3"/>
  <c r="B34960" i="3"/>
  <c r="B34961" i="3"/>
  <c r="B34962" i="3"/>
  <c r="B34963" i="3"/>
  <c r="B34964" i="3"/>
  <c r="B34965" i="3"/>
  <c r="B34966" i="3"/>
  <c r="B34967" i="3"/>
  <c r="B34968" i="3"/>
  <c r="B34969" i="3"/>
  <c r="B34970" i="3"/>
  <c r="B34971" i="3"/>
  <c r="B34972" i="3"/>
  <c r="B34973" i="3"/>
  <c r="B34974" i="3"/>
  <c r="B34975" i="3"/>
  <c r="B34976" i="3"/>
  <c r="B34977" i="3"/>
  <c r="B34978" i="3"/>
  <c r="B34979" i="3"/>
  <c r="B34980" i="3"/>
  <c r="B34981" i="3"/>
  <c r="B34982" i="3"/>
  <c r="B34983" i="3"/>
  <c r="B34984" i="3"/>
  <c r="B34985" i="3"/>
  <c r="B34986" i="3"/>
  <c r="B34987" i="3"/>
  <c r="B34988" i="3"/>
  <c r="B34989" i="3"/>
  <c r="B34990" i="3"/>
  <c r="B34991" i="3"/>
  <c r="B34992" i="3"/>
  <c r="B34993" i="3"/>
  <c r="B34994" i="3"/>
  <c r="B34995" i="3"/>
  <c r="B34996" i="3"/>
  <c r="B34997" i="3"/>
  <c r="B34998" i="3"/>
  <c r="B34999" i="3"/>
  <c r="B35000" i="3"/>
  <c r="B35001" i="3"/>
  <c r="B35002" i="3"/>
  <c r="B35003" i="3"/>
  <c r="B35004" i="3"/>
  <c r="B35005" i="3"/>
  <c r="B35006" i="3"/>
  <c r="B35007" i="3"/>
  <c r="B35008" i="3"/>
  <c r="B35009" i="3"/>
  <c r="B35010" i="3"/>
  <c r="B35011" i="3"/>
  <c r="B35012" i="3"/>
  <c r="B35013" i="3"/>
  <c r="B35014" i="3"/>
  <c r="B35015" i="3"/>
  <c r="B35016" i="3"/>
  <c r="B35017" i="3"/>
  <c r="B35018" i="3"/>
  <c r="B35019" i="3"/>
  <c r="B35020" i="3"/>
  <c r="B35021" i="3"/>
  <c r="B35022" i="3"/>
  <c r="B35023" i="3"/>
  <c r="B35024" i="3"/>
  <c r="B35025" i="3"/>
  <c r="B35026" i="3"/>
  <c r="B35027" i="3"/>
  <c r="B35028" i="3"/>
  <c r="B35029" i="3"/>
  <c r="B35030" i="3"/>
  <c r="B35031" i="3"/>
  <c r="B35032" i="3"/>
  <c r="B35033" i="3"/>
  <c r="B35034" i="3"/>
  <c r="B35035" i="3"/>
  <c r="B35036" i="3"/>
  <c r="B35037" i="3"/>
  <c r="B35038" i="3"/>
  <c r="B35039" i="3"/>
  <c r="B35040" i="3"/>
  <c r="B35041" i="3"/>
  <c r="B35042" i="3"/>
  <c r="B35043" i="3"/>
  <c r="B35044" i="3"/>
  <c r="B35045" i="3"/>
  <c r="B35046" i="3"/>
  <c r="B35047" i="3"/>
  <c r="B35048" i="3"/>
  <c r="B35049" i="3"/>
  <c r="B35050" i="3"/>
  <c r="B35051" i="3"/>
  <c r="B35052" i="3"/>
  <c r="B35053" i="3"/>
  <c r="B35054" i="3"/>
  <c r="B35055" i="3"/>
  <c r="B35056" i="3"/>
  <c r="B35057" i="3"/>
  <c r="B35058" i="3"/>
  <c r="B35059" i="3"/>
  <c r="B35060" i="3"/>
  <c r="B35061" i="3"/>
  <c r="B35062" i="3"/>
  <c r="B35063" i="3"/>
  <c r="B35064" i="3"/>
  <c r="B35065" i="3"/>
  <c r="B35066" i="3"/>
  <c r="B35067" i="3"/>
  <c r="B35068" i="3"/>
  <c r="B35069" i="3"/>
  <c r="B35070" i="3"/>
  <c r="B35071" i="3"/>
  <c r="B35072" i="3"/>
  <c r="B35073" i="3"/>
  <c r="B35074" i="3"/>
  <c r="B35075" i="3"/>
  <c r="B35076" i="3"/>
  <c r="B35077" i="3"/>
  <c r="B35078" i="3"/>
  <c r="B35079" i="3"/>
  <c r="B35080" i="3"/>
  <c r="B35081" i="3"/>
  <c r="B35082" i="3"/>
  <c r="B35083" i="3"/>
  <c r="B35084" i="3"/>
  <c r="B35085" i="3"/>
  <c r="B35086" i="3"/>
  <c r="B35087" i="3"/>
  <c r="B35088" i="3"/>
  <c r="B35089" i="3"/>
  <c r="B35090" i="3"/>
  <c r="B35091" i="3"/>
  <c r="B35092" i="3"/>
  <c r="B35093" i="3"/>
  <c r="B35094" i="3"/>
  <c r="B35095" i="3"/>
  <c r="B35096" i="3"/>
  <c r="B35097" i="3"/>
  <c r="B35098" i="3"/>
  <c r="B35099" i="3"/>
  <c r="B35100" i="3"/>
  <c r="B35101" i="3"/>
  <c r="B35102" i="3"/>
  <c r="B35103" i="3"/>
  <c r="B35104" i="3"/>
  <c r="B35105" i="3"/>
  <c r="B35106" i="3"/>
  <c r="B35107" i="3"/>
  <c r="B35108" i="3"/>
  <c r="B35109" i="3"/>
  <c r="B35110" i="3"/>
  <c r="B35111" i="3"/>
  <c r="B35112" i="3"/>
  <c r="B35113" i="3"/>
  <c r="B35114" i="3"/>
  <c r="B35115" i="3"/>
  <c r="B35116" i="3"/>
  <c r="B35117" i="3"/>
  <c r="B35118" i="3"/>
  <c r="B35119" i="3"/>
  <c r="B35120" i="3"/>
  <c r="B35121" i="3"/>
  <c r="B35122" i="3"/>
  <c r="B35123" i="3"/>
  <c r="B35124" i="3"/>
  <c r="B35125" i="3"/>
  <c r="B35126" i="3"/>
  <c r="B35127" i="3"/>
  <c r="B35128" i="3"/>
  <c r="B35129" i="3"/>
  <c r="B35130" i="3"/>
  <c r="B35131" i="3"/>
  <c r="B35132" i="3"/>
  <c r="B35133" i="3"/>
  <c r="B35134" i="3"/>
  <c r="B35135" i="3"/>
  <c r="B35136" i="3"/>
  <c r="B35137" i="3"/>
  <c r="B35138" i="3"/>
  <c r="B35139" i="3"/>
  <c r="B35140" i="3"/>
  <c r="B35141" i="3"/>
  <c r="B35142" i="3"/>
  <c r="B35143" i="3"/>
  <c r="B35144" i="3"/>
  <c r="B35145" i="3"/>
  <c r="B35146" i="3"/>
  <c r="B35147" i="3"/>
  <c r="B35148" i="3"/>
  <c r="B35149" i="3"/>
  <c r="B35150" i="3"/>
  <c r="B35151" i="3"/>
  <c r="B35152" i="3"/>
  <c r="B35153" i="3"/>
  <c r="B35154" i="3"/>
  <c r="B35155" i="3"/>
  <c r="B35156" i="3"/>
  <c r="B35157" i="3"/>
  <c r="B35158" i="3"/>
  <c r="B35159" i="3"/>
  <c r="B35160" i="3"/>
  <c r="B35161" i="3"/>
  <c r="B35162" i="3"/>
  <c r="B35163" i="3"/>
  <c r="B35164" i="3"/>
  <c r="B35165" i="3"/>
  <c r="B35166" i="3"/>
  <c r="B35167" i="3"/>
  <c r="B35168" i="3"/>
  <c r="B35169" i="3"/>
  <c r="B35170" i="3"/>
  <c r="B35171" i="3"/>
  <c r="B35172" i="3"/>
  <c r="B35173" i="3"/>
  <c r="B35174" i="3"/>
  <c r="B35175" i="3"/>
  <c r="B35176" i="3"/>
  <c r="B35177" i="3"/>
  <c r="B35178" i="3"/>
  <c r="B35179" i="3"/>
  <c r="B35180" i="3"/>
  <c r="B35181" i="3"/>
  <c r="B35182" i="3"/>
  <c r="B35183" i="3"/>
  <c r="B35184" i="3"/>
  <c r="B35185" i="3"/>
  <c r="B35186" i="3"/>
  <c r="B35187" i="3"/>
  <c r="B35188" i="3"/>
  <c r="B35189" i="3"/>
  <c r="B35190" i="3"/>
  <c r="B35191" i="3"/>
  <c r="B35192" i="3"/>
  <c r="B35193" i="3"/>
  <c r="B35194" i="3"/>
  <c r="B35195" i="3"/>
  <c r="B35196" i="3"/>
  <c r="B35197" i="3"/>
  <c r="B35198" i="3"/>
  <c r="B35199" i="3"/>
  <c r="B35200" i="3"/>
  <c r="B35201" i="3"/>
  <c r="B35202" i="3"/>
  <c r="B35203" i="3"/>
  <c r="B35204" i="3"/>
  <c r="B35205" i="3"/>
  <c r="B35206" i="3"/>
  <c r="B35207" i="3"/>
  <c r="B35208" i="3"/>
  <c r="B35209" i="3"/>
  <c r="B35210" i="3"/>
  <c r="B35211" i="3"/>
  <c r="B35212" i="3"/>
  <c r="B35213" i="3"/>
  <c r="B35214" i="3"/>
  <c r="B35215" i="3"/>
  <c r="B35216" i="3"/>
  <c r="B35217" i="3"/>
  <c r="B35218" i="3"/>
  <c r="B35219" i="3"/>
  <c r="B35220" i="3"/>
  <c r="B35221" i="3"/>
  <c r="B35222" i="3"/>
  <c r="B35223" i="3"/>
  <c r="B35224" i="3"/>
  <c r="B35225" i="3"/>
  <c r="B35226" i="3"/>
  <c r="B35227" i="3"/>
  <c r="B35228" i="3"/>
  <c r="B35229" i="3"/>
  <c r="B35230" i="3"/>
  <c r="B35231" i="3"/>
  <c r="B35232" i="3"/>
  <c r="B35233" i="3"/>
  <c r="B35234" i="3"/>
  <c r="B35235" i="3"/>
  <c r="B35236" i="3"/>
  <c r="B35237" i="3"/>
  <c r="B35238" i="3"/>
  <c r="B35239" i="3"/>
  <c r="B35240" i="3"/>
  <c r="B35241" i="3"/>
  <c r="B35242" i="3"/>
  <c r="B35243" i="3"/>
  <c r="B35244" i="3"/>
  <c r="B35245" i="3"/>
  <c r="B35246" i="3"/>
  <c r="B35247" i="3"/>
  <c r="B35248" i="3"/>
  <c r="B35249" i="3"/>
  <c r="B35250" i="3"/>
  <c r="B35251" i="3"/>
  <c r="B35252" i="3"/>
  <c r="B35253" i="3"/>
  <c r="B35254" i="3"/>
  <c r="B35255" i="3"/>
  <c r="B35256" i="3"/>
  <c r="B35257" i="3"/>
  <c r="B35258" i="3"/>
  <c r="B35259" i="3"/>
  <c r="B35260" i="3"/>
  <c r="B35261" i="3"/>
  <c r="B35262" i="3"/>
  <c r="B35263" i="3"/>
  <c r="B35264" i="3"/>
  <c r="B35265" i="3"/>
  <c r="B35266" i="3"/>
  <c r="B35267" i="3"/>
  <c r="B35268" i="3"/>
  <c r="B35269" i="3"/>
  <c r="B35270" i="3"/>
  <c r="B35271" i="3"/>
  <c r="B35272" i="3"/>
  <c r="B35273" i="3"/>
  <c r="B35274" i="3"/>
  <c r="B35275" i="3"/>
  <c r="B35276" i="3"/>
  <c r="B35277" i="3"/>
  <c r="B35278" i="3"/>
  <c r="B35279" i="3"/>
  <c r="B35280" i="3"/>
  <c r="B35281" i="3"/>
  <c r="B35282" i="3"/>
  <c r="B35283" i="3"/>
  <c r="B35284" i="3"/>
  <c r="B35285" i="3"/>
  <c r="B35286" i="3"/>
  <c r="B35287" i="3"/>
  <c r="B35288" i="3"/>
  <c r="B35289" i="3"/>
  <c r="B35290" i="3"/>
  <c r="B35291" i="3"/>
  <c r="B35292" i="3"/>
  <c r="B35293" i="3"/>
  <c r="B35294" i="3"/>
  <c r="B35295" i="3"/>
  <c r="B35296" i="3"/>
  <c r="B35297" i="3"/>
  <c r="B35298" i="3"/>
  <c r="B35299" i="3"/>
  <c r="B35300" i="3"/>
  <c r="B35301" i="3"/>
  <c r="B35302" i="3"/>
  <c r="B35303" i="3"/>
  <c r="B35304" i="3"/>
  <c r="B35305" i="3"/>
  <c r="B35306" i="3"/>
  <c r="B35307" i="3"/>
  <c r="B35308" i="3"/>
  <c r="B35309" i="3"/>
  <c r="B35310" i="3"/>
  <c r="B35311" i="3"/>
  <c r="B35312" i="3"/>
  <c r="B35313" i="3"/>
  <c r="B35314" i="3"/>
  <c r="B35315" i="3"/>
  <c r="B35316" i="3"/>
  <c r="B35317" i="3"/>
  <c r="B35318" i="3"/>
  <c r="B35319" i="3"/>
  <c r="B35320" i="3"/>
  <c r="B35321" i="3"/>
  <c r="B35322" i="3"/>
  <c r="B35323" i="3"/>
  <c r="B35324" i="3"/>
  <c r="B35325" i="3"/>
  <c r="B35326" i="3"/>
  <c r="B35327" i="3"/>
  <c r="B35328" i="3"/>
  <c r="B35329" i="3"/>
  <c r="B35330" i="3"/>
  <c r="B35331" i="3"/>
  <c r="B35332" i="3"/>
  <c r="B35333" i="3"/>
  <c r="B35334" i="3"/>
  <c r="B35335" i="3"/>
  <c r="B35336" i="3"/>
  <c r="B35337" i="3"/>
  <c r="B35338" i="3"/>
  <c r="B35339" i="3"/>
  <c r="B35340" i="3"/>
  <c r="B35341" i="3"/>
  <c r="B35342" i="3"/>
  <c r="B35343" i="3"/>
  <c r="B35344" i="3"/>
  <c r="B35345" i="3"/>
  <c r="B35346" i="3"/>
  <c r="B35347" i="3"/>
  <c r="B35348" i="3"/>
  <c r="B35349" i="3"/>
  <c r="B35350" i="3"/>
  <c r="B35351" i="3"/>
  <c r="B35352" i="3"/>
  <c r="B35353" i="3"/>
  <c r="B35354" i="3"/>
  <c r="B35355" i="3"/>
  <c r="B35356" i="3"/>
  <c r="B35357" i="3"/>
  <c r="B35358" i="3"/>
  <c r="B35359" i="3"/>
  <c r="B35360" i="3"/>
  <c r="B35361" i="3"/>
  <c r="B35362" i="3"/>
  <c r="B35363" i="3"/>
  <c r="B35364" i="3"/>
  <c r="B35365" i="3"/>
  <c r="B35366" i="3"/>
  <c r="B35367" i="3"/>
  <c r="B35368" i="3"/>
  <c r="B35369" i="3"/>
  <c r="B35370" i="3"/>
  <c r="B35371" i="3"/>
  <c r="B35372" i="3"/>
  <c r="B35373" i="3"/>
  <c r="B35374" i="3"/>
  <c r="B35375" i="3"/>
  <c r="B35376" i="3"/>
  <c r="B35377" i="3"/>
  <c r="B35378" i="3"/>
  <c r="B35379" i="3"/>
  <c r="B35380" i="3"/>
  <c r="B35381" i="3"/>
  <c r="B35382" i="3"/>
  <c r="B35383" i="3"/>
  <c r="B35384" i="3"/>
  <c r="B35385" i="3"/>
  <c r="B35386" i="3"/>
  <c r="B35387" i="3"/>
  <c r="B35388" i="3"/>
  <c r="B35389" i="3"/>
  <c r="B35390" i="3"/>
  <c r="B35391" i="3"/>
  <c r="B35392" i="3"/>
  <c r="B35393" i="3"/>
  <c r="B35394" i="3"/>
  <c r="B35395" i="3"/>
  <c r="B35396" i="3"/>
  <c r="B35397" i="3"/>
  <c r="B35398" i="3"/>
  <c r="B35399" i="3"/>
  <c r="B35400" i="3"/>
  <c r="B35401" i="3"/>
  <c r="B35402" i="3"/>
  <c r="B35403" i="3"/>
  <c r="B35404" i="3"/>
  <c r="B35405" i="3"/>
  <c r="B35406" i="3"/>
  <c r="B35407" i="3"/>
  <c r="B35408" i="3"/>
  <c r="B35409" i="3"/>
  <c r="B35410" i="3"/>
  <c r="B35411" i="3"/>
  <c r="B35412" i="3"/>
  <c r="B35413" i="3"/>
  <c r="B35414" i="3"/>
  <c r="B35415" i="3"/>
  <c r="B35416" i="3"/>
  <c r="B35417" i="3"/>
  <c r="B35418" i="3"/>
  <c r="B35419" i="3"/>
  <c r="B35420" i="3"/>
  <c r="B35421" i="3"/>
  <c r="B35422" i="3"/>
  <c r="B35423" i="3"/>
  <c r="B35424" i="3"/>
  <c r="B35425" i="3"/>
  <c r="B35426" i="3"/>
  <c r="B35427" i="3"/>
  <c r="B35428" i="3"/>
  <c r="B35429" i="3"/>
  <c r="B35430" i="3"/>
  <c r="B35431" i="3"/>
  <c r="B35432" i="3"/>
  <c r="B35433" i="3"/>
  <c r="B35434" i="3"/>
  <c r="B35435" i="3"/>
  <c r="B35436" i="3"/>
  <c r="B35437" i="3"/>
  <c r="B35438" i="3"/>
  <c r="B35439" i="3"/>
  <c r="B35440" i="3"/>
  <c r="B35441" i="3"/>
  <c r="B35442" i="3"/>
  <c r="B35443" i="3"/>
  <c r="B35444" i="3"/>
  <c r="B35445" i="3"/>
  <c r="B35446" i="3"/>
  <c r="B35447" i="3"/>
  <c r="B35448" i="3"/>
  <c r="B35449" i="3"/>
  <c r="B35450" i="3"/>
  <c r="B35451" i="3"/>
  <c r="B35452" i="3"/>
  <c r="B35453" i="3"/>
  <c r="B35454" i="3"/>
  <c r="B35455" i="3"/>
  <c r="B35456" i="3"/>
  <c r="B35457" i="3"/>
  <c r="B35458" i="3"/>
  <c r="B35459" i="3"/>
  <c r="B35460" i="3"/>
  <c r="B35461" i="3"/>
  <c r="B35462" i="3"/>
  <c r="B35463" i="3"/>
  <c r="B35464" i="3"/>
  <c r="B35465" i="3"/>
  <c r="B35466" i="3"/>
  <c r="B35467" i="3"/>
  <c r="B35468" i="3"/>
  <c r="B35469" i="3"/>
  <c r="B35470" i="3"/>
  <c r="B35471" i="3"/>
  <c r="B35472" i="3"/>
  <c r="B35473" i="3"/>
  <c r="B35474" i="3"/>
  <c r="B35475" i="3"/>
  <c r="B35476" i="3"/>
  <c r="B35477" i="3"/>
  <c r="B35478" i="3"/>
  <c r="B35479" i="3"/>
  <c r="B35480" i="3"/>
  <c r="B35481" i="3"/>
  <c r="B35482" i="3"/>
  <c r="B35483" i="3"/>
  <c r="B35484" i="3"/>
  <c r="B35485" i="3"/>
  <c r="B35486" i="3"/>
  <c r="B35487" i="3"/>
  <c r="B35488" i="3"/>
  <c r="B35489" i="3"/>
  <c r="B35490" i="3"/>
  <c r="B35491" i="3"/>
  <c r="B35492" i="3"/>
  <c r="B35493" i="3"/>
  <c r="B35494" i="3"/>
  <c r="B35495" i="3"/>
  <c r="B35496" i="3"/>
  <c r="B35497" i="3"/>
  <c r="B35498" i="3"/>
  <c r="B35499" i="3"/>
  <c r="B35500" i="3"/>
  <c r="B35501" i="3"/>
  <c r="B35502" i="3"/>
  <c r="B35503" i="3"/>
  <c r="B35504" i="3"/>
  <c r="B35505" i="3"/>
  <c r="B35506" i="3"/>
  <c r="B35507" i="3"/>
  <c r="B35508" i="3"/>
  <c r="B35509" i="3"/>
  <c r="B35510" i="3"/>
  <c r="B35511" i="3"/>
  <c r="B35512" i="3"/>
  <c r="B35513" i="3"/>
  <c r="B35514" i="3"/>
  <c r="B35515" i="3"/>
  <c r="B35516" i="3"/>
  <c r="B35517" i="3"/>
  <c r="B35518" i="3"/>
  <c r="B35519" i="3"/>
  <c r="B35520" i="3"/>
  <c r="B35521" i="3"/>
  <c r="B35522" i="3"/>
  <c r="B35523" i="3"/>
  <c r="B35524" i="3"/>
  <c r="B35525" i="3"/>
  <c r="B35526" i="3"/>
  <c r="B35527" i="3"/>
  <c r="B35528" i="3"/>
  <c r="B35529" i="3"/>
  <c r="B35530" i="3"/>
  <c r="B35531" i="3"/>
  <c r="B35532" i="3"/>
  <c r="B35533" i="3"/>
  <c r="B35534" i="3"/>
  <c r="B35535" i="3"/>
  <c r="B35536" i="3"/>
  <c r="B35537" i="3"/>
  <c r="B35538" i="3"/>
  <c r="B35539" i="3"/>
  <c r="B35540" i="3"/>
  <c r="B35541" i="3"/>
  <c r="B35542" i="3"/>
  <c r="B35543" i="3"/>
  <c r="B35544" i="3"/>
  <c r="B35545" i="3"/>
  <c r="B35546" i="3"/>
  <c r="B35547" i="3"/>
  <c r="B35548" i="3"/>
  <c r="B35549" i="3"/>
  <c r="B35550" i="3"/>
  <c r="B35551" i="3"/>
  <c r="B35552" i="3"/>
  <c r="B35553" i="3"/>
  <c r="B35554" i="3"/>
  <c r="B35555" i="3"/>
  <c r="B35556" i="3"/>
  <c r="B35557" i="3"/>
  <c r="B35558" i="3"/>
  <c r="B35559" i="3"/>
  <c r="B35560" i="3"/>
  <c r="B35561" i="3"/>
  <c r="B35562" i="3"/>
  <c r="B35563" i="3"/>
  <c r="B35564" i="3"/>
  <c r="B35565" i="3"/>
  <c r="B35566" i="3"/>
  <c r="B35567" i="3"/>
  <c r="B35568" i="3"/>
  <c r="B35569" i="3"/>
  <c r="B35570" i="3"/>
  <c r="B35571" i="3"/>
  <c r="B35572" i="3"/>
  <c r="B35573" i="3"/>
  <c r="B35574" i="3"/>
  <c r="B35575" i="3"/>
  <c r="B35576" i="3"/>
  <c r="B35577" i="3"/>
  <c r="B35578" i="3"/>
  <c r="B35579" i="3"/>
  <c r="B35580" i="3"/>
  <c r="B35581" i="3"/>
  <c r="B35582" i="3"/>
  <c r="B35583" i="3"/>
  <c r="B35584" i="3"/>
  <c r="B35585" i="3"/>
  <c r="B35586" i="3"/>
  <c r="B35587" i="3"/>
  <c r="B35588" i="3"/>
  <c r="B35589" i="3"/>
  <c r="B35590" i="3"/>
  <c r="B35591" i="3"/>
  <c r="B35592" i="3"/>
  <c r="B35593" i="3"/>
  <c r="B35594" i="3"/>
  <c r="B35595" i="3"/>
  <c r="B35596" i="3"/>
  <c r="B35597" i="3"/>
  <c r="B35598" i="3"/>
  <c r="B35599" i="3"/>
  <c r="B35600" i="3"/>
  <c r="B35601" i="3"/>
  <c r="B35602" i="3"/>
  <c r="B35603" i="3"/>
  <c r="B35604" i="3"/>
  <c r="B35605" i="3"/>
  <c r="B35606" i="3"/>
  <c r="B35607" i="3"/>
  <c r="B35608" i="3"/>
  <c r="B35609" i="3"/>
  <c r="B35610" i="3"/>
  <c r="B35611" i="3"/>
  <c r="B35612" i="3"/>
  <c r="B35613" i="3"/>
  <c r="B35614" i="3"/>
  <c r="B35615" i="3"/>
  <c r="B35616" i="3"/>
  <c r="B35617" i="3"/>
  <c r="B35618" i="3"/>
  <c r="B35619" i="3"/>
  <c r="B35620" i="3"/>
  <c r="B35621" i="3"/>
  <c r="B35622" i="3"/>
  <c r="B35623" i="3"/>
  <c r="B35624" i="3"/>
  <c r="B35625" i="3"/>
  <c r="B35626" i="3"/>
  <c r="B35627" i="3"/>
  <c r="B35628" i="3"/>
  <c r="B35629" i="3"/>
  <c r="B35630" i="3"/>
  <c r="B35631" i="3"/>
  <c r="B35632" i="3"/>
  <c r="B35633" i="3"/>
  <c r="B35634" i="3"/>
  <c r="B35635" i="3"/>
  <c r="B35636" i="3"/>
  <c r="B35637" i="3"/>
  <c r="B35638" i="3"/>
  <c r="B35639" i="3"/>
  <c r="B35640" i="3"/>
  <c r="B35641" i="3"/>
  <c r="B35642" i="3"/>
  <c r="B35643" i="3"/>
  <c r="B35644" i="3"/>
  <c r="B35645" i="3"/>
  <c r="B35646" i="3"/>
  <c r="B35647" i="3"/>
  <c r="B35648" i="3"/>
  <c r="B35649" i="3"/>
  <c r="B35650" i="3"/>
  <c r="B35651" i="3"/>
  <c r="B35652" i="3"/>
  <c r="B35653" i="3"/>
  <c r="B35654" i="3"/>
  <c r="B35655" i="3"/>
  <c r="B35656" i="3"/>
  <c r="B35657" i="3"/>
  <c r="B35658" i="3"/>
  <c r="B35659" i="3"/>
  <c r="B35660" i="3"/>
  <c r="B35661" i="3"/>
  <c r="B35662" i="3"/>
  <c r="B35663" i="3"/>
  <c r="B35664" i="3"/>
  <c r="B35665" i="3"/>
  <c r="B35666" i="3"/>
  <c r="B35667" i="3"/>
  <c r="B35668" i="3"/>
  <c r="B35669" i="3"/>
  <c r="B35670" i="3"/>
  <c r="B35671" i="3"/>
  <c r="B35672" i="3"/>
  <c r="B35673" i="3"/>
  <c r="B35674" i="3"/>
  <c r="B35675" i="3"/>
  <c r="B35676" i="3"/>
  <c r="B35677" i="3"/>
  <c r="B35678" i="3"/>
  <c r="B35679" i="3"/>
  <c r="B35680" i="3"/>
  <c r="B35681" i="3"/>
  <c r="B35682" i="3"/>
  <c r="B35683" i="3"/>
  <c r="B35684" i="3"/>
  <c r="B35685" i="3"/>
  <c r="B35686" i="3"/>
  <c r="B35687" i="3"/>
  <c r="B35688" i="3"/>
  <c r="B35689" i="3"/>
  <c r="B35690" i="3"/>
  <c r="B35691" i="3"/>
  <c r="B35692" i="3"/>
  <c r="B35693" i="3"/>
  <c r="B35694" i="3"/>
  <c r="B35695" i="3"/>
  <c r="B35696" i="3"/>
  <c r="B35697" i="3"/>
  <c r="B35698" i="3"/>
  <c r="B35699" i="3"/>
  <c r="B35700" i="3"/>
  <c r="B35701" i="3"/>
  <c r="B35702" i="3"/>
  <c r="B35703" i="3"/>
  <c r="B35704" i="3"/>
  <c r="B35705" i="3"/>
  <c r="B35706" i="3"/>
  <c r="B35707" i="3"/>
  <c r="B35708" i="3"/>
  <c r="B35709" i="3"/>
  <c r="B35710" i="3"/>
  <c r="B35711" i="3"/>
  <c r="B35712" i="3"/>
  <c r="B35713" i="3"/>
  <c r="B35714" i="3"/>
  <c r="B35715" i="3"/>
  <c r="B35716" i="3"/>
  <c r="B35717" i="3"/>
  <c r="B35718" i="3"/>
  <c r="B35719" i="3"/>
  <c r="B35720" i="3"/>
  <c r="B35721" i="3"/>
  <c r="B35722" i="3"/>
  <c r="B35723" i="3"/>
  <c r="B35724" i="3"/>
  <c r="B35725" i="3"/>
  <c r="B35726" i="3"/>
  <c r="B35727" i="3"/>
  <c r="B35728" i="3"/>
  <c r="B35729" i="3"/>
  <c r="B35730" i="3"/>
  <c r="B35731" i="3"/>
  <c r="B35732" i="3"/>
  <c r="B35733" i="3"/>
  <c r="B35734" i="3"/>
  <c r="B35735" i="3"/>
  <c r="B35736" i="3"/>
  <c r="B35737" i="3"/>
  <c r="B35738" i="3"/>
  <c r="B35739" i="3"/>
  <c r="B35740" i="3"/>
  <c r="B35741" i="3"/>
  <c r="B35742" i="3"/>
  <c r="B35743" i="3"/>
  <c r="B35744" i="3"/>
  <c r="B35745" i="3"/>
  <c r="B35746" i="3"/>
  <c r="B35747" i="3"/>
  <c r="B35748" i="3"/>
  <c r="B35749" i="3"/>
  <c r="B35750" i="3"/>
  <c r="B35751" i="3"/>
  <c r="B35752" i="3"/>
  <c r="B35753" i="3"/>
  <c r="B35754" i="3"/>
  <c r="B35755" i="3"/>
  <c r="B35756" i="3"/>
  <c r="B35757" i="3"/>
  <c r="B35758" i="3"/>
  <c r="B35759" i="3"/>
  <c r="B35760" i="3"/>
  <c r="B35761" i="3"/>
  <c r="B35762" i="3"/>
  <c r="B35763" i="3"/>
  <c r="B35764" i="3"/>
  <c r="B35765" i="3"/>
  <c r="B35766" i="3"/>
  <c r="B35767" i="3"/>
  <c r="B35768" i="3"/>
  <c r="B35769" i="3"/>
  <c r="B35770" i="3"/>
  <c r="B35771" i="3"/>
  <c r="B35772" i="3"/>
  <c r="B35773" i="3"/>
  <c r="B35774" i="3"/>
  <c r="B35775" i="3"/>
  <c r="B35776" i="3"/>
  <c r="B35777" i="3"/>
  <c r="B35778" i="3"/>
  <c r="B35779" i="3"/>
  <c r="B35780" i="3"/>
  <c r="B35781" i="3"/>
  <c r="B35782" i="3"/>
  <c r="B35783" i="3"/>
  <c r="B35784" i="3"/>
  <c r="B35785" i="3"/>
  <c r="B35786" i="3"/>
  <c r="B35787" i="3"/>
  <c r="B35788" i="3"/>
  <c r="B35789" i="3"/>
  <c r="B35790" i="3"/>
  <c r="B35791" i="3"/>
  <c r="B35792" i="3"/>
  <c r="B35793" i="3"/>
  <c r="B35794" i="3"/>
  <c r="B35795" i="3"/>
  <c r="B35796" i="3"/>
  <c r="B35797" i="3"/>
  <c r="B35798" i="3"/>
  <c r="B35799" i="3"/>
  <c r="B35800" i="3"/>
  <c r="B35801" i="3"/>
  <c r="B35802" i="3"/>
  <c r="B35803" i="3"/>
  <c r="B35804" i="3"/>
  <c r="B35805" i="3"/>
  <c r="B35806" i="3"/>
  <c r="B35807" i="3"/>
  <c r="B35808" i="3"/>
  <c r="B35809" i="3"/>
  <c r="B35810" i="3"/>
  <c r="B35811" i="3"/>
  <c r="B35812" i="3"/>
  <c r="B35813" i="3"/>
  <c r="B35814" i="3"/>
  <c r="B35815" i="3"/>
  <c r="B35816" i="3"/>
  <c r="B35817" i="3"/>
  <c r="B35818" i="3"/>
  <c r="B35819" i="3"/>
  <c r="B35820" i="3"/>
  <c r="B35821" i="3"/>
  <c r="B35822" i="3"/>
  <c r="B35823" i="3"/>
  <c r="B35824" i="3"/>
  <c r="B35825" i="3"/>
  <c r="B35826" i="3"/>
  <c r="B35827" i="3"/>
  <c r="B35828" i="3"/>
  <c r="B35829" i="3"/>
  <c r="B35830" i="3"/>
  <c r="B35831" i="3"/>
  <c r="B35832" i="3"/>
  <c r="B35833" i="3"/>
  <c r="B35834" i="3"/>
  <c r="B35835" i="3"/>
  <c r="B35836" i="3"/>
  <c r="B35837" i="3"/>
  <c r="B35838" i="3"/>
  <c r="B35839" i="3"/>
  <c r="B35840" i="3"/>
  <c r="B35841" i="3"/>
  <c r="B35842" i="3"/>
  <c r="B35843" i="3"/>
  <c r="B35844" i="3"/>
  <c r="B35845" i="3"/>
  <c r="B35846" i="3"/>
  <c r="B35847" i="3"/>
  <c r="B35848" i="3"/>
  <c r="B35849" i="3"/>
  <c r="B35850" i="3"/>
  <c r="B35851" i="3"/>
  <c r="B35852" i="3"/>
  <c r="B35853" i="3"/>
  <c r="B35854" i="3"/>
  <c r="B35855" i="3"/>
  <c r="B35856" i="3"/>
  <c r="B35857" i="3"/>
  <c r="B35858" i="3"/>
  <c r="B35859" i="3"/>
  <c r="B35860" i="3"/>
  <c r="B35861" i="3"/>
  <c r="B35862" i="3"/>
  <c r="B35863" i="3"/>
  <c r="B35864" i="3"/>
  <c r="B35865" i="3"/>
  <c r="B35866" i="3"/>
  <c r="B35867" i="3"/>
  <c r="B35868" i="3"/>
  <c r="B35869" i="3"/>
  <c r="B35870" i="3"/>
  <c r="B35871" i="3"/>
  <c r="B35872" i="3"/>
  <c r="B35873" i="3"/>
  <c r="B35874" i="3"/>
  <c r="B35875" i="3"/>
  <c r="B35876" i="3"/>
  <c r="B35877" i="3"/>
  <c r="B35878" i="3"/>
  <c r="B35879" i="3"/>
  <c r="B35880" i="3"/>
  <c r="B35881" i="3"/>
  <c r="B35882" i="3"/>
  <c r="B35883" i="3"/>
  <c r="B35884" i="3"/>
  <c r="B35885" i="3"/>
  <c r="B35886" i="3"/>
  <c r="B35887" i="3"/>
  <c r="B35888" i="3"/>
  <c r="B35889" i="3"/>
  <c r="B35890" i="3"/>
  <c r="B35891" i="3"/>
  <c r="B35892" i="3"/>
  <c r="B35893" i="3"/>
  <c r="B35894" i="3"/>
  <c r="B35895" i="3"/>
  <c r="B35896" i="3"/>
  <c r="B35897" i="3"/>
  <c r="B35898" i="3"/>
  <c r="B35899" i="3"/>
  <c r="B35900" i="3"/>
  <c r="B35901" i="3"/>
  <c r="B35902" i="3"/>
  <c r="B35903" i="3"/>
  <c r="B35904" i="3"/>
  <c r="B35905" i="3"/>
  <c r="B35906" i="3"/>
  <c r="B35907" i="3"/>
  <c r="B35908" i="3"/>
  <c r="B35909" i="3"/>
  <c r="B35910" i="3"/>
  <c r="B35911" i="3"/>
  <c r="B35912" i="3"/>
  <c r="B35913" i="3"/>
  <c r="B35914" i="3"/>
  <c r="B35915" i="3"/>
  <c r="B35916" i="3"/>
  <c r="B35917" i="3"/>
  <c r="B35918" i="3"/>
  <c r="B35919" i="3"/>
  <c r="B35920" i="3"/>
  <c r="B35921" i="3"/>
  <c r="B35922" i="3"/>
  <c r="B35923" i="3"/>
  <c r="B35924" i="3"/>
  <c r="B35925" i="3"/>
  <c r="B35926" i="3"/>
  <c r="B35927" i="3"/>
  <c r="B35928" i="3"/>
  <c r="B35929" i="3"/>
  <c r="B35930" i="3"/>
  <c r="B35931" i="3"/>
  <c r="B35932" i="3"/>
  <c r="B35933" i="3"/>
  <c r="B35934" i="3"/>
  <c r="B35935" i="3"/>
  <c r="B35936" i="3"/>
  <c r="B35937" i="3"/>
  <c r="B35938" i="3"/>
  <c r="B35939" i="3"/>
  <c r="B35940" i="3"/>
  <c r="B35941" i="3"/>
  <c r="B35942" i="3"/>
  <c r="B35943" i="3"/>
  <c r="B35944" i="3"/>
  <c r="B35945" i="3"/>
  <c r="B35946" i="3"/>
  <c r="B35947" i="3"/>
  <c r="B35948" i="3"/>
  <c r="B35949" i="3"/>
  <c r="B35950" i="3"/>
  <c r="B35951" i="3"/>
  <c r="B35952" i="3"/>
  <c r="B35953" i="3"/>
  <c r="B35954" i="3"/>
  <c r="B35955" i="3"/>
  <c r="B35956" i="3"/>
  <c r="B35957" i="3"/>
  <c r="B35958" i="3"/>
  <c r="B35959" i="3"/>
  <c r="B35960" i="3"/>
  <c r="B35961" i="3"/>
  <c r="B35962" i="3"/>
  <c r="B35963" i="3"/>
  <c r="B35964" i="3"/>
  <c r="B35965" i="3"/>
  <c r="B35966" i="3"/>
  <c r="B35967" i="3"/>
  <c r="B35968" i="3"/>
  <c r="B35969" i="3"/>
  <c r="B35970" i="3"/>
  <c r="B35971" i="3"/>
  <c r="B35972" i="3"/>
  <c r="B35973" i="3"/>
  <c r="B35974" i="3"/>
  <c r="B35975" i="3"/>
  <c r="B35976" i="3"/>
  <c r="B35977" i="3"/>
  <c r="B35978" i="3"/>
  <c r="B35979" i="3"/>
  <c r="B35980" i="3"/>
  <c r="B35981" i="3"/>
  <c r="B35982" i="3"/>
  <c r="B35983" i="3"/>
  <c r="B35984" i="3"/>
  <c r="B35985" i="3"/>
  <c r="B35986" i="3"/>
  <c r="B35987" i="3"/>
  <c r="B35988" i="3"/>
  <c r="B35989" i="3"/>
  <c r="B35990" i="3"/>
  <c r="B35991" i="3"/>
  <c r="B35992" i="3"/>
  <c r="B35993" i="3"/>
  <c r="B35994" i="3"/>
  <c r="B35995" i="3"/>
  <c r="B35996" i="3"/>
  <c r="B35997" i="3"/>
  <c r="B35998" i="3"/>
  <c r="B35999" i="3"/>
  <c r="B36000" i="3"/>
  <c r="B36001" i="3"/>
  <c r="B36002" i="3"/>
  <c r="B36003" i="3"/>
  <c r="B36004" i="3"/>
  <c r="B36005" i="3"/>
  <c r="B36006" i="3"/>
  <c r="B36007" i="3"/>
  <c r="B36008" i="3"/>
  <c r="B36009" i="3"/>
  <c r="B36010" i="3"/>
  <c r="B36011" i="3"/>
  <c r="B36012" i="3"/>
  <c r="B36013" i="3"/>
  <c r="B36014" i="3"/>
  <c r="B36015" i="3"/>
  <c r="B36016" i="3"/>
  <c r="B36017" i="3"/>
  <c r="B36018" i="3"/>
  <c r="B36019" i="3"/>
  <c r="B36020" i="3"/>
  <c r="B36021" i="3"/>
  <c r="B36022" i="3"/>
  <c r="B36023" i="3"/>
  <c r="B36024" i="3"/>
  <c r="B36025" i="3"/>
  <c r="B36026" i="3"/>
  <c r="B36027" i="3"/>
  <c r="B36028" i="3"/>
  <c r="B36029" i="3"/>
  <c r="B36030" i="3"/>
  <c r="B36031" i="3"/>
  <c r="B36032" i="3"/>
  <c r="B36033" i="3"/>
  <c r="B36034" i="3"/>
  <c r="B36035" i="3"/>
  <c r="B36036" i="3"/>
  <c r="B36037" i="3"/>
  <c r="B36038" i="3"/>
  <c r="B36039" i="3"/>
  <c r="B36040" i="3"/>
  <c r="B36041" i="3"/>
  <c r="B36042" i="3"/>
  <c r="B36043" i="3"/>
  <c r="B36044" i="3"/>
  <c r="B36045" i="3"/>
  <c r="B36046" i="3"/>
  <c r="B36047" i="3"/>
  <c r="B36048" i="3"/>
  <c r="B36049" i="3"/>
  <c r="B36050" i="3"/>
  <c r="B36051" i="3"/>
  <c r="B36052" i="3"/>
  <c r="B36053" i="3"/>
  <c r="B36054" i="3"/>
  <c r="B36055" i="3"/>
  <c r="B36056" i="3"/>
  <c r="B36057" i="3"/>
  <c r="B36058" i="3"/>
  <c r="B36059" i="3"/>
  <c r="B36060" i="3"/>
  <c r="B36061" i="3"/>
  <c r="B36062" i="3"/>
  <c r="B36063" i="3"/>
  <c r="B36064" i="3"/>
  <c r="B36065" i="3"/>
  <c r="B36066" i="3"/>
  <c r="B36067" i="3"/>
  <c r="B36068" i="3"/>
  <c r="B36069" i="3"/>
  <c r="B36070" i="3"/>
  <c r="B36071" i="3"/>
  <c r="B36072" i="3"/>
  <c r="B36073" i="3"/>
  <c r="B36074" i="3"/>
  <c r="B36075" i="3"/>
  <c r="B36076" i="3"/>
  <c r="B36077" i="3"/>
  <c r="B36078" i="3"/>
  <c r="B36079" i="3"/>
  <c r="B36080" i="3"/>
  <c r="B36081" i="3"/>
  <c r="B36082" i="3"/>
  <c r="B36083" i="3"/>
  <c r="B36084" i="3"/>
  <c r="B36085" i="3"/>
  <c r="B36086" i="3"/>
  <c r="B36087" i="3"/>
  <c r="B36088" i="3"/>
  <c r="B36089" i="3"/>
  <c r="B36090" i="3"/>
  <c r="B36091" i="3"/>
  <c r="B36092" i="3"/>
  <c r="B36093" i="3"/>
  <c r="B36094" i="3"/>
  <c r="B36095" i="3"/>
  <c r="B36096" i="3"/>
  <c r="B36097" i="3"/>
  <c r="B36098" i="3"/>
  <c r="B36099" i="3"/>
  <c r="B36100" i="3"/>
  <c r="B36101" i="3"/>
  <c r="B36102" i="3"/>
  <c r="B36103" i="3"/>
  <c r="B36104" i="3"/>
  <c r="B36105" i="3"/>
  <c r="B36106" i="3"/>
  <c r="B36107" i="3"/>
  <c r="B36108" i="3"/>
  <c r="B36109" i="3"/>
  <c r="B36110" i="3"/>
  <c r="B36111" i="3"/>
  <c r="B36112" i="3"/>
  <c r="B36113" i="3"/>
  <c r="B36114" i="3"/>
  <c r="B36115" i="3"/>
  <c r="B36116" i="3"/>
  <c r="B36117" i="3"/>
  <c r="B36118" i="3"/>
  <c r="B36119" i="3"/>
  <c r="B36120" i="3"/>
  <c r="B36121" i="3"/>
  <c r="B36122" i="3"/>
  <c r="B36123" i="3"/>
  <c r="B36124" i="3"/>
  <c r="B36125" i="3"/>
  <c r="B36126" i="3"/>
  <c r="B36127" i="3"/>
  <c r="B36128" i="3"/>
  <c r="B36129" i="3"/>
  <c r="B36130" i="3"/>
  <c r="B36131" i="3"/>
  <c r="B36132" i="3"/>
  <c r="B36133" i="3"/>
  <c r="B36134" i="3"/>
  <c r="B36135" i="3"/>
  <c r="B36136" i="3"/>
  <c r="B36137" i="3"/>
  <c r="B36138" i="3"/>
  <c r="B36139" i="3"/>
  <c r="B36140" i="3"/>
  <c r="B36141" i="3"/>
  <c r="B36142" i="3"/>
  <c r="B36143" i="3"/>
  <c r="B36144" i="3"/>
  <c r="B36145" i="3"/>
  <c r="B36146" i="3"/>
  <c r="B36147" i="3"/>
  <c r="B36148" i="3"/>
  <c r="B36149" i="3"/>
  <c r="B36150" i="3"/>
  <c r="B36151" i="3"/>
  <c r="B36152" i="3"/>
  <c r="B36153" i="3"/>
  <c r="B36154" i="3"/>
  <c r="B36155" i="3"/>
  <c r="B36156" i="3"/>
  <c r="B36157" i="3"/>
  <c r="B36158" i="3"/>
  <c r="B36159" i="3"/>
  <c r="B36160" i="3"/>
  <c r="B36161" i="3"/>
  <c r="B36162" i="3"/>
  <c r="B36163" i="3"/>
  <c r="B36164" i="3"/>
  <c r="B36165" i="3"/>
  <c r="B36166" i="3"/>
  <c r="B36167" i="3"/>
  <c r="B36168" i="3"/>
  <c r="B36169" i="3"/>
  <c r="B36170" i="3"/>
  <c r="B36171" i="3"/>
  <c r="B36172" i="3"/>
  <c r="B36173" i="3"/>
  <c r="B36174" i="3"/>
  <c r="B36175" i="3"/>
  <c r="B36176" i="3"/>
  <c r="B36177" i="3"/>
  <c r="B36178" i="3"/>
  <c r="B36179" i="3"/>
  <c r="B36180" i="3"/>
  <c r="B36181" i="3"/>
  <c r="B36182" i="3"/>
  <c r="B36183" i="3"/>
  <c r="B36184" i="3"/>
  <c r="B36185" i="3"/>
  <c r="B36186" i="3"/>
  <c r="B36187" i="3"/>
  <c r="B36188" i="3"/>
  <c r="B36189" i="3"/>
  <c r="B36190" i="3"/>
  <c r="B36191" i="3"/>
  <c r="B36192" i="3"/>
  <c r="B36193" i="3"/>
  <c r="B36194" i="3"/>
  <c r="B36195" i="3"/>
  <c r="B36196" i="3"/>
  <c r="B36197" i="3"/>
  <c r="B36198" i="3"/>
  <c r="B36199" i="3"/>
  <c r="B36200" i="3"/>
  <c r="B36201" i="3"/>
  <c r="B36202" i="3"/>
  <c r="B36203" i="3"/>
  <c r="B36204" i="3"/>
  <c r="B36205" i="3"/>
  <c r="B36206" i="3"/>
  <c r="B36207" i="3"/>
  <c r="B36208" i="3"/>
  <c r="B36209" i="3"/>
  <c r="B36210" i="3"/>
  <c r="B36211" i="3"/>
  <c r="B36212" i="3"/>
  <c r="B36213" i="3"/>
  <c r="B36214" i="3"/>
  <c r="B36215" i="3"/>
  <c r="B36216" i="3"/>
  <c r="B36217" i="3"/>
  <c r="B36218" i="3"/>
  <c r="B36219" i="3"/>
  <c r="B36220" i="3"/>
  <c r="B36221" i="3"/>
  <c r="B36222" i="3"/>
  <c r="B36223" i="3"/>
  <c r="B36224" i="3"/>
  <c r="B36225" i="3"/>
  <c r="B36226" i="3"/>
  <c r="B36227" i="3"/>
  <c r="B36228" i="3"/>
  <c r="B36229" i="3"/>
  <c r="B36230" i="3"/>
  <c r="B36231" i="3"/>
  <c r="B36232" i="3"/>
  <c r="B36233" i="3"/>
  <c r="B36234" i="3"/>
  <c r="B36235" i="3"/>
  <c r="B36236" i="3"/>
  <c r="B36237" i="3"/>
  <c r="B36238" i="3"/>
  <c r="B36239" i="3"/>
  <c r="B36240" i="3"/>
  <c r="B36241" i="3"/>
  <c r="B36242" i="3"/>
  <c r="B36243" i="3"/>
  <c r="B36244" i="3"/>
  <c r="B36245" i="3"/>
  <c r="B36246" i="3"/>
  <c r="B36247" i="3"/>
  <c r="B36248" i="3"/>
  <c r="B36249" i="3"/>
  <c r="B36250" i="3"/>
  <c r="B36251" i="3"/>
  <c r="B36252" i="3"/>
  <c r="B36253" i="3"/>
  <c r="B36254" i="3"/>
  <c r="B36255" i="3"/>
  <c r="B36256" i="3"/>
  <c r="B36257" i="3"/>
  <c r="B36258" i="3"/>
  <c r="B36259" i="3"/>
  <c r="B36260" i="3"/>
  <c r="B36261" i="3"/>
  <c r="B36262" i="3"/>
  <c r="B36263" i="3"/>
  <c r="B36264" i="3"/>
  <c r="B36265" i="3"/>
  <c r="B36266" i="3"/>
  <c r="B36267" i="3"/>
  <c r="B36268" i="3"/>
  <c r="B36269" i="3"/>
  <c r="B36270" i="3"/>
  <c r="B36271" i="3"/>
  <c r="B36272" i="3"/>
  <c r="B36273" i="3"/>
  <c r="B36274" i="3"/>
  <c r="B36275" i="3"/>
  <c r="B36276" i="3"/>
  <c r="B36277" i="3"/>
  <c r="B36278" i="3"/>
  <c r="B36279" i="3"/>
  <c r="B36280" i="3"/>
  <c r="B36281" i="3"/>
  <c r="B36282" i="3"/>
  <c r="B36283" i="3"/>
  <c r="B36284" i="3"/>
  <c r="B36285" i="3"/>
  <c r="B36286" i="3"/>
  <c r="B36287" i="3"/>
  <c r="B36288" i="3"/>
  <c r="B36289" i="3"/>
  <c r="B36290" i="3"/>
  <c r="B36291" i="3"/>
  <c r="B36292" i="3"/>
  <c r="B36293" i="3"/>
  <c r="B36294" i="3"/>
  <c r="B36295" i="3"/>
  <c r="B36296" i="3"/>
  <c r="B36297" i="3"/>
  <c r="B36298" i="3"/>
  <c r="B36299" i="3"/>
  <c r="B36300" i="3"/>
  <c r="B36301" i="3"/>
  <c r="B36302" i="3"/>
  <c r="B36303" i="3"/>
  <c r="B36304" i="3"/>
  <c r="B36305" i="3"/>
  <c r="B36306" i="3"/>
  <c r="B36307" i="3"/>
  <c r="B36308" i="3"/>
  <c r="B36309" i="3"/>
  <c r="B36310" i="3"/>
  <c r="B36311" i="3"/>
  <c r="B36312" i="3"/>
  <c r="B36313" i="3"/>
  <c r="B36314" i="3"/>
  <c r="B36315" i="3"/>
  <c r="B36316" i="3"/>
  <c r="B36317" i="3"/>
  <c r="B36318" i="3"/>
  <c r="B36319" i="3"/>
  <c r="B36320" i="3"/>
  <c r="B36321" i="3"/>
  <c r="B36322" i="3"/>
  <c r="B36323" i="3"/>
  <c r="B36324" i="3"/>
  <c r="B36325" i="3"/>
  <c r="B36326" i="3"/>
  <c r="B36327" i="3"/>
  <c r="B36328" i="3"/>
  <c r="B36329" i="3"/>
  <c r="B36330" i="3"/>
  <c r="B36331" i="3"/>
  <c r="B36332" i="3"/>
  <c r="B36333" i="3"/>
  <c r="B36334" i="3"/>
  <c r="B36335" i="3"/>
  <c r="B36336" i="3"/>
  <c r="B36337" i="3"/>
  <c r="B36338" i="3"/>
  <c r="B36339" i="3"/>
  <c r="B36340" i="3"/>
  <c r="B36341" i="3"/>
  <c r="B36342" i="3"/>
  <c r="B36343" i="3"/>
  <c r="B36344" i="3"/>
  <c r="B36345" i="3"/>
  <c r="B36346" i="3"/>
  <c r="B36347" i="3"/>
  <c r="B36348" i="3"/>
  <c r="B36349" i="3"/>
  <c r="B36350" i="3"/>
  <c r="B36351" i="3"/>
  <c r="B36352" i="3"/>
  <c r="B36353" i="3"/>
  <c r="B36354" i="3"/>
  <c r="B36355" i="3"/>
  <c r="B36356" i="3"/>
  <c r="B36357" i="3"/>
  <c r="B36358" i="3"/>
  <c r="B36359" i="3"/>
  <c r="B36360" i="3"/>
  <c r="B36361" i="3"/>
  <c r="B36362" i="3"/>
  <c r="B36363" i="3"/>
  <c r="B36364" i="3"/>
  <c r="B36365" i="3"/>
  <c r="B36366" i="3"/>
  <c r="B36367" i="3"/>
  <c r="B36368" i="3"/>
  <c r="B36369" i="3"/>
  <c r="B36370" i="3"/>
  <c r="B36371" i="3"/>
  <c r="B36372" i="3"/>
  <c r="B36373" i="3"/>
  <c r="B36374" i="3"/>
  <c r="B36375" i="3"/>
  <c r="B36376" i="3"/>
  <c r="B36377" i="3"/>
  <c r="B36378" i="3"/>
  <c r="B36379" i="3"/>
  <c r="B36380" i="3"/>
  <c r="B36381" i="3"/>
  <c r="B36382" i="3"/>
  <c r="B36383" i="3"/>
  <c r="B36384" i="3"/>
  <c r="B36385" i="3"/>
  <c r="B36386" i="3"/>
  <c r="B36387" i="3"/>
  <c r="B36388" i="3"/>
  <c r="B36389" i="3"/>
  <c r="B36390" i="3"/>
  <c r="B36391" i="3"/>
  <c r="B36392" i="3"/>
  <c r="B36393" i="3"/>
  <c r="B36394" i="3"/>
  <c r="B36395" i="3"/>
  <c r="B36396" i="3"/>
  <c r="B36397" i="3"/>
  <c r="B36398" i="3"/>
  <c r="B36399" i="3"/>
  <c r="B36400" i="3"/>
  <c r="B36401" i="3"/>
  <c r="B36402" i="3"/>
  <c r="B36403" i="3"/>
  <c r="B36404" i="3"/>
  <c r="B36405" i="3"/>
  <c r="B36406" i="3"/>
  <c r="B36407" i="3"/>
  <c r="B36408" i="3"/>
  <c r="B36409" i="3"/>
  <c r="B36410" i="3"/>
  <c r="B36411" i="3"/>
  <c r="B36412" i="3"/>
  <c r="B36413" i="3"/>
  <c r="B36414" i="3"/>
  <c r="B36415" i="3"/>
  <c r="B36416" i="3"/>
  <c r="B36417" i="3"/>
  <c r="B36418" i="3"/>
  <c r="B36419" i="3"/>
  <c r="B36420" i="3"/>
  <c r="B36421" i="3"/>
  <c r="B36422" i="3"/>
  <c r="B36423" i="3"/>
  <c r="B36424" i="3"/>
  <c r="B36425" i="3"/>
  <c r="B36426" i="3"/>
  <c r="B36427" i="3"/>
  <c r="B36428" i="3"/>
  <c r="B36429" i="3"/>
  <c r="B36430" i="3"/>
  <c r="B36431" i="3"/>
  <c r="B36432" i="3"/>
  <c r="B36433" i="3"/>
  <c r="B36434" i="3"/>
  <c r="B36435" i="3"/>
  <c r="B36436" i="3"/>
  <c r="B36437" i="3"/>
  <c r="B36438" i="3"/>
  <c r="B36439" i="3"/>
  <c r="B36440" i="3"/>
  <c r="B36441" i="3"/>
  <c r="B36442" i="3"/>
  <c r="B36443" i="3"/>
  <c r="B36444" i="3"/>
  <c r="B36445" i="3"/>
  <c r="B36446" i="3"/>
  <c r="B36447" i="3"/>
  <c r="B36448" i="3"/>
  <c r="B36449" i="3"/>
  <c r="B36450" i="3"/>
  <c r="B36451" i="3"/>
  <c r="B36452" i="3"/>
  <c r="B36453" i="3"/>
  <c r="B36454" i="3"/>
  <c r="B36455" i="3"/>
  <c r="B36456" i="3"/>
  <c r="B36457" i="3"/>
  <c r="B36458" i="3"/>
  <c r="B36459" i="3"/>
  <c r="B36460" i="3"/>
  <c r="B36461" i="3"/>
  <c r="B36462" i="3"/>
  <c r="B36463" i="3"/>
  <c r="B36464" i="3"/>
  <c r="B36465" i="3"/>
  <c r="B36466" i="3"/>
  <c r="B36467" i="3"/>
  <c r="B36468" i="3"/>
  <c r="B36469" i="3"/>
  <c r="B36470" i="3"/>
  <c r="B36471" i="3"/>
  <c r="B36472" i="3"/>
  <c r="B36473" i="3"/>
  <c r="B36474" i="3"/>
  <c r="B36475" i="3"/>
  <c r="B36476" i="3"/>
  <c r="B36477" i="3"/>
  <c r="B36478" i="3"/>
  <c r="B36479" i="3"/>
  <c r="B36480" i="3"/>
  <c r="B36481" i="3"/>
  <c r="B36482" i="3"/>
  <c r="B36483" i="3"/>
  <c r="B36484" i="3"/>
  <c r="B36485" i="3"/>
  <c r="B36486" i="3"/>
  <c r="B36487" i="3"/>
  <c r="B36488" i="3"/>
  <c r="B36489" i="3"/>
  <c r="B36490" i="3"/>
  <c r="B36491" i="3"/>
  <c r="B36492" i="3"/>
  <c r="B36493" i="3"/>
  <c r="B36494" i="3"/>
  <c r="B36495" i="3"/>
  <c r="B36496" i="3"/>
  <c r="B36497" i="3"/>
  <c r="B36498" i="3"/>
  <c r="B36499" i="3"/>
  <c r="B36500" i="3"/>
  <c r="B36501" i="3"/>
  <c r="B36502" i="3"/>
  <c r="B36503" i="3"/>
  <c r="B36504" i="3"/>
  <c r="B36505" i="3"/>
  <c r="B36506" i="3"/>
  <c r="B36507" i="3"/>
  <c r="B36508" i="3"/>
  <c r="B36509" i="3"/>
  <c r="B36510" i="3"/>
  <c r="B36511" i="3"/>
  <c r="B36512" i="3"/>
  <c r="B36513" i="3"/>
  <c r="B36514" i="3"/>
  <c r="B36515" i="3"/>
  <c r="B36516" i="3"/>
  <c r="B36517" i="3"/>
  <c r="B36518" i="3"/>
  <c r="B36519" i="3"/>
  <c r="B36520" i="3"/>
  <c r="B36521" i="3"/>
  <c r="B36522" i="3"/>
  <c r="B36523" i="3"/>
  <c r="B36524" i="3"/>
  <c r="B36525" i="3"/>
  <c r="B36526" i="3"/>
  <c r="B36527" i="3"/>
  <c r="B36528" i="3"/>
  <c r="B36529" i="3"/>
  <c r="B36530" i="3"/>
  <c r="B36531" i="3"/>
  <c r="B36532" i="3"/>
  <c r="B36533" i="3"/>
  <c r="B36534" i="3"/>
  <c r="B36535" i="3"/>
  <c r="B36536" i="3"/>
  <c r="B36537" i="3"/>
  <c r="B36538" i="3"/>
  <c r="B36539" i="3"/>
  <c r="B36540" i="3"/>
  <c r="B36541" i="3"/>
  <c r="B36542" i="3"/>
  <c r="B36543" i="3"/>
  <c r="B36544" i="3"/>
  <c r="B36545" i="3"/>
  <c r="B36546" i="3"/>
  <c r="B36547" i="3"/>
  <c r="B36548" i="3"/>
  <c r="B36549" i="3"/>
  <c r="B36550" i="3"/>
  <c r="B36551" i="3"/>
  <c r="B36552" i="3"/>
  <c r="B36553" i="3"/>
  <c r="B36554" i="3"/>
  <c r="B36555" i="3"/>
  <c r="B36556" i="3"/>
  <c r="B36557" i="3"/>
  <c r="B36558" i="3"/>
  <c r="B36559" i="3"/>
  <c r="B36560" i="3"/>
  <c r="B36561" i="3"/>
  <c r="B36562" i="3"/>
  <c r="B36563" i="3"/>
  <c r="B36564" i="3"/>
  <c r="B36565" i="3"/>
  <c r="B36566" i="3"/>
  <c r="B36567" i="3"/>
  <c r="B36568" i="3"/>
  <c r="B36569" i="3"/>
  <c r="B36570" i="3"/>
  <c r="B36571" i="3"/>
  <c r="B36572" i="3"/>
  <c r="B36573" i="3"/>
  <c r="B36574" i="3"/>
  <c r="B36575" i="3"/>
  <c r="B36576" i="3"/>
  <c r="B36577" i="3"/>
  <c r="B36578" i="3"/>
  <c r="B36579" i="3"/>
  <c r="B36580" i="3"/>
  <c r="B36581" i="3"/>
  <c r="B36582" i="3"/>
  <c r="B36583" i="3"/>
  <c r="B36584" i="3"/>
  <c r="B36585" i="3"/>
  <c r="B36586" i="3"/>
  <c r="B36587" i="3"/>
  <c r="B36588" i="3"/>
  <c r="B36589" i="3"/>
  <c r="B36590" i="3"/>
  <c r="B36591" i="3"/>
  <c r="B36592" i="3"/>
  <c r="B36593" i="3"/>
  <c r="B36594" i="3"/>
  <c r="B36595" i="3"/>
  <c r="B36596" i="3"/>
  <c r="B36597" i="3"/>
  <c r="B36598" i="3"/>
  <c r="B36599" i="3"/>
  <c r="B36600" i="3"/>
  <c r="B36601" i="3"/>
  <c r="B36602" i="3"/>
  <c r="B36603" i="3"/>
  <c r="B36604" i="3"/>
  <c r="B36605" i="3"/>
  <c r="B36606" i="3"/>
  <c r="B36607" i="3"/>
  <c r="B36608" i="3"/>
  <c r="B36609" i="3"/>
  <c r="B36610" i="3"/>
  <c r="B36611" i="3"/>
  <c r="B36612" i="3"/>
  <c r="B36613" i="3"/>
  <c r="B36614" i="3"/>
  <c r="B36615" i="3"/>
  <c r="B36616" i="3"/>
  <c r="B36617" i="3"/>
  <c r="B36618" i="3"/>
  <c r="B36619" i="3"/>
  <c r="B36620" i="3"/>
  <c r="B36621" i="3"/>
  <c r="B36622" i="3"/>
  <c r="B36623" i="3"/>
  <c r="B36624" i="3"/>
  <c r="B36625" i="3"/>
  <c r="B36626" i="3"/>
  <c r="B36627" i="3"/>
  <c r="B36628" i="3"/>
  <c r="B36629" i="3"/>
  <c r="B36630" i="3"/>
  <c r="B36631" i="3"/>
  <c r="B36632" i="3"/>
  <c r="B36633" i="3"/>
  <c r="B36634" i="3"/>
  <c r="B36635" i="3"/>
  <c r="B36636" i="3"/>
  <c r="B36637" i="3"/>
  <c r="B36638" i="3"/>
  <c r="B36639" i="3"/>
  <c r="B36640" i="3"/>
  <c r="B36641" i="3"/>
  <c r="B36642" i="3"/>
  <c r="B36643" i="3"/>
  <c r="B36644" i="3"/>
  <c r="B36645" i="3"/>
  <c r="B36646" i="3"/>
  <c r="B36647" i="3"/>
  <c r="B36648" i="3"/>
  <c r="B36649" i="3"/>
  <c r="B36650" i="3"/>
  <c r="B36651" i="3"/>
  <c r="B36652" i="3"/>
  <c r="B36653" i="3"/>
  <c r="B36654" i="3"/>
  <c r="B36655" i="3"/>
  <c r="B36656" i="3"/>
  <c r="B36657" i="3"/>
  <c r="B36658" i="3"/>
  <c r="B36659" i="3"/>
  <c r="B36660" i="3"/>
  <c r="B36661" i="3"/>
  <c r="B36662" i="3"/>
  <c r="B36663" i="3"/>
  <c r="B36664" i="3"/>
  <c r="B36665" i="3"/>
  <c r="B36666" i="3"/>
  <c r="B36667" i="3"/>
  <c r="B36668" i="3"/>
  <c r="B36669" i="3"/>
  <c r="B36670" i="3"/>
  <c r="B36671" i="3"/>
  <c r="B36672" i="3"/>
  <c r="B36673" i="3"/>
  <c r="B36674" i="3"/>
  <c r="B36675" i="3"/>
  <c r="B36676" i="3"/>
  <c r="B36677" i="3"/>
  <c r="B36678" i="3"/>
  <c r="B36679" i="3"/>
  <c r="B36680" i="3"/>
  <c r="B36681" i="3"/>
  <c r="B36682" i="3"/>
  <c r="B36683" i="3"/>
  <c r="B36684" i="3"/>
  <c r="B36685" i="3"/>
  <c r="B36686" i="3"/>
  <c r="B36687" i="3"/>
  <c r="B36688" i="3"/>
  <c r="B36689" i="3"/>
  <c r="B36690" i="3"/>
  <c r="B36691" i="3"/>
  <c r="B36692" i="3"/>
  <c r="B36693" i="3"/>
  <c r="B36694" i="3"/>
  <c r="B36695" i="3"/>
  <c r="B36696" i="3"/>
  <c r="B36697" i="3"/>
  <c r="B36698" i="3"/>
  <c r="B36699" i="3"/>
  <c r="B36700" i="3"/>
  <c r="B36701" i="3"/>
  <c r="B36702" i="3"/>
  <c r="B36703" i="3"/>
  <c r="B36704" i="3"/>
  <c r="B36705" i="3"/>
  <c r="B36706" i="3"/>
  <c r="B36707" i="3"/>
  <c r="B36708" i="3"/>
  <c r="B36709" i="3"/>
  <c r="B36710" i="3"/>
  <c r="B36711" i="3"/>
  <c r="B36712" i="3"/>
  <c r="B36713" i="3"/>
  <c r="B36714" i="3"/>
  <c r="B36715" i="3"/>
  <c r="B36716" i="3"/>
  <c r="B36717" i="3"/>
  <c r="B36718" i="3"/>
  <c r="B36719" i="3"/>
  <c r="B36720" i="3"/>
  <c r="B36721" i="3"/>
  <c r="B36722" i="3"/>
  <c r="B36723" i="3"/>
  <c r="B36724" i="3"/>
  <c r="B36725" i="3"/>
  <c r="B36726" i="3"/>
  <c r="B36727" i="3"/>
  <c r="B36728" i="3"/>
  <c r="B36729" i="3"/>
  <c r="B36730" i="3"/>
  <c r="B36731" i="3"/>
  <c r="B36732" i="3"/>
  <c r="B36733" i="3"/>
  <c r="B36734" i="3"/>
  <c r="B36735" i="3"/>
  <c r="B36736" i="3"/>
  <c r="B36737" i="3"/>
  <c r="B36738" i="3"/>
  <c r="B36739" i="3"/>
  <c r="B36740" i="3"/>
  <c r="B36741" i="3"/>
  <c r="B36742" i="3"/>
  <c r="B36743" i="3"/>
  <c r="B36744" i="3"/>
  <c r="B36745" i="3"/>
  <c r="B36746" i="3"/>
  <c r="B36747" i="3"/>
  <c r="B36748" i="3"/>
  <c r="B36749" i="3"/>
  <c r="B36750" i="3"/>
  <c r="B36751" i="3"/>
  <c r="B36752" i="3"/>
  <c r="B36753" i="3"/>
  <c r="B36754" i="3"/>
  <c r="B36755" i="3"/>
  <c r="B36756" i="3"/>
  <c r="B36757" i="3"/>
  <c r="B36758" i="3"/>
  <c r="B36759" i="3"/>
  <c r="B36760" i="3"/>
  <c r="B36761" i="3"/>
  <c r="B36762" i="3"/>
  <c r="B36763" i="3"/>
  <c r="B36764" i="3"/>
  <c r="B36765" i="3"/>
  <c r="B36766" i="3"/>
  <c r="B36767" i="3"/>
  <c r="B36768" i="3"/>
  <c r="B36769" i="3"/>
  <c r="B36770" i="3"/>
  <c r="B36771" i="3"/>
  <c r="B36772" i="3"/>
  <c r="B36773" i="3"/>
  <c r="B36774" i="3"/>
  <c r="B36775" i="3"/>
  <c r="B36776" i="3"/>
  <c r="B36777" i="3"/>
  <c r="B36778" i="3"/>
  <c r="B36779" i="3"/>
  <c r="B36780" i="3"/>
  <c r="B36781" i="3"/>
  <c r="B36782" i="3"/>
  <c r="B36783" i="3"/>
  <c r="B36784" i="3"/>
  <c r="B36785" i="3"/>
  <c r="B36786" i="3"/>
  <c r="B36787" i="3"/>
  <c r="B36788" i="3"/>
  <c r="B36789" i="3"/>
  <c r="B36790" i="3"/>
  <c r="B36791" i="3"/>
  <c r="B36792" i="3"/>
  <c r="B36793" i="3"/>
  <c r="B36794" i="3"/>
  <c r="B36795" i="3"/>
  <c r="B36796" i="3"/>
  <c r="B36797" i="3"/>
  <c r="B36798" i="3"/>
  <c r="B36799" i="3"/>
  <c r="B36800" i="3"/>
  <c r="B36801" i="3"/>
  <c r="B36802" i="3"/>
  <c r="B36803" i="3"/>
  <c r="B36804" i="3"/>
  <c r="B36805" i="3"/>
  <c r="B36806" i="3"/>
  <c r="B36807" i="3"/>
  <c r="B36808" i="3"/>
  <c r="B36809" i="3"/>
  <c r="B36810" i="3"/>
  <c r="B36811" i="3"/>
  <c r="B36812" i="3"/>
  <c r="B36813" i="3"/>
  <c r="B36814" i="3"/>
  <c r="B36815" i="3"/>
  <c r="B36816" i="3"/>
  <c r="B36817" i="3"/>
  <c r="B36818" i="3"/>
  <c r="B36819" i="3"/>
  <c r="B36820" i="3"/>
  <c r="B36821" i="3"/>
  <c r="B36822" i="3"/>
  <c r="B36823" i="3"/>
  <c r="B36824" i="3"/>
  <c r="B36825" i="3"/>
  <c r="B36826" i="3"/>
  <c r="B36827" i="3"/>
  <c r="B36828" i="3"/>
  <c r="B36829" i="3"/>
  <c r="B36830" i="3"/>
  <c r="B36831" i="3"/>
  <c r="B36832" i="3"/>
  <c r="B36833" i="3"/>
  <c r="B36834" i="3"/>
  <c r="B36835" i="3"/>
  <c r="B36836" i="3"/>
  <c r="B36837" i="3"/>
  <c r="B36838" i="3"/>
  <c r="B36839" i="3"/>
  <c r="B36840" i="3"/>
  <c r="B36841" i="3"/>
  <c r="B36842" i="3"/>
  <c r="B36843" i="3"/>
  <c r="B36844" i="3"/>
  <c r="B36845" i="3"/>
  <c r="B36846" i="3"/>
  <c r="B36847" i="3"/>
  <c r="B36848" i="3"/>
  <c r="B36849" i="3"/>
  <c r="B36850" i="3"/>
  <c r="B36851" i="3"/>
  <c r="B36852" i="3"/>
  <c r="B36853" i="3"/>
  <c r="B36854" i="3"/>
  <c r="B36855" i="3"/>
  <c r="B36856" i="3"/>
  <c r="B36857" i="3"/>
  <c r="B36858" i="3"/>
  <c r="B36859" i="3"/>
  <c r="B36860" i="3"/>
  <c r="B36861" i="3"/>
  <c r="B36862" i="3"/>
  <c r="B36863" i="3"/>
  <c r="B36864" i="3"/>
  <c r="B36865" i="3"/>
  <c r="B36866" i="3"/>
  <c r="B36867" i="3"/>
  <c r="B36868" i="3"/>
  <c r="B36869" i="3"/>
  <c r="B36870" i="3"/>
  <c r="B36871" i="3"/>
  <c r="B36872" i="3"/>
  <c r="B36873" i="3"/>
  <c r="B36874" i="3"/>
  <c r="B36875" i="3"/>
  <c r="B36876" i="3"/>
  <c r="B36877" i="3"/>
  <c r="B36878" i="3"/>
  <c r="B36879" i="3"/>
  <c r="B36880" i="3"/>
  <c r="B36881" i="3"/>
  <c r="B36882" i="3"/>
  <c r="B36883" i="3"/>
  <c r="B36884" i="3"/>
  <c r="B36885" i="3"/>
  <c r="B36886" i="3"/>
  <c r="B36887" i="3"/>
  <c r="B36888" i="3"/>
  <c r="B36889" i="3"/>
  <c r="B36890" i="3"/>
  <c r="B36891" i="3"/>
  <c r="B36892" i="3"/>
  <c r="B36893" i="3"/>
  <c r="B36894" i="3"/>
  <c r="B36895" i="3"/>
  <c r="B36896" i="3"/>
  <c r="B36897" i="3"/>
  <c r="B36898" i="3"/>
  <c r="B36899" i="3"/>
  <c r="B36900" i="3"/>
  <c r="B36901" i="3"/>
  <c r="B36902" i="3"/>
  <c r="B36903" i="3"/>
  <c r="B36904" i="3"/>
  <c r="B36905" i="3"/>
  <c r="B36906" i="3"/>
  <c r="B36907" i="3"/>
  <c r="B36908" i="3"/>
  <c r="B36909" i="3"/>
  <c r="B36910" i="3"/>
  <c r="B36911" i="3"/>
  <c r="B36912" i="3"/>
  <c r="B36913" i="3"/>
  <c r="B36914" i="3"/>
  <c r="B36915" i="3"/>
  <c r="B36916" i="3"/>
  <c r="B36917" i="3"/>
  <c r="B36918" i="3"/>
  <c r="B36919" i="3"/>
  <c r="B36920" i="3"/>
  <c r="B36921" i="3"/>
  <c r="B36922" i="3"/>
  <c r="B36923" i="3"/>
  <c r="B36924" i="3"/>
  <c r="B36925" i="3"/>
  <c r="B36926" i="3"/>
  <c r="B36927" i="3"/>
  <c r="B36928" i="3"/>
  <c r="B36929" i="3"/>
  <c r="B36930" i="3"/>
  <c r="B36931" i="3"/>
  <c r="B36932" i="3"/>
  <c r="B36933" i="3"/>
  <c r="B36934" i="3"/>
  <c r="B36935" i="3"/>
  <c r="B36936" i="3"/>
  <c r="B36937" i="3"/>
  <c r="B36938" i="3"/>
  <c r="B36939" i="3"/>
  <c r="B36940" i="3"/>
  <c r="B36941" i="3"/>
  <c r="B36942" i="3"/>
  <c r="B36943" i="3"/>
  <c r="B36944" i="3"/>
  <c r="B36945" i="3"/>
  <c r="B36946" i="3"/>
  <c r="B36947" i="3"/>
  <c r="B36948" i="3"/>
  <c r="B36949" i="3"/>
  <c r="B36950" i="3"/>
  <c r="B36951" i="3"/>
  <c r="B36952" i="3"/>
  <c r="B36953" i="3"/>
  <c r="B36954" i="3"/>
  <c r="B36955" i="3"/>
  <c r="B36956" i="3"/>
  <c r="B36957" i="3"/>
  <c r="B36958" i="3"/>
  <c r="B36959" i="3"/>
  <c r="B36960" i="3"/>
  <c r="B36961" i="3"/>
  <c r="B36962" i="3"/>
  <c r="B36963" i="3"/>
  <c r="B36964" i="3"/>
  <c r="B36965" i="3"/>
  <c r="B36966" i="3"/>
  <c r="B36967" i="3"/>
  <c r="B36968" i="3"/>
  <c r="B36969" i="3"/>
  <c r="B36970" i="3"/>
  <c r="B36971" i="3"/>
  <c r="B36972" i="3"/>
  <c r="B36973" i="3"/>
  <c r="B36974" i="3"/>
  <c r="B36975" i="3"/>
  <c r="B36976" i="3"/>
  <c r="B36977" i="3"/>
  <c r="B36978" i="3"/>
  <c r="B36979" i="3"/>
  <c r="B36980" i="3"/>
  <c r="B36981" i="3"/>
  <c r="B36982" i="3"/>
  <c r="B36983" i="3"/>
  <c r="B36984" i="3"/>
  <c r="B36985" i="3"/>
  <c r="B36986" i="3"/>
  <c r="B36987" i="3"/>
  <c r="B36988" i="3"/>
  <c r="B36989" i="3"/>
  <c r="B36990" i="3"/>
  <c r="B36991" i="3"/>
  <c r="B36992" i="3"/>
  <c r="B36993" i="3"/>
  <c r="B36994" i="3"/>
  <c r="B36995" i="3"/>
  <c r="B36996" i="3"/>
  <c r="B36997" i="3"/>
  <c r="B36998" i="3"/>
  <c r="B36999" i="3"/>
  <c r="B37000" i="3"/>
  <c r="B37001" i="3"/>
  <c r="B37002" i="3"/>
  <c r="B37003" i="3"/>
  <c r="B37004" i="3"/>
  <c r="B37005" i="3"/>
  <c r="B37006" i="3"/>
  <c r="B37007" i="3"/>
  <c r="B37008" i="3"/>
  <c r="B37009" i="3"/>
  <c r="B37010" i="3"/>
  <c r="B37011" i="3"/>
  <c r="B37012" i="3"/>
  <c r="B37013" i="3"/>
  <c r="B37014" i="3"/>
  <c r="B37015" i="3"/>
  <c r="B37016" i="3"/>
  <c r="B37017" i="3"/>
  <c r="B37018" i="3"/>
  <c r="B37019" i="3"/>
  <c r="B37020" i="3"/>
  <c r="B37021" i="3"/>
  <c r="B37022" i="3"/>
  <c r="B37023" i="3"/>
  <c r="B37024" i="3"/>
  <c r="B37025" i="3"/>
  <c r="B37026" i="3"/>
  <c r="B37027" i="3"/>
  <c r="B37028" i="3"/>
  <c r="B37029" i="3"/>
  <c r="B37030" i="3"/>
  <c r="B37031" i="3"/>
  <c r="B37032" i="3"/>
  <c r="B37033" i="3"/>
  <c r="B37034" i="3"/>
  <c r="B37035" i="3"/>
  <c r="B37036" i="3"/>
  <c r="B37037" i="3"/>
  <c r="B37038" i="3"/>
  <c r="B37039" i="3"/>
  <c r="B37040" i="3"/>
  <c r="B37041" i="3"/>
  <c r="B37042" i="3"/>
  <c r="B37043" i="3"/>
  <c r="B37044" i="3"/>
  <c r="B37045" i="3"/>
  <c r="B37046" i="3"/>
  <c r="B37047" i="3"/>
  <c r="B37048" i="3"/>
  <c r="B37049" i="3"/>
  <c r="B37050" i="3"/>
  <c r="B37051" i="3"/>
  <c r="B37052" i="3"/>
  <c r="B37053" i="3"/>
  <c r="B37054" i="3"/>
  <c r="B37055" i="3"/>
  <c r="B37056" i="3"/>
  <c r="B37057" i="3"/>
  <c r="B37058" i="3"/>
  <c r="B37059" i="3"/>
  <c r="B37060" i="3"/>
  <c r="B37061" i="3"/>
  <c r="B37062" i="3"/>
  <c r="B37063" i="3"/>
  <c r="B37064" i="3"/>
  <c r="B37065" i="3"/>
  <c r="B37066" i="3"/>
  <c r="B37067" i="3"/>
  <c r="B37068" i="3"/>
  <c r="B37069" i="3"/>
  <c r="B37070" i="3"/>
  <c r="B37071" i="3"/>
  <c r="B37072" i="3"/>
  <c r="B37073" i="3"/>
  <c r="B37074" i="3"/>
  <c r="B37075" i="3"/>
  <c r="B37076" i="3"/>
  <c r="B37077" i="3"/>
  <c r="B37078" i="3"/>
  <c r="B37079" i="3"/>
  <c r="B37080" i="3"/>
  <c r="B37081" i="3"/>
  <c r="B37082" i="3"/>
  <c r="B37083" i="3"/>
  <c r="B37084" i="3"/>
  <c r="B37085" i="3"/>
  <c r="B37086" i="3"/>
  <c r="B37087" i="3"/>
  <c r="B37088" i="3"/>
  <c r="B37089" i="3"/>
  <c r="B37090" i="3"/>
  <c r="B37091" i="3"/>
  <c r="B37092" i="3"/>
  <c r="B37093" i="3"/>
  <c r="B37094" i="3"/>
  <c r="B37095" i="3"/>
  <c r="B37096" i="3"/>
  <c r="B37097" i="3"/>
  <c r="B37098" i="3"/>
  <c r="B37099" i="3"/>
  <c r="B37100" i="3"/>
  <c r="B37101" i="3"/>
  <c r="B37102" i="3"/>
  <c r="B37103" i="3"/>
  <c r="B37104" i="3"/>
  <c r="B37105" i="3"/>
  <c r="B37106" i="3"/>
  <c r="B37107" i="3"/>
  <c r="B37108" i="3"/>
  <c r="B37109" i="3"/>
  <c r="B37110" i="3"/>
  <c r="B37111" i="3"/>
  <c r="B37112" i="3"/>
  <c r="B37113" i="3"/>
  <c r="B37114" i="3"/>
  <c r="B37115" i="3"/>
  <c r="B37116" i="3"/>
  <c r="B37117" i="3"/>
  <c r="B37118" i="3"/>
  <c r="B37119" i="3"/>
  <c r="B37120" i="3"/>
  <c r="B37121" i="3"/>
  <c r="B37122" i="3"/>
  <c r="B37123" i="3"/>
  <c r="B37124" i="3"/>
  <c r="B37125" i="3"/>
  <c r="B37126" i="3"/>
  <c r="B37127" i="3"/>
  <c r="B37128" i="3"/>
  <c r="B37129" i="3"/>
  <c r="B37130" i="3"/>
  <c r="B37131" i="3"/>
  <c r="B37132" i="3"/>
  <c r="B37133" i="3"/>
  <c r="B37134" i="3"/>
  <c r="B37135" i="3"/>
  <c r="B37136" i="3"/>
  <c r="B37137" i="3"/>
  <c r="B37138" i="3"/>
  <c r="B37139" i="3"/>
  <c r="B37140" i="3"/>
  <c r="B37141" i="3"/>
  <c r="B37142" i="3"/>
  <c r="B37143" i="3"/>
  <c r="B37144" i="3"/>
  <c r="B37145" i="3"/>
  <c r="B37146" i="3"/>
  <c r="B37147" i="3"/>
  <c r="B37148" i="3"/>
  <c r="B37149" i="3"/>
  <c r="B37150" i="3"/>
  <c r="B37151" i="3"/>
  <c r="B37152" i="3"/>
  <c r="B37153" i="3"/>
  <c r="B37154" i="3"/>
  <c r="B37155" i="3"/>
  <c r="B37156" i="3"/>
  <c r="B37157" i="3"/>
  <c r="B37158" i="3"/>
  <c r="B37159" i="3"/>
  <c r="B37160" i="3"/>
  <c r="B37161" i="3"/>
  <c r="B37162" i="3"/>
  <c r="B37163" i="3"/>
  <c r="B37164" i="3"/>
  <c r="B37165" i="3"/>
  <c r="B37166" i="3"/>
  <c r="B37167" i="3"/>
  <c r="B37168" i="3"/>
  <c r="B37169" i="3"/>
  <c r="B37170" i="3"/>
  <c r="B37171" i="3"/>
  <c r="B37172" i="3"/>
  <c r="B37173" i="3"/>
  <c r="B37174" i="3"/>
  <c r="B37175" i="3"/>
  <c r="B37176" i="3"/>
  <c r="B37177" i="3"/>
  <c r="B37178" i="3"/>
  <c r="B37179" i="3"/>
  <c r="B37180" i="3"/>
  <c r="B37181" i="3"/>
  <c r="B37182" i="3"/>
  <c r="B37183" i="3"/>
  <c r="B37184" i="3"/>
  <c r="B37185" i="3"/>
  <c r="B37186" i="3"/>
  <c r="B37187" i="3"/>
  <c r="B37188" i="3"/>
  <c r="B37189" i="3"/>
  <c r="B37190" i="3"/>
  <c r="B37191" i="3"/>
  <c r="B37192" i="3"/>
  <c r="B37193" i="3"/>
  <c r="B37194" i="3"/>
  <c r="B37195" i="3"/>
  <c r="B37196" i="3"/>
  <c r="B37197" i="3"/>
  <c r="B37198" i="3"/>
  <c r="B37199" i="3"/>
  <c r="B37200" i="3"/>
  <c r="B37201" i="3"/>
  <c r="B37202" i="3"/>
  <c r="B37203" i="3"/>
  <c r="B37204" i="3"/>
  <c r="B37205" i="3"/>
  <c r="B37206" i="3"/>
  <c r="B37207" i="3"/>
  <c r="B37208" i="3"/>
  <c r="B37209" i="3"/>
  <c r="B37210" i="3"/>
  <c r="B37211" i="3"/>
  <c r="B37212" i="3"/>
  <c r="B37213" i="3"/>
  <c r="B37214" i="3"/>
  <c r="B37215" i="3"/>
  <c r="B37216" i="3"/>
  <c r="B37217" i="3"/>
  <c r="B37218" i="3"/>
  <c r="B37219" i="3"/>
  <c r="B37220" i="3"/>
  <c r="B37221" i="3"/>
  <c r="B37222" i="3"/>
  <c r="B37223" i="3"/>
  <c r="B37224" i="3"/>
  <c r="B37225" i="3"/>
  <c r="B37226" i="3"/>
  <c r="B37227" i="3"/>
  <c r="B37228" i="3"/>
  <c r="B37229" i="3"/>
  <c r="B37230" i="3"/>
  <c r="B37231" i="3"/>
  <c r="B37232" i="3"/>
  <c r="B37233" i="3"/>
  <c r="B37234" i="3"/>
  <c r="B37235" i="3"/>
  <c r="B37236" i="3"/>
  <c r="B37237" i="3"/>
  <c r="B37238" i="3"/>
  <c r="B37239" i="3"/>
  <c r="B37240" i="3"/>
  <c r="B37241" i="3"/>
  <c r="B37242" i="3"/>
  <c r="B37243" i="3"/>
  <c r="B37244" i="3"/>
  <c r="B37245" i="3"/>
  <c r="B37246" i="3"/>
  <c r="B37247" i="3"/>
  <c r="B37248" i="3"/>
  <c r="B37249" i="3"/>
  <c r="B37250" i="3"/>
  <c r="B37251" i="3"/>
  <c r="B37252" i="3"/>
  <c r="B37253" i="3"/>
  <c r="B37254" i="3"/>
  <c r="B37255" i="3"/>
  <c r="B37256" i="3"/>
  <c r="B37257" i="3"/>
  <c r="B37258" i="3"/>
  <c r="B37259" i="3"/>
  <c r="B37260" i="3"/>
  <c r="B37261" i="3"/>
  <c r="B37262" i="3"/>
  <c r="B37263" i="3"/>
  <c r="B37264" i="3"/>
  <c r="B37265" i="3"/>
  <c r="B37266" i="3"/>
  <c r="B37267" i="3"/>
  <c r="B37268" i="3"/>
  <c r="B37269" i="3"/>
  <c r="B37270" i="3"/>
  <c r="B37271" i="3"/>
  <c r="B37272" i="3"/>
  <c r="B37273" i="3"/>
  <c r="B37274" i="3"/>
  <c r="B37275" i="3"/>
  <c r="B37276" i="3"/>
  <c r="B37277" i="3"/>
  <c r="B37278" i="3"/>
  <c r="B37279" i="3"/>
  <c r="B37280" i="3"/>
  <c r="B37281" i="3"/>
  <c r="B37282" i="3"/>
  <c r="B37283" i="3"/>
  <c r="B37284" i="3"/>
  <c r="B37285" i="3"/>
  <c r="B37286" i="3"/>
  <c r="B37287" i="3"/>
  <c r="B37288" i="3"/>
  <c r="B37289" i="3"/>
  <c r="B37290" i="3"/>
  <c r="B37291" i="3"/>
  <c r="B37292" i="3"/>
  <c r="B37293" i="3"/>
  <c r="B37294" i="3"/>
  <c r="B37295" i="3"/>
  <c r="B37296" i="3"/>
  <c r="B37297" i="3"/>
  <c r="B37298" i="3"/>
  <c r="B37299" i="3"/>
  <c r="B37300" i="3"/>
  <c r="B37301" i="3"/>
  <c r="B37302" i="3"/>
  <c r="B37303" i="3"/>
  <c r="B37304" i="3"/>
  <c r="B37305" i="3"/>
  <c r="B37306" i="3"/>
  <c r="B37307" i="3"/>
  <c r="B37308" i="3"/>
  <c r="B37309" i="3"/>
  <c r="B37310" i="3"/>
  <c r="B37311" i="3"/>
  <c r="B37312" i="3"/>
  <c r="B37313" i="3"/>
  <c r="B37314" i="3"/>
  <c r="B37315" i="3"/>
  <c r="B37316" i="3"/>
  <c r="B37317" i="3"/>
  <c r="B37318" i="3"/>
  <c r="B37319" i="3"/>
  <c r="B37320" i="3"/>
  <c r="B37321" i="3"/>
  <c r="B37322" i="3"/>
  <c r="B37323" i="3"/>
  <c r="B37324" i="3"/>
  <c r="B37325" i="3"/>
  <c r="B37326" i="3"/>
  <c r="B37327" i="3"/>
  <c r="B37328" i="3"/>
  <c r="B37329" i="3"/>
  <c r="B37330" i="3"/>
  <c r="B37331" i="3"/>
  <c r="B37332" i="3"/>
  <c r="B37333" i="3"/>
  <c r="B37334" i="3"/>
  <c r="B37335" i="3"/>
  <c r="B37336" i="3"/>
  <c r="B37337" i="3"/>
  <c r="B37338" i="3"/>
  <c r="B37339" i="3"/>
  <c r="B37340" i="3"/>
  <c r="B37341" i="3"/>
  <c r="B37342" i="3"/>
  <c r="B37343" i="3"/>
  <c r="B37344" i="3"/>
  <c r="B37345" i="3"/>
  <c r="B37346" i="3"/>
  <c r="B37347" i="3"/>
  <c r="B37348" i="3"/>
  <c r="B37349" i="3"/>
  <c r="B37350" i="3"/>
  <c r="B37351" i="3"/>
  <c r="B37352" i="3"/>
  <c r="B37353" i="3"/>
  <c r="B37354" i="3"/>
  <c r="B37355" i="3"/>
  <c r="B37356" i="3"/>
  <c r="B37357" i="3"/>
  <c r="B37358" i="3"/>
  <c r="B37359" i="3"/>
  <c r="B37360" i="3"/>
  <c r="B37361" i="3"/>
  <c r="B37362" i="3"/>
  <c r="B37363" i="3"/>
  <c r="B37364" i="3"/>
  <c r="B37365" i="3"/>
  <c r="B37366" i="3"/>
  <c r="B37367" i="3"/>
  <c r="B37368" i="3"/>
  <c r="B37369" i="3"/>
  <c r="B37370" i="3"/>
  <c r="B37371" i="3"/>
  <c r="B37372" i="3"/>
  <c r="B37373" i="3"/>
  <c r="B37374" i="3"/>
  <c r="B37375" i="3"/>
  <c r="B37376" i="3"/>
  <c r="B37377" i="3"/>
  <c r="B37378" i="3"/>
  <c r="B37379" i="3"/>
  <c r="B37380" i="3"/>
  <c r="B37381" i="3"/>
  <c r="B37382" i="3"/>
  <c r="B37383" i="3"/>
  <c r="B37384" i="3"/>
  <c r="B37385" i="3"/>
  <c r="B37386" i="3"/>
  <c r="B37387" i="3"/>
  <c r="B37388" i="3"/>
  <c r="B37389" i="3"/>
  <c r="B37390" i="3"/>
  <c r="B37391" i="3"/>
  <c r="B37392" i="3"/>
  <c r="B37393" i="3"/>
  <c r="B37394" i="3"/>
  <c r="B37395" i="3"/>
  <c r="B37396" i="3"/>
  <c r="B37397" i="3"/>
  <c r="B37398" i="3"/>
  <c r="B37399" i="3"/>
  <c r="B37400" i="3"/>
  <c r="B37401" i="3"/>
  <c r="B37402" i="3"/>
  <c r="B37403" i="3"/>
  <c r="B37404" i="3"/>
  <c r="B37405" i="3"/>
  <c r="B37406" i="3"/>
  <c r="B37407" i="3"/>
  <c r="B37408" i="3"/>
  <c r="B37409" i="3"/>
  <c r="B37410" i="3"/>
  <c r="B37411" i="3"/>
  <c r="B37412" i="3"/>
  <c r="B37413" i="3"/>
  <c r="B37414" i="3"/>
  <c r="B37415" i="3"/>
  <c r="B37416" i="3"/>
  <c r="B37417" i="3"/>
  <c r="B37418" i="3"/>
  <c r="B37419" i="3"/>
  <c r="B37420" i="3"/>
  <c r="B37421" i="3"/>
  <c r="B37422" i="3"/>
  <c r="B37423" i="3"/>
  <c r="B37424" i="3"/>
  <c r="B37425" i="3"/>
  <c r="B37426" i="3"/>
  <c r="B37427" i="3"/>
  <c r="B37428" i="3"/>
  <c r="B37429" i="3"/>
  <c r="B37430" i="3"/>
  <c r="B37431" i="3"/>
  <c r="B37432" i="3"/>
  <c r="B37433" i="3"/>
  <c r="B37434" i="3"/>
  <c r="B37435" i="3"/>
  <c r="B37436" i="3"/>
  <c r="B37437" i="3"/>
  <c r="B37438" i="3"/>
  <c r="B37439" i="3"/>
  <c r="B37440" i="3"/>
  <c r="B37441" i="3"/>
  <c r="B37442" i="3"/>
  <c r="B37443" i="3"/>
  <c r="B37444" i="3"/>
  <c r="B37445" i="3"/>
  <c r="B37446" i="3"/>
  <c r="B37447" i="3"/>
  <c r="B37448" i="3"/>
  <c r="B37449" i="3"/>
  <c r="B37450" i="3"/>
  <c r="B37451" i="3"/>
  <c r="B37452" i="3"/>
  <c r="B37453" i="3"/>
  <c r="B37454" i="3"/>
  <c r="B37455" i="3"/>
  <c r="B37456" i="3"/>
  <c r="B37457" i="3"/>
  <c r="B37458" i="3"/>
  <c r="B37459" i="3"/>
  <c r="B37460" i="3"/>
  <c r="B37461" i="3"/>
  <c r="B37462" i="3"/>
  <c r="B37463" i="3"/>
  <c r="B37464" i="3"/>
  <c r="B37465" i="3"/>
  <c r="B37466" i="3"/>
  <c r="B37467" i="3"/>
  <c r="B37468" i="3"/>
  <c r="B37469" i="3"/>
  <c r="B37470" i="3"/>
  <c r="B37471" i="3"/>
  <c r="B37472" i="3"/>
  <c r="B37473" i="3"/>
  <c r="B37474" i="3"/>
  <c r="B37475" i="3"/>
  <c r="B37476" i="3"/>
  <c r="B37477" i="3"/>
  <c r="B37478" i="3"/>
  <c r="B37479" i="3"/>
  <c r="B37480" i="3"/>
  <c r="B37481" i="3"/>
  <c r="B37482" i="3"/>
  <c r="B37483" i="3"/>
  <c r="B37484" i="3"/>
  <c r="B37485" i="3"/>
  <c r="B37486" i="3"/>
  <c r="B37487" i="3"/>
  <c r="B37488" i="3"/>
  <c r="B37489" i="3"/>
  <c r="B37490" i="3"/>
  <c r="B37491" i="3"/>
  <c r="B37492" i="3"/>
  <c r="B37493" i="3"/>
  <c r="B37494" i="3"/>
  <c r="B37495" i="3"/>
  <c r="B37496" i="3"/>
  <c r="B37497" i="3"/>
  <c r="B37498" i="3"/>
  <c r="B37499" i="3"/>
  <c r="B37500" i="3"/>
  <c r="B37501" i="3"/>
  <c r="B37502" i="3"/>
  <c r="B37503" i="3"/>
  <c r="B37504" i="3"/>
  <c r="B37505" i="3"/>
  <c r="B37506" i="3"/>
  <c r="B37507" i="3"/>
  <c r="B37508" i="3"/>
  <c r="B37509" i="3"/>
  <c r="B37510" i="3"/>
  <c r="B37511" i="3"/>
  <c r="B37512" i="3"/>
  <c r="B37513" i="3"/>
  <c r="B37514" i="3"/>
  <c r="B37515" i="3"/>
  <c r="B37516" i="3"/>
  <c r="B37517" i="3"/>
  <c r="B37518" i="3"/>
  <c r="B37519" i="3"/>
  <c r="B37520" i="3"/>
  <c r="B37521" i="3"/>
  <c r="B37522" i="3"/>
  <c r="B37523" i="3"/>
  <c r="B37524" i="3"/>
  <c r="B37525" i="3"/>
  <c r="B37526" i="3"/>
  <c r="B37527" i="3"/>
  <c r="B37528" i="3"/>
  <c r="B37529" i="3"/>
  <c r="B37530" i="3"/>
  <c r="B37531" i="3"/>
  <c r="B37532" i="3"/>
  <c r="B37533" i="3"/>
  <c r="B37534" i="3"/>
  <c r="B37535" i="3"/>
  <c r="B37536" i="3"/>
  <c r="B37537" i="3"/>
  <c r="B37538" i="3"/>
  <c r="B37539" i="3"/>
  <c r="B37540" i="3"/>
  <c r="B37541" i="3"/>
  <c r="B37542" i="3"/>
  <c r="B37543" i="3"/>
  <c r="B37544" i="3"/>
  <c r="B37545" i="3"/>
  <c r="B37546" i="3"/>
  <c r="B37547" i="3"/>
  <c r="B37548" i="3"/>
  <c r="B37549" i="3"/>
  <c r="B37550" i="3"/>
  <c r="B37551" i="3"/>
  <c r="B37552" i="3"/>
  <c r="B37553" i="3"/>
  <c r="B37554" i="3"/>
  <c r="B37555" i="3"/>
  <c r="B37556" i="3"/>
  <c r="B37557" i="3"/>
  <c r="B37558" i="3"/>
  <c r="B37559" i="3"/>
  <c r="B37560" i="3"/>
  <c r="B37561" i="3"/>
  <c r="B37562" i="3"/>
  <c r="B37563" i="3"/>
  <c r="B37564" i="3"/>
  <c r="B37565" i="3"/>
  <c r="B37566" i="3"/>
  <c r="B37567" i="3"/>
  <c r="B37568" i="3"/>
  <c r="B37569" i="3"/>
  <c r="B37570" i="3"/>
  <c r="B37571" i="3"/>
  <c r="B37572" i="3"/>
  <c r="B37573" i="3"/>
  <c r="B37574" i="3"/>
  <c r="B37575" i="3"/>
  <c r="B37576" i="3"/>
  <c r="B37577" i="3"/>
  <c r="B37578" i="3"/>
  <c r="B37579" i="3"/>
  <c r="B37580" i="3"/>
  <c r="B37581" i="3"/>
  <c r="B37582" i="3"/>
  <c r="B37583" i="3"/>
  <c r="B37584" i="3"/>
  <c r="B37585" i="3"/>
  <c r="B37586" i="3"/>
  <c r="B37587" i="3"/>
  <c r="B37588" i="3"/>
  <c r="B37589" i="3"/>
  <c r="B37590" i="3"/>
  <c r="B37591" i="3"/>
  <c r="B37592" i="3"/>
  <c r="B37593" i="3"/>
  <c r="B37594" i="3"/>
  <c r="B37595" i="3"/>
  <c r="B37596" i="3"/>
  <c r="B37597" i="3"/>
  <c r="B37598" i="3"/>
  <c r="B37599" i="3"/>
  <c r="B37600" i="3"/>
  <c r="B37601" i="3"/>
  <c r="B37602" i="3"/>
  <c r="B37603" i="3"/>
  <c r="B37604" i="3"/>
  <c r="B37605" i="3"/>
  <c r="B37606" i="3"/>
  <c r="B37607" i="3"/>
  <c r="B37608" i="3"/>
  <c r="B37609" i="3"/>
  <c r="B37610" i="3"/>
  <c r="B37611" i="3"/>
  <c r="B37612" i="3"/>
  <c r="B37613" i="3"/>
  <c r="B37614" i="3"/>
  <c r="B37615" i="3"/>
  <c r="B37616" i="3"/>
  <c r="B37617" i="3"/>
  <c r="B37618" i="3"/>
  <c r="B37619" i="3"/>
  <c r="B37620" i="3"/>
  <c r="B37621" i="3"/>
  <c r="B37622" i="3"/>
  <c r="B37623" i="3"/>
  <c r="B37624" i="3"/>
  <c r="B37625" i="3"/>
  <c r="B37626" i="3"/>
  <c r="B37627" i="3"/>
  <c r="B37628" i="3"/>
  <c r="B37629" i="3"/>
  <c r="B37630" i="3"/>
  <c r="B37631" i="3"/>
  <c r="B37632" i="3"/>
  <c r="B37633" i="3"/>
  <c r="B37634" i="3"/>
  <c r="B37635" i="3"/>
  <c r="B37636" i="3"/>
  <c r="B37637" i="3"/>
  <c r="B37638" i="3"/>
  <c r="B37639" i="3"/>
  <c r="B37640" i="3"/>
  <c r="B37641" i="3"/>
  <c r="B37642" i="3"/>
  <c r="B37643" i="3"/>
  <c r="B37644" i="3"/>
  <c r="B37645" i="3"/>
  <c r="B37646" i="3"/>
  <c r="B37647" i="3"/>
  <c r="B37648" i="3"/>
  <c r="B37649" i="3"/>
  <c r="B37650" i="3"/>
  <c r="B37651" i="3"/>
  <c r="B37652" i="3"/>
  <c r="B37653" i="3"/>
  <c r="B37654" i="3"/>
  <c r="B37655" i="3"/>
  <c r="B37656" i="3"/>
  <c r="B37657" i="3"/>
  <c r="B37658" i="3"/>
  <c r="B37659" i="3"/>
  <c r="B37660" i="3"/>
  <c r="B37661" i="3"/>
  <c r="B37662" i="3"/>
  <c r="B37663" i="3"/>
  <c r="B37664" i="3"/>
  <c r="B37665" i="3"/>
  <c r="B37666" i="3"/>
  <c r="B37667" i="3"/>
  <c r="B37668" i="3"/>
  <c r="B37669" i="3"/>
  <c r="B37670" i="3"/>
  <c r="B37671" i="3"/>
  <c r="B37672" i="3"/>
  <c r="B37673" i="3"/>
  <c r="B37674" i="3"/>
  <c r="B37675" i="3"/>
  <c r="B37676" i="3"/>
  <c r="B37677" i="3"/>
  <c r="B37678" i="3"/>
  <c r="B37679" i="3"/>
  <c r="B37680" i="3"/>
  <c r="B37681" i="3"/>
  <c r="B37682" i="3"/>
  <c r="B37683" i="3"/>
  <c r="B37684" i="3"/>
  <c r="B37685" i="3"/>
  <c r="B37686" i="3"/>
  <c r="B37687" i="3"/>
  <c r="B37688" i="3"/>
  <c r="B37689" i="3"/>
  <c r="B37690" i="3"/>
  <c r="B37691" i="3"/>
  <c r="B37692" i="3"/>
  <c r="B37693" i="3"/>
  <c r="B37694" i="3"/>
  <c r="B37695" i="3"/>
  <c r="B37696" i="3"/>
  <c r="B37697" i="3"/>
  <c r="B37698" i="3"/>
  <c r="B37699" i="3"/>
  <c r="B37700" i="3"/>
  <c r="B37701" i="3"/>
  <c r="B37702" i="3"/>
  <c r="B37703" i="3"/>
  <c r="B37704" i="3"/>
  <c r="B37705" i="3"/>
  <c r="B37706" i="3"/>
  <c r="B37707" i="3"/>
  <c r="B37708" i="3"/>
  <c r="B37709" i="3"/>
  <c r="B37710" i="3"/>
  <c r="B37711" i="3"/>
  <c r="B37712" i="3"/>
  <c r="B37713" i="3"/>
  <c r="B37714" i="3"/>
  <c r="B37715" i="3"/>
  <c r="B37716" i="3"/>
  <c r="B37717" i="3"/>
  <c r="B37718" i="3"/>
  <c r="B37719" i="3"/>
  <c r="B37720" i="3"/>
  <c r="B37721" i="3"/>
  <c r="B37722" i="3"/>
  <c r="B37723" i="3"/>
  <c r="B37724" i="3"/>
  <c r="B37725" i="3"/>
  <c r="B37726" i="3"/>
  <c r="B37727" i="3"/>
  <c r="B37728" i="3"/>
  <c r="B37729" i="3"/>
  <c r="B37730" i="3"/>
  <c r="B37731" i="3"/>
  <c r="B37732" i="3"/>
  <c r="B37733" i="3"/>
  <c r="B37734" i="3"/>
  <c r="B37735" i="3"/>
  <c r="B37736" i="3"/>
  <c r="B37737" i="3"/>
  <c r="B37738" i="3"/>
  <c r="B37739" i="3"/>
  <c r="B37740" i="3"/>
  <c r="B37741" i="3"/>
  <c r="B37742" i="3"/>
  <c r="B37743" i="3"/>
  <c r="B37744" i="3"/>
  <c r="B37745" i="3"/>
  <c r="B37746" i="3"/>
  <c r="B37747" i="3"/>
  <c r="B37748" i="3"/>
  <c r="B37749" i="3"/>
  <c r="B37750" i="3"/>
  <c r="B37751" i="3"/>
  <c r="B37752" i="3"/>
  <c r="B37753" i="3"/>
  <c r="B37754" i="3"/>
  <c r="B37755" i="3"/>
  <c r="B37756" i="3"/>
  <c r="B37757" i="3"/>
  <c r="B37758" i="3"/>
  <c r="B37759" i="3"/>
  <c r="B37760" i="3"/>
  <c r="B37761" i="3"/>
  <c r="B37762" i="3"/>
  <c r="B37763" i="3"/>
  <c r="B37764" i="3"/>
  <c r="B37765" i="3"/>
  <c r="B37766" i="3"/>
  <c r="B37767" i="3"/>
  <c r="B37768" i="3"/>
  <c r="B37769" i="3"/>
  <c r="B37770" i="3"/>
  <c r="B37771" i="3"/>
  <c r="B37772" i="3"/>
  <c r="B37773" i="3"/>
  <c r="B37774" i="3"/>
  <c r="B37775" i="3"/>
  <c r="B37776" i="3"/>
  <c r="B37777" i="3"/>
  <c r="B37778" i="3"/>
  <c r="B37779" i="3"/>
  <c r="B37780" i="3"/>
  <c r="B37781" i="3"/>
  <c r="B37782" i="3"/>
  <c r="B37783" i="3"/>
  <c r="B37784" i="3"/>
  <c r="B37785" i="3"/>
  <c r="B37786" i="3"/>
  <c r="B37787" i="3"/>
  <c r="B37788" i="3"/>
  <c r="B37789" i="3"/>
  <c r="B37790" i="3"/>
  <c r="B37791" i="3"/>
  <c r="B37792" i="3"/>
  <c r="B37793" i="3"/>
  <c r="B37794" i="3"/>
  <c r="B37795" i="3"/>
  <c r="B37796" i="3"/>
  <c r="B37797" i="3"/>
  <c r="B37798" i="3"/>
  <c r="B37799" i="3"/>
  <c r="B37800" i="3"/>
  <c r="B37801" i="3"/>
  <c r="B37802" i="3"/>
  <c r="B37803" i="3"/>
  <c r="B37804" i="3"/>
  <c r="B37805" i="3"/>
  <c r="B37806" i="3"/>
  <c r="B37807" i="3"/>
  <c r="B37808" i="3"/>
  <c r="B37809" i="3"/>
  <c r="B37810" i="3"/>
  <c r="B37811" i="3"/>
  <c r="B37812" i="3"/>
  <c r="B37813" i="3"/>
  <c r="B37814" i="3"/>
  <c r="B37815" i="3"/>
  <c r="B37816" i="3"/>
  <c r="B37817" i="3"/>
  <c r="B37818" i="3"/>
  <c r="B37819" i="3"/>
  <c r="B37820" i="3"/>
  <c r="B37821" i="3"/>
  <c r="B37822" i="3"/>
  <c r="B37823" i="3"/>
  <c r="B37824" i="3"/>
  <c r="B37825" i="3"/>
  <c r="B37826" i="3"/>
  <c r="B37827" i="3"/>
  <c r="B37828" i="3"/>
  <c r="B37829" i="3"/>
  <c r="B37830" i="3"/>
  <c r="B37831" i="3"/>
  <c r="B37832" i="3"/>
  <c r="B37833" i="3"/>
  <c r="B37834" i="3"/>
  <c r="B37835" i="3"/>
  <c r="B37836" i="3"/>
  <c r="B37837" i="3"/>
  <c r="B37838" i="3"/>
  <c r="B37839" i="3"/>
  <c r="B37840" i="3"/>
  <c r="B37841" i="3"/>
  <c r="B37842" i="3"/>
  <c r="B37843" i="3"/>
  <c r="B37844" i="3"/>
  <c r="B37845" i="3"/>
  <c r="B37846" i="3"/>
  <c r="B37847" i="3"/>
  <c r="B37848" i="3"/>
  <c r="B37849" i="3"/>
  <c r="B37850" i="3"/>
  <c r="B37851" i="3"/>
  <c r="B37852" i="3"/>
  <c r="B37853" i="3"/>
  <c r="B37854" i="3"/>
  <c r="B37855" i="3"/>
  <c r="B37856" i="3"/>
  <c r="B37857" i="3"/>
  <c r="B37858" i="3"/>
  <c r="B37859" i="3"/>
  <c r="B37860" i="3"/>
  <c r="B37861" i="3"/>
  <c r="B37862" i="3"/>
  <c r="B37863" i="3"/>
  <c r="B37864" i="3"/>
  <c r="B37865" i="3"/>
  <c r="B37866" i="3"/>
  <c r="B37867" i="3"/>
  <c r="B37868" i="3"/>
  <c r="B37869" i="3"/>
  <c r="B37870" i="3"/>
  <c r="B37871" i="3"/>
  <c r="B37872" i="3"/>
  <c r="B37873" i="3"/>
  <c r="B37874" i="3"/>
  <c r="B37875" i="3"/>
  <c r="B37876" i="3"/>
  <c r="B37877" i="3"/>
  <c r="B37878" i="3"/>
  <c r="B37879" i="3"/>
  <c r="B37880" i="3"/>
  <c r="B37881" i="3"/>
  <c r="B37882" i="3"/>
  <c r="B37883" i="3"/>
  <c r="B37884" i="3"/>
  <c r="B37885" i="3"/>
  <c r="B37886" i="3"/>
  <c r="B37887" i="3"/>
  <c r="B37888" i="3"/>
  <c r="B37889" i="3"/>
  <c r="B37890" i="3"/>
  <c r="B37891" i="3"/>
  <c r="B37892" i="3"/>
  <c r="B37893" i="3"/>
  <c r="B37894" i="3"/>
  <c r="B37895" i="3"/>
  <c r="B37896" i="3"/>
  <c r="B37897" i="3"/>
  <c r="B37898" i="3"/>
  <c r="B37899" i="3"/>
  <c r="B37900" i="3"/>
  <c r="B37901" i="3"/>
  <c r="B37902" i="3"/>
  <c r="B37903" i="3"/>
  <c r="B37904" i="3"/>
  <c r="B37905" i="3"/>
  <c r="B37906" i="3"/>
  <c r="B37907" i="3"/>
  <c r="B37908" i="3"/>
  <c r="B37909" i="3"/>
  <c r="B37910" i="3"/>
  <c r="B37911" i="3"/>
  <c r="B37912" i="3"/>
  <c r="B37913" i="3"/>
  <c r="B37914" i="3"/>
  <c r="B37915" i="3"/>
  <c r="B37916" i="3"/>
  <c r="B37917" i="3"/>
  <c r="B37918" i="3"/>
  <c r="B37919" i="3"/>
  <c r="B37920" i="3"/>
  <c r="B37921" i="3"/>
  <c r="B37922" i="3"/>
  <c r="B37923" i="3"/>
  <c r="B37924" i="3"/>
  <c r="B37925" i="3"/>
  <c r="B37926" i="3"/>
  <c r="B37927" i="3"/>
  <c r="B37928" i="3"/>
  <c r="B37929" i="3"/>
  <c r="B37930" i="3"/>
  <c r="B37931" i="3"/>
  <c r="B37932" i="3"/>
  <c r="B37933" i="3"/>
  <c r="B37934" i="3"/>
  <c r="B37935" i="3"/>
  <c r="B37936" i="3"/>
  <c r="B37937" i="3"/>
  <c r="B37938" i="3"/>
  <c r="B37939" i="3"/>
  <c r="B37940" i="3"/>
  <c r="B37941" i="3"/>
  <c r="B37942" i="3"/>
  <c r="B37943" i="3"/>
  <c r="B37944" i="3"/>
  <c r="B37945" i="3"/>
  <c r="B37946" i="3"/>
  <c r="B37947" i="3"/>
  <c r="B37948" i="3"/>
  <c r="B37949" i="3"/>
  <c r="B37950" i="3"/>
  <c r="B37951" i="3"/>
  <c r="B37952" i="3"/>
  <c r="B37953" i="3"/>
  <c r="B37954" i="3"/>
  <c r="B37955" i="3"/>
  <c r="B37956" i="3"/>
  <c r="B37957" i="3"/>
  <c r="B37958" i="3"/>
  <c r="B37959" i="3"/>
  <c r="B37960" i="3"/>
  <c r="B37961" i="3"/>
  <c r="B37962" i="3"/>
  <c r="B37963" i="3"/>
  <c r="B37964" i="3"/>
  <c r="B37965" i="3"/>
  <c r="B37966" i="3"/>
  <c r="B37967" i="3"/>
  <c r="B37968" i="3"/>
  <c r="B37969" i="3"/>
  <c r="B37970" i="3"/>
  <c r="B37971" i="3"/>
  <c r="B37972" i="3"/>
  <c r="B37973" i="3"/>
  <c r="B37974" i="3"/>
  <c r="B37975" i="3"/>
  <c r="B37976" i="3"/>
  <c r="B37977" i="3"/>
  <c r="B37978" i="3"/>
  <c r="B37979" i="3"/>
  <c r="B37980" i="3"/>
  <c r="B37981" i="3"/>
  <c r="B37982" i="3"/>
  <c r="B37983" i="3"/>
  <c r="B37984" i="3"/>
  <c r="B37985" i="3"/>
  <c r="B37986" i="3"/>
  <c r="B37987" i="3"/>
  <c r="B37988" i="3"/>
  <c r="B37989" i="3"/>
  <c r="B37990" i="3"/>
  <c r="B37991" i="3"/>
  <c r="B37992" i="3"/>
  <c r="B37993" i="3"/>
  <c r="B37994" i="3"/>
  <c r="B37995" i="3"/>
  <c r="B37996" i="3"/>
  <c r="B37997" i="3"/>
  <c r="B37998" i="3"/>
  <c r="B37999" i="3"/>
  <c r="B38000" i="3"/>
  <c r="B38001" i="3"/>
  <c r="B38002" i="3"/>
  <c r="B38003" i="3"/>
  <c r="B38004" i="3"/>
  <c r="B38005" i="3"/>
  <c r="B38006" i="3"/>
  <c r="B38007" i="3"/>
  <c r="B38008" i="3"/>
  <c r="B38009" i="3"/>
  <c r="B38010" i="3"/>
  <c r="B38011" i="3"/>
  <c r="B38012" i="3"/>
  <c r="B38013" i="3"/>
  <c r="B38014" i="3"/>
  <c r="B38015" i="3"/>
  <c r="B38016" i="3"/>
  <c r="B38017" i="3"/>
  <c r="B38018" i="3"/>
  <c r="B38019" i="3"/>
  <c r="B38020" i="3"/>
  <c r="B38021" i="3"/>
  <c r="B38022" i="3"/>
  <c r="B38023" i="3"/>
  <c r="B38024" i="3"/>
  <c r="B38025" i="3"/>
  <c r="B38026" i="3"/>
  <c r="B38027" i="3"/>
  <c r="B38028" i="3"/>
  <c r="B38029" i="3"/>
  <c r="B38030" i="3"/>
  <c r="B38031" i="3"/>
  <c r="B38032" i="3"/>
  <c r="B38033" i="3"/>
  <c r="B38034" i="3"/>
  <c r="B38035" i="3"/>
  <c r="B38036" i="3"/>
  <c r="B38037" i="3"/>
  <c r="B38038" i="3"/>
  <c r="B38039" i="3"/>
  <c r="B38040" i="3"/>
  <c r="B38041" i="3"/>
  <c r="B38042" i="3"/>
  <c r="B38043" i="3"/>
  <c r="B38044" i="3"/>
  <c r="B38045" i="3"/>
  <c r="B38046" i="3"/>
  <c r="B38047" i="3"/>
  <c r="B38048" i="3"/>
  <c r="B38049" i="3"/>
  <c r="B38050" i="3"/>
  <c r="B38051" i="3"/>
  <c r="B38052" i="3"/>
  <c r="B38053" i="3"/>
  <c r="B38054" i="3"/>
  <c r="B38055" i="3"/>
  <c r="B38056" i="3"/>
  <c r="B38057" i="3"/>
  <c r="B38058" i="3"/>
  <c r="B38059" i="3"/>
  <c r="B38060" i="3"/>
  <c r="B38061" i="3"/>
  <c r="B38062" i="3"/>
  <c r="B38063" i="3"/>
  <c r="B38064" i="3"/>
  <c r="B38065" i="3"/>
  <c r="B38066" i="3"/>
  <c r="B38067" i="3"/>
  <c r="B38068" i="3"/>
  <c r="B38069" i="3"/>
  <c r="B38070" i="3"/>
  <c r="B38071" i="3"/>
  <c r="B38072" i="3"/>
  <c r="B38073" i="3"/>
  <c r="B38074" i="3"/>
  <c r="B38075" i="3"/>
  <c r="B38076" i="3"/>
  <c r="B38077" i="3"/>
  <c r="B38078" i="3"/>
  <c r="B38079" i="3"/>
  <c r="B38080" i="3"/>
  <c r="B38081" i="3"/>
  <c r="B38082" i="3"/>
  <c r="B38083" i="3"/>
  <c r="B38084" i="3"/>
  <c r="B38085" i="3"/>
  <c r="B38086" i="3"/>
  <c r="B38087" i="3"/>
  <c r="B38088" i="3"/>
  <c r="B38089" i="3"/>
  <c r="B38090" i="3"/>
  <c r="B38091" i="3"/>
  <c r="B38092" i="3"/>
  <c r="B38093" i="3"/>
  <c r="B38094" i="3"/>
  <c r="B38095" i="3"/>
  <c r="B38096" i="3"/>
  <c r="B38097" i="3"/>
  <c r="B38098" i="3"/>
  <c r="B38099" i="3"/>
  <c r="B38100" i="3"/>
  <c r="B38101" i="3"/>
  <c r="B38102" i="3"/>
  <c r="B38103" i="3"/>
  <c r="B38104" i="3"/>
  <c r="B38105" i="3"/>
  <c r="B38106" i="3"/>
  <c r="B38107" i="3"/>
  <c r="B38108" i="3"/>
  <c r="B38109" i="3"/>
  <c r="B38110" i="3"/>
  <c r="B38111" i="3"/>
  <c r="B38112" i="3"/>
  <c r="B38113" i="3"/>
  <c r="B38114" i="3"/>
  <c r="B38115" i="3"/>
  <c r="B38116" i="3"/>
  <c r="B38117" i="3"/>
  <c r="B38118" i="3"/>
  <c r="B38119" i="3"/>
  <c r="B38120" i="3"/>
  <c r="B38121" i="3"/>
  <c r="B38122" i="3"/>
  <c r="B38123" i="3"/>
  <c r="B38124" i="3"/>
  <c r="B38125" i="3"/>
  <c r="B38126" i="3"/>
  <c r="B38127" i="3"/>
  <c r="B38128" i="3"/>
  <c r="B38129" i="3"/>
  <c r="B38130" i="3"/>
  <c r="B38131" i="3"/>
  <c r="B38132" i="3"/>
  <c r="B38133" i="3"/>
  <c r="B38134" i="3"/>
  <c r="B38135" i="3"/>
  <c r="B38136" i="3"/>
  <c r="B38137" i="3"/>
  <c r="B38138" i="3"/>
  <c r="B38139" i="3"/>
  <c r="B38140" i="3"/>
  <c r="B38141" i="3"/>
  <c r="B38142" i="3"/>
  <c r="B38143" i="3"/>
  <c r="B38144" i="3"/>
  <c r="B38145" i="3"/>
  <c r="B38146" i="3"/>
  <c r="B38147" i="3"/>
  <c r="B38148" i="3"/>
  <c r="B38149" i="3"/>
  <c r="B38150" i="3"/>
  <c r="B38151" i="3"/>
  <c r="B38152" i="3"/>
  <c r="B38153" i="3"/>
  <c r="B38154" i="3"/>
  <c r="B38155" i="3"/>
  <c r="B38156" i="3"/>
  <c r="B38157" i="3"/>
  <c r="B38158" i="3"/>
  <c r="B38159" i="3"/>
  <c r="B38160" i="3"/>
  <c r="B38161" i="3"/>
  <c r="B38162" i="3"/>
  <c r="B38163" i="3"/>
  <c r="B38164" i="3"/>
  <c r="B38165" i="3"/>
  <c r="B38166" i="3"/>
  <c r="B38167" i="3"/>
  <c r="B38168" i="3"/>
  <c r="B38169" i="3"/>
  <c r="B38170" i="3"/>
  <c r="B38171" i="3"/>
  <c r="B38172" i="3"/>
  <c r="B38173" i="3"/>
  <c r="B38174" i="3"/>
  <c r="B38175" i="3"/>
  <c r="B38176" i="3"/>
  <c r="B38177" i="3"/>
  <c r="B38178" i="3"/>
  <c r="B38179" i="3"/>
  <c r="B38180" i="3"/>
  <c r="B38181" i="3"/>
  <c r="B38182" i="3"/>
  <c r="B38183" i="3"/>
  <c r="B38184" i="3"/>
  <c r="B38185" i="3"/>
  <c r="B38186" i="3"/>
  <c r="B38187" i="3"/>
  <c r="B38188" i="3"/>
  <c r="B38189" i="3"/>
  <c r="B38190" i="3"/>
  <c r="B38191" i="3"/>
  <c r="B38192" i="3"/>
  <c r="B38193" i="3"/>
  <c r="B38194" i="3"/>
  <c r="B38195" i="3"/>
  <c r="B38196" i="3"/>
  <c r="B38197" i="3"/>
  <c r="B38198" i="3"/>
  <c r="B38199" i="3"/>
  <c r="B38200" i="3"/>
  <c r="B38201" i="3"/>
  <c r="B38202" i="3"/>
  <c r="B38203" i="3"/>
  <c r="B38204" i="3"/>
  <c r="B38205" i="3"/>
  <c r="B38206" i="3"/>
  <c r="B38207" i="3"/>
  <c r="B38208" i="3"/>
  <c r="B38209" i="3"/>
  <c r="B38210" i="3"/>
  <c r="B38211" i="3"/>
  <c r="B38212" i="3"/>
  <c r="B38213" i="3"/>
  <c r="B38214" i="3"/>
  <c r="B38215" i="3"/>
  <c r="B38216" i="3"/>
  <c r="B38217" i="3"/>
  <c r="B38218" i="3"/>
  <c r="B38219" i="3"/>
  <c r="B38220" i="3"/>
  <c r="B38221" i="3"/>
  <c r="B38222" i="3"/>
  <c r="B38223" i="3"/>
  <c r="B38224" i="3"/>
  <c r="B38225" i="3"/>
  <c r="B38226" i="3"/>
  <c r="B38227" i="3"/>
  <c r="B38228" i="3"/>
  <c r="B38229" i="3"/>
  <c r="B38230" i="3"/>
  <c r="B38231" i="3"/>
  <c r="B38232" i="3"/>
  <c r="B38233" i="3"/>
  <c r="B38234" i="3"/>
  <c r="B38235" i="3"/>
  <c r="B38236" i="3"/>
  <c r="B38237" i="3"/>
  <c r="B38238" i="3"/>
  <c r="B38239" i="3"/>
  <c r="B38240" i="3"/>
  <c r="B38241" i="3"/>
  <c r="B38242" i="3"/>
  <c r="B38243" i="3"/>
  <c r="B38244" i="3"/>
  <c r="B38245" i="3"/>
  <c r="B38246" i="3"/>
  <c r="B38247" i="3"/>
  <c r="B38248" i="3"/>
  <c r="B38249" i="3"/>
  <c r="B38250" i="3"/>
  <c r="B38251" i="3"/>
  <c r="B38252" i="3"/>
  <c r="B38253" i="3"/>
  <c r="B38254" i="3"/>
  <c r="B38255" i="3"/>
  <c r="B38256" i="3"/>
  <c r="B38257" i="3"/>
  <c r="B38258" i="3"/>
  <c r="B38259" i="3"/>
  <c r="B38260" i="3"/>
  <c r="B38261" i="3"/>
  <c r="B38262" i="3"/>
  <c r="B38263" i="3"/>
  <c r="B38264" i="3"/>
  <c r="B38265" i="3"/>
  <c r="B38266" i="3"/>
  <c r="B38267" i="3"/>
  <c r="B38268" i="3"/>
  <c r="B38269" i="3"/>
  <c r="B38270" i="3"/>
  <c r="B38271" i="3"/>
  <c r="B38272" i="3"/>
  <c r="B38273" i="3"/>
  <c r="B38274" i="3"/>
  <c r="B38275" i="3"/>
  <c r="B38276" i="3"/>
  <c r="B38277" i="3"/>
  <c r="B38278" i="3"/>
  <c r="B38279" i="3"/>
  <c r="B38280" i="3"/>
  <c r="B38281" i="3"/>
  <c r="B38282" i="3"/>
  <c r="B38283" i="3"/>
  <c r="B38284" i="3"/>
  <c r="B38285" i="3"/>
  <c r="B38286" i="3"/>
  <c r="B38287" i="3"/>
  <c r="B38288" i="3"/>
  <c r="B38289" i="3"/>
  <c r="B38290" i="3"/>
  <c r="B38291" i="3"/>
  <c r="B38292" i="3"/>
  <c r="B38293" i="3"/>
  <c r="B38294" i="3"/>
  <c r="B38295" i="3"/>
  <c r="B38296" i="3"/>
  <c r="B38297" i="3"/>
  <c r="B38298" i="3"/>
  <c r="B38299" i="3"/>
  <c r="B38300" i="3"/>
  <c r="B38301" i="3"/>
  <c r="B38302" i="3"/>
  <c r="B38303" i="3"/>
  <c r="B38304" i="3"/>
  <c r="B38305" i="3"/>
  <c r="B38306" i="3"/>
  <c r="B38307" i="3"/>
  <c r="B38308" i="3"/>
  <c r="B38309" i="3"/>
  <c r="B38310" i="3"/>
  <c r="B38311" i="3"/>
  <c r="B38312" i="3"/>
  <c r="B38313" i="3"/>
  <c r="B38314" i="3"/>
  <c r="B38315" i="3"/>
  <c r="B38316" i="3"/>
  <c r="B38317" i="3"/>
  <c r="B38318" i="3"/>
  <c r="B38319" i="3"/>
  <c r="B38320" i="3"/>
  <c r="B38321" i="3"/>
  <c r="B38322" i="3"/>
  <c r="B38323" i="3"/>
  <c r="B38324" i="3"/>
  <c r="B38325" i="3"/>
  <c r="B38326" i="3"/>
  <c r="B38327" i="3"/>
  <c r="B38328" i="3"/>
  <c r="B38329" i="3"/>
  <c r="B38330" i="3"/>
  <c r="B38331" i="3"/>
  <c r="B38332" i="3"/>
  <c r="B38333" i="3"/>
  <c r="B38334" i="3"/>
  <c r="B38335" i="3"/>
  <c r="B38336" i="3"/>
  <c r="B38337" i="3"/>
  <c r="B38338" i="3"/>
  <c r="B38339" i="3"/>
  <c r="B38340" i="3"/>
  <c r="B38341" i="3"/>
  <c r="B38342" i="3"/>
  <c r="B38343" i="3"/>
  <c r="B38344" i="3"/>
  <c r="B38345" i="3"/>
  <c r="B38346" i="3"/>
  <c r="B38347" i="3"/>
  <c r="B38348" i="3"/>
  <c r="B38349" i="3"/>
  <c r="B38350" i="3"/>
  <c r="B38351" i="3"/>
  <c r="B38352" i="3"/>
  <c r="B38353" i="3"/>
  <c r="B38354" i="3"/>
  <c r="B38355" i="3"/>
  <c r="B38356" i="3"/>
  <c r="B38357" i="3"/>
  <c r="B38358" i="3"/>
  <c r="B38359" i="3"/>
  <c r="B38360" i="3"/>
  <c r="B38361" i="3"/>
  <c r="B38362" i="3"/>
  <c r="B38363" i="3"/>
  <c r="B38364" i="3"/>
  <c r="B38365" i="3"/>
  <c r="B38366" i="3"/>
  <c r="B38367" i="3"/>
  <c r="B38368" i="3"/>
  <c r="B38369" i="3"/>
  <c r="B38370" i="3"/>
  <c r="B38371" i="3"/>
  <c r="B38372" i="3"/>
  <c r="B38373" i="3"/>
  <c r="B38374" i="3"/>
  <c r="B38375" i="3"/>
  <c r="B38376" i="3"/>
  <c r="B38377" i="3"/>
  <c r="B38378" i="3"/>
  <c r="B38379" i="3"/>
  <c r="B38380" i="3"/>
  <c r="B38381" i="3"/>
  <c r="B38382" i="3"/>
  <c r="B38383" i="3"/>
  <c r="B38384" i="3"/>
  <c r="B38385" i="3"/>
  <c r="B38386" i="3"/>
  <c r="B38387" i="3"/>
  <c r="B38388" i="3"/>
  <c r="B38389" i="3"/>
  <c r="B38390" i="3"/>
  <c r="B38391" i="3"/>
  <c r="B38392" i="3"/>
  <c r="B38393" i="3"/>
  <c r="B38394" i="3"/>
  <c r="B38395" i="3"/>
  <c r="B38396" i="3"/>
  <c r="B38397" i="3"/>
  <c r="B38398" i="3"/>
  <c r="B38399" i="3"/>
  <c r="B38400" i="3"/>
  <c r="B38401" i="3"/>
  <c r="B38402" i="3"/>
  <c r="B38403" i="3"/>
  <c r="B38404" i="3"/>
  <c r="B38405" i="3"/>
  <c r="B38406" i="3"/>
  <c r="B38407" i="3"/>
  <c r="B38408" i="3"/>
  <c r="B38409" i="3"/>
  <c r="B38410" i="3"/>
  <c r="B38411" i="3"/>
  <c r="B38412" i="3"/>
  <c r="B38413" i="3"/>
  <c r="B38414" i="3"/>
  <c r="B38415" i="3"/>
  <c r="B38416" i="3"/>
  <c r="B38417" i="3"/>
  <c r="B38418" i="3"/>
  <c r="B38419" i="3"/>
  <c r="B38420" i="3"/>
  <c r="B38421" i="3"/>
  <c r="B38422" i="3"/>
  <c r="B38423" i="3"/>
  <c r="B38424" i="3"/>
  <c r="B38425" i="3"/>
  <c r="B38426" i="3"/>
  <c r="B38427" i="3"/>
  <c r="B38428" i="3"/>
  <c r="B38429" i="3"/>
  <c r="B38430" i="3"/>
  <c r="B38431" i="3"/>
  <c r="B38432" i="3"/>
  <c r="B38433" i="3"/>
  <c r="B38434" i="3"/>
  <c r="B38435" i="3"/>
  <c r="B38436" i="3"/>
  <c r="B38437" i="3"/>
  <c r="B38438" i="3"/>
  <c r="B38439" i="3"/>
  <c r="B38440" i="3"/>
  <c r="B38441" i="3"/>
  <c r="B38442" i="3"/>
  <c r="B38443" i="3"/>
  <c r="B38444" i="3"/>
  <c r="B38445" i="3"/>
  <c r="B38446" i="3"/>
  <c r="B38447" i="3"/>
  <c r="B38448" i="3"/>
  <c r="B38449" i="3"/>
  <c r="B38450" i="3"/>
  <c r="B38451" i="3"/>
  <c r="B38452" i="3"/>
  <c r="B38453" i="3"/>
  <c r="B38454" i="3"/>
  <c r="B38455" i="3"/>
  <c r="B38456" i="3"/>
  <c r="B38457" i="3"/>
  <c r="B38458" i="3"/>
  <c r="B38459" i="3"/>
  <c r="B38460" i="3"/>
  <c r="B38461" i="3"/>
  <c r="B38462" i="3"/>
  <c r="B38463" i="3"/>
  <c r="B38464" i="3"/>
  <c r="B38465" i="3"/>
  <c r="B38466" i="3"/>
  <c r="B38467" i="3"/>
  <c r="B38468" i="3"/>
  <c r="B38469" i="3"/>
  <c r="B38470" i="3"/>
  <c r="B38471" i="3"/>
  <c r="B38472" i="3"/>
  <c r="B38473" i="3"/>
  <c r="B38474" i="3"/>
  <c r="B38475" i="3"/>
  <c r="B38476" i="3"/>
  <c r="B38477" i="3"/>
  <c r="B38478" i="3"/>
  <c r="B38479" i="3"/>
  <c r="B38480" i="3"/>
  <c r="B38481" i="3"/>
  <c r="B38482" i="3"/>
  <c r="B38483" i="3"/>
  <c r="B38484" i="3"/>
  <c r="B38485" i="3"/>
  <c r="B38486" i="3"/>
  <c r="B38487" i="3"/>
  <c r="B38488" i="3"/>
  <c r="B38489" i="3"/>
  <c r="B38490" i="3"/>
  <c r="B38491" i="3"/>
  <c r="B38492" i="3"/>
  <c r="B38493" i="3"/>
  <c r="B38494" i="3"/>
  <c r="B38495" i="3"/>
  <c r="B38496" i="3"/>
  <c r="B38497" i="3"/>
  <c r="B38498" i="3"/>
  <c r="B38499" i="3"/>
  <c r="B38500" i="3"/>
  <c r="B38501" i="3"/>
  <c r="B38502" i="3"/>
  <c r="B38503" i="3"/>
  <c r="B38504" i="3"/>
  <c r="B38505" i="3"/>
  <c r="B38506" i="3"/>
  <c r="B38507" i="3"/>
  <c r="B38508" i="3"/>
  <c r="B38509" i="3"/>
  <c r="B38510" i="3"/>
  <c r="B38511" i="3"/>
  <c r="B38512" i="3"/>
  <c r="B38513" i="3"/>
  <c r="B38514" i="3"/>
  <c r="B38515" i="3"/>
  <c r="B38516" i="3"/>
  <c r="B38517" i="3"/>
  <c r="B38518" i="3"/>
  <c r="B38519" i="3"/>
  <c r="B38520" i="3"/>
  <c r="B38521" i="3"/>
  <c r="B38522" i="3"/>
  <c r="B38523" i="3"/>
  <c r="B38524" i="3"/>
  <c r="B38525" i="3"/>
  <c r="B38526" i="3"/>
  <c r="B38527" i="3"/>
  <c r="B38528" i="3"/>
  <c r="B38529" i="3"/>
  <c r="B38530" i="3"/>
  <c r="B38531" i="3"/>
  <c r="B38532" i="3"/>
  <c r="B38533" i="3"/>
  <c r="B38534" i="3"/>
  <c r="B38535" i="3"/>
  <c r="B38536" i="3"/>
  <c r="B38537" i="3"/>
  <c r="B38538" i="3"/>
  <c r="B38539" i="3"/>
  <c r="B38540" i="3"/>
  <c r="B38541" i="3"/>
  <c r="B38542" i="3"/>
  <c r="B38543" i="3"/>
  <c r="B38544" i="3"/>
  <c r="B38545" i="3"/>
  <c r="B38546" i="3"/>
  <c r="B38547" i="3"/>
  <c r="B38548" i="3"/>
  <c r="B38549" i="3"/>
  <c r="B38550" i="3"/>
  <c r="B38551" i="3"/>
  <c r="B38552" i="3"/>
  <c r="B38553" i="3"/>
  <c r="B38554" i="3"/>
  <c r="B38555" i="3"/>
  <c r="B38556" i="3"/>
  <c r="B38557" i="3"/>
  <c r="B38558" i="3"/>
  <c r="B38559" i="3"/>
  <c r="B38560" i="3"/>
  <c r="B38561" i="3"/>
  <c r="B38562" i="3"/>
  <c r="B38563" i="3"/>
  <c r="B38564" i="3"/>
  <c r="B38565" i="3"/>
  <c r="B38566" i="3"/>
  <c r="B38567" i="3"/>
  <c r="B38568" i="3"/>
  <c r="B38569" i="3"/>
  <c r="B38570" i="3"/>
  <c r="B38571" i="3"/>
  <c r="B38572" i="3"/>
  <c r="B38573" i="3"/>
  <c r="B38574" i="3"/>
  <c r="B38575" i="3"/>
  <c r="B38576" i="3"/>
  <c r="B38577" i="3"/>
  <c r="B38578" i="3"/>
  <c r="B38579" i="3"/>
  <c r="B38580" i="3"/>
  <c r="B38581" i="3"/>
  <c r="B38582" i="3"/>
  <c r="B38583" i="3"/>
  <c r="B38584" i="3"/>
  <c r="B38585" i="3"/>
  <c r="B38586" i="3"/>
  <c r="B38587" i="3"/>
  <c r="B38588" i="3"/>
  <c r="B38589" i="3"/>
  <c r="B38590" i="3"/>
  <c r="B38591" i="3"/>
  <c r="B38592" i="3"/>
  <c r="B38593" i="3"/>
  <c r="B38594" i="3"/>
  <c r="B38595" i="3"/>
  <c r="B38596" i="3"/>
  <c r="B38597" i="3"/>
  <c r="B38598" i="3"/>
  <c r="B38599" i="3"/>
  <c r="B38600" i="3"/>
  <c r="B38601" i="3"/>
  <c r="B38602" i="3"/>
  <c r="B38603" i="3"/>
  <c r="B38604" i="3"/>
  <c r="B38605" i="3"/>
  <c r="B38606" i="3"/>
  <c r="B38607" i="3"/>
  <c r="B38608" i="3"/>
  <c r="B38609" i="3"/>
  <c r="B38610" i="3"/>
  <c r="B38611" i="3"/>
  <c r="B38612" i="3"/>
  <c r="B38613" i="3"/>
  <c r="B38614" i="3"/>
  <c r="B38615" i="3"/>
  <c r="B38616" i="3"/>
  <c r="B38617" i="3"/>
  <c r="B38618" i="3"/>
  <c r="B38619" i="3"/>
  <c r="B38620" i="3"/>
  <c r="B38621" i="3"/>
  <c r="B38622" i="3"/>
  <c r="B38623" i="3"/>
  <c r="B38624" i="3"/>
  <c r="B38625" i="3"/>
  <c r="B38626" i="3"/>
  <c r="B38627" i="3"/>
  <c r="B38628" i="3"/>
  <c r="B38629" i="3"/>
  <c r="B38630" i="3"/>
  <c r="B38631" i="3"/>
  <c r="B38632" i="3"/>
  <c r="B38633" i="3"/>
  <c r="B38634" i="3"/>
  <c r="B38635" i="3"/>
  <c r="B38636" i="3"/>
  <c r="B38637" i="3"/>
  <c r="B38638" i="3"/>
  <c r="B38639" i="3"/>
  <c r="B38640" i="3"/>
  <c r="B38641" i="3"/>
  <c r="B38642" i="3"/>
  <c r="B38643" i="3"/>
  <c r="B38644" i="3"/>
  <c r="B38645" i="3"/>
  <c r="B38646" i="3"/>
  <c r="B38647" i="3"/>
  <c r="B38648" i="3"/>
  <c r="B38649" i="3"/>
  <c r="B38650" i="3"/>
  <c r="B38651" i="3"/>
  <c r="B38652" i="3"/>
  <c r="B38653" i="3"/>
  <c r="B38654" i="3"/>
  <c r="B38655" i="3"/>
  <c r="B38656" i="3"/>
  <c r="B38657" i="3"/>
  <c r="B38658" i="3"/>
  <c r="B38659" i="3"/>
  <c r="B38660" i="3"/>
  <c r="B38661" i="3"/>
  <c r="B38662" i="3"/>
  <c r="B38663" i="3"/>
  <c r="B38664" i="3"/>
  <c r="B38665" i="3"/>
  <c r="B38666" i="3"/>
  <c r="B38667" i="3"/>
  <c r="B38668" i="3"/>
  <c r="B38669" i="3"/>
  <c r="B38670" i="3"/>
  <c r="B38671" i="3"/>
  <c r="B38672" i="3"/>
  <c r="B38673" i="3"/>
  <c r="B38674" i="3"/>
  <c r="B38675" i="3"/>
  <c r="B38676" i="3"/>
  <c r="B38677" i="3"/>
  <c r="B38678" i="3"/>
  <c r="B38679" i="3"/>
  <c r="B38680" i="3"/>
  <c r="B38681" i="3"/>
  <c r="B38682" i="3"/>
  <c r="B38683" i="3"/>
  <c r="B38684" i="3"/>
  <c r="B38685" i="3"/>
  <c r="B38686" i="3"/>
  <c r="B38687" i="3"/>
  <c r="B38688" i="3"/>
  <c r="B38689" i="3"/>
  <c r="B38690" i="3"/>
  <c r="B38691" i="3"/>
  <c r="B38692" i="3"/>
  <c r="B38693" i="3"/>
  <c r="B38694" i="3"/>
  <c r="B38695" i="3"/>
  <c r="B38696" i="3"/>
  <c r="B38697" i="3"/>
  <c r="B38698" i="3"/>
  <c r="B38699" i="3"/>
  <c r="B38700" i="3"/>
  <c r="B38701" i="3"/>
  <c r="B38702" i="3"/>
  <c r="B38703" i="3"/>
  <c r="B38704" i="3"/>
  <c r="B38705" i="3"/>
  <c r="B38706" i="3"/>
  <c r="B38707" i="3"/>
  <c r="B38708" i="3"/>
  <c r="B38709" i="3"/>
  <c r="B38710" i="3"/>
  <c r="B38711" i="3"/>
  <c r="B38712" i="3"/>
  <c r="B38713" i="3"/>
  <c r="B38714" i="3"/>
  <c r="B38715" i="3"/>
  <c r="B38716" i="3"/>
  <c r="B38717" i="3"/>
  <c r="B38718" i="3"/>
  <c r="B38719" i="3"/>
  <c r="B38720" i="3"/>
  <c r="B38721" i="3"/>
  <c r="B38722" i="3"/>
  <c r="B38723" i="3"/>
  <c r="B38724" i="3"/>
  <c r="B38725" i="3"/>
  <c r="B38726" i="3"/>
  <c r="B38727" i="3"/>
  <c r="B38728" i="3"/>
  <c r="B38729" i="3"/>
  <c r="B38730" i="3"/>
  <c r="B38731" i="3"/>
  <c r="B38732" i="3"/>
  <c r="B38733" i="3"/>
  <c r="B38734" i="3"/>
  <c r="B38735" i="3"/>
  <c r="B38736" i="3"/>
  <c r="B38737" i="3"/>
  <c r="B38738" i="3"/>
  <c r="B38739" i="3"/>
  <c r="B38740" i="3"/>
  <c r="B38741" i="3"/>
  <c r="B38742" i="3"/>
  <c r="B38743" i="3"/>
  <c r="B38744" i="3"/>
  <c r="B38745" i="3"/>
  <c r="B38746" i="3"/>
  <c r="B38747" i="3"/>
  <c r="B38748" i="3"/>
  <c r="B38749" i="3"/>
  <c r="B38750" i="3"/>
  <c r="B38751" i="3"/>
  <c r="B38752" i="3"/>
  <c r="B38753" i="3"/>
  <c r="B38754" i="3"/>
  <c r="B38755" i="3"/>
  <c r="B38756" i="3"/>
  <c r="B38757" i="3"/>
  <c r="B38758" i="3"/>
  <c r="B38759" i="3"/>
  <c r="B38760" i="3"/>
  <c r="B38761" i="3"/>
  <c r="B38762" i="3"/>
  <c r="B38763" i="3"/>
  <c r="B38764" i="3"/>
  <c r="B38765" i="3"/>
  <c r="B38766" i="3"/>
  <c r="B38767" i="3"/>
  <c r="B38768" i="3"/>
  <c r="B38769" i="3"/>
  <c r="B38770" i="3"/>
  <c r="B38771" i="3"/>
  <c r="B38772" i="3"/>
  <c r="B38773" i="3"/>
  <c r="B38774" i="3"/>
  <c r="B38775" i="3"/>
  <c r="B38776" i="3"/>
  <c r="B38777" i="3"/>
  <c r="B38778" i="3"/>
  <c r="B38779" i="3"/>
  <c r="B38780" i="3"/>
  <c r="B38781" i="3"/>
  <c r="B38782" i="3"/>
  <c r="B38783" i="3"/>
  <c r="B38784" i="3"/>
  <c r="B38785" i="3"/>
  <c r="B38786" i="3"/>
  <c r="B38787" i="3"/>
  <c r="B38788" i="3"/>
  <c r="B38789" i="3"/>
  <c r="B38790" i="3"/>
  <c r="B38791" i="3"/>
  <c r="B38792" i="3"/>
  <c r="B38793" i="3"/>
  <c r="B38794" i="3"/>
  <c r="B38795" i="3"/>
  <c r="B38796" i="3"/>
  <c r="B38797" i="3"/>
  <c r="B38798" i="3"/>
  <c r="B38799" i="3"/>
  <c r="B38800" i="3"/>
  <c r="B38801" i="3"/>
  <c r="B38802" i="3"/>
  <c r="B38803" i="3"/>
  <c r="B38804" i="3"/>
  <c r="B38805" i="3"/>
  <c r="B38806" i="3"/>
  <c r="B38807" i="3"/>
  <c r="B38808" i="3"/>
  <c r="B38809" i="3"/>
  <c r="B38810" i="3"/>
  <c r="B38811" i="3"/>
  <c r="B38812" i="3"/>
  <c r="B38813" i="3"/>
  <c r="B38814" i="3"/>
  <c r="B38815" i="3"/>
  <c r="B38816" i="3"/>
  <c r="B38817" i="3"/>
  <c r="B38818" i="3"/>
  <c r="B38819" i="3"/>
  <c r="B38820" i="3"/>
  <c r="B38821" i="3"/>
  <c r="B38822" i="3"/>
  <c r="B38823" i="3"/>
  <c r="B38824" i="3"/>
  <c r="B38825" i="3"/>
  <c r="B38826" i="3"/>
  <c r="B38827" i="3"/>
  <c r="B38828" i="3"/>
  <c r="B38829" i="3"/>
  <c r="B38830" i="3"/>
  <c r="B38831" i="3"/>
  <c r="B38832" i="3"/>
  <c r="B38833" i="3"/>
  <c r="B38834" i="3"/>
  <c r="B38835" i="3"/>
  <c r="B38836" i="3"/>
  <c r="B38837" i="3"/>
  <c r="B38838" i="3"/>
  <c r="B38839" i="3"/>
  <c r="B38840" i="3"/>
  <c r="B38841" i="3"/>
  <c r="B38842" i="3"/>
  <c r="B38843" i="3"/>
  <c r="B38844" i="3"/>
  <c r="B38845" i="3"/>
  <c r="B38846" i="3"/>
  <c r="B38847" i="3"/>
  <c r="B38848" i="3"/>
  <c r="B38849" i="3"/>
  <c r="B38850" i="3"/>
  <c r="B38851" i="3"/>
  <c r="B38852" i="3"/>
  <c r="B38853" i="3"/>
  <c r="B38854" i="3"/>
  <c r="B38855" i="3"/>
  <c r="B38856" i="3"/>
  <c r="B38857" i="3"/>
  <c r="B38858" i="3"/>
  <c r="B38859" i="3"/>
  <c r="B38860" i="3"/>
  <c r="B38861" i="3"/>
  <c r="B38862" i="3"/>
  <c r="B38863" i="3"/>
  <c r="B38864" i="3"/>
  <c r="B38865" i="3"/>
  <c r="B38866" i="3"/>
  <c r="B38867" i="3"/>
  <c r="B38868" i="3"/>
  <c r="B38869" i="3"/>
  <c r="B38870" i="3"/>
  <c r="B38871" i="3"/>
  <c r="B38872" i="3"/>
  <c r="B38873" i="3"/>
  <c r="B38874" i="3"/>
  <c r="B38875" i="3"/>
  <c r="B38876" i="3"/>
  <c r="B38877" i="3"/>
  <c r="B38878" i="3"/>
  <c r="B38879" i="3"/>
  <c r="B38880" i="3"/>
  <c r="B38881" i="3"/>
  <c r="B38882" i="3"/>
  <c r="B38883" i="3"/>
  <c r="B38884" i="3"/>
  <c r="B38885" i="3"/>
  <c r="B38886" i="3"/>
  <c r="B38887" i="3"/>
  <c r="B38888" i="3"/>
  <c r="B38889" i="3"/>
  <c r="B38890" i="3"/>
  <c r="B38891" i="3"/>
  <c r="B38892" i="3"/>
  <c r="B38893" i="3"/>
  <c r="B38894" i="3"/>
  <c r="B38895" i="3"/>
  <c r="B38896" i="3"/>
  <c r="B38897" i="3"/>
  <c r="B38898" i="3"/>
  <c r="B38899" i="3"/>
  <c r="B38900" i="3"/>
  <c r="B38901" i="3"/>
  <c r="B38902" i="3"/>
  <c r="B38903" i="3"/>
  <c r="B38904" i="3"/>
  <c r="B38905" i="3"/>
  <c r="B38906" i="3"/>
  <c r="B38907" i="3"/>
  <c r="B38908" i="3"/>
  <c r="B38909" i="3"/>
  <c r="B38910" i="3"/>
  <c r="B38911" i="3"/>
  <c r="B38912" i="3"/>
  <c r="B38913" i="3"/>
  <c r="B38914" i="3"/>
  <c r="B38915" i="3"/>
  <c r="B38916" i="3"/>
  <c r="B38917" i="3"/>
  <c r="B38918" i="3"/>
  <c r="B38919" i="3"/>
  <c r="B38920" i="3"/>
  <c r="B38921" i="3"/>
  <c r="B38922" i="3"/>
  <c r="B38923" i="3"/>
  <c r="B38924" i="3"/>
  <c r="B38925" i="3"/>
  <c r="B38926" i="3"/>
  <c r="B38927" i="3"/>
  <c r="B38928" i="3"/>
  <c r="B38929" i="3"/>
  <c r="B38930" i="3"/>
  <c r="B38931" i="3"/>
  <c r="B38932" i="3"/>
  <c r="B38933" i="3"/>
  <c r="B38934" i="3"/>
  <c r="B38935" i="3"/>
  <c r="B38936" i="3"/>
  <c r="B38937" i="3"/>
  <c r="B38938" i="3"/>
  <c r="B38939" i="3"/>
  <c r="B38940" i="3"/>
  <c r="B38941" i="3"/>
  <c r="B38942" i="3"/>
  <c r="B38943" i="3"/>
  <c r="B38944" i="3"/>
  <c r="B38945" i="3"/>
  <c r="B38946" i="3"/>
  <c r="B38947" i="3"/>
  <c r="B38948" i="3"/>
  <c r="B38949" i="3"/>
  <c r="B38950" i="3"/>
  <c r="B38951" i="3"/>
  <c r="B38952" i="3"/>
  <c r="B38953" i="3"/>
  <c r="B38954" i="3"/>
  <c r="B38955" i="3"/>
  <c r="B38956" i="3"/>
  <c r="B38957" i="3"/>
  <c r="B38958" i="3"/>
  <c r="B38959" i="3"/>
  <c r="B38960" i="3"/>
  <c r="B38961" i="3"/>
  <c r="B38962" i="3"/>
  <c r="B38963" i="3"/>
  <c r="B38964" i="3"/>
  <c r="B38965" i="3"/>
  <c r="B38966" i="3"/>
  <c r="B38967" i="3"/>
  <c r="B38968" i="3"/>
  <c r="B38969" i="3"/>
  <c r="B38970" i="3"/>
  <c r="B38971" i="3"/>
  <c r="B38972" i="3"/>
  <c r="B38973" i="3"/>
  <c r="B38974" i="3"/>
  <c r="B38975" i="3"/>
  <c r="B38976" i="3"/>
  <c r="B38977" i="3"/>
  <c r="B38978" i="3"/>
  <c r="B38979" i="3"/>
  <c r="B38980" i="3"/>
  <c r="B38981" i="3"/>
  <c r="B38982" i="3"/>
  <c r="B38983" i="3"/>
  <c r="B38984" i="3"/>
  <c r="B38985" i="3"/>
  <c r="B38986" i="3"/>
  <c r="B38987" i="3"/>
  <c r="B38988" i="3"/>
  <c r="B38989" i="3"/>
  <c r="B38990" i="3"/>
  <c r="B38991" i="3"/>
  <c r="B38992" i="3"/>
  <c r="B38993" i="3"/>
  <c r="B38994" i="3"/>
  <c r="B38995" i="3"/>
  <c r="B38996" i="3"/>
  <c r="B38997" i="3"/>
  <c r="B38998" i="3"/>
  <c r="B38999" i="3"/>
  <c r="B39000" i="3"/>
  <c r="B39001" i="3"/>
  <c r="B39002" i="3"/>
  <c r="B39003" i="3"/>
  <c r="B39004" i="3"/>
  <c r="B39005" i="3"/>
  <c r="B39006" i="3"/>
  <c r="B39007" i="3"/>
  <c r="B39008" i="3"/>
  <c r="B39009" i="3"/>
  <c r="B39010" i="3"/>
  <c r="B39011" i="3"/>
  <c r="B39012" i="3"/>
  <c r="B39013" i="3"/>
  <c r="B39014" i="3"/>
  <c r="B39015" i="3"/>
  <c r="B39016" i="3"/>
  <c r="B39017" i="3"/>
  <c r="B39018" i="3"/>
  <c r="B39019" i="3"/>
  <c r="B39020" i="3"/>
  <c r="B39021" i="3"/>
  <c r="B39022" i="3"/>
  <c r="B39023" i="3"/>
  <c r="B39024" i="3"/>
  <c r="B39025" i="3"/>
  <c r="B39026" i="3"/>
  <c r="B39027" i="3"/>
  <c r="B39028" i="3"/>
  <c r="B39029" i="3"/>
  <c r="B39030" i="3"/>
  <c r="B39031" i="3"/>
  <c r="B39032" i="3"/>
  <c r="B39033" i="3"/>
  <c r="B39034" i="3"/>
  <c r="B39035" i="3"/>
  <c r="B39036" i="3"/>
  <c r="B39037" i="3"/>
  <c r="B39038" i="3"/>
  <c r="B39039" i="3"/>
  <c r="B39040" i="3"/>
  <c r="B39041" i="3"/>
  <c r="B39042" i="3"/>
  <c r="B39043" i="3"/>
  <c r="B39044" i="3"/>
  <c r="B39045" i="3"/>
  <c r="B39046" i="3"/>
  <c r="B39047" i="3"/>
  <c r="B39048" i="3"/>
  <c r="B39049" i="3"/>
  <c r="B39050" i="3"/>
  <c r="B39051" i="3"/>
  <c r="B39052" i="3"/>
  <c r="B39053" i="3"/>
  <c r="B39054" i="3"/>
  <c r="B39055" i="3"/>
  <c r="B39056" i="3"/>
  <c r="B39057" i="3"/>
  <c r="B39058" i="3"/>
  <c r="B39059" i="3"/>
  <c r="B39060" i="3"/>
  <c r="B39061" i="3"/>
  <c r="B39062" i="3"/>
  <c r="B39063" i="3"/>
  <c r="B39064" i="3"/>
  <c r="B39065" i="3"/>
  <c r="B39066" i="3"/>
  <c r="B39067" i="3"/>
  <c r="B39068" i="3"/>
  <c r="B39069" i="3"/>
  <c r="B39070" i="3"/>
  <c r="B39071" i="3"/>
  <c r="B39072" i="3"/>
  <c r="B39073" i="3"/>
  <c r="B39074" i="3"/>
  <c r="B39075" i="3"/>
  <c r="B39076" i="3"/>
  <c r="B39077" i="3"/>
  <c r="B39078" i="3"/>
  <c r="B39079" i="3"/>
  <c r="B39080" i="3"/>
  <c r="B39081" i="3"/>
  <c r="B39082" i="3"/>
  <c r="B39083" i="3"/>
  <c r="B39084" i="3"/>
  <c r="B39085" i="3"/>
  <c r="B39086" i="3"/>
  <c r="B39087" i="3"/>
  <c r="B39088" i="3"/>
  <c r="B39089" i="3"/>
  <c r="B39090" i="3"/>
  <c r="B39091" i="3"/>
  <c r="B39092" i="3"/>
  <c r="B39093" i="3"/>
  <c r="B39094" i="3"/>
  <c r="B39095" i="3"/>
  <c r="B39096" i="3"/>
  <c r="B39097" i="3"/>
  <c r="B39098" i="3"/>
  <c r="B39099" i="3"/>
  <c r="B39100" i="3"/>
  <c r="B39101" i="3"/>
  <c r="B39102" i="3"/>
  <c r="B39103" i="3"/>
  <c r="B39104" i="3"/>
  <c r="B39105" i="3"/>
  <c r="B39106" i="3"/>
  <c r="B39107" i="3"/>
  <c r="B39108" i="3"/>
  <c r="B39109" i="3"/>
  <c r="B39110" i="3"/>
  <c r="B39111" i="3"/>
  <c r="B39112" i="3"/>
  <c r="B39113" i="3"/>
  <c r="B39114" i="3"/>
  <c r="B39115" i="3"/>
  <c r="B39116" i="3"/>
  <c r="B39117" i="3"/>
  <c r="B39118" i="3"/>
  <c r="B39119" i="3"/>
  <c r="B39120" i="3"/>
  <c r="B39121" i="3"/>
  <c r="B39122" i="3"/>
  <c r="B39123" i="3"/>
  <c r="B39124" i="3"/>
  <c r="B39125" i="3"/>
  <c r="B39126" i="3"/>
  <c r="B39127" i="3"/>
  <c r="B39128" i="3"/>
  <c r="B39129" i="3"/>
  <c r="B39130" i="3"/>
  <c r="B39131" i="3"/>
  <c r="B39132" i="3"/>
  <c r="B39133" i="3"/>
  <c r="B39134" i="3"/>
  <c r="B39135" i="3"/>
  <c r="B39136" i="3"/>
  <c r="B39137" i="3"/>
  <c r="B39138" i="3"/>
  <c r="B39139" i="3"/>
  <c r="B39140" i="3"/>
  <c r="B39141" i="3"/>
  <c r="B39142" i="3"/>
  <c r="B39143" i="3"/>
  <c r="B39144" i="3"/>
  <c r="B39145" i="3"/>
  <c r="B39146" i="3"/>
  <c r="B39147" i="3"/>
  <c r="B39148" i="3"/>
  <c r="B39149" i="3"/>
  <c r="B39150" i="3"/>
  <c r="B39151" i="3"/>
  <c r="B39152" i="3"/>
  <c r="B39153" i="3"/>
  <c r="B39154" i="3"/>
  <c r="B39155" i="3"/>
  <c r="B39156" i="3"/>
  <c r="B39157" i="3"/>
  <c r="B39158" i="3"/>
  <c r="B39159" i="3"/>
  <c r="B39160" i="3"/>
  <c r="B39161" i="3"/>
  <c r="B39162" i="3"/>
  <c r="B39163" i="3"/>
  <c r="B39164" i="3"/>
  <c r="B39165" i="3"/>
  <c r="B39166" i="3"/>
  <c r="B39167" i="3"/>
  <c r="B39168" i="3"/>
  <c r="B39169" i="3"/>
  <c r="B39170" i="3"/>
  <c r="B39171" i="3"/>
  <c r="B39172" i="3"/>
  <c r="B39173" i="3"/>
  <c r="B39174" i="3"/>
  <c r="B39175" i="3"/>
  <c r="B39176" i="3"/>
  <c r="B39177" i="3"/>
  <c r="B39178" i="3"/>
  <c r="B39179" i="3"/>
  <c r="B39180" i="3"/>
  <c r="B39181" i="3"/>
  <c r="B39182" i="3"/>
  <c r="B39183" i="3"/>
  <c r="B39184" i="3"/>
  <c r="B39185" i="3"/>
  <c r="B39186" i="3"/>
  <c r="B39187" i="3"/>
  <c r="B39188" i="3"/>
  <c r="B39189" i="3"/>
  <c r="B39190" i="3"/>
  <c r="B39191" i="3"/>
  <c r="B39192" i="3"/>
  <c r="B39193" i="3"/>
  <c r="B39194" i="3"/>
  <c r="B39195" i="3"/>
  <c r="B39196" i="3"/>
  <c r="B39197" i="3"/>
  <c r="B39198" i="3"/>
  <c r="B39199" i="3"/>
  <c r="B39200" i="3"/>
  <c r="B39201" i="3"/>
  <c r="B39202" i="3"/>
  <c r="B39203" i="3"/>
  <c r="B39204" i="3"/>
  <c r="B39205" i="3"/>
  <c r="B39206" i="3"/>
  <c r="B39207" i="3"/>
  <c r="B39208" i="3"/>
  <c r="B39209" i="3"/>
  <c r="B39210" i="3"/>
  <c r="B39211" i="3"/>
  <c r="B39212" i="3"/>
  <c r="B39213" i="3"/>
  <c r="B39214" i="3"/>
  <c r="B39215" i="3"/>
  <c r="B39216" i="3"/>
  <c r="B39217" i="3"/>
  <c r="B39218" i="3"/>
  <c r="B39219" i="3"/>
  <c r="B39220" i="3"/>
  <c r="B39221" i="3"/>
  <c r="B39222" i="3"/>
  <c r="B39223" i="3"/>
  <c r="B39224" i="3"/>
  <c r="B39225" i="3"/>
  <c r="B39226" i="3"/>
  <c r="B39227" i="3"/>
  <c r="B39228" i="3"/>
  <c r="B39229" i="3"/>
  <c r="B39230" i="3"/>
  <c r="B39231" i="3"/>
  <c r="B39232" i="3"/>
  <c r="B39233" i="3"/>
  <c r="B39234" i="3"/>
  <c r="B39235" i="3"/>
  <c r="B39236" i="3"/>
  <c r="B39237" i="3"/>
  <c r="B39238" i="3"/>
  <c r="B39239" i="3"/>
  <c r="B39240" i="3"/>
  <c r="B39241" i="3"/>
  <c r="B39242" i="3"/>
  <c r="B39243" i="3"/>
  <c r="B39244" i="3"/>
  <c r="B39245" i="3"/>
  <c r="B39246" i="3"/>
  <c r="B39247" i="3"/>
  <c r="B39248" i="3"/>
  <c r="B39249" i="3"/>
  <c r="B39250" i="3"/>
  <c r="B39251" i="3"/>
  <c r="B39252" i="3"/>
  <c r="B39253" i="3"/>
  <c r="B39254" i="3"/>
  <c r="B39255" i="3"/>
  <c r="B39256" i="3"/>
  <c r="B39257" i="3"/>
  <c r="B39258" i="3"/>
  <c r="B39259" i="3"/>
  <c r="B39260" i="3"/>
  <c r="B39261" i="3"/>
  <c r="B39262" i="3"/>
  <c r="B39263" i="3"/>
  <c r="B39264" i="3"/>
  <c r="B39265" i="3"/>
  <c r="B39266" i="3"/>
  <c r="B39267" i="3"/>
  <c r="B39268" i="3"/>
  <c r="B39269" i="3"/>
  <c r="B39270" i="3"/>
  <c r="B39271" i="3"/>
  <c r="B39272" i="3"/>
  <c r="B39273" i="3"/>
  <c r="B39274" i="3"/>
  <c r="B39275" i="3"/>
  <c r="B39276" i="3"/>
  <c r="B39277" i="3"/>
  <c r="B39278" i="3"/>
  <c r="B39279" i="3"/>
  <c r="B39280" i="3"/>
  <c r="B39281" i="3"/>
  <c r="B39282" i="3"/>
  <c r="B39283" i="3"/>
  <c r="B39284" i="3"/>
  <c r="B39285" i="3"/>
  <c r="B39286" i="3"/>
  <c r="B39287" i="3"/>
  <c r="B39288" i="3"/>
  <c r="B39289" i="3"/>
  <c r="B39290" i="3"/>
  <c r="B39291" i="3"/>
  <c r="B39292" i="3"/>
  <c r="B39293" i="3"/>
  <c r="B39294" i="3"/>
  <c r="B39295" i="3"/>
  <c r="B39296" i="3"/>
  <c r="B39297" i="3"/>
  <c r="B39298" i="3"/>
  <c r="B39299" i="3"/>
  <c r="B39300" i="3"/>
  <c r="B39301" i="3"/>
  <c r="B39302" i="3"/>
  <c r="B39303" i="3"/>
  <c r="B39304" i="3"/>
  <c r="B39305" i="3"/>
  <c r="B39306" i="3"/>
  <c r="B39307" i="3"/>
  <c r="B39308" i="3"/>
  <c r="B39309" i="3"/>
  <c r="B39310" i="3"/>
  <c r="B39311" i="3"/>
  <c r="B39312" i="3"/>
  <c r="B39313" i="3"/>
  <c r="B39314" i="3"/>
  <c r="B39315" i="3"/>
  <c r="B39316" i="3"/>
  <c r="B39317" i="3"/>
  <c r="B39318" i="3"/>
  <c r="B39319" i="3"/>
  <c r="B39320" i="3"/>
  <c r="B39321" i="3"/>
  <c r="B39322" i="3"/>
  <c r="B39323" i="3"/>
  <c r="B39324" i="3"/>
  <c r="B39325" i="3"/>
  <c r="B39326" i="3"/>
  <c r="B39327" i="3"/>
  <c r="B39328" i="3"/>
  <c r="B39329" i="3"/>
  <c r="B39330" i="3"/>
  <c r="B39331" i="3"/>
  <c r="B39332" i="3"/>
  <c r="B39333" i="3"/>
  <c r="B39334" i="3"/>
  <c r="B39335" i="3"/>
  <c r="B39336" i="3"/>
  <c r="B39337" i="3"/>
  <c r="B39338" i="3"/>
  <c r="B39339" i="3"/>
  <c r="B39340" i="3"/>
  <c r="B39341" i="3"/>
  <c r="B39342" i="3"/>
  <c r="B39343" i="3"/>
  <c r="B39344" i="3"/>
  <c r="B39345" i="3"/>
  <c r="B39346" i="3"/>
  <c r="B39347" i="3"/>
  <c r="B39348" i="3"/>
  <c r="B39349" i="3"/>
  <c r="B39350" i="3"/>
  <c r="B39351" i="3"/>
  <c r="B39352" i="3"/>
  <c r="B39353" i="3"/>
  <c r="B39354" i="3"/>
  <c r="B39355" i="3"/>
  <c r="B39356" i="3"/>
  <c r="B39357" i="3"/>
  <c r="B39358" i="3"/>
  <c r="B39359" i="3"/>
  <c r="B39360" i="3"/>
  <c r="B39361" i="3"/>
  <c r="B39362" i="3"/>
  <c r="B39363" i="3"/>
  <c r="B39364" i="3"/>
  <c r="B39365" i="3"/>
  <c r="B39366" i="3"/>
  <c r="B39367" i="3"/>
  <c r="B39368" i="3"/>
  <c r="B39369" i="3"/>
  <c r="B39370" i="3"/>
  <c r="B39371" i="3"/>
  <c r="B39372" i="3"/>
  <c r="B39373" i="3"/>
  <c r="B39374" i="3"/>
  <c r="B39375" i="3"/>
  <c r="B39376" i="3"/>
  <c r="B39377" i="3"/>
  <c r="B39378" i="3"/>
  <c r="B39379" i="3"/>
  <c r="B39380" i="3"/>
  <c r="B39381" i="3"/>
  <c r="B39382" i="3"/>
  <c r="B39383" i="3"/>
  <c r="B39384" i="3"/>
  <c r="B39385" i="3"/>
  <c r="B39386" i="3"/>
  <c r="B39387" i="3"/>
  <c r="B39388" i="3"/>
  <c r="B39389" i="3"/>
  <c r="B39390" i="3"/>
  <c r="B39391" i="3"/>
  <c r="B39392" i="3"/>
  <c r="B39393" i="3"/>
  <c r="B39394" i="3"/>
  <c r="B39395" i="3"/>
  <c r="B39396" i="3"/>
  <c r="B39397" i="3"/>
  <c r="B39398" i="3"/>
  <c r="B39399" i="3"/>
  <c r="B39400" i="3"/>
  <c r="B39401" i="3"/>
  <c r="B39402" i="3"/>
  <c r="B39403" i="3"/>
  <c r="B39404" i="3"/>
  <c r="B39405" i="3"/>
  <c r="B39406" i="3"/>
  <c r="B39407" i="3"/>
  <c r="B39408" i="3"/>
  <c r="B39409" i="3"/>
  <c r="B39410" i="3"/>
  <c r="B39411" i="3"/>
  <c r="B39412" i="3"/>
  <c r="B39413" i="3"/>
  <c r="B39414" i="3"/>
  <c r="B39415" i="3"/>
  <c r="B39416" i="3"/>
  <c r="B39417" i="3"/>
  <c r="B39418" i="3"/>
  <c r="B39419" i="3"/>
  <c r="B39420" i="3"/>
  <c r="B39421" i="3"/>
  <c r="B39422" i="3"/>
  <c r="B39423" i="3"/>
  <c r="B39424" i="3"/>
  <c r="B39425" i="3"/>
  <c r="B39426" i="3"/>
  <c r="B39427" i="3"/>
  <c r="B39428" i="3"/>
  <c r="B39429" i="3"/>
  <c r="B39430" i="3"/>
  <c r="B39431" i="3"/>
  <c r="B39432" i="3"/>
  <c r="B39433" i="3"/>
  <c r="B39434" i="3"/>
  <c r="B39435" i="3"/>
  <c r="B39436" i="3"/>
  <c r="B39437" i="3"/>
  <c r="B39438" i="3"/>
  <c r="B39439" i="3"/>
  <c r="B39440" i="3"/>
  <c r="B39441" i="3"/>
  <c r="B39442" i="3"/>
  <c r="B39443" i="3"/>
  <c r="B39444" i="3"/>
  <c r="B39445" i="3"/>
  <c r="B39446" i="3"/>
  <c r="B39447" i="3"/>
  <c r="B39448" i="3"/>
  <c r="B39449" i="3"/>
  <c r="B39450" i="3"/>
  <c r="B39451" i="3"/>
  <c r="B39452" i="3"/>
  <c r="B39453" i="3"/>
  <c r="B39454" i="3"/>
  <c r="B39455" i="3"/>
  <c r="B39456" i="3"/>
  <c r="B39457" i="3"/>
  <c r="B39458" i="3"/>
  <c r="B39459" i="3"/>
  <c r="B39460" i="3"/>
  <c r="B39461" i="3"/>
  <c r="B39462" i="3"/>
  <c r="B39463" i="3"/>
  <c r="B39464" i="3"/>
  <c r="B39465" i="3"/>
  <c r="B39466" i="3"/>
  <c r="B39467" i="3"/>
  <c r="B39468" i="3"/>
  <c r="B39469" i="3"/>
  <c r="B39470" i="3"/>
  <c r="B39471" i="3"/>
  <c r="B39472" i="3"/>
  <c r="B39473" i="3"/>
  <c r="B39474" i="3"/>
  <c r="B39475" i="3"/>
  <c r="B39476" i="3"/>
  <c r="B39477" i="3"/>
  <c r="B39478" i="3"/>
  <c r="B39479" i="3"/>
  <c r="B39480" i="3"/>
  <c r="B39481" i="3"/>
  <c r="B39482" i="3"/>
  <c r="B39483" i="3"/>
  <c r="B39484" i="3"/>
  <c r="B39485" i="3"/>
  <c r="B39486" i="3"/>
  <c r="B39487" i="3"/>
  <c r="B39488" i="3"/>
  <c r="B39489" i="3"/>
  <c r="B39490" i="3"/>
  <c r="B39491" i="3"/>
  <c r="B39492" i="3"/>
  <c r="B39493" i="3"/>
  <c r="B39494" i="3"/>
  <c r="B39495" i="3"/>
  <c r="B39496" i="3"/>
  <c r="B39497" i="3"/>
  <c r="B39498" i="3"/>
  <c r="B39499" i="3"/>
  <c r="B39500" i="3"/>
  <c r="B39501" i="3"/>
  <c r="B39502" i="3"/>
  <c r="B39503" i="3"/>
  <c r="B39504" i="3"/>
  <c r="B39505" i="3"/>
  <c r="B39506" i="3"/>
  <c r="B39507" i="3"/>
  <c r="B39508" i="3"/>
  <c r="B39509" i="3"/>
  <c r="B39510" i="3"/>
  <c r="B39511" i="3"/>
  <c r="B39512" i="3"/>
  <c r="B39513" i="3"/>
  <c r="B39514" i="3"/>
  <c r="B39515" i="3"/>
  <c r="B39516" i="3"/>
  <c r="B39517" i="3"/>
  <c r="B39518" i="3"/>
  <c r="B39519" i="3"/>
  <c r="B39520" i="3"/>
  <c r="B39521" i="3"/>
  <c r="B39522" i="3"/>
  <c r="B39523" i="3"/>
  <c r="B39524" i="3"/>
  <c r="B39525" i="3"/>
  <c r="B39526" i="3"/>
  <c r="B39527" i="3"/>
  <c r="B39528" i="3"/>
  <c r="B39529" i="3"/>
  <c r="B39530" i="3"/>
  <c r="B39531" i="3"/>
  <c r="B39532" i="3"/>
  <c r="B39533" i="3"/>
  <c r="B39534" i="3"/>
  <c r="B39535" i="3"/>
  <c r="B39536" i="3"/>
  <c r="B39537" i="3"/>
  <c r="B39538" i="3"/>
  <c r="B39539" i="3"/>
  <c r="B39540" i="3"/>
  <c r="B39541" i="3"/>
  <c r="B39542" i="3"/>
  <c r="B39543" i="3"/>
  <c r="B39544" i="3"/>
  <c r="B39545" i="3"/>
  <c r="B39546" i="3"/>
  <c r="B39547" i="3"/>
  <c r="B39548" i="3"/>
  <c r="B39549" i="3"/>
  <c r="B39550" i="3"/>
  <c r="B39551" i="3"/>
  <c r="B39552" i="3"/>
  <c r="B39553" i="3"/>
  <c r="B39554" i="3"/>
  <c r="B39555" i="3"/>
  <c r="B39556" i="3"/>
  <c r="B39557" i="3"/>
  <c r="B39558" i="3"/>
  <c r="B39559" i="3"/>
  <c r="B39560" i="3"/>
  <c r="B39561" i="3"/>
  <c r="B39562" i="3"/>
  <c r="B39563" i="3"/>
  <c r="B39564" i="3"/>
  <c r="B39565" i="3"/>
  <c r="B39566" i="3"/>
  <c r="B39567" i="3"/>
  <c r="B39568" i="3"/>
  <c r="B39569" i="3"/>
  <c r="B39570" i="3"/>
  <c r="B39571" i="3"/>
  <c r="B39572" i="3"/>
  <c r="B39573" i="3"/>
  <c r="B39574" i="3"/>
  <c r="B39575" i="3"/>
  <c r="B39576" i="3"/>
  <c r="B39577" i="3"/>
  <c r="B39578" i="3"/>
  <c r="B39579" i="3"/>
  <c r="B39580" i="3"/>
  <c r="B39581" i="3"/>
  <c r="B39582" i="3"/>
  <c r="B39583" i="3"/>
  <c r="B39584" i="3"/>
  <c r="B39585" i="3"/>
  <c r="B39586" i="3"/>
  <c r="B39587" i="3"/>
  <c r="B39588" i="3"/>
  <c r="B39589" i="3"/>
  <c r="B39590" i="3"/>
  <c r="B39591" i="3"/>
  <c r="B39592" i="3"/>
  <c r="B39593" i="3"/>
  <c r="B39594" i="3"/>
  <c r="B39595" i="3"/>
  <c r="B39596" i="3"/>
  <c r="B39597" i="3"/>
  <c r="B39598" i="3"/>
  <c r="B39599" i="3"/>
  <c r="B39600" i="3"/>
  <c r="B39601" i="3"/>
  <c r="B39602" i="3"/>
  <c r="B39603" i="3"/>
  <c r="B39604" i="3"/>
  <c r="B39605" i="3"/>
  <c r="B39606" i="3"/>
  <c r="B39607" i="3"/>
  <c r="B39608" i="3"/>
  <c r="B39609" i="3"/>
  <c r="B39610" i="3"/>
  <c r="B39611" i="3"/>
  <c r="B39612" i="3"/>
  <c r="B39613" i="3"/>
  <c r="B39614" i="3"/>
  <c r="B39615" i="3"/>
  <c r="B39616" i="3"/>
  <c r="B39617" i="3"/>
  <c r="B39618" i="3"/>
  <c r="B39619" i="3"/>
  <c r="B39620" i="3"/>
  <c r="B39621" i="3"/>
  <c r="B39622" i="3"/>
  <c r="B39623" i="3"/>
  <c r="B39624" i="3"/>
  <c r="B39625" i="3"/>
  <c r="B39626" i="3"/>
  <c r="B39627" i="3"/>
  <c r="B39628" i="3"/>
  <c r="B39629" i="3"/>
  <c r="B39630" i="3"/>
  <c r="B39631" i="3"/>
  <c r="B39632" i="3"/>
  <c r="B39633" i="3"/>
  <c r="B39634" i="3"/>
  <c r="B39635" i="3"/>
  <c r="B39636" i="3"/>
  <c r="B39637" i="3"/>
  <c r="B39638" i="3"/>
  <c r="B39639" i="3"/>
  <c r="B39640" i="3"/>
  <c r="B39641" i="3"/>
  <c r="B39642" i="3"/>
  <c r="B39643" i="3"/>
  <c r="B39644" i="3"/>
  <c r="B39645" i="3"/>
  <c r="B39646" i="3"/>
  <c r="B39647" i="3"/>
  <c r="B39648" i="3"/>
  <c r="B39649" i="3"/>
  <c r="B39650" i="3"/>
  <c r="B39651" i="3"/>
  <c r="B39652" i="3"/>
  <c r="B39653" i="3"/>
  <c r="B39654" i="3"/>
  <c r="B39655" i="3"/>
  <c r="B39656" i="3"/>
  <c r="B39657" i="3"/>
  <c r="B39658" i="3"/>
  <c r="B39659" i="3"/>
  <c r="B39660" i="3"/>
  <c r="B39661" i="3"/>
  <c r="B39662" i="3"/>
  <c r="B39663" i="3"/>
  <c r="B39664" i="3"/>
  <c r="B39665" i="3"/>
  <c r="B39666" i="3"/>
  <c r="B39667" i="3"/>
  <c r="B39668" i="3"/>
  <c r="B39669" i="3"/>
  <c r="B39670" i="3"/>
  <c r="B39671" i="3"/>
  <c r="B39672" i="3"/>
  <c r="B39673" i="3"/>
  <c r="B39674" i="3"/>
  <c r="B39675" i="3"/>
  <c r="B39676" i="3"/>
  <c r="B39677" i="3"/>
  <c r="B39678" i="3"/>
  <c r="B39679" i="3"/>
  <c r="B39680" i="3"/>
  <c r="B39681" i="3"/>
  <c r="B39682" i="3"/>
  <c r="B39683" i="3"/>
  <c r="B39684" i="3"/>
  <c r="B39685" i="3"/>
  <c r="B39686" i="3"/>
  <c r="B39687" i="3"/>
  <c r="B39688" i="3"/>
  <c r="B39689" i="3"/>
  <c r="B39690" i="3"/>
  <c r="B39691" i="3"/>
  <c r="B39692" i="3"/>
  <c r="B39693" i="3"/>
  <c r="B39694" i="3"/>
  <c r="B39695" i="3"/>
  <c r="B39696" i="3"/>
  <c r="B39697" i="3"/>
  <c r="B39698" i="3"/>
  <c r="B39699" i="3"/>
  <c r="B39700" i="3"/>
  <c r="B39701" i="3"/>
  <c r="B39702" i="3"/>
  <c r="B39703" i="3"/>
  <c r="B39704" i="3"/>
  <c r="B39705" i="3"/>
  <c r="B39706" i="3"/>
  <c r="B39707" i="3"/>
  <c r="B39708" i="3"/>
  <c r="B39709" i="3"/>
  <c r="B39710" i="3"/>
  <c r="B39711" i="3"/>
  <c r="B39712" i="3"/>
  <c r="B39713" i="3"/>
  <c r="B39714" i="3"/>
  <c r="B39715" i="3"/>
  <c r="B39716" i="3"/>
  <c r="B39717" i="3"/>
  <c r="B39718" i="3"/>
  <c r="B39719" i="3"/>
  <c r="B39720" i="3"/>
  <c r="B39721" i="3"/>
  <c r="B39722" i="3"/>
  <c r="B39723" i="3"/>
  <c r="B39724" i="3"/>
  <c r="B39725" i="3"/>
  <c r="B39726" i="3"/>
  <c r="B39727" i="3"/>
  <c r="B39728" i="3"/>
  <c r="B39729" i="3"/>
  <c r="B39730" i="3"/>
  <c r="B39731" i="3"/>
  <c r="B39732" i="3"/>
  <c r="B39733" i="3"/>
  <c r="B39734" i="3"/>
  <c r="B39735" i="3"/>
  <c r="B39736" i="3"/>
  <c r="B39737" i="3"/>
  <c r="B39738" i="3"/>
  <c r="B39739" i="3"/>
  <c r="B39740" i="3"/>
  <c r="B39741" i="3"/>
  <c r="B39742" i="3"/>
  <c r="B39743" i="3"/>
  <c r="B39744" i="3"/>
  <c r="B39745" i="3"/>
  <c r="B39746" i="3"/>
  <c r="B39747" i="3"/>
  <c r="B39748" i="3"/>
  <c r="B39749" i="3"/>
  <c r="B39750" i="3"/>
  <c r="B39751" i="3"/>
  <c r="B39752" i="3"/>
  <c r="B39753" i="3"/>
  <c r="B39754" i="3"/>
  <c r="B39755" i="3"/>
  <c r="B39756" i="3"/>
  <c r="B39757" i="3"/>
  <c r="B39758" i="3"/>
  <c r="B39759" i="3"/>
  <c r="B39760" i="3"/>
  <c r="B39761" i="3"/>
  <c r="B39762" i="3"/>
  <c r="B39763" i="3"/>
  <c r="B39764" i="3"/>
  <c r="B39765" i="3"/>
  <c r="B39766" i="3"/>
  <c r="B39767" i="3"/>
  <c r="B39768" i="3"/>
  <c r="B39769" i="3"/>
  <c r="B39770" i="3"/>
  <c r="B39771" i="3"/>
  <c r="B39772" i="3"/>
  <c r="B39773" i="3"/>
  <c r="B39774" i="3"/>
  <c r="B39775" i="3"/>
  <c r="B39776" i="3"/>
  <c r="B39777" i="3"/>
  <c r="B39778" i="3"/>
  <c r="B39779" i="3"/>
  <c r="B39780" i="3"/>
  <c r="B39781" i="3"/>
  <c r="B39782" i="3"/>
  <c r="B39783" i="3"/>
  <c r="B39784" i="3"/>
  <c r="B39785" i="3"/>
  <c r="B39786" i="3"/>
  <c r="B39787" i="3"/>
  <c r="B39788" i="3"/>
  <c r="B39789" i="3"/>
  <c r="B39790" i="3"/>
  <c r="B39791" i="3"/>
  <c r="B39792" i="3"/>
  <c r="B39793" i="3"/>
  <c r="B39794" i="3"/>
  <c r="B39795" i="3"/>
  <c r="B39796" i="3"/>
  <c r="B39797" i="3"/>
  <c r="B39798" i="3"/>
  <c r="B39799" i="3"/>
  <c r="B39800" i="3"/>
  <c r="B39801" i="3"/>
  <c r="B39802" i="3"/>
  <c r="B39803" i="3"/>
  <c r="B39804" i="3"/>
  <c r="B39805" i="3"/>
  <c r="B39806" i="3"/>
  <c r="B39807" i="3"/>
  <c r="B39808" i="3"/>
  <c r="B39809" i="3"/>
  <c r="B39810" i="3"/>
  <c r="B39811" i="3"/>
  <c r="B39812" i="3"/>
  <c r="B39813" i="3"/>
  <c r="B39814" i="3"/>
  <c r="B39815" i="3"/>
  <c r="B39816" i="3"/>
  <c r="B39817" i="3"/>
  <c r="B39818" i="3"/>
  <c r="B39819" i="3"/>
  <c r="B39820" i="3"/>
  <c r="B39821" i="3"/>
  <c r="B39822" i="3"/>
  <c r="B39823" i="3"/>
  <c r="B39824" i="3"/>
  <c r="B39825" i="3"/>
  <c r="B39826" i="3"/>
  <c r="B39827" i="3"/>
  <c r="B39828" i="3"/>
  <c r="B39829" i="3"/>
  <c r="B39830" i="3"/>
  <c r="B39831" i="3"/>
  <c r="B39832" i="3"/>
  <c r="B39833" i="3"/>
  <c r="B39834" i="3"/>
  <c r="B39835" i="3"/>
  <c r="B39836" i="3"/>
  <c r="B39837" i="3"/>
  <c r="B39838" i="3"/>
  <c r="B39839" i="3"/>
  <c r="B39840" i="3"/>
  <c r="B39841" i="3"/>
  <c r="B39842" i="3"/>
  <c r="B39843" i="3"/>
  <c r="B39844" i="3"/>
  <c r="B39845" i="3"/>
  <c r="B39846" i="3"/>
  <c r="B39847" i="3"/>
  <c r="B39848" i="3"/>
  <c r="B39849" i="3"/>
  <c r="B39850" i="3"/>
  <c r="B39851" i="3"/>
  <c r="B39852" i="3"/>
  <c r="B39853" i="3"/>
  <c r="B39854" i="3"/>
  <c r="B39855" i="3"/>
  <c r="B39856" i="3"/>
  <c r="B39857" i="3"/>
  <c r="B39858" i="3"/>
  <c r="B39859" i="3"/>
  <c r="B39860" i="3"/>
  <c r="B39861" i="3"/>
  <c r="B39862" i="3"/>
  <c r="B39863" i="3"/>
  <c r="B39864" i="3"/>
  <c r="B39865" i="3"/>
  <c r="B39866" i="3"/>
  <c r="B39867" i="3"/>
  <c r="B39868" i="3"/>
  <c r="B39869" i="3"/>
  <c r="B39870" i="3"/>
  <c r="B39871" i="3"/>
  <c r="B39872" i="3"/>
  <c r="B39873" i="3"/>
  <c r="B39874" i="3"/>
  <c r="B39875" i="3"/>
  <c r="B39876" i="3"/>
  <c r="B39877" i="3"/>
  <c r="B39878" i="3"/>
  <c r="B39879" i="3"/>
  <c r="B39880" i="3"/>
  <c r="B39881" i="3"/>
  <c r="B39882" i="3"/>
  <c r="B39883" i="3"/>
  <c r="B39884" i="3"/>
  <c r="B39885" i="3"/>
  <c r="B39886" i="3"/>
  <c r="B39887" i="3"/>
  <c r="B39888" i="3"/>
  <c r="B39889" i="3"/>
  <c r="B39890" i="3"/>
  <c r="B39891" i="3"/>
  <c r="B39892" i="3"/>
  <c r="B39893" i="3"/>
  <c r="B39894" i="3"/>
  <c r="B39895" i="3"/>
  <c r="B39896" i="3"/>
  <c r="B39897" i="3"/>
  <c r="B39898" i="3"/>
  <c r="B39899" i="3"/>
  <c r="B39900" i="3"/>
  <c r="B39901" i="3"/>
  <c r="B39902" i="3"/>
  <c r="B39903" i="3"/>
  <c r="B39904" i="3"/>
  <c r="B39905" i="3"/>
  <c r="B39906" i="3"/>
  <c r="B39907" i="3"/>
  <c r="B39908" i="3"/>
  <c r="B39909" i="3"/>
  <c r="B39910" i="3"/>
  <c r="B39911" i="3"/>
  <c r="B39912" i="3"/>
  <c r="B39913" i="3"/>
  <c r="B39914" i="3"/>
  <c r="B39915" i="3"/>
  <c r="B39916" i="3"/>
  <c r="B39917" i="3"/>
  <c r="B39918" i="3"/>
  <c r="B39919" i="3"/>
  <c r="B39920" i="3"/>
  <c r="B39921" i="3"/>
  <c r="B39922" i="3"/>
  <c r="B39923" i="3"/>
  <c r="B39924" i="3"/>
  <c r="B39925" i="3"/>
  <c r="B39926" i="3"/>
  <c r="B39927" i="3"/>
  <c r="B39928" i="3"/>
  <c r="B39929" i="3"/>
  <c r="B39930" i="3"/>
  <c r="B39931" i="3"/>
  <c r="B39932" i="3"/>
  <c r="B39933" i="3"/>
  <c r="B39934" i="3"/>
  <c r="B39935" i="3"/>
  <c r="B39936" i="3"/>
  <c r="B39937" i="3"/>
  <c r="B39938" i="3"/>
  <c r="B39939" i="3"/>
  <c r="B39940" i="3"/>
  <c r="B39941" i="3"/>
  <c r="B39942" i="3"/>
  <c r="B39943" i="3"/>
  <c r="B39944" i="3"/>
  <c r="B39945" i="3"/>
  <c r="B39946" i="3"/>
  <c r="B39947" i="3"/>
  <c r="B39948" i="3"/>
  <c r="B39949" i="3"/>
  <c r="B39950" i="3"/>
  <c r="B39951" i="3"/>
  <c r="B39952" i="3"/>
  <c r="B39953" i="3"/>
  <c r="B39954" i="3"/>
  <c r="B39955" i="3"/>
  <c r="B39956" i="3"/>
  <c r="B39957" i="3"/>
  <c r="B39958" i="3"/>
  <c r="B39959" i="3"/>
  <c r="B39960" i="3"/>
  <c r="B39961" i="3"/>
  <c r="B39962" i="3"/>
  <c r="B39963" i="3"/>
  <c r="B39964" i="3"/>
  <c r="B39965" i="3"/>
  <c r="B39966" i="3"/>
  <c r="B39967" i="3"/>
  <c r="B39968" i="3"/>
  <c r="B39969" i="3"/>
  <c r="B39970" i="3"/>
  <c r="B39971" i="3"/>
  <c r="B39972" i="3"/>
  <c r="B39973" i="3"/>
  <c r="B39974" i="3"/>
  <c r="B39975" i="3"/>
  <c r="B39976" i="3"/>
  <c r="B39977" i="3"/>
  <c r="B39978" i="3"/>
  <c r="B39979" i="3"/>
  <c r="B39980" i="3"/>
  <c r="B39981" i="3"/>
  <c r="B39982" i="3"/>
  <c r="B39983" i="3"/>
  <c r="B39984" i="3"/>
  <c r="B39985" i="3"/>
  <c r="B39986" i="3"/>
  <c r="B39987" i="3"/>
  <c r="B39988" i="3"/>
  <c r="B39989" i="3"/>
  <c r="B39990" i="3"/>
  <c r="B39991" i="3"/>
  <c r="B39992" i="3"/>
  <c r="B39993" i="3"/>
  <c r="B39994" i="3"/>
  <c r="B39995" i="3"/>
  <c r="B39996" i="3"/>
  <c r="B39997" i="3"/>
  <c r="B39998" i="3"/>
  <c r="B39999" i="3"/>
  <c r="B40000" i="3"/>
  <c r="B40001" i="3"/>
  <c r="B40002" i="3"/>
  <c r="B40003" i="3"/>
  <c r="B40004" i="3"/>
  <c r="B40005" i="3"/>
  <c r="B40006" i="3"/>
  <c r="B40007" i="3"/>
  <c r="B40008" i="3"/>
  <c r="B40009" i="3"/>
  <c r="B40010" i="3"/>
  <c r="B40011" i="3"/>
  <c r="B40012" i="3"/>
  <c r="B40013" i="3"/>
  <c r="B40014" i="3"/>
  <c r="B40015" i="3"/>
  <c r="B40016" i="3"/>
  <c r="B40017" i="3"/>
  <c r="B40018" i="3"/>
  <c r="B40019" i="3"/>
  <c r="B40020" i="3"/>
  <c r="B40021" i="3"/>
  <c r="B40022" i="3"/>
  <c r="B40023" i="3"/>
  <c r="B40024" i="3"/>
  <c r="B40025" i="3"/>
  <c r="B40026" i="3"/>
  <c r="B40027" i="3"/>
  <c r="B40028" i="3"/>
  <c r="B40029" i="3"/>
  <c r="B40030" i="3"/>
  <c r="B40031" i="3"/>
  <c r="B40032" i="3"/>
  <c r="B40033" i="3"/>
  <c r="B40034" i="3"/>
  <c r="B40035" i="3"/>
  <c r="B40036" i="3"/>
  <c r="B40037" i="3"/>
  <c r="B40038" i="3"/>
  <c r="B40039" i="3"/>
  <c r="B40040" i="3"/>
  <c r="B40041" i="3"/>
  <c r="B40042" i="3"/>
  <c r="B40043" i="3"/>
  <c r="B40044" i="3"/>
  <c r="B40045" i="3"/>
  <c r="B40046" i="3"/>
  <c r="B40047" i="3"/>
  <c r="B40048" i="3"/>
  <c r="B40049" i="3"/>
  <c r="B40050" i="3"/>
  <c r="B40051" i="3"/>
  <c r="B40052" i="3"/>
  <c r="B40053" i="3"/>
  <c r="B40054" i="3"/>
  <c r="B40055" i="3"/>
  <c r="B40056" i="3"/>
  <c r="B40057" i="3"/>
  <c r="B40058" i="3"/>
  <c r="B40059" i="3"/>
  <c r="B40060" i="3"/>
  <c r="B40061" i="3"/>
  <c r="B40062" i="3"/>
  <c r="B40063" i="3"/>
  <c r="B40064" i="3"/>
  <c r="B40065" i="3"/>
  <c r="B40066" i="3"/>
  <c r="B40067" i="3"/>
  <c r="B40068" i="3"/>
  <c r="B40069" i="3"/>
  <c r="B40070" i="3"/>
  <c r="B40071" i="3"/>
  <c r="B40072" i="3"/>
  <c r="B40073" i="3"/>
  <c r="B40074" i="3"/>
  <c r="B40075" i="3"/>
  <c r="B40076" i="3"/>
  <c r="B40077" i="3"/>
  <c r="B40078" i="3"/>
  <c r="B40079" i="3"/>
  <c r="B40080" i="3"/>
  <c r="B40081" i="3"/>
  <c r="B40082" i="3"/>
  <c r="B40083" i="3"/>
  <c r="B40084" i="3"/>
  <c r="B40085" i="3"/>
  <c r="B40086" i="3"/>
  <c r="B40087" i="3"/>
  <c r="B40088" i="3"/>
  <c r="B40089" i="3"/>
  <c r="B40090" i="3"/>
  <c r="B40091" i="3"/>
  <c r="B40092" i="3"/>
  <c r="B40093" i="3"/>
  <c r="B40094" i="3"/>
  <c r="B40095" i="3"/>
  <c r="B40096" i="3"/>
  <c r="B40097" i="3"/>
  <c r="B40098" i="3"/>
  <c r="B40099" i="3"/>
  <c r="B40100" i="3"/>
  <c r="B40101" i="3"/>
  <c r="B40102" i="3"/>
  <c r="B40103" i="3"/>
  <c r="B40104" i="3"/>
  <c r="B40105" i="3"/>
  <c r="B40106" i="3"/>
  <c r="B40107" i="3"/>
  <c r="B40108" i="3"/>
  <c r="B40109" i="3"/>
  <c r="B40110" i="3"/>
  <c r="B40111" i="3"/>
  <c r="B40112" i="3"/>
  <c r="B40113" i="3"/>
  <c r="B40114" i="3"/>
  <c r="B40115" i="3"/>
  <c r="B40116" i="3"/>
  <c r="B40117" i="3"/>
  <c r="B40118" i="3"/>
  <c r="B40119" i="3"/>
  <c r="B40120" i="3"/>
  <c r="B40121" i="3"/>
  <c r="B40122" i="3"/>
  <c r="B40123" i="3"/>
  <c r="B40124" i="3"/>
  <c r="B40125" i="3"/>
  <c r="B40126" i="3"/>
  <c r="B40127" i="3"/>
  <c r="B40128" i="3"/>
  <c r="B40129" i="3"/>
  <c r="B40130" i="3"/>
  <c r="B40131" i="3"/>
  <c r="B40132" i="3"/>
  <c r="B40133" i="3"/>
  <c r="B40134" i="3"/>
  <c r="B40135" i="3"/>
  <c r="B40136" i="3"/>
  <c r="B40137" i="3"/>
  <c r="B40138" i="3"/>
  <c r="B40139" i="3"/>
  <c r="B40140" i="3"/>
  <c r="B40141" i="3"/>
  <c r="B40142" i="3"/>
  <c r="B40143" i="3"/>
  <c r="B40144" i="3"/>
  <c r="B40145" i="3"/>
  <c r="B40146" i="3"/>
  <c r="B40147" i="3"/>
  <c r="B40148" i="3"/>
  <c r="B40149" i="3"/>
  <c r="B40150" i="3"/>
  <c r="B40151" i="3"/>
  <c r="B40152" i="3"/>
  <c r="B40153" i="3"/>
  <c r="B40154" i="3"/>
  <c r="B40155" i="3"/>
  <c r="B40156" i="3"/>
  <c r="B40157" i="3"/>
  <c r="B40158" i="3"/>
  <c r="B40159" i="3"/>
  <c r="B40160" i="3"/>
  <c r="B40161" i="3"/>
  <c r="B40162" i="3"/>
  <c r="B40163" i="3"/>
  <c r="B40164" i="3"/>
  <c r="B40165" i="3"/>
  <c r="B40166" i="3"/>
  <c r="B40167" i="3"/>
  <c r="B40168" i="3"/>
  <c r="B40169" i="3"/>
  <c r="B40170" i="3"/>
  <c r="B40171" i="3"/>
  <c r="B40172" i="3"/>
  <c r="B40173" i="3"/>
  <c r="B40174" i="3"/>
  <c r="B40175" i="3"/>
  <c r="B40176" i="3"/>
  <c r="B40177" i="3"/>
  <c r="B40178" i="3"/>
  <c r="B40179" i="3"/>
  <c r="B40180" i="3"/>
  <c r="B40181" i="3"/>
  <c r="B40182" i="3"/>
  <c r="B40183" i="3"/>
  <c r="B40184" i="3"/>
  <c r="B40185" i="3"/>
  <c r="B40186" i="3"/>
  <c r="B40187" i="3"/>
  <c r="B40188" i="3"/>
  <c r="B40189" i="3"/>
  <c r="B40190" i="3"/>
  <c r="B40191" i="3"/>
  <c r="B40192" i="3"/>
  <c r="B40193" i="3"/>
  <c r="B40194" i="3"/>
  <c r="B40195" i="3"/>
  <c r="B40196" i="3"/>
  <c r="B40197" i="3"/>
  <c r="B40198" i="3"/>
  <c r="B40199" i="3"/>
  <c r="B40200" i="3"/>
  <c r="B40201" i="3"/>
  <c r="B40202" i="3"/>
  <c r="B40203" i="3"/>
  <c r="B40204" i="3"/>
  <c r="B40205" i="3"/>
  <c r="B40206" i="3"/>
  <c r="B40207" i="3"/>
  <c r="B40208" i="3"/>
  <c r="B40209" i="3"/>
  <c r="B40210" i="3"/>
  <c r="B40211" i="3"/>
  <c r="B40212" i="3"/>
  <c r="B40213" i="3"/>
  <c r="B40214" i="3"/>
  <c r="B40215" i="3"/>
  <c r="B40216" i="3"/>
  <c r="B40217" i="3"/>
  <c r="B40218" i="3"/>
  <c r="B40219" i="3"/>
  <c r="B40220" i="3"/>
  <c r="B40221" i="3"/>
  <c r="B40222" i="3"/>
  <c r="B40223" i="3"/>
  <c r="B40224" i="3"/>
  <c r="B40225" i="3"/>
  <c r="B40226" i="3"/>
  <c r="B40227" i="3"/>
  <c r="B40228" i="3"/>
  <c r="B40229" i="3"/>
  <c r="B40230" i="3"/>
  <c r="B40231" i="3"/>
  <c r="B40232" i="3"/>
  <c r="B40233" i="3"/>
  <c r="B40234" i="3"/>
  <c r="B40235" i="3"/>
  <c r="B40236" i="3"/>
  <c r="B40237" i="3"/>
  <c r="B40238" i="3"/>
  <c r="B40239" i="3"/>
  <c r="B40240" i="3"/>
  <c r="B40241" i="3"/>
  <c r="B40242" i="3"/>
  <c r="B40243" i="3"/>
  <c r="B40244" i="3"/>
  <c r="B40245" i="3"/>
  <c r="B40246" i="3"/>
  <c r="B40247" i="3"/>
  <c r="B40248" i="3"/>
  <c r="B40249" i="3"/>
  <c r="B40250" i="3"/>
  <c r="B40251" i="3"/>
  <c r="B40252" i="3"/>
  <c r="B40253" i="3"/>
  <c r="B40254" i="3"/>
  <c r="B40255" i="3"/>
  <c r="B40256" i="3"/>
  <c r="B40257" i="3"/>
  <c r="B40258" i="3"/>
  <c r="B40259" i="3"/>
  <c r="B40260" i="3"/>
  <c r="B40261" i="3"/>
  <c r="B40262" i="3"/>
  <c r="B40263" i="3"/>
  <c r="B40264" i="3"/>
  <c r="B40265" i="3"/>
  <c r="B40266" i="3"/>
  <c r="B40267" i="3"/>
  <c r="B40268" i="3"/>
  <c r="B40269" i="3"/>
  <c r="B40270" i="3"/>
  <c r="B40271" i="3"/>
  <c r="B40272" i="3"/>
  <c r="B40273" i="3"/>
  <c r="B40274" i="3"/>
  <c r="B40275" i="3"/>
  <c r="B40276" i="3"/>
  <c r="B40277" i="3"/>
  <c r="B40278" i="3"/>
  <c r="B40279" i="3"/>
  <c r="B40280" i="3"/>
  <c r="B40281" i="3"/>
  <c r="B40282" i="3"/>
  <c r="B40283" i="3"/>
  <c r="B40284" i="3"/>
  <c r="B40285" i="3"/>
  <c r="B40286" i="3"/>
  <c r="B40287" i="3"/>
  <c r="B40288" i="3"/>
  <c r="B40289" i="3"/>
  <c r="B40290" i="3"/>
  <c r="B40291" i="3"/>
  <c r="B40292" i="3"/>
  <c r="B40293" i="3"/>
  <c r="B40294" i="3"/>
  <c r="B40295" i="3"/>
  <c r="B40296" i="3"/>
  <c r="B40297" i="3"/>
  <c r="B40298" i="3"/>
  <c r="B40299" i="3"/>
  <c r="B40300" i="3"/>
  <c r="B40301" i="3"/>
  <c r="B40302" i="3"/>
  <c r="B40303" i="3"/>
  <c r="B40304" i="3"/>
  <c r="B40305" i="3"/>
  <c r="B40306" i="3"/>
  <c r="B40307" i="3"/>
  <c r="B40308" i="3"/>
  <c r="B40309" i="3"/>
  <c r="B40310" i="3"/>
  <c r="B40311" i="3"/>
  <c r="B40312" i="3"/>
  <c r="B40313" i="3"/>
  <c r="B40314" i="3"/>
  <c r="B40315" i="3"/>
  <c r="B40316" i="3"/>
  <c r="B40317" i="3"/>
  <c r="B40318" i="3"/>
  <c r="B40319" i="3"/>
  <c r="B40320" i="3"/>
  <c r="B40321" i="3"/>
  <c r="B40322" i="3"/>
  <c r="B40323" i="3"/>
  <c r="B40324" i="3"/>
  <c r="B40325" i="3"/>
  <c r="B40326" i="3"/>
  <c r="B40327" i="3"/>
  <c r="B40328" i="3"/>
  <c r="B40329" i="3"/>
  <c r="B40330" i="3"/>
  <c r="B40331" i="3"/>
  <c r="B40332" i="3"/>
  <c r="B40333" i="3"/>
  <c r="B40334" i="3"/>
  <c r="B40335" i="3"/>
  <c r="B40336" i="3"/>
  <c r="B40337" i="3"/>
  <c r="B40338" i="3"/>
  <c r="B40339" i="3"/>
  <c r="B40340" i="3"/>
  <c r="B40341" i="3"/>
  <c r="B40342" i="3"/>
  <c r="B40343" i="3"/>
  <c r="B40344" i="3"/>
  <c r="B40345" i="3"/>
  <c r="B40346" i="3"/>
  <c r="B40347" i="3"/>
  <c r="B40348" i="3"/>
  <c r="B40349" i="3"/>
  <c r="B40350" i="3"/>
  <c r="B40351" i="3"/>
  <c r="B40352" i="3"/>
  <c r="B40353" i="3"/>
  <c r="B40354" i="3"/>
  <c r="B40355" i="3"/>
  <c r="B40356" i="3"/>
  <c r="B40357" i="3"/>
  <c r="B40358" i="3"/>
  <c r="B40359" i="3"/>
  <c r="B40360" i="3"/>
  <c r="B40361" i="3"/>
  <c r="B40362" i="3"/>
  <c r="B40363" i="3"/>
  <c r="B40364" i="3"/>
  <c r="B40365" i="3"/>
  <c r="B40366" i="3"/>
  <c r="B40367" i="3"/>
  <c r="B40368" i="3"/>
  <c r="B40369" i="3"/>
  <c r="B40370" i="3"/>
  <c r="B40371" i="3"/>
  <c r="B40372" i="3"/>
  <c r="B40373" i="3"/>
  <c r="B40374" i="3"/>
  <c r="B40375" i="3"/>
  <c r="B40376" i="3"/>
  <c r="B40377" i="3"/>
  <c r="B40378" i="3"/>
  <c r="B40379" i="3"/>
  <c r="B40380" i="3"/>
  <c r="B40381" i="3"/>
  <c r="B40382" i="3"/>
  <c r="B40383" i="3"/>
  <c r="B40384" i="3"/>
  <c r="B40385" i="3"/>
  <c r="B40386" i="3"/>
  <c r="B40387" i="3"/>
  <c r="B40388" i="3"/>
  <c r="B40389" i="3"/>
  <c r="B40390" i="3"/>
  <c r="B40391" i="3"/>
  <c r="B40392" i="3"/>
  <c r="B40393" i="3"/>
  <c r="B40394" i="3"/>
  <c r="B40395" i="3"/>
  <c r="B40396" i="3"/>
  <c r="B40397" i="3"/>
  <c r="B40398" i="3"/>
  <c r="B40399" i="3"/>
  <c r="B40400" i="3"/>
  <c r="B40401" i="3"/>
  <c r="B40402" i="3"/>
  <c r="B40403" i="3"/>
  <c r="B40404" i="3"/>
  <c r="B40405" i="3"/>
  <c r="B40406" i="3"/>
  <c r="B40407" i="3"/>
  <c r="B40408" i="3"/>
  <c r="B40409" i="3"/>
  <c r="B40410" i="3"/>
  <c r="B40411" i="3"/>
  <c r="B40412" i="3"/>
  <c r="B40413" i="3"/>
  <c r="B40414" i="3"/>
  <c r="B40415" i="3"/>
  <c r="B40416" i="3"/>
  <c r="B40417" i="3"/>
  <c r="B40418" i="3"/>
  <c r="B40419" i="3"/>
  <c r="B40420" i="3"/>
  <c r="B40421" i="3"/>
  <c r="B40422" i="3"/>
  <c r="B40423" i="3"/>
  <c r="B40424" i="3"/>
  <c r="B40425" i="3"/>
  <c r="B40426" i="3"/>
  <c r="B40427" i="3"/>
  <c r="B40428" i="3"/>
  <c r="B40429" i="3"/>
  <c r="B40430" i="3"/>
  <c r="B40431" i="3"/>
  <c r="B40432" i="3"/>
  <c r="B40433" i="3"/>
  <c r="B40434" i="3"/>
  <c r="B40435" i="3"/>
  <c r="B40436" i="3"/>
  <c r="B40437" i="3"/>
  <c r="B40438" i="3"/>
  <c r="B40439" i="3"/>
  <c r="B40440" i="3"/>
  <c r="B40441" i="3"/>
  <c r="B40442" i="3"/>
  <c r="B40443" i="3"/>
  <c r="B40444" i="3"/>
  <c r="B40445" i="3"/>
  <c r="B40446" i="3"/>
  <c r="B40447" i="3"/>
  <c r="B40448" i="3"/>
  <c r="B40449" i="3"/>
  <c r="B40450" i="3"/>
  <c r="B40451" i="3"/>
  <c r="B40452" i="3"/>
  <c r="B40453" i="3"/>
  <c r="B40454" i="3"/>
  <c r="B40455" i="3"/>
  <c r="B40456" i="3"/>
  <c r="B40457" i="3"/>
  <c r="B40458" i="3"/>
  <c r="B40459" i="3"/>
  <c r="B40460" i="3"/>
  <c r="B40461" i="3"/>
  <c r="B40462" i="3"/>
  <c r="B40463" i="3"/>
  <c r="B40464" i="3"/>
  <c r="B40465" i="3"/>
  <c r="B40466" i="3"/>
  <c r="B40467" i="3"/>
  <c r="B40468" i="3"/>
  <c r="B40469" i="3"/>
  <c r="B40470" i="3"/>
  <c r="B40471" i="3"/>
  <c r="B40472" i="3"/>
  <c r="B40473" i="3"/>
  <c r="B40474" i="3"/>
  <c r="B40475" i="3"/>
  <c r="B40476" i="3"/>
  <c r="B40477" i="3"/>
  <c r="B40478" i="3"/>
  <c r="B40479" i="3"/>
  <c r="B40480" i="3"/>
  <c r="B40481" i="3"/>
  <c r="B40482" i="3"/>
  <c r="B40483" i="3"/>
  <c r="B40484" i="3"/>
  <c r="B40485" i="3"/>
  <c r="B40486" i="3"/>
  <c r="B40487" i="3"/>
  <c r="B40488" i="3"/>
  <c r="B40489" i="3"/>
  <c r="B40490" i="3"/>
  <c r="B40491" i="3"/>
  <c r="B40492" i="3"/>
  <c r="B40493" i="3"/>
  <c r="B40494" i="3"/>
  <c r="B40495" i="3"/>
  <c r="B40496" i="3"/>
  <c r="B40497" i="3"/>
  <c r="B40498" i="3"/>
  <c r="B40499" i="3"/>
  <c r="B40500" i="3"/>
  <c r="B40501" i="3"/>
  <c r="B40502" i="3"/>
  <c r="B40503" i="3"/>
  <c r="B40504" i="3"/>
  <c r="B40505" i="3"/>
  <c r="B40506" i="3"/>
  <c r="B40507" i="3"/>
  <c r="B40508" i="3"/>
  <c r="B40509" i="3"/>
  <c r="B40510" i="3"/>
  <c r="B40511" i="3"/>
  <c r="B40512" i="3"/>
  <c r="B40513" i="3"/>
  <c r="B40514" i="3"/>
  <c r="B40515" i="3"/>
  <c r="B40516" i="3"/>
  <c r="B40517" i="3"/>
  <c r="B40518" i="3"/>
  <c r="B40519" i="3"/>
  <c r="B40520" i="3"/>
  <c r="B40521" i="3"/>
  <c r="B40522" i="3"/>
  <c r="B40523" i="3"/>
  <c r="B40524" i="3"/>
  <c r="B40525" i="3"/>
  <c r="B40526" i="3"/>
  <c r="B40527" i="3"/>
  <c r="B40528" i="3"/>
  <c r="B40529" i="3"/>
  <c r="B40530" i="3"/>
  <c r="B40531" i="3"/>
  <c r="B40532" i="3"/>
  <c r="B40533" i="3"/>
  <c r="B40534" i="3"/>
  <c r="B40535" i="3"/>
  <c r="B40536" i="3"/>
  <c r="B40537" i="3"/>
  <c r="B40538" i="3"/>
  <c r="B40539" i="3"/>
  <c r="B40540" i="3"/>
  <c r="B40541" i="3"/>
  <c r="B40542" i="3"/>
  <c r="B40543" i="3"/>
  <c r="B40544" i="3"/>
  <c r="B40545" i="3"/>
  <c r="B40546" i="3"/>
  <c r="B40547" i="3"/>
  <c r="B40548" i="3"/>
  <c r="B40549" i="3"/>
  <c r="B40550" i="3"/>
  <c r="B40551" i="3"/>
  <c r="B40552" i="3"/>
  <c r="B40553" i="3"/>
  <c r="B40554" i="3"/>
  <c r="B40555" i="3"/>
  <c r="B40556" i="3"/>
  <c r="B40557" i="3"/>
  <c r="B40558" i="3"/>
  <c r="B40559" i="3"/>
  <c r="B40560" i="3"/>
  <c r="B40561" i="3"/>
  <c r="B40562" i="3"/>
  <c r="B40563" i="3"/>
  <c r="B40564" i="3"/>
  <c r="B40565" i="3"/>
  <c r="B40566" i="3"/>
  <c r="B40567" i="3"/>
  <c r="B40568" i="3"/>
  <c r="B40569" i="3"/>
  <c r="B40570" i="3"/>
  <c r="B40571" i="3"/>
  <c r="B40572" i="3"/>
  <c r="B40573" i="3"/>
  <c r="B40574" i="3"/>
  <c r="B40575" i="3"/>
  <c r="B40576" i="3"/>
  <c r="B40577" i="3"/>
  <c r="B40578" i="3"/>
  <c r="B40579" i="3"/>
  <c r="B40580" i="3"/>
  <c r="B40581" i="3"/>
  <c r="B40582" i="3"/>
  <c r="B40583" i="3"/>
  <c r="B40584" i="3"/>
  <c r="B40585" i="3"/>
  <c r="B40586" i="3"/>
  <c r="B40587" i="3"/>
  <c r="B40588" i="3"/>
  <c r="B40589" i="3"/>
  <c r="B40590" i="3"/>
  <c r="B40591" i="3"/>
  <c r="B40592" i="3"/>
  <c r="B40593" i="3"/>
  <c r="B40594" i="3"/>
  <c r="B40595" i="3"/>
  <c r="B40596" i="3"/>
  <c r="B40597" i="3"/>
  <c r="B40598" i="3"/>
  <c r="B40599" i="3"/>
  <c r="B40600" i="3"/>
  <c r="B40601" i="3"/>
  <c r="B40602" i="3"/>
  <c r="B40603" i="3"/>
  <c r="B40604" i="3"/>
  <c r="B40605" i="3"/>
  <c r="B40606" i="3"/>
  <c r="B40607" i="3"/>
  <c r="B40608" i="3"/>
  <c r="B40609" i="3"/>
  <c r="B40610" i="3"/>
  <c r="B40611" i="3"/>
  <c r="B40612" i="3"/>
  <c r="B40613" i="3"/>
  <c r="B40614" i="3"/>
  <c r="B40615" i="3"/>
  <c r="B40616" i="3"/>
  <c r="B40617" i="3"/>
  <c r="B40618" i="3"/>
  <c r="B40619" i="3"/>
  <c r="B40620" i="3"/>
  <c r="B40621" i="3"/>
  <c r="B40622" i="3"/>
  <c r="B40623" i="3"/>
  <c r="B40624" i="3"/>
  <c r="B40625" i="3"/>
  <c r="B40626" i="3"/>
  <c r="B40627" i="3"/>
  <c r="B40628" i="3"/>
  <c r="B40629" i="3"/>
  <c r="B40630" i="3"/>
  <c r="B40631" i="3"/>
  <c r="B40632" i="3"/>
  <c r="B40633" i="3"/>
  <c r="B40634" i="3"/>
  <c r="B40635" i="3"/>
  <c r="B40636" i="3"/>
  <c r="B40637" i="3"/>
  <c r="B40638" i="3"/>
  <c r="B40639" i="3"/>
  <c r="B40640" i="3"/>
  <c r="B40641" i="3"/>
  <c r="B40642" i="3"/>
  <c r="B40643" i="3"/>
  <c r="B40644" i="3"/>
  <c r="B40645" i="3"/>
  <c r="B40646" i="3"/>
  <c r="B40647" i="3"/>
  <c r="B40648" i="3"/>
  <c r="B40649" i="3"/>
  <c r="B40650" i="3"/>
  <c r="B40651" i="3"/>
  <c r="B40652" i="3"/>
  <c r="B40653" i="3"/>
  <c r="B40654" i="3"/>
  <c r="B40655" i="3"/>
  <c r="B40656" i="3"/>
  <c r="B40657" i="3"/>
  <c r="B40658" i="3"/>
  <c r="B40659" i="3"/>
  <c r="B40660" i="3"/>
  <c r="B40661" i="3"/>
  <c r="B40662" i="3"/>
  <c r="B40663" i="3"/>
  <c r="B40664" i="3"/>
  <c r="B40665" i="3"/>
  <c r="B40666" i="3"/>
  <c r="B40667" i="3"/>
  <c r="B40668" i="3"/>
  <c r="B40669" i="3"/>
  <c r="B40670" i="3"/>
  <c r="B40671" i="3"/>
  <c r="B40672" i="3"/>
  <c r="B40673" i="3"/>
  <c r="B40674" i="3"/>
  <c r="B40675" i="3"/>
  <c r="B40676" i="3"/>
  <c r="B40677" i="3"/>
  <c r="B40678" i="3"/>
  <c r="B40679" i="3"/>
  <c r="B40680" i="3"/>
  <c r="B40681" i="3"/>
  <c r="B40682" i="3"/>
  <c r="B40683" i="3"/>
  <c r="B40684" i="3"/>
  <c r="B40685" i="3"/>
  <c r="B40686" i="3"/>
  <c r="B40687" i="3"/>
  <c r="B40688" i="3"/>
  <c r="B40689" i="3"/>
  <c r="B40690" i="3"/>
  <c r="B40691" i="3"/>
  <c r="B40692" i="3"/>
  <c r="B40693" i="3"/>
  <c r="B40694" i="3"/>
  <c r="B40695" i="3"/>
  <c r="B40696" i="3"/>
  <c r="B40697" i="3"/>
  <c r="B40698" i="3"/>
  <c r="B40699" i="3"/>
  <c r="B40700" i="3"/>
  <c r="B40701" i="3"/>
  <c r="B40702" i="3"/>
  <c r="B40703" i="3"/>
  <c r="B40704" i="3"/>
  <c r="B40705" i="3"/>
  <c r="B40706" i="3"/>
  <c r="B40707" i="3"/>
  <c r="B40708" i="3"/>
  <c r="B40709" i="3"/>
  <c r="B40710" i="3"/>
  <c r="B40711" i="3"/>
  <c r="B40712" i="3"/>
  <c r="B40713" i="3"/>
  <c r="B40714" i="3"/>
  <c r="B40715" i="3"/>
  <c r="B40716" i="3"/>
  <c r="B40717" i="3"/>
  <c r="B40718" i="3"/>
  <c r="B40719" i="3"/>
  <c r="B40720" i="3"/>
  <c r="B40721" i="3"/>
  <c r="B40722" i="3"/>
  <c r="B40723" i="3"/>
  <c r="B40724" i="3"/>
  <c r="B40725" i="3"/>
  <c r="B40726" i="3"/>
  <c r="B40727" i="3"/>
  <c r="B40728" i="3"/>
  <c r="B40729" i="3"/>
  <c r="B40730" i="3"/>
  <c r="B40731" i="3"/>
  <c r="B40732" i="3"/>
  <c r="B40733" i="3"/>
  <c r="B40734" i="3"/>
  <c r="B40735" i="3"/>
  <c r="B40736" i="3"/>
  <c r="B40737" i="3"/>
  <c r="B40738" i="3"/>
  <c r="B40739" i="3"/>
  <c r="B40740" i="3"/>
  <c r="B40741" i="3"/>
  <c r="B40742" i="3"/>
  <c r="B40743" i="3"/>
  <c r="B40744" i="3"/>
  <c r="B40745" i="3"/>
  <c r="B40746" i="3"/>
  <c r="B40747" i="3"/>
  <c r="B40748" i="3"/>
  <c r="B40749" i="3"/>
  <c r="B40750" i="3"/>
  <c r="B40751" i="3"/>
  <c r="B40752" i="3"/>
  <c r="B40753" i="3"/>
  <c r="B40754" i="3"/>
  <c r="B40755" i="3"/>
  <c r="B40756" i="3"/>
  <c r="B40757" i="3"/>
  <c r="B40758" i="3"/>
  <c r="B40759" i="3"/>
  <c r="B40760" i="3"/>
  <c r="B40761" i="3"/>
  <c r="B40762" i="3"/>
  <c r="B40763" i="3"/>
  <c r="B40764" i="3"/>
  <c r="B40765" i="3"/>
  <c r="B40766" i="3"/>
  <c r="B40767" i="3"/>
  <c r="B40768" i="3"/>
  <c r="B40769" i="3"/>
  <c r="B40770" i="3"/>
  <c r="B40771" i="3"/>
  <c r="B40772" i="3"/>
  <c r="B40773" i="3"/>
  <c r="B40774" i="3"/>
  <c r="B40775" i="3"/>
  <c r="B40776" i="3"/>
  <c r="B40777" i="3"/>
  <c r="B40778" i="3"/>
  <c r="B40779" i="3"/>
  <c r="B40780" i="3"/>
  <c r="B40781" i="3"/>
  <c r="B40782" i="3"/>
  <c r="B40783" i="3"/>
  <c r="B40784" i="3"/>
  <c r="B40785" i="3"/>
  <c r="B40786" i="3"/>
  <c r="B40787" i="3"/>
  <c r="B40788" i="3"/>
  <c r="B40789" i="3"/>
  <c r="B40790" i="3"/>
  <c r="B40791" i="3"/>
  <c r="B40792" i="3"/>
  <c r="B40793" i="3"/>
  <c r="B40794" i="3"/>
  <c r="B40795" i="3"/>
  <c r="B40796" i="3"/>
  <c r="B40797" i="3"/>
  <c r="B40798" i="3"/>
  <c r="B40799" i="3"/>
  <c r="B40800" i="3"/>
  <c r="B40801" i="3"/>
  <c r="B40802" i="3"/>
  <c r="B40803" i="3"/>
  <c r="B40804" i="3"/>
  <c r="B40805" i="3"/>
  <c r="B40806" i="3"/>
  <c r="B40807" i="3"/>
  <c r="B40808" i="3"/>
  <c r="B40809" i="3"/>
  <c r="B40810" i="3"/>
  <c r="B40811" i="3"/>
  <c r="B40812" i="3"/>
  <c r="B40813" i="3"/>
  <c r="B40814" i="3"/>
  <c r="B40815" i="3"/>
  <c r="B40816" i="3"/>
  <c r="B40817" i="3"/>
  <c r="B40818" i="3"/>
  <c r="B40819" i="3"/>
  <c r="B40820" i="3"/>
  <c r="B40821" i="3"/>
  <c r="B40822" i="3"/>
  <c r="B40823" i="3"/>
  <c r="B40824" i="3"/>
  <c r="B40825" i="3"/>
  <c r="B40826" i="3"/>
  <c r="B40827" i="3"/>
  <c r="B40828" i="3"/>
  <c r="B40829" i="3"/>
  <c r="B40830" i="3"/>
  <c r="B40831" i="3"/>
  <c r="B40832" i="3"/>
  <c r="B40833" i="3"/>
  <c r="B40834" i="3"/>
  <c r="B40835" i="3"/>
  <c r="B40836" i="3"/>
  <c r="B40837" i="3"/>
  <c r="B40838" i="3"/>
  <c r="B40839" i="3"/>
  <c r="B40840" i="3"/>
  <c r="B40841" i="3"/>
  <c r="B40842" i="3"/>
  <c r="B40843" i="3"/>
  <c r="B40844" i="3"/>
  <c r="B40845" i="3"/>
  <c r="B40846" i="3"/>
  <c r="B40847" i="3"/>
  <c r="B40848" i="3"/>
  <c r="B40849" i="3"/>
  <c r="B40850" i="3"/>
  <c r="B40851" i="3"/>
  <c r="B40852" i="3"/>
  <c r="B40853" i="3"/>
  <c r="B40854" i="3"/>
  <c r="B40855" i="3"/>
  <c r="B40856" i="3"/>
  <c r="B40857" i="3"/>
  <c r="B40858" i="3"/>
  <c r="B40859" i="3"/>
  <c r="B40860" i="3"/>
  <c r="B40861" i="3"/>
  <c r="B40862" i="3"/>
  <c r="B40863" i="3"/>
  <c r="B40864" i="3"/>
  <c r="B40865" i="3"/>
  <c r="B40866" i="3"/>
  <c r="B40867" i="3"/>
  <c r="B40868" i="3"/>
  <c r="B40869" i="3"/>
  <c r="B40870" i="3"/>
  <c r="B40871" i="3"/>
  <c r="B40872" i="3"/>
  <c r="B40873" i="3"/>
  <c r="B40874" i="3"/>
  <c r="B40875" i="3"/>
  <c r="B40876" i="3"/>
  <c r="B40877" i="3"/>
  <c r="B40878" i="3"/>
  <c r="B40879" i="3"/>
  <c r="B40880" i="3"/>
  <c r="B40881" i="3"/>
  <c r="B40882" i="3"/>
  <c r="B40883" i="3"/>
  <c r="B40884" i="3"/>
  <c r="B40885" i="3"/>
  <c r="B40886" i="3"/>
  <c r="B40887" i="3"/>
  <c r="B40888" i="3"/>
  <c r="B40889" i="3"/>
  <c r="B40890" i="3"/>
  <c r="B40891" i="3"/>
  <c r="B40892" i="3"/>
  <c r="B40893" i="3"/>
  <c r="B40894" i="3"/>
  <c r="B40895" i="3"/>
  <c r="B40896" i="3"/>
  <c r="B40897" i="3"/>
  <c r="B40898" i="3"/>
  <c r="B40899" i="3"/>
  <c r="B40900" i="3"/>
  <c r="B40901" i="3"/>
  <c r="B40902" i="3"/>
  <c r="B40903" i="3"/>
  <c r="B40904" i="3"/>
  <c r="B40905" i="3"/>
  <c r="B40906" i="3"/>
  <c r="B40907" i="3"/>
  <c r="B40908" i="3"/>
  <c r="B40909" i="3"/>
  <c r="B40910" i="3"/>
  <c r="B40911" i="3"/>
  <c r="B40912" i="3"/>
  <c r="B40913" i="3"/>
  <c r="B40914" i="3"/>
  <c r="B40915" i="3"/>
  <c r="B40916" i="3"/>
  <c r="B40917" i="3"/>
  <c r="B40918" i="3"/>
  <c r="B40919" i="3"/>
  <c r="B40920" i="3"/>
  <c r="B40921" i="3"/>
  <c r="B40922" i="3"/>
  <c r="B40923" i="3"/>
  <c r="B40924" i="3"/>
  <c r="B40925" i="3"/>
  <c r="B40926" i="3"/>
  <c r="B40927" i="3"/>
  <c r="B40928" i="3"/>
  <c r="B40929" i="3"/>
  <c r="B40930" i="3"/>
  <c r="B40931" i="3"/>
  <c r="B40932" i="3"/>
  <c r="B40933" i="3"/>
  <c r="B40934" i="3"/>
  <c r="B40935" i="3"/>
  <c r="B40936" i="3"/>
  <c r="B40937" i="3"/>
  <c r="B40938" i="3"/>
  <c r="B40939" i="3"/>
  <c r="B40940" i="3"/>
  <c r="B40941" i="3"/>
  <c r="B40942" i="3"/>
  <c r="B40943" i="3"/>
  <c r="B40944" i="3"/>
  <c r="B40945" i="3"/>
  <c r="B40946" i="3"/>
  <c r="B40947" i="3"/>
  <c r="B40948" i="3"/>
  <c r="B40949" i="3"/>
  <c r="B40950" i="3"/>
  <c r="B40951" i="3"/>
  <c r="B40952" i="3"/>
  <c r="B40953" i="3"/>
  <c r="B40954" i="3"/>
  <c r="B40955" i="3"/>
  <c r="B40956" i="3"/>
  <c r="B40957" i="3"/>
  <c r="B40958" i="3"/>
  <c r="B40959" i="3"/>
  <c r="B40960" i="3"/>
  <c r="B40961" i="3"/>
  <c r="B40962" i="3"/>
  <c r="B40963" i="3"/>
  <c r="B40964" i="3"/>
  <c r="B40965" i="3"/>
  <c r="B40966" i="3"/>
  <c r="B40967" i="3"/>
  <c r="B40968" i="3"/>
  <c r="B40969" i="3"/>
  <c r="B40970" i="3"/>
  <c r="B40971" i="3"/>
  <c r="B40972" i="3"/>
  <c r="B40973" i="3"/>
  <c r="B40974" i="3"/>
  <c r="B40975" i="3"/>
  <c r="B40976" i="3"/>
  <c r="B40977" i="3"/>
  <c r="B40978" i="3"/>
  <c r="B40979" i="3"/>
  <c r="B40980" i="3"/>
  <c r="B40981" i="3"/>
  <c r="B40982" i="3"/>
  <c r="B40983" i="3"/>
  <c r="B40984" i="3"/>
  <c r="B40985" i="3"/>
  <c r="B40986" i="3"/>
  <c r="B40987" i="3"/>
  <c r="B40988" i="3"/>
  <c r="B40989" i="3"/>
  <c r="B40990" i="3"/>
  <c r="B40991" i="3"/>
  <c r="B40992" i="3"/>
  <c r="B40993" i="3"/>
  <c r="B40994" i="3"/>
  <c r="B40995" i="3"/>
  <c r="B40996" i="3"/>
  <c r="B40997" i="3"/>
  <c r="B40998" i="3"/>
  <c r="B40999" i="3"/>
  <c r="B41000" i="3"/>
  <c r="B41001" i="3"/>
  <c r="B41002" i="3"/>
  <c r="B41003" i="3"/>
  <c r="B41004" i="3"/>
  <c r="B41005" i="3"/>
  <c r="B41006" i="3"/>
  <c r="B41007" i="3"/>
  <c r="B41008" i="3"/>
  <c r="B41009" i="3"/>
  <c r="B41010" i="3"/>
  <c r="B41011" i="3"/>
  <c r="B41012" i="3"/>
  <c r="B41013" i="3"/>
  <c r="B41014" i="3"/>
  <c r="B41015" i="3"/>
  <c r="B41016" i="3"/>
  <c r="B41017" i="3"/>
  <c r="B41018" i="3"/>
  <c r="B41019" i="3"/>
  <c r="B41020" i="3"/>
  <c r="B41021" i="3"/>
  <c r="B41022" i="3"/>
  <c r="B41023" i="3"/>
  <c r="B41024" i="3"/>
  <c r="B41025" i="3"/>
  <c r="B41026" i="3"/>
  <c r="B41027" i="3"/>
  <c r="B41028" i="3"/>
  <c r="B41029" i="3"/>
  <c r="B41030" i="3"/>
  <c r="B41031" i="3"/>
  <c r="B41032" i="3"/>
  <c r="B41033" i="3"/>
  <c r="B41034" i="3"/>
  <c r="B41035" i="3"/>
  <c r="B41036" i="3"/>
  <c r="B41037" i="3"/>
  <c r="B41038" i="3"/>
  <c r="B41039" i="3"/>
  <c r="B41040" i="3"/>
  <c r="B41041" i="3"/>
  <c r="B41042" i="3"/>
  <c r="B41043" i="3"/>
  <c r="B41044" i="3"/>
  <c r="B41045" i="3"/>
  <c r="B41046" i="3"/>
  <c r="B41047" i="3"/>
  <c r="B41048" i="3"/>
  <c r="B41049" i="3"/>
  <c r="B41050" i="3"/>
  <c r="B41051" i="3"/>
  <c r="B41052" i="3"/>
  <c r="B41053" i="3"/>
  <c r="B41054" i="3"/>
  <c r="B41055" i="3"/>
  <c r="B41056" i="3"/>
  <c r="B41057" i="3"/>
  <c r="B41058" i="3"/>
  <c r="B41059" i="3"/>
  <c r="B41060" i="3"/>
  <c r="B41061" i="3"/>
  <c r="B41062" i="3"/>
  <c r="B41063" i="3"/>
  <c r="B41064" i="3"/>
  <c r="B41065" i="3"/>
  <c r="B41066" i="3"/>
  <c r="B41067" i="3"/>
  <c r="B41068" i="3"/>
  <c r="B41069" i="3"/>
  <c r="B41070" i="3"/>
  <c r="B41071" i="3"/>
  <c r="B41072" i="3"/>
  <c r="B41073" i="3"/>
  <c r="B41074" i="3"/>
  <c r="B41075" i="3"/>
  <c r="B41076" i="3"/>
  <c r="B41077" i="3"/>
  <c r="B41078" i="3"/>
  <c r="B41079" i="3"/>
  <c r="B41080" i="3"/>
  <c r="B41081" i="3"/>
  <c r="B41082" i="3"/>
  <c r="B41083" i="3"/>
  <c r="B41084" i="3"/>
  <c r="B41085" i="3"/>
  <c r="B41086" i="3"/>
  <c r="B41087" i="3"/>
  <c r="B41088" i="3"/>
  <c r="B41089" i="3"/>
  <c r="B41090" i="3"/>
  <c r="B41091" i="3"/>
  <c r="B41092" i="3"/>
  <c r="B41093" i="3"/>
  <c r="B41094" i="3"/>
  <c r="B41095" i="3"/>
  <c r="B41096" i="3"/>
  <c r="B41097" i="3"/>
  <c r="B41098" i="3"/>
  <c r="B41099" i="3"/>
  <c r="B41100" i="3"/>
  <c r="B41101" i="3"/>
  <c r="B41102" i="3"/>
  <c r="B41103" i="3"/>
  <c r="B41104" i="3"/>
  <c r="B41105" i="3"/>
  <c r="B41106" i="3"/>
  <c r="B41107" i="3"/>
  <c r="B41108" i="3"/>
  <c r="B41109" i="3"/>
  <c r="B41110" i="3"/>
  <c r="B41111" i="3"/>
  <c r="B41112" i="3"/>
  <c r="B41113" i="3"/>
  <c r="B41114" i="3"/>
  <c r="B41115" i="3"/>
  <c r="B41116" i="3"/>
  <c r="B41117" i="3"/>
  <c r="B41118" i="3"/>
  <c r="B41119" i="3"/>
  <c r="B41120" i="3"/>
  <c r="B41121" i="3"/>
  <c r="B41122" i="3"/>
  <c r="B41123" i="3"/>
  <c r="B41124" i="3"/>
  <c r="B41125" i="3"/>
  <c r="B41126" i="3"/>
  <c r="B41127" i="3"/>
  <c r="B41128" i="3"/>
  <c r="B41129" i="3"/>
  <c r="B41130" i="3"/>
  <c r="B41131" i="3"/>
  <c r="B41132" i="3"/>
  <c r="B41133" i="3"/>
  <c r="B41134" i="3"/>
  <c r="B41135" i="3"/>
  <c r="B41136" i="3"/>
  <c r="B41137" i="3"/>
  <c r="B41138" i="3"/>
  <c r="B41139" i="3"/>
  <c r="B41140" i="3"/>
  <c r="B41141" i="3"/>
  <c r="B41142" i="3"/>
  <c r="B41143" i="3"/>
  <c r="B41144" i="3"/>
  <c r="B41145" i="3"/>
  <c r="B41146" i="3"/>
  <c r="B41147" i="3"/>
  <c r="B41148" i="3"/>
  <c r="B41149" i="3"/>
  <c r="B41150" i="3"/>
  <c r="B41151" i="3"/>
  <c r="B41152" i="3"/>
  <c r="B41153" i="3"/>
  <c r="B41154" i="3"/>
  <c r="B41155" i="3"/>
  <c r="B41156" i="3"/>
  <c r="B41157" i="3"/>
  <c r="B41158" i="3"/>
  <c r="B41159" i="3"/>
  <c r="B41160" i="3"/>
  <c r="B41161" i="3"/>
  <c r="B41162" i="3"/>
  <c r="B41163" i="3"/>
  <c r="B41164" i="3"/>
  <c r="B41165" i="3"/>
  <c r="B41166" i="3"/>
  <c r="B41167" i="3"/>
  <c r="B41168" i="3"/>
  <c r="B41169" i="3"/>
  <c r="B41170" i="3"/>
  <c r="B41171" i="3"/>
  <c r="B41172" i="3"/>
  <c r="B41173" i="3"/>
  <c r="B41174" i="3"/>
  <c r="B41175" i="3"/>
  <c r="B41176" i="3"/>
  <c r="B41177" i="3"/>
  <c r="B41178" i="3"/>
  <c r="B41179" i="3"/>
  <c r="B41180" i="3"/>
  <c r="B41181" i="3"/>
  <c r="B41182" i="3"/>
  <c r="B41183" i="3"/>
  <c r="B41184" i="3"/>
  <c r="B41185" i="3"/>
  <c r="B41186" i="3"/>
  <c r="B41187" i="3"/>
  <c r="B41188" i="3"/>
  <c r="B41189" i="3"/>
  <c r="B41190" i="3"/>
  <c r="B41191" i="3"/>
  <c r="B41192" i="3"/>
  <c r="B41193" i="3"/>
  <c r="B41194" i="3"/>
  <c r="B41195" i="3"/>
  <c r="B41196" i="3"/>
  <c r="B41197" i="3"/>
  <c r="B41198" i="3"/>
  <c r="B41199" i="3"/>
  <c r="B41200" i="3"/>
  <c r="B41201" i="3"/>
  <c r="B41202" i="3"/>
  <c r="B41203" i="3"/>
  <c r="B41204" i="3"/>
  <c r="B41205" i="3"/>
  <c r="B41206" i="3"/>
  <c r="B41207" i="3"/>
  <c r="B41208" i="3"/>
  <c r="B41209" i="3"/>
  <c r="B41210" i="3"/>
  <c r="B41211" i="3"/>
  <c r="B41212" i="3"/>
  <c r="B41213" i="3"/>
  <c r="B41214" i="3"/>
  <c r="B41215" i="3"/>
  <c r="B41216" i="3"/>
  <c r="B41217" i="3"/>
  <c r="B41218" i="3"/>
  <c r="B41219" i="3"/>
  <c r="B41220" i="3"/>
  <c r="B41221" i="3"/>
  <c r="B41222" i="3"/>
  <c r="B41223" i="3"/>
  <c r="B41224" i="3"/>
  <c r="B41225" i="3"/>
  <c r="B41226" i="3"/>
  <c r="B41227" i="3"/>
  <c r="B41228" i="3"/>
  <c r="B41229" i="3"/>
  <c r="B41230" i="3"/>
  <c r="B41231" i="3"/>
  <c r="B41232" i="3"/>
  <c r="B41233" i="3"/>
  <c r="B41234" i="3"/>
  <c r="B41235" i="3"/>
  <c r="B41236" i="3"/>
  <c r="B41237" i="3"/>
  <c r="B41238" i="3"/>
  <c r="B41239" i="3"/>
  <c r="B41240" i="3"/>
  <c r="B41241" i="3"/>
  <c r="B41242" i="3"/>
  <c r="B41243" i="3"/>
  <c r="B41244" i="3"/>
  <c r="B41245" i="3"/>
  <c r="B41246" i="3"/>
  <c r="B41247" i="3"/>
  <c r="B41248" i="3"/>
  <c r="B41249" i="3"/>
  <c r="B41250" i="3"/>
  <c r="B41251" i="3"/>
  <c r="B41252" i="3"/>
  <c r="B41253" i="3"/>
  <c r="B41254" i="3"/>
  <c r="B41255" i="3"/>
  <c r="B41256" i="3"/>
  <c r="B41257" i="3"/>
  <c r="B41258" i="3"/>
  <c r="B41259" i="3"/>
  <c r="B41260" i="3"/>
  <c r="B41261" i="3"/>
  <c r="B41262" i="3"/>
  <c r="B41263" i="3"/>
  <c r="B41264" i="3"/>
  <c r="B41265" i="3"/>
  <c r="B41266" i="3"/>
  <c r="B41267" i="3"/>
  <c r="B41268" i="3"/>
  <c r="B41269" i="3"/>
  <c r="B41270" i="3"/>
  <c r="B41271" i="3"/>
  <c r="B41272" i="3"/>
  <c r="B41273" i="3"/>
  <c r="B41274" i="3"/>
  <c r="B41275" i="3"/>
  <c r="B41276" i="3"/>
  <c r="B41277" i="3"/>
  <c r="B41278" i="3"/>
  <c r="B41279" i="3"/>
  <c r="B41280" i="3"/>
  <c r="B41281" i="3"/>
  <c r="B41282" i="3"/>
  <c r="B41283" i="3"/>
  <c r="B41284" i="3"/>
  <c r="B41285" i="3"/>
  <c r="B41286" i="3"/>
  <c r="B41287" i="3"/>
  <c r="B41288" i="3"/>
  <c r="B41289" i="3"/>
  <c r="B41290" i="3"/>
  <c r="B41291" i="3"/>
  <c r="B41292" i="3"/>
  <c r="B41293" i="3"/>
  <c r="B41294" i="3"/>
  <c r="B41295" i="3"/>
  <c r="B41296" i="3"/>
  <c r="B41297" i="3"/>
  <c r="B41298" i="3"/>
  <c r="B41299" i="3"/>
  <c r="B41300" i="3"/>
  <c r="B41301" i="3"/>
  <c r="B41302" i="3"/>
  <c r="B41303" i="3"/>
  <c r="B41304" i="3"/>
  <c r="B41305" i="3"/>
  <c r="B41306" i="3"/>
  <c r="B41307" i="3"/>
  <c r="B41308" i="3"/>
  <c r="B41309" i="3"/>
  <c r="B41310" i="3"/>
  <c r="B41311" i="3"/>
  <c r="B41312" i="3"/>
  <c r="B41313" i="3"/>
  <c r="B41314" i="3"/>
  <c r="B41315" i="3"/>
  <c r="B41316" i="3"/>
  <c r="B41317" i="3"/>
  <c r="B41318" i="3"/>
  <c r="B41319" i="3"/>
  <c r="B41320" i="3"/>
  <c r="B41321" i="3"/>
  <c r="B41322" i="3"/>
  <c r="B41323" i="3"/>
  <c r="B41324" i="3"/>
  <c r="B41325" i="3"/>
  <c r="B41326" i="3"/>
  <c r="B41327" i="3"/>
  <c r="B41328" i="3"/>
  <c r="B41329" i="3"/>
  <c r="B41330" i="3"/>
  <c r="B41331" i="3"/>
  <c r="B41332" i="3"/>
  <c r="B41333" i="3"/>
  <c r="B41334" i="3"/>
  <c r="B41335" i="3"/>
  <c r="B41336" i="3"/>
  <c r="B41337" i="3"/>
  <c r="B41338" i="3"/>
  <c r="B41339" i="3"/>
  <c r="B41340" i="3"/>
  <c r="B41341" i="3"/>
  <c r="B41342" i="3"/>
  <c r="B41343" i="3"/>
  <c r="B41344" i="3"/>
  <c r="B41345" i="3"/>
  <c r="B41346" i="3"/>
  <c r="B41347" i="3"/>
  <c r="B41348" i="3"/>
  <c r="B41349" i="3"/>
  <c r="B41350" i="3"/>
  <c r="B41351" i="3"/>
  <c r="B41352" i="3"/>
  <c r="B41353" i="3"/>
  <c r="B41354" i="3"/>
  <c r="B41355" i="3"/>
  <c r="B41356" i="3"/>
  <c r="B41357" i="3"/>
  <c r="B41358" i="3"/>
  <c r="B41359" i="3"/>
  <c r="B41360" i="3"/>
  <c r="B41361" i="3"/>
  <c r="B41362" i="3"/>
  <c r="B41363" i="3"/>
  <c r="B41364" i="3"/>
  <c r="B41365" i="3"/>
  <c r="B41366" i="3"/>
  <c r="B41367" i="3"/>
  <c r="B41368" i="3"/>
  <c r="B41369" i="3"/>
  <c r="B41370" i="3"/>
  <c r="B41371" i="3"/>
  <c r="B41372" i="3"/>
  <c r="B41373" i="3"/>
  <c r="B41374" i="3"/>
  <c r="B41375" i="3"/>
  <c r="B41376" i="3"/>
  <c r="B41377" i="3"/>
  <c r="B41378" i="3"/>
  <c r="B41379" i="3"/>
  <c r="B41380" i="3"/>
  <c r="B41381" i="3"/>
  <c r="B41382" i="3"/>
  <c r="B41383" i="3"/>
  <c r="B41384" i="3"/>
  <c r="B41385" i="3"/>
  <c r="B41386" i="3"/>
  <c r="B41387" i="3"/>
  <c r="B41388" i="3"/>
  <c r="B41389" i="3"/>
  <c r="B41390" i="3"/>
  <c r="B41391" i="3"/>
  <c r="B41392" i="3"/>
  <c r="B41393" i="3"/>
  <c r="B41394" i="3"/>
  <c r="B41395" i="3"/>
  <c r="B41396" i="3"/>
  <c r="B41397" i="3"/>
  <c r="B41398" i="3"/>
  <c r="B41399" i="3"/>
  <c r="B41400" i="3"/>
  <c r="B41401" i="3"/>
  <c r="B41402" i="3"/>
  <c r="B41403" i="3"/>
  <c r="B41404" i="3"/>
  <c r="B41405" i="3"/>
  <c r="B41406" i="3"/>
  <c r="B41407" i="3"/>
  <c r="B41408" i="3"/>
  <c r="B41409" i="3"/>
  <c r="B41410" i="3"/>
  <c r="B41411" i="3"/>
  <c r="B41412" i="3"/>
  <c r="B41413" i="3"/>
  <c r="B41414" i="3"/>
  <c r="B41415" i="3"/>
  <c r="B41416" i="3"/>
  <c r="B41417" i="3"/>
  <c r="B41418" i="3"/>
  <c r="B41419" i="3"/>
  <c r="B41420" i="3"/>
  <c r="B41421" i="3"/>
  <c r="B41422" i="3"/>
  <c r="B41423" i="3"/>
  <c r="B41424" i="3"/>
  <c r="B41425" i="3"/>
  <c r="B41426" i="3"/>
  <c r="B41427" i="3"/>
  <c r="B41428" i="3"/>
  <c r="B41429" i="3"/>
  <c r="B41430" i="3"/>
  <c r="B41431" i="3"/>
  <c r="B41432" i="3"/>
  <c r="B41433" i="3"/>
  <c r="B41434" i="3"/>
  <c r="B41435" i="3"/>
  <c r="B41436" i="3"/>
  <c r="B41437" i="3"/>
  <c r="B41438" i="3"/>
  <c r="B41439" i="3"/>
  <c r="B41440" i="3"/>
  <c r="B41441" i="3"/>
  <c r="B41442" i="3"/>
  <c r="B41443" i="3"/>
  <c r="B41444" i="3"/>
  <c r="B41445" i="3"/>
  <c r="B41446" i="3"/>
  <c r="B41447" i="3"/>
  <c r="B41448" i="3"/>
  <c r="B41449" i="3"/>
  <c r="B41450" i="3"/>
  <c r="B41451" i="3"/>
  <c r="B41452" i="3"/>
  <c r="B41453" i="3"/>
  <c r="B41454" i="3"/>
  <c r="B41455" i="3"/>
  <c r="B41456" i="3"/>
  <c r="B41457" i="3"/>
  <c r="B41458" i="3"/>
  <c r="B41459" i="3"/>
  <c r="B41460" i="3"/>
  <c r="B41461" i="3"/>
  <c r="B41462" i="3"/>
  <c r="B41463" i="3"/>
  <c r="B41464" i="3"/>
  <c r="B41465" i="3"/>
  <c r="B41466" i="3"/>
  <c r="B41467" i="3"/>
  <c r="B41468" i="3"/>
  <c r="B41469" i="3"/>
  <c r="B41470" i="3"/>
  <c r="B41471" i="3"/>
  <c r="B41472" i="3"/>
  <c r="B41473" i="3"/>
  <c r="B41474" i="3"/>
  <c r="B41475" i="3"/>
  <c r="B41476" i="3"/>
  <c r="B41477" i="3"/>
  <c r="B41478" i="3"/>
  <c r="B41479" i="3"/>
  <c r="B41480" i="3"/>
  <c r="B41481" i="3"/>
  <c r="B41482" i="3"/>
  <c r="B41483" i="3"/>
  <c r="B41484" i="3"/>
  <c r="B41485" i="3"/>
  <c r="B41486" i="3"/>
  <c r="B41487" i="3"/>
  <c r="B41488" i="3"/>
  <c r="B41489" i="3"/>
  <c r="B41490" i="3"/>
  <c r="B41491" i="3"/>
  <c r="B41492" i="3"/>
  <c r="B41493" i="3"/>
  <c r="B41494" i="3"/>
  <c r="B41495" i="3"/>
  <c r="B41496" i="3"/>
  <c r="B41497" i="3"/>
  <c r="B41498" i="3"/>
  <c r="B41499" i="3"/>
  <c r="B41500" i="3"/>
  <c r="B41501" i="3"/>
  <c r="B41502" i="3"/>
  <c r="B41503" i="3"/>
  <c r="B41504" i="3"/>
  <c r="B41505" i="3"/>
  <c r="B41506" i="3"/>
  <c r="B41507" i="3"/>
  <c r="B41508" i="3"/>
  <c r="B41509" i="3"/>
  <c r="B41510" i="3"/>
  <c r="B41511" i="3"/>
  <c r="B41512" i="3"/>
  <c r="B41513" i="3"/>
  <c r="B41514" i="3"/>
  <c r="B41515" i="3"/>
  <c r="B41516" i="3"/>
  <c r="B41517" i="3"/>
  <c r="B41518" i="3"/>
  <c r="B41519" i="3"/>
  <c r="B41520" i="3"/>
  <c r="B41521" i="3"/>
  <c r="B41522" i="3"/>
  <c r="B41523" i="3"/>
  <c r="B41524" i="3"/>
  <c r="B41525" i="3"/>
  <c r="B41526" i="3"/>
  <c r="B41527" i="3"/>
  <c r="B41528" i="3"/>
  <c r="B41529" i="3"/>
  <c r="B41530" i="3"/>
  <c r="B41531" i="3"/>
  <c r="B41532" i="3"/>
  <c r="B41533" i="3"/>
  <c r="B41534" i="3"/>
  <c r="B41535" i="3"/>
  <c r="B41536" i="3"/>
  <c r="B41537" i="3"/>
  <c r="B41538" i="3"/>
  <c r="B41539" i="3"/>
  <c r="B41540" i="3"/>
  <c r="B41541" i="3"/>
  <c r="B41542" i="3"/>
  <c r="B41543" i="3"/>
  <c r="B41544" i="3"/>
  <c r="B41545" i="3"/>
  <c r="B41546" i="3"/>
  <c r="B41547" i="3"/>
  <c r="B41548" i="3"/>
  <c r="B41549" i="3"/>
  <c r="B41550" i="3"/>
  <c r="B41551" i="3"/>
  <c r="B41552" i="3"/>
  <c r="B41553" i="3"/>
  <c r="B41554" i="3"/>
  <c r="B41555" i="3"/>
  <c r="B41556" i="3"/>
  <c r="B41557" i="3"/>
  <c r="B41558" i="3"/>
  <c r="B41559" i="3"/>
  <c r="B41560" i="3"/>
  <c r="B41561" i="3"/>
  <c r="B41562" i="3"/>
  <c r="B41563" i="3"/>
  <c r="B41564" i="3"/>
  <c r="B41565" i="3"/>
  <c r="B41566" i="3"/>
  <c r="B41567" i="3"/>
  <c r="B41568" i="3"/>
  <c r="B41569" i="3"/>
  <c r="B41570" i="3"/>
  <c r="B41571" i="3"/>
  <c r="B41572" i="3"/>
  <c r="B41573" i="3"/>
  <c r="B41574" i="3"/>
  <c r="B41575" i="3"/>
  <c r="B41576" i="3"/>
  <c r="B41577" i="3"/>
  <c r="B41578" i="3"/>
  <c r="B41579" i="3"/>
  <c r="B41580" i="3"/>
  <c r="B41581" i="3"/>
  <c r="B41582" i="3"/>
  <c r="B41583" i="3"/>
  <c r="B41584" i="3"/>
  <c r="B41585" i="3"/>
  <c r="B41586" i="3"/>
  <c r="B41587" i="3"/>
  <c r="B41588" i="3"/>
  <c r="B41589" i="3"/>
  <c r="B41590" i="3"/>
  <c r="B41591" i="3"/>
  <c r="B41592" i="3"/>
  <c r="B41593" i="3"/>
  <c r="B41594" i="3"/>
  <c r="B41595" i="3"/>
  <c r="B41596" i="3"/>
  <c r="B41597" i="3"/>
  <c r="B41598" i="3"/>
  <c r="B41599" i="3"/>
  <c r="B41600" i="3"/>
  <c r="B41601" i="3"/>
  <c r="B41602" i="3"/>
  <c r="B41603" i="3"/>
  <c r="B41604" i="3"/>
  <c r="B41605" i="3"/>
  <c r="B41606" i="3"/>
  <c r="B41607" i="3"/>
  <c r="B41608" i="3"/>
  <c r="B41609" i="3"/>
  <c r="B41610" i="3"/>
  <c r="B41611" i="3"/>
  <c r="B41612" i="3"/>
  <c r="B41613" i="3"/>
  <c r="B41614" i="3"/>
  <c r="B41615" i="3"/>
  <c r="B41616" i="3"/>
  <c r="B41617" i="3"/>
  <c r="B41618" i="3"/>
  <c r="B41619" i="3"/>
  <c r="B41620" i="3"/>
  <c r="B41621" i="3"/>
  <c r="B41622" i="3"/>
  <c r="B41623" i="3"/>
  <c r="B41624" i="3"/>
  <c r="B41625" i="3"/>
  <c r="B41626" i="3"/>
  <c r="B41627" i="3"/>
  <c r="B41628" i="3"/>
  <c r="B41629" i="3"/>
  <c r="B41630" i="3"/>
  <c r="B41631" i="3"/>
  <c r="B41632" i="3"/>
  <c r="B41633" i="3"/>
  <c r="B41634" i="3"/>
  <c r="B41635" i="3"/>
  <c r="B41636" i="3"/>
  <c r="B41637" i="3"/>
  <c r="B41638" i="3"/>
  <c r="B41639" i="3"/>
  <c r="B41640" i="3"/>
  <c r="B41641" i="3"/>
  <c r="B41642" i="3"/>
  <c r="B41643" i="3"/>
  <c r="B41644" i="3"/>
  <c r="B41645" i="3"/>
  <c r="B41646" i="3"/>
  <c r="B41647" i="3"/>
  <c r="B41648" i="3"/>
  <c r="B41649" i="3"/>
  <c r="B41650" i="3"/>
  <c r="B41651" i="3"/>
  <c r="B41652" i="3"/>
  <c r="B41653" i="3"/>
  <c r="B41654" i="3"/>
  <c r="B41655" i="3"/>
  <c r="B41656" i="3"/>
  <c r="B41657" i="3"/>
  <c r="B41658" i="3"/>
  <c r="B41659" i="3"/>
  <c r="B41660" i="3"/>
  <c r="B41661" i="3"/>
  <c r="B41662" i="3"/>
  <c r="B41663" i="3"/>
  <c r="B41664" i="3"/>
  <c r="B41665" i="3"/>
  <c r="B41666" i="3"/>
  <c r="B41667" i="3"/>
  <c r="B41668" i="3"/>
  <c r="B41669" i="3"/>
  <c r="B41670" i="3"/>
  <c r="B41671" i="3"/>
  <c r="B41672" i="3"/>
  <c r="B41673" i="3"/>
  <c r="B41674" i="3"/>
  <c r="B41675" i="3"/>
  <c r="B41676" i="3"/>
  <c r="B41677" i="3"/>
  <c r="B41678" i="3"/>
  <c r="B41679" i="3"/>
  <c r="B41680" i="3"/>
  <c r="B41681" i="3"/>
  <c r="B41682" i="3"/>
  <c r="B41683" i="3"/>
  <c r="B41684" i="3"/>
  <c r="B41685" i="3"/>
  <c r="B41686" i="3"/>
  <c r="B41687" i="3"/>
  <c r="B41688" i="3"/>
  <c r="B41689" i="3"/>
  <c r="B41690" i="3"/>
  <c r="B41691" i="3"/>
  <c r="B41692" i="3"/>
  <c r="B41693" i="3"/>
  <c r="B41694" i="3"/>
  <c r="B41695" i="3"/>
  <c r="B41696" i="3"/>
  <c r="B41697" i="3"/>
  <c r="B41698" i="3"/>
  <c r="B41699" i="3"/>
  <c r="B41700" i="3"/>
  <c r="B41701" i="3"/>
  <c r="B41702" i="3"/>
  <c r="B41703" i="3"/>
  <c r="B41704" i="3"/>
  <c r="B41705" i="3"/>
  <c r="B41706" i="3"/>
  <c r="B41707" i="3"/>
  <c r="B41708" i="3"/>
  <c r="B41709" i="3"/>
  <c r="B41710" i="3"/>
  <c r="B41711" i="3"/>
  <c r="B41712" i="3"/>
  <c r="B41713" i="3"/>
  <c r="B41714" i="3"/>
  <c r="B41715" i="3"/>
  <c r="B41716" i="3"/>
  <c r="B41717" i="3"/>
  <c r="B41718" i="3"/>
  <c r="B41719" i="3"/>
  <c r="B41720" i="3"/>
  <c r="B41721" i="3"/>
  <c r="B41722" i="3"/>
  <c r="B41723" i="3"/>
  <c r="B41724" i="3"/>
  <c r="B41725" i="3"/>
  <c r="B41726" i="3"/>
  <c r="B41727" i="3"/>
  <c r="B41728" i="3"/>
  <c r="B41729" i="3"/>
  <c r="B41730" i="3"/>
  <c r="B41731" i="3"/>
  <c r="B41732" i="3"/>
  <c r="B41733" i="3"/>
  <c r="B41734" i="3"/>
  <c r="B41735" i="3"/>
  <c r="B41736" i="3"/>
  <c r="B41737" i="3"/>
  <c r="B41738" i="3"/>
  <c r="B41739" i="3"/>
  <c r="B41740" i="3"/>
  <c r="B41741" i="3"/>
  <c r="B41742" i="3"/>
  <c r="B41743" i="3"/>
  <c r="B41744" i="3"/>
  <c r="B41745" i="3"/>
  <c r="B41746" i="3"/>
  <c r="B41747" i="3"/>
  <c r="B41748" i="3"/>
  <c r="B41749" i="3"/>
  <c r="B41750" i="3"/>
  <c r="B41751" i="3"/>
  <c r="B41752" i="3"/>
  <c r="B41753" i="3"/>
  <c r="B41754" i="3"/>
  <c r="B41755" i="3"/>
  <c r="B41756" i="3"/>
  <c r="B41757" i="3"/>
  <c r="B41758" i="3"/>
  <c r="B41759" i="3"/>
  <c r="B41760" i="3"/>
  <c r="B41761" i="3"/>
  <c r="B41762" i="3"/>
  <c r="B41763" i="3"/>
  <c r="B41764" i="3"/>
  <c r="B41765" i="3"/>
  <c r="B41766" i="3"/>
  <c r="B41767" i="3"/>
  <c r="B41768" i="3"/>
  <c r="B41769" i="3"/>
  <c r="B41770" i="3"/>
  <c r="B41771" i="3"/>
  <c r="B41772" i="3"/>
  <c r="B41773" i="3"/>
  <c r="B41774" i="3"/>
  <c r="B41775" i="3"/>
  <c r="B41776" i="3"/>
  <c r="B41777" i="3"/>
  <c r="B41778" i="3"/>
  <c r="B41779" i="3"/>
  <c r="B41780" i="3"/>
  <c r="B41781" i="3"/>
  <c r="B41782" i="3"/>
  <c r="B41783" i="3"/>
  <c r="B41784" i="3"/>
  <c r="B41785" i="3"/>
  <c r="B41786" i="3"/>
  <c r="B41787" i="3"/>
  <c r="B41788" i="3"/>
  <c r="B41789" i="3"/>
  <c r="B41790" i="3"/>
  <c r="B41791" i="3"/>
  <c r="B41792" i="3"/>
  <c r="B41793" i="3"/>
  <c r="B41794" i="3"/>
  <c r="B41795" i="3"/>
  <c r="B41796" i="3"/>
  <c r="B41797" i="3"/>
  <c r="B41798" i="3"/>
  <c r="B41799" i="3"/>
  <c r="B41800" i="3"/>
  <c r="B41801" i="3"/>
  <c r="B41802" i="3"/>
  <c r="B41803" i="3"/>
  <c r="B41804" i="3"/>
  <c r="B41805" i="3"/>
  <c r="B41806" i="3"/>
  <c r="B41807" i="3"/>
  <c r="B41808" i="3"/>
  <c r="B41809" i="3"/>
  <c r="B41810" i="3"/>
  <c r="B41811" i="3"/>
  <c r="B41812" i="3"/>
  <c r="B41813" i="3"/>
  <c r="B41814" i="3"/>
  <c r="B41815" i="3"/>
  <c r="B41816" i="3"/>
  <c r="B41817" i="3"/>
  <c r="B41818" i="3"/>
  <c r="B41819" i="3"/>
  <c r="B41820" i="3"/>
  <c r="B41821" i="3"/>
  <c r="B41822" i="3"/>
  <c r="B41823" i="3"/>
  <c r="B41824" i="3"/>
  <c r="B41825" i="3"/>
  <c r="B41826" i="3"/>
  <c r="B41827" i="3"/>
  <c r="B41828" i="3"/>
  <c r="B41829" i="3"/>
  <c r="B41830" i="3"/>
  <c r="B41831" i="3"/>
  <c r="B41832" i="3"/>
  <c r="B41833" i="3"/>
  <c r="B41834" i="3"/>
  <c r="B41835" i="3"/>
  <c r="B41836" i="3"/>
  <c r="B41837" i="3"/>
  <c r="B41838" i="3"/>
  <c r="B41839" i="3"/>
  <c r="B41840" i="3"/>
  <c r="B41841" i="3"/>
  <c r="B41842" i="3"/>
  <c r="B41843" i="3"/>
  <c r="B41844" i="3"/>
  <c r="B41845" i="3"/>
  <c r="B41846" i="3"/>
  <c r="B41847" i="3"/>
  <c r="B41848" i="3"/>
  <c r="B41849" i="3"/>
  <c r="B41850" i="3"/>
  <c r="B41851" i="3"/>
  <c r="B41852" i="3"/>
  <c r="B41853" i="3"/>
  <c r="B41854" i="3"/>
  <c r="B41855" i="3"/>
  <c r="B41856" i="3"/>
  <c r="B41857" i="3"/>
  <c r="B41858" i="3"/>
  <c r="B41859" i="3"/>
  <c r="B41860" i="3"/>
  <c r="B41861" i="3"/>
  <c r="B41862" i="3"/>
  <c r="B41863" i="3"/>
  <c r="B41864" i="3"/>
  <c r="B41865" i="3"/>
  <c r="B41866" i="3"/>
  <c r="B41867" i="3"/>
  <c r="B41868" i="3"/>
  <c r="B41869" i="3"/>
  <c r="B41870" i="3"/>
  <c r="B41871" i="3"/>
  <c r="B41872" i="3"/>
  <c r="B41873" i="3"/>
  <c r="B41874" i="3"/>
  <c r="B41875" i="3"/>
  <c r="B41876" i="3"/>
  <c r="B41877" i="3"/>
  <c r="B41878" i="3"/>
  <c r="B41879" i="3"/>
  <c r="B41880" i="3"/>
  <c r="B41881" i="3"/>
  <c r="B41882" i="3"/>
  <c r="B41883" i="3"/>
  <c r="B41884" i="3"/>
  <c r="B41885" i="3"/>
  <c r="B41886" i="3"/>
  <c r="B41887" i="3"/>
  <c r="B41888" i="3"/>
  <c r="B41889" i="3"/>
  <c r="B41890" i="3"/>
  <c r="B41891" i="3"/>
  <c r="B41892" i="3"/>
  <c r="B41893" i="3"/>
  <c r="B41894" i="3"/>
  <c r="B41895" i="3"/>
  <c r="B41896" i="3"/>
  <c r="B41897" i="3"/>
  <c r="B41898" i="3"/>
  <c r="B41899" i="3"/>
  <c r="B41900" i="3"/>
  <c r="B41901" i="3"/>
  <c r="B41902" i="3"/>
  <c r="B41903" i="3"/>
  <c r="B41904" i="3"/>
  <c r="B41905" i="3"/>
  <c r="B41906" i="3"/>
  <c r="B41907" i="3"/>
  <c r="B41908" i="3"/>
  <c r="B41909" i="3"/>
  <c r="B41910" i="3"/>
  <c r="B41911" i="3"/>
  <c r="B41912" i="3"/>
  <c r="B41913" i="3"/>
  <c r="B41914" i="3"/>
  <c r="B41915" i="3"/>
  <c r="B41916" i="3"/>
  <c r="B41917" i="3"/>
  <c r="B41918" i="3"/>
  <c r="B41919" i="3"/>
  <c r="B41920" i="3"/>
  <c r="B41921" i="3"/>
  <c r="B41922" i="3"/>
  <c r="B41923" i="3"/>
  <c r="B41924" i="3"/>
  <c r="B41925" i="3"/>
  <c r="B41926" i="3"/>
  <c r="B41927" i="3"/>
  <c r="B41928" i="3"/>
  <c r="B41929" i="3"/>
  <c r="B41930" i="3"/>
  <c r="B41931" i="3"/>
  <c r="B41932" i="3"/>
  <c r="B41933" i="3"/>
  <c r="B41934" i="3"/>
  <c r="B41935" i="3"/>
  <c r="B41936" i="3"/>
  <c r="B41937" i="3"/>
  <c r="B41938" i="3"/>
  <c r="B41939" i="3"/>
  <c r="B41940" i="3"/>
  <c r="B41941" i="3"/>
  <c r="B41942" i="3"/>
  <c r="B41943" i="3"/>
  <c r="B41944" i="3"/>
  <c r="B41945" i="3"/>
  <c r="B41946" i="3"/>
  <c r="B41947" i="3"/>
  <c r="B41948" i="3"/>
  <c r="B41949" i="3"/>
  <c r="B41950" i="3"/>
  <c r="B41951" i="3"/>
  <c r="B41952" i="3"/>
  <c r="B41953" i="3"/>
  <c r="B41954" i="3"/>
  <c r="B41955" i="3"/>
  <c r="B41956" i="3"/>
  <c r="B41957" i="3"/>
  <c r="B41958" i="3"/>
  <c r="B41959" i="3"/>
  <c r="B41960" i="3"/>
  <c r="B41961" i="3"/>
  <c r="B41962" i="3"/>
  <c r="B41963" i="3"/>
  <c r="B41964" i="3"/>
  <c r="B41965" i="3"/>
  <c r="B41966" i="3"/>
  <c r="B41967" i="3"/>
  <c r="B41968" i="3"/>
  <c r="B41969" i="3"/>
  <c r="B41970" i="3"/>
  <c r="B41971" i="3"/>
  <c r="B41972" i="3"/>
  <c r="B41973" i="3"/>
  <c r="B41974" i="3"/>
  <c r="B41975" i="3"/>
  <c r="B41976" i="3"/>
  <c r="B41977" i="3"/>
  <c r="B41978" i="3"/>
  <c r="B41979" i="3"/>
  <c r="B41980" i="3"/>
  <c r="B41981" i="3"/>
  <c r="B41982" i="3"/>
  <c r="B41983" i="3"/>
  <c r="B41984" i="3"/>
  <c r="B41985" i="3"/>
  <c r="B41986" i="3"/>
  <c r="B41987" i="3"/>
  <c r="B41988" i="3"/>
  <c r="B41989" i="3"/>
  <c r="B41990" i="3"/>
  <c r="B41991" i="3"/>
  <c r="B41992" i="3"/>
  <c r="B41993" i="3"/>
  <c r="B41994" i="3"/>
  <c r="B41995" i="3"/>
  <c r="B41996" i="3"/>
  <c r="B41997" i="3"/>
  <c r="B41998" i="3"/>
  <c r="B41999" i="3"/>
  <c r="B42000" i="3"/>
  <c r="B42001" i="3"/>
  <c r="B42002" i="3"/>
  <c r="B42003" i="3"/>
  <c r="B42004" i="3"/>
  <c r="B42005" i="3"/>
  <c r="B42006" i="3"/>
  <c r="B42007" i="3"/>
  <c r="B42008" i="3"/>
  <c r="B42009" i="3"/>
  <c r="B42010" i="3"/>
  <c r="B42011" i="3"/>
  <c r="B42012" i="3"/>
  <c r="B42013" i="3"/>
  <c r="B42014" i="3"/>
  <c r="B42015" i="3"/>
  <c r="B42016" i="3"/>
  <c r="B42017" i="3"/>
  <c r="B42018" i="3"/>
  <c r="B42019" i="3"/>
  <c r="B42020" i="3"/>
  <c r="B42021" i="3"/>
  <c r="B42022" i="3"/>
  <c r="B42023" i="3"/>
  <c r="B42024" i="3"/>
  <c r="B42025" i="3"/>
  <c r="B42026" i="3"/>
  <c r="B42027" i="3"/>
  <c r="B42028" i="3"/>
  <c r="B42029" i="3"/>
  <c r="B42030" i="3"/>
  <c r="B42031" i="3"/>
  <c r="B42032" i="3"/>
  <c r="B42033" i="3"/>
  <c r="B42034" i="3"/>
  <c r="B42035" i="3"/>
  <c r="B42036" i="3"/>
  <c r="B42037" i="3"/>
  <c r="B42038" i="3"/>
  <c r="B42039" i="3"/>
  <c r="B42040" i="3"/>
  <c r="B42041" i="3"/>
  <c r="B42042" i="3"/>
  <c r="B42043" i="3"/>
  <c r="B42044" i="3"/>
  <c r="B42045" i="3"/>
  <c r="B42046" i="3"/>
  <c r="B42047" i="3"/>
  <c r="B42048" i="3"/>
  <c r="B42049" i="3"/>
  <c r="B42050" i="3"/>
  <c r="B42051" i="3"/>
  <c r="B42052" i="3"/>
  <c r="B42053" i="3"/>
  <c r="B42054" i="3"/>
  <c r="B42055" i="3"/>
  <c r="B42056" i="3"/>
  <c r="B42057" i="3"/>
  <c r="B42058" i="3"/>
  <c r="B42059" i="3"/>
  <c r="B42060" i="3"/>
  <c r="B42061" i="3"/>
  <c r="B42062" i="3"/>
  <c r="B42063" i="3"/>
  <c r="B42064" i="3"/>
  <c r="B42065" i="3"/>
  <c r="B42066" i="3"/>
  <c r="B42067" i="3"/>
  <c r="B42068" i="3"/>
  <c r="B42069" i="3"/>
  <c r="B42070" i="3"/>
  <c r="B42071" i="3"/>
  <c r="B42072" i="3"/>
  <c r="B42073" i="3"/>
  <c r="B42074" i="3"/>
  <c r="B42075" i="3"/>
  <c r="B42076" i="3"/>
  <c r="B42077" i="3"/>
  <c r="B42078" i="3"/>
  <c r="B42079" i="3"/>
  <c r="B42080" i="3"/>
  <c r="B42081" i="3"/>
  <c r="B42082" i="3"/>
  <c r="B42083" i="3"/>
  <c r="B42084" i="3"/>
  <c r="B42085" i="3"/>
  <c r="B42086" i="3"/>
  <c r="B42087" i="3"/>
  <c r="B42088" i="3"/>
  <c r="B42089" i="3"/>
  <c r="B42090" i="3"/>
  <c r="B42091" i="3"/>
  <c r="B42092" i="3"/>
  <c r="B42093" i="3"/>
  <c r="B42094" i="3"/>
  <c r="B42095" i="3"/>
  <c r="B42096" i="3"/>
  <c r="B42097" i="3"/>
  <c r="B42098" i="3"/>
  <c r="B42099" i="3"/>
  <c r="B42100" i="3"/>
  <c r="B42101" i="3"/>
  <c r="B42102" i="3"/>
  <c r="B42103" i="3"/>
  <c r="B42104" i="3"/>
  <c r="B42105" i="3"/>
  <c r="B42106" i="3"/>
  <c r="B42107" i="3"/>
  <c r="B42108" i="3"/>
  <c r="B42109" i="3"/>
  <c r="B42110" i="3"/>
  <c r="B42111" i="3"/>
  <c r="B42112" i="3"/>
  <c r="B42113" i="3"/>
  <c r="B42114" i="3"/>
  <c r="B42115" i="3"/>
  <c r="B42116" i="3"/>
  <c r="B42117" i="3"/>
  <c r="B42118" i="3"/>
  <c r="B42119" i="3"/>
  <c r="B42120" i="3"/>
  <c r="B42121" i="3"/>
  <c r="B42122" i="3"/>
  <c r="B42123" i="3"/>
  <c r="B42124" i="3"/>
  <c r="B42125" i="3"/>
  <c r="B42126" i="3"/>
  <c r="B42127" i="3"/>
  <c r="B42128" i="3"/>
  <c r="B42129" i="3"/>
  <c r="B42130" i="3"/>
  <c r="B42131" i="3"/>
  <c r="B42132" i="3"/>
  <c r="B42133" i="3"/>
  <c r="B42134" i="3"/>
  <c r="B42135" i="3"/>
  <c r="B42136" i="3"/>
  <c r="B42137" i="3"/>
  <c r="B42138" i="3"/>
  <c r="B42139" i="3"/>
  <c r="B42140" i="3"/>
  <c r="B42141" i="3"/>
  <c r="B42142" i="3"/>
  <c r="B42143" i="3"/>
  <c r="B42144" i="3"/>
  <c r="B42145" i="3"/>
  <c r="B42146" i="3"/>
  <c r="B42147" i="3"/>
  <c r="B42148" i="3"/>
  <c r="B42149" i="3"/>
  <c r="B42150" i="3"/>
  <c r="B42151" i="3"/>
  <c r="B42152" i="3"/>
  <c r="B42153" i="3"/>
  <c r="B42154" i="3"/>
  <c r="B42155" i="3"/>
  <c r="B42156" i="3"/>
  <c r="B42157" i="3"/>
  <c r="B42158" i="3"/>
  <c r="B42159" i="3"/>
  <c r="B42160" i="3"/>
  <c r="B42161" i="3"/>
  <c r="B42162" i="3"/>
  <c r="B42163" i="3"/>
  <c r="B42164" i="3"/>
  <c r="B42165" i="3"/>
  <c r="B42166" i="3"/>
  <c r="B42167" i="3"/>
  <c r="B42168" i="3"/>
  <c r="B42169" i="3"/>
  <c r="B42170" i="3"/>
  <c r="B42171" i="3"/>
  <c r="B42172" i="3"/>
  <c r="B42173" i="3"/>
  <c r="B42174" i="3"/>
  <c r="B42175" i="3"/>
  <c r="B42176" i="3"/>
  <c r="B42177" i="3"/>
  <c r="B42178" i="3"/>
  <c r="B42179" i="3"/>
  <c r="B42180" i="3"/>
  <c r="B42181" i="3"/>
  <c r="B42182" i="3"/>
  <c r="B42183" i="3"/>
  <c r="B42184" i="3"/>
  <c r="B42185" i="3"/>
  <c r="B42186" i="3"/>
  <c r="B42187" i="3"/>
  <c r="B42188" i="3"/>
  <c r="B42189" i="3"/>
  <c r="B42190" i="3"/>
  <c r="B42191" i="3"/>
  <c r="B42192" i="3"/>
  <c r="B42193" i="3"/>
  <c r="B42194" i="3"/>
  <c r="B42195" i="3"/>
  <c r="B42196" i="3"/>
  <c r="B42197" i="3"/>
  <c r="B42198" i="3"/>
  <c r="B42199" i="3"/>
  <c r="B42200" i="3"/>
  <c r="B42201" i="3"/>
  <c r="B42202" i="3"/>
  <c r="B42203" i="3"/>
  <c r="B42204" i="3"/>
  <c r="B42205" i="3"/>
  <c r="B42206" i="3"/>
  <c r="B42207" i="3"/>
  <c r="B42208" i="3"/>
  <c r="B42209" i="3"/>
  <c r="B42210" i="3"/>
  <c r="B42211" i="3"/>
  <c r="B42212" i="3"/>
  <c r="B42213" i="3"/>
  <c r="B42214" i="3"/>
  <c r="B42215" i="3"/>
  <c r="B42216" i="3"/>
  <c r="B42217" i="3"/>
  <c r="B42218" i="3"/>
  <c r="B42219" i="3"/>
  <c r="B42220" i="3"/>
  <c r="B42221" i="3"/>
  <c r="B42222" i="3"/>
  <c r="B42223" i="3"/>
  <c r="B42224" i="3"/>
  <c r="B42225" i="3"/>
  <c r="B42226" i="3"/>
  <c r="B42227" i="3"/>
  <c r="B42228" i="3"/>
  <c r="B42229" i="3"/>
  <c r="B42230" i="3"/>
  <c r="B42231" i="3"/>
  <c r="B42232" i="3"/>
  <c r="B42233" i="3"/>
  <c r="B42234" i="3"/>
  <c r="B42235" i="3"/>
  <c r="B42236" i="3"/>
  <c r="B42237" i="3"/>
  <c r="B42238" i="3"/>
  <c r="B42239" i="3"/>
  <c r="B42240" i="3"/>
  <c r="B42241" i="3"/>
  <c r="B42242" i="3"/>
  <c r="B42243" i="3"/>
  <c r="B42244" i="3"/>
  <c r="B42245" i="3"/>
  <c r="B42246" i="3"/>
  <c r="B42247" i="3"/>
  <c r="B42248" i="3"/>
  <c r="B42249" i="3"/>
  <c r="B42250" i="3"/>
  <c r="B42251" i="3"/>
  <c r="B42252" i="3"/>
  <c r="B42253" i="3"/>
  <c r="B42254" i="3"/>
  <c r="B42255" i="3"/>
  <c r="B42256" i="3"/>
  <c r="B42257" i="3"/>
  <c r="B42258" i="3"/>
  <c r="B42259" i="3"/>
  <c r="B42260" i="3"/>
  <c r="B42261" i="3"/>
  <c r="B42262" i="3"/>
  <c r="B42263" i="3"/>
  <c r="B42264" i="3"/>
  <c r="B42265" i="3"/>
  <c r="B42266" i="3"/>
  <c r="B42267" i="3"/>
  <c r="B42268" i="3"/>
  <c r="B42269" i="3"/>
  <c r="B42270" i="3"/>
  <c r="B42271" i="3"/>
  <c r="B42272" i="3"/>
  <c r="B42273" i="3"/>
  <c r="B42274" i="3"/>
  <c r="B42275" i="3"/>
  <c r="B42276" i="3"/>
  <c r="B42277" i="3"/>
  <c r="B42278" i="3"/>
  <c r="B42279" i="3"/>
  <c r="B42280" i="3"/>
  <c r="B42281" i="3"/>
  <c r="B42282" i="3"/>
  <c r="B42283" i="3"/>
  <c r="B42284" i="3"/>
  <c r="B42285" i="3"/>
  <c r="B42286" i="3"/>
  <c r="B42287" i="3"/>
  <c r="B42288" i="3"/>
  <c r="B42289" i="3"/>
  <c r="B42290" i="3"/>
  <c r="B42291" i="3"/>
  <c r="B42292" i="3"/>
  <c r="B42293" i="3"/>
  <c r="B42294" i="3"/>
  <c r="B42295" i="3"/>
  <c r="B42296" i="3"/>
  <c r="B42297" i="3"/>
  <c r="B42298" i="3"/>
  <c r="B42299" i="3"/>
  <c r="B42300" i="3"/>
  <c r="B42301" i="3"/>
  <c r="B42302" i="3"/>
  <c r="B42303" i="3"/>
  <c r="B42304" i="3"/>
  <c r="B42305" i="3"/>
  <c r="B42306" i="3"/>
  <c r="B42307" i="3"/>
  <c r="B42308" i="3"/>
  <c r="B42309" i="3"/>
  <c r="B42310" i="3"/>
  <c r="B42311" i="3"/>
  <c r="B42312" i="3"/>
  <c r="B42313" i="3"/>
  <c r="B42314" i="3"/>
  <c r="B42315" i="3"/>
  <c r="B42316" i="3"/>
  <c r="B42317" i="3"/>
  <c r="B42318" i="3"/>
  <c r="B42319" i="3"/>
  <c r="B42320" i="3"/>
  <c r="B42321" i="3"/>
  <c r="B42322" i="3"/>
  <c r="B42323" i="3"/>
  <c r="B42324" i="3"/>
  <c r="B42325" i="3"/>
  <c r="B42326" i="3"/>
  <c r="B42327" i="3"/>
  <c r="B42328" i="3"/>
  <c r="B42329" i="3"/>
  <c r="B42330" i="3"/>
  <c r="B42331" i="3"/>
  <c r="B42332" i="3"/>
  <c r="B42333" i="3"/>
  <c r="B42334" i="3"/>
  <c r="B42335" i="3"/>
  <c r="B42336" i="3"/>
  <c r="B42337" i="3"/>
  <c r="B42338" i="3"/>
  <c r="B42339" i="3"/>
  <c r="B42340" i="3"/>
  <c r="B42341" i="3"/>
  <c r="B42342" i="3"/>
  <c r="B42343" i="3"/>
  <c r="B42344" i="3"/>
  <c r="B42345" i="3"/>
  <c r="B42346" i="3"/>
  <c r="B42347" i="3"/>
  <c r="B42348" i="3"/>
  <c r="B42349" i="3"/>
  <c r="B42350" i="3"/>
  <c r="B42351" i="3"/>
  <c r="B42352" i="3"/>
  <c r="B42353" i="3"/>
  <c r="B42354" i="3"/>
  <c r="B42355" i="3"/>
  <c r="B42356" i="3"/>
  <c r="B42357" i="3"/>
  <c r="B42358" i="3"/>
  <c r="B42359" i="3"/>
  <c r="B42360" i="3"/>
  <c r="B42361" i="3"/>
  <c r="B42362" i="3"/>
  <c r="B42363" i="3"/>
  <c r="B42364" i="3"/>
  <c r="B42365" i="3"/>
  <c r="B42366" i="3"/>
  <c r="B42367" i="3"/>
  <c r="B42368" i="3"/>
  <c r="B42369" i="3"/>
  <c r="B42370" i="3"/>
  <c r="B42371" i="3"/>
  <c r="B42372" i="3"/>
  <c r="B42373" i="3"/>
  <c r="B42374" i="3"/>
  <c r="B42375" i="3"/>
  <c r="B42376" i="3"/>
  <c r="B42377" i="3"/>
  <c r="B42378" i="3"/>
  <c r="B42379" i="3"/>
  <c r="B42380" i="3"/>
  <c r="B42381" i="3"/>
  <c r="B42382" i="3"/>
  <c r="B42383" i="3"/>
  <c r="B42384" i="3"/>
  <c r="B42385" i="3"/>
  <c r="B42386" i="3"/>
  <c r="B42387" i="3"/>
  <c r="B42388" i="3"/>
  <c r="B42389" i="3"/>
  <c r="B42390" i="3"/>
  <c r="B42391" i="3"/>
  <c r="B42392" i="3"/>
  <c r="B42393" i="3"/>
  <c r="B42394" i="3"/>
  <c r="B42395" i="3"/>
  <c r="B42396" i="3"/>
  <c r="B42397" i="3"/>
  <c r="B42398" i="3"/>
  <c r="B42399" i="3"/>
  <c r="B42400" i="3"/>
  <c r="B42401" i="3"/>
  <c r="B42402" i="3"/>
  <c r="B42403" i="3"/>
  <c r="B42404" i="3"/>
  <c r="B42405" i="3"/>
  <c r="B42406" i="3"/>
  <c r="B42407" i="3"/>
  <c r="B42408" i="3"/>
  <c r="B42409" i="3"/>
  <c r="B42410" i="3"/>
  <c r="B42411" i="3"/>
  <c r="B42412" i="3"/>
  <c r="B42413" i="3"/>
  <c r="B42414" i="3"/>
  <c r="B42415" i="3"/>
  <c r="B42416" i="3"/>
  <c r="B42417" i="3"/>
  <c r="B42418" i="3"/>
  <c r="B42419" i="3"/>
  <c r="B42420" i="3"/>
  <c r="B42421" i="3"/>
  <c r="B42422" i="3"/>
  <c r="B42423" i="3"/>
  <c r="B42424" i="3"/>
  <c r="B42425" i="3"/>
  <c r="B42426" i="3"/>
  <c r="B42427" i="3"/>
  <c r="B42428" i="3"/>
  <c r="B42429" i="3"/>
  <c r="B42430" i="3"/>
  <c r="B42431" i="3"/>
  <c r="B42432" i="3"/>
  <c r="B42433" i="3"/>
  <c r="B42434" i="3"/>
  <c r="B42435" i="3"/>
  <c r="B42436" i="3"/>
  <c r="B42437" i="3"/>
  <c r="B42438" i="3"/>
  <c r="B42439" i="3"/>
  <c r="B42440" i="3"/>
  <c r="B42441" i="3"/>
  <c r="B42442" i="3"/>
  <c r="B42443" i="3"/>
  <c r="B42444" i="3"/>
  <c r="B42445" i="3"/>
  <c r="B42446" i="3"/>
  <c r="B42447" i="3"/>
  <c r="B42448" i="3"/>
  <c r="B42449" i="3"/>
  <c r="B42450" i="3"/>
  <c r="B42451" i="3"/>
  <c r="B42452" i="3"/>
  <c r="B42453" i="3"/>
  <c r="B42454" i="3"/>
  <c r="B42455" i="3"/>
  <c r="B42456" i="3"/>
  <c r="B42457" i="3"/>
  <c r="B42458" i="3"/>
  <c r="B42459" i="3"/>
  <c r="B42460" i="3"/>
  <c r="B42461" i="3"/>
  <c r="B42462" i="3"/>
  <c r="B42463" i="3"/>
  <c r="B42464" i="3"/>
  <c r="B42465" i="3"/>
  <c r="B42466" i="3"/>
  <c r="B42467" i="3"/>
  <c r="B42468" i="3"/>
  <c r="B42469" i="3"/>
  <c r="B42470" i="3"/>
  <c r="B42471" i="3"/>
  <c r="B42472" i="3"/>
  <c r="B42473" i="3"/>
  <c r="B42474" i="3"/>
  <c r="B42475" i="3"/>
  <c r="B42476" i="3"/>
  <c r="B42477" i="3"/>
  <c r="B42478" i="3"/>
  <c r="B42479" i="3"/>
  <c r="B42480" i="3"/>
  <c r="B42481" i="3"/>
  <c r="B42482" i="3"/>
  <c r="B42483" i="3"/>
  <c r="B42484" i="3"/>
  <c r="B42485" i="3"/>
  <c r="B42486" i="3"/>
  <c r="B42487" i="3"/>
  <c r="B42488" i="3"/>
  <c r="B42489" i="3"/>
  <c r="B42490" i="3"/>
  <c r="B42491" i="3"/>
  <c r="B42492" i="3"/>
  <c r="B42493" i="3"/>
  <c r="B42494" i="3"/>
  <c r="B42495" i="3"/>
  <c r="B42496" i="3"/>
  <c r="B42497" i="3"/>
  <c r="B42498" i="3"/>
  <c r="B42499" i="3"/>
  <c r="B42500" i="3"/>
  <c r="B42501" i="3"/>
  <c r="B42502" i="3"/>
  <c r="B42503" i="3"/>
  <c r="B42504" i="3"/>
  <c r="B42505" i="3"/>
  <c r="B42506" i="3"/>
  <c r="B42507" i="3"/>
  <c r="B42508" i="3"/>
  <c r="B42509" i="3"/>
  <c r="B42510" i="3"/>
  <c r="B42511" i="3"/>
  <c r="B42512" i="3"/>
  <c r="B42513" i="3"/>
  <c r="B42514" i="3"/>
  <c r="B42515" i="3"/>
  <c r="B42516" i="3"/>
  <c r="B42517" i="3"/>
  <c r="B42518" i="3"/>
  <c r="B42519" i="3"/>
  <c r="B42520" i="3"/>
  <c r="B42521" i="3"/>
  <c r="B42522" i="3"/>
  <c r="B42523" i="3"/>
  <c r="B42524" i="3"/>
  <c r="B42525" i="3"/>
  <c r="B42526" i="3"/>
  <c r="B42527" i="3"/>
  <c r="B42528" i="3"/>
  <c r="B42529" i="3"/>
  <c r="B42530" i="3"/>
  <c r="B42531" i="3"/>
  <c r="B42532" i="3"/>
  <c r="B42533" i="3"/>
  <c r="B42534" i="3"/>
  <c r="B42535" i="3"/>
  <c r="B42536" i="3"/>
  <c r="B42537" i="3"/>
  <c r="B42538" i="3"/>
  <c r="B42539" i="3"/>
  <c r="B42540" i="3"/>
  <c r="B42541" i="3"/>
  <c r="B42542" i="3"/>
  <c r="B42543" i="3"/>
  <c r="B42544" i="3"/>
  <c r="B42545" i="3"/>
  <c r="B42546" i="3"/>
  <c r="B42547" i="3"/>
  <c r="B42548" i="3"/>
  <c r="B42549" i="3"/>
  <c r="B42550" i="3"/>
  <c r="B42551" i="3"/>
  <c r="B42552" i="3"/>
  <c r="B42553" i="3"/>
  <c r="B42554" i="3"/>
  <c r="B42555" i="3"/>
  <c r="B42556" i="3"/>
  <c r="B42557" i="3"/>
  <c r="B42558" i="3"/>
  <c r="B42559" i="3"/>
  <c r="B42560" i="3"/>
  <c r="B42561" i="3"/>
  <c r="B42562" i="3"/>
  <c r="B42563" i="3"/>
  <c r="B42564" i="3"/>
  <c r="B42565" i="3"/>
  <c r="B42566" i="3"/>
  <c r="B42567" i="3"/>
  <c r="B42568" i="3"/>
  <c r="B42569" i="3"/>
  <c r="B42570" i="3"/>
  <c r="B42571" i="3"/>
  <c r="B42572" i="3"/>
  <c r="B42573" i="3"/>
  <c r="B42574" i="3"/>
  <c r="B42575" i="3"/>
  <c r="B42576" i="3"/>
  <c r="B42577" i="3"/>
  <c r="B42578" i="3"/>
  <c r="B42579" i="3"/>
  <c r="B42580" i="3"/>
  <c r="B42581" i="3"/>
  <c r="B42582" i="3"/>
  <c r="B42583" i="3"/>
  <c r="B42584" i="3"/>
  <c r="B42585" i="3"/>
  <c r="B42586" i="3"/>
  <c r="B42587" i="3"/>
  <c r="B42588" i="3"/>
  <c r="B42589" i="3"/>
  <c r="B42590" i="3"/>
  <c r="B42591" i="3"/>
  <c r="B42592" i="3"/>
  <c r="B42593" i="3"/>
  <c r="B42594" i="3"/>
  <c r="B42595" i="3"/>
  <c r="B42596" i="3"/>
  <c r="B42597" i="3"/>
  <c r="B42598" i="3"/>
  <c r="B42599" i="3"/>
  <c r="B42600" i="3"/>
  <c r="B42601" i="3"/>
  <c r="B42602" i="3"/>
  <c r="B42603" i="3"/>
  <c r="B42604" i="3"/>
  <c r="B42605" i="3"/>
  <c r="B42606" i="3"/>
  <c r="B42607" i="3"/>
  <c r="B42608" i="3"/>
  <c r="B42609" i="3"/>
  <c r="B42610" i="3"/>
  <c r="B42611" i="3"/>
  <c r="B42612" i="3"/>
  <c r="B42613" i="3"/>
  <c r="B42614" i="3"/>
  <c r="B42615" i="3"/>
  <c r="B42616" i="3"/>
  <c r="B42617" i="3"/>
  <c r="B42618" i="3"/>
  <c r="B42619" i="3"/>
  <c r="B42620" i="3"/>
  <c r="B42621" i="3"/>
  <c r="B42622" i="3"/>
  <c r="B42623" i="3"/>
  <c r="B42624" i="3"/>
  <c r="B42625" i="3"/>
  <c r="B42626" i="3"/>
  <c r="B42627" i="3"/>
  <c r="B42628" i="3"/>
  <c r="B42629" i="3"/>
  <c r="B42630" i="3"/>
  <c r="B42631" i="3"/>
  <c r="B42632" i="3"/>
  <c r="B42633" i="3"/>
  <c r="B42634" i="3"/>
  <c r="B42635" i="3"/>
  <c r="B42636" i="3"/>
  <c r="B42637" i="3"/>
  <c r="B42638" i="3"/>
  <c r="B42639" i="3"/>
  <c r="B42640" i="3"/>
  <c r="B42641" i="3"/>
  <c r="B42642" i="3"/>
  <c r="B42643" i="3"/>
  <c r="B42644" i="3"/>
  <c r="B42645" i="3"/>
  <c r="B42646" i="3"/>
  <c r="B42647" i="3"/>
  <c r="B42648" i="3"/>
  <c r="B42649" i="3"/>
  <c r="B42650" i="3"/>
  <c r="B42651" i="3"/>
  <c r="B42652" i="3"/>
  <c r="B42653" i="3"/>
  <c r="B42654" i="3"/>
  <c r="B42655" i="3"/>
  <c r="B42656" i="3"/>
  <c r="B42657" i="3"/>
  <c r="B42658" i="3"/>
  <c r="B42659" i="3"/>
  <c r="B42660" i="3"/>
  <c r="B42661" i="3"/>
  <c r="B42662" i="3"/>
  <c r="B42663" i="3"/>
  <c r="B42664" i="3"/>
  <c r="B42665" i="3"/>
  <c r="B42666" i="3"/>
  <c r="B42667" i="3"/>
  <c r="B42668" i="3"/>
  <c r="B42669" i="3"/>
  <c r="B42670" i="3"/>
  <c r="B42671" i="3"/>
  <c r="B42672" i="3"/>
  <c r="B42673" i="3"/>
  <c r="B42674" i="3"/>
  <c r="B42675" i="3"/>
  <c r="B42676" i="3"/>
  <c r="B42677" i="3"/>
  <c r="B42678" i="3"/>
  <c r="B42679" i="3"/>
  <c r="B42680" i="3"/>
  <c r="B42681" i="3"/>
  <c r="B42682" i="3"/>
  <c r="B42683" i="3"/>
  <c r="B42684" i="3"/>
  <c r="B42685" i="3"/>
  <c r="B42686" i="3"/>
  <c r="B42687" i="3"/>
  <c r="B42688" i="3"/>
  <c r="B42689" i="3"/>
  <c r="B42690" i="3"/>
  <c r="B42691" i="3"/>
  <c r="B42692" i="3"/>
  <c r="B42693" i="3"/>
  <c r="B42694" i="3"/>
  <c r="B42695" i="3"/>
  <c r="B42696" i="3"/>
  <c r="B42697" i="3"/>
  <c r="B42698" i="3"/>
  <c r="B42699" i="3"/>
  <c r="B42700" i="3"/>
  <c r="B42701" i="3"/>
  <c r="B42702" i="3"/>
  <c r="B42703" i="3"/>
  <c r="B42704" i="3"/>
  <c r="B42705" i="3"/>
  <c r="B42706" i="3"/>
  <c r="B42707" i="3"/>
  <c r="B42708" i="3"/>
  <c r="B42709" i="3"/>
  <c r="B42710" i="3"/>
  <c r="B42711" i="3"/>
  <c r="B42712" i="3"/>
  <c r="B42713" i="3"/>
  <c r="B42714" i="3"/>
  <c r="B42715" i="3"/>
  <c r="B42716" i="3"/>
  <c r="B42717" i="3"/>
  <c r="B42718" i="3"/>
  <c r="B42719" i="3"/>
  <c r="B42720" i="3"/>
  <c r="B42721" i="3"/>
  <c r="B42722" i="3"/>
  <c r="B42723" i="3"/>
  <c r="B42724" i="3"/>
  <c r="B42725" i="3"/>
  <c r="B42726" i="3"/>
  <c r="B42727" i="3"/>
  <c r="B42728" i="3"/>
  <c r="B42729" i="3"/>
  <c r="B42730" i="3"/>
  <c r="B42731" i="3"/>
  <c r="B42732" i="3"/>
  <c r="B42733" i="3"/>
  <c r="B42734" i="3"/>
  <c r="B42735" i="3"/>
  <c r="B42736" i="3"/>
  <c r="B42737" i="3"/>
  <c r="B42738" i="3"/>
  <c r="B42739" i="3"/>
  <c r="B42740" i="3"/>
  <c r="B42741" i="3"/>
  <c r="B42742" i="3"/>
  <c r="B42743" i="3"/>
  <c r="B42744" i="3"/>
  <c r="B42745" i="3"/>
  <c r="B42746" i="3"/>
  <c r="B42747" i="3"/>
  <c r="B42748" i="3"/>
  <c r="B42749" i="3"/>
  <c r="B42750" i="3"/>
  <c r="B42751" i="3"/>
  <c r="B42752" i="3"/>
  <c r="B42753" i="3"/>
  <c r="B42754" i="3"/>
  <c r="B42755" i="3"/>
  <c r="B42756" i="3"/>
  <c r="B42757" i="3"/>
  <c r="B42758" i="3"/>
  <c r="B42759" i="3"/>
  <c r="B42760" i="3"/>
  <c r="B42761" i="3"/>
  <c r="B42762" i="3"/>
  <c r="B42763" i="3"/>
  <c r="B42764" i="3"/>
  <c r="B42765" i="3"/>
  <c r="B42766" i="3"/>
  <c r="B42767" i="3"/>
  <c r="B42768" i="3"/>
  <c r="B42769" i="3"/>
  <c r="B42770" i="3"/>
  <c r="B42771" i="3"/>
  <c r="B42772" i="3"/>
  <c r="B42773" i="3"/>
  <c r="B42774" i="3"/>
  <c r="B42775" i="3"/>
  <c r="B42776" i="3"/>
  <c r="B42777" i="3"/>
  <c r="B42778" i="3"/>
  <c r="B42779" i="3"/>
  <c r="B42780" i="3"/>
  <c r="B42781" i="3"/>
  <c r="B42782" i="3"/>
  <c r="B42783" i="3"/>
  <c r="B42784" i="3"/>
  <c r="B42785" i="3"/>
  <c r="B42786" i="3"/>
  <c r="B42787" i="3"/>
  <c r="B42788" i="3"/>
  <c r="B42789" i="3"/>
  <c r="B42790" i="3"/>
  <c r="B42791" i="3"/>
  <c r="B42792" i="3"/>
  <c r="B42793" i="3"/>
  <c r="B42794" i="3"/>
  <c r="B42795" i="3"/>
  <c r="B42796" i="3"/>
  <c r="B42797" i="3"/>
  <c r="B42798" i="3"/>
  <c r="B42799" i="3"/>
  <c r="B42800" i="3"/>
  <c r="B42801" i="3"/>
  <c r="B42802" i="3"/>
  <c r="B42803" i="3"/>
  <c r="B42804" i="3"/>
  <c r="B42805" i="3"/>
  <c r="B42806" i="3"/>
  <c r="B42807" i="3"/>
  <c r="B42808" i="3"/>
  <c r="B42809" i="3"/>
  <c r="B42810" i="3"/>
  <c r="B42811" i="3"/>
  <c r="B42812" i="3"/>
  <c r="B42813" i="3"/>
  <c r="B42814" i="3"/>
  <c r="B42815" i="3"/>
  <c r="B42816" i="3"/>
  <c r="B42817" i="3"/>
  <c r="B42818" i="3"/>
  <c r="B42819" i="3"/>
  <c r="B42820" i="3"/>
  <c r="B42821" i="3"/>
  <c r="B42822" i="3"/>
  <c r="B42823" i="3"/>
  <c r="B42824" i="3"/>
  <c r="B42825" i="3"/>
  <c r="B42826" i="3"/>
  <c r="B42827" i="3"/>
  <c r="B42828" i="3"/>
  <c r="B42829" i="3"/>
  <c r="B42830" i="3"/>
  <c r="B42831" i="3"/>
  <c r="B42832" i="3"/>
  <c r="B42833" i="3"/>
  <c r="B42834" i="3"/>
  <c r="B42835" i="3"/>
  <c r="B42836" i="3"/>
  <c r="B42837" i="3"/>
  <c r="B42838" i="3"/>
  <c r="B42839" i="3"/>
  <c r="B42840" i="3"/>
  <c r="B42841" i="3"/>
  <c r="B42842" i="3"/>
  <c r="B42843" i="3"/>
  <c r="B42844" i="3"/>
  <c r="B42845" i="3"/>
  <c r="B42846" i="3"/>
  <c r="B42847" i="3"/>
  <c r="B42848" i="3"/>
  <c r="B42849" i="3"/>
  <c r="B42850" i="3"/>
  <c r="B42851" i="3"/>
  <c r="B42852" i="3"/>
  <c r="B42853" i="3"/>
  <c r="B42854" i="3"/>
  <c r="B42855" i="3"/>
  <c r="B42856" i="3"/>
  <c r="B42857" i="3"/>
  <c r="B42858" i="3"/>
  <c r="B42859" i="3"/>
  <c r="B42860" i="3"/>
  <c r="B42861" i="3"/>
  <c r="B42862" i="3"/>
  <c r="B42863" i="3"/>
  <c r="B42864" i="3"/>
  <c r="B42865" i="3"/>
  <c r="B42866" i="3"/>
  <c r="B42867" i="3"/>
  <c r="B42868" i="3"/>
  <c r="B42869" i="3"/>
  <c r="B42870" i="3"/>
  <c r="B42871" i="3"/>
  <c r="B42872" i="3"/>
  <c r="B42873" i="3"/>
  <c r="B42874" i="3"/>
  <c r="B42875" i="3"/>
  <c r="B42876" i="3"/>
  <c r="B42877" i="3"/>
  <c r="B42878" i="3"/>
  <c r="B42879" i="3"/>
  <c r="B42880" i="3"/>
  <c r="B42881" i="3"/>
  <c r="B42882" i="3"/>
  <c r="B42883" i="3"/>
  <c r="B42884" i="3"/>
  <c r="B42885" i="3"/>
  <c r="B42886" i="3"/>
  <c r="B42887" i="3"/>
  <c r="B42888" i="3"/>
  <c r="B42889" i="3"/>
  <c r="B42890" i="3"/>
  <c r="B42891" i="3"/>
  <c r="B42892" i="3"/>
  <c r="B42893" i="3"/>
  <c r="B42894" i="3"/>
  <c r="B42895" i="3"/>
  <c r="B42896" i="3"/>
  <c r="B42897" i="3"/>
  <c r="B42898" i="3"/>
  <c r="B42899" i="3"/>
  <c r="B42900" i="3"/>
  <c r="B42901" i="3"/>
  <c r="B42902" i="3"/>
  <c r="B42903" i="3"/>
  <c r="B42904" i="3"/>
  <c r="B42905" i="3"/>
  <c r="B42906" i="3"/>
  <c r="B42907" i="3"/>
  <c r="B42908" i="3"/>
  <c r="B42909" i="3"/>
  <c r="B42910" i="3"/>
  <c r="B42911" i="3"/>
  <c r="B42912" i="3"/>
  <c r="B42913" i="3"/>
  <c r="B42914" i="3"/>
  <c r="B42915" i="3"/>
  <c r="B42916" i="3"/>
  <c r="B42917" i="3"/>
  <c r="B42918" i="3"/>
  <c r="B42919" i="3"/>
  <c r="B42920" i="3"/>
  <c r="B42921" i="3"/>
  <c r="B42922" i="3"/>
  <c r="B42923" i="3"/>
  <c r="B42924" i="3"/>
  <c r="B42925" i="3"/>
  <c r="B42926" i="3"/>
  <c r="B42927" i="3"/>
  <c r="B42928" i="3"/>
  <c r="B42929" i="3"/>
  <c r="B42930" i="3"/>
  <c r="B42931" i="3"/>
  <c r="B42932" i="3"/>
  <c r="B42933" i="3"/>
  <c r="B42934" i="3"/>
  <c r="B42935" i="3"/>
  <c r="B42936" i="3"/>
  <c r="B42937" i="3"/>
  <c r="B42938" i="3"/>
  <c r="B42939" i="3"/>
  <c r="B42940" i="3"/>
  <c r="B42941" i="3"/>
  <c r="B42942" i="3"/>
  <c r="B42943" i="3"/>
  <c r="B42944" i="3"/>
  <c r="B42945" i="3"/>
  <c r="B42946" i="3"/>
  <c r="B42947" i="3"/>
  <c r="B42948" i="3"/>
  <c r="B42949" i="3"/>
  <c r="B42950" i="3"/>
  <c r="B42951" i="3"/>
  <c r="B42952" i="3"/>
  <c r="B42953" i="3"/>
  <c r="B42954" i="3"/>
  <c r="B42955" i="3"/>
  <c r="B42956" i="3"/>
  <c r="B42957" i="3"/>
  <c r="B42958" i="3"/>
  <c r="B42959" i="3"/>
  <c r="B42960" i="3"/>
  <c r="B42961" i="3"/>
  <c r="B42962" i="3"/>
  <c r="B42963" i="3"/>
  <c r="B42964" i="3"/>
  <c r="B42965" i="3"/>
  <c r="B42966" i="3"/>
  <c r="B42967" i="3"/>
  <c r="B42968" i="3"/>
  <c r="B42969" i="3"/>
  <c r="B42970" i="3"/>
  <c r="B42971" i="3"/>
  <c r="B42972" i="3"/>
  <c r="B42973" i="3"/>
  <c r="B42974" i="3"/>
  <c r="B42975" i="3"/>
  <c r="B42976" i="3"/>
  <c r="B42977" i="3"/>
  <c r="B42978" i="3"/>
  <c r="B42979" i="3"/>
  <c r="B42980" i="3"/>
  <c r="B42981" i="3"/>
  <c r="B42982" i="3"/>
  <c r="B42983" i="3"/>
  <c r="B42984" i="3"/>
  <c r="B42985" i="3"/>
  <c r="B42986" i="3"/>
  <c r="B42987" i="3"/>
  <c r="B42988" i="3"/>
  <c r="B42989" i="3"/>
  <c r="B42990" i="3"/>
  <c r="B42991" i="3"/>
  <c r="B42992" i="3"/>
  <c r="B42993" i="3"/>
  <c r="B42994" i="3"/>
  <c r="B42995" i="3"/>
  <c r="B42996" i="3"/>
  <c r="B42997" i="3"/>
  <c r="B42998" i="3"/>
  <c r="B42999" i="3"/>
  <c r="B43000" i="3"/>
  <c r="B43001" i="3"/>
  <c r="B43002" i="3"/>
  <c r="B43003" i="3"/>
  <c r="B43004" i="3"/>
  <c r="B43005" i="3"/>
  <c r="B43006" i="3"/>
  <c r="B43007" i="3"/>
  <c r="B43008" i="3"/>
  <c r="B43009" i="3"/>
  <c r="B43010" i="3"/>
  <c r="B43011" i="3"/>
  <c r="B43012" i="3"/>
  <c r="B43013" i="3"/>
  <c r="B43014" i="3"/>
  <c r="B43015" i="3"/>
  <c r="B43016" i="3"/>
  <c r="B43017" i="3"/>
  <c r="B43018" i="3"/>
  <c r="B43019" i="3"/>
  <c r="B43020" i="3"/>
  <c r="B43021" i="3"/>
  <c r="B43022" i="3"/>
  <c r="B43023" i="3"/>
  <c r="B43024" i="3"/>
  <c r="B43025" i="3"/>
  <c r="B43026" i="3"/>
  <c r="B43027" i="3"/>
  <c r="B43028" i="3"/>
  <c r="B43029" i="3"/>
  <c r="B43030" i="3"/>
  <c r="B43031" i="3"/>
  <c r="B43032" i="3"/>
  <c r="B43033" i="3"/>
  <c r="B43034" i="3"/>
  <c r="B43035" i="3"/>
  <c r="B43036" i="3"/>
  <c r="B43037" i="3"/>
  <c r="B43038" i="3"/>
  <c r="B43039" i="3"/>
  <c r="B43040" i="3"/>
  <c r="B43041" i="3"/>
  <c r="B43042" i="3"/>
  <c r="B43043" i="3"/>
  <c r="B43044" i="3"/>
  <c r="B43045" i="3"/>
  <c r="B43046" i="3"/>
  <c r="B43047" i="3"/>
  <c r="B43048" i="3"/>
  <c r="B43049" i="3"/>
  <c r="B43050" i="3"/>
  <c r="B43051" i="3"/>
  <c r="B43052" i="3"/>
  <c r="B43053" i="3"/>
  <c r="B43054" i="3"/>
  <c r="B43055" i="3"/>
  <c r="B43056" i="3"/>
  <c r="B43057" i="3"/>
  <c r="B43058" i="3"/>
  <c r="B43059" i="3"/>
  <c r="B43060" i="3"/>
  <c r="B43061" i="3"/>
  <c r="B43062" i="3"/>
  <c r="B43063" i="3"/>
  <c r="B43064" i="3"/>
  <c r="B43065" i="3"/>
  <c r="B43066" i="3"/>
  <c r="B43067" i="3"/>
  <c r="B43068" i="3"/>
  <c r="B43069" i="3"/>
  <c r="B43070" i="3"/>
  <c r="B43071" i="3"/>
  <c r="B43072" i="3"/>
  <c r="B43073" i="3"/>
  <c r="B43074" i="3"/>
  <c r="B43075" i="3"/>
  <c r="B43076" i="3"/>
  <c r="B43077" i="3"/>
  <c r="B43078" i="3"/>
  <c r="B43079" i="3"/>
  <c r="B43080" i="3"/>
  <c r="B43081" i="3"/>
  <c r="B43082" i="3"/>
  <c r="B43083" i="3"/>
  <c r="B43084" i="3"/>
  <c r="B43085" i="3"/>
  <c r="B43086" i="3"/>
  <c r="B43087" i="3"/>
  <c r="B43088" i="3"/>
  <c r="B43089" i="3"/>
  <c r="B43090" i="3"/>
  <c r="B43091" i="3"/>
  <c r="B43092" i="3"/>
  <c r="B43093" i="3"/>
  <c r="B43094" i="3"/>
  <c r="B43095" i="3"/>
  <c r="B43096" i="3"/>
  <c r="B43097" i="3"/>
  <c r="B43098" i="3"/>
  <c r="B43099" i="3"/>
  <c r="B43100" i="3"/>
  <c r="B43101" i="3"/>
  <c r="B43102" i="3"/>
  <c r="B43103" i="3"/>
  <c r="B43104" i="3"/>
  <c r="B43105" i="3"/>
  <c r="B43106" i="3"/>
  <c r="B43107" i="3"/>
  <c r="B43108" i="3"/>
  <c r="B43109" i="3"/>
  <c r="B43110" i="3"/>
  <c r="B43111" i="3"/>
  <c r="B43112" i="3"/>
  <c r="B43113" i="3"/>
  <c r="B43114" i="3"/>
  <c r="B43115" i="3"/>
  <c r="B43116" i="3"/>
  <c r="B43117" i="3"/>
  <c r="B43118" i="3"/>
  <c r="B43119" i="3"/>
  <c r="B43120" i="3"/>
  <c r="B43121" i="3"/>
  <c r="B43122" i="3"/>
  <c r="B43123" i="3"/>
  <c r="B43124" i="3"/>
  <c r="B43125" i="3"/>
  <c r="B43126" i="3"/>
  <c r="B43127" i="3"/>
  <c r="B43128" i="3"/>
  <c r="B43129" i="3"/>
  <c r="B43130" i="3"/>
  <c r="B43131" i="3"/>
  <c r="B43132" i="3"/>
  <c r="B43133" i="3"/>
  <c r="B43134" i="3"/>
  <c r="B43135" i="3"/>
  <c r="B43136" i="3"/>
  <c r="B43137" i="3"/>
  <c r="B43138" i="3"/>
  <c r="B43139" i="3"/>
  <c r="B43140" i="3"/>
  <c r="B43141" i="3"/>
  <c r="B43142" i="3"/>
  <c r="B43143" i="3"/>
  <c r="B43144" i="3"/>
  <c r="B43145" i="3"/>
  <c r="B43146" i="3"/>
  <c r="B43147" i="3"/>
  <c r="B43148" i="3"/>
  <c r="B43149" i="3"/>
  <c r="B43150" i="3"/>
  <c r="B43151" i="3"/>
  <c r="B43152" i="3"/>
  <c r="B43153" i="3"/>
  <c r="B43154" i="3"/>
  <c r="B43155" i="3"/>
  <c r="B43156" i="3"/>
  <c r="B43157" i="3"/>
  <c r="B43158" i="3"/>
  <c r="B43159" i="3"/>
  <c r="B43160" i="3"/>
  <c r="B43161" i="3"/>
  <c r="B43162" i="3"/>
  <c r="B43163" i="3"/>
  <c r="B43164" i="3"/>
  <c r="B43165" i="3"/>
  <c r="B43166" i="3"/>
  <c r="B43167" i="3"/>
  <c r="B43168" i="3"/>
  <c r="B43169" i="3"/>
  <c r="B43170" i="3"/>
  <c r="B43171" i="3"/>
  <c r="B43172" i="3"/>
  <c r="B43173" i="3"/>
  <c r="B43174" i="3"/>
  <c r="B43175" i="3"/>
  <c r="B43176" i="3"/>
  <c r="B43177" i="3"/>
  <c r="B43178" i="3"/>
  <c r="B43179" i="3"/>
  <c r="B43180" i="3"/>
  <c r="B43181" i="3"/>
  <c r="B43182" i="3"/>
  <c r="B43183" i="3"/>
  <c r="B43184" i="3"/>
  <c r="B43185" i="3"/>
  <c r="B43186" i="3"/>
  <c r="B43187" i="3"/>
  <c r="B43188" i="3"/>
  <c r="B43189" i="3"/>
  <c r="B43190" i="3"/>
  <c r="B43191" i="3"/>
  <c r="B43192" i="3"/>
  <c r="B43193" i="3"/>
  <c r="B43194" i="3"/>
  <c r="B43195" i="3"/>
  <c r="B43196" i="3"/>
  <c r="B43197" i="3"/>
  <c r="B43198" i="3"/>
  <c r="B43199" i="3"/>
  <c r="B43200" i="3"/>
  <c r="B43201" i="3"/>
  <c r="B43202" i="3"/>
  <c r="B43203" i="3"/>
  <c r="B43204" i="3"/>
  <c r="B43205" i="3"/>
  <c r="B43206" i="3"/>
  <c r="B43207" i="3"/>
  <c r="B43208" i="3"/>
  <c r="B43209" i="3"/>
  <c r="B43210" i="3"/>
  <c r="B43211" i="3"/>
  <c r="B43212" i="3"/>
  <c r="B43213" i="3"/>
  <c r="B43214" i="3"/>
  <c r="B43215" i="3"/>
  <c r="B43216" i="3"/>
  <c r="B43217" i="3"/>
  <c r="B43218" i="3"/>
  <c r="B43219" i="3"/>
  <c r="B43220" i="3"/>
  <c r="B43221" i="3"/>
  <c r="B43222" i="3"/>
  <c r="B43223" i="3"/>
  <c r="B43224" i="3"/>
  <c r="B43225" i="3"/>
  <c r="B43226" i="3"/>
  <c r="B43227" i="3"/>
  <c r="B43228" i="3"/>
  <c r="B43229" i="3"/>
  <c r="B43230" i="3"/>
  <c r="B43231" i="3"/>
  <c r="B43232" i="3"/>
  <c r="B43233" i="3"/>
  <c r="B43234" i="3"/>
  <c r="B43235" i="3"/>
  <c r="B43236" i="3"/>
  <c r="B43237" i="3"/>
  <c r="B43238" i="3"/>
  <c r="B43239" i="3"/>
  <c r="B43240" i="3"/>
  <c r="B43241" i="3"/>
  <c r="B43242" i="3"/>
  <c r="B43243" i="3"/>
  <c r="B43244" i="3"/>
  <c r="B43245" i="3"/>
  <c r="B43246" i="3"/>
  <c r="B43247" i="3"/>
  <c r="B43248" i="3"/>
  <c r="B43249" i="3"/>
  <c r="B43250" i="3"/>
  <c r="B43251" i="3"/>
  <c r="B43252" i="3"/>
  <c r="B43253" i="3"/>
  <c r="B43254" i="3"/>
  <c r="B43255" i="3"/>
  <c r="B43256" i="3"/>
  <c r="B43257" i="3"/>
  <c r="B43258" i="3"/>
  <c r="B43259" i="3"/>
  <c r="B43260" i="3"/>
  <c r="B43261" i="3"/>
  <c r="B43262" i="3"/>
  <c r="B43263" i="3"/>
  <c r="B43264" i="3"/>
  <c r="B43265" i="3"/>
  <c r="B43266" i="3"/>
  <c r="B43267" i="3"/>
  <c r="B43268" i="3"/>
  <c r="B43269" i="3"/>
  <c r="B43270" i="3"/>
  <c r="B43271" i="3"/>
  <c r="B43272" i="3"/>
  <c r="B43273" i="3"/>
  <c r="B43274" i="3"/>
  <c r="B43275" i="3"/>
  <c r="B43276" i="3"/>
  <c r="B43277" i="3"/>
  <c r="B43278" i="3"/>
  <c r="B43279" i="3"/>
  <c r="B43280" i="3"/>
  <c r="B43281" i="3"/>
  <c r="B43282" i="3"/>
  <c r="B43283" i="3"/>
  <c r="B43284" i="3"/>
  <c r="B43285" i="3"/>
  <c r="B43286" i="3"/>
  <c r="B43287" i="3"/>
  <c r="B43288" i="3"/>
  <c r="B43289" i="3"/>
  <c r="B43290" i="3"/>
  <c r="B43291" i="3"/>
  <c r="B43292" i="3"/>
  <c r="B43293" i="3"/>
  <c r="B43294" i="3"/>
  <c r="B43295" i="3"/>
  <c r="B43296" i="3"/>
  <c r="B43297" i="3"/>
  <c r="B43298" i="3"/>
  <c r="B43299" i="3"/>
  <c r="B43300" i="3"/>
  <c r="B43301" i="3"/>
  <c r="B43302" i="3"/>
  <c r="B43303" i="3"/>
  <c r="B43304" i="3"/>
  <c r="B43305" i="3"/>
  <c r="B43306" i="3"/>
  <c r="B43307" i="3"/>
  <c r="B43308" i="3"/>
  <c r="B43309" i="3"/>
  <c r="B43310" i="3"/>
  <c r="B43311" i="3"/>
  <c r="B43312" i="3"/>
  <c r="B43313" i="3"/>
  <c r="B43314" i="3"/>
  <c r="B43315" i="3"/>
  <c r="B43316" i="3"/>
  <c r="B43317" i="3"/>
  <c r="B43318" i="3"/>
  <c r="B43319" i="3"/>
  <c r="B43320" i="3"/>
  <c r="B43321" i="3"/>
  <c r="B43322" i="3"/>
  <c r="B43323" i="3"/>
  <c r="B43324" i="3"/>
  <c r="B43325" i="3"/>
  <c r="B43326" i="3"/>
  <c r="B43327" i="3"/>
  <c r="B43328" i="3"/>
  <c r="B43329" i="3"/>
  <c r="B43330" i="3"/>
  <c r="B43331" i="3"/>
  <c r="B43332" i="3"/>
  <c r="B43333" i="3"/>
  <c r="B43334" i="3"/>
  <c r="B43335" i="3"/>
  <c r="B43336" i="3"/>
  <c r="B43337" i="3"/>
  <c r="B43338" i="3"/>
  <c r="B43339" i="3"/>
  <c r="B43340" i="3"/>
  <c r="B43341" i="3"/>
  <c r="B43342" i="3"/>
  <c r="B43343" i="3"/>
  <c r="B43344" i="3"/>
  <c r="B43345" i="3"/>
  <c r="B43346" i="3"/>
  <c r="B43347" i="3"/>
  <c r="B43348" i="3"/>
  <c r="B43349" i="3"/>
  <c r="B43350" i="3"/>
  <c r="B43351" i="3"/>
  <c r="B43352" i="3"/>
  <c r="B43353" i="3"/>
  <c r="B43354" i="3"/>
  <c r="B43355" i="3"/>
  <c r="B43356" i="3"/>
  <c r="B43357" i="3"/>
  <c r="B43358" i="3"/>
  <c r="B43359" i="3"/>
  <c r="B43360" i="3"/>
  <c r="B43361" i="3"/>
  <c r="B43362" i="3"/>
  <c r="B43363" i="3"/>
  <c r="B43364" i="3"/>
  <c r="B43365" i="3"/>
  <c r="B43366" i="3"/>
  <c r="B43367" i="3"/>
  <c r="B43368" i="3"/>
  <c r="B43369" i="3"/>
  <c r="B43370" i="3"/>
  <c r="B43371" i="3"/>
  <c r="B43372" i="3"/>
  <c r="B43373" i="3"/>
  <c r="B43374" i="3"/>
  <c r="B43375" i="3"/>
  <c r="B43376" i="3"/>
  <c r="B43377" i="3"/>
  <c r="B43378" i="3"/>
  <c r="B43379" i="3"/>
  <c r="B43380" i="3"/>
  <c r="B43381" i="3"/>
  <c r="B43382" i="3"/>
  <c r="B43383" i="3"/>
  <c r="B43384" i="3"/>
  <c r="B43385" i="3"/>
  <c r="B43386" i="3"/>
  <c r="B43387" i="3"/>
  <c r="B43388" i="3"/>
  <c r="B43389" i="3"/>
  <c r="B43390" i="3"/>
  <c r="B43391" i="3"/>
  <c r="B43392" i="3"/>
  <c r="B43393" i="3"/>
  <c r="B43394" i="3"/>
  <c r="B43395" i="3"/>
  <c r="B43396" i="3"/>
  <c r="B43397" i="3"/>
  <c r="B43398" i="3"/>
  <c r="B43399" i="3"/>
  <c r="B43400" i="3"/>
  <c r="B43401" i="3"/>
  <c r="B43402" i="3"/>
  <c r="B43403" i="3"/>
  <c r="B43404" i="3"/>
  <c r="B43405" i="3"/>
  <c r="B43406" i="3"/>
  <c r="B43407" i="3"/>
  <c r="B43408" i="3"/>
  <c r="B43409" i="3"/>
  <c r="B43410" i="3"/>
  <c r="B43411" i="3"/>
  <c r="B43412" i="3"/>
  <c r="B43413" i="3"/>
  <c r="B43414" i="3"/>
  <c r="B43415" i="3"/>
  <c r="B43416" i="3"/>
  <c r="B43417" i="3"/>
  <c r="B43418" i="3"/>
  <c r="B43419" i="3"/>
  <c r="B43420" i="3"/>
  <c r="B43421" i="3"/>
  <c r="B43422" i="3"/>
  <c r="B43423" i="3"/>
  <c r="B43424" i="3"/>
  <c r="B43425" i="3"/>
  <c r="B43426" i="3"/>
  <c r="B43427" i="3"/>
  <c r="B43428" i="3"/>
  <c r="B43429" i="3"/>
  <c r="B43430" i="3"/>
  <c r="B43431" i="3"/>
  <c r="B43432" i="3"/>
  <c r="B43433" i="3"/>
  <c r="B43434" i="3"/>
  <c r="B43435" i="3"/>
  <c r="B43436" i="3"/>
  <c r="B43437" i="3"/>
  <c r="B43438" i="3"/>
  <c r="B43439" i="3"/>
  <c r="B43440" i="3"/>
  <c r="B43441" i="3"/>
  <c r="B43442" i="3"/>
  <c r="B43443" i="3"/>
  <c r="B43444" i="3"/>
  <c r="B43445" i="3"/>
  <c r="B43446" i="3"/>
  <c r="B43447" i="3"/>
  <c r="B43448" i="3"/>
  <c r="B43449" i="3"/>
  <c r="B43450" i="3"/>
  <c r="B43451" i="3"/>
  <c r="B43452" i="3"/>
  <c r="B43453" i="3"/>
  <c r="B43454" i="3"/>
  <c r="B43455" i="3"/>
  <c r="B43456" i="3"/>
  <c r="B43457" i="3"/>
  <c r="B43458" i="3"/>
  <c r="B43459" i="3"/>
  <c r="B43460" i="3"/>
  <c r="B43461" i="3"/>
  <c r="B43462" i="3"/>
  <c r="B43463" i="3"/>
  <c r="B43464" i="3"/>
  <c r="B43465" i="3"/>
  <c r="B43466" i="3"/>
  <c r="B43467" i="3"/>
  <c r="B43468" i="3"/>
  <c r="B43469" i="3"/>
  <c r="B43470" i="3"/>
  <c r="B43471" i="3"/>
  <c r="B43472" i="3"/>
  <c r="B43473" i="3"/>
  <c r="B43474" i="3"/>
  <c r="B43475" i="3"/>
  <c r="B43476" i="3"/>
  <c r="B43477" i="3"/>
  <c r="B43478" i="3"/>
  <c r="B43479" i="3"/>
  <c r="B43480" i="3"/>
  <c r="B43481" i="3"/>
  <c r="B43482" i="3"/>
  <c r="B43483" i="3"/>
  <c r="B43484" i="3"/>
  <c r="B43485" i="3"/>
  <c r="B43486" i="3"/>
  <c r="B43487" i="3"/>
  <c r="B43488" i="3"/>
  <c r="B43489" i="3"/>
  <c r="B43490" i="3"/>
  <c r="B43491" i="3"/>
  <c r="B43492" i="3"/>
  <c r="B43493" i="3"/>
  <c r="B43494" i="3"/>
  <c r="B43495" i="3"/>
  <c r="B43496" i="3"/>
  <c r="B43497" i="3"/>
  <c r="B43498" i="3"/>
  <c r="B43499" i="3"/>
  <c r="B43500" i="3"/>
  <c r="B43501" i="3"/>
  <c r="B43502" i="3"/>
  <c r="B43503" i="3"/>
  <c r="B43504" i="3"/>
  <c r="B43505" i="3"/>
  <c r="B43506" i="3"/>
  <c r="B43507" i="3"/>
  <c r="B43508" i="3"/>
  <c r="B43509" i="3"/>
  <c r="B43510" i="3"/>
  <c r="B43511" i="3"/>
  <c r="B43512" i="3"/>
  <c r="B43513" i="3"/>
  <c r="B43514" i="3"/>
  <c r="B43515" i="3"/>
  <c r="B43516" i="3"/>
  <c r="B43517" i="3"/>
  <c r="B43518" i="3"/>
  <c r="B43519" i="3"/>
  <c r="B43520" i="3"/>
  <c r="B43521" i="3"/>
  <c r="B43522" i="3"/>
  <c r="B43523" i="3"/>
  <c r="B43524" i="3"/>
  <c r="B43525" i="3"/>
  <c r="B43526" i="3"/>
  <c r="B43527" i="3"/>
  <c r="B43528" i="3"/>
  <c r="B43529" i="3"/>
  <c r="B43530" i="3"/>
  <c r="B43531" i="3"/>
  <c r="B43532" i="3"/>
  <c r="B43533" i="3"/>
  <c r="B43534" i="3"/>
  <c r="B43535" i="3"/>
  <c r="B43536" i="3"/>
  <c r="B43537" i="3"/>
  <c r="B43538" i="3"/>
  <c r="B43539" i="3"/>
  <c r="B43540" i="3"/>
  <c r="B43541" i="3"/>
  <c r="B43542" i="3"/>
  <c r="B43543" i="3"/>
  <c r="B43544" i="3"/>
  <c r="B43545" i="3"/>
  <c r="B43546" i="3"/>
  <c r="B43547" i="3"/>
  <c r="B43548" i="3"/>
  <c r="B43549" i="3"/>
  <c r="B43550" i="3"/>
  <c r="B43551" i="3"/>
  <c r="B43552" i="3"/>
  <c r="B43553" i="3"/>
  <c r="B43554" i="3"/>
  <c r="B43555" i="3"/>
  <c r="B43556" i="3"/>
  <c r="B43557" i="3"/>
  <c r="B43558" i="3"/>
  <c r="B43559" i="3"/>
  <c r="B43560" i="3"/>
  <c r="B43561" i="3"/>
  <c r="B43562" i="3"/>
  <c r="B43563" i="3"/>
  <c r="B43564" i="3"/>
  <c r="B43565" i="3"/>
  <c r="B43566" i="3"/>
  <c r="B43567" i="3"/>
  <c r="B43568" i="3"/>
  <c r="B43569" i="3"/>
  <c r="B43570" i="3"/>
  <c r="B43571" i="3"/>
  <c r="B43572" i="3"/>
  <c r="B43573" i="3"/>
  <c r="B43574" i="3"/>
  <c r="B43575" i="3"/>
  <c r="B43576" i="3"/>
  <c r="B43577" i="3"/>
  <c r="B43578" i="3"/>
  <c r="B43579" i="3"/>
  <c r="B43580" i="3"/>
  <c r="B43581" i="3"/>
  <c r="B43582" i="3"/>
  <c r="B43583" i="3"/>
  <c r="B43584" i="3"/>
  <c r="B43585" i="3"/>
  <c r="B43586" i="3"/>
  <c r="B43587" i="3"/>
  <c r="B43588" i="3"/>
  <c r="B43589" i="3"/>
  <c r="B43590" i="3"/>
  <c r="B43591" i="3"/>
  <c r="B43592" i="3"/>
  <c r="B43593" i="3"/>
  <c r="B43594" i="3"/>
  <c r="B43595" i="3"/>
  <c r="B43596" i="3"/>
  <c r="B43597" i="3"/>
  <c r="B43598" i="3"/>
  <c r="B43599" i="3"/>
  <c r="B43600" i="3"/>
  <c r="B43601" i="3"/>
  <c r="B43602" i="3"/>
  <c r="B43603" i="3"/>
  <c r="B43604" i="3"/>
  <c r="B43605" i="3"/>
  <c r="B43606" i="3"/>
  <c r="B43607" i="3"/>
  <c r="B43608" i="3"/>
  <c r="B43609" i="3"/>
  <c r="B43610" i="3"/>
  <c r="B43611" i="3"/>
  <c r="B43612" i="3"/>
  <c r="B43613" i="3"/>
  <c r="B43614" i="3"/>
  <c r="B43615" i="3"/>
  <c r="B43616" i="3"/>
  <c r="B43617" i="3"/>
  <c r="B43618" i="3"/>
  <c r="B43619" i="3"/>
  <c r="B43620" i="3"/>
  <c r="B43621" i="3"/>
  <c r="B43622" i="3"/>
  <c r="B43623" i="3"/>
  <c r="B43624" i="3"/>
  <c r="B43625" i="3"/>
  <c r="B43626" i="3"/>
  <c r="B43627" i="3"/>
  <c r="B43628" i="3"/>
  <c r="B43629" i="3"/>
  <c r="B43630" i="3"/>
  <c r="B43631" i="3"/>
  <c r="B43632" i="3"/>
  <c r="B43633" i="3"/>
  <c r="B43634" i="3"/>
  <c r="B43635" i="3"/>
  <c r="B43636" i="3"/>
  <c r="B43637" i="3"/>
  <c r="B43638" i="3"/>
  <c r="B43639" i="3"/>
  <c r="B43640" i="3"/>
  <c r="B43641" i="3"/>
  <c r="B43642" i="3"/>
  <c r="B43643" i="3"/>
  <c r="B43644" i="3"/>
  <c r="B43645" i="3"/>
  <c r="B43646" i="3"/>
  <c r="B43647" i="3"/>
  <c r="B43648" i="3"/>
  <c r="B43649" i="3"/>
  <c r="B43650" i="3"/>
  <c r="B43651" i="3"/>
  <c r="B43652" i="3"/>
  <c r="B43653" i="3"/>
  <c r="B43654" i="3"/>
  <c r="B43655" i="3"/>
  <c r="B43656" i="3"/>
  <c r="B43657" i="3"/>
  <c r="B43658" i="3"/>
  <c r="B43659" i="3"/>
  <c r="B43660" i="3"/>
  <c r="B43661" i="3"/>
  <c r="B43662" i="3"/>
  <c r="B43663" i="3"/>
  <c r="B43664" i="3"/>
  <c r="B43665" i="3"/>
  <c r="B43666" i="3"/>
  <c r="B43667" i="3"/>
  <c r="B43668" i="3"/>
  <c r="B43669" i="3"/>
  <c r="B43670" i="3"/>
  <c r="B43671" i="3"/>
  <c r="B43672" i="3"/>
  <c r="B43673" i="3"/>
  <c r="B43674" i="3"/>
  <c r="B43675" i="3"/>
  <c r="B43676" i="3"/>
  <c r="B43677" i="3"/>
  <c r="B43678" i="3"/>
  <c r="B43679" i="3"/>
  <c r="B43680" i="3"/>
  <c r="B43681" i="3"/>
  <c r="B43682" i="3"/>
  <c r="B43683" i="3"/>
  <c r="B43684" i="3"/>
  <c r="B43685" i="3"/>
  <c r="B43686" i="3"/>
  <c r="B43687" i="3"/>
  <c r="B43688" i="3"/>
  <c r="B43689" i="3"/>
  <c r="B43690" i="3"/>
  <c r="B43691" i="3"/>
  <c r="B43692" i="3"/>
  <c r="B43693" i="3"/>
  <c r="B43694" i="3"/>
  <c r="B43695" i="3"/>
  <c r="B43696" i="3"/>
  <c r="B43697" i="3"/>
  <c r="B43698" i="3"/>
  <c r="B43699" i="3"/>
  <c r="B43700" i="3"/>
  <c r="B43701" i="3"/>
  <c r="B43702" i="3"/>
  <c r="B43703" i="3"/>
  <c r="B43704" i="3"/>
  <c r="B43705" i="3"/>
  <c r="B43706" i="3"/>
  <c r="B43707" i="3"/>
  <c r="B43708" i="3"/>
  <c r="B43709" i="3"/>
  <c r="B43710" i="3"/>
  <c r="B43711" i="3"/>
  <c r="B43712" i="3"/>
  <c r="B43713" i="3"/>
  <c r="B43714" i="3"/>
  <c r="B43715" i="3"/>
  <c r="B43716" i="3"/>
  <c r="B43717" i="3"/>
  <c r="B43718" i="3"/>
  <c r="B43719" i="3"/>
  <c r="B43720" i="3"/>
  <c r="B43721" i="3"/>
  <c r="B43722" i="3"/>
  <c r="B43723" i="3"/>
  <c r="B43724" i="3"/>
  <c r="B43725" i="3"/>
  <c r="B43726" i="3"/>
  <c r="B43727" i="3"/>
  <c r="B43728" i="3"/>
  <c r="B43729" i="3"/>
  <c r="B43730" i="3"/>
  <c r="B43731" i="3"/>
  <c r="B43732" i="3"/>
  <c r="B43733" i="3"/>
  <c r="B43734" i="3"/>
  <c r="B43735" i="3"/>
  <c r="B43736" i="3"/>
  <c r="B43737" i="3"/>
  <c r="B43738" i="3"/>
  <c r="B43739" i="3"/>
  <c r="B43740" i="3"/>
  <c r="B43741" i="3"/>
  <c r="B43742" i="3"/>
  <c r="B43743" i="3"/>
  <c r="B43744" i="3"/>
  <c r="B43745" i="3"/>
  <c r="B43746" i="3"/>
  <c r="B43747" i="3"/>
  <c r="B43748" i="3"/>
  <c r="B43749" i="3"/>
  <c r="B43750" i="3"/>
  <c r="B43751" i="3"/>
  <c r="B43752" i="3"/>
  <c r="B43753" i="3"/>
  <c r="B43754" i="3"/>
  <c r="B43755" i="3"/>
  <c r="B43756" i="3"/>
  <c r="B43757" i="3"/>
  <c r="B43758" i="3"/>
  <c r="B43759" i="3"/>
  <c r="B43760" i="3"/>
  <c r="B43761" i="3"/>
  <c r="B43762" i="3"/>
  <c r="B43763" i="3"/>
  <c r="B43764" i="3"/>
  <c r="B43765" i="3"/>
  <c r="B43766" i="3"/>
  <c r="B43767" i="3"/>
  <c r="B43768" i="3"/>
  <c r="B43769" i="3"/>
  <c r="B43770" i="3"/>
  <c r="B43771" i="3"/>
  <c r="B43772" i="3"/>
  <c r="B43773" i="3"/>
  <c r="B43774" i="3"/>
  <c r="B43775" i="3"/>
  <c r="B43776" i="3"/>
  <c r="B43777" i="3"/>
  <c r="B43778" i="3"/>
  <c r="B43779" i="3"/>
  <c r="B43780" i="3"/>
  <c r="B43781" i="3"/>
  <c r="B43782" i="3"/>
  <c r="B43783" i="3"/>
  <c r="B43784" i="3"/>
  <c r="B43785" i="3"/>
  <c r="B43786" i="3"/>
  <c r="B43787" i="3"/>
  <c r="B43788" i="3"/>
  <c r="B43789" i="3"/>
  <c r="B43790" i="3"/>
  <c r="B43791" i="3"/>
  <c r="B43792" i="3"/>
  <c r="B43793" i="3"/>
  <c r="B43794" i="3"/>
  <c r="B43795" i="3"/>
  <c r="B43796" i="3"/>
  <c r="B43797" i="3"/>
  <c r="B43798" i="3"/>
  <c r="B43799" i="3"/>
  <c r="B43800" i="3"/>
  <c r="B43801" i="3"/>
  <c r="B43802" i="3"/>
  <c r="B43803" i="3"/>
  <c r="B43804" i="3"/>
  <c r="B43805" i="3"/>
  <c r="B43806" i="3"/>
  <c r="B43807" i="3"/>
  <c r="B43808" i="3"/>
  <c r="B43809" i="3"/>
  <c r="B43810" i="3"/>
  <c r="B43811" i="3"/>
  <c r="B43812" i="3"/>
  <c r="B43813" i="3"/>
  <c r="B43814" i="3"/>
  <c r="B43815" i="3"/>
  <c r="B43816" i="3"/>
  <c r="B43817" i="3"/>
  <c r="B43818" i="3"/>
  <c r="B43819" i="3"/>
  <c r="B43820" i="3"/>
  <c r="B43821" i="3"/>
  <c r="B43822" i="3"/>
  <c r="B43823" i="3"/>
  <c r="B43824" i="3"/>
  <c r="B43825" i="3"/>
  <c r="B43826" i="3"/>
  <c r="B43827" i="3"/>
  <c r="B43828" i="3"/>
  <c r="B43829" i="3"/>
  <c r="B43830" i="3"/>
  <c r="B43831" i="3"/>
  <c r="B43832" i="3"/>
  <c r="B43833" i="3"/>
  <c r="B43834" i="3"/>
  <c r="B43835" i="3"/>
  <c r="B43836" i="3"/>
  <c r="B43837" i="3"/>
  <c r="B43838" i="3"/>
  <c r="B43839" i="3"/>
  <c r="B43840" i="3"/>
  <c r="B43841" i="3"/>
  <c r="B43842" i="3"/>
  <c r="B43843" i="3"/>
  <c r="B43844" i="3"/>
  <c r="B43845" i="3"/>
  <c r="B43846" i="3"/>
  <c r="B43847" i="3"/>
  <c r="B43848" i="3"/>
  <c r="B43849" i="3"/>
  <c r="B43850" i="3"/>
  <c r="B43851" i="3"/>
  <c r="B43852" i="3"/>
  <c r="B43853" i="3"/>
  <c r="B43854" i="3"/>
  <c r="B43855" i="3"/>
  <c r="B43856" i="3"/>
  <c r="B43857" i="3"/>
  <c r="B43858" i="3"/>
  <c r="B43859" i="3"/>
  <c r="B43860" i="3"/>
  <c r="B43861" i="3"/>
  <c r="B43862" i="3"/>
  <c r="B43863" i="3"/>
  <c r="B43864" i="3"/>
  <c r="B43865" i="3"/>
  <c r="B43866" i="3"/>
  <c r="B43867" i="3"/>
  <c r="B43868" i="3"/>
  <c r="B43869" i="3"/>
  <c r="B43870" i="3"/>
  <c r="B43871" i="3"/>
  <c r="B43872" i="3"/>
  <c r="B43873" i="3"/>
  <c r="B43874" i="3"/>
  <c r="B43875" i="3"/>
  <c r="B43876" i="3"/>
  <c r="B43877" i="3"/>
  <c r="B43878" i="3"/>
  <c r="B43879" i="3"/>
  <c r="B43880" i="3"/>
  <c r="B43881" i="3"/>
  <c r="B43882" i="3"/>
  <c r="B43883" i="3"/>
  <c r="B43884" i="3"/>
  <c r="B43885" i="3"/>
  <c r="B43886" i="3"/>
  <c r="B43887" i="3"/>
  <c r="B43888" i="3"/>
  <c r="B43889" i="3"/>
  <c r="B43890" i="3"/>
  <c r="B43891" i="3"/>
  <c r="B43892" i="3"/>
  <c r="B43893" i="3"/>
  <c r="B43894" i="3"/>
  <c r="B43895" i="3"/>
  <c r="B43896" i="3"/>
  <c r="B43897" i="3"/>
  <c r="B43898" i="3"/>
  <c r="B43899" i="3"/>
  <c r="B43900" i="3"/>
  <c r="B43901" i="3"/>
  <c r="B43902" i="3"/>
  <c r="B43903" i="3"/>
  <c r="B43904" i="3"/>
  <c r="B43905" i="3"/>
  <c r="B43906" i="3"/>
  <c r="B43907" i="3"/>
  <c r="B43908" i="3"/>
  <c r="B43909" i="3"/>
  <c r="B43910" i="3"/>
  <c r="B43911" i="3"/>
  <c r="B43912" i="3"/>
  <c r="B43913" i="3"/>
  <c r="B43914" i="3"/>
  <c r="B43915" i="3"/>
  <c r="B43916" i="3"/>
  <c r="B43917" i="3"/>
  <c r="B43918" i="3"/>
  <c r="B43919" i="3"/>
  <c r="B43920" i="3"/>
  <c r="B43921" i="3"/>
  <c r="B43922" i="3"/>
  <c r="B43923" i="3"/>
  <c r="B43924" i="3"/>
  <c r="B43925" i="3"/>
  <c r="B43926" i="3"/>
  <c r="B43927" i="3"/>
  <c r="B43928" i="3"/>
  <c r="B43929" i="3"/>
  <c r="B43930" i="3"/>
  <c r="B43931" i="3"/>
  <c r="B43932" i="3"/>
  <c r="B43933" i="3"/>
  <c r="B43934" i="3"/>
  <c r="B43935" i="3"/>
  <c r="B43936" i="3"/>
  <c r="B43937" i="3"/>
  <c r="B43938" i="3"/>
  <c r="B43939" i="3"/>
  <c r="B43940" i="3"/>
  <c r="B43941" i="3"/>
  <c r="B43942" i="3"/>
  <c r="B43943" i="3"/>
  <c r="B43944" i="3"/>
  <c r="B43945" i="3"/>
  <c r="B43946" i="3"/>
  <c r="B43947" i="3"/>
  <c r="B43948" i="3"/>
  <c r="B43949" i="3"/>
  <c r="B43950" i="3"/>
  <c r="B43951" i="3"/>
  <c r="B43952" i="3"/>
  <c r="B43953" i="3"/>
  <c r="B43954" i="3"/>
  <c r="B43955" i="3"/>
  <c r="B43956" i="3"/>
  <c r="B43957" i="3"/>
  <c r="B43958" i="3"/>
  <c r="B43959" i="3"/>
  <c r="B43960" i="3"/>
  <c r="B43961" i="3"/>
  <c r="B43962" i="3"/>
  <c r="B43963" i="3"/>
  <c r="B43964" i="3"/>
  <c r="B43965" i="3"/>
  <c r="B43966" i="3"/>
  <c r="B43967" i="3"/>
  <c r="B43968" i="3"/>
  <c r="B43969" i="3"/>
  <c r="B43970" i="3"/>
  <c r="B43971" i="3"/>
  <c r="B43972" i="3"/>
  <c r="B43973" i="3"/>
  <c r="B43974" i="3"/>
  <c r="B43975" i="3"/>
  <c r="B43976" i="3"/>
  <c r="B43977" i="3"/>
  <c r="B43978" i="3"/>
  <c r="B43979" i="3"/>
  <c r="B43980" i="3"/>
  <c r="B43981" i="3"/>
  <c r="B43982" i="3"/>
  <c r="B43983" i="3"/>
  <c r="B43984" i="3"/>
  <c r="B43985" i="3"/>
  <c r="B43986" i="3"/>
  <c r="B43987" i="3"/>
  <c r="B43988" i="3"/>
  <c r="B43989" i="3"/>
  <c r="B43990" i="3"/>
  <c r="B43991" i="3"/>
  <c r="B43992" i="3"/>
  <c r="B43993" i="3"/>
  <c r="B43994" i="3"/>
  <c r="B43995" i="3"/>
  <c r="B43996" i="3"/>
  <c r="B43997" i="3"/>
  <c r="B43998" i="3"/>
  <c r="B43999" i="3"/>
  <c r="B44000" i="3"/>
  <c r="B44001" i="3"/>
  <c r="B44002" i="3"/>
  <c r="B44003" i="3"/>
  <c r="B44004" i="3"/>
  <c r="B44005" i="3"/>
  <c r="B44006" i="3"/>
  <c r="B44007" i="3"/>
  <c r="B44008" i="3"/>
  <c r="B44009" i="3"/>
  <c r="B44010" i="3"/>
  <c r="B44011" i="3"/>
  <c r="B44012" i="3"/>
  <c r="B44013" i="3"/>
  <c r="B44014" i="3"/>
  <c r="B44015" i="3"/>
  <c r="B44016" i="3"/>
  <c r="B44017" i="3"/>
  <c r="B44018" i="3"/>
  <c r="B44019" i="3"/>
  <c r="B44020" i="3"/>
  <c r="B44021" i="3"/>
  <c r="B44022" i="3"/>
  <c r="B44023" i="3"/>
  <c r="B44024" i="3"/>
  <c r="B44025" i="3"/>
  <c r="B44026" i="3"/>
  <c r="B44027" i="3"/>
  <c r="B44028" i="3"/>
  <c r="B44029" i="3"/>
  <c r="B44030" i="3"/>
  <c r="B44031" i="3"/>
  <c r="B44032" i="3"/>
  <c r="B44033" i="3"/>
  <c r="B44034" i="3"/>
  <c r="B44035" i="3"/>
  <c r="B44036" i="3"/>
  <c r="B44037" i="3"/>
  <c r="B44038" i="3"/>
  <c r="B44039" i="3"/>
  <c r="B44040" i="3"/>
  <c r="B44041" i="3"/>
  <c r="B44042" i="3"/>
  <c r="B44043" i="3"/>
  <c r="B44044" i="3"/>
  <c r="B44045" i="3"/>
  <c r="B44046" i="3"/>
  <c r="B44047" i="3"/>
  <c r="B44048" i="3"/>
  <c r="B44049" i="3"/>
  <c r="B44050" i="3"/>
  <c r="B44051" i="3"/>
  <c r="B44052" i="3"/>
  <c r="B44053" i="3"/>
  <c r="B44054" i="3"/>
  <c r="B44055" i="3"/>
  <c r="B44056" i="3"/>
  <c r="B44057" i="3"/>
  <c r="B44058" i="3"/>
  <c r="B44059" i="3"/>
  <c r="B44060" i="3"/>
  <c r="B44061" i="3"/>
  <c r="B44062" i="3"/>
  <c r="B44063" i="3"/>
  <c r="B44064" i="3"/>
  <c r="B44065" i="3"/>
  <c r="B44066" i="3"/>
  <c r="B44067" i="3"/>
  <c r="B44068" i="3"/>
  <c r="B44069" i="3"/>
  <c r="B44070" i="3"/>
  <c r="B44071" i="3"/>
  <c r="B44072" i="3"/>
  <c r="B44073" i="3"/>
  <c r="B44074" i="3"/>
  <c r="B44075" i="3"/>
  <c r="B44076" i="3"/>
  <c r="B44077" i="3"/>
  <c r="B44078" i="3"/>
  <c r="B44079" i="3"/>
  <c r="B44080" i="3"/>
  <c r="B44081" i="3"/>
  <c r="B44082" i="3"/>
  <c r="B44083" i="3"/>
  <c r="B44084" i="3"/>
  <c r="B44085" i="3"/>
  <c r="B44086" i="3"/>
  <c r="B44087" i="3"/>
  <c r="B44088" i="3"/>
  <c r="B44089" i="3"/>
  <c r="B44090" i="3"/>
  <c r="B44091" i="3"/>
  <c r="B44092" i="3"/>
  <c r="B44093" i="3"/>
  <c r="B44094" i="3"/>
  <c r="B44095" i="3"/>
  <c r="B44096" i="3"/>
  <c r="B44097" i="3"/>
  <c r="B44098" i="3"/>
  <c r="B44099" i="3"/>
  <c r="B44100" i="3"/>
  <c r="B44101" i="3"/>
  <c r="B44102" i="3"/>
  <c r="B44103" i="3"/>
  <c r="B44104" i="3"/>
  <c r="B44105" i="3"/>
  <c r="B44106" i="3"/>
  <c r="B44107" i="3"/>
  <c r="B44108" i="3"/>
  <c r="B44109" i="3"/>
  <c r="B44110" i="3"/>
  <c r="B44111" i="3"/>
  <c r="B44112" i="3"/>
  <c r="B44113" i="3"/>
  <c r="B44114" i="3"/>
  <c r="B44115" i="3"/>
  <c r="B44116" i="3"/>
  <c r="B44117" i="3"/>
  <c r="B44118" i="3"/>
  <c r="B44119" i="3"/>
  <c r="B44120" i="3"/>
  <c r="B44121" i="3"/>
  <c r="B44122" i="3"/>
  <c r="B44123" i="3"/>
  <c r="B44124" i="3"/>
  <c r="B44125" i="3"/>
  <c r="B44126" i="3"/>
  <c r="B44127" i="3"/>
  <c r="B44128" i="3"/>
  <c r="B44129" i="3"/>
  <c r="B44130" i="3"/>
  <c r="B44131" i="3"/>
  <c r="B44132" i="3"/>
  <c r="B44133" i="3"/>
  <c r="B44134" i="3"/>
  <c r="B44135" i="3"/>
  <c r="B44136" i="3"/>
  <c r="B44137" i="3"/>
  <c r="B44138" i="3"/>
  <c r="B44139" i="3"/>
  <c r="B44140" i="3"/>
  <c r="B44141" i="3"/>
  <c r="B44142" i="3"/>
  <c r="B44143" i="3"/>
  <c r="B44144" i="3"/>
  <c r="B44145" i="3"/>
  <c r="B44146" i="3"/>
  <c r="B44147" i="3"/>
  <c r="B44148" i="3"/>
  <c r="B44149" i="3"/>
  <c r="B44150" i="3"/>
  <c r="B44151" i="3"/>
  <c r="B44152" i="3"/>
  <c r="B44153" i="3"/>
  <c r="B44154" i="3"/>
  <c r="B44155" i="3"/>
  <c r="B44156" i="3"/>
  <c r="B44157" i="3"/>
  <c r="B44158" i="3"/>
  <c r="B44159" i="3"/>
  <c r="B44160" i="3"/>
  <c r="B44161" i="3"/>
  <c r="B44162" i="3"/>
  <c r="B44163" i="3"/>
  <c r="B44164" i="3"/>
  <c r="B44165" i="3"/>
  <c r="B44166" i="3"/>
  <c r="B44167" i="3"/>
  <c r="B44168" i="3"/>
  <c r="B44169" i="3"/>
  <c r="B44170" i="3"/>
  <c r="B44171" i="3"/>
  <c r="B44172" i="3"/>
  <c r="B44173" i="3"/>
  <c r="B44174" i="3"/>
  <c r="B44175" i="3"/>
  <c r="B44176" i="3"/>
  <c r="B44177" i="3"/>
  <c r="B44178" i="3"/>
  <c r="B44179" i="3"/>
  <c r="B44180" i="3"/>
  <c r="B44181" i="3"/>
  <c r="B44182" i="3"/>
  <c r="B44183" i="3"/>
  <c r="B44184" i="3"/>
  <c r="B44185" i="3"/>
  <c r="B44186" i="3"/>
  <c r="B44187" i="3"/>
  <c r="B44188" i="3"/>
  <c r="B44189" i="3"/>
  <c r="B44190" i="3"/>
  <c r="B44191" i="3"/>
  <c r="B44192" i="3"/>
  <c r="B44193" i="3"/>
  <c r="B44194" i="3"/>
  <c r="B44195" i="3"/>
  <c r="B44196" i="3"/>
  <c r="B44197" i="3"/>
  <c r="B44198" i="3"/>
  <c r="B44199" i="3"/>
  <c r="B44200" i="3"/>
  <c r="B44201" i="3"/>
  <c r="B44202" i="3"/>
  <c r="B44203" i="3"/>
  <c r="B44204" i="3"/>
  <c r="B44205" i="3"/>
  <c r="B44206" i="3"/>
  <c r="B44207" i="3"/>
  <c r="B44208" i="3"/>
  <c r="B44209" i="3"/>
  <c r="B44210" i="3"/>
  <c r="B44211" i="3"/>
  <c r="B44212" i="3"/>
  <c r="B44213" i="3"/>
  <c r="B44214" i="3"/>
  <c r="B44215" i="3"/>
  <c r="B44216" i="3"/>
  <c r="B44217" i="3"/>
  <c r="B44218" i="3"/>
  <c r="B44219" i="3"/>
  <c r="B44220" i="3"/>
  <c r="B44221" i="3"/>
  <c r="B44222" i="3"/>
  <c r="B44223" i="3"/>
  <c r="B44224" i="3"/>
  <c r="B44225" i="3"/>
  <c r="B44226" i="3"/>
  <c r="B44227" i="3"/>
  <c r="B44228" i="3"/>
  <c r="B44229" i="3"/>
  <c r="B44230" i="3"/>
  <c r="B44231" i="3"/>
  <c r="B44232" i="3"/>
  <c r="B44233" i="3"/>
  <c r="B44234" i="3"/>
  <c r="B44235" i="3"/>
  <c r="B44236" i="3"/>
  <c r="B44237" i="3"/>
  <c r="B44238" i="3"/>
  <c r="B44239" i="3"/>
  <c r="B44240" i="3"/>
  <c r="B44241" i="3"/>
  <c r="B44242" i="3"/>
  <c r="B44243" i="3"/>
  <c r="B44244" i="3"/>
  <c r="B44245" i="3"/>
  <c r="B44246" i="3"/>
  <c r="B44247" i="3"/>
  <c r="B44248" i="3"/>
  <c r="B44249" i="3"/>
  <c r="B44250" i="3"/>
  <c r="B44251" i="3"/>
  <c r="B44252" i="3"/>
  <c r="B44253" i="3"/>
  <c r="B44254" i="3"/>
  <c r="B44255" i="3"/>
  <c r="B44256" i="3"/>
  <c r="B44257" i="3"/>
  <c r="B44258" i="3"/>
  <c r="B44259" i="3"/>
  <c r="B44260" i="3"/>
  <c r="B44261" i="3"/>
  <c r="B44262" i="3"/>
  <c r="B44263" i="3"/>
  <c r="B44264" i="3"/>
  <c r="B44265" i="3"/>
  <c r="B44266" i="3"/>
  <c r="B44267" i="3"/>
  <c r="B44268" i="3"/>
  <c r="B44269" i="3"/>
  <c r="B44270" i="3"/>
  <c r="B44271" i="3"/>
  <c r="B44272" i="3"/>
  <c r="B44273" i="3"/>
  <c r="B44274" i="3"/>
  <c r="B44275" i="3"/>
  <c r="B44276" i="3"/>
  <c r="B44277" i="3"/>
  <c r="B44278" i="3"/>
  <c r="B44279" i="3"/>
  <c r="B44280" i="3"/>
  <c r="B44281" i="3"/>
  <c r="B44282" i="3"/>
  <c r="B44283" i="3"/>
  <c r="B44284" i="3"/>
  <c r="B44285" i="3"/>
  <c r="B44286" i="3"/>
  <c r="B44287" i="3"/>
  <c r="B44288" i="3"/>
  <c r="B44289" i="3"/>
  <c r="B44290" i="3"/>
  <c r="B44291" i="3"/>
  <c r="B44292" i="3"/>
  <c r="B44293" i="3"/>
  <c r="B44294" i="3"/>
  <c r="B44295" i="3"/>
  <c r="B44296" i="3"/>
  <c r="B44297" i="3"/>
  <c r="B44298" i="3"/>
  <c r="B44299" i="3"/>
  <c r="B44300" i="3"/>
  <c r="B44301" i="3"/>
  <c r="B44302" i="3"/>
  <c r="B44303" i="3"/>
  <c r="B44304" i="3"/>
  <c r="B44305" i="3"/>
  <c r="B44306" i="3"/>
  <c r="B44307" i="3"/>
  <c r="B44308" i="3"/>
  <c r="B44309" i="3"/>
  <c r="B44310" i="3"/>
  <c r="B44311" i="3"/>
  <c r="B44312" i="3"/>
  <c r="B44313" i="3"/>
  <c r="B44314" i="3"/>
  <c r="B44315" i="3"/>
  <c r="B44316" i="3"/>
  <c r="B44317" i="3"/>
  <c r="B44318" i="3"/>
  <c r="B44319" i="3"/>
  <c r="B44320" i="3"/>
  <c r="B44321" i="3"/>
  <c r="B44322" i="3"/>
  <c r="B44323" i="3"/>
  <c r="B44324" i="3"/>
  <c r="B44325" i="3"/>
  <c r="B44326" i="3"/>
  <c r="B44327" i="3"/>
  <c r="B44328" i="3"/>
  <c r="B44329" i="3"/>
  <c r="B44330" i="3"/>
  <c r="B44331" i="3"/>
  <c r="B44332" i="3"/>
  <c r="B44333" i="3"/>
  <c r="B44334" i="3"/>
  <c r="B44335" i="3"/>
  <c r="B44336" i="3"/>
  <c r="B44337" i="3"/>
  <c r="B44338" i="3"/>
  <c r="B44339" i="3"/>
  <c r="B44340" i="3"/>
  <c r="B44341" i="3"/>
  <c r="B44342" i="3"/>
  <c r="B44343" i="3"/>
  <c r="B44344" i="3"/>
  <c r="B44345" i="3"/>
  <c r="B44346" i="3"/>
  <c r="B44347" i="3"/>
  <c r="B44348" i="3"/>
  <c r="B44349" i="3"/>
  <c r="B44350" i="3"/>
  <c r="B44351" i="3"/>
  <c r="B44352" i="3"/>
  <c r="B44353" i="3"/>
  <c r="B44354" i="3"/>
  <c r="B44355" i="3"/>
  <c r="B44356" i="3"/>
  <c r="B44357" i="3"/>
  <c r="B44358" i="3"/>
  <c r="B44359" i="3"/>
  <c r="B44360" i="3"/>
  <c r="B44361" i="3"/>
  <c r="B44362" i="3"/>
  <c r="B44363" i="3"/>
  <c r="B44364" i="3"/>
  <c r="B44365" i="3"/>
  <c r="B44366" i="3"/>
  <c r="B44367" i="3"/>
  <c r="B44368" i="3"/>
  <c r="B44369" i="3"/>
  <c r="B44370" i="3"/>
  <c r="B44371" i="3"/>
  <c r="B44372" i="3"/>
  <c r="B44373" i="3"/>
  <c r="B44374" i="3"/>
  <c r="B44375" i="3"/>
  <c r="B44376" i="3"/>
  <c r="B44377" i="3"/>
  <c r="B44378" i="3"/>
  <c r="B44379" i="3"/>
  <c r="B44380" i="3"/>
  <c r="B44381" i="3"/>
  <c r="B44382" i="3"/>
  <c r="B44383" i="3"/>
  <c r="B44384" i="3"/>
  <c r="B44385" i="3"/>
  <c r="B44386" i="3"/>
  <c r="B44387" i="3"/>
  <c r="B44388" i="3"/>
  <c r="B44389" i="3"/>
  <c r="B44390" i="3"/>
  <c r="B44391" i="3"/>
  <c r="B44392" i="3"/>
  <c r="B44393" i="3"/>
  <c r="B44394" i="3"/>
  <c r="B44395" i="3"/>
  <c r="B44396" i="3"/>
  <c r="B44397" i="3"/>
  <c r="B44398" i="3"/>
  <c r="B44399" i="3"/>
  <c r="B44400" i="3"/>
  <c r="B44401" i="3"/>
  <c r="B44402" i="3"/>
  <c r="B44403" i="3"/>
  <c r="B44404" i="3"/>
  <c r="B44405" i="3"/>
  <c r="B44406" i="3"/>
  <c r="B44407" i="3"/>
  <c r="B44408" i="3"/>
  <c r="B44409" i="3"/>
  <c r="B44410" i="3"/>
  <c r="B44411" i="3"/>
  <c r="B44412" i="3"/>
  <c r="B44413" i="3"/>
  <c r="B44414" i="3"/>
  <c r="B44415" i="3"/>
  <c r="B44416" i="3"/>
  <c r="B44417" i="3"/>
  <c r="B44418" i="3"/>
  <c r="B44419" i="3"/>
  <c r="B44420" i="3"/>
  <c r="B44421" i="3"/>
  <c r="B44422" i="3"/>
  <c r="B44423" i="3"/>
  <c r="B44424" i="3"/>
  <c r="B44425" i="3"/>
  <c r="B44426" i="3"/>
  <c r="B44427" i="3"/>
  <c r="B44428" i="3"/>
  <c r="B44429" i="3"/>
  <c r="B44430" i="3"/>
  <c r="B44431" i="3"/>
  <c r="B44432" i="3"/>
  <c r="B44433" i="3"/>
  <c r="B44434" i="3"/>
  <c r="B44435" i="3"/>
  <c r="B44436" i="3"/>
  <c r="B44437" i="3"/>
  <c r="B44438" i="3"/>
  <c r="B44439" i="3"/>
  <c r="B44440" i="3"/>
  <c r="B44441" i="3"/>
  <c r="B44442" i="3"/>
  <c r="B44443" i="3"/>
  <c r="B44444" i="3"/>
  <c r="B44445" i="3"/>
  <c r="B44446" i="3"/>
  <c r="B44447" i="3"/>
  <c r="B44448" i="3"/>
  <c r="B44449" i="3"/>
  <c r="B44450" i="3"/>
  <c r="B44451" i="3"/>
  <c r="B44452" i="3"/>
  <c r="B44453" i="3"/>
  <c r="B44454" i="3"/>
  <c r="B44455" i="3"/>
  <c r="B44456" i="3"/>
  <c r="B44457" i="3"/>
  <c r="B44458" i="3"/>
  <c r="B44459" i="3"/>
  <c r="B44460" i="3"/>
  <c r="B44461" i="3"/>
  <c r="B44462" i="3"/>
  <c r="B44463" i="3"/>
  <c r="B44464" i="3"/>
  <c r="B44465" i="3"/>
  <c r="B44466" i="3"/>
  <c r="B44467" i="3"/>
  <c r="B44468" i="3"/>
  <c r="B44469" i="3"/>
  <c r="B44470" i="3"/>
  <c r="B44471" i="3"/>
  <c r="B44472" i="3"/>
  <c r="B44473" i="3"/>
  <c r="B44474" i="3"/>
  <c r="B44475" i="3"/>
  <c r="B44476" i="3"/>
  <c r="B44477" i="3"/>
  <c r="B44478" i="3"/>
  <c r="B44479" i="3"/>
  <c r="B44480" i="3"/>
  <c r="B44481" i="3"/>
  <c r="B44482" i="3"/>
  <c r="B44483" i="3"/>
  <c r="B44484" i="3"/>
  <c r="B44485" i="3"/>
  <c r="B44486" i="3"/>
  <c r="B44487" i="3"/>
  <c r="B44488" i="3"/>
  <c r="B44489" i="3"/>
  <c r="B44490" i="3"/>
  <c r="B44491" i="3"/>
  <c r="B44492" i="3"/>
  <c r="B44493" i="3"/>
  <c r="B44494" i="3"/>
  <c r="B44495" i="3"/>
  <c r="B44496" i="3"/>
  <c r="B44497" i="3"/>
  <c r="B44498" i="3"/>
  <c r="B44499" i="3"/>
  <c r="B44500" i="3"/>
  <c r="B44501" i="3"/>
  <c r="B44502" i="3"/>
  <c r="B44503" i="3"/>
  <c r="B44504" i="3"/>
  <c r="B44505" i="3"/>
  <c r="B44506" i="3"/>
  <c r="B44507" i="3"/>
  <c r="B44508" i="3"/>
  <c r="B44509" i="3"/>
  <c r="B44510" i="3"/>
  <c r="B44511" i="3"/>
  <c r="B44512" i="3"/>
  <c r="B44513" i="3"/>
  <c r="B44514" i="3"/>
  <c r="B44515" i="3"/>
  <c r="B44516" i="3"/>
  <c r="B44517" i="3"/>
  <c r="B44518" i="3"/>
  <c r="B44519" i="3"/>
  <c r="B44520" i="3"/>
  <c r="B44521" i="3"/>
  <c r="B44522" i="3"/>
  <c r="B44523" i="3"/>
  <c r="B44524" i="3"/>
  <c r="B44525" i="3"/>
  <c r="B44526" i="3"/>
  <c r="B44527" i="3"/>
  <c r="B44528" i="3"/>
  <c r="B44529" i="3"/>
  <c r="B44530" i="3"/>
  <c r="B44531" i="3"/>
  <c r="B44532" i="3"/>
  <c r="B44533" i="3"/>
  <c r="B44534" i="3"/>
  <c r="B44535" i="3"/>
  <c r="B44536" i="3"/>
  <c r="B44537" i="3"/>
  <c r="B44538" i="3"/>
  <c r="B44539" i="3"/>
  <c r="B44540" i="3"/>
  <c r="B44541" i="3"/>
  <c r="B44542" i="3"/>
  <c r="B44543" i="3"/>
  <c r="B44544" i="3"/>
  <c r="B44545" i="3"/>
  <c r="B44546" i="3"/>
  <c r="B44547" i="3"/>
  <c r="B44548" i="3"/>
  <c r="B44549" i="3"/>
  <c r="B44550" i="3"/>
  <c r="B44551" i="3"/>
  <c r="B44552" i="3"/>
  <c r="B44553" i="3"/>
  <c r="B44554" i="3"/>
  <c r="B44555" i="3"/>
  <c r="B44556" i="3"/>
  <c r="B44557" i="3"/>
  <c r="B44558" i="3"/>
  <c r="B44559" i="3"/>
  <c r="B44560" i="3"/>
  <c r="B44561" i="3"/>
  <c r="B44562" i="3"/>
  <c r="B44563" i="3"/>
  <c r="B44564" i="3"/>
  <c r="B44565" i="3"/>
  <c r="B44566" i="3"/>
  <c r="B44567" i="3"/>
  <c r="B44568" i="3"/>
  <c r="B44569" i="3"/>
  <c r="B44570" i="3"/>
  <c r="B44571" i="3"/>
  <c r="B44572" i="3"/>
  <c r="B44573" i="3"/>
  <c r="B44574" i="3"/>
  <c r="B44575" i="3"/>
  <c r="B44576" i="3"/>
  <c r="B44577" i="3"/>
  <c r="B44578" i="3"/>
  <c r="B44579" i="3"/>
  <c r="B44580" i="3"/>
  <c r="B44581" i="3"/>
  <c r="B44582" i="3"/>
  <c r="B44583" i="3"/>
  <c r="B44584" i="3"/>
  <c r="B44585" i="3"/>
  <c r="B44586" i="3"/>
  <c r="B44587" i="3"/>
  <c r="B44588" i="3"/>
  <c r="B44589" i="3"/>
  <c r="B44590" i="3"/>
  <c r="B44591" i="3"/>
  <c r="B44592" i="3"/>
  <c r="B44593" i="3"/>
  <c r="B44594" i="3"/>
  <c r="B44595" i="3"/>
  <c r="B44596" i="3"/>
  <c r="B44597" i="3"/>
  <c r="B44598" i="3"/>
  <c r="B44599" i="3"/>
  <c r="B44600" i="3"/>
  <c r="B44601" i="3"/>
  <c r="B44602" i="3"/>
  <c r="B44603" i="3"/>
  <c r="B44604" i="3"/>
  <c r="B44605" i="3"/>
  <c r="B44606" i="3"/>
  <c r="B44607" i="3"/>
  <c r="B44608" i="3"/>
  <c r="B44609" i="3"/>
  <c r="B44610" i="3"/>
  <c r="B44611" i="3"/>
  <c r="B44612" i="3"/>
  <c r="B44613" i="3"/>
  <c r="B44614" i="3"/>
  <c r="B44615" i="3"/>
  <c r="B44616" i="3"/>
  <c r="B44617" i="3"/>
  <c r="B44618" i="3"/>
  <c r="B44619" i="3"/>
  <c r="B44620" i="3"/>
  <c r="B44621" i="3"/>
  <c r="B44622" i="3"/>
  <c r="B44623" i="3"/>
  <c r="B44624" i="3"/>
  <c r="B44625" i="3"/>
  <c r="B44626" i="3"/>
  <c r="B44627" i="3"/>
  <c r="B44628" i="3"/>
  <c r="B44629" i="3"/>
  <c r="B44630" i="3"/>
  <c r="B44631" i="3"/>
  <c r="B44632" i="3"/>
  <c r="B44633" i="3"/>
  <c r="B44634" i="3"/>
  <c r="B44635" i="3"/>
  <c r="B44636" i="3"/>
  <c r="B44637" i="3"/>
  <c r="B44638" i="3"/>
  <c r="B44639" i="3"/>
  <c r="B44640" i="3"/>
  <c r="B44641" i="3"/>
  <c r="B44642" i="3"/>
  <c r="B44643" i="3"/>
  <c r="B44644" i="3"/>
  <c r="B44645" i="3"/>
  <c r="B44646" i="3"/>
  <c r="B44647" i="3"/>
  <c r="B44648" i="3"/>
  <c r="B44649" i="3"/>
  <c r="B44650" i="3"/>
  <c r="B44651" i="3"/>
  <c r="B44652" i="3"/>
  <c r="B44653" i="3"/>
  <c r="B44654" i="3"/>
  <c r="B44655" i="3"/>
  <c r="B44656" i="3"/>
  <c r="B44657" i="3"/>
  <c r="B44658" i="3"/>
  <c r="B44659" i="3"/>
  <c r="B44660" i="3"/>
  <c r="B44661" i="3"/>
  <c r="B44662" i="3"/>
  <c r="B44663" i="3"/>
  <c r="B44664" i="3"/>
  <c r="B44665" i="3"/>
  <c r="B44666" i="3"/>
  <c r="B44667" i="3"/>
  <c r="B44668" i="3"/>
  <c r="B44669" i="3"/>
  <c r="B44670" i="3"/>
  <c r="B44671" i="3"/>
  <c r="B44672" i="3"/>
  <c r="B44673" i="3"/>
  <c r="B44674" i="3"/>
  <c r="B44675" i="3"/>
  <c r="B44676" i="3"/>
  <c r="B44677" i="3"/>
  <c r="B44678" i="3"/>
  <c r="B44679" i="3"/>
  <c r="B44680" i="3"/>
  <c r="B44681" i="3"/>
  <c r="B44682" i="3"/>
  <c r="B44683" i="3"/>
  <c r="B44684" i="3"/>
  <c r="B44685" i="3"/>
  <c r="B44686" i="3"/>
  <c r="B44687" i="3"/>
  <c r="B44688" i="3"/>
  <c r="B44689" i="3"/>
  <c r="B44690" i="3"/>
  <c r="B44691" i="3"/>
  <c r="B44692" i="3"/>
  <c r="B44693" i="3"/>
  <c r="B44694" i="3"/>
  <c r="B44695" i="3"/>
  <c r="B44696" i="3"/>
  <c r="B44697" i="3"/>
  <c r="B44698" i="3"/>
  <c r="B44699" i="3"/>
  <c r="B44700" i="3"/>
  <c r="B44701" i="3"/>
  <c r="B44702" i="3"/>
  <c r="B44703" i="3"/>
  <c r="B44704" i="3"/>
  <c r="B44705" i="3"/>
  <c r="B44706" i="3"/>
  <c r="B44707" i="3"/>
  <c r="B44708" i="3"/>
  <c r="B44709" i="3"/>
  <c r="B44710" i="3"/>
  <c r="B44711" i="3"/>
  <c r="B44712" i="3"/>
  <c r="B44713" i="3"/>
  <c r="B44714" i="3"/>
  <c r="B44715" i="3"/>
  <c r="B44716" i="3"/>
  <c r="B44717" i="3"/>
  <c r="B44718" i="3"/>
  <c r="B44719" i="3"/>
  <c r="B44720" i="3"/>
  <c r="B44721" i="3"/>
  <c r="B44722" i="3"/>
  <c r="B44723" i="3"/>
  <c r="B44724" i="3"/>
  <c r="B44725" i="3"/>
  <c r="B44726" i="3"/>
  <c r="B44727" i="3"/>
  <c r="B44728" i="3"/>
  <c r="B44729" i="3"/>
  <c r="B44730" i="3"/>
  <c r="B44731" i="3"/>
  <c r="B44732" i="3"/>
  <c r="B44733" i="3"/>
  <c r="B44734" i="3"/>
  <c r="B44735" i="3"/>
  <c r="B44736" i="3"/>
  <c r="B44737" i="3"/>
  <c r="B44738" i="3"/>
  <c r="B44739" i="3"/>
  <c r="B44740" i="3"/>
  <c r="B44741" i="3"/>
  <c r="B44742" i="3"/>
  <c r="B44743" i="3"/>
  <c r="B44744" i="3"/>
  <c r="B44745" i="3"/>
  <c r="B44746" i="3"/>
  <c r="B44747" i="3"/>
  <c r="B44748" i="3"/>
  <c r="B44749" i="3"/>
  <c r="B44750" i="3"/>
  <c r="B44751" i="3"/>
  <c r="B44752" i="3"/>
  <c r="B44753" i="3"/>
  <c r="B44754" i="3"/>
  <c r="B44755" i="3"/>
  <c r="B44756" i="3"/>
  <c r="B44757" i="3"/>
  <c r="B44758" i="3"/>
  <c r="B44759" i="3"/>
  <c r="B44760" i="3"/>
  <c r="B44761" i="3"/>
  <c r="B44762" i="3"/>
  <c r="B44763" i="3"/>
  <c r="B44764" i="3"/>
  <c r="B44765" i="3"/>
  <c r="B44766" i="3"/>
  <c r="B44767" i="3"/>
  <c r="B44768" i="3"/>
  <c r="B44769" i="3"/>
  <c r="B44770" i="3"/>
  <c r="B44771" i="3"/>
  <c r="B44772" i="3"/>
  <c r="B44773" i="3"/>
  <c r="B44774" i="3"/>
  <c r="B44775" i="3"/>
  <c r="B44776" i="3"/>
  <c r="B44777" i="3"/>
  <c r="B44778" i="3"/>
  <c r="B44779" i="3"/>
  <c r="B44780" i="3"/>
  <c r="B44781" i="3"/>
  <c r="B44782" i="3"/>
  <c r="B44783" i="3"/>
  <c r="B44784" i="3"/>
  <c r="B44785" i="3"/>
  <c r="B44786" i="3"/>
  <c r="B44787" i="3"/>
  <c r="B44788" i="3"/>
  <c r="B44789" i="3"/>
  <c r="B44790" i="3"/>
  <c r="B44791" i="3"/>
  <c r="B44792" i="3"/>
  <c r="B44793" i="3"/>
  <c r="B44794" i="3"/>
  <c r="B44795" i="3"/>
  <c r="B44796" i="3"/>
  <c r="B44797" i="3"/>
  <c r="B44798" i="3"/>
  <c r="B44799" i="3"/>
  <c r="B44800" i="3"/>
  <c r="B44801" i="3"/>
  <c r="B44802" i="3"/>
  <c r="B44803" i="3"/>
  <c r="B44804" i="3"/>
  <c r="B44805" i="3"/>
  <c r="B44806" i="3"/>
  <c r="B44807" i="3"/>
  <c r="B44808" i="3"/>
  <c r="B44809" i="3"/>
  <c r="B44810" i="3"/>
  <c r="B44811" i="3"/>
  <c r="B44812" i="3"/>
  <c r="B44813" i="3"/>
  <c r="B44814" i="3"/>
  <c r="B44815" i="3"/>
  <c r="B44816" i="3"/>
  <c r="B44817" i="3"/>
  <c r="B44818" i="3"/>
  <c r="B44819" i="3"/>
  <c r="B44820" i="3"/>
  <c r="B44821" i="3"/>
  <c r="B44822" i="3"/>
  <c r="B44823" i="3"/>
  <c r="B44824" i="3"/>
  <c r="B44825" i="3"/>
  <c r="B44826" i="3"/>
  <c r="B44827" i="3"/>
  <c r="B44828" i="3"/>
  <c r="B44829" i="3"/>
  <c r="B44830" i="3"/>
  <c r="B44831" i="3"/>
  <c r="B44832" i="3"/>
  <c r="B44833" i="3"/>
  <c r="B44834" i="3"/>
  <c r="B44835" i="3"/>
  <c r="B44836" i="3"/>
  <c r="B44837" i="3"/>
  <c r="B44838" i="3"/>
  <c r="B44839" i="3"/>
  <c r="B44840" i="3"/>
  <c r="B44841" i="3"/>
  <c r="B44842" i="3"/>
  <c r="B44843" i="3"/>
  <c r="B44844" i="3"/>
  <c r="B44845" i="3"/>
  <c r="B44846" i="3"/>
  <c r="B44847" i="3"/>
  <c r="B44848" i="3"/>
  <c r="B44849" i="3"/>
  <c r="B44850" i="3"/>
  <c r="B44851" i="3"/>
  <c r="B44852" i="3"/>
  <c r="B44853" i="3"/>
  <c r="B44854" i="3"/>
  <c r="B44855" i="3"/>
  <c r="B44856" i="3"/>
  <c r="B44857" i="3"/>
  <c r="B44858" i="3"/>
  <c r="B44859" i="3"/>
  <c r="B44860" i="3"/>
  <c r="B44861" i="3"/>
  <c r="B44862" i="3"/>
  <c r="B44863" i="3"/>
  <c r="B44864" i="3"/>
  <c r="B44865" i="3"/>
  <c r="B44866" i="3"/>
  <c r="B44867" i="3"/>
  <c r="B44868" i="3"/>
  <c r="B44869" i="3"/>
  <c r="B44870" i="3"/>
  <c r="B44871" i="3"/>
  <c r="B44872" i="3"/>
  <c r="B44873" i="3"/>
  <c r="B44874" i="3"/>
  <c r="B44875" i="3"/>
  <c r="B44876" i="3"/>
  <c r="B44877" i="3"/>
  <c r="B44878" i="3"/>
  <c r="B44879" i="3"/>
  <c r="B44880" i="3"/>
  <c r="B44881" i="3"/>
  <c r="B44882" i="3"/>
  <c r="B44883" i="3"/>
  <c r="B44884" i="3"/>
  <c r="B44885" i="3"/>
  <c r="B44886" i="3"/>
  <c r="B44887" i="3"/>
  <c r="B44888" i="3"/>
  <c r="B44889" i="3"/>
  <c r="B44890" i="3"/>
  <c r="B44891" i="3"/>
  <c r="B44892" i="3"/>
  <c r="B44893" i="3"/>
  <c r="B44894" i="3"/>
  <c r="B44895" i="3"/>
  <c r="B44896" i="3"/>
  <c r="B44897" i="3"/>
  <c r="B44898" i="3"/>
  <c r="B44899" i="3"/>
  <c r="B44900" i="3"/>
  <c r="B44901" i="3"/>
  <c r="B44902" i="3"/>
  <c r="B44903" i="3"/>
  <c r="B44904" i="3"/>
  <c r="B44905" i="3"/>
  <c r="B44906" i="3"/>
  <c r="B44907" i="3"/>
  <c r="B44908" i="3"/>
  <c r="B44909" i="3"/>
  <c r="B44910" i="3"/>
  <c r="B44911" i="3"/>
  <c r="B44912" i="3"/>
  <c r="B44913" i="3"/>
  <c r="B44914" i="3"/>
  <c r="B44915" i="3"/>
  <c r="B44916" i="3"/>
  <c r="B44917" i="3"/>
  <c r="B44918" i="3"/>
  <c r="B44919" i="3"/>
  <c r="B44920" i="3"/>
  <c r="B44921" i="3"/>
  <c r="B44922" i="3"/>
  <c r="B44923" i="3"/>
  <c r="B44924" i="3"/>
  <c r="B44925" i="3"/>
  <c r="B44926" i="3"/>
  <c r="B44927" i="3"/>
  <c r="B44928" i="3"/>
  <c r="B44929" i="3"/>
  <c r="B44930" i="3"/>
  <c r="B44931" i="3"/>
  <c r="B44932" i="3"/>
  <c r="B44933" i="3"/>
  <c r="B44934" i="3"/>
  <c r="B44935" i="3"/>
  <c r="B44936" i="3"/>
  <c r="B44937" i="3"/>
  <c r="B44938" i="3"/>
  <c r="B44939" i="3"/>
  <c r="B44940" i="3"/>
  <c r="B44941" i="3"/>
  <c r="B44942" i="3"/>
  <c r="B44943" i="3"/>
  <c r="B44944" i="3"/>
  <c r="B44945" i="3"/>
  <c r="B44946" i="3"/>
  <c r="B44947" i="3"/>
  <c r="B44948" i="3"/>
  <c r="B44949" i="3"/>
  <c r="B44950" i="3"/>
  <c r="B44951" i="3"/>
  <c r="B44952" i="3"/>
  <c r="B44953" i="3"/>
  <c r="B44954" i="3"/>
  <c r="B44955" i="3"/>
  <c r="B44956" i="3"/>
  <c r="B44957" i="3"/>
  <c r="B44958" i="3"/>
  <c r="B44959" i="3"/>
  <c r="B44960" i="3"/>
  <c r="B44961" i="3"/>
  <c r="B44962" i="3"/>
  <c r="B44963" i="3"/>
  <c r="B44964" i="3"/>
  <c r="B44965" i="3"/>
  <c r="B44966" i="3"/>
  <c r="B44967" i="3"/>
  <c r="B44968" i="3"/>
  <c r="B44969" i="3"/>
  <c r="B44970" i="3"/>
  <c r="B44971" i="3"/>
  <c r="B44972" i="3"/>
  <c r="B44973" i="3"/>
  <c r="B44974" i="3"/>
  <c r="B44975" i="3"/>
  <c r="B44976" i="3"/>
  <c r="B44977" i="3"/>
  <c r="B44978" i="3"/>
  <c r="B44979" i="3"/>
  <c r="B44980" i="3"/>
  <c r="B44981" i="3"/>
  <c r="B44982" i="3"/>
  <c r="B44983" i="3"/>
  <c r="B44984" i="3"/>
  <c r="B44985" i="3"/>
  <c r="B44986" i="3"/>
  <c r="B44987" i="3"/>
  <c r="B44988" i="3"/>
  <c r="B44989" i="3"/>
  <c r="B44990" i="3"/>
  <c r="B44991" i="3"/>
  <c r="B44992" i="3"/>
  <c r="B44993" i="3"/>
  <c r="B44994" i="3"/>
  <c r="B44995" i="3"/>
  <c r="B44996" i="3"/>
  <c r="B44997" i="3"/>
  <c r="B44998" i="3"/>
  <c r="B44999" i="3"/>
  <c r="B45000" i="3"/>
  <c r="B45001" i="3"/>
  <c r="B45002" i="3"/>
  <c r="B45003" i="3"/>
  <c r="B45004" i="3"/>
  <c r="B45005" i="3"/>
  <c r="B45006" i="3"/>
  <c r="B45007" i="3"/>
  <c r="B45008" i="3"/>
  <c r="B45009" i="3"/>
  <c r="B45010" i="3"/>
  <c r="B45011" i="3"/>
  <c r="B45012" i="3"/>
  <c r="B45013" i="3"/>
  <c r="B45014" i="3"/>
  <c r="B45015" i="3"/>
  <c r="B45016" i="3"/>
  <c r="B45017" i="3"/>
  <c r="B45018" i="3"/>
  <c r="B45019" i="3"/>
  <c r="B45020" i="3"/>
  <c r="B45021" i="3"/>
  <c r="B45022" i="3"/>
  <c r="B45023" i="3"/>
  <c r="B45024" i="3"/>
  <c r="B45025" i="3"/>
  <c r="B45026" i="3"/>
  <c r="B45027" i="3"/>
  <c r="B45028" i="3"/>
  <c r="B45029" i="3"/>
  <c r="B45030" i="3"/>
  <c r="B45031" i="3"/>
  <c r="B45032" i="3"/>
  <c r="B45033" i="3"/>
  <c r="B45034" i="3"/>
  <c r="B45035" i="3"/>
  <c r="B45036" i="3"/>
  <c r="B45037" i="3"/>
  <c r="B45038" i="3"/>
  <c r="B45039" i="3"/>
  <c r="B45040" i="3"/>
  <c r="B45041" i="3"/>
  <c r="B45042" i="3"/>
  <c r="B45043" i="3"/>
  <c r="B45044" i="3"/>
  <c r="B45045" i="3"/>
  <c r="B45046" i="3"/>
  <c r="B45047" i="3"/>
  <c r="B45048" i="3"/>
  <c r="B45049" i="3"/>
  <c r="B45050" i="3"/>
  <c r="B45051" i="3"/>
  <c r="B45052" i="3"/>
  <c r="B45053" i="3"/>
  <c r="B45054" i="3"/>
  <c r="B45055" i="3"/>
  <c r="B45056" i="3"/>
  <c r="B45057" i="3"/>
  <c r="B45058" i="3"/>
  <c r="B45059" i="3"/>
  <c r="B45060" i="3"/>
  <c r="B45061" i="3"/>
  <c r="B45062" i="3"/>
  <c r="B45063" i="3"/>
  <c r="B45064" i="3"/>
  <c r="B45065" i="3"/>
  <c r="B45066" i="3"/>
  <c r="B45067" i="3"/>
  <c r="B45068" i="3"/>
  <c r="B45069" i="3"/>
  <c r="B45070" i="3"/>
  <c r="B45071" i="3"/>
  <c r="B45072" i="3"/>
  <c r="B45073" i="3"/>
  <c r="B45074" i="3"/>
  <c r="B45075" i="3"/>
  <c r="B45076" i="3"/>
  <c r="B45077" i="3"/>
  <c r="B45078" i="3"/>
  <c r="B45079" i="3"/>
  <c r="B45080" i="3"/>
  <c r="B45081" i="3"/>
  <c r="B45082" i="3"/>
  <c r="B45083" i="3"/>
  <c r="B45084" i="3"/>
  <c r="B45085" i="3"/>
  <c r="B45086" i="3"/>
  <c r="B45087" i="3"/>
  <c r="B45088" i="3"/>
  <c r="B45089" i="3"/>
  <c r="B45090" i="3"/>
  <c r="B45091" i="3"/>
  <c r="B45092" i="3"/>
  <c r="B45093" i="3"/>
  <c r="B45094" i="3"/>
  <c r="B45095" i="3"/>
  <c r="B45096" i="3"/>
  <c r="B45097" i="3"/>
  <c r="B45098" i="3"/>
  <c r="B45099" i="3"/>
  <c r="B45100" i="3"/>
  <c r="B45101" i="3"/>
  <c r="B45102" i="3"/>
  <c r="B45103" i="3"/>
  <c r="B45104" i="3"/>
  <c r="B45105" i="3"/>
  <c r="B45106" i="3"/>
  <c r="B45107" i="3"/>
  <c r="B45108" i="3"/>
  <c r="B45109" i="3"/>
  <c r="B45110" i="3"/>
  <c r="B45111" i="3"/>
  <c r="B45112" i="3"/>
  <c r="B45113" i="3"/>
  <c r="B45114" i="3"/>
  <c r="B45115" i="3"/>
  <c r="B45116" i="3"/>
  <c r="B45117" i="3"/>
  <c r="B45118" i="3"/>
  <c r="B45119" i="3"/>
  <c r="B45120" i="3"/>
  <c r="B45121" i="3"/>
  <c r="B45122" i="3"/>
  <c r="B45123" i="3"/>
  <c r="B45124" i="3"/>
  <c r="B45125" i="3"/>
  <c r="B45126" i="3"/>
  <c r="B45127" i="3"/>
  <c r="B45128" i="3"/>
  <c r="B45129" i="3"/>
  <c r="B45130" i="3"/>
  <c r="B45131" i="3"/>
  <c r="B45132" i="3"/>
  <c r="B45133" i="3"/>
  <c r="B45134" i="3"/>
  <c r="B45135" i="3"/>
  <c r="B45136" i="3"/>
  <c r="B45137" i="3"/>
  <c r="B45138" i="3"/>
  <c r="B45139" i="3"/>
  <c r="B45140" i="3"/>
  <c r="B45141" i="3"/>
  <c r="B45142" i="3"/>
  <c r="B45143" i="3"/>
  <c r="B45144" i="3"/>
  <c r="B45145" i="3"/>
  <c r="B45146" i="3"/>
  <c r="B45147" i="3"/>
  <c r="B45148" i="3"/>
  <c r="B45149" i="3"/>
  <c r="B45150" i="3"/>
  <c r="B45151" i="3"/>
  <c r="B45152" i="3"/>
  <c r="B45153" i="3"/>
  <c r="B45154" i="3"/>
  <c r="B45155" i="3"/>
  <c r="B45156" i="3"/>
  <c r="B45157" i="3"/>
  <c r="B45158" i="3"/>
  <c r="B45159" i="3"/>
  <c r="B45160" i="3"/>
  <c r="B45161" i="3"/>
  <c r="B45162" i="3"/>
  <c r="B45163" i="3"/>
  <c r="B45164" i="3"/>
  <c r="B45165" i="3"/>
  <c r="B45166" i="3"/>
  <c r="B45167" i="3"/>
  <c r="B45168" i="3"/>
  <c r="B45169" i="3"/>
  <c r="B45170" i="3"/>
  <c r="B45171" i="3"/>
  <c r="B45172" i="3"/>
  <c r="B45173" i="3"/>
  <c r="B45174" i="3"/>
  <c r="B45175" i="3"/>
  <c r="B45176" i="3"/>
  <c r="B45177" i="3"/>
  <c r="B45178" i="3"/>
  <c r="B45179" i="3"/>
  <c r="B45180" i="3"/>
  <c r="B45181" i="3"/>
  <c r="B45182" i="3"/>
  <c r="B45183" i="3"/>
  <c r="B45184" i="3"/>
  <c r="B45185" i="3"/>
  <c r="B45186" i="3"/>
  <c r="B45187" i="3"/>
  <c r="B45188" i="3"/>
  <c r="B45189" i="3"/>
  <c r="B45190" i="3"/>
  <c r="B45191" i="3"/>
  <c r="B45192" i="3"/>
  <c r="B45193" i="3"/>
  <c r="B45194" i="3"/>
  <c r="B45195" i="3"/>
  <c r="B45196" i="3"/>
  <c r="B45197" i="3"/>
  <c r="B45198" i="3"/>
  <c r="B45199" i="3"/>
  <c r="B45200" i="3"/>
  <c r="B45201" i="3"/>
  <c r="B45202" i="3"/>
  <c r="B45203" i="3"/>
  <c r="B45204" i="3"/>
  <c r="B45205" i="3"/>
  <c r="B45206" i="3"/>
  <c r="B45207" i="3"/>
  <c r="B45208" i="3"/>
  <c r="B45209" i="3"/>
  <c r="B45210" i="3"/>
  <c r="B45211" i="3"/>
  <c r="B45212" i="3"/>
  <c r="B45213" i="3"/>
  <c r="B45214" i="3"/>
  <c r="B45215" i="3"/>
  <c r="B45216" i="3"/>
  <c r="B45217" i="3"/>
  <c r="B45218" i="3"/>
  <c r="B45219" i="3"/>
  <c r="B45220" i="3"/>
  <c r="B45221" i="3"/>
  <c r="B45222" i="3"/>
  <c r="B45223" i="3"/>
  <c r="B45224" i="3"/>
  <c r="B45225" i="3"/>
  <c r="B45226" i="3"/>
  <c r="B45227" i="3"/>
  <c r="B45228" i="3"/>
  <c r="B45229" i="3"/>
  <c r="B45230" i="3"/>
  <c r="B45231" i="3"/>
  <c r="B45232" i="3"/>
  <c r="B45233" i="3"/>
  <c r="B45234" i="3"/>
  <c r="B45235" i="3"/>
  <c r="B45236" i="3"/>
  <c r="B45237" i="3"/>
  <c r="B45238" i="3"/>
  <c r="B45239" i="3"/>
  <c r="B45240" i="3"/>
  <c r="B45241" i="3"/>
  <c r="B45242" i="3"/>
  <c r="B45243" i="3"/>
  <c r="B45244" i="3"/>
  <c r="B45245" i="3"/>
  <c r="B45246" i="3"/>
  <c r="B45247" i="3"/>
  <c r="B45248" i="3"/>
  <c r="B45249" i="3"/>
  <c r="B45250" i="3"/>
  <c r="B45251" i="3"/>
  <c r="B45252" i="3"/>
  <c r="B45253" i="3"/>
  <c r="B45254" i="3"/>
  <c r="B45255" i="3"/>
  <c r="B45256" i="3"/>
  <c r="B45257" i="3"/>
  <c r="B45258" i="3"/>
  <c r="B45259" i="3"/>
  <c r="B45260" i="3"/>
  <c r="B45261" i="3"/>
  <c r="B45262" i="3"/>
  <c r="B45263" i="3"/>
  <c r="B45264" i="3"/>
  <c r="B45265" i="3"/>
  <c r="B45266" i="3"/>
  <c r="B45267" i="3"/>
  <c r="B45268" i="3"/>
  <c r="B45269" i="3"/>
  <c r="B45270" i="3"/>
  <c r="B45271" i="3"/>
  <c r="B45272" i="3"/>
  <c r="B45273" i="3"/>
  <c r="B45274" i="3"/>
  <c r="B45275" i="3"/>
  <c r="B45276" i="3"/>
  <c r="B45277" i="3"/>
  <c r="B45278" i="3"/>
  <c r="B45279" i="3"/>
  <c r="B45280" i="3"/>
  <c r="B45281" i="3"/>
  <c r="B45282" i="3"/>
  <c r="B45283" i="3"/>
  <c r="B45284" i="3"/>
  <c r="B45285" i="3"/>
  <c r="B45286" i="3"/>
  <c r="B45287" i="3"/>
  <c r="B45288" i="3"/>
  <c r="B45289" i="3"/>
  <c r="B45290" i="3"/>
  <c r="B45291" i="3"/>
  <c r="B45292" i="3"/>
  <c r="B45293" i="3"/>
  <c r="B45294" i="3"/>
  <c r="B45295" i="3"/>
  <c r="B45296" i="3"/>
  <c r="B45297" i="3"/>
  <c r="B45298" i="3"/>
  <c r="B45299" i="3"/>
  <c r="B45300" i="3"/>
  <c r="B45301" i="3"/>
  <c r="B45302" i="3"/>
  <c r="B45303" i="3"/>
  <c r="B45304" i="3"/>
  <c r="B45305" i="3"/>
  <c r="B45306" i="3"/>
  <c r="B45307" i="3"/>
  <c r="B45308" i="3"/>
  <c r="B45309" i="3"/>
  <c r="B45310" i="3"/>
  <c r="B45311" i="3"/>
  <c r="B45312" i="3"/>
  <c r="B45313" i="3"/>
  <c r="B45314" i="3"/>
  <c r="B45315" i="3"/>
  <c r="B45316" i="3"/>
  <c r="B45317" i="3"/>
  <c r="B45318" i="3"/>
  <c r="B45319" i="3"/>
  <c r="B45320" i="3"/>
  <c r="B45321" i="3"/>
  <c r="B45322" i="3"/>
  <c r="B45323" i="3"/>
  <c r="B45324" i="3"/>
  <c r="B45325" i="3"/>
  <c r="B45326" i="3"/>
  <c r="B45327" i="3"/>
  <c r="B45328" i="3"/>
  <c r="B45329" i="3"/>
  <c r="B45330" i="3"/>
  <c r="B45331" i="3"/>
  <c r="B45332" i="3"/>
  <c r="B45333" i="3"/>
  <c r="B45334" i="3"/>
  <c r="B45335" i="3"/>
  <c r="B45336" i="3"/>
  <c r="B45337" i="3"/>
  <c r="B45338" i="3"/>
  <c r="B45339" i="3"/>
  <c r="B45340" i="3"/>
  <c r="B45341" i="3"/>
  <c r="B45342" i="3"/>
  <c r="B45343" i="3"/>
  <c r="B45344" i="3"/>
  <c r="B45345" i="3"/>
  <c r="B45346" i="3"/>
  <c r="B45347" i="3"/>
  <c r="B45348" i="3"/>
  <c r="B45349" i="3"/>
  <c r="B45350" i="3"/>
  <c r="B45351" i="3"/>
  <c r="B45352" i="3"/>
  <c r="B45353" i="3"/>
  <c r="B45354" i="3"/>
  <c r="B45355" i="3"/>
  <c r="B45356" i="3"/>
  <c r="B45357" i="3"/>
  <c r="B45358" i="3"/>
  <c r="B45359" i="3"/>
  <c r="B45360" i="3"/>
  <c r="B45361" i="3"/>
  <c r="B45362" i="3"/>
  <c r="B45363" i="3"/>
  <c r="B45364" i="3"/>
  <c r="B45365" i="3"/>
  <c r="B45366" i="3"/>
  <c r="B45367" i="3"/>
  <c r="B45368" i="3"/>
  <c r="B45369" i="3"/>
  <c r="B45370" i="3"/>
  <c r="B45371" i="3"/>
  <c r="B45372" i="3"/>
  <c r="B45373" i="3"/>
  <c r="B45374" i="3"/>
  <c r="B45375" i="3"/>
  <c r="B45376" i="3"/>
  <c r="B45377" i="3"/>
  <c r="B45378" i="3"/>
  <c r="B45379" i="3"/>
  <c r="B45380" i="3"/>
  <c r="B45381" i="3"/>
  <c r="B45382" i="3"/>
  <c r="B45383" i="3"/>
  <c r="B45384" i="3"/>
  <c r="B45385" i="3"/>
  <c r="B45386" i="3"/>
  <c r="B45387" i="3"/>
  <c r="B45388" i="3"/>
  <c r="B45389" i="3"/>
  <c r="B45390" i="3"/>
  <c r="B45391" i="3"/>
  <c r="B45392" i="3"/>
  <c r="B45393" i="3"/>
  <c r="B45394" i="3"/>
  <c r="B45395" i="3"/>
  <c r="B45396" i="3"/>
  <c r="B45397" i="3"/>
  <c r="B45398" i="3"/>
  <c r="B45399" i="3"/>
  <c r="B45400" i="3"/>
  <c r="B45401" i="3"/>
  <c r="B45402" i="3"/>
  <c r="B45403" i="3"/>
  <c r="B45404" i="3"/>
  <c r="B45405" i="3"/>
  <c r="B45406" i="3"/>
  <c r="B45407" i="3"/>
  <c r="B45408" i="3"/>
  <c r="B45409" i="3"/>
  <c r="B45410" i="3"/>
  <c r="B45411" i="3"/>
  <c r="B45412" i="3"/>
  <c r="B45413" i="3"/>
  <c r="B45414" i="3"/>
  <c r="B45415" i="3"/>
  <c r="B45416" i="3"/>
  <c r="B45417" i="3"/>
  <c r="B45418" i="3"/>
  <c r="B45419" i="3"/>
  <c r="B45420" i="3"/>
  <c r="B45421" i="3"/>
  <c r="B45422" i="3"/>
  <c r="B45423" i="3"/>
  <c r="B45424" i="3"/>
  <c r="B45425" i="3"/>
  <c r="B45426" i="3"/>
  <c r="B45427" i="3"/>
  <c r="B45428" i="3"/>
  <c r="B45429" i="3"/>
  <c r="B45430" i="3"/>
  <c r="B45431" i="3"/>
  <c r="B45432" i="3"/>
  <c r="B45433" i="3"/>
  <c r="B45434" i="3"/>
  <c r="B45435" i="3"/>
  <c r="B45436" i="3"/>
  <c r="B45437" i="3"/>
  <c r="B45438" i="3"/>
  <c r="B45439" i="3"/>
  <c r="B45440" i="3"/>
  <c r="B45441" i="3"/>
  <c r="B45442" i="3"/>
  <c r="B45443" i="3"/>
  <c r="B45444" i="3"/>
  <c r="B45445" i="3"/>
  <c r="B45446" i="3"/>
  <c r="B45447" i="3"/>
  <c r="B45448" i="3"/>
  <c r="B45449" i="3"/>
  <c r="B45450" i="3"/>
  <c r="B45451" i="3"/>
  <c r="B45452" i="3"/>
  <c r="B45453" i="3"/>
  <c r="B45454" i="3"/>
  <c r="B45455" i="3"/>
  <c r="B45456" i="3"/>
  <c r="B45457" i="3"/>
  <c r="B45458" i="3"/>
  <c r="B45459" i="3"/>
  <c r="B45460" i="3"/>
  <c r="B45461" i="3"/>
  <c r="B45462" i="3"/>
  <c r="B45463" i="3"/>
  <c r="B45464" i="3"/>
  <c r="B45465" i="3"/>
  <c r="B45466" i="3"/>
  <c r="B45467" i="3"/>
  <c r="B45468" i="3"/>
  <c r="B45469" i="3"/>
  <c r="B45470" i="3"/>
  <c r="B45471" i="3"/>
  <c r="B45472" i="3"/>
  <c r="B45473" i="3"/>
  <c r="B45474" i="3"/>
  <c r="B45475" i="3"/>
  <c r="B45476" i="3"/>
  <c r="B45477" i="3"/>
  <c r="B45478" i="3"/>
  <c r="B45479" i="3"/>
  <c r="B45480" i="3"/>
  <c r="B45481" i="3"/>
  <c r="B45482" i="3"/>
  <c r="B45483" i="3"/>
  <c r="B45484" i="3"/>
  <c r="B45485" i="3"/>
  <c r="B45486" i="3"/>
  <c r="B45487" i="3"/>
  <c r="B45488" i="3"/>
  <c r="B45489" i="3"/>
  <c r="B45490" i="3"/>
  <c r="B45491" i="3"/>
  <c r="B45492" i="3"/>
  <c r="B45493" i="3"/>
  <c r="B45494" i="3"/>
  <c r="B45495" i="3"/>
  <c r="B45496" i="3"/>
  <c r="B45497" i="3"/>
  <c r="B45498" i="3"/>
  <c r="B45499" i="3"/>
  <c r="B45500" i="3"/>
  <c r="B45501" i="3"/>
  <c r="B45502" i="3"/>
  <c r="B45503" i="3"/>
  <c r="B45504" i="3"/>
  <c r="B45505" i="3"/>
  <c r="B45506" i="3"/>
  <c r="B45507" i="3"/>
  <c r="B45508" i="3"/>
  <c r="B45509" i="3"/>
  <c r="B45510" i="3"/>
  <c r="B45511" i="3"/>
  <c r="B45512" i="3"/>
  <c r="B45513" i="3"/>
  <c r="B45514" i="3"/>
  <c r="B45515" i="3"/>
  <c r="B45516" i="3"/>
  <c r="B45517" i="3"/>
  <c r="B45518" i="3"/>
  <c r="B45519" i="3"/>
  <c r="B45520" i="3"/>
  <c r="B45521" i="3"/>
  <c r="B45522" i="3"/>
  <c r="B45523" i="3"/>
  <c r="B45524" i="3"/>
  <c r="B45525" i="3"/>
  <c r="B45526" i="3"/>
  <c r="B45527" i="3"/>
  <c r="B45528" i="3"/>
  <c r="B45529" i="3"/>
  <c r="B45530" i="3"/>
  <c r="B45531" i="3"/>
  <c r="B45532" i="3"/>
  <c r="B45533" i="3"/>
  <c r="B45534" i="3"/>
  <c r="B45535" i="3"/>
  <c r="B45536" i="3"/>
  <c r="B45537" i="3"/>
  <c r="B45538" i="3"/>
  <c r="B45539" i="3"/>
  <c r="B45540" i="3"/>
  <c r="B45541" i="3"/>
  <c r="B45542" i="3"/>
  <c r="B45543" i="3"/>
  <c r="B45544" i="3"/>
  <c r="B45545" i="3"/>
  <c r="B45546" i="3"/>
  <c r="B45547" i="3"/>
  <c r="B45548" i="3"/>
  <c r="B45549" i="3"/>
  <c r="B45550" i="3"/>
  <c r="B45551" i="3"/>
  <c r="B45552" i="3"/>
  <c r="B45553" i="3"/>
  <c r="B45554" i="3"/>
  <c r="B45555" i="3"/>
  <c r="B45556" i="3"/>
  <c r="B45557" i="3"/>
  <c r="B45558" i="3"/>
  <c r="B45559" i="3"/>
  <c r="B45560" i="3"/>
  <c r="B45561" i="3"/>
  <c r="B45562" i="3"/>
  <c r="B45563" i="3"/>
  <c r="B45564" i="3"/>
  <c r="B45565" i="3"/>
  <c r="B45566" i="3"/>
  <c r="B45567" i="3"/>
  <c r="B45568" i="3"/>
  <c r="B45569" i="3"/>
  <c r="B45570" i="3"/>
  <c r="B45571" i="3"/>
  <c r="B45572" i="3"/>
  <c r="B45573" i="3"/>
  <c r="B45574" i="3"/>
  <c r="B45575" i="3"/>
  <c r="B45576" i="3"/>
  <c r="B45577" i="3"/>
  <c r="B45578" i="3"/>
  <c r="B45579" i="3"/>
  <c r="B45580" i="3"/>
  <c r="B45581" i="3"/>
  <c r="B45582" i="3"/>
  <c r="B45583" i="3"/>
  <c r="B45584" i="3"/>
  <c r="B45585" i="3"/>
  <c r="B45586" i="3"/>
  <c r="B45587" i="3"/>
  <c r="B45588" i="3"/>
  <c r="B45589" i="3"/>
  <c r="B45590" i="3"/>
  <c r="B45591" i="3"/>
  <c r="B45592" i="3"/>
  <c r="B45593" i="3"/>
  <c r="B45594" i="3"/>
  <c r="B45595" i="3"/>
  <c r="B45596" i="3"/>
  <c r="B45597" i="3"/>
  <c r="B45598" i="3"/>
  <c r="B45599" i="3"/>
  <c r="B45600" i="3"/>
  <c r="B45601" i="3"/>
  <c r="B45602" i="3"/>
  <c r="B45603" i="3"/>
  <c r="B45604" i="3"/>
  <c r="B45605" i="3"/>
  <c r="B45606" i="3"/>
  <c r="B45607" i="3"/>
  <c r="B45608" i="3"/>
  <c r="B45609" i="3"/>
  <c r="B45610" i="3"/>
  <c r="B45611" i="3"/>
  <c r="B45612" i="3"/>
  <c r="B45613" i="3"/>
  <c r="B45614" i="3"/>
  <c r="B45615" i="3"/>
  <c r="B45616" i="3"/>
  <c r="B45617" i="3"/>
  <c r="B45618" i="3"/>
  <c r="B45619" i="3"/>
  <c r="B45620" i="3"/>
  <c r="B45621" i="3"/>
  <c r="B45622" i="3"/>
  <c r="B45623" i="3"/>
  <c r="B45624" i="3"/>
  <c r="B45625" i="3"/>
  <c r="B45626" i="3"/>
  <c r="B45627" i="3"/>
  <c r="B45628" i="3"/>
  <c r="B45629" i="3"/>
  <c r="B45630" i="3"/>
  <c r="B45631" i="3"/>
  <c r="B45632" i="3"/>
  <c r="B45633" i="3"/>
  <c r="B45634" i="3"/>
  <c r="B45635" i="3"/>
  <c r="B45636" i="3"/>
  <c r="B45637" i="3"/>
  <c r="B45638" i="3"/>
  <c r="B45639" i="3"/>
  <c r="B45640" i="3"/>
  <c r="B45641" i="3"/>
  <c r="B45642" i="3"/>
  <c r="B45643" i="3"/>
  <c r="B45644" i="3"/>
  <c r="B45645" i="3"/>
  <c r="B45646" i="3"/>
  <c r="B45647" i="3"/>
  <c r="B45648" i="3"/>
  <c r="B45649" i="3"/>
  <c r="B45650" i="3"/>
  <c r="B45651" i="3"/>
  <c r="B45652" i="3"/>
  <c r="B45653" i="3"/>
  <c r="B45654" i="3"/>
  <c r="B45655" i="3"/>
  <c r="B45656" i="3"/>
  <c r="B45657" i="3"/>
  <c r="B45658" i="3"/>
  <c r="B45659" i="3"/>
  <c r="B45660" i="3"/>
  <c r="B45661" i="3"/>
  <c r="B45662" i="3"/>
  <c r="B45663" i="3"/>
  <c r="B45664" i="3"/>
  <c r="B45665" i="3"/>
  <c r="B45666" i="3"/>
  <c r="B45667" i="3"/>
  <c r="B45668" i="3"/>
  <c r="B45669" i="3"/>
  <c r="B45670" i="3"/>
  <c r="B45671" i="3"/>
  <c r="B45672" i="3"/>
  <c r="B45673" i="3"/>
  <c r="B45674" i="3"/>
  <c r="B45675" i="3"/>
  <c r="B45676" i="3"/>
  <c r="B45677" i="3"/>
  <c r="B45678" i="3"/>
  <c r="B45679" i="3"/>
  <c r="B45680" i="3"/>
  <c r="B45681" i="3"/>
  <c r="B45682" i="3"/>
  <c r="B45683" i="3"/>
  <c r="B45684" i="3"/>
  <c r="B45685" i="3"/>
  <c r="B45686" i="3"/>
  <c r="B45687" i="3"/>
  <c r="B45688" i="3"/>
  <c r="B45689" i="3"/>
  <c r="B45690" i="3"/>
  <c r="B45691" i="3"/>
  <c r="B45692" i="3"/>
  <c r="B45693" i="3"/>
  <c r="B45694" i="3"/>
  <c r="B45695" i="3"/>
  <c r="B45696" i="3"/>
  <c r="B45697" i="3"/>
  <c r="B45698" i="3"/>
  <c r="B45699" i="3"/>
  <c r="B45700" i="3"/>
  <c r="B45701" i="3"/>
  <c r="B45702" i="3"/>
  <c r="B45703" i="3"/>
  <c r="B45704" i="3"/>
  <c r="B45705" i="3"/>
  <c r="B45706" i="3"/>
  <c r="B45707" i="3"/>
  <c r="B45708" i="3"/>
  <c r="B45709" i="3"/>
  <c r="B45710" i="3"/>
  <c r="B45711" i="3"/>
  <c r="B45712" i="3"/>
  <c r="B45713" i="3"/>
  <c r="B45714" i="3"/>
  <c r="B45715" i="3"/>
  <c r="B45716" i="3"/>
  <c r="B45717" i="3"/>
  <c r="B45718" i="3"/>
  <c r="B45719" i="3"/>
  <c r="B45720" i="3"/>
  <c r="B45721" i="3"/>
  <c r="B45722" i="3"/>
  <c r="B45723" i="3"/>
  <c r="B45724" i="3"/>
  <c r="B45725" i="3"/>
  <c r="B45726" i="3"/>
  <c r="B45727" i="3"/>
  <c r="B45728" i="3"/>
  <c r="B45729" i="3"/>
  <c r="B45730" i="3"/>
  <c r="B45731" i="3"/>
  <c r="B45732" i="3"/>
  <c r="B45733" i="3"/>
  <c r="B45734" i="3"/>
  <c r="B45735" i="3"/>
  <c r="B45736" i="3"/>
  <c r="B45737" i="3"/>
  <c r="B45738" i="3"/>
  <c r="B45739" i="3"/>
  <c r="B45740" i="3"/>
  <c r="B45741" i="3"/>
  <c r="B45742" i="3"/>
  <c r="B45743" i="3"/>
  <c r="B45744" i="3"/>
  <c r="B45745" i="3"/>
  <c r="B45746" i="3"/>
  <c r="B45747" i="3"/>
  <c r="B45748" i="3"/>
  <c r="B45749" i="3"/>
  <c r="B45750" i="3"/>
  <c r="B45751" i="3"/>
  <c r="B45752" i="3"/>
  <c r="B45753" i="3"/>
  <c r="B45754" i="3"/>
  <c r="B45755" i="3"/>
  <c r="B45756" i="3"/>
  <c r="B45757" i="3"/>
  <c r="B45758" i="3"/>
  <c r="B45759" i="3"/>
  <c r="B45760" i="3"/>
  <c r="B45761" i="3"/>
  <c r="B45762" i="3"/>
  <c r="B45763" i="3"/>
  <c r="B45764" i="3"/>
  <c r="B45765" i="3"/>
  <c r="B45766" i="3"/>
  <c r="B45767" i="3"/>
  <c r="B45768" i="3"/>
  <c r="B45769" i="3"/>
  <c r="B45770" i="3"/>
  <c r="B45771" i="3"/>
  <c r="B45772" i="3"/>
  <c r="B45773" i="3"/>
  <c r="B45774" i="3"/>
  <c r="B45775" i="3"/>
  <c r="B45776" i="3"/>
  <c r="B45777" i="3"/>
  <c r="B45778" i="3"/>
  <c r="B45779" i="3"/>
  <c r="B45780" i="3"/>
  <c r="B45781" i="3"/>
  <c r="B45782" i="3"/>
  <c r="B45783" i="3"/>
  <c r="B45784" i="3"/>
  <c r="B45785" i="3"/>
  <c r="B45786" i="3"/>
  <c r="B45787" i="3"/>
  <c r="B45788" i="3"/>
  <c r="B45789" i="3"/>
  <c r="B45790" i="3"/>
  <c r="B45791" i="3"/>
  <c r="B45792" i="3"/>
  <c r="B45793" i="3"/>
  <c r="B45794" i="3"/>
  <c r="B45795" i="3"/>
  <c r="B45796" i="3"/>
  <c r="B45797" i="3"/>
  <c r="B45798" i="3"/>
  <c r="B45799" i="3"/>
  <c r="B45800" i="3"/>
  <c r="B45801" i="3"/>
  <c r="B45802" i="3"/>
  <c r="B45803" i="3"/>
  <c r="B45804" i="3"/>
  <c r="B45805" i="3"/>
  <c r="B45806" i="3"/>
  <c r="B45807" i="3"/>
  <c r="B45808" i="3"/>
  <c r="B45809" i="3"/>
  <c r="B45810" i="3"/>
  <c r="B45811" i="3"/>
  <c r="B45812" i="3"/>
  <c r="B45813" i="3"/>
  <c r="B45814" i="3"/>
  <c r="B45815" i="3"/>
  <c r="B45816" i="3"/>
  <c r="B45817" i="3"/>
  <c r="B45818" i="3"/>
  <c r="B45819" i="3"/>
  <c r="B45820" i="3"/>
  <c r="B45821" i="3"/>
  <c r="B45822" i="3"/>
  <c r="B45823" i="3"/>
  <c r="B45824" i="3"/>
  <c r="B45825" i="3"/>
  <c r="B45826" i="3"/>
  <c r="B45827" i="3"/>
  <c r="B45828" i="3"/>
  <c r="B45829" i="3"/>
  <c r="B45830" i="3"/>
  <c r="B45831" i="3"/>
  <c r="B45832" i="3"/>
  <c r="B45833" i="3"/>
  <c r="B45834" i="3"/>
  <c r="B45835" i="3"/>
  <c r="B45836" i="3"/>
  <c r="B45837" i="3"/>
  <c r="B45838" i="3"/>
  <c r="B45839" i="3"/>
  <c r="B45840" i="3"/>
  <c r="B45841" i="3"/>
  <c r="B45842" i="3"/>
  <c r="B45843" i="3"/>
  <c r="B45844" i="3"/>
  <c r="B45845" i="3"/>
  <c r="B45846" i="3"/>
  <c r="B45847" i="3"/>
  <c r="B45848" i="3"/>
  <c r="B45849" i="3"/>
  <c r="B45850" i="3"/>
  <c r="B45851" i="3"/>
  <c r="B45852" i="3"/>
  <c r="B45853" i="3"/>
  <c r="B45854" i="3"/>
  <c r="B45855" i="3"/>
  <c r="B45856" i="3"/>
  <c r="B45857" i="3"/>
  <c r="B45858" i="3"/>
  <c r="B45859" i="3"/>
  <c r="B45860" i="3"/>
  <c r="B45861" i="3"/>
  <c r="B45862" i="3"/>
  <c r="B45863" i="3"/>
  <c r="B45864" i="3"/>
  <c r="B45865" i="3"/>
  <c r="B45866" i="3"/>
  <c r="B45867" i="3"/>
  <c r="B45868" i="3"/>
  <c r="B45869" i="3"/>
  <c r="B45870" i="3"/>
  <c r="B45871" i="3"/>
  <c r="B45872" i="3"/>
  <c r="B45873" i="3"/>
  <c r="B45874" i="3"/>
  <c r="B45875" i="3"/>
  <c r="B45876" i="3"/>
  <c r="B45877" i="3"/>
  <c r="B45878" i="3"/>
  <c r="B45879" i="3"/>
  <c r="B45880" i="3"/>
  <c r="B45881" i="3"/>
  <c r="B45882" i="3"/>
  <c r="B45883" i="3"/>
  <c r="B45884" i="3"/>
  <c r="B45885" i="3"/>
  <c r="B45886" i="3"/>
  <c r="B45887" i="3"/>
  <c r="B45888" i="3"/>
  <c r="B45889" i="3"/>
  <c r="B45890" i="3"/>
  <c r="B45891" i="3"/>
  <c r="B45892" i="3"/>
  <c r="B45893" i="3"/>
  <c r="B45894" i="3"/>
  <c r="B45895" i="3"/>
  <c r="B45896" i="3"/>
  <c r="B45897" i="3"/>
  <c r="B45898" i="3"/>
  <c r="B45899" i="3"/>
  <c r="B45900" i="3"/>
  <c r="B45901" i="3"/>
  <c r="B45902" i="3"/>
  <c r="B45903" i="3"/>
  <c r="B45904" i="3"/>
  <c r="B45905" i="3"/>
  <c r="B45906" i="3"/>
  <c r="B45907" i="3"/>
  <c r="B45908" i="3"/>
  <c r="B45909" i="3"/>
  <c r="B45910" i="3"/>
  <c r="B45911" i="3"/>
  <c r="B45912" i="3"/>
  <c r="B45913" i="3"/>
  <c r="B45914" i="3"/>
  <c r="B45915" i="3"/>
  <c r="B45916" i="3"/>
  <c r="B45917" i="3"/>
  <c r="B45918" i="3"/>
  <c r="B45919" i="3"/>
  <c r="B45920" i="3"/>
  <c r="B45921" i="3"/>
  <c r="B45922" i="3"/>
  <c r="B45923" i="3"/>
  <c r="B45924" i="3"/>
  <c r="B45925" i="3"/>
  <c r="B45926" i="3"/>
  <c r="B45927" i="3"/>
  <c r="B45928" i="3"/>
  <c r="B45929" i="3"/>
  <c r="B45930" i="3"/>
  <c r="B45931" i="3"/>
  <c r="B45932" i="3"/>
  <c r="B45933" i="3"/>
  <c r="B45934" i="3"/>
  <c r="B45935" i="3"/>
  <c r="B45936" i="3"/>
  <c r="B45937" i="3"/>
  <c r="B45938" i="3"/>
  <c r="B45939" i="3"/>
  <c r="B45940" i="3"/>
  <c r="B45941" i="3"/>
  <c r="B45942" i="3"/>
  <c r="B45943" i="3"/>
  <c r="B45944" i="3"/>
  <c r="B45945" i="3"/>
  <c r="B45946" i="3"/>
  <c r="B45947" i="3"/>
  <c r="B45948" i="3"/>
  <c r="B45949" i="3"/>
  <c r="B45950" i="3"/>
  <c r="B45951" i="3"/>
  <c r="B45952" i="3"/>
  <c r="B45953" i="3"/>
  <c r="B45954" i="3"/>
  <c r="B45955" i="3"/>
  <c r="B45956" i="3"/>
  <c r="B45957" i="3"/>
  <c r="B45958" i="3"/>
  <c r="B45959" i="3"/>
  <c r="B45960" i="3"/>
  <c r="B45961" i="3"/>
  <c r="B45962" i="3"/>
  <c r="B45963" i="3"/>
  <c r="B45964" i="3"/>
  <c r="B45965" i="3"/>
  <c r="B45966" i="3"/>
  <c r="B45967" i="3"/>
  <c r="B45968" i="3"/>
  <c r="B45969" i="3"/>
  <c r="B45970" i="3"/>
  <c r="B45971" i="3"/>
  <c r="B45972" i="3"/>
  <c r="B45973" i="3"/>
  <c r="B45974" i="3"/>
  <c r="B45975" i="3"/>
  <c r="B45976" i="3"/>
  <c r="B45977" i="3"/>
  <c r="B45978" i="3"/>
  <c r="B45979" i="3"/>
  <c r="B45980" i="3"/>
  <c r="B45981" i="3"/>
  <c r="B45982" i="3"/>
  <c r="B45983" i="3"/>
  <c r="B45984" i="3"/>
  <c r="B45985" i="3"/>
  <c r="B45986" i="3"/>
  <c r="B45987" i="3"/>
  <c r="B45988" i="3"/>
  <c r="B45989" i="3"/>
  <c r="B45990" i="3"/>
  <c r="B45991" i="3"/>
  <c r="B45992" i="3"/>
  <c r="B45993" i="3"/>
  <c r="B45994" i="3"/>
  <c r="B45995" i="3"/>
  <c r="B45996" i="3"/>
  <c r="B45997" i="3"/>
  <c r="B45998" i="3"/>
  <c r="B45999" i="3"/>
  <c r="B46000" i="3"/>
  <c r="B46001" i="3"/>
  <c r="B46002" i="3"/>
  <c r="B46003" i="3"/>
  <c r="B46004" i="3"/>
  <c r="B46005" i="3"/>
  <c r="B46006" i="3"/>
  <c r="B46007" i="3"/>
  <c r="B46008" i="3"/>
  <c r="B46009" i="3"/>
  <c r="B46010" i="3"/>
  <c r="B46011" i="3"/>
  <c r="B46012" i="3"/>
  <c r="B46013" i="3"/>
  <c r="B46014" i="3"/>
  <c r="B46015" i="3"/>
  <c r="B46016" i="3"/>
  <c r="B46017" i="3"/>
  <c r="B46018" i="3"/>
  <c r="B46019" i="3"/>
  <c r="B46020" i="3"/>
  <c r="B46021" i="3"/>
  <c r="B46022" i="3"/>
  <c r="B46023" i="3"/>
  <c r="B46024" i="3"/>
  <c r="B46025" i="3"/>
  <c r="B46026" i="3"/>
  <c r="B46027" i="3"/>
  <c r="B46028" i="3"/>
  <c r="B46029" i="3"/>
  <c r="B46030" i="3"/>
  <c r="B46031" i="3"/>
  <c r="B46032" i="3"/>
  <c r="B46033" i="3"/>
  <c r="B46034" i="3"/>
  <c r="B46035" i="3"/>
  <c r="B46036" i="3"/>
  <c r="B46037" i="3"/>
  <c r="B46038" i="3"/>
  <c r="B46039" i="3"/>
  <c r="B46040" i="3"/>
  <c r="B46041" i="3"/>
  <c r="B46042" i="3"/>
  <c r="B46043" i="3"/>
  <c r="B46044" i="3"/>
  <c r="B46045" i="3"/>
  <c r="B46046" i="3"/>
  <c r="B46047" i="3"/>
  <c r="B46048" i="3"/>
  <c r="B46049" i="3"/>
  <c r="B46050" i="3"/>
  <c r="B46051" i="3"/>
  <c r="B46052" i="3"/>
  <c r="B46053" i="3"/>
  <c r="B46054" i="3"/>
  <c r="B46055" i="3"/>
  <c r="B46056" i="3"/>
  <c r="B46057" i="3"/>
  <c r="B46058" i="3"/>
  <c r="B46059" i="3"/>
  <c r="B46060" i="3"/>
  <c r="B46061" i="3"/>
  <c r="B46062" i="3"/>
  <c r="B46063" i="3"/>
  <c r="B46064" i="3"/>
  <c r="B46065" i="3"/>
  <c r="B46066" i="3"/>
  <c r="B46067" i="3"/>
  <c r="B46068" i="3"/>
  <c r="B46069" i="3"/>
  <c r="B46070" i="3"/>
  <c r="B46071" i="3"/>
  <c r="B46072" i="3"/>
  <c r="B46073" i="3"/>
  <c r="B46074" i="3"/>
  <c r="B46075" i="3"/>
  <c r="B46076" i="3"/>
  <c r="B46077" i="3"/>
  <c r="B46078" i="3"/>
  <c r="B46079" i="3"/>
  <c r="B46080" i="3"/>
  <c r="B46081" i="3"/>
  <c r="B46082" i="3"/>
  <c r="B46083" i="3"/>
  <c r="B46084" i="3"/>
  <c r="B46085" i="3"/>
  <c r="B46086" i="3"/>
  <c r="B46087" i="3"/>
  <c r="B46088" i="3"/>
  <c r="B46089" i="3"/>
  <c r="B46090" i="3"/>
  <c r="B46091" i="3"/>
  <c r="B46092" i="3"/>
  <c r="B46093" i="3"/>
  <c r="B46094" i="3"/>
  <c r="B46095" i="3"/>
  <c r="B46096" i="3"/>
  <c r="B46097" i="3"/>
  <c r="B46098" i="3"/>
  <c r="B46099" i="3"/>
  <c r="B46100" i="3"/>
  <c r="B46101" i="3"/>
  <c r="B46102" i="3"/>
  <c r="B46103" i="3"/>
  <c r="B46104" i="3"/>
  <c r="B46105" i="3"/>
  <c r="B46106" i="3"/>
  <c r="B46107" i="3"/>
  <c r="B46108" i="3"/>
  <c r="B46109" i="3"/>
  <c r="B46110" i="3"/>
  <c r="B46111" i="3"/>
  <c r="B46112" i="3"/>
  <c r="B46113" i="3"/>
  <c r="B46114" i="3"/>
  <c r="B46115" i="3"/>
  <c r="B46116" i="3"/>
  <c r="B46117" i="3"/>
  <c r="B46118" i="3"/>
  <c r="B46119" i="3"/>
  <c r="B46120" i="3"/>
  <c r="B46121" i="3"/>
  <c r="B46122" i="3"/>
  <c r="B46123" i="3"/>
  <c r="B46124" i="3"/>
  <c r="B46125" i="3"/>
  <c r="B46126" i="3"/>
  <c r="B46127" i="3"/>
  <c r="B46128" i="3"/>
  <c r="B46129" i="3"/>
  <c r="B46130" i="3"/>
  <c r="B46131" i="3"/>
  <c r="B46132" i="3"/>
  <c r="B46133" i="3"/>
  <c r="B46134" i="3"/>
  <c r="B46135" i="3"/>
  <c r="B46136" i="3"/>
  <c r="B46137" i="3"/>
  <c r="B46138" i="3"/>
  <c r="B46139" i="3"/>
  <c r="B46140" i="3"/>
  <c r="B46141" i="3"/>
  <c r="B46142" i="3"/>
  <c r="B46143" i="3"/>
  <c r="B46144" i="3"/>
  <c r="B46145" i="3"/>
  <c r="B46146" i="3"/>
  <c r="B46147" i="3"/>
  <c r="B46148" i="3"/>
  <c r="B46149" i="3"/>
  <c r="B46150" i="3"/>
  <c r="B46151" i="3"/>
  <c r="B46152" i="3"/>
  <c r="B46153" i="3"/>
  <c r="B46154" i="3"/>
  <c r="B46155" i="3"/>
  <c r="B46156" i="3"/>
  <c r="B46157" i="3"/>
  <c r="B46158" i="3"/>
  <c r="B46159" i="3"/>
  <c r="B46160" i="3"/>
  <c r="B46161" i="3"/>
  <c r="B46162" i="3"/>
  <c r="B46163" i="3"/>
  <c r="B46164" i="3"/>
  <c r="B46165" i="3"/>
  <c r="B46166" i="3"/>
  <c r="B46167" i="3"/>
  <c r="B46168" i="3"/>
  <c r="B46169" i="3"/>
  <c r="B46170" i="3"/>
  <c r="B46171" i="3"/>
  <c r="B46172" i="3"/>
  <c r="B46173" i="3"/>
  <c r="B46174" i="3"/>
  <c r="B46175" i="3"/>
  <c r="B46176" i="3"/>
  <c r="B46177" i="3"/>
  <c r="B46178" i="3"/>
  <c r="B46179" i="3"/>
  <c r="B46180" i="3"/>
  <c r="B46181" i="3"/>
  <c r="B46182" i="3"/>
  <c r="B46183" i="3"/>
  <c r="B46184" i="3"/>
  <c r="B46185" i="3"/>
  <c r="B46186" i="3"/>
  <c r="B46187" i="3"/>
  <c r="B46188" i="3"/>
  <c r="B46189" i="3"/>
  <c r="B46190" i="3"/>
  <c r="B46191" i="3"/>
  <c r="B46192" i="3"/>
  <c r="B46193" i="3"/>
  <c r="B46194" i="3"/>
  <c r="B46195" i="3"/>
  <c r="B46196" i="3"/>
  <c r="B46197" i="3"/>
  <c r="B46198" i="3"/>
  <c r="B46199" i="3"/>
  <c r="B46200" i="3"/>
  <c r="B46201" i="3"/>
  <c r="B46202" i="3"/>
  <c r="B46203" i="3"/>
  <c r="B46204" i="3"/>
  <c r="B46205" i="3"/>
  <c r="B46206" i="3"/>
  <c r="B46207" i="3"/>
  <c r="B46208" i="3"/>
  <c r="B46209" i="3"/>
  <c r="B46210" i="3"/>
  <c r="B46211" i="3"/>
  <c r="B46212" i="3"/>
  <c r="B46213" i="3"/>
  <c r="B46214" i="3"/>
  <c r="B46215" i="3"/>
  <c r="B46216" i="3"/>
  <c r="B46217" i="3"/>
  <c r="B46218" i="3"/>
  <c r="B46219" i="3"/>
  <c r="B46220" i="3"/>
  <c r="B46221" i="3"/>
  <c r="B46222" i="3"/>
  <c r="B46223" i="3"/>
  <c r="B46224" i="3"/>
  <c r="B46225" i="3"/>
  <c r="B46226" i="3"/>
  <c r="B46227" i="3"/>
  <c r="B46228" i="3"/>
  <c r="B46229" i="3"/>
  <c r="B46230" i="3"/>
  <c r="B46231" i="3"/>
  <c r="B46232" i="3"/>
  <c r="B46233" i="3"/>
  <c r="B46234" i="3"/>
  <c r="B46235" i="3"/>
  <c r="B46236" i="3"/>
  <c r="B46237" i="3"/>
  <c r="B46238" i="3"/>
  <c r="B46239" i="3"/>
  <c r="B46240" i="3"/>
  <c r="B46241" i="3"/>
  <c r="B46242" i="3"/>
  <c r="B46243" i="3"/>
  <c r="B46244" i="3"/>
  <c r="B46245" i="3"/>
  <c r="B46246" i="3"/>
  <c r="B46247" i="3"/>
  <c r="B46248" i="3"/>
  <c r="B46249" i="3"/>
  <c r="B46250" i="3"/>
  <c r="B46251" i="3"/>
  <c r="B46252" i="3"/>
  <c r="B46253" i="3"/>
  <c r="B46254" i="3"/>
  <c r="B46255" i="3"/>
  <c r="B46256" i="3"/>
  <c r="B46257" i="3"/>
  <c r="B46258" i="3"/>
  <c r="B46259" i="3"/>
  <c r="B46260" i="3"/>
  <c r="B46261" i="3"/>
  <c r="B46262" i="3"/>
  <c r="B46263" i="3"/>
  <c r="B46264" i="3"/>
  <c r="B46265" i="3"/>
  <c r="B46266" i="3"/>
  <c r="B46267" i="3"/>
  <c r="B46268" i="3"/>
  <c r="B46269" i="3"/>
  <c r="B46270" i="3"/>
  <c r="B46271" i="3"/>
  <c r="B46272" i="3"/>
  <c r="B46273" i="3"/>
  <c r="B46274" i="3"/>
  <c r="B46275" i="3"/>
  <c r="B46276" i="3"/>
  <c r="B46277" i="3"/>
  <c r="B46278" i="3"/>
  <c r="B46279" i="3"/>
  <c r="B46280" i="3"/>
  <c r="B46281" i="3"/>
  <c r="B46282" i="3"/>
  <c r="B46283" i="3"/>
  <c r="B46284" i="3"/>
  <c r="B46285" i="3"/>
  <c r="B46286" i="3"/>
  <c r="B46287" i="3"/>
  <c r="B46288" i="3"/>
  <c r="B46289" i="3"/>
  <c r="B46290" i="3"/>
  <c r="B46291" i="3"/>
  <c r="B46292" i="3"/>
  <c r="B46293" i="3"/>
  <c r="B46294" i="3"/>
  <c r="B46295" i="3"/>
  <c r="B46296" i="3"/>
  <c r="B46297" i="3"/>
  <c r="B46298" i="3"/>
  <c r="B46299" i="3"/>
  <c r="B46300" i="3"/>
  <c r="B46301" i="3"/>
  <c r="B46302" i="3"/>
  <c r="B46303" i="3"/>
  <c r="B46304" i="3"/>
  <c r="B46305" i="3"/>
  <c r="B46306" i="3"/>
  <c r="B46307" i="3"/>
  <c r="B46308" i="3"/>
  <c r="B46309" i="3"/>
  <c r="B46310" i="3"/>
  <c r="B46311" i="3"/>
  <c r="B46312" i="3"/>
  <c r="B46313" i="3"/>
  <c r="B46314" i="3"/>
  <c r="B46315" i="3"/>
  <c r="B46316" i="3"/>
  <c r="B46317" i="3"/>
  <c r="B46318" i="3"/>
  <c r="B46319" i="3"/>
  <c r="B46320" i="3"/>
  <c r="B46321" i="3"/>
  <c r="B46322" i="3"/>
  <c r="B46323" i="3"/>
  <c r="B46324" i="3"/>
  <c r="B46325" i="3"/>
  <c r="B46326" i="3"/>
  <c r="B46327" i="3"/>
  <c r="B46328" i="3"/>
  <c r="B46329" i="3"/>
  <c r="B46330" i="3"/>
  <c r="B46331" i="3"/>
  <c r="B46332" i="3"/>
  <c r="B46333" i="3"/>
  <c r="B46334" i="3"/>
  <c r="B46335" i="3"/>
  <c r="B46336" i="3"/>
  <c r="B46337" i="3"/>
  <c r="B46338" i="3"/>
  <c r="B46339" i="3"/>
  <c r="B46340" i="3"/>
  <c r="B46341" i="3"/>
  <c r="B46342" i="3"/>
  <c r="B46343" i="3"/>
  <c r="B46344" i="3"/>
  <c r="B46345" i="3"/>
  <c r="B46346" i="3"/>
  <c r="B46347" i="3"/>
  <c r="B46348" i="3"/>
  <c r="B46349" i="3"/>
  <c r="B46350" i="3"/>
  <c r="B46351" i="3"/>
  <c r="B46352" i="3"/>
  <c r="B46353" i="3"/>
  <c r="B46354" i="3"/>
  <c r="B46355" i="3"/>
  <c r="B46356" i="3"/>
  <c r="B46357" i="3"/>
  <c r="B46358" i="3"/>
  <c r="B46359" i="3"/>
  <c r="B46360" i="3"/>
  <c r="B46361" i="3"/>
  <c r="B46362" i="3"/>
  <c r="B46363" i="3"/>
  <c r="B46364" i="3"/>
  <c r="B46365" i="3"/>
  <c r="B46366" i="3"/>
  <c r="B46367" i="3"/>
  <c r="B46368" i="3"/>
  <c r="B46369" i="3"/>
  <c r="B46370" i="3"/>
  <c r="B46371" i="3"/>
  <c r="B46372" i="3"/>
  <c r="B46373" i="3"/>
  <c r="B46374" i="3"/>
  <c r="B46375" i="3"/>
  <c r="B46376" i="3"/>
  <c r="B46377" i="3"/>
  <c r="B46378" i="3"/>
  <c r="B46379" i="3"/>
  <c r="B46380" i="3"/>
  <c r="B46381" i="3"/>
  <c r="B46382" i="3"/>
  <c r="B46383" i="3"/>
  <c r="B46384" i="3"/>
  <c r="B46385" i="3"/>
  <c r="B46386" i="3"/>
  <c r="B46387" i="3"/>
  <c r="B46388" i="3"/>
  <c r="B46389" i="3"/>
  <c r="B46390" i="3"/>
  <c r="B46391" i="3"/>
  <c r="B46392" i="3"/>
  <c r="B46393" i="3"/>
  <c r="B46394" i="3"/>
  <c r="B46395" i="3"/>
  <c r="B46396" i="3"/>
  <c r="B46397" i="3"/>
  <c r="B46398" i="3"/>
  <c r="B46399" i="3"/>
  <c r="B46400" i="3"/>
  <c r="B46401" i="3"/>
  <c r="B46402" i="3"/>
  <c r="B46403" i="3"/>
  <c r="B46404" i="3"/>
  <c r="B46405" i="3"/>
  <c r="B46406" i="3"/>
  <c r="B46407" i="3"/>
  <c r="B46408" i="3"/>
  <c r="B46409" i="3"/>
  <c r="B46410" i="3"/>
  <c r="B46411" i="3"/>
  <c r="B46412" i="3"/>
  <c r="B46413" i="3"/>
  <c r="B46414" i="3"/>
  <c r="B46415" i="3"/>
  <c r="B46416" i="3"/>
  <c r="B46417" i="3"/>
  <c r="B46418" i="3"/>
  <c r="B46419" i="3"/>
  <c r="B46420" i="3"/>
  <c r="B46421" i="3"/>
  <c r="B46422" i="3"/>
  <c r="B46423" i="3"/>
  <c r="B46424" i="3"/>
  <c r="B46425" i="3"/>
  <c r="B46426" i="3"/>
  <c r="B46427" i="3"/>
  <c r="B46428" i="3"/>
  <c r="B46429" i="3"/>
  <c r="B46430" i="3"/>
  <c r="B46431" i="3"/>
  <c r="B46432" i="3"/>
  <c r="B46433" i="3"/>
  <c r="B46434" i="3"/>
  <c r="B46435" i="3"/>
  <c r="B46436" i="3"/>
  <c r="B46437" i="3"/>
  <c r="B46438" i="3"/>
  <c r="B46439" i="3"/>
  <c r="B46440" i="3"/>
  <c r="B46441" i="3"/>
  <c r="B46442" i="3"/>
  <c r="B46443" i="3"/>
  <c r="B46444" i="3"/>
  <c r="B46445" i="3"/>
  <c r="B46446" i="3"/>
  <c r="B46447" i="3"/>
  <c r="B46448" i="3"/>
  <c r="B46449" i="3"/>
  <c r="B46450" i="3"/>
  <c r="B46451" i="3"/>
  <c r="B46452" i="3"/>
  <c r="B46453" i="3"/>
  <c r="B46454" i="3"/>
  <c r="B46455" i="3"/>
  <c r="B46456" i="3"/>
  <c r="B46457" i="3"/>
  <c r="B46458" i="3"/>
  <c r="B46459" i="3"/>
  <c r="B46460" i="3"/>
  <c r="B46461" i="3"/>
  <c r="B46462" i="3"/>
  <c r="B46463" i="3"/>
  <c r="B46464" i="3"/>
  <c r="B46465" i="3"/>
  <c r="B46466" i="3"/>
  <c r="B46467" i="3"/>
  <c r="B46468" i="3"/>
  <c r="B46469" i="3"/>
  <c r="B46470" i="3"/>
  <c r="B46471" i="3"/>
  <c r="B46472" i="3"/>
  <c r="B46473" i="3"/>
  <c r="B46474" i="3"/>
  <c r="B46475" i="3"/>
  <c r="B46476" i="3"/>
  <c r="B46477" i="3"/>
  <c r="B46478" i="3"/>
  <c r="B46479" i="3"/>
  <c r="B46480" i="3"/>
  <c r="B46481" i="3"/>
  <c r="B46482" i="3"/>
  <c r="B46483" i="3"/>
  <c r="B46484" i="3"/>
  <c r="B46485" i="3"/>
  <c r="B46486" i="3"/>
  <c r="B46487" i="3"/>
  <c r="B46488" i="3"/>
  <c r="B46489" i="3"/>
  <c r="B46490" i="3"/>
  <c r="B46491" i="3"/>
  <c r="B46492" i="3"/>
  <c r="B46493" i="3"/>
  <c r="B46494" i="3"/>
  <c r="B46495" i="3"/>
  <c r="B46496" i="3"/>
  <c r="B46497" i="3"/>
  <c r="B46498" i="3"/>
  <c r="B46499" i="3"/>
  <c r="B46500" i="3"/>
  <c r="B46501" i="3"/>
  <c r="B46502" i="3"/>
  <c r="B46503" i="3"/>
  <c r="B46504" i="3"/>
  <c r="B46505" i="3"/>
  <c r="B46506" i="3"/>
  <c r="B46507" i="3"/>
  <c r="B46508" i="3"/>
  <c r="B46509" i="3"/>
  <c r="B46510" i="3"/>
  <c r="B46511" i="3"/>
  <c r="B46512" i="3"/>
  <c r="B46513" i="3"/>
  <c r="B46514" i="3"/>
  <c r="B46515" i="3"/>
  <c r="B46516" i="3"/>
  <c r="B46517" i="3"/>
  <c r="B46518" i="3"/>
  <c r="B46519" i="3"/>
  <c r="B46520" i="3"/>
  <c r="B46521" i="3"/>
  <c r="B46522" i="3"/>
  <c r="B46523" i="3"/>
  <c r="B46524" i="3"/>
  <c r="B46525" i="3"/>
  <c r="B46526" i="3"/>
  <c r="B46527" i="3"/>
  <c r="B46528" i="3"/>
  <c r="B46529" i="3"/>
  <c r="B46530" i="3"/>
  <c r="B46531" i="3"/>
  <c r="B46532" i="3"/>
  <c r="B46533" i="3"/>
  <c r="B46534" i="3"/>
  <c r="B46535" i="3"/>
  <c r="B46536" i="3"/>
  <c r="B46537" i="3"/>
  <c r="B46538" i="3"/>
  <c r="B46539" i="3"/>
  <c r="B46540" i="3"/>
  <c r="B46541" i="3"/>
  <c r="B46542" i="3"/>
  <c r="B46543" i="3"/>
  <c r="B46544" i="3"/>
  <c r="B46545" i="3"/>
  <c r="B46546" i="3"/>
  <c r="B46547" i="3"/>
  <c r="B46548" i="3"/>
  <c r="B46549" i="3"/>
  <c r="B46550" i="3"/>
  <c r="B46551" i="3"/>
  <c r="B46552" i="3"/>
  <c r="B46553" i="3"/>
  <c r="B46554" i="3"/>
  <c r="B46555" i="3"/>
  <c r="B46556" i="3"/>
  <c r="B46557" i="3"/>
  <c r="B46558" i="3"/>
  <c r="B46559" i="3"/>
  <c r="B46560" i="3"/>
  <c r="B46561" i="3"/>
  <c r="B46562" i="3"/>
  <c r="B46563" i="3"/>
  <c r="B46564" i="3"/>
  <c r="B46565" i="3"/>
  <c r="B46566" i="3"/>
  <c r="B46567" i="3"/>
  <c r="B46568" i="3"/>
  <c r="B46569" i="3"/>
  <c r="B46570" i="3"/>
  <c r="B46571" i="3"/>
  <c r="B46572" i="3"/>
  <c r="B46573" i="3"/>
  <c r="B46574" i="3"/>
  <c r="B46575" i="3"/>
  <c r="B46576" i="3"/>
  <c r="B46577" i="3"/>
  <c r="B46578" i="3"/>
  <c r="B46579" i="3"/>
  <c r="B46580" i="3"/>
  <c r="B46581" i="3"/>
  <c r="B46582" i="3"/>
  <c r="B46583" i="3"/>
  <c r="B46584" i="3"/>
  <c r="B46585" i="3"/>
  <c r="B46586" i="3"/>
  <c r="B46587" i="3"/>
  <c r="B46588" i="3"/>
  <c r="B46589" i="3"/>
  <c r="B46590" i="3"/>
  <c r="B46591" i="3"/>
  <c r="B46592" i="3"/>
  <c r="B46593" i="3"/>
  <c r="B46594" i="3"/>
  <c r="B46595" i="3"/>
  <c r="B46596" i="3"/>
  <c r="B46597" i="3"/>
  <c r="B46598" i="3"/>
  <c r="B46599" i="3"/>
  <c r="B46600" i="3"/>
  <c r="B46601" i="3"/>
  <c r="B46602" i="3"/>
  <c r="B46603" i="3"/>
  <c r="B46604" i="3"/>
  <c r="B46605" i="3"/>
  <c r="B46606" i="3"/>
  <c r="B46607" i="3"/>
  <c r="B46608" i="3"/>
  <c r="B46609" i="3"/>
  <c r="B46610" i="3"/>
  <c r="B46611" i="3"/>
  <c r="B46612" i="3"/>
  <c r="B46613" i="3"/>
  <c r="B46614" i="3"/>
  <c r="B46615" i="3"/>
  <c r="B46616" i="3"/>
  <c r="B46617" i="3"/>
  <c r="B46618" i="3"/>
  <c r="B46619" i="3"/>
  <c r="B46620" i="3"/>
  <c r="B46621" i="3"/>
  <c r="B46622" i="3"/>
  <c r="B46623" i="3"/>
  <c r="B46624" i="3"/>
  <c r="B46625" i="3"/>
  <c r="B46626" i="3"/>
  <c r="B46627" i="3"/>
  <c r="B46628" i="3"/>
  <c r="B46629" i="3"/>
  <c r="B46630" i="3"/>
  <c r="B46631" i="3"/>
  <c r="B46632" i="3"/>
  <c r="B46633" i="3"/>
  <c r="B46634" i="3"/>
  <c r="B46635" i="3"/>
  <c r="B46636" i="3"/>
  <c r="B46637" i="3"/>
  <c r="B46638" i="3"/>
  <c r="B46639" i="3"/>
  <c r="B46640" i="3"/>
  <c r="B46641" i="3"/>
  <c r="B46642" i="3"/>
  <c r="B46643" i="3"/>
  <c r="B46644" i="3"/>
  <c r="B46645" i="3"/>
  <c r="B46646" i="3"/>
  <c r="B46647" i="3"/>
  <c r="B46648" i="3"/>
  <c r="B46649" i="3"/>
  <c r="B46650" i="3"/>
  <c r="B46651" i="3"/>
  <c r="B46652" i="3"/>
  <c r="B46653" i="3"/>
  <c r="B46654" i="3"/>
  <c r="B46655" i="3"/>
  <c r="B46656" i="3"/>
  <c r="B46657" i="3"/>
  <c r="B46658" i="3"/>
  <c r="B46659" i="3"/>
  <c r="B46660" i="3"/>
  <c r="B46661" i="3"/>
  <c r="B46662" i="3"/>
  <c r="B46663" i="3"/>
  <c r="B46664" i="3"/>
  <c r="B46665" i="3"/>
  <c r="B46666" i="3"/>
  <c r="B46667" i="3"/>
  <c r="B46668" i="3"/>
  <c r="B46669" i="3"/>
  <c r="B46670" i="3"/>
  <c r="B46671" i="3"/>
  <c r="B46672" i="3"/>
  <c r="B46673" i="3"/>
  <c r="B46674" i="3"/>
  <c r="B46675" i="3"/>
  <c r="B46676" i="3"/>
  <c r="B46677" i="3"/>
  <c r="B46678" i="3"/>
  <c r="B46679" i="3"/>
  <c r="B46680" i="3"/>
  <c r="B46681" i="3"/>
  <c r="B46682" i="3"/>
  <c r="B46683" i="3"/>
  <c r="B46684" i="3"/>
  <c r="B46685" i="3"/>
  <c r="B46686" i="3"/>
  <c r="B46687" i="3"/>
  <c r="B46688" i="3"/>
  <c r="B46689" i="3"/>
  <c r="B46690" i="3"/>
  <c r="B46691" i="3"/>
  <c r="B46692" i="3"/>
  <c r="B46693" i="3"/>
  <c r="B46694" i="3"/>
  <c r="B46695" i="3"/>
  <c r="B46696" i="3"/>
  <c r="B46697" i="3"/>
  <c r="B46698" i="3"/>
  <c r="B46699" i="3"/>
  <c r="B46700" i="3"/>
  <c r="B46701" i="3"/>
  <c r="B46702" i="3"/>
  <c r="B46703" i="3"/>
  <c r="B46704" i="3"/>
  <c r="B46705" i="3"/>
  <c r="B46706" i="3"/>
  <c r="B46707" i="3"/>
  <c r="B46708" i="3"/>
  <c r="B46709" i="3"/>
  <c r="B46710" i="3"/>
  <c r="B46711" i="3"/>
  <c r="B46712" i="3"/>
  <c r="B46713" i="3"/>
  <c r="B46714" i="3"/>
  <c r="B46715" i="3"/>
  <c r="B46716" i="3"/>
  <c r="B46717" i="3"/>
  <c r="B46718" i="3"/>
  <c r="B46719" i="3"/>
  <c r="B46720" i="3"/>
  <c r="B46721" i="3"/>
  <c r="B46722" i="3"/>
  <c r="B46723" i="3"/>
  <c r="B46724" i="3"/>
  <c r="B46725" i="3"/>
  <c r="B46726" i="3"/>
  <c r="B46727" i="3"/>
  <c r="B46728" i="3"/>
  <c r="B46729" i="3"/>
  <c r="B46730" i="3"/>
  <c r="B46731" i="3"/>
  <c r="B46732" i="3"/>
  <c r="B46733" i="3"/>
  <c r="B46734" i="3"/>
  <c r="B46735" i="3"/>
  <c r="B46736" i="3"/>
  <c r="B46737" i="3"/>
  <c r="B46738" i="3"/>
  <c r="B46739" i="3"/>
  <c r="B46740" i="3"/>
  <c r="B46741" i="3"/>
  <c r="B46742" i="3"/>
  <c r="B46743" i="3"/>
  <c r="B46744" i="3"/>
  <c r="B46745" i="3"/>
  <c r="B46746" i="3"/>
  <c r="B46747" i="3"/>
  <c r="B46748" i="3"/>
  <c r="B46749" i="3"/>
  <c r="B46750" i="3"/>
  <c r="B46751" i="3"/>
  <c r="B46752" i="3"/>
  <c r="B46753" i="3"/>
  <c r="B46754" i="3"/>
  <c r="B46755" i="3"/>
  <c r="B46756" i="3"/>
  <c r="B46757" i="3"/>
  <c r="B46758" i="3"/>
  <c r="B46759" i="3"/>
  <c r="B46760" i="3"/>
  <c r="B46761" i="3"/>
  <c r="B46762" i="3"/>
  <c r="B46763" i="3"/>
  <c r="B46764" i="3"/>
  <c r="B46765" i="3"/>
  <c r="B46766" i="3"/>
  <c r="B46767" i="3"/>
  <c r="B46768" i="3"/>
  <c r="B46769" i="3"/>
  <c r="B46770" i="3"/>
  <c r="B46771" i="3"/>
  <c r="B46772" i="3"/>
  <c r="B46773" i="3"/>
  <c r="B46774" i="3"/>
  <c r="B46775" i="3"/>
  <c r="B46776" i="3"/>
  <c r="B46777" i="3"/>
  <c r="B46778" i="3"/>
  <c r="B46779" i="3"/>
  <c r="B46780" i="3"/>
  <c r="B46781" i="3"/>
  <c r="B46782" i="3"/>
  <c r="B46783" i="3"/>
  <c r="B46784" i="3"/>
  <c r="B46785" i="3"/>
  <c r="B46786" i="3"/>
  <c r="B46787" i="3"/>
  <c r="B46788" i="3"/>
  <c r="B46789" i="3"/>
  <c r="B46790" i="3"/>
  <c r="B46791" i="3"/>
  <c r="B46792" i="3"/>
  <c r="B46793" i="3"/>
  <c r="B46794" i="3"/>
  <c r="B46795" i="3"/>
  <c r="B46796" i="3"/>
  <c r="B46797" i="3"/>
  <c r="B46798" i="3"/>
  <c r="B46799" i="3"/>
  <c r="B46800" i="3"/>
  <c r="B46801" i="3"/>
  <c r="B46802" i="3"/>
  <c r="B46803" i="3"/>
  <c r="B46804" i="3"/>
  <c r="B46805" i="3"/>
  <c r="B46806" i="3"/>
  <c r="B46807" i="3"/>
  <c r="B46808" i="3"/>
  <c r="B46809" i="3"/>
  <c r="B46810" i="3"/>
  <c r="B46811" i="3"/>
  <c r="B46812" i="3"/>
  <c r="B46813" i="3"/>
  <c r="B46814" i="3"/>
  <c r="B46815" i="3"/>
  <c r="B46816" i="3"/>
  <c r="B46817" i="3"/>
  <c r="B46818" i="3"/>
  <c r="B46819" i="3"/>
  <c r="B46820" i="3"/>
  <c r="B46821" i="3"/>
  <c r="B46822" i="3"/>
  <c r="B46823" i="3"/>
  <c r="B46824" i="3"/>
  <c r="B46825" i="3"/>
  <c r="B46826" i="3"/>
  <c r="B46827" i="3"/>
  <c r="B46828" i="3"/>
  <c r="B46829" i="3"/>
  <c r="B46830" i="3"/>
  <c r="B46831" i="3"/>
  <c r="B46832" i="3"/>
  <c r="B46833" i="3"/>
  <c r="B46834" i="3"/>
  <c r="B46835" i="3"/>
  <c r="B46836" i="3"/>
  <c r="B46837" i="3"/>
  <c r="B46838" i="3"/>
  <c r="B46839" i="3"/>
  <c r="B46840" i="3"/>
  <c r="B46841" i="3"/>
  <c r="B46842" i="3"/>
  <c r="B46843" i="3"/>
  <c r="B46844" i="3"/>
  <c r="B46845" i="3"/>
  <c r="B46846" i="3"/>
  <c r="B46847" i="3"/>
  <c r="B46848" i="3"/>
  <c r="B46849" i="3"/>
  <c r="B46850" i="3"/>
  <c r="B46851" i="3"/>
  <c r="B46852" i="3"/>
  <c r="B46853" i="3"/>
  <c r="B46854" i="3"/>
  <c r="B46855" i="3"/>
  <c r="B46856" i="3"/>
  <c r="B46857" i="3"/>
  <c r="B46858" i="3"/>
  <c r="B46859" i="3"/>
  <c r="B46860" i="3"/>
  <c r="B46861" i="3"/>
  <c r="B46862" i="3"/>
  <c r="B46863" i="3"/>
  <c r="B46864" i="3"/>
  <c r="B46865" i="3"/>
  <c r="B46866" i="3"/>
  <c r="B46867" i="3"/>
  <c r="B46868" i="3"/>
  <c r="B46869" i="3"/>
  <c r="B46870" i="3"/>
  <c r="B46871" i="3"/>
  <c r="B46872" i="3"/>
  <c r="B46873" i="3"/>
  <c r="B46874" i="3"/>
  <c r="B46875" i="3"/>
  <c r="B46876" i="3"/>
  <c r="B46877" i="3"/>
  <c r="B46878" i="3"/>
  <c r="B46879" i="3"/>
  <c r="B46880" i="3"/>
  <c r="B46881" i="3"/>
  <c r="B46882" i="3"/>
  <c r="B46883" i="3"/>
  <c r="B46884" i="3"/>
  <c r="B46885" i="3"/>
  <c r="B46886" i="3"/>
  <c r="B46887" i="3"/>
  <c r="B46888" i="3"/>
  <c r="B46889" i="3"/>
  <c r="B46890" i="3"/>
  <c r="B46891" i="3"/>
  <c r="B46892" i="3"/>
  <c r="B46893" i="3"/>
  <c r="B46894" i="3"/>
  <c r="B46895" i="3"/>
  <c r="B46896" i="3"/>
  <c r="B46897" i="3"/>
  <c r="B46898" i="3"/>
  <c r="B46899" i="3"/>
  <c r="B46900" i="3"/>
  <c r="B46901" i="3"/>
  <c r="B46902" i="3"/>
  <c r="B46903" i="3"/>
  <c r="B46904" i="3"/>
  <c r="B46905" i="3"/>
  <c r="B46906" i="3"/>
  <c r="B46907" i="3"/>
  <c r="B46908" i="3"/>
  <c r="B46909" i="3"/>
  <c r="B46910" i="3"/>
  <c r="B46911" i="3"/>
  <c r="B46912" i="3"/>
  <c r="B46913" i="3"/>
  <c r="B46914" i="3"/>
  <c r="B46915" i="3"/>
  <c r="B46916" i="3"/>
  <c r="B46917" i="3"/>
  <c r="B46918" i="3"/>
  <c r="B46919" i="3"/>
  <c r="B46920" i="3"/>
  <c r="B46921" i="3"/>
  <c r="B46922" i="3"/>
  <c r="B46923" i="3"/>
  <c r="B46924" i="3"/>
  <c r="B46925" i="3"/>
  <c r="B46926" i="3"/>
  <c r="B46927" i="3"/>
  <c r="B46928" i="3"/>
  <c r="B46929" i="3"/>
  <c r="B46930" i="3"/>
  <c r="B46931" i="3"/>
  <c r="B46932" i="3"/>
  <c r="B46933" i="3"/>
  <c r="B46934" i="3"/>
  <c r="B46935" i="3"/>
  <c r="B46936" i="3"/>
  <c r="B46937" i="3"/>
  <c r="B46938" i="3"/>
  <c r="B46939" i="3"/>
  <c r="B46940" i="3"/>
  <c r="B46941" i="3"/>
  <c r="B46942" i="3"/>
  <c r="B46943" i="3"/>
  <c r="B46944" i="3"/>
  <c r="B46945" i="3"/>
  <c r="B46946" i="3"/>
  <c r="B46947" i="3"/>
  <c r="B46948" i="3"/>
  <c r="B46949" i="3"/>
  <c r="B46950" i="3"/>
  <c r="B46951" i="3"/>
  <c r="B46952" i="3"/>
  <c r="B46953" i="3"/>
  <c r="B46954" i="3"/>
  <c r="B46955" i="3"/>
  <c r="B46956" i="3"/>
  <c r="B46957" i="3"/>
  <c r="B46958" i="3"/>
  <c r="B46959" i="3"/>
  <c r="B46960" i="3"/>
  <c r="B46961" i="3"/>
  <c r="B46962" i="3"/>
  <c r="B46963" i="3"/>
  <c r="B46964" i="3"/>
  <c r="B46965" i="3"/>
  <c r="B46966" i="3"/>
  <c r="B46967" i="3"/>
  <c r="B46968" i="3"/>
  <c r="B46969" i="3"/>
  <c r="B46970" i="3"/>
  <c r="B46971" i="3"/>
  <c r="B46972" i="3"/>
  <c r="B46973" i="3"/>
  <c r="B46974" i="3"/>
  <c r="B46975" i="3"/>
  <c r="B46976" i="3"/>
  <c r="B46977" i="3"/>
  <c r="B46978" i="3"/>
  <c r="B46979" i="3"/>
  <c r="B46980" i="3"/>
  <c r="B46981" i="3"/>
  <c r="B46982" i="3"/>
  <c r="B46983" i="3"/>
  <c r="B46984" i="3"/>
  <c r="B46985" i="3"/>
  <c r="B46986" i="3"/>
  <c r="B46987" i="3"/>
  <c r="B46988" i="3"/>
  <c r="B46989" i="3"/>
  <c r="B46990" i="3"/>
  <c r="B46991" i="3"/>
  <c r="B46992" i="3"/>
  <c r="B46993" i="3"/>
  <c r="B46994" i="3"/>
  <c r="B46995" i="3"/>
  <c r="B46996" i="3"/>
  <c r="B46997" i="3"/>
  <c r="B46998" i="3"/>
  <c r="B46999" i="3"/>
  <c r="B47000" i="3"/>
  <c r="B47001" i="3"/>
  <c r="B47002" i="3"/>
  <c r="B47003" i="3"/>
  <c r="B47004" i="3"/>
  <c r="B47005" i="3"/>
  <c r="B47006" i="3"/>
  <c r="B47007" i="3"/>
  <c r="B47008" i="3"/>
  <c r="B47009" i="3"/>
  <c r="B47010" i="3"/>
  <c r="B47011" i="3"/>
  <c r="B47012" i="3"/>
  <c r="B47013" i="3"/>
  <c r="B47014" i="3"/>
  <c r="B47015" i="3"/>
  <c r="B47016" i="3"/>
  <c r="B47017" i="3"/>
  <c r="B47018" i="3"/>
  <c r="B47019" i="3"/>
  <c r="B47020" i="3"/>
  <c r="B47021" i="3"/>
  <c r="B47022" i="3"/>
  <c r="B47023" i="3"/>
  <c r="B47024" i="3"/>
  <c r="B47025" i="3"/>
  <c r="B47026" i="3"/>
  <c r="B47027" i="3"/>
  <c r="B47028" i="3"/>
  <c r="B47029" i="3"/>
  <c r="B47030" i="3"/>
  <c r="B47031" i="3"/>
  <c r="B47032" i="3"/>
  <c r="B47033" i="3"/>
  <c r="B47034" i="3"/>
  <c r="B47035" i="3"/>
  <c r="B47036" i="3"/>
  <c r="B47037" i="3"/>
  <c r="B47038" i="3"/>
  <c r="B47039" i="3"/>
  <c r="B47040" i="3"/>
  <c r="B47041" i="3"/>
  <c r="B47042" i="3"/>
  <c r="B47043" i="3"/>
  <c r="B47044" i="3"/>
  <c r="B47045" i="3"/>
  <c r="B47046" i="3"/>
  <c r="B47047" i="3"/>
  <c r="B47048" i="3"/>
  <c r="B47049" i="3"/>
  <c r="B47050" i="3"/>
  <c r="B47051" i="3"/>
  <c r="B47052" i="3"/>
  <c r="B47053" i="3"/>
  <c r="B47054" i="3"/>
  <c r="B47055" i="3"/>
  <c r="B47056" i="3"/>
  <c r="B47057" i="3"/>
  <c r="B47058" i="3"/>
  <c r="B47059" i="3"/>
  <c r="B47060" i="3"/>
  <c r="B47061" i="3"/>
  <c r="B47062" i="3"/>
  <c r="B47063" i="3"/>
  <c r="B47064" i="3"/>
  <c r="B47065" i="3"/>
  <c r="B47066" i="3"/>
  <c r="B47067" i="3"/>
  <c r="B47068" i="3"/>
  <c r="B47069" i="3"/>
  <c r="B47070" i="3"/>
  <c r="B47071" i="3"/>
  <c r="B47072" i="3"/>
  <c r="B47073" i="3"/>
  <c r="B47074" i="3"/>
  <c r="B47075" i="3"/>
  <c r="B47076" i="3"/>
  <c r="B47077" i="3"/>
  <c r="B47078" i="3"/>
  <c r="B47079" i="3"/>
  <c r="B47080" i="3"/>
  <c r="B47081" i="3"/>
  <c r="B47082" i="3"/>
  <c r="B47083" i="3"/>
  <c r="B47084" i="3"/>
  <c r="B47085" i="3"/>
  <c r="B47086" i="3"/>
  <c r="B47087" i="3"/>
  <c r="B47088" i="3"/>
  <c r="B47089" i="3"/>
  <c r="B47090" i="3"/>
  <c r="B47091" i="3"/>
  <c r="B47092" i="3"/>
  <c r="B47093" i="3"/>
  <c r="B47094" i="3"/>
  <c r="B47095" i="3"/>
  <c r="B47096" i="3"/>
  <c r="B47097" i="3"/>
  <c r="B47098" i="3"/>
  <c r="B47099" i="3"/>
  <c r="B47100" i="3"/>
  <c r="B47101" i="3"/>
  <c r="B47102" i="3"/>
  <c r="B47103" i="3"/>
  <c r="B47104" i="3"/>
  <c r="B47105" i="3"/>
  <c r="B47106" i="3"/>
  <c r="B47107" i="3"/>
  <c r="B47108" i="3"/>
  <c r="B47109" i="3"/>
  <c r="B47110" i="3"/>
  <c r="B47111" i="3"/>
  <c r="B47112" i="3"/>
  <c r="B47113" i="3"/>
  <c r="B47114" i="3"/>
  <c r="B47115" i="3"/>
  <c r="B47116" i="3"/>
  <c r="B47117" i="3"/>
  <c r="B47118" i="3"/>
  <c r="B47119" i="3"/>
  <c r="B47120" i="3"/>
  <c r="B47121" i="3"/>
  <c r="B47122" i="3"/>
  <c r="B47123" i="3"/>
  <c r="B47124" i="3"/>
  <c r="B47125" i="3"/>
  <c r="B47126" i="3"/>
  <c r="B47127" i="3"/>
  <c r="B47128" i="3"/>
  <c r="B47129" i="3"/>
  <c r="B47130" i="3"/>
  <c r="B47131" i="3"/>
  <c r="B47132" i="3"/>
  <c r="B47133" i="3"/>
  <c r="B47134" i="3"/>
  <c r="B47135" i="3"/>
  <c r="B47136" i="3"/>
  <c r="B47137" i="3"/>
  <c r="B47138" i="3"/>
  <c r="B47139" i="3"/>
  <c r="B47140" i="3"/>
  <c r="B47141" i="3"/>
  <c r="B47142" i="3"/>
  <c r="B47143" i="3"/>
  <c r="B47144" i="3"/>
  <c r="B47145" i="3"/>
  <c r="B47146" i="3"/>
  <c r="B47147" i="3"/>
  <c r="B47148" i="3"/>
  <c r="B47149" i="3"/>
  <c r="B47150" i="3"/>
  <c r="B47151" i="3"/>
  <c r="B47152" i="3"/>
  <c r="B47153" i="3"/>
  <c r="B47154" i="3"/>
  <c r="B47155" i="3"/>
  <c r="B47156" i="3"/>
  <c r="B47157" i="3"/>
  <c r="B47158" i="3"/>
  <c r="B47159" i="3"/>
  <c r="B47160" i="3"/>
  <c r="B47161" i="3"/>
  <c r="B47162" i="3"/>
  <c r="B47163" i="3"/>
  <c r="B47164" i="3"/>
  <c r="B47165" i="3"/>
  <c r="B47166" i="3"/>
  <c r="B47167" i="3"/>
  <c r="B47168" i="3"/>
  <c r="B47169" i="3"/>
  <c r="B47170" i="3"/>
  <c r="B47171" i="3"/>
  <c r="B47172" i="3"/>
  <c r="B47173" i="3"/>
  <c r="B47174" i="3"/>
  <c r="B47175" i="3"/>
  <c r="B47176" i="3"/>
  <c r="B47177" i="3"/>
  <c r="B47178" i="3"/>
  <c r="B47179" i="3"/>
  <c r="B47180" i="3"/>
  <c r="B47181" i="3"/>
  <c r="B47182" i="3"/>
  <c r="B47183" i="3"/>
  <c r="B47184" i="3"/>
  <c r="B47185" i="3"/>
  <c r="B47186" i="3"/>
  <c r="B47187" i="3"/>
  <c r="B47188" i="3"/>
  <c r="B47189" i="3"/>
  <c r="B47190" i="3"/>
  <c r="B47191" i="3"/>
  <c r="B47192" i="3"/>
  <c r="B47193" i="3"/>
  <c r="B47194" i="3"/>
  <c r="B47195" i="3"/>
  <c r="B47196" i="3"/>
  <c r="B47197" i="3"/>
  <c r="B47198" i="3"/>
  <c r="B47199" i="3"/>
  <c r="B47200" i="3"/>
  <c r="B47201" i="3"/>
  <c r="B47202" i="3"/>
  <c r="B47203" i="3"/>
  <c r="B47204" i="3"/>
  <c r="B47205" i="3"/>
  <c r="B47206" i="3"/>
  <c r="B47207" i="3"/>
  <c r="B47208" i="3"/>
  <c r="B47209" i="3"/>
  <c r="B47210" i="3"/>
  <c r="B47211" i="3"/>
  <c r="B47212" i="3"/>
  <c r="B47213" i="3"/>
  <c r="B47214" i="3"/>
  <c r="B47215" i="3"/>
  <c r="B47216" i="3"/>
  <c r="B47217" i="3"/>
  <c r="B47218" i="3"/>
  <c r="B47219" i="3"/>
  <c r="B47220" i="3"/>
  <c r="B47221" i="3"/>
  <c r="B47222" i="3"/>
  <c r="B47223" i="3"/>
  <c r="B47224" i="3"/>
  <c r="B47225" i="3"/>
  <c r="B47226" i="3"/>
  <c r="B47227" i="3"/>
  <c r="B47228" i="3"/>
  <c r="B47229" i="3"/>
  <c r="B47230" i="3"/>
  <c r="B47231" i="3"/>
  <c r="B47232" i="3"/>
  <c r="B47233" i="3"/>
  <c r="B47234" i="3"/>
  <c r="B47235" i="3"/>
  <c r="B47236" i="3"/>
  <c r="B47237" i="3"/>
  <c r="B47238" i="3"/>
  <c r="B47239" i="3"/>
  <c r="B47240" i="3"/>
  <c r="B47241" i="3"/>
  <c r="B47242" i="3"/>
  <c r="B47243" i="3"/>
  <c r="B47244" i="3"/>
  <c r="B47245" i="3"/>
  <c r="B47246" i="3"/>
  <c r="B47247" i="3"/>
  <c r="B47248" i="3"/>
  <c r="B47249" i="3"/>
  <c r="B47250" i="3"/>
  <c r="B47251" i="3"/>
  <c r="B47252" i="3"/>
  <c r="B47253" i="3"/>
  <c r="B47254" i="3"/>
  <c r="B47255" i="3"/>
  <c r="B47256" i="3"/>
  <c r="B47257" i="3"/>
  <c r="B47258" i="3"/>
  <c r="B47259" i="3"/>
  <c r="B47260" i="3"/>
  <c r="B47261" i="3"/>
  <c r="B47262" i="3"/>
  <c r="B47263" i="3"/>
  <c r="B47264" i="3"/>
  <c r="B47265" i="3"/>
  <c r="B47266" i="3"/>
  <c r="B47267" i="3"/>
  <c r="B47268" i="3"/>
  <c r="B47269" i="3"/>
  <c r="B47270" i="3"/>
  <c r="B47271" i="3"/>
  <c r="B47272" i="3"/>
  <c r="B47273" i="3"/>
  <c r="B47274" i="3"/>
  <c r="B47275" i="3"/>
  <c r="B47276" i="3"/>
  <c r="B47277" i="3"/>
  <c r="B47278" i="3"/>
  <c r="B47279" i="3"/>
  <c r="B47280" i="3"/>
  <c r="B47281" i="3"/>
  <c r="B47282" i="3"/>
  <c r="B47283" i="3"/>
  <c r="B47284" i="3"/>
  <c r="B47285" i="3"/>
  <c r="B47286" i="3"/>
  <c r="B47287" i="3"/>
  <c r="B47288" i="3"/>
  <c r="B47289" i="3"/>
  <c r="B47290" i="3"/>
  <c r="B47291" i="3"/>
  <c r="B47292" i="3"/>
  <c r="B47293" i="3"/>
  <c r="B47294" i="3"/>
  <c r="B47295" i="3"/>
  <c r="B47296" i="3"/>
  <c r="B47297" i="3"/>
  <c r="B47298" i="3"/>
  <c r="B47299" i="3"/>
  <c r="B47300" i="3"/>
  <c r="B47301" i="3"/>
  <c r="B47302" i="3"/>
  <c r="B47303" i="3"/>
  <c r="B47304" i="3"/>
  <c r="B47305" i="3"/>
  <c r="B47306" i="3"/>
  <c r="B47307" i="3"/>
  <c r="B47308" i="3"/>
  <c r="B47309" i="3"/>
  <c r="B47310" i="3"/>
  <c r="B47311" i="3"/>
  <c r="B47312" i="3"/>
  <c r="B47313" i="3"/>
  <c r="B47314" i="3"/>
  <c r="B47315" i="3"/>
  <c r="B47316" i="3"/>
  <c r="B47317" i="3"/>
  <c r="B47318" i="3"/>
  <c r="B47319" i="3"/>
  <c r="B47320" i="3"/>
  <c r="B47321" i="3"/>
  <c r="B47322" i="3"/>
  <c r="B47323" i="3"/>
  <c r="B47324" i="3"/>
  <c r="B47325" i="3"/>
  <c r="B47326" i="3"/>
  <c r="B47327" i="3"/>
  <c r="B47328" i="3"/>
  <c r="B47329" i="3"/>
  <c r="B47330" i="3"/>
  <c r="B47331" i="3"/>
  <c r="B47332" i="3"/>
  <c r="B47333" i="3"/>
  <c r="B47334" i="3"/>
  <c r="B47335" i="3"/>
  <c r="B47336" i="3"/>
  <c r="B47337" i="3"/>
  <c r="B47338" i="3"/>
  <c r="B47339" i="3"/>
  <c r="B47340" i="3"/>
  <c r="B47341" i="3"/>
  <c r="B47342" i="3"/>
  <c r="B47343" i="3"/>
  <c r="B47344" i="3"/>
  <c r="B47345" i="3"/>
  <c r="B47346" i="3"/>
  <c r="B47347" i="3"/>
  <c r="B47348" i="3"/>
  <c r="B47349" i="3"/>
  <c r="B47350" i="3"/>
  <c r="B47351" i="3"/>
  <c r="B47352" i="3"/>
  <c r="B47353" i="3"/>
  <c r="B47354" i="3"/>
  <c r="B47355" i="3"/>
  <c r="B47356" i="3"/>
  <c r="B47357" i="3"/>
  <c r="B47358" i="3"/>
  <c r="B47359" i="3"/>
  <c r="B47360" i="3"/>
  <c r="B47361" i="3"/>
  <c r="B47362" i="3"/>
  <c r="B47363" i="3"/>
  <c r="B47364" i="3"/>
  <c r="B47365" i="3"/>
  <c r="B47366" i="3"/>
  <c r="B47367" i="3"/>
  <c r="B47368" i="3"/>
  <c r="B47369" i="3"/>
  <c r="B47370" i="3"/>
  <c r="B47371" i="3"/>
  <c r="B47372" i="3"/>
  <c r="B47373" i="3"/>
  <c r="B47374" i="3"/>
  <c r="B47375" i="3"/>
  <c r="B47376" i="3"/>
  <c r="B47377" i="3"/>
  <c r="B47378" i="3"/>
  <c r="B47379" i="3"/>
  <c r="B47380" i="3"/>
  <c r="B47381" i="3"/>
  <c r="B47382" i="3"/>
  <c r="B47383" i="3"/>
  <c r="B47384" i="3"/>
  <c r="B47385" i="3"/>
  <c r="B47386" i="3"/>
  <c r="B47387" i="3"/>
  <c r="B47388" i="3"/>
  <c r="B47389" i="3"/>
  <c r="B47390" i="3"/>
  <c r="B47391" i="3"/>
  <c r="B47392" i="3"/>
  <c r="B47393" i="3"/>
  <c r="B47394" i="3"/>
  <c r="B47395" i="3"/>
  <c r="B47396" i="3"/>
  <c r="B47397" i="3"/>
  <c r="B47398" i="3"/>
  <c r="B47399" i="3"/>
  <c r="B47400" i="3"/>
  <c r="B47401" i="3"/>
  <c r="B47402" i="3"/>
  <c r="B47403" i="3"/>
  <c r="B47404" i="3"/>
  <c r="B47405" i="3"/>
  <c r="B47406" i="3"/>
  <c r="B47407" i="3"/>
  <c r="B47408" i="3"/>
  <c r="B47409" i="3"/>
  <c r="B47410" i="3"/>
  <c r="B47411" i="3"/>
  <c r="B47412" i="3"/>
  <c r="B47413" i="3"/>
  <c r="B47414" i="3"/>
  <c r="B47415" i="3"/>
  <c r="B47416" i="3"/>
  <c r="B47417" i="3"/>
  <c r="B47418" i="3"/>
  <c r="B47419" i="3"/>
  <c r="B47420" i="3"/>
  <c r="B47421" i="3"/>
  <c r="B47422" i="3"/>
  <c r="B47423" i="3"/>
  <c r="B47424" i="3"/>
  <c r="B47425" i="3"/>
  <c r="B47426" i="3"/>
  <c r="B47427" i="3"/>
  <c r="B47428" i="3"/>
  <c r="B47429" i="3"/>
  <c r="B47430" i="3"/>
  <c r="B47431" i="3"/>
  <c r="B47432" i="3"/>
  <c r="B47433" i="3"/>
  <c r="B47434" i="3"/>
  <c r="B47435" i="3"/>
  <c r="B47436" i="3"/>
  <c r="B47437" i="3"/>
  <c r="B47438" i="3"/>
  <c r="B47439" i="3"/>
  <c r="B47440" i="3"/>
  <c r="B47441" i="3"/>
  <c r="B47442" i="3"/>
  <c r="B47443" i="3"/>
  <c r="B47444" i="3"/>
  <c r="B47445" i="3"/>
  <c r="B47446" i="3"/>
  <c r="B47447" i="3"/>
  <c r="B47448" i="3"/>
  <c r="B47449" i="3"/>
  <c r="B47450" i="3"/>
  <c r="B47451" i="3"/>
  <c r="B47452" i="3"/>
  <c r="B47453" i="3"/>
  <c r="B47454" i="3"/>
  <c r="B47455" i="3"/>
  <c r="B47456" i="3"/>
  <c r="B47457" i="3"/>
  <c r="B47458" i="3"/>
  <c r="B47459" i="3"/>
  <c r="B47460" i="3"/>
  <c r="B47461" i="3"/>
  <c r="B47462" i="3"/>
  <c r="B47463" i="3"/>
  <c r="B47464" i="3"/>
  <c r="B47465" i="3"/>
  <c r="B47466" i="3"/>
  <c r="B47467" i="3"/>
  <c r="B47468" i="3"/>
  <c r="B47469" i="3"/>
  <c r="B47470" i="3"/>
  <c r="B47471" i="3"/>
  <c r="B47472" i="3"/>
  <c r="B47473" i="3"/>
  <c r="B47474" i="3"/>
  <c r="B47475" i="3"/>
  <c r="B47476" i="3"/>
  <c r="B47477" i="3"/>
  <c r="B47478" i="3"/>
  <c r="B47479" i="3"/>
  <c r="B47480" i="3"/>
  <c r="B47481" i="3"/>
  <c r="B47482" i="3"/>
  <c r="B47483" i="3"/>
  <c r="B47484" i="3"/>
  <c r="B47485" i="3"/>
  <c r="B47486" i="3"/>
  <c r="B47487" i="3"/>
  <c r="B47488" i="3"/>
  <c r="B47489" i="3"/>
  <c r="B47490" i="3"/>
  <c r="B47491" i="3"/>
  <c r="B47492" i="3"/>
  <c r="B47493" i="3"/>
  <c r="B47494" i="3"/>
  <c r="B47495" i="3"/>
  <c r="B47496" i="3"/>
  <c r="B47497" i="3"/>
  <c r="B47498" i="3"/>
  <c r="B47499" i="3"/>
  <c r="B47500" i="3"/>
  <c r="B47501" i="3"/>
  <c r="B47502" i="3"/>
  <c r="B47503" i="3"/>
  <c r="B47504" i="3"/>
  <c r="B47505" i="3"/>
  <c r="B47506" i="3"/>
  <c r="B47507" i="3"/>
  <c r="B47508" i="3"/>
  <c r="B47509" i="3"/>
  <c r="B47510" i="3"/>
  <c r="B47511" i="3"/>
  <c r="B47512" i="3"/>
  <c r="B47513" i="3"/>
  <c r="B47514" i="3"/>
  <c r="B47515" i="3"/>
  <c r="B47516" i="3"/>
  <c r="B47517" i="3"/>
  <c r="B47518" i="3"/>
  <c r="B47519" i="3"/>
  <c r="B47520" i="3"/>
  <c r="B47521" i="3"/>
  <c r="B47522" i="3"/>
  <c r="B47523" i="3"/>
  <c r="B47524" i="3"/>
  <c r="B47525" i="3"/>
  <c r="B47526" i="3"/>
  <c r="B47527" i="3"/>
  <c r="B47528" i="3"/>
  <c r="B47529" i="3"/>
  <c r="B47530" i="3"/>
  <c r="B47531" i="3"/>
  <c r="B47532" i="3"/>
  <c r="B47533" i="3"/>
  <c r="B47534" i="3"/>
  <c r="B47535" i="3"/>
  <c r="B47536" i="3"/>
  <c r="B47537" i="3"/>
  <c r="B47538" i="3"/>
  <c r="B47539" i="3"/>
  <c r="B47540" i="3"/>
  <c r="B47541" i="3"/>
  <c r="B47542" i="3"/>
  <c r="B47543" i="3"/>
  <c r="B47544" i="3"/>
  <c r="B47545" i="3"/>
  <c r="B47546" i="3"/>
  <c r="B47547" i="3"/>
  <c r="B47548" i="3"/>
  <c r="B47549" i="3"/>
  <c r="B47550" i="3"/>
  <c r="B47551" i="3"/>
  <c r="B47552" i="3"/>
  <c r="B47553" i="3"/>
  <c r="B47554" i="3"/>
  <c r="B47555" i="3"/>
  <c r="B47556" i="3"/>
  <c r="B47557" i="3"/>
  <c r="B47558" i="3"/>
  <c r="B47559" i="3"/>
  <c r="B47560" i="3"/>
  <c r="B47561" i="3"/>
  <c r="B47562" i="3"/>
  <c r="B47563" i="3"/>
  <c r="B47564" i="3"/>
  <c r="B47565" i="3"/>
  <c r="B47566" i="3"/>
  <c r="B47567" i="3"/>
  <c r="B47568" i="3"/>
  <c r="B47569" i="3"/>
  <c r="B47570" i="3"/>
  <c r="B47571" i="3"/>
  <c r="B47572" i="3"/>
  <c r="B47573" i="3"/>
  <c r="B47574" i="3"/>
  <c r="B47575" i="3"/>
  <c r="B47576" i="3"/>
  <c r="B47577" i="3"/>
  <c r="B47578" i="3"/>
  <c r="B47579" i="3"/>
  <c r="B47580" i="3"/>
  <c r="B47581" i="3"/>
  <c r="B47582" i="3"/>
  <c r="B47583" i="3"/>
  <c r="B47584" i="3"/>
  <c r="B47585" i="3"/>
  <c r="B47586" i="3"/>
  <c r="B47587" i="3"/>
  <c r="B47588" i="3"/>
  <c r="B47589" i="3"/>
  <c r="B47590" i="3"/>
  <c r="B47591" i="3"/>
  <c r="B47592" i="3"/>
  <c r="B47593" i="3"/>
  <c r="B47594" i="3"/>
  <c r="B47595" i="3"/>
  <c r="B47596" i="3"/>
  <c r="B47597" i="3"/>
  <c r="B47598" i="3"/>
  <c r="B47599" i="3"/>
  <c r="B47600" i="3"/>
  <c r="B47601" i="3"/>
  <c r="B47602" i="3"/>
  <c r="B47603" i="3"/>
  <c r="B47604" i="3"/>
  <c r="B47605" i="3"/>
  <c r="B47606" i="3"/>
  <c r="B47607" i="3"/>
  <c r="B47608" i="3"/>
  <c r="B47609" i="3"/>
  <c r="B47610" i="3"/>
  <c r="B47611" i="3"/>
  <c r="B47612" i="3"/>
  <c r="B47613" i="3"/>
  <c r="B47614" i="3"/>
  <c r="B47615" i="3"/>
  <c r="B47616" i="3"/>
  <c r="B47617" i="3"/>
  <c r="B47618" i="3"/>
  <c r="B47619" i="3"/>
  <c r="B47620" i="3"/>
  <c r="B47621" i="3"/>
  <c r="B47622" i="3"/>
  <c r="B47623" i="3"/>
  <c r="B47624" i="3"/>
  <c r="B47625" i="3"/>
  <c r="B47626" i="3"/>
  <c r="B47627" i="3"/>
  <c r="B47628" i="3"/>
  <c r="B47629" i="3"/>
  <c r="B47630" i="3"/>
  <c r="B47631" i="3"/>
  <c r="B47632" i="3"/>
  <c r="B47633" i="3"/>
  <c r="B47634" i="3"/>
  <c r="B47635" i="3"/>
  <c r="B47636" i="3"/>
  <c r="B47637" i="3"/>
  <c r="B47638" i="3"/>
  <c r="B47639" i="3"/>
  <c r="B47640" i="3"/>
  <c r="B47641" i="3"/>
  <c r="B47642" i="3"/>
  <c r="B47643" i="3"/>
  <c r="B47644" i="3"/>
  <c r="B47645" i="3"/>
  <c r="B47646" i="3"/>
  <c r="B47647" i="3"/>
  <c r="B47648" i="3"/>
  <c r="B47649" i="3"/>
  <c r="B47650" i="3"/>
  <c r="B47651" i="3"/>
  <c r="B47652" i="3"/>
  <c r="B47653" i="3"/>
  <c r="B47654" i="3"/>
  <c r="B47655" i="3"/>
  <c r="B47656" i="3"/>
  <c r="B47657" i="3"/>
  <c r="B47658" i="3"/>
  <c r="B47659" i="3"/>
  <c r="B47660" i="3"/>
  <c r="B47661" i="3"/>
  <c r="B47662" i="3"/>
  <c r="B47663" i="3"/>
  <c r="B47664" i="3"/>
  <c r="B47665" i="3"/>
  <c r="B47666" i="3"/>
  <c r="B47667" i="3"/>
  <c r="B47668" i="3"/>
  <c r="B47669" i="3"/>
  <c r="B47670" i="3"/>
  <c r="B47671" i="3"/>
  <c r="B47672" i="3"/>
  <c r="B47673" i="3"/>
  <c r="B47674" i="3"/>
  <c r="B47675" i="3"/>
  <c r="B47676" i="3"/>
  <c r="B47677" i="3"/>
  <c r="B47678" i="3"/>
  <c r="B47679" i="3"/>
  <c r="B47680" i="3"/>
  <c r="B47681" i="3"/>
  <c r="B47682" i="3"/>
  <c r="B47683" i="3"/>
  <c r="B47684" i="3"/>
  <c r="B47685" i="3"/>
  <c r="B47686" i="3"/>
  <c r="B47687" i="3"/>
  <c r="B47688" i="3"/>
  <c r="B47689" i="3"/>
  <c r="B47690" i="3"/>
  <c r="B47691" i="3"/>
  <c r="B47692" i="3"/>
  <c r="B47693" i="3"/>
  <c r="B47694" i="3"/>
  <c r="B47695" i="3"/>
  <c r="B47696" i="3"/>
  <c r="B47697" i="3"/>
  <c r="B47698" i="3"/>
  <c r="B47699" i="3"/>
  <c r="B47700" i="3"/>
  <c r="B47701" i="3"/>
  <c r="B47702" i="3"/>
  <c r="B47703" i="3"/>
  <c r="B47704" i="3"/>
  <c r="B47705" i="3"/>
  <c r="B47706" i="3"/>
  <c r="B47707" i="3"/>
  <c r="B47708" i="3"/>
  <c r="B47709" i="3"/>
  <c r="B47710" i="3"/>
  <c r="B47711" i="3"/>
  <c r="B47712" i="3"/>
  <c r="B47713" i="3"/>
  <c r="B47714" i="3"/>
  <c r="B47715" i="3"/>
  <c r="B47716" i="3"/>
  <c r="B47717" i="3"/>
  <c r="B47718" i="3"/>
  <c r="B47719" i="3"/>
  <c r="B47720" i="3"/>
  <c r="B47721" i="3"/>
  <c r="B47722" i="3"/>
  <c r="B47723" i="3"/>
  <c r="B47724" i="3"/>
  <c r="B47725" i="3"/>
  <c r="B47726" i="3"/>
  <c r="B47727" i="3"/>
  <c r="B47728" i="3"/>
  <c r="B47729" i="3"/>
  <c r="B47730" i="3"/>
  <c r="B47731" i="3"/>
  <c r="B47732" i="3"/>
  <c r="B47733" i="3"/>
  <c r="B47734" i="3"/>
  <c r="B47735" i="3"/>
  <c r="B47736" i="3"/>
  <c r="B47737" i="3"/>
  <c r="B47738" i="3"/>
  <c r="B47739" i="3"/>
  <c r="B47740" i="3"/>
  <c r="B47741" i="3"/>
  <c r="B47742" i="3"/>
  <c r="B47743" i="3"/>
  <c r="B47744" i="3"/>
  <c r="B47745" i="3"/>
  <c r="B47746" i="3"/>
  <c r="B47747" i="3"/>
  <c r="B47748" i="3"/>
  <c r="B47749" i="3"/>
  <c r="B47750" i="3"/>
  <c r="B47751" i="3"/>
  <c r="B47752" i="3"/>
  <c r="B47753" i="3"/>
  <c r="B47754" i="3"/>
  <c r="B47755" i="3"/>
  <c r="B47756" i="3"/>
  <c r="B47757" i="3"/>
  <c r="B47758" i="3"/>
  <c r="B47759" i="3"/>
  <c r="B47760" i="3"/>
  <c r="B47761" i="3"/>
  <c r="B47762" i="3"/>
  <c r="B47763" i="3"/>
  <c r="B47764" i="3"/>
  <c r="B47765" i="3"/>
  <c r="B47766" i="3"/>
  <c r="B47767" i="3"/>
  <c r="B47768" i="3"/>
  <c r="B47769" i="3"/>
  <c r="B47770" i="3"/>
  <c r="B47771" i="3"/>
  <c r="B47772" i="3"/>
  <c r="B47773" i="3"/>
  <c r="B47774" i="3"/>
  <c r="B47775" i="3"/>
  <c r="B47776" i="3"/>
  <c r="B47777" i="3"/>
  <c r="B47778" i="3"/>
  <c r="B47779" i="3"/>
  <c r="B47780" i="3"/>
  <c r="B47781" i="3"/>
  <c r="B47782" i="3"/>
  <c r="B47783" i="3"/>
  <c r="B47784" i="3"/>
  <c r="B47785" i="3"/>
  <c r="B47786" i="3"/>
  <c r="B47787" i="3"/>
  <c r="B47788" i="3"/>
  <c r="B47789" i="3"/>
  <c r="B47790" i="3"/>
  <c r="B47791" i="3"/>
  <c r="B47792" i="3"/>
  <c r="B47793" i="3"/>
  <c r="B47794" i="3"/>
  <c r="B47795" i="3"/>
  <c r="B47796" i="3"/>
  <c r="B47797" i="3"/>
  <c r="B47798" i="3"/>
  <c r="B47799" i="3"/>
  <c r="B47800" i="3"/>
  <c r="B47801" i="3"/>
  <c r="B47802" i="3"/>
  <c r="B47803" i="3"/>
  <c r="B47804" i="3"/>
  <c r="B47805" i="3"/>
  <c r="B47806" i="3"/>
  <c r="B47807" i="3"/>
  <c r="B47808" i="3"/>
  <c r="B47809" i="3"/>
  <c r="B47810" i="3"/>
  <c r="B47811" i="3"/>
  <c r="B47812" i="3"/>
  <c r="B47813" i="3"/>
  <c r="B47814" i="3"/>
  <c r="B47815" i="3"/>
  <c r="B47816" i="3"/>
  <c r="B47817" i="3"/>
  <c r="B47818" i="3"/>
  <c r="B47819" i="3"/>
  <c r="B47820" i="3"/>
  <c r="B47821" i="3"/>
  <c r="B47822" i="3"/>
  <c r="B47823" i="3"/>
  <c r="B47824" i="3"/>
  <c r="B47825" i="3"/>
  <c r="B47826" i="3"/>
  <c r="B47827" i="3"/>
  <c r="B47828" i="3"/>
  <c r="B47829" i="3"/>
  <c r="B47830" i="3"/>
  <c r="B47831" i="3"/>
  <c r="B47832" i="3"/>
  <c r="B47833" i="3"/>
  <c r="B47834" i="3"/>
  <c r="B47835" i="3"/>
  <c r="B47836" i="3"/>
  <c r="B47837" i="3"/>
  <c r="B47838" i="3"/>
  <c r="B47839" i="3"/>
  <c r="B47840" i="3"/>
  <c r="B47841" i="3"/>
  <c r="B47842" i="3"/>
  <c r="B47843" i="3"/>
  <c r="B47844" i="3"/>
  <c r="B47845" i="3"/>
  <c r="B47846" i="3"/>
  <c r="B47847" i="3"/>
  <c r="B47848" i="3"/>
  <c r="B47849" i="3"/>
  <c r="B47850" i="3"/>
  <c r="B47851" i="3"/>
  <c r="B47852" i="3"/>
  <c r="B47853" i="3"/>
  <c r="B47854" i="3"/>
  <c r="B47855" i="3"/>
  <c r="B47856" i="3"/>
  <c r="B47857" i="3"/>
  <c r="B47858" i="3"/>
  <c r="B47859" i="3"/>
  <c r="B47860" i="3"/>
  <c r="B47861" i="3"/>
  <c r="B47862" i="3"/>
  <c r="B47863" i="3"/>
  <c r="B47864" i="3"/>
  <c r="B47865" i="3"/>
  <c r="B47866" i="3"/>
  <c r="B47867" i="3"/>
  <c r="B47868" i="3"/>
  <c r="B47869" i="3"/>
  <c r="B47870" i="3"/>
  <c r="B47871" i="3"/>
  <c r="B47872" i="3"/>
  <c r="B47873" i="3"/>
  <c r="B47874" i="3"/>
  <c r="B47875" i="3"/>
  <c r="B47876" i="3"/>
  <c r="B47877" i="3"/>
  <c r="B47878" i="3"/>
  <c r="B47879" i="3"/>
  <c r="B47880" i="3"/>
  <c r="B47881" i="3"/>
  <c r="B47882" i="3"/>
  <c r="B47883" i="3"/>
  <c r="B47884" i="3"/>
  <c r="B47885" i="3"/>
  <c r="B47886" i="3"/>
  <c r="B47887" i="3"/>
  <c r="B47888" i="3"/>
  <c r="B47889" i="3"/>
  <c r="B47890" i="3"/>
  <c r="B47891" i="3"/>
  <c r="B47892" i="3"/>
  <c r="B47893" i="3"/>
  <c r="B47894" i="3"/>
  <c r="B47895" i="3"/>
  <c r="B47896" i="3"/>
  <c r="B47897" i="3"/>
  <c r="B47898" i="3"/>
  <c r="B47899" i="3"/>
  <c r="B47900" i="3"/>
  <c r="B47901" i="3"/>
  <c r="B47902" i="3"/>
  <c r="B47903" i="3"/>
  <c r="B47904" i="3"/>
  <c r="B47905" i="3"/>
  <c r="B47906" i="3"/>
  <c r="B47907" i="3"/>
  <c r="B47908" i="3"/>
  <c r="B47909" i="3"/>
  <c r="B47910" i="3"/>
  <c r="B47911" i="3"/>
  <c r="B47912" i="3"/>
  <c r="B47913" i="3"/>
  <c r="B47914" i="3"/>
  <c r="B47915" i="3"/>
  <c r="B47916" i="3"/>
  <c r="B47917" i="3"/>
  <c r="B47918" i="3"/>
  <c r="B47919" i="3"/>
  <c r="B47920" i="3"/>
  <c r="B47921" i="3"/>
  <c r="B47922" i="3"/>
  <c r="B47923" i="3"/>
  <c r="B47924" i="3"/>
  <c r="B47925" i="3"/>
  <c r="B47926" i="3"/>
  <c r="B47927" i="3"/>
  <c r="B47928" i="3"/>
  <c r="B47929" i="3"/>
  <c r="B47930" i="3"/>
  <c r="B47931" i="3"/>
  <c r="B47932" i="3"/>
  <c r="B47933" i="3"/>
  <c r="B47934" i="3"/>
  <c r="B47935" i="3"/>
  <c r="B47936" i="3"/>
  <c r="B47937" i="3"/>
  <c r="B47938" i="3"/>
  <c r="B47939" i="3"/>
  <c r="B47940" i="3"/>
  <c r="B47941" i="3"/>
  <c r="B47942" i="3"/>
  <c r="B47943" i="3"/>
  <c r="B47944" i="3"/>
  <c r="B47945" i="3"/>
  <c r="B47946" i="3"/>
  <c r="B47947" i="3"/>
  <c r="B47948" i="3"/>
  <c r="B47949" i="3"/>
  <c r="B47950" i="3"/>
  <c r="B47951" i="3"/>
  <c r="B47952" i="3"/>
  <c r="B47953" i="3"/>
  <c r="B47954" i="3"/>
  <c r="B47955" i="3"/>
  <c r="B47956" i="3"/>
  <c r="B47957" i="3"/>
  <c r="B47958" i="3"/>
  <c r="B47959" i="3"/>
  <c r="B47960" i="3"/>
  <c r="B47961" i="3"/>
  <c r="B47962" i="3"/>
  <c r="B47963" i="3"/>
  <c r="B47964" i="3"/>
  <c r="B47965" i="3"/>
  <c r="B47966" i="3"/>
  <c r="B47967" i="3"/>
  <c r="B47968" i="3"/>
  <c r="B47969" i="3"/>
  <c r="B47970" i="3"/>
  <c r="B47971" i="3"/>
  <c r="B47972" i="3"/>
  <c r="B47973" i="3"/>
  <c r="B47974" i="3"/>
  <c r="B47975" i="3"/>
  <c r="B47976" i="3"/>
  <c r="B47977" i="3"/>
  <c r="B47978" i="3"/>
  <c r="B47979" i="3"/>
  <c r="B47980" i="3"/>
  <c r="B47981" i="3"/>
  <c r="B47982" i="3"/>
  <c r="B47983" i="3"/>
  <c r="B47984" i="3"/>
  <c r="B47985" i="3"/>
  <c r="B47986" i="3"/>
  <c r="B47987" i="3"/>
  <c r="B47988" i="3"/>
  <c r="B47989" i="3"/>
  <c r="B47990" i="3"/>
  <c r="B47991" i="3"/>
  <c r="B47992" i="3"/>
  <c r="B47993" i="3"/>
  <c r="B47994" i="3"/>
  <c r="B47995" i="3"/>
  <c r="B47996" i="3"/>
  <c r="B47997" i="3"/>
  <c r="B47998" i="3"/>
  <c r="B47999" i="3"/>
  <c r="B48000" i="3"/>
  <c r="B48001" i="3"/>
  <c r="B48002" i="3"/>
  <c r="B48003" i="3"/>
  <c r="B48004" i="3"/>
  <c r="B48005" i="3"/>
  <c r="B48006" i="3"/>
  <c r="B48007" i="3"/>
  <c r="B48008" i="3"/>
  <c r="B48009" i="3"/>
  <c r="B48010" i="3"/>
  <c r="B48011" i="3"/>
  <c r="B48012" i="3"/>
  <c r="B48013" i="3"/>
  <c r="B48014" i="3"/>
  <c r="B48015" i="3"/>
  <c r="B48016" i="3"/>
  <c r="B48017" i="3"/>
  <c r="B48018" i="3"/>
  <c r="B48019" i="3"/>
  <c r="B48020" i="3"/>
  <c r="B48021" i="3"/>
  <c r="B48022" i="3"/>
  <c r="B48023" i="3"/>
  <c r="B48024" i="3"/>
  <c r="B48025" i="3"/>
  <c r="B48026" i="3"/>
  <c r="B48027" i="3"/>
  <c r="B48028" i="3"/>
  <c r="B48029" i="3"/>
  <c r="B48030" i="3"/>
  <c r="B48031" i="3"/>
  <c r="B48032" i="3"/>
  <c r="B48033" i="3"/>
  <c r="B48034" i="3"/>
  <c r="B48035" i="3"/>
  <c r="B48036" i="3"/>
  <c r="B48037" i="3"/>
  <c r="B48038" i="3"/>
  <c r="B48039" i="3"/>
  <c r="B48040" i="3"/>
  <c r="B48041" i="3"/>
  <c r="B48042" i="3"/>
  <c r="B48043" i="3"/>
  <c r="B48044" i="3"/>
  <c r="B48045" i="3"/>
  <c r="B48046" i="3"/>
  <c r="B48047" i="3"/>
  <c r="B48048" i="3"/>
  <c r="B48049" i="3"/>
  <c r="B48050" i="3"/>
  <c r="B48051" i="3"/>
  <c r="B48052" i="3"/>
  <c r="B48053" i="3"/>
  <c r="B48054" i="3"/>
  <c r="B48055" i="3"/>
  <c r="B48056" i="3"/>
  <c r="B48057" i="3"/>
  <c r="B48058" i="3"/>
  <c r="B48059" i="3"/>
  <c r="B48060" i="3"/>
  <c r="B48061" i="3"/>
  <c r="B48062" i="3"/>
  <c r="B48063" i="3"/>
  <c r="B48064" i="3"/>
  <c r="B48065" i="3"/>
  <c r="B48066" i="3"/>
  <c r="B48067" i="3"/>
  <c r="B48068" i="3"/>
  <c r="B48069" i="3"/>
  <c r="B48070" i="3"/>
  <c r="B48071" i="3"/>
  <c r="B48072" i="3"/>
  <c r="B48073" i="3"/>
  <c r="B48074" i="3"/>
  <c r="B48075" i="3"/>
  <c r="B48076" i="3"/>
  <c r="B48077" i="3"/>
  <c r="B48078" i="3"/>
  <c r="B48079" i="3"/>
  <c r="B48080" i="3"/>
  <c r="B48081" i="3"/>
  <c r="B48082" i="3"/>
  <c r="B48083" i="3"/>
  <c r="B48084" i="3"/>
  <c r="B48085" i="3"/>
  <c r="B48086" i="3"/>
  <c r="B48087" i="3"/>
  <c r="B48088" i="3"/>
  <c r="B48089" i="3"/>
  <c r="B48090" i="3"/>
  <c r="B48091" i="3"/>
  <c r="B48092" i="3"/>
  <c r="B48093" i="3"/>
  <c r="B48094" i="3"/>
  <c r="B48095" i="3"/>
  <c r="B48096" i="3"/>
  <c r="B48097" i="3"/>
  <c r="B48098" i="3"/>
  <c r="B48099" i="3"/>
  <c r="B48100" i="3"/>
  <c r="B48101" i="3"/>
  <c r="B48102" i="3"/>
  <c r="B48103" i="3"/>
  <c r="B48104" i="3"/>
  <c r="B48105" i="3"/>
  <c r="B48106" i="3"/>
  <c r="B48107" i="3"/>
  <c r="B48108" i="3"/>
  <c r="B48109" i="3"/>
  <c r="B48110" i="3"/>
  <c r="B48111" i="3"/>
  <c r="B48112" i="3"/>
  <c r="B48113" i="3"/>
  <c r="B48114" i="3"/>
  <c r="B48115" i="3"/>
  <c r="B48116" i="3"/>
  <c r="B48117" i="3"/>
  <c r="B48118" i="3"/>
  <c r="B48119" i="3"/>
  <c r="B48120" i="3"/>
  <c r="B48121" i="3"/>
  <c r="B48122" i="3"/>
  <c r="B48123" i="3"/>
  <c r="B48124" i="3"/>
  <c r="B48125" i="3"/>
  <c r="B48126" i="3"/>
  <c r="B48127" i="3"/>
  <c r="B48128" i="3"/>
  <c r="B48129" i="3"/>
  <c r="B48130" i="3"/>
  <c r="B48131" i="3"/>
  <c r="B48132" i="3"/>
  <c r="B48133" i="3"/>
  <c r="B48134" i="3"/>
  <c r="B48135" i="3"/>
  <c r="B48136" i="3"/>
  <c r="B48137" i="3"/>
  <c r="B48138" i="3"/>
  <c r="B48139" i="3"/>
  <c r="B48140" i="3"/>
  <c r="B48141" i="3"/>
  <c r="B48142" i="3"/>
  <c r="B48143" i="3"/>
  <c r="B48144" i="3"/>
  <c r="B48145" i="3"/>
  <c r="B48146" i="3"/>
  <c r="B48147" i="3"/>
  <c r="B48148" i="3"/>
  <c r="B48149" i="3"/>
  <c r="B48150" i="3"/>
  <c r="B48151" i="3"/>
  <c r="B48152" i="3"/>
  <c r="B48153" i="3"/>
  <c r="B48154" i="3"/>
  <c r="B48155" i="3"/>
  <c r="B48156" i="3"/>
  <c r="B48157" i="3"/>
  <c r="B48158" i="3"/>
  <c r="B48159" i="3"/>
  <c r="B48160" i="3"/>
  <c r="B48161" i="3"/>
  <c r="B48162" i="3"/>
  <c r="B48163" i="3"/>
  <c r="B48164" i="3"/>
  <c r="B48165" i="3"/>
  <c r="B48166" i="3"/>
  <c r="B48167" i="3"/>
  <c r="B48168" i="3"/>
  <c r="B48169" i="3"/>
  <c r="B48170" i="3"/>
  <c r="B48171" i="3"/>
  <c r="B48172" i="3"/>
  <c r="B48173" i="3"/>
  <c r="B48174" i="3"/>
  <c r="B48175" i="3"/>
  <c r="B48176" i="3"/>
  <c r="B48177" i="3"/>
  <c r="B48178" i="3"/>
  <c r="B48179" i="3"/>
  <c r="B48180" i="3"/>
  <c r="B48181" i="3"/>
  <c r="B48182" i="3"/>
  <c r="B48183" i="3"/>
  <c r="B48184" i="3"/>
  <c r="B48185" i="3"/>
  <c r="B48186" i="3"/>
  <c r="B48187" i="3"/>
  <c r="B48188" i="3"/>
  <c r="B48189" i="3"/>
  <c r="B48190" i="3"/>
  <c r="B48191" i="3"/>
  <c r="B48192" i="3"/>
  <c r="B48193" i="3"/>
  <c r="B48194" i="3"/>
  <c r="B48195" i="3"/>
  <c r="B48196" i="3"/>
  <c r="B48197" i="3"/>
  <c r="B48198" i="3"/>
  <c r="B48199" i="3"/>
  <c r="B48200" i="3"/>
  <c r="B48201" i="3"/>
  <c r="B48202" i="3"/>
  <c r="B48203" i="3"/>
  <c r="B48204" i="3"/>
  <c r="B48205" i="3"/>
  <c r="B48206" i="3"/>
  <c r="B48207" i="3"/>
  <c r="B48208" i="3"/>
  <c r="B48209" i="3"/>
  <c r="B48210" i="3"/>
  <c r="B48211" i="3"/>
  <c r="B48212" i="3"/>
  <c r="B48213" i="3"/>
  <c r="B48214" i="3"/>
  <c r="B48215" i="3"/>
  <c r="B48216" i="3"/>
  <c r="B48217" i="3"/>
  <c r="B48218" i="3"/>
  <c r="B48219" i="3"/>
  <c r="B48220" i="3"/>
  <c r="B48221" i="3"/>
  <c r="B48222" i="3"/>
  <c r="B48223" i="3"/>
  <c r="B48224" i="3"/>
  <c r="B48225" i="3"/>
  <c r="B48226" i="3"/>
  <c r="B48227" i="3"/>
  <c r="B48228" i="3"/>
  <c r="B48229" i="3"/>
  <c r="B48230" i="3"/>
  <c r="B48231" i="3"/>
  <c r="B48232" i="3"/>
  <c r="B48233" i="3"/>
  <c r="B48234" i="3"/>
  <c r="B48235" i="3"/>
  <c r="B48236" i="3"/>
  <c r="B48237" i="3"/>
  <c r="B48238" i="3"/>
  <c r="B48239" i="3"/>
  <c r="B48240" i="3"/>
  <c r="B48241" i="3"/>
  <c r="B48242" i="3"/>
  <c r="B48243" i="3"/>
  <c r="B48244" i="3"/>
  <c r="B48245" i="3"/>
  <c r="B48246" i="3"/>
  <c r="B48247" i="3"/>
  <c r="B48248" i="3"/>
  <c r="B48249" i="3"/>
  <c r="B48250" i="3"/>
  <c r="B48251" i="3"/>
  <c r="B48252" i="3"/>
  <c r="B48253" i="3"/>
  <c r="B48254" i="3"/>
  <c r="B48255" i="3"/>
  <c r="B48256" i="3"/>
  <c r="B48257" i="3"/>
  <c r="B48258" i="3"/>
  <c r="B48259" i="3"/>
  <c r="B48260" i="3"/>
  <c r="B48261" i="3"/>
  <c r="B48262" i="3"/>
  <c r="B48263" i="3"/>
  <c r="B48264" i="3"/>
  <c r="B48265" i="3"/>
  <c r="B48266" i="3"/>
  <c r="B48267" i="3"/>
  <c r="B48268" i="3"/>
  <c r="B48269" i="3"/>
  <c r="B48270" i="3"/>
  <c r="B48271" i="3"/>
  <c r="B48272" i="3"/>
  <c r="B48273" i="3"/>
  <c r="B48274" i="3"/>
  <c r="B48275" i="3"/>
  <c r="B48276" i="3"/>
  <c r="B48277" i="3"/>
  <c r="B48278" i="3"/>
  <c r="B48279" i="3"/>
  <c r="B48280" i="3"/>
  <c r="B48281" i="3"/>
  <c r="B48282" i="3"/>
  <c r="B48283" i="3"/>
  <c r="B48284" i="3"/>
  <c r="B48285" i="3"/>
  <c r="B48286" i="3"/>
  <c r="B48287" i="3"/>
  <c r="B48288" i="3"/>
  <c r="B48289" i="3"/>
  <c r="B48290" i="3"/>
  <c r="B48291" i="3"/>
  <c r="B48292" i="3"/>
  <c r="B48293" i="3"/>
  <c r="B48294" i="3"/>
  <c r="B48295" i="3"/>
  <c r="B48296" i="3"/>
  <c r="B48297" i="3"/>
  <c r="B48298" i="3"/>
  <c r="B48299" i="3"/>
  <c r="B48300" i="3"/>
  <c r="B48301" i="3"/>
  <c r="B48302" i="3"/>
  <c r="B48303" i="3"/>
  <c r="B48304" i="3"/>
  <c r="B48305" i="3"/>
  <c r="B48306" i="3"/>
  <c r="B48307" i="3"/>
  <c r="B48308" i="3"/>
  <c r="B48309" i="3"/>
  <c r="B48310" i="3"/>
  <c r="B48311" i="3"/>
  <c r="B48312" i="3"/>
  <c r="B48313" i="3"/>
  <c r="B48314" i="3"/>
  <c r="B48315" i="3"/>
  <c r="B48316" i="3"/>
  <c r="B48317" i="3"/>
  <c r="B48318" i="3"/>
  <c r="B48319" i="3"/>
  <c r="B48320" i="3"/>
  <c r="B48321" i="3"/>
  <c r="B48322" i="3"/>
  <c r="B48323" i="3"/>
  <c r="B48324" i="3"/>
  <c r="B48325" i="3"/>
  <c r="B48326" i="3"/>
  <c r="B48327" i="3"/>
  <c r="B48328" i="3"/>
  <c r="B48329" i="3"/>
  <c r="B48330" i="3"/>
  <c r="B48331" i="3"/>
  <c r="B48332" i="3"/>
  <c r="B48333" i="3"/>
  <c r="B48334" i="3"/>
  <c r="B48335" i="3"/>
  <c r="B48336" i="3"/>
  <c r="B48337" i="3"/>
  <c r="B48338" i="3"/>
  <c r="B48339" i="3"/>
  <c r="B48340" i="3"/>
  <c r="B48341" i="3"/>
  <c r="B48342" i="3"/>
  <c r="B48343" i="3"/>
  <c r="B48344" i="3"/>
  <c r="B48345" i="3"/>
  <c r="B48346" i="3"/>
  <c r="B48347" i="3"/>
  <c r="B48348" i="3"/>
  <c r="B48349" i="3"/>
  <c r="B48350" i="3"/>
  <c r="B48351" i="3"/>
  <c r="B48352" i="3"/>
  <c r="B48353" i="3"/>
  <c r="B48354" i="3"/>
  <c r="B48355" i="3"/>
  <c r="B48356" i="3"/>
  <c r="B48357" i="3"/>
  <c r="B48358" i="3"/>
  <c r="B48359" i="3"/>
  <c r="B48360" i="3"/>
  <c r="B48361" i="3"/>
  <c r="B48362" i="3"/>
  <c r="B48363" i="3"/>
  <c r="B48364" i="3"/>
  <c r="B48365" i="3"/>
  <c r="B48366" i="3"/>
  <c r="B48367" i="3"/>
  <c r="B48368" i="3"/>
  <c r="B48369" i="3"/>
  <c r="B48370" i="3"/>
  <c r="B48371" i="3"/>
  <c r="B48372" i="3"/>
  <c r="B48373" i="3"/>
  <c r="B48374" i="3"/>
  <c r="B48375" i="3"/>
  <c r="B48376" i="3"/>
  <c r="B48377" i="3"/>
  <c r="B48378" i="3"/>
  <c r="B48379" i="3"/>
  <c r="B48380" i="3"/>
  <c r="B48381" i="3"/>
  <c r="B48382" i="3"/>
  <c r="B48383" i="3"/>
  <c r="B48384" i="3"/>
  <c r="B48385" i="3"/>
  <c r="B48386" i="3"/>
  <c r="B48387" i="3"/>
  <c r="B48388" i="3"/>
  <c r="B48389" i="3"/>
  <c r="B48390" i="3"/>
  <c r="B48391" i="3"/>
  <c r="B48392" i="3"/>
  <c r="B48393" i="3"/>
  <c r="B48394" i="3"/>
  <c r="B48395" i="3"/>
  <c r="B48396" i="3"/>
  <c r="B48397" i="3"/>
  <c r="B48398" i="3"/>
  <c r="B48399" i="3"/>
  <c r="B48400" i="3"/>
  <c r="B48401" i="3"/>
  <c r="B48402" i="3"/>
  <c r="B48403" i="3"/>
  <c r="B48404" i="3"/>
  <c r="B48405" i="3"/>
  <c r="B48406" i="3"/>
  <c r="B48407" i="3"/>
  <c r="B48408" i="3"/>
  <c r="B48409" i="3"/>
  <c r="B48410" i="3"/>
  <c r="B48411" i="3"/>
  <c r="B48412" i="3"/>
  <c r="B48413" i="3"/>
  <c r="B48414" i="3"/>
  <c r="B48415" i="3"/>
  <c r="B48416" i="3"/>
  <c r="B48417" i="3"/>
  <c r="B48418" i="3"/>
  <c r="B48419" i="3"/>
  <c r="B48420" i="3"/>
  <c r="B48421" i="3"/>
  <c r="B48422" i="3"/>
  <c r="B48423" i="3"/>
  <c r="B48424" i="3"/>
  <c r="B48425" i="3"/>
  <c r="B48426" i="3"/>
  <c r="B48427" i="3"/>
  <c r="B48428" i="3"/>
  <c r="B48429" i="3"/>
  <c r="B48430" i="3"/>
  <c r="B48431" i="3"/>
  <c r="B48432" i="3"/>
  <c r="B48433" i="3"/>
  <c r="B48434" i="3"/>
  <c r="B48435" i="3"/>
  <c r="B48436" i="3"/>
  <c r="B48437" i="3"/>
  <c r="B48438" i="3"/>
  <c r="B48439" i="3"/>
  <c r="B48440" i="3"/>
  <c r="B48441" i="3"/>
  <c r="B48442" i="3"/>
  <c r="B48443" i="3"/>
  <c r="B48444" i="3"/>
  <c r="B48445" i="3"/>
  <c r="B48446" i="3"/>
  <c r="B48447" i="3"/>
  <c r="B48448" i="3"/>
  <c r="B48449" i="3"/>
  <c r="B48450" i="3"/>
  <c r="B48451" i="3"/>
  <c r="B48452" i="3"/>
  <c r="B48453" i="3"/>
  <c r="B48454" i="3"/>
  <c r="B48455" i="3"/>
  <c r="B48456" i="3"/>
  <c r="B48457" i="3"/>
  <c r="B48458" i="3"/>
  <c r="B48459" i="3"/>
  <c r="B48460" i="3"/>
  <c r="B48461" i="3"/>
  <c r="B48462" i="3"/>
  <c r="B48463" i="3"/>
  <c r="B48464" i="3"/>
  <c r="B48465" i="3"/>
  <c r="B48466" i="3"/>
  <c r="B48467" i="3"/>
  <c r="B48468" i="3"/>
  <c r="B48469" i="3"/>
  <c r="B48470" i="3"/>
  <c r="B48471" i="3"/>
  <c r="B48472" i="3"/>
  <c r="B48473" i="3"/>
  <c r="B48474" i="3"/>
  <c r="B48475" i="3"/>
  <c r="B48476" i="3"/>
  <c r="B48477" i="3"/>
  <c r="B48478" i="3"/>
  <c r="B48479" i="3"/>
  <c r="B48480" i="3"/>
  <c r="B48481" i="3"/>
  <c r="B48482" i="3"/>
  <c r="B48483" i="3"/>
  <c r="B48484" i="3"/>
  <c r="B48485" i="3"/>
  <c r="B48486" i="3"/>
  <c r="B48487" i="3"/>
  <c r="B48488" i="3"/>
  <c r="B48489" i="3"/>
  <c r="B48490" i="3"/>
  <c r="B48491" i="3"/>
  <c r="B48492" i="3"/>
  <c r="B48493" i="3"/>
  <c r="B48494" i="3"/>
  <c r="B48495" i="3"/>
  <c r="B48496" i="3"/>
  <c r="B48497" i="3"/>
  <c r="B48498" i="3"/>
  <c r="B48499" i="3"/>
  <c r="B48500" i="3"/>
  <c r="B48501" i="3"/>
  <c r="B48502" i="3"/>
  <c r="B48503" i="3"/>
  <c r="B48504" i="3"/>
  <c r="B48505" i="3"/>
  <c r="B48506" i="3"/>
  <c r="B48507" i="3"/>
  <c r="B48508" i="3"/>
  <c r="B48509" i="3"/>
  <c r="B48510" i="3"/>
  <c r="B48511" i="3"/>
  <c r="B48512" i="3"/>
  <c r="B48513" i="3"/>
  <c r="B48514" i="3"/>
  <c r="B48515" i="3"/>
  <c r="B48516" i="3"/>
  <c r="B48517" i="3"/>
  <c r="B48518" i="3"/>
  <c r="B48519" i="3"/>
  <c r="B48520" i="3"/>
  <c r="B48521" i="3"/>
  <c r="B48522" i="3"/>
  <c r="B48523" i="3"/>
  <c r="B48524" i="3"/>
  <c r="B48525" i="3"/>
  <c r="B48526" i="3"/>
  <c r="B48527" i="3"/>
  <c r="B48528" i="3"/>
  <c r="B48529" i="3"/>
  <c r="B48530" i="3"/>
  <c r="B48531" i="3"/>
  <c r="B48532" i="3"/>
  <c r="B48533" i="3"/>
  <c r="B48534" i="3"/>
  <c r="B48535" i="3"/>
  <c r="B48536" i="3"/>
  <c r="B48537" i="3"/>
  <c r="B48538" i="3"/>
  <c r="B48539" i="3"/>
  <c r="B48540" i="3"/>
  <c r="B48541" i="3"/>
  <c r="B48542" i="3"/>
  <c r="B48543" i="3"/>
  <c r="B48544" i="3"/>
  <c r="B48545" i="3"/>
  <c r="B48546" i="3"/>
  <c r="B48547" i="3"/>
  <c r="B48548" i="3"/>
  <c r="B48549" i="3"/>
  <c r="B48550" i="3"/>
  <c r="B48551" i="3"/>
  <c r="B48552" i="3"/>
  <c r="B48553" i="3"/>
  <c r="B48554" i="3"/>
  <c r="B48555" i="3"/>
  <c r="B48556" i="3"/>
  <c r="B48557" i="3"/>
  <c r="B48558" i="3"/>
  <c r="B48559" i="3"/>
  <c r="B48560" i="3"/>
  <c r="B48561" i="3"/>
  <c r="B48562" i="3"/>
  <c r="B48563" i="3"/>
  <c r="B48564" i="3"/>
  <c r="B48565" i="3"/>
  <c r="B48566" i="3"/>
  <c r="B48567" i="3"/>
  <c r="B48568" i="3"/>
  <c r="B48569" i="3"/>
  <c r="B48570" i="3"/>
  <c r="B48571" i="3"/>
  <c r="B48572" i="3"/>
  <c r="B48573" i="3"/>
  <c r="B48574" i="3"/>
  <c r="B48575" i="3"/>
  <c r="B48576" i="3"/>
  <c r="B48577" i="3"/>
  <c r="B48578" i="3"/>
  <c r="B48579" i="3"/>
  <c r="B48580" i="3"/>
  <c r="B48581" i="3"/>
  <c r="B48582" i="3"/>
  <c r="B48583" i="3"/>
  <c r="B48584" i="3"/>
  <c r="B48585" i="3"/>
  <c r="B48586" i="3"/>
  <c r="B48587" i="3"/>
  <c r="B48588" i="3"/>
  <c r="B48589" i="3"/>
  <c r="B48590" i="3"/>
  <c r="B48591" i="3"/>
  <c r="B48592" i="3"/>
  <c r="B48593" i="3"/>
  <c r="B48594" i="3"/>
  <c r="B48595" i="3"/>
  <c r="B48596" i="3"/>
  <c r="B48597" i="3"/>
  <c r="B48598" i="3"/>
  <c r="B48599" i="3"/>
  <c r="B48600" i="3"/>
  <c r="B48601" i="3"/>
  <c r="B48602" i="3"/>
  <c r="B48603" i="3"/>
  <c r="B48604" i="3"/>
  <c r="B48605" i="3"/>
  <c r="B48606" i="3"/>
  <c r="B48607" i="3"/>
  <c r="B48608" i="3"/>
  <c r="B48609" i="3"/>
  <c r="B48610" i="3"/>
  <c r="B48611" i="3"/>
  <c r="B48612" i="3"/>
  <c r="B48613" i="3"/>
  <c r="B48614" i="3"/>
  <c r="B48615" i="3"/>
  <c r="B48616" i="3"/>
  <c r="B48617" i="3"/>
  <c r="B48618" i="3"/>
  <c r="B48619" i="3"/>
  <c r="B48620" i="3"/>
  <c r="B48621" i="3"/>
  <c r="B48622" i="3"/>
  <c r="B48623" i="3"/>
  <c r="B48624" i="3"/>
  <c r="B48625" i="3"/>
  <c r="B48626" i="3"/>
  <c r="B48627" i="3"/>
  <c r="B48628" i="3"/>
  <c r="B48629" i="3"/>
  <c r="B48630" i="3"/>
  <c r="B48631" i="3"/>
  <c r="B48632" i="3"/>
  <c r="B48633" i="3"/>
  <c r="B48634" i="3"/>
  <c r="B48635" i="3"/>
  <c r="B48636" i="3"/>
  <c r="B48637" i="3"/>
  <c r="B48638" i="3"/>
  <c r="B48639" i="3"/>
  <c r="B48640" i="3"/>
  <c r="B48641" i="3"/>
  <c r="B48642" i="3"/>
  <c r="B48643" i="3"/>
  <c r="B48644" i="3"/>
  <c r="B48645" i="3"/>
  <c r="B48646" i="3"/>
  <c r="B48647" i="3"/>
  <c r="B48648" i="3"/>
  <c r="B48649" i="3"/>
  <c r="B48650" i="3"/>
  <c r="B48651" i="3"/>
  <c r="B48652" i="3"/>
  <c r="B48653" i="3"/>
  <c r="B48654" i="3"/>
  <c r="B48655" i="3"/>
  <c r="B48656" i="3"/>
  <c r="B48657" i="3"/>
  <c r="B48658" i="3"/>
  <c r="B48659" i="3"/>
  <c r="B48660" i="3"/>
  <c r="B48661" i="3"/>
  <c r="B48662" i="3"/>
  <c r="B48663" i="3"/>
  <c r="B48664" i="3"/>
  <c r="B48665" i="3"/>
  <c r="B48666" i="3"/>
  <c r="B48667" i="3"/>
  <c r="B48668" i="3"/>
  <c r="B48669" i="3"/>
  <c r="B48670" i="3"/>
  <c r="B48671" i="3"/>
  <c r="B48672" i="3"/>
  <c r="B48673" i="3"/>
  <c r="B48674" i="3"/>
  <c r="B48675" i="3"/>
  <c r="B48676" i="3"/>
  <c r="B48677" i="3"/>
  <c r="B48678" i="3"/>
  <c r="B48679" i="3"/>
  <c r="B48680" i="3"/>
  <c r="B48681" i="3"/>
  <c r="B48682" i="3"/>
  <c r="B48683" i="3"/>
  <c r="B48684" i="3"/>
  <c r="B48685" i="3"/>
  <c r="B48686" i="3"/>
  <c r="B48687" i="3"/>
  <c r="B48688" i="3"/>
  <c r="B48689" i="3"/>
  <c r="B48690" i="3"/>
  <c r="B48691" i="3"/>
  <c r="B48692" i="3"/>
  <c r="B48693" i="3"/>
  <c r="B48694" i="3"/>
  <c r="B48695" i="3"/>
  <c r="B48696" i="3"/>
  <c r="B48697" i="3"/>
  <c r="B48698" i="3"/>
  <c r="B48699" i="3"/>
  <c r="B48700" i="3"/>
  <c r="B48701" i="3"/>
  <c r="B48702" i="3"/>
  <c r="B48703" i="3"/>
  <c r="B48704" i="3"/>
  <c r="B48705" i="3"/>
  <c r="B48706" i="3"/>
  <c r="B48707" i="3"/>
  <c r="B48708" i="3"/>
  <c r="B48709" i="3"/>
  <c r="B48710" i="3"/>
  <c r="B48711" i="3"/>
  <c r="B48712" i="3"/>
  <c r="B48713" i="3"/>
  <c r="B48714" i="3"/>
  <c r="B48715" i="3"/>
  <c r="B48716" i="3"/>
  <c r="B48717" i="3"/>
  <c r="B48718" i="3"/>
  <c r="B48719" i="3"/>
  <c r="B48720" i="3"/>
  <c r="B48721" i="3"/>
  <c r="B48722" i="3"/>
  <c r="B48723" i="3"/>
  <c r="B48724" i="3"/>
  <c r="B48725" i="3"/>
  <c r="B48726" i="3"/>
  <c r="B48727" i="3"/>
  <c r="B48728" i="3"/>
  <c r="B48729" i="3"/>
  <c r="B48730" i="3"/>
  <c r="B48731" i="3"/>
  <c r="B48732" i="3"/>
  <c r="B48733" i="3"/>
  <c r="B48734" i="3"/>
  <c r="B48735" i="3"/>
  <c r="B48736" i="3"/>
  <c r="B48737" i="3"/>
  <c r="B48738" i="3"/>
  <c r="B48739" i="3"/>
  <c r="B48740" i="3"/>
  <c r="B48741" i="3"/>
  <c r="B48742" i="3"/>
  <c r="B48743" i="3"/>
  <c r="B48744" i="3"/>
  <c r="B48745" i="3"/>
  <c r="B48746" i="3"/>
  <c r="B48747" i="3"/>
  <c r="B48748" i="3"/>
  <c r="B48749" i="3"/>
  <c r="B48750" i="3"/>
  <c r="B48751" i="3"/>
  <c r="B48752" i="3"/>
  <c r="B48753" i="3"/>
  <c r="B48754" i="3"/>
  <c r="B48755" i="3"/>
  <c r="B48756" i="3"/>
  <c r="B48757" i="3"/>
  <c r="B48758" i="3"/>
  <c r="B48759" i="3"/>
  <c r="B48760" i="3"/>
  <c r="B48761" i="3"/>
  <c r="B48762" i="3"/>
  <c r="B48763" i="3"/>
  <c r="B48764" i="3"/>
  <c r="B48765" i="3"/>
  <c r="B48766" i="3"/>
  <c r="B48767" i="3"/>
  <c r="B48768" i="3"/>
  <c r="B48769" i="3"/>
  <c r="B48770" i="3"/>
  <c r="B48771" i="3"/>
  <c r="B48772" i="3"/>
  <c r="B48773" i="3"/>
  <c r="B48774" i="3"/>
  <c r="B48775" i="3"/>
  <c r="B48776" i="3"/>
  <c r="B48777" i="3"/>
  <c r="B48778" i="3"/>
  <c r="B48779" i="3"/>
  <c r="B48780" i="3"/>
  <c r="B48781" i="3"/>
  <c r="B48782" i="3"/>
  <c r="B48783" i="3"/>
  <c r="B48784" i="3"/>
  <c r="B48785" i="3"/>
  <c r="B48786" i="3"/>
  <c r="B48787" i="3"/>
  <c r="B48788" i="3"/>
  <c r="B48789" i="3"/>
  <c r="B48790" i="3"/>
  <c r="B48791" i="3"/>
  <c r="B48792" i="3"/>
  <c r="B48793" i="3"/>
  <c r="B48794" i="3"/>
  <c r="B48795" i="3"/>
  <c r="B48796" i="3"/>
  <c r="B48797" i="3"/>
  <c r="B48798" i="3"/>
  <c r="B48799" i="3"/>
  <c r="B48800" i="3"/>
  <c r="B48801" i="3"/>
  <c r="B48802" i="3"/>
  <c r="B48803" i="3"/>
  <c r="B48804" i="3"/>
  <c r="B48805" i="3"/>
  <c r="B48806" i="3"/>
  <c r="B48807" i="3"/>
  <c r="B48808" i="3"/>
  <c r="B48809" i="3"/>
  <c r="B48810" i="3"/>
  <c r="B48811" i="3"/>
  <c r="B48812" i="3"/>
  <c r="B48813" i="3"/>
  <c r="B48814" i="3"/>
  <c r="B48815" i="3"/>
  <c r="B48816" i="3"/>
  <c r="B48817" i="3"/>
  <c r="B48818" i="3"/>
  <c r="B48819" i="3"/>
  <c r="B48820" i="3"/>
  <c r="B48821" i="3"/>
  <c r="B48822" i="3"/>
  <c r="B48823" i="3"/>
  <c r="B48824" i="3"/>
  <c r="B48825" i="3"/>
  <c r="B48826" i="3"/>
  <c r="B48827" i="3"/>
  <c r="B48828" i="3"/>
  <c r="B48829" i="3"/>
  <c r="B48830" i="3"/>
  <c r="B48831" i="3"/>
  <c r="B48832" i="3"/>
  <c r="B48833" i="3"/>
  <c r="B48834" i="3"/>
  <c r="B48835" i="3"/>
  <c r="B48836" i="3"/>
  <c r="B48837" i="3"/>
  <c r="B48838" i="3"/>
  <c r="B48839" i="3"/>
  <c r="B48840" i="3"/>
  <c r="B48841" i="3"/>
  <c r="B48842" i="3"/>
  <c r="B48843" i="3"/>
  <c r="B48844" i="3"/>
  <c r="B48845" i="3"/>
  <c r="B48846" i="3"/>
  <c r="B48847" i="3"/>
  <c r="B48848" i="3"/>
  <c r="B48849" i="3"/>
  <c r="B48850" i="3"/>
  <c r="B48851" i="3"/>
  <c r="B48852" i="3"/>
  <c r="B48853" i="3"/>
  <c r="B48854" i="3"/>
  <c r="B48855" i="3"/>
  <c r="B48856" i="3"/>
  <c r="B48857" i="3"/>
  <c r="B48858" i="3"/>
  <c r="B48859" i="3"/>
  <c r="B48860" i="3"/>
  <c r="B48861" i="3"/>
  <c r="B48862" i="3"/>
  <c r="B48863" i="3"/>
  <c r="B48864" i="3"/>
  <c r="B48865" i="3"/>
  <c r="B48866" i="3"/>
  <c r="B48867" i="3"/>
  <c r="B48868" i="3"/>
  <c r="B48869" i="3"/>
  <c r="B48870" i="3"/>
  <c r="B48871" i="3"/>
  <c r="B48872" i="3"/>
  <c r="B48873" i="3"/>
  <c r="B48874" i="3"/>
  <c r="B48875" i="3"/>
  <c r="B48876" i="3"/>
  <c r="B48877" i="3"/>
  <c r="B48878" i="3"/>
  <c r="B48879" i="3"/>
  <c r="B48880" i="3"/>
  <c r="B48881" i="3"/>
  <c r="B48882" i="3"/>
  <c r="B48883" i="3"/>
  <c r="B48884" i="3"/>
  <c r="B48885" i="3"/>
  <c r="B48886" i="3"/>
  <c r="B48887" i="3"/>
  <c r="B48888" i="3"/>
  <c r="B48889" i="3"/>
  <c r="B48890" i="3"/>
  <c r="B48891" i="3"/>
  <c r="B48892" i="3"/>
  <c r="B48893" i="3"/>
  <c r="B48894" i="3"/>
  <c r="B48895" i="3"/>
  <c r="B48896" i="3"/>
  <c r="B48897" i="3"/>
  <c r="B48898" i="3"/>
  <c r="B48899" i="3"/>
  <c r="B48900" i="3"/>
  <c r="B48901" i="3"/>
  <c r="B48902" i="3"/>
  <c r="B48903" i="3"/>
  <c r="B48904" i="3"/>
  <c r="B48905" i="3"/>
  <c r="B48906" i="3"/>
  <c r="B48907" i="3"/>
  <c r="B48908" i="3"/>
  <c r="B48909" i="3"/>
  <c r="B48910" i="3"/>
  <c r="B48911" i="3"/>
  <c r="B48912" i="3"/>
  <c r="B48913" i="3"/>
  <c r="B48914" i="3"/>
  <c r="B48915" i="3"/>
  <c r="B48916" i="3"/>
  <c r="B48917" i="3"/>
  <c r="B48918" i="3"/>
  <c r="B48919" i="3"/>
  <c r="B48920" i="3"/>
  <c r="B48921" i="3"/>
  <c r="B48922" i="3"/>
  <c r="B48923" i="3"/>
  <c r="B48924" i="3"/>
  <c r="B48925" i="3"/>
  <c r="B48926" i="3"/>
  <c r="B48927" i="3"/>
  <c r="B48928" i="3"/>
  <c r="B48929" i="3"/>
  <c r="B48930" i="3"/>
  <c r="B48931" i="3"/>
  <c r="B48932" i="3"/>
  <c r="B48933" i="3"/>
  <c r="B48934" i="3"/>
  <c r="B48935" i="3"/>
  <c r="B48936" i="3"/>
  <c r="B48937" i="3"/>
  <c r="B48938" i="3"/>
  <c r="B48939" i="3"/>
  <c r="B48940" i="3"/>
  <c r="B48941" i="3"/>
  <c r="B48942" i="3"/>
  <c r="B48943" i="3"/>
  <c r="B48944" i="3"/>
  <c r="B48945" i="3"/>
  <c r="B48946" i="3"/>
  <c r="B48947" i="3"/>
  <c r="B48948" i="3"/>
  <c r="B48949" i="3"/>
  <c r="B48950" i="3"/>
  <c r="B48951" i="3"/>
  <c r="B48952" i="3"/>
  <c r="B48953" i="3"/>
  <c r="B48954" i="3"/>
  <c r="B48955" i="3"/>
  <c r="B48956" i="3"/>
  <c r="B48957" i="3"/>
  <c r="B48958" i="3"/>
  <c r="B48959" i="3"/>
  <c r="B48960" i="3"/>
  <c r="B48961" i="3"/>
  <c r="B48962" i="3"/>
  <c r="B48963" i="3"/>
  <c r="B48964" i="3"/>
  <c r="B48965" i="3"/>
  <c r="B48966" i="3"/>
  <c r="B48967" i="3"/>
  <c r="B48968" i="3"/>
  <c r="B48969" i="3"/>
  <c r="B48970" i="3"/>
  <c r="B48971" i="3"/>
  <c r="B48972" i="3"/>
  <c r="B48973" i="3"/>
  <c r="B48974" i="3"/>
  <c r="B48975" i="3"/>
  <c r="B48976" i="3"/>
  <c r="B48977" i="3"/>
  <c r="B48978" i="3"/>
  <c r="B48979" i="3"/>
  <c r="B48980" i="3"/>
  <c r="B48981" i="3"/>
  <c r="B48982" i="3"/>
  <c r="B48983" i="3"/>
  <c r="B48984" i="3"/>
  <c r="B48985" i="3"/>
  <c r="B48986" i="3"/>
  <c r="B48987" i="3"/>
  <c r="B48988" i="3"/>
  <c r="B48989" i="3"/>
  <c r="B48990" i="3"/>
  <c r="B48991" i="3"/>
  <c r="B48992" i="3"/>
  <c r="B48993" i="3"/>
  <c r="B48994" i="3"/>
  <c r="B48995" i="3"/>
  <c r="B48996" i="3"/>
  <c r="B48997" i="3"/>
  <c r="B48998" i="3"/>
  <c r="B48999" i="3"/>
  <c r="B49000" i="3"/>
  <c r="B49001" i="3"/>
  <c r="B49002" i="3"/>
  <c r="B49003" i="3"/>
  <c r="B49004" i="3"/>
  <c r="B49005" i="3"/>
  <c r="B49006" i="3"/>
  <c r="B49007" i="3"/>
  <c r="B49008" i="3"/>
  <c r="B49009" i="3"/>
  <c r="B49010" i="3"/>
  <c r="B49011" i="3"/>
  <c r="B49012" i="3"/>
  <c r="B49013" i="3"/>
  <c r="B49014" i="3"/>
  <c r="B49015" i="3"/>
  <c r="B49016" i="3"/>
  <c r="B49017" i="3"/>
  <c r="B49018" i="3"/>
  <c r="B49019" i="3"/>
  <c r="B49020" i="3"/>
  <c r="B49021" i="3"/>
  <c r="B49022" i="3"/>
  <c r="B49023" i="3"/>
  <c r="B49024" i="3"/>
  <c r="B49025" i="3"/>
  <c r="B49026" i="3"/>
  <c r="B49027" i="3"/>
  <c r="B49028" i="3"/>
  <c r="B49029" i="3"/>
  <c r="B49030" i="3"/>
  <c r="B49031" i="3"/>
  <c r="B49032" i="3"/>
  <c r="B49033" i="3"/>
  <c r="B49034" i="3"/>
  <c r="B49035" i="3"/>
  <c r="B49036" i="3"/>
  <c r="B49037" i="3"/>
  <c r="B49038" i="3"/>
  <c r="B49039" i="3"/>
  <c r="B49040" i="3"/>
  <c r="B49041" i="3"/>
  <c r="B49042" i="3"/>
  <c r="B49043" i="3"/>
  <c r="B49044" i="3"/>
  <c r="B49045" i="3"/>
  <c r="B49046" i="3"/>
  <c r="B49047" i="3"/>
  <c r="B49048" i="3"/>
  <c r="B49049" i="3"/>
  <c r="B49050" i="3"/>
  <c r="B49051" i="3"/>
  <c r="B49052" i="3"/>
  <c r="B49053" i="3"/>
  <c r="B49054" i="3"/>
  <c r="B49055" i="3"/>
  <c r="B49056" i="3"/>
  <c r="B49057" i="3"/>
  <c r="B49058" i="3"/>
  <c r="B49059" i="3"/>
  <c r="B49060" i="3"/>
  <c r="B49061" i="3"/>
  <c r="B49062" i="3"/>
  <c r="B49063" i="3"/>
  <c r="B49064" i="3"/>
  <c r="B49065" i="3"/>
  <c r="B49066" i="3"/>
  <c r="B49067" i="3"/>
  <c r="B49068" i="3"/>
  <c r="B49069" i="3"/>
  <c r="B49070" i="3"/>
  <c r="B49071" i="3"/>
  <c r="B49072" i="3"/>
  <c r="B49073" i="3"/>
  <c r="B49074" i="3"/>
  <c r="B49075" i="3"/>
  <c r="B49076" i="3"/>
  <c r="B49077" i="3"/>
  <c r="B49078" i="3"/>
  <c r="B49079" i="3"/>
  <c r="B49080" i="3"/>
  <c r="B49081" i="3"/>
  <c r="B49082" i="3"/>
  <c r="B49083" i="3"/>
  <c r="B49084" i="3"/>
  <c r="B49085" i="3"/>
  <c r="B49086" i="3"/>
  <c r="B49087" i="3"/>
  <c r="B49088" i="3"/>
  <c r="B49089" i="3"/>
  <c r="B49090" i="3"/>
  <c r="B49091" i="3"/>
  <c r="B49092" i="3"/>
  <c r="B49093" i="3"/>
  <c r="B49094" i="3"/>
  <c r="B49095" i="3"/>
  <c r="B49096" i="3"/>
  <c r="B49097" i="3"/>
  <c r="B49098" i="3"/>
  <c r="B49099" i="3"/>
  <c r="B49100" i="3"/>
  <c r="B49101" i="3"/>
  <c r="B49102" i="3"/>
  <c r="B49103" i="3"/>
  <c r="B49104" i="3"/>
  <c r="B49105" i="3"/>
  <c r="B49106" i="3"/>
  <c r="B49107" i="3"/>
  <c r="B49108" i="3"/>
  <c r="B49109" i="3"/>
  <c r="B49110" i="3"/>
  <c r="B49111" i="3"/>
  <c r="B49112" i="3"/>
  <c r="B49113" i="3"/>
  <c r="B49114" i="3"/>
  <c r="B49115" i="3"/>
  <c r="B49116" i="3"/>
  <c r="B49117" i="3"/>
  <c r="B49118" i="3"/>
  <c r="B49119" i="3"/>
  <c r="B49120" i="3"/>
  <c r="B49121" i="3"/>
  <c r="B49122" i="3"/>
  <c r="B49123" i="3"/>
  <c r="B49124" i="3"/>
  <c r="B49125" i="3"/>
  <c r="B49126" i="3"/>
  <c r="B49127" i="3"/>
  <c r="B49128" i="3"/>
  <c r="B49129" i="3"/>
  <c r="B49130" i="3"/>
  <c r="B49131" i="3"/>
  <c r="B49132" i="3"/>
  <c r="B49133" i="3"/>
  <c r="B49134" i="3"/>
  <c r="B49135" i="3"/>
  <c r="B49136" i="3"/>
  <c r="B49137" i="3"/>
  <c r="B49138" i="3"/>
  <c r="B49139" i="3"/>
  <c r="B49140" i="3"/>
  <c r="B49141" i="3"/>
  <c r="B49142" i="3"/>
  <c r="B49143" i="3"/>
  <c r="B49144" i="3"/>
  <c r="B49145" i="3"/>
  <c r="B49146" i="3"/>
  <c r="B49147" i="3"/>
  <c r="B49148" i="3"/>
  <c r="B49149" i="3"/>
  <c r="B49150" i="3"/>
  <c r="B49151" i="3"/>
  <c r="B49152" i="3"/>
  <c r="B49153" i="3"/>
  <c r="B49154" i="3"/>
  <c r="B49155" i="3"/>
  <c r="B49156" i="3"/>
  <c r="B49157" i="3"/>
  <c r="B49158" i="3"/>
  <c r="B49159" i="3"/>
  <c r="B49160" i="3"/>
  <c r="B49161" i="3"/>
  <c r="B49162" i="3"/>
  <c r="B49163" i="3"/>
  <c r="B49164" i="3"/>
  <c r="B49165" i="3"/>
  <c r="B49166" i="3"/>
  <c r="B49167" i="3"/>
  <c r="B49168" i="3"/>
  <c r="B49169" i="3"/>
  <c r="B49170" i="3"/>
  <c r="B49171" i="3"/>
  <c r="B49172" i="3"/>
  <c r="B49173" i="3"/>
  <c r="B49174" i="3"/>
  <c r="B49175" i="3"/>
  <c r="B49176" i="3"/>
  <c r="B49177" i="3"/>
  <c r="B49178" i="3"/>
  <c r="B49179" i="3"/>
  <c r="B49180" i="3"/>
  <c r="B49181" i="3"/>
  <c r="B49182" i="3"/>
  <c r="B49183" i="3"/>
  <c r="B49184" i="3"/>
  <c r="B49185" i="3"/>
  <c r="B49186" i="3"/>
  <c r="B49187" i="3"/>
  <c r="B49188" i="3"/>
  <c r="B49189" i="3"/>
  <c r="B49190" i="3"/>
  <c r="B49191" i="3"/>
  <c r="B49192" i="3"/>
  <c r="B49193" i="3"/>
  <c r="B49194" i="3"/>
  <c r="B49195" i="3"/>
  <c r="B49196" i="3"/>
  <c r="B49197" i="3"/>
  <c r="B49198" i="3"/>
  <c r="B49199" i="3"/>
  <c r="B49200" i="3"/>
  <c r="B49201" i="3"/>
  <c r="B49202" i="3"/>
  <c r="B49203" i="3"/>
  <c r="B49204" i="3"/>
  <c r="B49205" i="3"/>
  <c r="B49206" i="3"/>
  <c r="B49207" i="3"/>
  <c r="B49208" i="3"/>
  <c r="B49209" i="3"/>
  <c r="B49210" i="3"/>
  <c r="B49211" i="3"/>
  <c r="B49212" i="3"/>
  <c r="B49213" i="3"/>
  <c r="B49214" i="3"/>
  <c r="B49215" i="3"/>
  <c r="B49216" i="3"/>
  <c r="B49217" i="3"/>
  <c r="B49218" i="3"/>
  <c r="B49219" i="3"/>
  <c r="B49220" i="3"/>
  <c r="B49221" i="3"/>
  <c r="B49222" i="3"/>
  <c r="B49223" i="3"/>
  <c r="B49224" i="3"/>
  <c r="B49225" i="3"/>
  <c r="B49226" i="3"/>
  <c r="B49227" i="3"/>
  <c r="B49228" i="3"/>
  <c r="B49229" i="3"/>
  <c r="B49230" i="3"/>
  <c r="B49231" i="3"/>
  <c r="B49232" i="3"/>
  <c r="B49233" i="3"/>
  <c r="B49234" i="3"/>
  <c r="B49235" i="3"/>
  <c r="B49236" i="3"/>
  <c r="B49237" i="3"/>
  <c r="B49238" i="3"/>
  <c r="B49239" i="3"/>
  <c r="B49240" i="3"/>
  <c r="B49241" i="3"/>
  <c r="B49242" i="3"/>
  <c r="B49243" i="3"/>
  <c r="B49244" i="3"/>
  <c r="B49245" i="3"/>
  <c r="B49246" i="3"/>
  <c r="B49247" i="3"/>
  <c r="B49248" i="3"/>
  <c r="B49249" i="3"/>
  <c r="B49250" i="3"/>
  <c r="B49251" i="3"/>
  <c r="B49252" i="3"/>
  <c r="B49253" i="3"/>
  <c r="B49254" i="3"/>
  <c r="B49255" i="3"/>
  <c r="B49256" i="3"/>
  <c r="B49257" i="3"/>
  <c r="B49258" i="3"/>
  <c r="B49259" i="3"/>
  <c r="B49260" i="3"/>
  <c r="B49261" i="3"/>
  <c r="B49262" i="3"/>
  <c r="B49263" i="3"/>
  <c r="B49264" i="3"/>
  <c r="B49265" i="3"/>
  <c r="B49266" i="3"/>
  <c r="B49267" i="3"/>
  <c r="B49268" i="3"/>
  <c r="B49269" i="3"/>
  <c r="B49270" i="3"/>
  <c r="B49271" i="3"/>
  <c r="B49272" i="3"/>
  <c r="B49273" i="3"/>
  <c r="B49274" i="3"/>
  <c r="B49275" i="3"/>
  <c r="B49276" i="3"/>
  <c r="B49277" i="3"/>
  <c r="B49278" i="3"/>
  <c r="B49279" i="3"/>
  <c r="B49280" i="3"/>
  <c r="B49281" i="3"/>
  <c r="B49282" i="3"/>
  <c r="B49283" i="3"/>
  <c r="B49284" i="3"/>
  <c r="B49285" i="3"/>
  <c r="B49286" i="3"/>
  <c r="B49287" i="3"/>
  <c r="B49288" i="3"/>
  <c r="B49289" i="3"/>
  <c r="B49290" i="3"/>
  <c r="B49291" i="3"/>
  <c r="B49292" i="3"/>
  <c r="B49293" i="3"/>
  <c r="B49294" i="3"/>
  <c r="B49295" i="3"/>
  <c r="B49296" i="3"/>
  <c r="B49297" i="3"/>
  <c r="B49298" i="3"/>
  <c r="B49299" i="3"/>
  <c r="B49300" i="3"/>
  <c r="B49301" i="3"/>
  <c r="B49302" i="3"/>
  <c r="B49303" i="3"/>
  <c r="B49304" i="3"/>
  <c r="B49305" i="3"/>
  <c r="B49306" i="3"/>
  <c r="B49307" i="3"/>
  <c r="B49308" i="3"/>
  <c r="B49309" i="3"/>
  <c r="B49310" i="3"/>
  <c r="B49311" i="3"/>
  <c r="B49312" i="3"/>
  <c r="B49313" i="3"/>
  <c r="B49314" i="3"/>
  <c r="B49315" i="3"/>
  <c r="B49316" i="3"/>
  <c r="B49317" i="3"/>
  <c r="B49318" i="3"/>
  <c r="B49319" i="3"/>
  <c r="B49320" i="3"/>
  <c r="B49321" i="3"/>
  <c r="B49322" i="3"/>
  <c r="B49323" i="3"/>
  <c r="B49324" i="3"/>
  <c r="B49325" i="3"/>
  <c r="B49326" i="3"/>
  <c r="B49327" i="3"/>
  <c r="B49328" i="3"/>
  <c r="B49329" i="3"/>
  <c r="B49330" i="3"/>
  <c r="B49331" i="3"/>
  <c r="B49332" i="3"/>
  <c r="B49333" i="3"/>
  <c r="B49334" i="3"/>
  <c r="B49335" i="3"/>
  <c r="B49336" i="3"/>
  <c r="B49337" i="3"/>
  <c r="B49338" i="3"/>
  <c r="B49339" i="3"/>
  <c r="B49340" i="3"/>
  <c r="B49341" i="3"/>
  <c r="B49342" i="3"/>
  <c r="B49343" i="3"/>
  <c r="B49344" i="3"/>
  <c r="B49345" i="3"/>
  <c r="B49346" i="3"/>
  <c r="B49347" i="3"/>
  <c r="B49348" i="3"/>
  <c r="B49349" i="3"/>
  <c r="B49350" i="3"/>
  <c r="B49351" i="3"/>
  <c r="B49352" i="3"/>
  <c r="B49353" i="3"/>
  <c r="B49354" i="3"/>
  <c r="B49355" i="3"/>
  <c r="B49356" i="3"/>
  <c r="B49357" i="3"/>
  <c r="B49358" i="3"/>
  <c r="B49359" i="3"/>
  <c r="B49360" i="3"/>
  <c r="B49361" i="3"/>
  <c r="B49362" i="3"/>
  <c r="B49363" i="3"/>
  <c r="B49364" i="3"/>
  <c r="B49365" i="3"/>
  <c r="B49366" i="3"/>
  <c r="B49367" i="3"/>
  <c r="B49368" i="3"/>
  <c r="B49369" i="3"/>
  <c r="B49370" i="3"/>
  <c r="B49371" i="3"/>
  <c r="B49372" i="3"/>
  <c r="B49373" i="3"/>
  <c r="B49374" i="3"/>
  <c r="B49375" i="3"/>
  <c r="B49376" i="3"/>
  <c r="B49377" i="3"/>
  <c r="B49378" i="3"/>
  <c r="B49379" i="3"/>
  <c r="B49380" i="3"/>
  <c r="B49381" i="3"/>
  <c r="B49382" i="3"/>
  <c r="B49383" i="3"/>
  <c r="B49384" i="3"/>
  <c r="B49385" i="3"/>
  <c r="B49386" i="3"/>
  <c r="B49387" i="3"/>
  <c r="B49388" i="3"/>
  <c r="B49389" i="3"/>
  <c r="B49390" i="3"/>
  <c r="B49391" i="3"/>
  <c r="B49392" i="3"/>
  <c r="B49393" i="3"/>
  <c r="B49394" i="3"/>
  <c r="B49395" i="3"/>
  <c r="B49396" i="3"/>
  <c r="B49397" i="3"/>
  <c r="B49398" i="3"/>
  <c r="B49399" i="3"/>
  <c r="B49400" i="3"/>
  <c r="B49401" i="3"/>
  <c r="B49402" i="3"/>
  <c r="B49403" i="3"/>
  <c r="B49404" i="3"/>
  <c r="B49405" i="3"/>
  <c r="B49406" i="3"/>
  <c r="B49407" i="3"/>
  <c r="B49408" i="3"/>
  <c r="B49409" i="3"/>
  <c r="B49410" i="3"/>
  <c r="B49411" i="3"/>
  <c r="B49412" i="3"/>
  <c r="B49413" i="3"/>
  <c r="B49414" i="3"/>
  <c r="B49415" i="3"/>
  <c r="B49416" i="3"/>
  <c r="B49417" i="3"/>
  <c r="B49418" i="3"/>
  <c r="B49419" i="3"/>
  <c r="B49420" i="3"/>
  <c r="B49421" i="3"/>
  <c r="B49422" i="3"/>
  <c r="B49423" i="3"/>
  <c r="B49424" i="3"/>
  <c r="B49425" i="3"/>
  <c r="B49426" i="3"/>
  <c r="B49427" i="3"/>
  <c r="B49428" i="3"/>
  <c r="B49429" i="3"/>
  <c r="B49430" i="3"/>
  <c r="B49431" i="3"/>
  <c r="B49432" i="3"/>
  <c r="B49433" i="3"/>
  <c r="B49434" i="3"/>
  <c r="B49435" i="3"/>
  <c r="B49436" i="3"/>
  <c r="B49437" i="3"/>
  <c r="B49438" i="3"/>
  <c r="B49439" i="3"/>
  <c r="B49440" i="3"/>
  <c r="B49441" i="3"/>
  <c r="B49442" i="3"/>
  <c r="B49443" i="3"/>
  <c r="B49444" i="3"/>
  <c r="B49445" i="3"/>
  <c r="B49446" i="3"/>
  <c r="B49447" i="3"/>
  <c r="B49448" i="3"/>
  <c r="B49449" i="3"/>
  <c r="B49450" i="3"/>
  <c r="B49451" i="3"/>
  <c r="B49452" i="3"/>
  <c r="B49453" i="3"/>
  <c r="B49454" i="3"/>
  <c r="B49455" i="3"/>
  <c r="B49456" i="3"/>
  <c r="B49457" i="3"/>
  <c r="B49458" i="3"/>
  <c r="B49459" i="3"/>
  <c r="B49460" i="3"/>
  <c r="B49461" i="3"/>
  <c r="B49462" i="3"/>
  <c r="B49463" i="3"/>
  <c r="B49464" i="3"/>
  <c r="B49465" i="3"/>
  <c r="B49466" i="3"/>
  <c r="B49467" i="3"/>
  <c r="B49468" i="3"/>
  <c r="B49469" i="3"/>
  <c r="B49470" i="3"/>
  <c r="B49471" i="3"/>
  <c r="B49472" i="3"/>
  <c r="B49473" i="3"/>
  <c r="B49474" i="3"/>
  <c r="B49475" i="3"/>
  <c r="B49476" i="3"/>
  <c r="B49477" i="3"/>
  <c r="B49478" i="3"/>
  <c r="B49479" i="3"/>
  <c r="B49480" i="3"/>
  <c r="B49481" i="3"/>
  <c r="B49482" i="3"/>
  <c r="B49483" i="3"/>
  <c r="B49484" i="3"/>
  <c r="B49485" i="3"/>
  <c r="B49486" i="3"/>
  <c r="B49487" i="3"/>
  <c r="B49488" i="3"/>
  <c r="B49489" i="3"/>
  <c r="B49490" i="3"/>
  <c r="B49491" i="3"/>
  <c r="B49492" i="3"/>
  <c r="B49493" i="3"/>
  <c r="B49494" i="3"/>
  <c r="B49495" i="3"/>
  <c r="B49496" i="3"/>
  <c r="B49497" i="3"/>
  <c r="B49498" i="3"/>
  <c r="B49499" i="3"/>
  <c r="B49500" i="3"/>
  <c r="B49501" i="3"/>
  <c r="B49502" i="3"/>
  <c r="B49503" i="3"/>
  <c r="B49504" i="3"/>
  <c r="B49505" i="3"/>
  <c r="B49506" i="3"/>
  <c r="B49507" i="3"/>
  <c r="B49508" i="3"/>
  <c r="B49509" i="3"/>
  <c r="B49510" i="3"/>
  <c r="B49511" i="3"/>
  <c r="B49512" i="3"/>
  <c r="B49513" i="3"/>
  <c r="B49514" i="3"/>
  <c r="B49515" i="3"/>
  <c r="B49516" i="3"/>
  <c r="B49517" i="3"/>
  <c r="B49518" i="3"/>
  <c r="B49519" i="3"/>
  <c r="B49520" i="3"/>
  <c r="B49521" i="3"/>
  <c r="B49522" i="3"/>
  <c r="B49523" i="3"/>
  <c r="B49524" i="3"/>
  <c r="B49525" i="3"/>
  <c r="B49526" i="3"/>
  <c r="B49527" i="3"/>
  <c r="B49528" i="3"/>
  <c r="B49529" i="3"/>
  <c r="B49530" i="3"/>
  <c r="B49531" i="3"/>
  <c r="B49532" i="3"/>
  <c r="B49533" i="3"/>
  <c r="B49534" i="3"/>
  <c r="B49535" i="3"/>
  <c r="B49536" i="3"/>
  <c r="B49537" i="3"/>
  <c r="B49538" i="3"/>
  <c r="B49539" i="3"/>
  <c r="B49540" i="3"/>
  <c r="B49541" i="3"/>
  <c r="B49542" i="3"/>
  <c r="B49543" i="3"/>
  <c r="B49544" i="3"/>
  <c r="B49545" i="3"/>
  <c r="B49546" i="3"/>
  <c r="B49547" i="3"/>
  <c r="B49548" i="3"/>
  <c r="B49549" i="3"/>
  <c r="B49550" i="3"/>
  <c r="B49551" i="3"/>
  <c r="B49552" i="3"/>
  <c r="B49553" i="3"/>
  <c r="B49554" i="3"/>
  <c r="B49555" i="3"/>
  <c r="B49556" i="3"/>
  <c r="B49557" i="3"/>
  <c r="B49558" i="3"/>
  <c r="B49559" i="3"/>
  <c r="B49560" i="3"/>
  <c r="B49561" i="3"/>
  <c r="B49562" i="3"/>
  <c r="B49563" i="3"/>
  <c r="B49564" i="3"/>
  <c r="B49565" i="3"/>
  <c r="B49566" i="3"/>
  <c r="B49567" i="3"/>
  <c r="B49568" i="3"/>
  <c r="B49569" i="3"/>
  <c r="B49570" i="3"/>
  <c r="B49571" i="3"/>
  <c r="B49572" i="3"/>
  <c r="B49573" i="3"/>
  <c r="B49574" i="3"/>
  <c r="B49575" i="3"/>
  <c r="B49576" i="3"/>
  <c r="B49577" i="3"/>
  <c r="B49578" i="3"/>
  <c r="B49579" i="3"/>
  <c r="B49580" i="3"/>
  <c r="B49581" i="3"/>
  <c r="B49582" i="3"/>
  <c r="B49583" i="3"/>
  <c r="B49584" i="3"/>
  <c r="B49585" i="3"/>
  <c r="B49586" i="3"/>
  <c r="B49587" i="3"/>
  <c r="B49588" i="3"/>
  <c r="B49589" i="3"/>
  <c r="B49590" i="3"/>
  <c r="B49591" i="3"/>
  <c r="B49592" i="3"/>
  <c r="B49593" i="3"/>
  <c r="B49594" i="3"/>
  <c r="B49595" i="3"/>
  <c r="B49596" i="3"/>
  <c r="B49597" i="3"/>
  <c r="B49598" i="3"/>
  <c r="B49599" i="3"/>
  <c r="B49600" i="3"/>
  <c r="B49601" i="3"/>
  <c r="B49602" i="3"/>
  <c r="B49603" i="3"/>
  <c r="B49604" i="3"/>
  <c r="B49605" i="3"/>
  <c r="B49606" i="3"/>
  <c r="B49607" i="3"/>
  <c r="B49608" i="3"/>
  <c r="B49609" i="3"/>
  <c r="B49610" i="3"/>
  <c r="B49611" i="3"/>
  <c r="B49612" i="3"/>
  <c r="B49613" i="3"/>
  <c r="B49614" i="3"/>
  <c r="B49615" i="3"/>
  <c r="B49616" i="3"/>
  <c r="B49617" i="3"/>
  <c r="B49618" i="3"/>
  <c r="B49619" i="3"/>
  <c r="B49620" i="3"/>
  <c r="B49621" i="3"/>
  <c r="B49622" i="3"/>
  <c r="B49623" i="3"/>
  <c r="B49624" i="3"/>
  <c r="B49625" i="3"/>
  <c r="B49626" i="3"/>
  <c r="B49627" i="3"/>
  <c r="B49628" i="3"/>
  <c r="B49629" i="3"/>
  <c r="B49630" i="3"/>
  <c r="B49631" i="3"/>
  <c r="B49632" i="3"/>
  <c r="B49633" i="3"/>
  <c r="B49634" i="3"/>
  <c r="B49635" i="3"/>
  <c r="B49636" i="3"/>
  <c r="B49637" i="3"/>
  <c r="B49638" i="3"/>
  <c r="B49639" i="3"/>
  <c r="B49640" i="3"/>
  <c r="B49641" i="3"/>
  <c r="B49642" i="3"/>
  <c r="B49643" i="3"/>
  <c r="B49644" i="3"/>
  <c r="B49645" i="3"/>
  <c r="B49646" i="3"/>
  <c r="B49647" i="3"/>
  <c r="B49648" i="3"/>
  <c r="B49649" i="3"/>
  <c r="B49650" i="3"/>
  <c r="B49651" i="3"/>
  <c r="B49652" i="3"/>
  <c r="B49653" i="3"/>
  <c r="B49654" i="3"/>
  <c r="B49655" i="3"/>
  <c r="B49656" i="3"/>
  <c r="B49657" i="3"/>
  <c r="B49658" i="3"/>
  <c r="B49659" i="3"/>
  <c r="B49660" i="3"/>
  <c r="B49661" i="3"/>
  <c r="B49662" i="3"/>
  <c r="B49663" i="3"/>
  <c r="B49664" i="3"/>
  <c r="B49665" i="3"/>
  <c r="B49666" i="3"/>
  <c r="B49667" i="3"/>
  <c r="B49668" i="3"/>
  <c r="B49669" i="3"/>
  <c r="B49670" i="3"/>
  <c r="B49671" i="3"/>
  <c r="B49672" i="3"/>
  <c r="B49673" i="3"/>
  <c r="B49674" i="3"/>
  <c r="B49675" i="3"/>
  <c r="B49676" i="3"/>
  <c r="B49677" i="3"/>
  <c r="B49678" i="3"/>
  <c r="B49679" i="3"/>
  <c r="B49680" i="3"/>
  <c r="B49681" i="3"/>
  <c r="B49682" i="3"/>
  <c r="B49683" i="3"/>
  <c r="B49684" i="3"/>
  <c r="B49685" i="3"/>
  <c r="B49686" i="3"/>
  <c r="B49687" i="3"/>
  <c r="B49688" i="3"/>
  <c r="B49689" i="3"/>
  <c r="B49690" i="3"/>
  <c r="B49691" i="3"/>
  <c r="B49692" i="3"/>
  <c r="B49693" i="3"/>
  <c r="B49694" i="3"/>
  <c r="B49695" i="3"/>
  <c r="B49696" i="3"/>
  <c r="B49697" i="3"/>
  <c r="B49698" i="3"/>
  <c r="B49699" i="3"/>
  <c r="B49700" i="3"/>
  <c r="B49701" i="3"/>
  <c r="B49702" i="3"/>
  <c r="B49703" i="3"/>
  <c r="B49704" i="3"/>
  <c r="B49705" i="3"/>
  <c r="B49706" i="3"/>
  <c r="B49707" i="3"/>
  <c r="B49708" i="3"/>
  <c r="B49709" i="3"/>
  <c r="B49710" i="3"/>
  <c r="B49711" i="3"/>
  <c r="B49712" i="3"/>
  <c r="B49713" i="3"/>
  <c r="B49714" i="3"/>
  <c r="B49715" i="3"/>
  <c r="B49716" i="3"/>
  <c r="B49717" i="3"/>
  <c r="B49718" i="3"/>
  <c r="B49719" i="3"/>
  <c r="B49720" i="3"/>
  <c r="B49721" i="3"/>
  <c r="B49722" i="3"/>
  <c r="B49723" i="3"/>
  <c r="B49724" i="3"/>
  <c r="B49725" i="3"/>
  <c r="B49726" i="3"/>
  <c r="B49727" i="3"/>
  <c r="B49728" i="3"/>
  <c r="B49729" i="3"/>
  <c r="B49730" i="3"/>
  <c r="B49731" i="3"/>
  <c r="B49732" i="3"/>
  <c r="B49733" i="3"/>
  <c r="B49734" i="3"/>
  <c r="B49735" i="3"/>
  <c r="B49736" i="3"/>
  <c r="B49737" i="3"/>
  <c r="B49738" i="3"/>
  <c r="B49739" i="3"/>
  <c r="B49740" i="3"/>
  <c r="B49741" i="3"/>
  <c r="B49742" i="3"/>
  <c r="B49743" i="3"/>
  <c r="B49744" i="3"/>
  <c r="B49745" i="3"/>
  <c r="B49746" i="3"/>
  <c r="B49747" i="3"/>
  <c r="B49748" i="3"/>
  <c r="B49749" i="3"/>
  <c r="B49750" i="3"/>
  <c r="B49751" i="3"/>
  <c r="B49752" i="3"/>
  <c r="B49753" i="3"/>
  <c r="B49754" i="3"/>
  <c r="B49755" i="3"/>
  <c r="B49756" i="3"/>
  <c r="B49757" i="3"/>
  <c r="B49758" i="3"/>
  <c r="B49759" i="3"/>
  <c r="B49760" i="3"/>
  <c r="B49761" i="3"/>
  <c r="B49762" i="3"/>
  <c r="B49763" i="3"/>
  <c r="B49764" i="3"/>
  <c r="B49765" i="3"/>
  <c r="B49766" i="3"/>
  <c r="B49767" i="3"/>
  <c r="B49768" i="3"/>
  <c r="B49769" i="3"/>
  <c r="B49770" i="3"/>
  <c r="B49771" i="3"/>
  <c r="B49772" i="3"/>
  <c r="B49773" i="3"/>
  <c r="B49774" i="3"/>
  <c r="B49775" i="3"/>
  <c r="B49776" i="3"/>
  <c r="B49777" i="3"/>
  <c r="B49778" i="3"/>
  <c r="B49779" i="3"/>
  <c r="B49780" i="3"/>
  <c r="B49781" i="3"/>
  <c r="B49782" i="3"/>
  <c r="B49783" i="3"/>
  <c r="B49784" i="3"/>
  <c r="B49785" i="3"/>
  <c r="B49786" i="3"/>
  <c r="B49787" i="3"/>
  <c r="B49788" i="3"/>
  <c r="B49789" i="3"/>
  <c r="B49790" i="3"/>
  <c r="B49791" i="3"/>
  <c r="B49792" i="3"/>
  <c r="B49793" i="3"/>
  <c r="B49794" i="3"/>
  <c r="B49795" i="3"/>
  <c r="B49796" i="3"/>
  <c r="B49797" i="3"/>
  <c r="B49798" i="3"/>
  <c r="B49799" i="3"/>
  <c r="B49800" i="3"/>
  <c r="B49801" i="3"/>
  <c r="B49802" i="3"/>
  <c r="B49803" i="3"/>
  <c r="B49804" i="3"/>
  <c r="B49805" i="3"/>
  <c r="B49806" i="3"/>
  <c r="B49807" i="3"/>
  <c r="B49808" i="3"/>
  <c r="B49809" i="3"/>
  <c r="B49810" i="3"/>
  <c r="B49811" i="3"/>
  <c r="B49812" i="3"/>
  <c r="B49813" i="3"/>
  <c r="B49814" i="3"/>
  <c r="B49815" i="3"/>
  <c r="B49816" i="3"/>
  <c r="B49817" i="3"/>
  <c r="B49818" i="3"/>
  <c r="B49819" i="3"/>
  <c r="B49820" i="3"/>
  <c r="B49821" i="3"/>
  <c r="B49822" i="3"/>
  <c r="B49823" i="3"/>
  <c r="B49824" i="3"/>
  <c r="B49825" i="3"/>
  <c r="B49826" i="3"/>
  <c r="B49827" i="3"/>
  <c r="B49828" i="3"/>
  <c r="B49829" i="3"/>
  <c r="B49830" i="3"/>
  <c r="B49831" i="3"/>
  <c r="B49832" i="3"/>
  <c r="B49833" i="3"/>
  <c r="B49834" i="3"/>
  <c r="B49835" i="3"/>
  <c r="B49836" i="3"/>
  <c r="B49837" i="3"/>
  <c r="B49838" i="3"/>
  <c r="B49839" i="3"/>
  <c r="B49840" i="3"/>
  <c r="B49841" i="3"/>
  <c r="B49842" i="3"/>
  <c r="B49843" i="3"/>
  <c r="B49844" i="3"/>
  <c r="B49845" i="3"/>
  <c r="B49846" i="3"/>
  <c r="B49847" i="3"/>
  <c r="B49848" i="3"/>
  <c r="B49849" i="3"/>
  <c r="B49850" i="3"/>
  <c r="B49851" i="3"/>
  <c r="B49852" i="3"/>
  <c r="B49853" i="3"/>
  <c r="B49854" i="3"/>
  <c r="B49855" i="3"/>
  <c r="B49856" i="3"/>
  <c r="B49857" i="3"/>
  <c r="B49858" i="3"/>
  <c r="B49859" i="3"/>
  <c r="B49860" i="3"/>
  <c r="B49861" i="3"/>
  <c r="B49862" i="3"/>
  <c r="B49863" i="3"/>
  <c r="B49864" i="3"/>
  <c r="B49865" i="3"/>
  <c r="B49866" i="3"/>
  <c r="B49867" i="3"/>
  <c r="B49868" i="3"/>
  <c r="B49869" i="3"/>
  <c r="B49870" i="3"/>
  <c r="B49871" i="3"/>
  <c r="B49872" i="3"/>
  <c r="B49873" i="3"/>
  <c r="B49874" i="3"/>
  <c r="B49875" i="3"/>
  <c r="B49876" i="3"/>
  <c r="B49877" i="3"/>
  <c r="B49878" i="3"/>
  <c r="B49879" i="3"/>
  <c r="B49880" i="3"/>
  <c r="B49881" i="3"/>
  <c r="B49882" i="3"/>
  <c r="B49883" i="3"/>
  <c r="B49884" i="3"/>
  <c r="B49885" i="3"/>
  <c r="B49886" i="3"/>
  <c r="B49887" i="3"/>
  <c r="B49888" i="3"/>
  <c r="B49889" i="3"/>
  <c r="B49890" i="3"/>
  <c r="B49891" i="3"/>
  <c r="B49892" i="3"/>
  <c r="B49893" i="3"/>
  <c r="B49894" i="3"/>
  <c r="B49895" i="3"/>
  <c r="B49896" i="3"/>
  <c r="B49897" i="3"/>
  <c r="B49898" i="3"/>
  <c r="B49899" i="3"/>
  <c r="B49900" i="3"/>
  <c r="B49901" i="3"/>
  <c r="B49902" i="3"/>
  <c r="B49903" i="3"/>
  <c r="B49904" i="3"/>
  <c r="B49905" i="3"/>
  <c r="B49906" i="3"/>
  <c r="B49907" i="3"/>
  <c r="B49908" i="3"/>
  <c r="B49909" i="3"/>
  <c r="B49910" i="3"/>
  <c r="B49911" i="3"/>
  <c r="B49912" i="3"/>
  <c r="B49913" i="3"/>
  <c r="B49914" i="3"/>
  <c r="B49915" i="3"/>
  <c r="B49916" i="3"/>
  <c r="B49917" i="3"/>
  <c r="B49918" i="3"/>
  <c r="B49919" i="3"/>
  <c r="B49920" i="3"/>
  <c r="B49921" i="3"/>
  <c r="B49922" i="3"/>
  <c r="B49923" i="3"/>
  <c r="B49924" i="3"/>
  <c r="B49925" i="3"/>
  <c r="B49926" i="3"/>
  <c r="B49927" i="3"/>
  <c r="B49928" i="3"/>
  <c r="B49929" i="3"/>
  <c r="B49930" i="3"/>
  <c r="B49931" i="3"/>
  <c r="B49932" i="3"/>
  <c r="B49933" i="3"/>
  <c r="B49934" i="3"/>
  <c r="B49935" i="3"/>
  <c r="B49936" i="3"/>
  <c r="B49937" i="3"/>
  <c r="B49938" i="3"/>
  <c r="B49939" i="3"/>
  <c r="B49940" i="3"/>
  <c r="B49941" i="3"/>
  <c r="B49942" i="3"/>
  <c r="B49943" i="3"/>
  <c r="B49944" i="3"/>
  <c r="B49945" i="3"/>
  <c r="B49946" i="3"/>
  <c r="B49947" i="3"/>
  <c r="B49948" i="3"/>
  <c r="B49949" i="3"/>
  <c r="B49950" i="3"/>
  <c r="B49951" i="3"/>
  <c r="B49952" i="3"/>
  <c r="B49953" i="3"/>
  <c r="B49954" i="3"/>
  <c r="B49955" i="3"/>
  <c r="B49956" i="3"/>
  <c r="B49957" i="3"/>
  <c r="B49958" i="3"/>
  <c r="B49959" i="3"/>
  <c r="B49960" i="3"/>
  <c r="B49961" i="3"/>
  <c r="B49962" i="3"/>
  <c r="B49963" i="3"/>
  <c r="B49964" i="3"/>
  <c r="B49965" i="3"/>
  <c r="B49966" i="3"/>
  <c r="B49967" i="3"/>
  <c r="B49968" i="3"/>
  <c r="B49969" i="3"/>
  <c r="B49970" i="3"/>
  <c r="B49971" i="3"/>
  <c r="B49972" i="3"/>
  <c r="B49973" i="3"/>
  <c r="B49974" i="3"/>
  <c r="B49975" i="3"/>
  <c r="B49976" i="3"/>
  <c r="B49977" i="3"/>
  <c r="B49978" i="3"/>
  <c r="B49979" i="3"/>
  <c r="B49980" i="3"/>
  <c r="B49981" i="3"/>
  <c r="B49982" i="3"/>
  <c r="B49983" i="3"/>
  <c r="B49984" i="3"/>
  <c r="B49985" i="3"/>
  <c r="B49986" i="3"/>
  <c r="B49987" i="3"/>
  <c r="B49988" i="3"/>
  <c r="B49989" i="3"/>
  <c r="B49990" i="3"/>
  <c r="B49991" i="3"/>
  <c r="B49992" i="3"/>
  <c r="B49993" i="3"/>
  <c r="B49994" i="3"/>
  <c r="B49995" i="3"/>
  <c r="B49996" i="3"/>
  <c r="B49997" i="3"/>
  <c r="B49998" i="3"/>
  <c r="B49999" i="3"/>
  <c r="B50000" i="3"/>
  <c r="B50001" i="3"/>
  <c r="X2" i="3"/>
  <c r="X3" i="3"/>
  <c r="X4" i="3"/>
  <c r="X5" i="3"/>
  <c r="X6" i="3"/>
  <c r="X7" i="3"/>
  <c r="X8" i="3"/>
  <c r="X9" i="3"/>
  <c r="X10" i="3"/>
  <c r="X11" i="3"/>
  <c r="X12" i="3"/>
  <c r="X13" i="3"/>
  <c r="X14" i="3"/>
  <c r="X15" i="3"/>
  <c r="X16" i="3"/>
  <c r="X17" i="3"/>
  <c r="X18" i="3"/>
  <c r="X19" i="3"/>
  <c r="X20" i="3"/>
  <c r="X21" i="3"/>
  <c r="X22" i="3"/>
  <c r="X23" i="3"/>
  <c r="X24" i="3"/>
  <c r="X25" i="3"/>
  <c r="X26" i="3"/>
  <c r="X27" i="3"/>
  <c r="X28" i="3"/>
  <c r="X29" i="3"/>
  <c r="X30" i="3"/>
  <c r="X31" i="3"/>
  <c r="X32" i="3"/>
  <c r="X33" i="3"/>
  <c r="X34" i="3"/>
  <c r="X35" i="3"/>
  <c r="X36" i="3"/>
  <c r="X37" i="3"/>
  <c r="X38" i="3"/>
  <c r="X39" i="3"/>
  <c r="X40" i="3"/>
  <c r="X41" i="3"/>
  <c r="X42" i="3"/>
  <c r="X43" i="3"/>
  <c r="X44" i="3"/>
  <c r="X45" i="3"/>
  <c r="X46" i="3"/>
  <c r="X47" i="3"/>
  <c r="X48" i="3"/>
  <c r="X49" i="3"/>
  <c r="X50" i="3"/>
  <c r="X51" i="3"/>
  <c r="X52" i="3"/>
  <c r="X53" i="3"/>
  <c r="X54" i="3"/>
  <c r="X55" i="3"/>
  <c r="X56" i="3"/>
  <c r="X57" i="3"/>
  <c r="X58" i="3"/>
  <c r="X59" i="3"/>
  <c r="X60" i="3"/>
  <c r="X61" i="3"/>
  <c r="X62" i="3"/>
  <c r="X63" i="3"/>
  <c r="X64" i="3"/>
  <c r="X65" i="3"/>
  <c r="X66" i="3"/>
  <c r="X67" i="3"/>
  <c r="X68" i="3"/>
  <c r="X69" i="3"/>
  <c r="X70" i="3"/>
  <c r="X71" i="3"/>
  <c r="X72" i="3"/>
  <c r="X73" i="3"/>
  <c r="X74" i="3"/>
  <c r="X75" i="3"/>
  <c r="X76" i="3"/>
  <c r="X77" i="3"/>
  <c r="X78" i="3"/>
  <c r="X79" i="3"/>
  <c r="X80" i="3"/>
  <c r="X81" i="3"/>
  <c r="X82" i="3"/>
  <c r="X83" i="3"/>
  <c r="X84" i="3"/>
  <c r="X85" i="3"/>
  <c r="X86" i="3"/>
  <c r="X87" i="3"/>
  <c r="X88" i="3"/>
  <c r="X89" i="3"/>
  <c r="X90" i="3"/>
  <c r="X91" i="3"/>
  <c r="X92" i="3"/>
  <c r="X93" i="3"/>
  <c r="X94" i="3"/>
  <c r="X95" i="3"/>
  <c r="X96" i="3"/>
  <c r="X97" i="3"/>
  <c r="X98" i="3"/>
  <c r="X99" i="3"/>
  <c r="X100" i="3"/>
  <c r="X101" i="3"/>
  <c r="X102" i="3"/>
  <c r="X103" i="3"/>
  <c r="X104" i="3"/>
  <c r="X105" i="3"/>
  <c r="X106" i="3"/>
  <c r="X107" i="3"/>
  <c r="X108" i="3"/>
  <c r="X109" i="3"/>
  <c r="X110" i="3"/>
  <c r="X111" i="3"/>
  <c r="X112" i="3"/>
  <c r="X113" i="3"/>
  <c r="X114" i="3"/>
  <c r="X115" i="3"/>
  <c r="X116" i="3"/>
  <c r="X117" i="3"/>
  <c r="X118" i="3"/>
  <c r="X119" i="3"/>
  <c r="X120" i="3"/>
  <c r="X121" i="3"/>
  <c r="X122" i="3"/>
  <c r="X123" i="3"/>
  <c r="X124" i="3"/>
  <c r="X125" i="3"/>
  <c r="X126" i="3"/>
  <c r="X127" i="3"/>
  <c r="X128" i="3"/>
  <c r="X129" i="3"/>
  <c r="X130" i="3"/>
  <c r="X131" i="3"/>
  <c r="X132" i="3"/>
  <c r="X133" i="3"/>
  <c r="X134" i="3"/>
  <c r="X135" i="3"/>
  <c r="X136" i="3"/>
  <c r="X137" i="3"/>
  <c r="X138" i="3"/>
  <c r="X139" i="3"/>
  <c r="X140" i="3"/>
  <c r="X141" i="3"/>
  <c r="X142" i="3"/>
  <c r="X143" i="3"/>
  <c r="X144" i="3"/>
  <c r="X145" i="3"/>
  <c r="X146" i="3"/>
  <c r="X147" i="3"/>
  <c r="X148" i="3"/>
  <c r="X149" i="3"/>
  <c r="X150" i="3"/>
  <c r="X151" i="3"/>
  <c r="X152" i="3"/>
  <c r="X153" i="3"/>
  <c r="X154" i="3"/>
  <c r="X155" i="3"/>
  <c r="X156" i="3"/>
  <c r="X157" i="3"/>
  <c r="X158" i="3"/>
  <c r="X159" i="3"/>
  <c r="X160" i="3"/>
  <c r="X161" i="3"/>
  <c r="X162" i="3"/>
  <c r="X163" i="3"/>
  <c r="X164" i="3"/>
  <c r="X165" i="3"/>
  <c r="X166" i="3"/>
  <c r="X167" i="3"/>
  <c r="X168" i="3"/>
  <c r="X169" i="3"/>
  <c r="X170" i="3"/>
  <c r="X171" i="3"/>
  <c r="X172" i="3"/>
  <c r="X173" i="3"/>
  <c r="X174" i="3"/>
  <c r="X175" i="3"/>
  <c r="X176" i="3"/>
  <c r="X177" i="3"/>
  <c r="X178" i="3"/>
  <c r="X179" i="3"/>
  <c r="X180" i="3"/>
  <c r="X181" i="3"/>
  <c r="X182" i="3"/>
  <c r="X183" i="3"/>
  <c r="X184" i="3"/>
  <c r="X185" i="3"/>
  <c r="X186" i="3"/>
  <c r="X187" i="3"/>
  <c r="X188" i="3"/>
  <c r="X189" i="3"/>
  <c r="X190" i="3"/>
  <c r="X191" i="3"/>
  <c r="X192" i="3"/>
  <c r="X193" i="3"/>
  <c r="X194" i="3"/>
  <c r="X195" i="3"/>
  <c r="X196" i="3"/>
  <c r="X197" i="3"/>
  <c r="X198" i="3"/>
  <c r="X199" i="3"/>
  <c r="X200" i="3"/>
  <c r="X201" i="3"/>
  <c r="X202" i="3"/>
  <c r="X203" i="3"/>
  <c r="X204" i="3"/>
  <c r="X205" i="3"/>
  <c r="X206" i="3"/>
  <c r="X207" i="3"/>
  <c r="X208" i="3"/>
  <c r="X209" i="3"/>
  <c r="X210" i="3"/>
  <c r="X211" i="3"/>
  <c r="X212" i="3"/>
  <c r="X213" i="3"/>
  <c r="X214" i="3"/>
  <c r="X215" i="3"/>
  <c r="X216" i="3"/>
  <c r="X217" i="3"/>
  <c r="X218" i="3"/>
  <c r="X219" i="3"/>
  <c r="X220" i="3"/>
  <c r="X221" i="3"/>
  <c r="X222" i="3"/>
  <c r="X223" i="3"/>
  <c r="X224" i="3"/>
  <c r="X225" i="3"/>
  <c r="X226" i="3"/>
  <c r="X227" i="3"/>
  <c r="X228" i="3"/>
  <c r="X229" i="3"/>
  <c r="X230" i="3"/>
  <c r="X231" i="3"/>
  <c r="X232" i="3"/>
  <c r="X233" i="3"/>
  <c r="X234" i="3"/>
  <c r="X235" i="3"/>
  <c r="X236" i="3"/>
  <c r="X237" i="3"/>
  <c r="X238" i="3"/>
  <c r="X239" i="3"/>
  <c r="X240" i="3"/>
  <c r="X241" i="3"/>
  <c r="X242" i="3"/>
  <c r="X243" i="3"/>
  <c r="X244" i="3"/>
  <c r="X245" i="3"/>
  <c r="X246" i="3"/>
  <c r="X247" i="3"/>
  <c r="X248" i="3"/>
  <c r="X249" i="3"/>
  <c r="X250" i="3"/>
  <c r="X251" i="3"/>
  <c r="X252" i="3"/>
  <c r="X253" i="3"/>
  <c r="X254" i="3"/>
  <c r="X255" i="3"/>
  <c r="X256" i="3"/>
  <c r="X257" i="3"/>
  <c r="X258" i="3"/>
  <c r="X259" i="3"/>
  <c r="X260" i="3"/>
  <c r="X261" i="3"/>
  <c r="X262" i="3"/>
  <c r="X263" i="3"/>
  <c r="X264" i="3"/>
  <c r="X265" i="3"/>
  <c r="X266" i="3"/>
  <c r="X267" i="3"/>
  <c r="X268" i="3"/>
  <c r="X269" i="3"/>
  <c r="X270" i="3"/>
  <c r="X271" i="3"/>
  <c r="X272" i="3"/>
  <c r="X273" i="3"/>
  <c r="X274" i="3"/>
  <c r="X275" i="3"/>
  <c r="X276" i="3"/>
  <c r="X277" i="3"/>
  <c r="X278" i="3"/>
  <c r="X279" i="3"/>
  <c r="X280" i="3"/>
  <c r="X281" i="3"/>
  <c r="X282" i="3"/>
  <c r="X283" i="3"/>
  <c r="X284" i="3"/>
  <c r="X285" i="3"/>
  <c r="X286" i="3"/>
  <c r="X287" i="3"/>
  <c r="X288" i="3"/>
  <c r="X289" i="3"/>
  <c r="X290" i="3"/>
  <c r="X291" i="3"/>
  <c r="X292" i="3"/>
  <c r="X293" i="3"/>
  <c r="X294" i="3"/>
  <c r="X295" i="3"/>
  <c r="X296" i="3"/>
  <c r="X297" i="3"/>
  <c r="X298" i="3"/>
  <c r="X299" i="3"/>
  <c r="X300" i="3"/>
  <c r="X301" i="3"/>
  <c r="X302" i="3"/>
  <c r="X303" i="3"/>
  <c r="X304" i="3"/>
  <c r="X305" i="3"/>
  <c r="X306" i="3"/>
  <c r="X307" i="3"/>
  <c r="X308" i="3"/>
  <c r="X309" i="3"/>
  <c r="X310" i="3"/>
  <c r="X311" i="3"/>
  <c r="X312" i="3"/>
  <c r="X313" i="3"/>
  <c r="X314" i="3"/>
  <c r="X315" i="3"/>
  <c r="X316" i="3"/>
  <c r="X317" i="3"/>
  <c r="X318" i="3"/>
  <c r="X319" i="3"/>
  <c r="X320" i="3"/>
  <c r="X321" i="3"/>
  <c r="X322" i="3"/>
  <c r="X323" i="3"/>
  <c r="X324" i="3"/>
  <c r="X325" i="3"/>
  <c r="X326" i="3"/>
  <c r="X327" i="3"/>
  <c r="X328" i="3"/>
  <c r="X329" i="3"/>
  <c r="X330" i="3"/>
  <c r="X331" i="3"/>
  <c r="X332" i="3"/>
  <c r="X333" i="3"/>
  <c r="X334" i="3"/>
  <c r="X335" i="3"/>
  <c r="X336" i="3"/>
  <c r="X337" i="3"/>
  <c r="X338" i="3"/>
  <c r="X339" i="3"/>
  <c r="X340" i="3"/>
  <c r="X341" i="3"/>
  <c r="X342" i="3"/>
  <c r="X343" i="3"/>
  <c r="X344" i="3"/>
  <c r="X345" i="3"/>
  <c r="X346" i="3"/>
  <c r="X347" i="3"/>
  <c r="X348" i="3"/>
  <c r="X349" i="3"/>
  <c r="X350" i="3"/>
  <c r="X351" i="3"/>
  <c r="X352" i="3"/>
  <c r="X353" i="3"/>
  <c r="X354" i="3"/>
  <c r="X355" i="3"/>
  <c r="X356" i="3"/>
  <c r="X357" i="3"/>
  <c r="X358" i="3"/>
  <c r="X359" i="3"/>
  <c r="X360" i="3"/>
  <c r="X361" i="3"/>
  <c r="X362" i="3"/>
  <c r="X363" i="3"/>
  <c r="X364" i="3"/>
  <c r="X365" i="3"/>
  <c r="X366" i="3"/>
  <c r="X367" i="3"/>
  <c r="X368" i="3"/>
  <c r="X369" i="3"/>
  <c r="X370" i="3"/>
  <c r="X371" i="3"/>
  <c r="X372" i="3"/>
  <c r="X373" i="3"/>
  <c r="X374" i="3"/>
  <c r="X375" i="3"/>
  <c r="X376" i="3"/>
  <c r="X377" i="3"/>
  <c r="X378" i="3"/>
  <c r="X379" i="3"/>
  <c r="X380" i="3"/>
  <c r="X381" i="3"/>
  <c r="X382" i="3"/>
  <c r="X383" i="3"/>
  <c r="X384" i="3"/>
  <c r="X385" i="3"/>
  <c r="X386" i="3"/>
  <c r="X387" i="3"/>
  <c r="X388" i="3"/>
  <c r="X389" i="3"/>
  <c r="X390" i="3"/>
  <c r="X391" i="3"/>
  <c r="X392" i="3"/>
  <c r="X393" i="3"/>
  <c r="X394" i="3"/>
  <c r="X395" i="3"/>
  <c r="X396" i="3"/>
  <c r="X397" i="3"/>
  <c r="X398" i="3"/>
  <c r="X399" i="3"/>
  <c r="X400" i="3"/>
  <c r="X401" i="3"/>
  <c r="X402" i="3"/>
  <c r="X403" i="3"/>
  <c r="X404" i="3"/>
  <c r="X405" i="3"/>
  <c r="X406" i="3"/>
  <c r="X407" i="3"/>
  <c r="X408" i="3"/>
  <c r="X409" i="3"/>
  <c r="X410" i="3"/>
  <c r="X411" i="3"/>
  <c r="X412" i="3"/>
  <c r="X413" i="3"/>
  <c r="X414" i="3"/>
  <c r="X415" i="3"/>
  <c r="X416" i="3"/>
  <c r="X417" i="3"/>
  <c r="X418" i="3"/>
  <c r="X419" i="3"/>
  <c r="X420" i="3"/>
  <c r="X421" i="3"/>
  <c r="X422" i="3"/>
  <c r="X423" i="3"/>
  <c r="X424" i="3"/>
  <c r="X425" i="3"/>
  <c r="X426" i="3"/>
  <c r="X427" i="3"/>
  <c r="X428" i="3"/>
  <c r="X429" i="3"/>
  <c r="X430" i="3"/>
  <c r="X431" i="3"/>
  <c r="X432" i="3"/>
  <c r="X433" i="3"/>
  <c r="X434" i="3"/>
  <c r="X435" i="3"/>
  <c r="X436" i="3"/>
  <c r="X437" i="3"/>
  <c r="X438" i="3"/>
  <c r="X439" i="3"/>
  <c r="X440" i="3"/>
  <c r="X441" i="3"/>
  <c r="X442" i="3"/>
  <c r="X443" i="3"/>
  <c r="X444" i="3"/>
  <c r="X445" i="3"/>
  <c r="X446" i="3"/>
  <c r="X447" i="3"/>
  <c r="X448" i="3"/>
  <c r="X449" i="3"/>
  <c r="X450" i="3"/>
  <c r="X451" i="3"/>
  <c r="X452" i="3"/>
  <c r="X453" i="3"/>
  <c r="X454" i="3"/>
  <c r="X455" i="3"/>
  <c r="X456" i="3"/>
  <c r="X457" i="3"/>
  <c r="X458" i="3"/>
  <c r="X459" i="3"/>
  <c r="X460" i="3"/>
  <c r="X461" i="3"/>
  <c r="X462" i="3"/>
  <c r="X463" i="3"/>
  <c r="X464" i="3"/>
  <c r="X465" i="3"/>
  <c r="X466" i="3"/>
  <c r="X467" i="3"/>
  <c r="X468" i="3"/>
  <c r="X469" i="3"/>
  <c r="X470" i="3"/>
  <c r="X471" i="3"/>
  <c r="X472" i="3"/>
  <c r="X473" i="3"/>
  <c r="X474" i="3"/>
  <c r="X475" i="3"/>
  <c r="X476" i="3"/>
  <c r="X477" i="3"/>
  <c r="X478" i="3"/>
  <c r="X479" i="3"/>
  <c r="X480" i="3"/>
  <c r="X481" i="3"/>
  <c r="X482" i="3"/>
  <c r="X483" i="3"/>
  <c r="X484" i="3"/>
  <c r="X485" i="3"/>
  <c r="X486" i="3"/>
  <c r="X487" i="3"/>
  <c r="X488" i="3"/>
  <c r="X489" i="3"/>
  <c r="X490" i="3"/>
  <c r="X491" i="3"/>
  <c r="X492" i="3"/>
  <c r="X493" i="3"/>
  <c r="X494" i="3"/>
  <c r="X495" i="3"/>
  <c r="X496" i="3"/>
  <c r="X497" i="3"/>
  <c r="X498" i="3"/>
  <c r="X499" i="3"/>
  <c r="X500" i="3"/>
  <c r="X501" i="3"/>
  <c r="X502" i="3"/>
  <c r="X503" i="3"/>
  <c r="X504" i="3"/>
  <c r="X505" i="3"/>
  <c r="X506" i="3"/>
  <c r="X507" i="3"/>
  <c r="X508" i="3"/>
  <c r="X509" i="3"/>
  <c r="X510" i="3"/>
  <c r="X511" i="3"/>
  <c r="X512" i="3"/>
  <c r="X513" i="3"/>
  <c r="X514" i="3"/>
  <c r="X515" i="3"/>
  <c r="X516" i="3"/>
  <c r="X517" i="3"/>
  <c r="X518" i="3"/>
  <c r="X519" i="3"/>
  <c r="X520" i="3"/>
  <c r="X521" i="3"/>
  <c r="X522" i="3"/>
  <c r="X523" i="3"/>
  <c r="X524" i="3"/>
  <c r="X525" i="3"/>
  <c r="X526" i="3"/>
  <c r="X527" i="3"/>
  <c r="X528" i="3"/>
  <c r="X529" i="3"/>
  <c r="X530" i="3"/>
  <c r="X531" i="3"/>
  <c r="X532" i="3"/>
  <c r="X533" i="3"/>
  <c r="X534" i="3"/>
  <c r="X535" i="3"/>
  <c r="X536" i="3"/>
  <c r="X537" i="3"/>
  <c r="X538" i="3"/>
  <c r="X539" i="3"/>
  <c r="X540" i="3"/>
  <c r="X541" i="3"/>
  <c r="X542" i="3"/>
  <c r="X543" i="3"/>
  <c r="X544" i="3"/>
  <c r="X545" i="3"/>
  <c r="X546" i="3"/>
  <c r="X547" i="3"/>
  <c r="X548" i="3"/>
  <c r="X549" i="3"/>
  <c r="X550" i="3"/>
  <c r="X551" i="3"/>
  <c r="X552" i="3"/>
  <c r="X553" i="3"/>
  <c r="X554" i="3"/>
  <c r="X555" i="3"/>
  <c r="X556" i="3"/>
  <c r="X557" i="3"/>
  <c r="X558" i="3"/>
  <c r="X559" i="3"/>
  <c r="X560" i="3"/>
  <c r="X561" i="3"/>
  <c r="X562" i="3"/>
  <c r="X563" i="3"/>
  <c r="X564" i="3"/>
  <c r="X565" i="3"/>
  <c r="X566" i="3"/>
  <c r="X567" i="3"/>
  <c r="X568" i="3"/>
  <c r="X569" i="3"/>
  <c r="X570" i="3"/>
  <c r="X571" i="3"/>
  <c r="X572" i="3"/>
  <c r="X573" i="3"/>
  <c r="X574" i="3"/>
  <c r="X575" i="3"/>
  <c r="X576" i="3"/>
  <c r="X577" i="3"/>
  <c r="X578" i="3"/>
  <c r="X579" i="3"/>
  <c r="X580" i="3"/>
  <c r="X581" i="3"/>
  <c r="X582" i="3"/>
  <c r="X583" i="3"/>
  <c r="X584" i="3"/>
  <c r="X585" i="3"/>
  <c r="X586" i="3"/>
  <c r="X587" i="3"/>
  <c r="X588" i="3"/>
  <c r="X589" i="3"/>
  <c r="X590" i="3"/>
  <c r="X591" i="3"/>
  <c r="X592" i="3"/>
  <c r="X593" i="3"/>
  <c r="X594" i="3"/>
  <c r="X595" i="3"/>
  <c r="X596" i="3"/>
  <c r="X597" i="3"/>
  <c r="X598" i="3"/>
  <c r="X599" i="3"/>
  <c r="X600" i="3"/>
  <c r="X601" i="3"/>
  <c r="X602" i="3"/>
  <c r="X603" i="3"/>
  <c r="X604" i="3"/>
  <c r="X605" i="3"/>
  <c r="X606" i="3"/>
  <c r="X607" i="3"/>
  <c r="X608" i="3"/>
  <c r="X609" i="3"/>
  <c r="X610" i="3"/>
  <c r="X611" i="3"/>
  <c r="X612" i="3"/>
  <c r="X613" i="3"/>
  <c r="X614" i="3"/>
  <c r="X615" i="3"/>
  <c r="X616" i="3"/>
  <c r="X617" i="3"/>
  <c r="X618" i="3"/>
  <c r="X619" i="3"/>
  <c r="X620" i="3"/>
  <c r="X621" i="3"/>
  <c r="X622" i="3"/>
  <c r="X623" i="3"/>
  <c r="X624" i="3"/>
  <c r="X625" i="3"/>
  <c r="X626" i="3"/>
  <c r="X627" i="3"/>
  <c r="X628" i="3"/>
  <c r="X629" i="3"/>
  <c r="X630" i="3"/>
  <c r="X631" i="3"/>
  <c r="X632" i="3"/>
  <c r="X633" i="3"/>
  <c r="X634" i="3"/>
  <c r="X635" i="3"/>
  <c r="X636" i="3"/>
  <c r="X637" i="3"/>
  <c r="X638" i="3"/>
  <c r="X639" i="3"/>
  <c r="X640" i="3"/>
  <c r="X641" i="3"/>
  <c r="X642" i="3"/>
  <c r="X643" i="3"/>
  <c r="X644" i="3"/>
  <c r="X645" i="3"/>
  <c r="X646" i="3"/>
  <c r="X647" i="3"/>
  <c r="X648" i="3"/>
  <c r="X649" i="3"/>
  <c r="X650" i="3"/>
  <c r="X651" i="3"/>
  <c r="X652" i="3"/>
  <c r="X653" i="3"/>
  <c r="X654" i="3"/>
  <c r="X655" i="3"/>
  <c r="X656" i="3"/>
  <c r="X657" i="3"/>
  <c r="X658" i="3"/>
  <c r="X659" i="3"/>
  <c r="X660" i="3"/>
  <c r="X661" i="3"/>
  <c r="X662" i="3"/>
  <c r="X663" i="3"/>
  <c r="X664" i="3"/>
  <c r="X665" i="3"/>
  <c r="X666" i="3"/>
  <c r="X667" i="3"/>
  <c r="X668" i="3"/>
  <c r="X669" i="3"/>
  <c r="X670" i="3"/>
  <c r="X671" i="3"/>
  <c r="X672" i="3"/>
  <c r="X673" i="3"/>
  <c r="X674" i="3"/>
  <c r="X675" i="3"/>
  <c r="X676" i="3"/>
  <c r="X677" i="3"/>
  <c r="X678" i="3"/>
  <c r="X679" i="3"/>
  <c r="X680" i="3"/>
  <c r="X681" i="3"/>
  <c r="X682" i="3"/>
  <c r="X683" i="3"/>
  <c r="X684" i="3"/>
  <c r="X685" i="3"/>
  <c r="X686" i="3"/>
  <c r="X687" i="3"/>
  <c r="X688" i="3"/>
  <c r="X689" i="3"/>
  <c r="X690" i="3"/>
  <c r="X691" i="3"/>
  <c r="X692" i="3"/>
  <c r="X693" i="3"/>
  <c r="X694" i="3"/>
  <c r="X695" i="3"/>
  <c r="X696" i="3"/>
  <c r="X697" i="3"/>
  <c r="X698" i="3"/>
  <c r="X699" i="3"/>
  <c r="X700" i="3"/>
  <c r="X701" i="3"/>
  <c r="X702" i="3"/>
  <c r="X703" i="3"/>
  <c r="X704" i="3"/>
  <c r="X705" i="3"/>
  <c r="X706" i="3"/>
  <c r="X707" i="3"/>
  <c r="X708" i="3"/>
  <c r="X709" i="3"/>
  <c r="X710" i="3"/>
  <c r="X711" i="3"/>
  <c r="X712" i="3"/>
  <c r="X713" i="3"/>
  <c r="X714" i="3"/>
  <c r="X715" i="3"/>
  <c r="X716" i="3"/>
  <c r="X717" i="3"/>
  <c r="X718" i="3"/>
  <c r="X719" i="3"/>
  <c r="X720" i="3"/>
  <c r="X721" i="3"/>
  <c r="X722" i="3"/>
  <c r="X723" i="3"/>
  <c r="X724" i="3"/>
  <c r="X725" i="3"/>
  <c r="X726" i="3"/>
  <c r="X727" i="3"/>
  <c r="X728" i="3"/>
  <c r="X729" i="3"/>
  <c r="X730" i="3"/>
  <c r="X731" i="3"/>
  <c r="X732" i="3"/>
  <c r="X733" i="3"/>
  <c r="X734" i="3"/>
  <c r="X735" i="3"/>
  <c r="X736" i="3"/>
  <c r="X737" i="3"/>
  <c r="X738" i="3"/>
  <c r="X739" i="3"/>
  <c r="X740" i="3"/>
  <c r="X741" i="3"/>
  <c r="X742" i="3"/>
  <c r="X743" i="3"/>
  <c r="X744" i="3"/>
  <c r="X745" i="3"/>
  <c r="X746" i="3"/>
  <c r="X747" i="3"/>
  <c r="X748" i="3"/>
  <c r="X749" i="3"/>
  <c r="X750" i="3"/>
  <c r="X751" i="3"/>
  <c r="X752" i="3"/>
  <c r="X753" i="3"/>
  <c r="X754" i="3"/>
  <c r="X755" i="3"/>
  <c r="X756" i="3"/>
  <c r="X757" i="3"/>
  <c r="X758" i="3"/>
  <c r="X759" i="3"/>
  <c r="X760" i="3"/>
  <c r="X761" i="3"/>
  <c r="X762" i="3"/>
  <c r="X763" i="3"/>
  <c r="X764" i="3"/>
  <c r="X765" i="3"/>
  <c r="X766" i="3"/>
  <c r="X767" i="3"/>
  <c r="X768" i="3"/>
  <c r="X769" i="3"/>
  <c r="X770" i="3"/>
  <c r="X771" i="3"/>
  <c r="X772" i="3"/>
  <c r="X773" i="3"/>
  <c r="X774" i="3"/>
  <c r="X775" i="3"/>
  <c r="X776" i="3"/>
  <c r="X777" i="3"/>
  <c r="X778" i="3"/>
  <c r="X779" i="3"/>
  <c r="X780" i="3"/>
  <c r="X781" i="3"/>
  <c r="X782" i="3"/>
  <c r="X783" i="3"/>
  <c r="X784" i="3"/>
  <c r="X785" i="3"/>
  <c r="X786" i="3"/>
  <c r="X787" i="3"/>
  <c r="X788" i="3"/>
  <c r="X789" i="3"/>
  <c r="X790" i="3"/>
  <c r="X791" i="3"/>
  <c r="X792" i="3"/>
  <c r="X793" i="3"/>
  <c r="X794" i="3"/>
  <c r="X795" i="3"/>
  <c r="X796" i="3"/>
  <c r="X797" i="3"/>
  <c r="X798" i="3"/>
  <c r="X799" i="3"/>
  <c r="X800" i="3"/>
  <c r="X801" i="3"/>
  <c r="X802" i="3"/>
  <c r="X803" i="3"/>
  <c r="X804" i="3"/>
  <c r="X805" i="3"/>
  <c r="X806" i="3"/>
  <c r="X807" i="3"/>
  <c r="X808" i="3"/>
  <c r="X809" i="3"/>
  <c r="X810" i="3"/>
  <c r="X811" i="3"/>
  <c r="X812" i="3"/>
  <c r="X813" i="3"/>
  <c r="X814" i="3"/>
  <c r="X815" i="3"/>
  <c r="X816" i="3"/>
  <c r="X817" i="3"/>
  <c r="X818" i="3"/>
  <c r="X819" i="3"/>
  <c r="X820" i="3"/>
  <c r="X821" i="3"/>
  <c r="X822" i="3"/>
  <c r="X823" i="3"/>
  <c r="X824" i="3"/>
  <c r="X825" i="3"/>
  <c r="X826" i="3"/>
  <c r="X827" i="3"/>
  <c r="X828" i="3"/>
  <c r="X829" i="3"/>
  <c r="X830" i="3"/>
  <c r="X831" i="3"/>
  <c r="X832" i="3"/>
  <c r="X833" i="3"/>
  <c r="X834" i="3"/>
  <c r="X835" i="3"/>
  <c r="X836" i="3"/>
  <c r="X837" i="3"/>
  <c r="X838" i="3"/>
  <c r="X839" i="3"/>
  <c r="X840" i="3"/>
  <c r="X841" i="3"/>
  <c r="X842" i="3"/>
  <c r="X843" i="3"/>
  <c r="X844" i="3"/>
  <c r="X845" i="3"/>
  <c r="X846" i="3"/>
  <c r="X847" i="3"/>
  <c r="X848" i="3"/>
  <c r="X849" i="3"/>
  <c r="X850" i="3"/>
  <c r="X851" i="3"/>
  <c r="X852" i="3"/>
  <c r="X853" i="3"/>
  <c r="X854" i="3"/>
  <c r="X855" i="3"/>
  <c r="X856" i="3"/>
  <c r="X857" i="3"/>
  <c r="X858" i="3"/>
  <c r="X859" i="3"/>
  <c r="X860" i="3"/>
  <c r="X861" i="3"/>
  <c r="X862" i="3"/>
  <c r="X863" i="3"/>
  <c r="X864" i="3"/>
  <c r="X865" i="3"/>
  <c r="X866" i="3"/>
  <c r="X867" i="3"/>
  <c r="X868" i="3"/>
  <c r="X869" i="3"/>
  <c r="X870" i="3"/>
  <c r="X871" i="3"/>
  <c r="X872" i="3"/>
  <c r="X873" i="3"/>
  <c r="X874" i="3"/>
  <c r="X875" i="3"/>
  <c r="X876" i="3"/>
  <c r="X877" i="3"/>
  <c r="X878" i="3"/>
  <c r="X879" i="3"/>
  <c r="X880" i="3"/>
  <c r="X881" i="3"/>
  <c r="X882" i="3"/>
  <c r="X883" i="3"/>
  <c r="X884" i="3"/>
  <c r="X885" i="3"/>
  <c r="X886" i="3"/>
  <c r="X887" i="3"/>
  <c r="X888" i="3"/>
  <c r="X889" i="3"/>
  <c r="X890" i="3"/>
  <c r="X891" i="3"/>
  <c r="X892" i="3"/>
  <c r="X893" i="3"/>
  <c r="X894" i="3"/>
  <c r="X895" i="3"/>
  <c r="X896" i="3"/>
  <c r="X897" i="3"/>
  <c r="X898" i="3"/>
  <c r="X899" i="3"/>
  <c r="X900" i="3"/>
  <c r="X901" i="3"/>
  <c r="X902" i="3"/>
  <c r="X903" i="3"/>
  <c r="X904" i="3"/>
  <c r="X905" i="3"/>
  <c r="X906" i="3"/>
  <c r="X907" i="3"/>
  <c r="X908" i="3"/>
  <c r="X909" i="3"/>
  <c r="X910" i="3"/>
  <c r="X911" i="3"/>
  <c r="X912" i="3"/>
  <c r="X913" i="3"/>
  <c r="X914" i="3"/>
  <c r="X915" i="3"/>
  <c r="X916" i="3"/>
  <c r="X917" i="3"/>
  <c r="X918" i="3"/>
  <c r="X919" i="3"/>
  <c r="X920" i="3"/>
  <c r="X921" i="3"/>
  <c r="X922" i="3"/>
  <c r="X923" i="3"/>
  <c r="X924" i="3"/>
  <c r="X925" i="3"/>
  <c r="X926" i="3"/>
  <c r="X927" i="3"/>
  <c r="X928" i="3"/>
  <c r="X929" i="3"/>
  <c r="X930" i="3"/>
  <c r="X931" i="3"/>
  <c r="X932" i="3"/>
  <c r="X933" i="3"/>
  <c r="X934" i="3"/>
  <c r="X935" i="3"/>
  <c r="X936" i="3"/>
  <c r="X937" i="3"/>
  <c r="X938" i="3"/>
  <c r="X939" i="3"/>
  <c r="X940" i="3"/>
  <c r="X941" i="3"/>
  <c r="X942" i="3"/>
  <c r="X943" i="3"/>
  <c r="X944" i="3"/>
  <c r="X945" i="3"/>
  <c r="X946" i="3"/>
  <c r="X947" i="3"/>
  <c r="X948" i="3"/>
  <c r="X949" i="3"/>
  <c r="X950" i="3"/>
  <c r="X951" i="3"/>
  <c r="X952" i="3"/>
  <c r="X953" i="3"/>
  <c r="X954" i="3"/>
  <c r="X955" i="3"/>
  <c r="X956" i="3"/>
  <c r="X957" i="3"/>
  <c r="X958" i="3"/>
  <c r="X959" i="3"/>
  <c r="X960" i="3"/>
  <c r="X961" i="3"/>
  <c r="X962" i="3"/>
  <c r="X963" i="3"/>
  <c r="X964" i="3"/>
  <c r="X965" i="3"/>
  <c r="X966" i="3"/>
  <c r="X967" i="3"/>
  <c r="X968" i="3"/>
  <c r="X969" i="3"/>
  <c r="X970" i="3"/>
  <c r="X971" i="3"/>
  <c r="X972" i="3"/>
  <c r="X973" i="3"/>
  <c r="X974" i="3"/>
  <c r="X975" i="3"/>
  <c r="X976" i="3"/>
  <c r="X977" i="3"/>
  <c r="X978" i="3"/>
  <c r="X979" i="3"/>
  <c r="X980" i="3"/>
  <c r="X981" i="3"/>
  <c r="X982" i="3"/>
  <c r="X983" i="3"/>
  <c r="X984" i="3"/>
  <c r="X985" i="3"/>
  <c r="X986" i="3"/>
  <c r="X987" i="3"/>
  <c r="X988" i="3"/>
  <c r="X989" i="3"/>
  <c r="X990" i="3"/>
  <c r="X991" i="3"/>
  <c r="X992" i="3"/>
  <c r="X993" i="3"/>
  <c r="X994" i="3"/>
  <c r="X995" i="3"/>
  <c r="X996" i="3"/>
  <c r="X997" i="3"/>
  <c r="X998" i="3"/>
  <c r="X999" i="3"/>
  <c r="X1000" i="3"/>
  <c r="X1001" i="3"/>
  <c r="X1002" i="3"/>
  <c r="X1003" i="3"/>
  <c r="X1004" i="3"/>
  <c r="X1005" i="3"/>
  <c r="X1006" i="3"/>
  <c r="X1007" i="3"/>
  <c r="X1008" i="3"/>
  <c r="X1009" i="3"/>
  <c r="X1010" i="3"/>
  <c r="X1011" i="3"/>
  <c r="X1012" i="3"/>
  <c r="X1013" i="3"/>
  <c r="X1014" i="3"/>
  <c r="X1015" i="3"/>
  <c r="X1016" i="3"/>
  <c r="X1017" i="3"/>
  <c r="X1018" i="3"/>
  <c r="X1019" i="3"/>
  <c r="X1020" i="3"/>
  <c r="X1021" i="3"/>
  <c r="X1022" i="3"/>
  <c r="X1023" i="3"/>
  <c r="X1024" i="3"/>
  <c r="X1025" i="3"/>
  <c r="X1026" i="3"/>
  <c r="X1027" i="3"/>
  <c r="X1028" i="3"/>
  <c r="X1029" i="3"/>
  <c r="X1030" i="3"/>
  <c r="X1031" i="3"/>
  <c r="X1032" i="3"/>
  <c r="X1033" i="3"/>
  <c r="X1034" i="3"/>
  <c r="X1035" i="3"/>
  <c r="X1036" i="3"/>
  <c r="X1037" i="3"/>
  <c r="X1038" i="3"/>
  <c r="X1039" i="3"/>
  <c r="X1040" i="3"/>
  <c r="X1041" i="3"/>
  <c r="X1042" i="3"/>
  <c r="X1043" i="3"/>
  <c r="X1044" i="3"/>
  <c r="X1045" i="3"/>
  <c r="X1046" i="3"/>
  <c r="X1047" i="3"/>
  <c r="X1048" i="3"/>
  <c r="X1049" i="3"/>
  <c r="X1050" i="3"/>
  <c r="X1051" i="3"/>
  <c r="X1052" i="3"/>
  <c r="X1053" i="3"/>
  <c r="X1054" i="3"/>
  <c r="X1055" i="3"/>
  <c r="X1056" i="3"/>
  <c r="X1057" i="3"/>
  <c r="X1058" i="3"/>
  <c r="X1059" i="3"/>
  <c r="X1060" i="3"/>
  <c r="X1061" i="3"/>
  <c r="X1062" i="3"/>
  <c r="X1063" i="3"/>
  <c r="X1064" i="3"/>
  <c r="X1065" i="3"/>
  <c r="X1066" i="3"/>
  <c r="X1067" i="3"/>
  <c r="X1068" i="3"/>
  <c r="X1069" i="3"/>
  <c r="X1070" i="3"/>
  <c r="X1071" i="3"/>
  <c r="X1072" i="3"/>
  <c r="X1073" i="3"/>
  <c r="X1074" i="3"/>
  <c r="X1075" i="3"/>
  <c r="X1076" i="3"/>
  <c r="X1077" i="3"/>
  <c r="X1078" i="3"/>
  <c r="X1079" i="3"/>
  <c r="X1080" i="3"/>
  <c r="X1081" i="3"/>
  <c r="X1082" i="3"/>
  <c r="X1083" i="3"/>
  <c r="X1084" i="3"/>
  <c r="X1085" i="3"/>
  <c r="X1086" i="3"/>
  <c r="X1087" i="3"/>
  <c r="X1088" i="3"/>
  <c r="X1089" i="3"/>
  <c r="X1090" i="3"/>
  <c r="X1091" i="3"/>
  <c r="X1092" i="3"/>
  <c r="X1093" i="3"/>
  <c r="X1094" i="3"/>
  <c r="X1095" i="3"/>
  <c r="X1096" i="3"/>
  <c r="X1097" i="3"/>
  <c r="X1098" i="3"/>
  <c r="X1099" i="3"/>
  <c r="X1100" i="3"/>
  <c r="X1101" i="3"/>
  <c r="X1102" i="3"/>
  <c r="X1103" i="3"/>
  <c r="X1104" i="3"/>
  <c r="X1105" i="3"/>
  <c r="X1106" i="3"/>
  <c r="X1107" i="3"/>
  <c r="X1108" i="3"/>
  <c r="X1109" i="3"/>
  <c r="X1110" i="3"/>
  <c r="X1111" i="3"/>
  <c r="X1112" i="3"/>
  <c r="X1113" i="3"/>
  <c r="X1114" i="3"/>
  <c r="X1115" i="3"/>
  <c r="X1116" i="3"/>
  <c r="X1117" i="3"/>
  <c r="X1118" i="3"/>
  <c r="X1119" i="3"/>
  <c r="X1120" i="3"/>
  <c r="X1121" i="3"/>
  <c r="X1122" i="3"/>
  <c r="X1123" i="3"/>
  <c r="X1124" i="3"/>
  <c r="X1125" i="3"/>
  <c r="X1126" i="3"/>
  <c r="X1127" i="3"/>
  <c r="X1128" i="3"/>
  <c r="X1129" i="3"/>
  <c r="X1130" i="3"/>
  <c r="X1131" i="3"/>
  <c r="X1132" i="3"/>
  <c r="X1133" i="3"/>
  <c r="X1134" i="3"/>
  <c r="X1135" i="3"/>
  <c r="X1136" i="3"/>
  <c r="X1137" i="3"/>
  <c r="X1138" i="3"/>
  <c r="X1139" i="3"/>
  <c r="X1140" i="3"/>
  <c r="X1141" i="3"/>
  <c r="X1142" i="3"/>
  <c r="X1143" i="3"/>
  <c r="X1144" i="3"/>
  <c r="X1145" i="3"/>
  <c r="X1146" i="3"/>
  <c r="X1147" i="3"/>
  <c r="X1148" i="3"/>
  <c r="X1149" i="3"/>
  <c r="X1150" i="3"/>
  <c r="X1151" i="3"/>
  <c r="X1152" i="3"/>
  <c r="X1153" i="3"/>
  <c r="X1154" i="3"/>
  <c r="X1155" i="3"/>
  <c r="X1156" i="3"/>
  <c r="X1157" i="3"/>
  <c r="X1158" i="3"/>
  <c r="X1159" i="3"/>
  <c r="X1160" i="3"/>
  <c r="X1161" i="3"/>
  <c r="X1162" i="3"/>
  <c r="X1163" i="3"/>
  <c r="X1164" i="3"/>
  <c r="X1165" i="3"/>
  <c r="X1166" i="3"/>
  <c r="X1167" i="3"/>
  <c r="X1168" i="3"/>
  <c r="X1169" i="3"/>
  <c r="X1170" i="3"/>
  <c r="X1171" i="3"/>
  <c r="X1172" i="3"/>
  <c r="X1173" i="3"/>
  <c r="X1174" i="3"/>
  <c r="X1175" i="3"/>
  <c r="X1176" i="3"/>
  <c r="X1177" i="3"/>
  <c r="X1178" i="3"/>
  <c r="X1179" i="3"/>
  <c r="X1180" i="3"/>
  <c r="X1181" i="3"/>
  <c r="X1182" i="3"/>
  <c r="X1183" i="3"/>
  <c r="X1184" i="3"/>
  <c r="X1185" i="3"/>
  <c r="X1186" i="3"/>
  <c r="X1187" i="3"/>
  <c r="X1188" i="3"/>
  <c r="X1189" i="3"/>
  <c r="X1190" i="3"/>
  <c r="X1191" i="3"/>
  <c r="X1192" i="3"/>
  <c r="X1193" i="3"/>
  <c r="X1194" i="3"/>
  <c r="X1195" i="3"/>
  <c r="X1196" i="3"/>
  <c r="X1197" i="3"/>
  <c r="X1198" i="3"/>
  <c r="X1199" i="3"/>
  <c r="X1200" i="3"/>
  <c r="X1201" i="3"/>
  <c r="X1202" i="3"/>
  <c r="X1203" i="3"/>
  <c r="X1204" i="3"/>
  <c r="X1205" i="3"/>
  <c r="X1206" i="3"/>
  <c r="X1207" i="3"/>
  <c r="X1208" i="3"/>
  <c r="X1209" i="3"/>
  <c r="X1210" i="3"/>
  <c r="X1211" i="3"/>
  <c r="X1212" i="3"/>
  <c r="X1213" i="3"/>
  <c r="X1214" i="3"/>
  <c r="X1215" i="3"/>
  <c r="X1216" i="3"/>
  <c r="X1217" i="3"/>
  <c r="X1218" i="3"/>
  <c r="X1219" i="3"/>
  <c r="X1220" i="3"/>
  <c r="X1221" i="3"/>
  <c r="X1222" i="3"/>
  <c r="X1223" i="3"/>
  <c r="X1224" i="3"/>
  <c r="X1225" i="3"/>
  <c r="X1226" i="3"/>
  <c r="X1227" i="3"/>
  <c r="X1228" i="3"/>
  <c r="X1229" i="3"/>
  <c r="X1230" i="3"/>
  <c r="X1231" i="3"/>
  <c r="X1232" i="3"/>
  <c r="X1233" i="3"/>
  <c r="X1234" i="3"/>
  <c r="X1235" i="3"/>
  <c r="X1236" i="3"/>
  <c r="X1237" i="3"/>
  <c r="X1238" i="3"/>
  <c r="X1239" i="3"/>
  <c r="X1240" i="3"/>
  <c r="X1241" i="3"/>
  <c r="X1242" i="3"/>
  <c r="X1243" i="3"/>
  <c r="X1244" i="3"/>
  <c r="X1245" i="3"/>
  <c r="X1246" i="3"/>
  <c r="X1247" i="3"/>
  <c r="X1248" i="3"/>
  <c r="X1249" i="3"/>
  <c r="X1250" i="3"/>
  <c r="X1251" i="3"/>
  <c r="X1252" i="3"/>
  <c r="X1253" i="3"/>
  <c r="X1254" i="3"/>
  <c r="X1255" i="3"/>
  <c r="X1256" i="3"/>
  <c r="X1257" i="3"/>
  <c r="X1258" i="3"/>
  <c r="X1259" i="3"/>
  <c r="X1260" i="3"/>
  <c r="X1261" i="3"/>
  <c r="X1262" i="3"/>
  <c r="X1263" i="3"/>
  <c r="X1264" i="3"/>
  <c r="X1265" i="3"/>
  <c r="X1266" i="3"/>
  <c r="X1267" i="3"/>
  <c r="X1268" i="3"/>
  <c r="X1269" i="3"/>
  <c r="X1270" i="3"/>
  <c r="X1271" i="3"/>
  <c r="X1272" i="3"/>
  <c r="X1273" i="3"/>
  <c r="X1274" i="3"/>
  <c r="X1275" i="3"/>
  <c r="X1276" i="3"/>
  <c r="X1277" i="3"/>
  <c r="X1278" i="3"/>
  <c r="X1279" i="3"/>
  <c r="X1280" i="3"/>
  <c r="X1281" i="3"/>
  <c r="X1282" i="3"/>
  <c r="X1283" i="3"/>
  <c r="X1284" i="3"/>
  <c r="X1285" i="3"/>
  <c r="X1286" i="3"/>
  <c r="X1287" i="3"/>
  <c r="X1288" i="3"/>
  <c r="X1289" i="3"/>
  <c r="X1290" i="3"/>
  <c r="X1291" i="3"/>
  <c r="X1292" i="3"/>
  <c r="X1293" i="3"/>
  <c r="X1294" i="3"/>
  <c r="X1295" i="3"/>
  <c r="X1296" i="3"/>
  <c r="X1297" i="3"/>
  <c r="X1298" i="3"/>
  <c r="X1299" i="3"/>
  <c r="X1300" i="3"/>
  <c r="X1301" i="3"/>
  <c r="X1302" i="3"/>
  <c r="X1303" i="3"/>
  <c r="X1304" i="3"/>
  <c r="X1305" i="3"/>
  <c r="X1306" i="3"/>
  <c r="X1307" i="3"/>
  <c r="X1308" i="3"/>
  <c r="X1309" i="3"/>
  <c r="X1310" i="3"/>
  <c r="X1311" i="3"/>
  <c r="X1312" i="3"/>
  <c r="X1313" i="3"/>
  <c r="X1314" i="3"/>
  <c r="X1315" i="3"/>
  <c r="X1316" i="3"/>
  <c r="X1317" i="3"/>
  <c r="X1318" i="3"/>
  <c r="X1319" i="3"/>
  <c r="X1320" i="3"/>
  <c r="X1321" i="3"/>
  <c r="X1322" i="3"/>
  <c r="X1323" i="3"/>
  <c r="X1324" i="3"/>
  <c r="X1325" i="3"/>
  <c r="X1326" i="3"/>
  <c r="X1327" i="3"/>
  <c r="X1328" i="3"/>
  <c r="X1329" i="3"/>
  <c r="X1330" i="3"/>
  <c r="X1331" i="3"/>
  <c r="X1332" i="3"/>
  <c r="X1333" i="3"/>
  <c r="X1334" i="3"/>
  <c r="X1335" i="3"/>
  <c r="X1336" i="3"/>
  <c r="X1337" i="3"/>
  <c r="X1338" i="3"/>
  <c r="X1339" i="3"/>
  <c r="X1340" i="3"/>
  <c r="X1341" i="3"/>
  <c r="X1342" i="3"/>
  <c r="X1343" i="3"/>
  <c r="X1344" i="3"/>
  <c r="X1345" i="3"/>
  <c r="X1346" i="3"/>
  <c r="X1347" i="3"/>
  <c r="X1348" i="3"/>
  <c r="X1349" i="3"/>
  <c r="X1350" i="3"/>
  <c r="X1351" i="3"/>
  <c r="X1352" i="3"/>
  <c r="X1353" i="3"/>
  <c r="X1354" i="3"/>
  <c r="X1355" i="3"/>
  <c r="X1356" i="3"/>
  <c r="X1357" i="3"/>
  <c r="X1358" i="3"/>
  <c r="X1359" i="3"/>
  <c r="X1360" i="3"/>
  <c r="X1361" i="3"/>
  <c r="X1362" i="3"/>
  <c r="X1363" i="3"/>
  <c r="X1364" i="3"/>
  <c r="X1365" i="3"/>
  <c r="X1366" i="3"/>
  <c r="X1367" i="3"/>
  <c r="X1368" i="3"/>
  <c r="X1369" i="3"/>
  <c r="X1370" i="3"/>
  <c r="X1371" i="3"/>
  <c r="X1372" i="3"/>
  <c r="X1373" i="3"/>
  <c r="X1374" i="3"/>
  <c r="X1375" i="3"/>
  <c r="X1376" i="3"/>
  <c r="X1377" i="3"/>
  <c r="X1378" i="3"/>
  <c r="X1379" i="3"/>
  <c r="X1380" i="3"/>
  <c r="X1381" i="3"/>
  <c r="X1382" i="3"/>
  <c r="X1383" i="3"/>
  <c r="X1384" i="3"/>
  <c r="X1385" i="3"/>
  <c r="X1386" i="3"/>
  <c r="X1387" i="3"/>
  <c r="X1388" i="3"/>
  <c r="X1389" i="3"/>
  <c r="X1390" i="3"/>
  <c r="X1391" i="3"/>
  <c r="X1392" i="3"/>
  <c r="X1393" i="3"/>
  <c r="X1394" i="3"/>
  <c r="X1395" i="3"/>
  <c r="X1396" i="3"/>
  <c r="X1397" i="3"/>
  <c r="X1398" i="3"/>
  <c r="X1399" i="3"/>
  <c r="X1400" i="3"/>
  <c r="X1401" i="3"/>
  <c r="X1402" i="3"/>
  <c r="X1403" i="3"/>
  <c r="X1404" i="3"/>
  <c r="X1405" i="3"/>
  <c r="X1406" i="3"/>
  <c r="X1407" i="3"/>
  <c r="X1408" i="3"/>
  <c r="X1409" i="3"/>
  <c r="X1410" i="3"/>
  <c r="X1411" i="3"/>
  <c r="X1412" i="3"/>
  <c r="X1413" i="3"/>
  <c r="X1414" i="3"/>
  <c r="X1415" i="3"/>
  <c r="X1416" i="3"/>
  <c r="X1417" i="3"/>
  <c r="X1418" i="3"/>
  <c r="X1419" i="3"/>
  <c r="X1420" i="3"/>
  <c r="X1421" i="3"/>
  <c r="X1422" i="3"/>
  <c r="X1423" i="3"/>
  <c r="X1424" i="3"/>
  <c r="X1425" i="3"/>
  <c r="X1426" i="3"/>
  <c r="X1427" i="3"/>
  <c r="X1428" i="3"/>
  <c r="X1429" i="3"/>
  <c r="X1430" i="3"/>
  <c r="X1431" i="3"/>
  <c r="X1432" i="3"/>
  <c r="X1433" i="3"/>
  <c r="X1434" i="3"/>
  <c r="X1435" i="3"/>
  <c r="X1436" i="3"/>
  <c r="X1437" i="3"/>
  <c r="X1438" i="3"/>
  <c r="X1439" i="3"/>
  <c r="X1440" i="3"/>
  <c r="X1441" i="3"/>
  <c r="X1442" i="3"/>
  <c r="X1443" i="3"/>
  <c r="X1444" i="3"/>
  <c r="X1445" i="3"/>
  <c r="X1446" i="3"/>
  <c r="X1447" i="3"/>
  <c r="X1448" i="3"/>
  <c r="X1449" i="3"/>
  <c r="X1450" i="3"/>
  <c r="X1451" i="3"/>
  <c r="X1452" i="3"/>
  <c r="X1453" i="3"/>
  <c r="X1454" i="3"/>
  <c r="X1455" i="3"/>
  <c r="X1456" i="3"/>
  <c r="X1457" i="3"/>
  <c r="X1458" i="3"/>
  <c r="X1459" i="3"/>
  <c r="X1460" i="3"/>
  <c r="X1461" i="3"/>
  <c r="X1462" i="3"/>
  <c r="X1463" i="3"/>
  <c r="X1464" i="3"/>
  <c r="X1465" i="3"/>
  <c r="X1466" i="3"/>
  <c r="X1467" i="3"/>
  <c r="X1468" i="3"/>
  <c r="X1469" i="3"/>
  <c r="X1470" i="3"/>
  <c r="X1471" i="3"/>
  <c r="X1472" i="3"/>
  <c r="X1473" i="3"/>
  <c r="X1474" i="3"/>
  <c r="X1475" i="3"/>
  <c r="X1476" i="3"/>
  <c r="X1477" i="3"/>
  <c r="X1478" i="3"/>
  <c r="X1479" i="3"/>
  <c r="X1480" i="3"/>
  <c r="X1481" i="3"/>
  <c r="X1482" i="3"/>
  <c r="X1483" i="3"/>
  <c r="X1484" i="3"/>
  <c r="X1485" i="3"/>
  <c r="X1486" i="3"/>
  <c r="X1487" i="3"/>
  <c r="X1488" i="3"/>
  <c r="X1489" i="3"/>
  <c r="X1490" i="3"/>
  <c r="X1491" i="3"/>
  <c r="X1492" i="3"/>
  <c r="X1493" i="3"/>
  <c r="X1494" i="3"/>
  <c r="X1495" i="3"/>
  <c r="X1496" i="3"/>
  <c r="X1497" i="3"/>
  <c r="X1498" i="3"/>
  <c r="X1499" i="3"/>
  <c r="X1500" i="3"/>
  <c r="X1501" i="3"/>
  <c r="X1502" i="3"/>
  <c r="X1503" i="3"/>
  <c r="X1504" i="3"/>
  <c r="X1505" i="3"/>
  <c r="X1506" i="3"/>
  <c r="X1507" i="3"/>
  <c r="X1508" i="3"/>
  <c r="X1509" i="3"/>
  <c r="X1510" i="3"/>
  <c r="X1511" i="3"/>
  <c r="X1512" i="3"/>
  <c r="X1513" i="3"/>
  <c r="X1514" i="3"/>
  <c r="X1515" i="3"/>
  <c r="X1516" i="3"/>
  <c r="X1517" i="3"/>
  <c r="X1518" i="3"/>
  <c r="X1519" i="3"/>
  <c r="X1520" i="3"/>
  <c r="X1521" i="3"/>
  <c r="X1522" i="3"/>
  <c r="X1523" i="3"/>
  <c r="X1524" i="3"/>
  <c r="X1525" i="3"/>
  <c r="X1526" i="3"/>
  <c r="X1527" i="3"/>
  <c r="X1528" i="3"/>
  <c r="X1529" i="3"/>
  <c r="X1530" i="3"/>
  <c r="X1531" i="3"/>
  <c r="X1532" i="3"/>
  <c r="X1533" i="3"/>
  <c r="X1534" i="3"/>
  <c r="X1535" i="3"/>
  <c r="X1536" i="3"/>
  <c r="X1537" i="3"/>
  <c r="X1538" i="3"/>
  <c r="X1539" i="3"/>
  <c r="X1540" i="3"/>
  <c r="X1541" i="3"/>
  <c r="X1542" i="3"/>
  <c r="X1543" i="3"/>
  <c r="X1544" i="3"/>
  <c r="X1545" i="3"/>
  <c r="X1546" i="3"/>
  <c r="X1547" i="3"/>
  <c r="X1548" i="3"/>
  <c r="X1549" i="3"/>
  <c r="X1550" i="3"/>
  <c r="X1551" i="3"/>
  <c r="X1552" i="3"/>
  <c r="X1553" i="3"/>
  <c r="X1554" i="3"/>
  <c r="X1555" i="3"/>
  <c r="X1556" i="3"/>
  <c r="X1557" i="3"/>
  <c r="X1558" i="3"/>
  <c r="X1559" i="3"/>
  <c r="X1560" i="3"/>
  <c r="X1561" i="3"/>
  <c r="X1562" i="3"/>
  <c r="X1563" i="3"/>
  <c r="X1564" i="3"/>
  <c r="X1565" i="3"/>
  <c r="X1566" i="3"/>
  <c r="X1567" i="3"/>
  <c r="X1568" i="3"/>
  <c r="X1569" i="3"/>
  <c r="X1570" i="3"/>
  <c r="X1571" i="3"/>
  <c r="X1572" i="3"/>
  <c r="X1573" i="3"/>
  <c r="X1574" i="3"/>
  <c r="X1575" i="3"/>
  <c r="X1576" i="3"/>
  <c r="X1577" i="3"/>
  <c r="X1578" i="3"/>
  <c r="X1579" i="3"/>
  <c r="X1580" i="3"/>
  <c r="X1581" i="3"/>
  <c r="X1582" i="3"/>
  <c r="X1583" i="3"/>
  <c r="X1584" i="3"/>
  <c r="X1585" i="3"/>
  <c r="X1586" i="3"/>
  <c r="X1587" i="3"/>
  <c r="X1588" i="3"/>
  <c r="X1589" i="3"/>
  <c r="X1590" i="3"/>
  <c r="X1591" i="3"/>
  <c r="X1592" i="3"/>
  <c r="X1593" i="3"/>
  <c r="X1594" i="3"/>
  <c r="X1595" i="3"/>
  <c r="X1596" i="3"/>
  <c r="X1597" i="3"/>
  <c r="X1598" i="3"/>
  <c r="X1599" i="3"/>
  <c r="X1600" i="3"/>
  <c r="X1601" i="3"/>
  <c r="X1602" i="3"/>
  <c r="X1603" i="3"/>
  <c r="X1604" i="3"/>
  <c r="X1605" i="3"/>
  <c r="X1606" i="3"/>
  <c r="X1607" i="3"/>
  <c r="X1608" i="3"/>
  <c r="X1609" i="3"/>
  <c r="X1610" i="3"/>
  <c r="X1611" i="3"/>
  <c r="X1612" i="3"/>
  <c r="X1613" i="3"/>
  <c r="X1614" i="3"/>
  <c r="X1615" i="3"/>
  <c r="X1616" i="3"/>
  <c r="X1617" i="3"/>
  <c r="X1618" i="3"/>
  <c r="X1619" i="3"/>
  <c r="X1620" i="3"/>
  <c r="X1621" i="3"/>
  <c r="X1622" i="3"/>
  <c r="X1623" i="3"/>
  <c r="X1624" i="3"/>
  <c r="X1625" i="3"/>
  <c r="X1626" i="3"/>
  <c r="X1627" i="3"/>
  <c r="X1628" i="3"/>
  <c r="X1629" i="3"/>
  <c r="X1630" i="3"/>
  <c r="X1631" i="3"/>
  <c r="X1632" i="3"/>
  <c r="X1633" i="3"/>
  <c r="X1634" i="3"/>
  <c r="X1635" i="3"/>
  <c r="X1636" i="3"/>
  <c r="X1637" i="3"/>
  <c r="X1638" i="3"/>
  <c r="X1639" i="3"/>
  <c r="X1640" i="3"/>
  <c r="X1641" i="3"/>
  <c r="X1642" i="3"/>
  <c r="X1643" i="3"/>
  <c r="X1644" i="3"/>
  <c r="X1645" i="3"/>
  <c r="X1646" i="3"/>
  <c r="X1647" i="3"/>
  <c r="X1648" i="3"/>
  <c r="X1649" i="3"/>
  <c r="X1650" i="3"/>
  <c r="X1651" i="3"/>
  <c r="X1652" i="3"/>
  <c r="X1653" i="3"/>
  <c r="X1654" i="3"/>
  <c r="X1655" i="3"/>
  <c r="X1656" i="3"/>
  <c r="X1657" i="3"/>
  <c r="X1658" i="3"/>
  <c r="X1659" i="3"/>
  <c r="X1660" i="3"/>
  <c r="X1661" i="3"/>
  <c r="X1662" i="3"/>
  <c r="X1663" i="3"/>
  <c r="X1664" i="3"/>
  <c r="X1665" i="3"/>
  <c r="X1666" i="3"/>
  <c r="X1667" i="3"/>
  <c r="X1668" i="3"/>
  <c r="X1669" i="3"/>
  <c r="X1670" i="3"/>
  <c r="X1671" i="3"/>
  <c r="X1672" i="3"/>
  <c r="X1673" i="3"/>
  <c r="X1674" i="3"/>
  <c r="X1675" i="3"/>
  <c r="X1676" i="3"/>
  <c r="X1677" i="3"/>
  <c r="X1678" i="3"/>
  <c r="X1679" i="3"/>
  <c r="X1680" i="3"/>
  <c r="X1681" i="3"/>
  <c r="X1682" i="3"/>
  <c r="X1683" i="3"/>
  <c r="X1684" i="3"/>
  <c r="X1685" i="3"/>
  <c r="X1686" i="3"/>
  <c r="X1687" i="3"/>
  <c r="X1688" i="3"/>
  <c r="X1689" i="3"/>
  <c r="X1690" i="3"/>
  <c r="X1691" i="3"/>
  <c r="X1692" i="3"/>
  <c r="X1693" i="3"/>
  <c r="X1694" i="3"/>
  <c r="X1695" i="3"/>
  <c r="X1696" i="3"/>
  <c r="X1697" i="3"/>
  <c r="X1698" i="3"/>
  <c r="X1699" i="3"/>
  <c r="X1700" i="3"/>
  <c r="X1701" i="3"/>
  <c r="X1702" i="3"/>
  <c r="X1703" i="3"/>
  <c r="X1704" i="3"/>
  <c r="X1705" i="3"/>
  <c r="X1706" i="3"/>
  <c r="X1707" i="3"/>
  <c r="X1708" i="3"/>
  <c r="X1709" i="3"/>
  <c r="X1710" i="3"/>
  <c r="X1711" i="3"/>
  <c r="X1712" i="3"/>
  <c r="X1713" i="3"/>
  <c r="X1714" i="3"/>
  <c r="X1715" i="3"/>
  <c r="X1716" i="3"/>
  <c r="X1717" i="3"/>
  <c r="X1718" i="3"/>
  <c r="X1719" i="3"/>
  <c r="X1720" i="3"/>
  <c r="X1721" i="3"/>
  <c r="X1722" i="3"/>
  <c r="X1723" i="3"/>
  <c r="X1724" i="3"/>
  <c r="X1725" i="3"/>
  <c r="X1726" i="3"/>
  <c r="X1727" i="3"/>
  <c r="X1728" i="3"/>
  <c r="X1729" i="3"/>
  <c r="X1730" i="3"/>
  <c r="X1731" i="3"/>
  <c r="X1732" i="3"/>
  <c r="X1733" i="3"/>
  <c r="X1734" i="3"/>
  <c r="X1735" i="3"/>
  <c r="X1736" i="3"/>
  <c r="X1737" i="3"/>
  <c r="X1738" i="3"/>
  <c r="X1739" i="3"/>
  <c r="X1740" i="3"/>
  <c r="X1741" i="3"/>
  <c r="X1742" i="3"/>
  <c r="X1743" i="3"/>
  <c r="X1744" i="3"/>
  <c r="X1745" i="3"/>
  <c r="X1746" i="3"/>
  <c r="X1747" i="3"/>
  <c r="X1748" i="3"/>
  <c r="X1749" i="3"/>
  <c r="X1750" i="3"/>
  <c r="X1751" i="3"/>
  <c r="X1752" i="3"/>
  <c r="X1753" i="3"/>
  <c r="X1754" i="3"/>
  <c r="X1755" i="3"/>
  <c r="X1756" i="3"/>
  <c r="X1757" i="3"/>
  <c r="X1758" i="3"/>
  <c r="X1759" i="3"/>
  <c r="X1760" i="3"/>
  <c r="X1761" i="3"/>
  <c r="X1762" i="3"/>
  <c r="X1763" i="3"/>
  <c r="X1764" i="3"/>
  <c r="X1765" i="3"/>
  <c r="X1766" i="3"/>
  <c r="X1767" i="3"/>
  <c r="X1768" i="3"/>
  <c r="X1769" i="3"/>
  <c r="X1770" i="3"/>
  <c r="X1771" i="3"/>
  <c r="X1772" i="3"/>
  <c r="X1773" i="3"/>
  <c r="X1774" i="3"/>
  <c r="X1775" i="3"/>
  <c r="X1776" i="3"/>
  <c r="X1777" i="3"/>
  <c r="X1778" i="3"/>
  <c r="X1779" i="3"/>
  <c r="X1780" i="3"/>
  <c r="X1781" i="3"/>
  <c r="X1782" i="3"/>
  <c r="X1783" i="3"/>
  <c r="X1784" i="3"/>
  <c r="X1785" i="3"/>
  <c r="X1786" i="3"/>
  <c r="X1787" i="3"/>
  <c r="X1788" i="3"/>
  <c r="X1789" i="3"/>
  <c r="X1790" i="3"/>
  <c r="X1791" i="3"/>
  <c r="X1792" i="3"/>
  <c r="X1793" i="3"/>
  <c r="X1794" i="3"/>
  <c r="X1795" i="3"/>
  <c r="X1796" i="3"/>
  <c r="X1797" i="3"/>
  <c r="X1798" i="3"/>
  <c r="X1799" i="3"/>
  <c r="X1800" i="3"/>
  <c r="X1801" i="3"/>
  <c r="X1802" i="3"/>
  <c r="X1803" i="3"/>
  <c r="X1804" i="3"/>
  <c r="X1805" i="3"/>
  <c r="X1806" i="3"/>
  <c r="X1807" i="3"/>
  <c r="X1808" i="3"/>
  <c r="X1809" i="3"/>
  <c r="X1810" i="3"/>
  <c r="X1811" i="3"/>
  <c r="X1812" i="3"/>
  <c r="X1813" i="3"/>
  <c r="X1814" i="3"/>
  <c r="X1815" i="3"/>
  <c r="X1816" i="3"/>
  <c r="X1817" i="3"/>
  <c r="X1818" i="3"/>
  <c r="X1819" i="3"/>
  <c r="X1820" i="3"/>
  <c r="X1821" i="3"/>
  <c r="X1822" i="3"/>
  <c r="X1823" i="3"/>
  <c r="X1824" i="3"/>
  <c r="X1825" i="3"/>
  <c r="X1826" i="3"/>
  <c r="X1827" i="3"/>
  <c r="X1828" i="3"/>
  <c r="X1829" i="3"/>
  <c r="X1830" i="3"/>
  <c r="X1831" i="3"/>
  <c r="X1832" i="3"/>
  <c r="X1833" i="3"/>
  <c r="X1834" i="3"/>
  <c r="X1835" i="3"/>
  <c r="X1836" i="3"/>
  <c r="X1837" i="3"/>
  <c r="X1838" i="3"/>
  <c r="X1839" i="3"/>
  <c r="X1840" i="3"/>
  <c r="X1841" i="3"/>
  <c r="X1842" i="3"/>
  <c r="X1843" i="3"/>
  <c r="X1844" i="3"/>
  <c r="X1845" i="3"/>
  <c r="X1846" i="3"/>
  <c r="X1847" i="3"/>
  <c r="X1848" i="3"/>
  <c r="X1849" i="3"/>
  <c r="X1850" i="3"/>
  <c r="X1851" i="3"/>
  <c r="X1852" i="3"/>
  <c r="X1853" i="3"/>
  <c r="X1854" i="3"/>
  <c r="X1855" i="3"/>
  <c r="X1856" i="3"/>
  <c r="X1857" i="3"/>
  <c r="X1858" i="3"/>
  <c r="X1859" i="3"/>
  <c r="X1860" i="3"/>
  <c r="X1861" i="3"/>
  <c r="X1862" i="3"/>
  <c r="X1863" i="3"/>
  <c r="X1864" i="3"/>
  <c r="X1865" i="3"/>
  <c r="X1866" i="3"/>
  <c r="X1867" i="3"/>
  <c r="X1868" i="3"/>
  <c r="X1869" i="3"/>
  <c r="X1870" i="3"/>
  <c r="X1871" i="3"/>
  <c r="X1872" i="3"/>
  <c r="X1873" i="3"/>
  <c r="X1874" i="3"/>
  <c r="X1875" i="3"/>
  <c r="X1876" i="3"/>
  <c r="X1877" i="3"/>
  <c r="X1878" i="3"/>
  <c r="X1879" i="3"/>
  <c r="X1880" i="3"/>
  <c r="X1881" i="3"/>
  <c r="X1882" i="3"/>
  <c r="X1883" i="3"/>
  <c r="X1884" i="3"/>
  <c r="X1885" i="3"/>
  <c r="X1886" i="3"/>
  <c r="X1887" i="3"/>
  <c r="X1888" i="3"/>
  <c r="X1889" i="3"/>
  <c r="X1890" i="3"/>
  <c r="X1891" i="3"/>
  <c r="X1892" i="3"/>
  <c r="X1893" i="3"/>
  <c r="X1894" i="3"/>
  <c r="X1895" i="3"/>
  <c r="X1896" i="3"/>
  <c r="X1897" i="3"/>
  <c r="X1898" i="3"/>
  <c r="X1899" i="3"/>
  <c r="X1900" i="3"/>
  <c r="X1901" i="3"/>
  <c r="X1902" i="3"/>
  <c r="X1903" i="3"/>
  <c r="X1904" i="3"/>
  <c r="X1905" i="3"/>
  <c r="X1906" i="3"/>
  <c r="X1907" i="3"/>
  <c r="X1908" i="3"/>
  <c r="X1909" i="3"/>
  <c r="X1910" i="3"/>
  <c r="X1911" i="3"/>
  <c r="X1912" i="3"/>
  <c r="X1913" i="3"/>
  <c r="X1914" i="3"/>
  <c r="X1915" i="3"/>
  <c r="X1916" i="3"/>
  <c r="X1917" i="3"/>
  <c r="X1918" i="3"/>
  <c r="X1919" i="3"/>
  <c r="X1920" i="3"/>
  <c r="X1921" i="3"/>
  <c r="X1922" i="3"/>
  <c r="X1923" i="3"/>
  <c r="X1924" i="3"/>
  <c r="X1925" i="3"/>
  <c r="X1926" i="3"/>
  <c r="X1927" i="3"/>
  <c r="X1928" i="3"/>
  <c r="X1929" i="3"/>
  <c r="X1930" i="3"/>
  <c r="X1931" i="3"/>
  <c r="X1932" i="3"/>
  <c r="X1933" i="3"/>
  <c r="X1934" i="3"/>
  <c r="X1935" i="3"/>
  <c r="X1936" i="3"/>
  <c r="X1937" i="3"/>
  <c r="X1938" i="3"/>
  <c r="X1939" i="3"/>
  <c r="X1940" i="3"/>
  <c r="X1941" i="3"/>
  <c r="X1942" i="3"/>
  <c r="X1943" i="3"/>
  <c r="X1944" i="3"/>
  <c r="X1945" i="3"/>
  <c r="X1946" i="3"/>
  <c r="X1947" i="3"/>
  <c r="X1948" i="3"/>
  <c r="X1949" i="3"/>
  <c r="X1950" i="3"/>
  <c r="X1951" i="3"/>
  <c r="X1952" i="3"/>
  <c r="X1953" i="3"/>
  <c r="X1954" i="3"/>
  <c r="X1955" i="3"/>
  <c r="X1956" i="3"/>
  <c r="X1957" i="3"/>
  <c r="X1958" i="3"/>
  <c r="X1959" i="3"/>
  <c r="X1960" i="3"/>
  <c r="X1961" i="3"/>
  <c r="X1962" i="3"/>
  <c r="X1963" i="3"/>
  <c r="X1964" i="3"/>
  <c r="X1965" i="3"/>
  <c r="X1966" i="3"/>
  <c r="X1967" i="3"/>
  <c r="X1968" i="3"/>
  <c r="X1969" i="3"/>
  <c r="X1970" i="3"/>
  <c r="X1971" i="3"/>
  <c r="X1972" i="3"/>
  <c r="X1973" i="3"/>
  <c r="X1974" i="3"/>
  <c r="X1975" i="3"/>
  <c r="X1976" i="3"/>
  <c r="X1977" i="3"/>
  <c r="X1978" i="3"/>
  <c r="X1979" i="3"/>
  <c r="X1980" i="3"/>
  <c r="X1981" i="3"/>
  <c r="X1982" i="3"/>
  <c r="X1983" i="3"/>
  <c r="X1984" i="3"/>
  <c r="X1985" i="3"/>
  <c r="X1986" i="3"/>
  <c r="X1987" i="3"/>
  <c r="X1988" i="3"/>
  <c r="X1989" i="3"/>
  <c r="X1990" i="3"/>
  <c r="X1991" i="3"/>
  <c r="X1992" i="3"/>
  <c r="X1993" i="3"/>
  <c r="X1994" i="3"/>
  <c r="X1995" i="3"/>
  <c r="X1996" i="3"/>
  <c r="X1997" i="3"/>
  <c r="X1998" i="3"/>
  <c r="X1999" i="3"/>
  <c r="X2000" i="3"/>
  <c r="X2001" i="3"/>
  <c r="X2002" i="3"/>
  <c r="X2003" i="3"/>
  <c r="X2004" i="3"/>
  <c r="X2005" i="3"/>
  <c r="X2006" i="3"/>
  <c r="X2007" i="3"/>
  <c r="X2008" i="3"/>
  <c r="X2009" i="3"/>
  <c r="X2010" i="3"/>
  <c r="X2011" i="3"/>
  <c r="X2012" i="3"/>
  <c r="X2013" i="3"/>
  <c r="X2014" i="3"/>
  <c r="X2015" i="3"/>
  <c r="X2016" i="3"/>
  <c r="X2017" i="3"/>
  <c r="X2018" i="3"/>
  <c r="X2019" i="3"/>
  <c r="X2020" i="3"/>
  <c r="X2021" i="3"/>
  <c r="X2022" i="3"/>
  <c r="X2023" i="3"/>
  <c r="X2024" i="3"/>
  <c r="X2025" i="3"/>
  <c r="X2026" i="3"/>
  <c r="X2027" i="3"/>
  <c r="X2028" i="3"/>
  <c r="X2029" i="3"/>
  <c r="X2030" i="3"/>
  <c r="X2031" i="3"/>
  <c r="X2032" i="3"/>
  <c r="X2033" i="3"/>
  <c r="X2034" i="3"/>
  <c r="X2035" i="3"/>
  <c r="X2036" i="3"/>
  <c r="X2037" i="3"/>
  <c r="X2038" i="3"/>
  <c r="X2039" i="3"/>
  <c r="X2040" i="3"/>
  <c r="X2041" i="3"/>
  <c r="X2042" i="3"/>
  <c r="X2043" i="3"/>
  <c r="X2044" i="3"/>
  <c r="X2045" i="3"/>
  <c r="X2046" i="3"/>
  <c r="X2047" i="3"/>
  <c r="X2048" i="3"/>
  <c r="X2049" i="3"/>
  <c r="X2050" i="3"/>
  <c r="X2051" i="3"/>
  <c r="X2052" i="3"/>
  <c r="X2053" i="3"/>
  <c r="X2054" i="3"/>
  <c r="X2055" i="3"/>
  <c r="X2056" i="3"/>
  <c r="X2057" i="3"/>
  <c r="X2058" i="3"/>
  <c r="X2059" i="3"/>
  <c r="X2060" i="3"/>
  <c r="X2061" i="3"/>
  <c r="X2062" i="3"/>
  <c r="X2063" i="3"/>
  <c r="X2064" i="3"/>
  <c r="X2065" i="3"/>
  <c r="X2066" i="3"/>
  <c r="X2067" i="3"/>
  <c r="X2068" i="3"/>
  <c r="X2069" i="3"/>
  <c r="X2070" i="3"/>
  <c r="X2071" i="3"/>
  <c r="X2072" i="3"/>
  <c r="X2073" i="3"/>
  <c r="X2074" i="3"/>
  <c r="X2075" i="3"/>
  <c r="X2076" i="3"/>
  <c r="X2077" i="3"/>
  <c r="X2078" i="3"/>
  <c r="X2079" i="3"/>
  <c r="X2080" i="3"/>
  <c r="X2081" i="3"/>
  <c r="X2082" i="3"/>
  <c r="X2083" i="3"/>
  <c r="X2084" i="3"/>
  <c r="X2085" i="3"/>
  <c r="X2086" i="3"/>
  <c r="X2087" i="3"/>
  <c r="X2088" i="3"/>
  <c r="X2089" i="3"/>
  <c r="X2090" i="3"/>
  <c r="X2091" i="3"/>
  <c r="X2092" i="3"/>
  <c r="X2093" i="3"/>
  <c r="X2094" i="3"/>
  <c r="X2095" i="3"/>
  <c r="X2096" i="3"/>
  <c r="X2097" i="3"/>
  <c r="X2098" i="3"/>
  <c r="X2099" i="3"/>
  <c r="X2100" i="3"/>
  <c r="X2101" i="3"/>
  <c r="X2102" i="3"/>
  <c r="X2103" i="3"/>
  <c r="X2104" i="3"/>
  <c r="X2105" i="3"/>
  <c r="X2106" i="3"/>
  <c r="X2107" i="3"/>
  <c r="X2108" i="3"/>
  <c r="X2109" i="3"/>
  <c r="X2110" i="3"/>
  <c r="X2111" i="3"/>
  <c r="X2112" i="3"/>
  <c r="X2113" i="3"/>
  <c r="X2114" i="3"/>
  <c r="X2115" i="3"/>
  <c r="X2116" i="3"/>
  <c r="X2117" i="3"/>
  <c r="X2118" i="3"/>
  <c r="X2119" i="3"/>
  <c r="X2120" i="3"/>
  <c r="X2121" i="3"/>
  <c r="X2122" i="3"/>
  <c r="X2123" i="3"/>
  <c r="X2124" i="3"/>
  <c r="X2125" i="3"/>
  <c r="X2126" i="3"/>
  <c r="X2127" i="3"/>
  <c r="X2128" i="3"/>
  <c r="X2129" i="3"/>
  <c r="X2130" i="3"/>
  <c r="X2131" i="3"/>
  <c r="X2132" i="3"/>
  <c r="X2133" i="3"/>
  <c r="X2134" i="3"/>
  <c r="X2135" i="3"/>
  <c r="X2136" i="3"/>
  <c r="X2137" i="3"/>
  <c r="X2138" i="3"/>
  <c r="X2139" i="3"/>
  <c r="X2140" i="3"/>
  <c r="X2141" i="3"/>
  <c r="X2142" i="3"/>
  <c r="X2143" i="3"/>
  <c r="X2144" i="3"/>
  <c r="X2145" i="3"/>
  <c r="X2146" i="3"/>
  <c r="X2147" i="3"/>
  <c r="X2148" i="3"/>
  <c r="X2149" i="3"/>
  <c r="X2150" i="3"/>
  <c r="X2151" i="3"/>
  <c r="X2152" i="3"/>
  <c r="X2153" i="3"/>
  <c r="X2154" i="3"/>
  <c r="X2155" i="3"/>
  <c r="X2156" i="3"/>
  <c r="X2157" i="3"/>
  <c r="X2158" i="3"/>
  <c r="X2159" i="3"/>
  <c r="X2160" i="3"/>
  <c r="X2161" i="3"/>
  <c r="X2162" i="3"/>
  <c r="X2163" i="3"/>
  <c r="X2164" i="3"/>
  <c r="X2165" i="3"/>
  <c r="X2166" i="3"/>
  <c r="X2167" i="3"/>
  <c r="X2168" i="3"/>
  <c r="X2169" i="3"/>
  <c r="X2170" i="3"/>
  <c r="X2171" i="3"/>
  <c r="X2172" i="3"/>
  <c r="X2173" i="3"/>
  <c r="X2174" i="3"/>
  <c r="X2175" i="3"/>
  <c r="X2176" i="3"/>
  <c r="X2177" i="3"/>
  <c r="X2178" i="3"/>
  <c r="X2179" i="3"/>
  <c r="X2180" i="3"/>
  <c r="X2181" i="3"/>
  <c r="X2182" i="3"/>
  <c r="X2183" i="3"/>
  <c r="X2184" i="3"/>
  <c r="X2185" i="3"/>
  <c r="X2186" i="3"/>
  <c r="X2187" i="3"/>
  <c r="X2188" i="3"/>
  <c r="X2189" i="3"/>
  <c r="X2190" i="3"/>
  <c r="X2191" i="3"/>
  <c r="X2192" i="3"/>
  <c r="X2193" i="3"/>
  <c r="X2194" i="3"/>
  <c r="X2195" i="3"/>
  <c r="X2196" i="3"/>
  <c r="X2197" i="3"/>
  <c r="X2198" i="3"/>
  <c r="X2199" i="3"/>
  <c r="X2200" i="3"/>
  <c r="X2201" i="3"/>
  <c r="X2202" i="3"/>
  <c r="X2203" i="3"/>
  <c r="X2204" i="3"/>
  <c r="X2205" i="3"/>
  <c r="X2206" i="3"/>
  <c r="X2207" i="3"/>
  <c r="X2208" i="3"/>
  <c r="X2209" i="3"/>
  <c r="X2210" i="3"/>
  <c r="X2211" i="3"/>
  <c r="X2212" i="3"/>
  <c r="X2213" i="3"/>
  <c r="X2214" i="3"/>
  <c r="X2215" i="3"/>
  <c r="X2216" i="3"/>
  <c r="X2217" i="3"/>
  <c r="X2218" i="3"/>
  <c r="X2219" i="3"/>
  <c r="X2220" i="3"/>
  <c r="X2221" i="3"/>
  <c r="X2222" i="3"/>
  <c r="X2223" i="3"/>
  <c r="X2224" i="3"/>
  <c r="X2225" i="3"/>
  <c r="X2226" i="3"/>
  <c r="X2227" i="3"/>
  <c r="X2228" i="3"/>
  <c r="X2229" i="3"/>
  <c r="X2230" i="3"/>
  <c r="X2231" i="3"/>
  <c r="X2232" i="3"/>
  <c r="X2233" i="3"/>
  <c r="X2234" i="3"/>
  <c r="X2235" i="3"/>
  <c r="X2236" i="3"/>
  <c r="X2237" i="3"/>
  <c r="X2238" i="3"/>
  <c r="X2239" i="3"/>
  <c r="X2240" i="3"/>
  <c r="X2241" i="3"/>
  <c r="X2242" i="3"/>
  <c r="X2243" i="3"/>
  <c r="X2244" i="3"/>
  <c r="X2245" i="3"/>
  <c r="X2246" i="3"/>
  <c r="X2247" i="3"/>
  <c r="X2248" i="3"/>
  <c r="X2249" i="3"/>
  <c r="X2250" i="3"/>
  <c r="X2251" i="3"/>
  <c r="X2252" i="3"/>
  <c r="X2253" i="3"/>
  <c r="X2254" i="3"/>
  <c r="X2255" i="3"/>
  <c r="X2256" i="3"/>
  <c r="X2257" i="3"/>
  <c r="X2258" i="3"/>
  <c r="X2259" i="3"/>
  <c r="X2260" i="3"/>
  <c r="X2261" i="3"/>
  <c r="X2262" i="3"/>
  <c r="X2263" i="3"/>
  <c r="X2264" i="3"/>
  <c r="X2265" i="3"/>
  <c r="X2266" i="3"/>
  <c r="X2267" i="3"/>
  <c r="X2268" i="3"/>
  <c r="X2269" i="3"/>
  <c r="X2270" i="3"/>
  <c r="X2271" i="3"/>
  <c r="X2272" i="3"/>
  <c r="X2273" i="3"/>
  <c r="X2274" i="3"/>
  <c r="X2275" i="3"/>
  <c r="X2276" i="3"/>
  <c r="X2277" i="3"/>
  <c r="X2278" i="3"/>
  <c r="X2279" i="3"/>
  <c r="X2280" i="3"/>
  <c r="X2281" i="3"/>
  <c r="X2282" i="3"/>
  <c r="X2283" i="3"/>
  <c r="X2284" i="3"/>
  <c r="X2285" i="3"/>
  <c r="X2286" i="3"/>
  <c r="X2287" i="3"/>
  <c r="X2288" i="3"/>
  <c r="X2289" i="3"/>
  <c r="X2290" i="3"/>
  <c r="X2291" i="3"/>
  <c r="X2292" i="3"/>
  <c r="X2293" i="3"/>
  <c r="X2294" i="3"/>
  <c r="X2295" i="3"/>
  <c r="X2296" i="3"/>
  <c r="X2297" i="3"/>
  <c r="X2298" i="3"/>
  <c r="X2299" i="3"/>
  <c r="X2300" i="3"/>
  <c r="X2301" i="3"/>
  <c r="X2302" i="3"/>
  <c r="X2303" i="3"/>
  <c r="X2304" i="3"/>
  <c r="X2305" i="3"/>
  <c r="X2306" i="3"/>
  <c r="X2307" i="3"/>
  <c r="X2308" i="3"/>
  <c r="X2309" i="3"/>
  <c r="X2310" i="3"/>
  <c r="X2311" i="3"/>
  <c r="X2312" i="3"/>
  <c r="X2313" i="3"/>
  <c r="X2314" i="3"/>
  <c r="X2315" i="3"/>
  <c r="X2316" i="3"/>
  <c r="X2317" i="3"/>
  <c r="X2318" i="3"/>
  <c r="X2319" i="3"/>
  <c r="X2320" i="3"/>
  <c r="X2321" i="3"/>
  <c r="X2322" i="3"/>
  <c r="X2323" i="3"/>
  <c r="X2324" i="3"/>
  <c r="X2325" i="3"/>
  <c r="X2326" i="3"/>
  <c r="X2327" i="3"/>
  <c r="X2328" i="3"/>
  <c r="X2329" i="3"/>
  <c r="X2330" i="3"/>
  <c r="X2331" i="3"/>
  <c r="X2332" i="3"/>
  <c r="X2333" i="3"/>
  <c r="X2334" i="3"/>
  <c r="X2335" i="3"/>
  <c r="X2336" i="3"/>
  <c r="X2337" i="3"/>
  <c r="X2338" i="3"/>
  <c r="X2339" i="3"/>
  <c r="X2340" i="3"/>
  <c r="X2341" i="3"/>
  <c r="X2342" i="3"/>
  <c r="X2343" i="3"/>
  <c r="X2344" i="3"/>
  <c r="X2345" i="3"/>
  <c r="X2346" i="3"/>
  <c r="X2347" i="3"/>
  <c r="X2348" i="3"/>
  <c r="X2349" i="3"/>
  <c r="X2350" i="3"/>
  <c r="X2351" i="3"/>
  <c r="X2352" i="3"/>
  <c r="X2353" i="3"/>
  <c r="X2354" i="3"/>
  <c r="X2355" i="3"/>
  <c r="X2356" i="3"/>
  <c r="X2357" i="3"/>
  <c r="X2358" i="3"/>
  <c r="X2359" i="3"/>
  <c r="X2360" i="3"/>
  <c r="X2361" i="3"/>
  <c r="X2362" i="3"/>
  <c r="X2363" i="3"/>
  <c r="X2364" i="3"/>
  <c r="X2365" i="3"/>
  <c r="X2366" i="3"/>
  <c r="X2367" i="3"/>
  <c r="X2368" i="3"/>
  <c r="X2369" i="3"/>
  <c r="X2370" i="3"/>
  <c r="X2371" i="3"/>
  <c r="X2372" i="3"/>
  <c r="X2373" i="3"/>
  <c r="X2374" i="3"/>
  <c r="X2375" i="3"/>
  <c r="X2376" i="3"/>
  <c r="X2377" i="3"/>
  <c r="X2378" i="3"/>
  <c r="X2379" i="3"/>
  <c r="X2380" i="3"/>
  <c r="X2381" i="3"/>
  <c r="X2382" i="3"/>
  <c r="X2383" i="3"/>
  <c r="X2384" i="3"/>
  <c r="X2385" i="3"/>
  <c r="X2386" i="3"/>
  <c r="X2387" i="3"/>
  <c r="X2388" i="3"/>
  <c r="X2389" i="3"/>
  <c r="X2390" i="3"/>
  <c r="X2391" i="3"/>
  <c r="X2392" i="3"/>
  <c r="X2393" i="3"/>
  <c r="X2394" i="3"/>
  <c r="X2395" i="3"/>
  <c r="X2396" i="3"/>
  <c r="X2397" i="3"/>
  <c r="X2398" i="3"/>
  <c r="X2399" i="3"/>
  <c r="X2400" i="3"/>
  <c r="X2401" i="3"/>
  <c r="X2402" i="3"/>
  <c r="X2403" i="3"/>
  <c r="X2404" i="3"/>
  <c r="X2405" i="3"/>
  <c r="X2406" i="3"/>
  <c r="X2407" i="3"/>
  <c r="X2408" i="3"/>
  <c r="X2409" i="3"/>
  <c r="X2410" i="3"/>
  <c r="X2411" i="3"/>
  <c r="X2412" i="3"/>
  <c r="X2413" i="3"/>
  <c r="X2414" i="3"/>
  <c r="X2415" i="3"/>
  <c r="X2416" i="3"/>
  <c r="X2417" i="3"/>
  <c r="X2418" i="3"/>
  <c r="X2419" i="3"/>
  <c r="X2420" i="3"/>
  <c r="X2421" i="3"/>
  <c r="X2422" i="3"/>
  <c r="X2423" i="3"/>
  <c r="X2424" i="3"/>
  <c r="X2425" i="3"/>
  <c r="X2426" i="3"/>
  <c r="X2427" i="3"/>
  <c r="X2428" i="3"/>
  <c r="X2429" i="3"/>
  <c r="X2430" i="3"/>
  <c r="X2431" i="3"/>
  <c r="X2432" i="3"/>
  <c r="X2433" i="3"/>
  <c r="X2434" i="3"/>
  <c r="X2435" i="3"/>
  <c r="X2436" i="3"/>
  <c r="X2437" i="3"/>
  <c r="X2438" i="3"/>
  <c r="X2439" i="3"/>
  <c r="X2440" i="3"/>
  <c r="X2441" i="3"/>
  <c r="X2442" i="3"/>
  <c r="X2443" i="3"/>
  <c r="X2444" i="3"/>
  <c r="X2445" i="3"/>
  <c r="X2446" i="3"/>
  <c r="X2447" i="3"/>
  <c r="X2448" i="3"/>
  <c r="X2449" i="3"/>
  <c r="X2450" i="3"/>
  <c r="X2451" i="3"/>
  <c r="X2452" i="3"/>
  <c r="X2453" i="3"/>
  <c r="X2454" i="3"/>
  <c r="X2455" i="3"/>
  <c r="X2456" i="3"/>
  <c r="X2457" i="3"/>
  <c r="X2458" i="3"/>
  <c r="X2459" i="3"/>
  <c r="X2460" i="3"/>
  <c r="X2461" i="3"/>
  <c r="X2462" i="3"/>
  <c r="X2463" i="3"/>
  <c r="X2464" i="3"/>
  <c r="X2465" i="3"/>
  <c r="X2466" i="3"/>
  <c r="X2467" i="3"/>
  <c r="X2468" i="3"/>
  <c r="X2469" i="3"/>
  <c r="X2470" i="3"/>
  <c r="X2471" i="3"/>
  <c r="X2472" i="3"/>
  <c r="X2473" i="3"/>
  <c r="X2474" i="3"/>
  <c r="X2475" i="3"/>
  <c r="X2476" i="3"/>
  <c r="X2477" i="3"/>
  <c r="X2478" i="3"/>
  <c r="X2479" i="3"/>
  <c r="X2480" i="3"/>
  <c r="X2481" i="3"/>
  <c r="X2482" i="3"/>
  <c r="X2483" i="3"/>
  <c r="X2484" i="3"/>
  <c r="X2485" i="3"/>
  <c r="X2486" i="3"/>
  <c r="X2487" i="3"/>
  <c r="X2488" i="3"/>
  <c r="X2489" i="3"/>
  <c r="X2490" i="3"/>
  <c r="X2491" i="3"/>
  <c r="X2492" i="3"/>
  <c r="X2493" i="3"/>
  <c r="X2494" i="3"/>
  <c r="X2495" i="3"/>
  <c r="X2496" i="3"/>
  <c r="X2497" i="3"/>
  <c r="X2498" i="3"/>
  <c r="X2499" i="3"/>
  <c r="X2500" i="3"/>
  <c r="X2501" i="3"/>
  <c r="X2502" i="3"/>
  <c r="X2503" i="3"/>
  <c r="X2504" i="3"/>
  <c r="X2505" i="3"/>
  <c r="X2506" i="3"/>
  <c r="X2507" i="3"/>
  <c r="X2508" i="3"/>
  <c r="X2509" i="3"/>
  <c r="X2510" i="3"/>
  <c r="X2511" i="3"/>
  <c r="X2512" i="3"/>
  <c r="X2513" i="3"/>
  <c r="X2514" i="3"/>
  <c r="X2515" i="3"/>
  <c r="X2516" i="3"/>
  <c r="X2517" i="3"/>
  <c r="X2518" i="3"/>
  <c r="X2519" i="3"/>
  <c r="X2520" i="3"/>
  <c r="X2521" i="3"/>
  <c r="X2522" i="3"/>
  <c r="X2523" i="3"/>
  <c r="X2524" i="3"/>
  <c r="X2525" i="3"/>
  <c r="X2526" i="3"/>
  <c r="X2527" i="3"/>
  <c r="X2528" i="3"/>
  <c r="X2529" i="3"/>
  <c r="X2530" i="3"/>
  <c r="X2531" i="3"/>
  <c r="X2532" i="3"/>
  <c r="X2533" i="3"/>
  <c r="X2534" i="3"/>
  <c r="X2535" i="3"/>
  <c r="X2536" i="3"/>
  <c r="X2537" i="3"/>
  <c r="X2538" i="3"/>
  <c r="X2539" i="3"/>
  <c r="X2540" i="3"/>
  <c r="X2541" i="3"/>
  <c r="X2542" i="3"/>
  <c r="X2543" i="3"/>
  <c r="X2544" i="3"/>
  <c r="X2545" i="3"/>
  <c r="X2546" i="3"/>
  <c r="X2547" i="3"/>
  <c r="X2548" i="3"/>
  <c r="X2549" i="3"/>
  <c r="X2550" i="3"/>
  <c r="X2551" i="3"/>
  <c r="X2552" i="3"/>
  <c r="X2553" i="3"/>
  <c r="X2554" i="3"/>
  <c r="X2555" i="3"/>
  <c r="X2556" i="3"/>
  <c r="X2557" i="3"/>
  <c r="X2558" i="3"/>
  <c r="X2559" i="3"/>
  <c r="X2560" i="3"/>
  <c r="X2561" i="3"/>
  <c r="X2562" i="3"/>
  <c r="X2563" i="3"/>
  <c r="X2564" i="3"/>
  <c r="X2565" i="3"/>
  <c r="X2566" i="3"/>
  <c r="X2567" i="3"/>
  <c r="X2568" i="3"/>
  <c r="X2569" i="3"/>
  <c r="X2570" i="3"/>
  <c r="X2571" i="3"/>
  <c r="X2572" i="3"/>
  <c r="X2573" i="3"/>
  <c r="X2574" i="3"/>
  <c r="X2575" i="3"/>
  <c r="X2576" i="3"/>
  <c r="X2577" i="3"/>
  <c r="X2578" i="3"/>
  <c r="X2579" i="3"/>
  <c r="X2580" i="3"/>
  <c r="X2581" i="3"/>
  <c r="X2582" i="3"/>
  <c r="X2583" i="3"/>
  <c r="X2584" i="3"/>
  <c r="X2585" i="3"/>
  <c r="X2586" i="3"/>
  <c r="X2587" i="3"/>
  <c r="X2588" i="3"/>
  <c r="X2589" i="3"/>
  <c r="X2590" i="3"/>
  <c r="X2591" i="3"/>
  <c r="X2592" i="3"/>
  <c r="X2593" i="3"/>
  <c r="X2594" i="3"/>
  <c r="X2595" i="3"/>
  <c r="X2596" i="3"/>
  <c r="X2597" i="3"/>
  <c r="X2598" i="3"/>
  <c r="X2599" i="3"/>
  <c r="X2600" i="3"/>
  <c r="X2601" i="3"/>
  <c r="X2602" i="3"/>
  <c r="X2603" i="3"/>
  <c r="X2604" i="3"/>
  <c r="X2605" i="3"/>
  <c r="X2606" i="3"/>
  <c r="X2607" i="3"/>
  <c r="X2608" i="3"/>
  <c r="X2609" i="3"/>
  <c r="X2610" i="3"/>
  <c r="X2611" i="3"/>
  <c r="X2612" i="3"/>
  <c r="X2613" i="3"/>
  <c r="X2614" i="3"/>
  <c r="X2615" i="3"/>
  <c r="X2616" i="3"/>
  <c r="X2617" i="3"/>
  <c r="X2618" i="3"/>
  <c r="X2619" i="3"/>
  <c r="X2620" i="3"/>
  <c r="X2621" i="3"/>
  <c r="X2622" i="3"/>
  <c r="X2623" i="3"/>
  <c r="X2624" i="3"/>
  <c r="X2625" i="3"/>
  <c r="X2626" i="3"/>
  <c r="X2627" i="3"/>
  <c r="X2628" i="3"/>
  <c r="X2629" i="3"/>
  <c r="X2630" i="3"/>
  <c r="X2631" i="3"/>
  <c r="X2632" i="3"/>
  <c r="X2633" i="3"/>
  <c r="X2634" i="3"/>
  <c r="X2635" i="3"/>
  <c r="X2636" i="3"/>
  <c r="X2637" i="3"/>
  <c r="X2638" i="3"/>
  <c r="X2639" i="3"/>
  <c r="X2640" i="3"/>
  <c r="X2641" i="3"/>
  <c r="X2642" i="3"/>
  <c r="X2643" i="3"/>
  <c r="X2644" i="3"/>
  <c r="X2645" i="3"/>
  <c r="X2646" i="3"/>
  <c r="X2647" i="3"/>
  <c r="X2648" i="3"/>
  <c r="X2649" i="3"/>
  <c r="X2650" i="3"/>
  <c r="X2651" i="3"/>
  <c r="X2652" i="3"/>
  <c r="X2653" i="3"/>
  <c r="X2654" i="3"/>
  <c r="X2655" i="3"/>
  <c r="X2656" i="3"/>
  <c r="X2657" i="3"/>
  <c r="X2658" i="3"/>
  <c r="X2659" i="3"/>
  <c r="X2660" i="3"/>
  <c r="X2661" i="3"/>
  <c r="X2662" i="3"/>
  <c r="X2663" i="3"/>
  <c r="X2664" i="3"/>
  <c r="X2665" i="3"/>
  <c r="X2666" i="3"/>
  <c r="X2667" i="3"/>
  <c r="X2668" i="3"/>
  <c r="X2669" i="3"/>
  <c r="X2670" i="3"/>
  <c r="X2671" i="3"/>
  <c r="X2672" i="3"/>
  <c r="X2673" i="3"/>
  <c r="X2674" i="3"/>
  <c r="X2675" i="3"/>
  <c r="X2676" i="3"/>
  <c r="X2677" i="3"/>
  <c r="X2678" i="3"/>
  <c r="X2679" i="3"/>
  <c r="X2680" i="3"/>
  <c r="X2681" i="3"/>
  <c r="X2682" i="3"/>
  <c r="X2683" i="3"/>
  <c r="X2684" i="3"/>
  <c r="X2685" i="3"/>
  <c r="X2686" i="3"/>
  <c r="X2687" i="3"/>
  <c r="X2688" i="3"/>
  <c r="X2689" i="3"/>
  <c r="X2690" i="3"/>
  <c r="X2691" i="3"/>
  <c r="X2692" i="3"/>
  <c r="X2693" i="3"/>
  <c r="X2694" i="3"/>
  <c r="X2695" i="3"/>
  <c r="X2696" i="3"/>
  <c r="X2697" i="3"/>
  <c r="X2698" i="3"/>
  <c r="X2699" i="3"/>
  <c r="X2700" i="3"/>
  <c r="X2701" i="3"/>
  <c r="X2702" i="3"/>
  <c r="X2703" i="3"/>
  <c r="X2704" i="3"/>
  <c r="X2705" i="3"/>
  <c r="X2706" i="3"/>
  <c r="X2707" i="3"/>
  <c r="X2708" i="3"/>
  <c r="X2709" i="3"/>
  <c r="X2710" i="3"/>
  <c r="X2711" i="3"/>
  <c r="X2712" i="3"/>
  <c r="X2713" i="3"/>
  <c r="X2714" i="3"/>
  <c r="X2715" i="3"/>
  <c r="X2716" i="3"/>
  <c r="X2717" i="3"/>
  <c r="X2718" i="3"/>
  <c r="X2719" i="3"/>
  <c r="X2720" i="3"/>
  <c r="X2721" i="3"/>
  <c r="X2722" i="3"/>
  <c r="X2723" i="3"/>
  <c r="X2724" i="3"/>
  <c r="X2725" i="3"/>
  <c r="X2726" i="3"/>
  <c r="X2727" i="3"/>
  <c r="X2728" i="3"/>
  <c r="X2729" i="3"/>
  <c r="X2730" i="3"/>
  <c r="X2731" i="3"/>
  <c r="X2732" i="3"/>
  <c r="X2733" i="3"/>
  <c r="X2734" i="3"/>
  <c r="X2735" i="3"/>
  <c r="X2736" i="3"/>
  <c r="X2737" i="3"/>
  <c r="X2738" i="3"/>
  <c r="X2739" i="3"/>
  <c r="X2740" i="3"/>
  <c r="X2741" i="3"/>
  <c r="X2742" i="3"/>
  <c r="X2743" i="3"/>
  <c r="X2744" i="3"/>
  <c r="X2745" i="3"/>
  <c r="X2746" i="3"/>
  <c r="X2747" i="3"/>
  <c r="X2748" i="3"/>
  <c r="X2749" i="3"/>
  <c r="X2750" i="3"/>
  <c r="X2751" i="3"/>
  <c r="X2752" i="3"/>
  <c r="X2753" i="3"/>
  <c r="X2754" i="3"/>
  <c r="X2755" i="3"/>
  <c r="X2756" i="3"/>
  <c r="X2757" i="3"/>
  <c r="X2758" i="3"/>
  <c r="X2759" i="3"/>
  <c r="X2760" i="3"/>
  <c r="X2761" i="3"/>
  <c r="X2762" i="3"/>
  <c r="X2763" i="3"/>
  <c r="X2764" i="3"/>
  <c r="X2765" i="3"/>
  <c r="X2766" i="3"/>
  <c r="X2767" i="3"/>
  <c r="X2768" i="3"/>
  <c r="X2769" i="3"/>
  <c r="X2770" i="3"/>
  <c r="X2771" i="3"/>
  <c r="X2772" i="3"/>
  <c r="X2773" i="3"/>
  <c r="X2774" i="3"/>
  <c r="X2775" i="3"/>
  <c r="X2776" i="3"/>
  <c r="X2777" i="3"/>
  <c r="X2778" i="3"/>
  <c r="X2779" i="3"/>
  <c r="X2780" i="3"/>
  <c r="X2781" i="3"/>
  <c r="X2782" i="3"/>
  <c r="X2783" i="3"/>
  <c r="X2784" i="3"/>
  <c r="X2785" i="3"/>
  <c r="X2786" i="3"/>
  <c r="X2787" i="3"/>
  <c r="X2788" i="3"/>
  <c r="X2789" i="3"/>
  <c r="X2790" i="3"/>
  <c r="X2791" i="3"/>
  <c r="X2792" i="3"/>
  <c r="X2793" i="3"/>
  <c r="X2794" i="3"/>
  <c r="X2795" i="3"/>
  <c r="X2796" i="3"/>
  <c r="X2797" i="3"/>
  <c r="X2798" i="3"/>
  <c r="X2799" i="3"/>
  <c r="X2800" i="3"/>
  <c r="X2801" i="3"/>
  <c r="X2802" i="3"/>
  <c r="X2803" i="3"/>
  <c r="X2804" i="3"/>
  <c r="X2805" i="3"/>
  <c r="X2806" i="3"/>
  <c r="X2807" i="3"/>
  <c r="X2808" i="3"/>
  <c r="X2809" i="3"/>
  <c r="X2810" i="3"/>
  <c r="X2811" i="3"/>
  <c r="X2812" i="3"/>
  <c r="X2813" i="3"/>
  <c r="X2814" i="3"/>
  <c r="X2815" i="3"/>
  <c r="X2816" i="3"/>
  <c r="X2817" i="3"/>
  <c r="X2818" i="3"/>
  <c r="X2819" i="3"/>
  <c r="X2820" i="3"/>
  <c r="X2821" i="3"/>
  <c r="X2822" i="3"/>
  <c r="X2823" i="3"/>
  <c r="X2824" i="3"/>
  <c r="X2825" i="3"/>
  <c r="X2826" i="3"/>
  <c r="X2827" i="3"/>
  <c r="X2828" i="3"/>
  <c r="X2829" i="3"/>
  <c r="X2830" i="3"/>
  <c r="X2831" i="3"/>
  <c r="X2832" i="3"/>
  <c r="X2833" i="3"/>
  <c r="X2834" i="3"/>
  <c r="X2835" i="3"/>
  <c r="X2836" i="3"/>
  <c r="X2837" i="3"/>
  <c r="X2838" i="3"/>
  <c r="X2839" i="3"/>
  <c r="X2840" i="3"/>
  <c r="X2841" i="3"/>
  <c r="X2842" i="3"/>
  <c r="X2843" i="3"/>
  <c r="X2844" i="3"/>
  <c r="X2845" i="3"/>
  <c r="X2846" i="3"/>
  <c r="X2847" i="3"/>
  <c r="X2848" i="3"/>
  <c r="X2849" i="3"/>
  <c r="X2850" i="3"/>
  <c r="X2851" i="3"/>
  <c r="X2852" i="3"/>
  <c r="X2853" i="3"/>
  <c r="X2854" i="3"/>
  <c r="X2855" i="3"/>
  <c r="X2856" i="3"/>
  <c r="X2857" i="3"/>
  <c r="X2858" i="3"/>
  <c r="X2859" i="3"/>
  <c r="X2860" i="3"/>
  <c r="X2861" i="3"/>
  <c r="X2862" i="3"/>
  <c r="X2863" i="3"/>
  <c r="X2864" i="3"/>
  <c r="X2865" i="3"/>
  <c r="X2866" i="3"/>
  <c r="X2867" i="3"/>
  <c r="X2868" i="3"/>
  <c r="X2869" i="3"/>
  <c r="X2870" i="3"/>
  <c r="X2871" i="3"/>
  <c r="X2872" i="3"/>
  <c r="X2873" i="3"/>
  <c r="X2874" i="3"/>
  <c r="X2875" i="3"/>
  <c r="X2876" i="3"/>
  <c r="X2877" i="3"/>
  <c r="X2878" i="3"/>
  <c r="X2879" i="3"/>
  <c r="X2880" i="3"/>
  <c r="X2881" i="3"/>
  <c r="X2882" i="3"/>
  <c r="X2883" i="3"/>
  <c r="X2884" i="3"/>
  <c r="X2885" i="3"/>
  <c r="X2886" i="3"/>
  <c r="X2887" i="3"/>
  <c r="X2888" i="3"/>
  <c r="X2889" i="3"/>
  <c r="X2890" i="3"/>
  <c r="X2891" i="3"/>
  <c r="X2892" i="3"/>
  <c r="X2893" i="3"/>
  <c r="X2894" i="3"/>
  <c r="X2895" i="3"/>
  <c r="X2896" i="3"/>
  <c r="X2897" i="3"/>
  <c r="X2898" i="3"/>
  <c r="X2899" i="3"/>
  <c r="X2900" i="3"/>
  <c r="X2901" i="3"/>
  <c r="X2902" i="3"/>
  <c r="X2903" i="3"/>
  <c r="X2904" i="3"/>
  <c r="X2905" i="3"/>
  <c r="X2906" i="3"/>
  <c r="X2907" i="3"/>
  <c r="X2908" i="3"/>
  <c r="X2909" i="3"/>
  <c r="X2910" i="3"/>
  <c r="X2911" i="3"/>
  <c r="X2912" i="3"/>
  <c r="X2913" i="3"/>
  <c r="X2914" i="3"/>
  <c r="X2915" i="3"/>
  <c r="X2916" i="3"/>
  <c r="X2917" i="3"/>
  <c r="X2918" i="3"/>
  <c r="X2919" i="3"/>
  <c r="X2920" i="3"/>
  <c r="X2921" i="3"/>
  <c r="X2922" i="3"/>
  <c r="X2923" i="3"/>
  <c r="X2924" i="3"/>
  <c r="X2925" i="3"/>
  <c r="X2926" i="3"/>
  <c r="X2927" i="3"/>
  <c r="X2928" i="3"/>
  <c r="X2929" i="3"/>
  <c r="X2930" i="3"/>
  <c r="X2931" i="3"/>
  <c r="X2932" i="3"/>
  <c r="X2933" i="3"/>
  <c r="X2934" i="3"/>
  <c r="X2935" i="3"/>
  <c r="X2936" i="3"/>
  <c r="X2937" i="3"/>
  <c r="X2938" i="3"/>
  <c r="X2939" i="3"/>
  <c r="X2940" i="3"/>
  <c r="X2941" i="3"/>
  <c r="X2942" i="3"/>
  <c r="X2943" i="3"/>
  <c r="X2944" i="3"/>
  <c r="X2945" i="3"/>
  <c r="X2946" i="3"/>
  <c r="X2947" i="3"/>
  <c r="X2948" i="3"/>
  <c r="X2949" i="3"/>
  <c r="X2950" i="3"/>
  <c r="X2951" i="3"/>
  <c r="X2952" i="3"/>
  <c r="X2953" i="3"/>
  <c r="X2954" i="3"/>
  <c r="X2955" i="3"/>
  <c r="X2956" i="3"/>
  <c r="X2957" i="3"/>
  <c r="X2958" i="3"/>
  <c r="X2959" i="3"/>
  <c r="X2960" i="3"/>
  <c r="X2961" i="3"/>
  <c r="X2962" i="3"/>
  <c r="X2963" i="3"/>
  <c r="X2964" i="3"/>
  <c r="X2965" i="3"/>
  <c r="X2966" i="3"/>
  <c r="X2967" i="3"/>
  <c r="X2968" i="3"/>
  <c r="X2969" i="3"/>
  <c r="X2970" i="3"/>
  <c r="X2971" i="3"/>
  <c r="X2972" i="3"/>
  <c r="X2973" i="3"/>
  <c r="X2974" i="3"/>
  <c r="X2975" i="3"/>
  <c r="X2976" i="3"/>
  <c r="X2977" i="3"/>
  <c r="X2978" i="3"/>
  <c r="X2979" i="3"/>
  <c r="X2980" i="3"/>
  <c r="X2981" i="3"/>
  <c r="X2982" i="3"/>
  <c r="X2983" i="3"/>
  <c r="X2984" i="3"/>
  <c r="X2985" i="3"/>
  <c r="X2986" i="3"/>
  <c r="X2987" i="3"/>
  <c r="X2988" i="3"/>
  <c r="X2989" i="3"/>
  <c r="X2990" i="3"/>
  <c r="X2991" i="3"/>
  <c r="X2992" i="3"/>
  <c r="X2993" i="3"/>
  <c r="X2994" i="3"/>
  <c r="X2995" i="3"/>
  <c r="X2996" i="3"/>
  <c r="X2997" i="3"/>
  <c r="X2998" i="3"/>
  <c r="X2999" i="3"/>
  <c r="X3000" i="3"/>
  <c r="X3001" i="3"/>
  <c r="X3002" i="3"/>
  <c r="X3003" i="3"/>
  <c r="X3004" i="3"/>
  <c r="X3005" i="3"/>
  <c r="X3006" i="3"/>
  <c r="X3007" i="3"/>
  <c r="X3008" i="3"/>
  <c r="X3009" i="3"/>
  <c r="X3010" i="3"/>
  <c r="X3011" i="3"/>
  <c r="X3012" i="3"/>
  <c r="X3013" i="3"/>
  <c r="X3014" i="3"/>
  <c r="X3015" i="3"/>
  <c r="X3016" i="3"/>
  <c r="X3017" i="3"/>
  <c r="X3018" i="3"/>
  <c r="X3019" i="3"/>
  <c r="X3020" i="3"/>
  <c r="X3021" i="3"/>
  <c r="X3022" i="3"/>
  <c r="X3023" i="3"/>
  <c r="X3024" i="3"/>
  <c r="X3025" i="3"/>
  <c r="X3026" i="3"/>
  <c r="X3027" i="3"/>
  <c r="X3028" i="3"/>
  <c r="X3029" i="3"/>
  <c r="X3030" i="3"/>
  <c r="X3031" i="3"/>
  <c r="X3032" i="3"/>
  <c r="X3033" i="3"/>
  <c r="X3034" i="3"/>
  <c r="X3035" i="3"/>
  <c r="X3036" i="3"/>
  <c r="X3037" i="3"/>
  <c r="X3038" i="3"/>
  <c r="X3039" i="3"/>
  <c r="X3040" i="3"/>
  <c r="X3041" i="3"/>
  <c r="X3042" i="3"/>
  <c r="X3043" i="3"/>
  <c r="X3044" i="3"/>
  <c r="X3045" i="3"/>
  <c r="X3046" i="3"/>
  <c r="X3047" i="3"/>
  <c r="X3048" i="3"/>
  <c r="X3049" i="3"/>
  <c r="X3050" i="3"/>
  <c r="X3051" i="3"/>
  <c r="X3052" i="3"/>
  <c r="X3053" i="3"/>
  <c r="X3054" i="3"/>
  <c r="X3055" i="3"/>
  <c r="X3056" i="3"/>
  <c r="X3057" i="3"/>
  <c r="X3058" i="3"/>
  <c r="X3059" i="3"/>
  <c r="X3060" i="3"/>
  <c r="X3061" i="3"/>
  <c r="X3062" i="3"/>
  <c r="X3063" i="3"/>
  <c r="X3064" i="3"/>
  <c r="X3065" i="3"/>
  <c r="X3066" i="3"/>
  <c r="X3067" i="3"/>
  <c r="X3068" i="3"/>
  <c r="X3069" i="3"/>
  <c r="X3070" i="3"/>
  <c r="X3071" i="3"/>
  <c r="X3072" i="3"/>
  <c r="X3073" i="3"/>
  <c r="X3074" i="3"/>
  <c r="X3075" i="3"/>
  <c r="X3076" i="3"/>
  <c r="X3077" i="3"/>
  <c r="X3078" i="3"/>
  <c r="X3079" i="3"/>
  <c r="X3080" i="3"/>
  <c r="X3081" i="3"/>
  <c r="X3082" i="3"/>
  <c r="X3083" i="3"/>
  <c r="X3084" i="3"/>
  <c r="X3085" i="3"/>
  <c r="X3086" i="3"/>
  <c r="X3087" i="3"/>
  <c r="X3088" i="3"/>
  <c r="X3089" i="3"/>
  <c r="X3090" i="3"/>
  <c r="X3091" i="3"/>
  <c r="X3092" i="3"/>
  <c r="X3093" i="3"/>
  <c r="X3094" i="3"/>
  <c r="X3095" i="3"/>
  <c r="X3096" i="3"/>
  <c r="X3097" i="3"/>
  <c r="X3098" i="3"/>
  <c r="X3099" i="3"/>
  <c r="X3100" i="3"/>
  <c r="X3101" i="3"/>
  <c r="X3102" i="3"/>
  <c r="X3103" i="3"/>
  <c r="X3104" i="3"/>
  <c r="X3105" i="3"/>
  <c r="X3106" i="3"/>
  <c r="X3107" i="3"/>
  <c r="X3108" i="3"/>
  <c r="X3109" i="3"/>
  <c r="X3110" i="3"/>
  <c r="X3111" i="3"/>
  <c r="X3112" i="3"/>
  <c r="X3113" i="3"/>
  <c r="X3114" i="3"/>
  <c r="X3115" i="3"/>
  <c r="X3116" i="3"/>
  <c r="X3117" i="3"/>
  <c r="X3118" i="3"/>
  <c r="X3119" i="3"/>
  <c r="X3120" i="3"/>
  <c r="X3121" i="3"/>
  <c r="X3122" i="3"/>
  <c r="X3123" i="3"/>
  <c r="X3124" i="3"/>
  <c r="X3125" i="3"/>
  <c r="X3126" i="3"/>
  <c r="X3127" i="3"/>
  <c r="X3128" i="3"/>
  <c r="X3129" i="3"/>
  <c r="X3130" i="3"/>
  <c r="X3131" i="3"/>
  <c r="X3132" i="3"/>
  <c r="X3133" i="3"/>
  <c r="X3134" i="3"/>
  <c r="X3135" i="3"/>
  <c r="X3136" i="3"/>
  <c r="X3137" i="3"/>
  <c r="X3138" i="3"/>
  <c r="X3139" i="3"/>
  <c r="X3140" i="3"/>
  <c r="X3141" i="3"/>
  <c r="X3142" i="3"/>
  <c r="X3143" i="3"/>
  <c r="X3144" i="3"/>
  <c r="X3145" i="3"/>
  <c r="X3146" i="3"/>
  <c r="X3147" i="3"/>
  <c r="X3148" i="3"/>
  <c r="X3149" i="3"/>
  <c r="X3150" i="3"/>
  <c r="X3151" i="3"/>
  <c r="X3152" i="3"/>
  <c r="X3153" i="3"/>
  <c r="X3154" i="3"/>
  <c r="X3155" i="3"/>
  <c r="X3156" i="3"/>
  <c r="X3157" i="3"/>
  <c r="X3158" i="3"/>
  <c r="X3159" i="3"/>
  <c r="X3160" i="3"/>
  <c r="X3161" i="3"/>
  <c r="X3162" i="3"/>
  <c r="X3163" i="3"/>
  <c r="X3164" i="3"/>
  <c r="X3165" i="3"/>
  <c r="X3166" i="3"/>
  <c r="X3167" i="3"/>
  <c r="X3168" i="3"/>
  <c r="X3169" i="3"/>
  <c r="X3170" i="3"/>
  <c r="X3171" i="3"/>
  <c r="X3172" i="3"/>
  <c r="X3173" i="3"/>
  <c r="X3174" i="3"/>
  <c r="X3175" i="3"/>
  <c r="X3176" i="3"/>
  <c r="X3177" i="3"/>
  <c r="X3178" i="3"/>
  <c r="X3179" i="3"/>
  <c r="X3180" i="3"/>
  <c r="X3181" i="3"/>
  <c r="X3182" i="3"/>
  <c r="X3183" i="3"/>
  <c r="X3184" i="3"/>
  <c r="X3185" i="3"/>
  <c r="X3186" i="3"/>
  <c r="X3187" i="3"/>
  <c r="X3188" i="3"/>
  <c r="X3189" i="3"/>
  <c r="X3190" i="3"/>
  <c r="X3191" i="3"/>
  <c r="X3192" i="3"/>
  <c r="X3193" i="3"/>
  <c r="X3194" i="3"/>
  <c r="X3195" i="3"/>
  <c r="X3196" i="3"/>
  <c r="X3197" i="3"/>
  <c r="X3198" i="3"/>
  <c r="X3199" i="3"/>
  <c r="X3200" i="3"/>
  <c r="X3201" i="3"/>
  <c r="X3202" i="3"/>
  <c r="X3203" i="3"/>
  <c r="X3204" i="3"/>
  <c r="X3205" i="3"/>
  <c r="X3206" i="3"/>
  <c r="X3207" i="3"/>
  <c r="X3208" i="3"/>
  <c r="X3209" i="3"/>
  <c r="X3210" i="3"/>
  <c r="X3211" i="3"/>
  <c r="X3212" i="3"/>
  <c r="X3213" i="3"/>
  <c r="X3214" i="3"/>
  <c r="X3215" i="3"/>
  <c r="X3216" i="3"/>
  <c r="X3217" i="3"/>
  <c r="X3218" i="3"/>
  <c r="X3219" i="3"/>
  <c r="X3220" i="3"/>
  <c r="X3221" i="3"/>
  <c r="X3222" i="3"/>
  <c r="X3223" i="3"/>
  <c r="X3224" i="3"/>
  <c r="X3225" i="3"/>
  <c r="X3226" i="3"/>
  <c r="X3227" i="3"/>
  <c r="X3228" i="3"/>
  <c r="X3229" i="3"/>
  <c r="X3230" i="3"/>
  <c r="X3231" i="3"/>
  <c r="X3232" i="3"/>
  <c r="X3233" i="3"/>
  <c r="X3234" i="3"/>
  <c r="X3235" i="3"/>
  <c r="X3236" i="3"/>
  <c r="X3237" i="3"/>
  <c r="X3238" i="3"/>
  <c r="X3239" i="3"/>
  <c r="X3240" i="3"/>
  <c r="X3241" i="3"/>
  <c r="X3242" i="3"/>
  <c r="X3243" i="3"/>
  <c r="X3244" i="3"/>
  <c r="X3245" i="3"/>
  <c r="X3246" i="3"/>
  <c r="X3247" i="3"/>
  <c r="X3248" i="3"/>
  <c r="X3249" i="3"/>
  <c r="X3250" i="3"/>
  <c r="X3251" i="3"/>
  <c r="X3252" i="3"/>
  <c r="X3253" i="3"/>
  <c r="X3254" i="3"/>
  <c r="X3255" i="3"/>
  <c r="X3256" i="3"/>
  <c r="X3257" i="3"/>
  <c r="X3258" i="3"/>
  <c r="X3259" i="3"/>
  <c r="X3260" i="3"/>
  <c r="X3261" i="3"/>
  <c r="X3262" i="3"/>
  <c r="X3263" i="3"/>
  <c r="X3264" i="3"/>
  <c r="X3265" i="3"/>
  <c r="X3266" i="3"/>
  <c r="X3267" i="3"/>
  <c r="X3268" i="3"/>
  <c r="X3269" i="3"/>
  <c r="X3270" i="3"/>
  <c r="X3271" i="3"/>
  <c r="X3272" i="3"/>
  <c r="X3273" i="3"/>
  <c r="X3274" i="3"/>
  <c r="X3275" i="3"/>
  <c r="X3276" i="3"/>
  <c r="X3277" i="3"/>
  <c r="X3278" i="3"/>
  <c r="X3279" i="3"/>
  <c r="X3280" i="3"/>
  <c r="X3281" i="3"/>
  <c r="X3282" i="3"/>
  <c r="X3283" i="3"/>
  <c r="X3284" i="3"/>
  <c r="X3285" i="3"/>
  <c r="X3286" i="3"/>
  <c r="X3287" i="3"/>
  <c r="X3288" i="3"/>
  <c r="X3289" i="3"/>
  <c r="X3290" i="3"/>
  <c r="X3291" i="3"/>
  <c r="X3292" i="3"/>
  <c r="X3293" i="3"/>
  <c r="X3294" i="3"/>
  <c r="X3295" i="3"/>
  <c r="X3296" i="3"/>
  <c r="X3297" i="3"/>
  <c r="X3298" i="3"/>
  <c r="X3299" i="3"/>
  <c r="X3300" i="3"/>
  <c r="X3301" i="3"/>
  <c r="X3302" i="3"/>
  <c r="X3303" i="3"/>
  <c r="X3304" i="3"/>
  <c r="X3305" i="3"/>
  <c r="X3306" i="3"/>
  <c r="X3307" i="3"/>
  <c r="X3308" i="3"/>
  <c r="X3309" i="3"/>
  <c r="X3310" i="3"/>
  <c r="X3311" i="3"/>
  <c r="X3312" i="3"/>
  <c r="X3313" i="3"/>
  <c r="X3314" i="3"/>
  <c r="X3315" i="3"/>
  <c r="X3316" i="3"/>
  <c r="X3317" i="3"/>
  <c r="X3318" i="3"/>
  <c r="X3319" i="3"/>
  <c r="X3320" i="3"/>
  <c r="X3321" i="3"/>
  <c r="X3322" i="3"/>
  <c r="X3323" i="3"/>
  <c r="X3324" i="3"/>
  <c r="X3325" i="3"/>
  <c r="X3326" i="3"/>
  <c r="X3327" i="3"/>
  <c r="X3328" i="3"/>
  <c r="X3329" i="3"/>
  <c r="X3330" i="3"/>
  <c r="X3331" i="3"/>
  <c r="X3332" i="3"/>
  <c r="X3333" i="3"/>
  <c r="X3334" i="3"/>
  <c r="X3335" i="3"/>
  <c r="X3336" i="3"/>
  <c r="X3337" i="3"/>
  <c r="X3338" i="3"/>
  <c r="X3339" i="3"/>
  <c r="X3340" i="3"/>
  <c r="X3341" i="3"/>
  <c r="X3342" i="3"/>
  <c r="X3343" i="3"/>
  <c r="X3344" i="3"/>
  <c r="X3345" i="3"/>
  <c r="X3346" i="3"/>
  <c r="X3347" i="3"/>
  <c r="X3348" i="3"/>
  <c r="X3349" i="3"/>
  <c r="X3350" i="3"/>
  <c r="X3351" i="3"/>
  <c r="X3352" i="3"/>
  <c r="X3353" i="3"/>
  <c r="X3354" i="3"/>
  <c r="X3355" i="3"/>
  <c r="X3356" i="3"/>
  <c r="X3357" i="3"/>
  <c r="X3358" i="3"/>
  <c r="X3359" i="3"/>
  <c r="X3360" i="3"/>
  <c r="X3361" i="3"/>
  <c r="X3362" i="3"/>
  <c r="X3363" i="3"/>
  <c r="X3364" i="3"/>
  <c r="X3365" i="3"/>
  <c r="X3366" i="3"/>
  <c r="X3367" i="3"/>
  <c r="X3368" i="3"/>
  <c r="X3369" i="3"/>
  <c r="X3370" i="3"/>
  <c r="X3371" i="3"/>
  <c r="X3372" i="3"/>
  <c r="X3373" i="3"/>
  <c r="X3374" i="3"/>
  <c r="X3375" i="3"/>
  <c r="X3376" i="3"/>
  <c r="X3377" i="3"/>
  <c r="X3378" i="3"/>
  <c r="X3379" i="3"/>
  <c r="X3380" i="3"/>
  <c r="X3381" i="3"/>
  <c r="X3382" i="3"/>
  <c r="X3383" i="3"/>
  <c r="X3384" i="3"/>
  <c r="X3385" i="3"/>
  <c r="X3386" i="3"/>
  <c r="X3387" i="3"/>
  <c r="X3388" i="3"/>
  <c r="X3389" i="3"/>
  <c r="X3390" i="3"/>
  <c r="X3391" i="3"/>
  <c r="X3392" i="3"/>
  <c r="X3393" i="3"/>
  <c r="X3394" i="3"/>
  <c r="X3395" i="3"/>
  <c r="X3396" i="3"/>
  <c r="X3397" i="3"/>
  <c r="X3398" i="3"/>
  <c r="X3399" i="3"/>
  <c r="X3400" i="3"/>
  <c r="X3401" i="3"/>
  <c r="X3402" i="3"/>
  <c r="X3403" i="3"/>
  <c r="X3404" i="3"/>
  <c r="X3405" i="3"/>
  <c r="X3406" i="3"/>
  <c r="X3407" i="3"/>
  <c r="X3408" i="3"/>
  <c r="X3409" i="3"/>
  <c r="X3410" i="3"/>
  <c r="X3411" i="3"/>
  <c r="X3412" i="3"/>
  <c r="X3413" i="3"/>
  <c r="X3414" i="3"/>
  <c r="X3415" i="3"/>
  <c r="X3416" i="3"/>
  <c r="X3417" i="3"/>
  <c r="X3418" i="3"/>
  <c r="X3419" i="3"/>
  <c r="X3420" i="3"/>
  <c r="X3421" i="3"/>
  <c r="X3422" i="3"/>
  <c r="X3423" i="3"/>
  <c r="X3424" i="3"/>
  <c r="X3425" i="3"/>
  <c r="X3426" i="3"/>
  <c r="X3427" i="3"/>
  <c r="X3428" i="3"/>
  <c r="X3429" i="3"/>
  <c r="X3430" i="3"/>
  <c r="X3431" i="3"/>
  <c r="X3432" i="3"/>
  <c r="X3433" i="3"/>
  <c r="X3434" i="3"/>
  <c r="X3435" i="3"/>
  <c r="X3436" i="3"/>
  <c r="X3437" i="3"/>
  <c r="X3438" i="3"/>
  <c r="X3439" i="3"/>
  <c r="X3440" i="3"/>
  <c r="X3441" i="3"/>
  <c r="X3442" i="3"/>
  <c r="X3443" i="3"/>
  <c r="X3444" i="3"/>
  <c r="X3445" i="3"/>
  <c r="X3446" i="3"/>
  <c r="X3447" i="3"/>
  <c r="X3448" i="3"/>
  <c r="X3449" i="3"/>
  <c r="X3450" i="3"/>
  <c r="X3451" i="3"/>
  <c r="X3452" i="3"/>
  <c r="X3453" i="3"/>
  <c r="X3454" i="3"/>
  <c r="X3455" i="3"/>
  <c r="X3456" i="3"/>
  <c r="X3457" i="3"/>
  <c r="X3458" i="3"/>
  <c r="X3459" i="3"/>
  <c r="X3460" i="3"/>
  <c r="X3461" i="3"/>
  <c r="X3462" i="3"/>
  <c r="X3463" i="3"/>
  <c r="X3464" i="3"/>
  <c r="X3465" i="3"/>
  <c r="X3466" i="3"/>
  <c r="X3467" i="3"/>
  <c r="X3468" i="3"/>
  <c r="X3469" i="3"/>
  <c r="X3470" i="3"/>
  <c r="X3471" i="3"/>
  <c r="X3472" i="3"/>
  <c r="X3473" i="3"/>
  <c r="X3474" i="3"/>
  <c r="X3475" i="3"/>
  <c r="X3476" i="3"/>
  <c r="X3477" i="3"/>
  <c r="X3478" i="3"/>
  <c r="X3479" i="3"/>
  <c r="X3480" i="3"/>
  <c r="X3481" i="3"/>
  <c r="X3482" i="3"/>
  <c r="X3483" i="3"/>
  <c r="X3484" i="3"/>
  <c r="X3485" i="3"/>
  <c r="X3486" i="3"/>
  <c r="X3487" i="3"/>
  <c r="X3488" i="3"/>
  <c r="X3489" i="3"/>
  <c r="X3490" i="3"/>
  <c r="X3491" i="3"/>
  <c r="X3492" i="3"/>
  <c r="X3493" i="3"/>
  <c r="X3494" i="3"/>
  <c r="X3495" i="3"/>
  <c r="X3496" i="3"/>
  <c r="X3497" i="3"/>
  <c r="X3498" i="3"/>
  <c r="X3499" i="3"/>
  <c r="X3500" i="3"/>
  <c r="X3501" i="3"/>
  <c r="X3502" i="3"/>
  <c r="X3503" i="3"/>
  <c r="X3504" i="3"/>
  <c r="X3505" i="3"/>
  <c r="X3506" i="3"/>
  <c r="X3507" i="3"/>
  <c r="X3508" i="3"/>
  <c r="X3509" i="3"/>
  <c r="X3510" i="3"/>
  <c r="X3511" i="3"/>
  <c r="X3512" i="3"/>
  <c r="X3513" i="3"/>
  <c r="X3514" i="3"/>
  <c r="X3515" i="3"/>
  <c r="X3516" i="3"/>
  <c r="X3517" i="3"/>
  <c r="X3518" i="3"/>
  <c r="X3519" i="3"/>
  <c r="X3520" i="3"/>
  <c r="X3521" i="3"/>
  <c r="X3522" i="3"/>
  <c r="X3523" i="3"/>
  <c r="X3524" i="3"/>
  <c r="X3525" i="3"/>
  <c r="X3526" i="3"/>
  <c r="X3527" i="3"/>
  <c r="X3528" i="3"/>
  <c r="X3529" i="3"/>
  <c r="X3530" i="3"/>
  <c r="X3531" i="3"/>
  <c r="X3532" i="3"/>
  <c r="X3533" i="3"/>
  <c r="X3534" i="3"/>
  <c r="X3535" i="3"/>
  <c r="X3536" i="3"/>
  <c r="X3537" i="3"/>
  <c r="X3538" i="3"/>
  <c r="X3539" i="3"/>
  <c r="X3540" i="3"/>
  <c r="X3541" i="3"/>
  <c r="X3542" i="3"/>
  <c r="X3543" i="3"/>
  <c r="X3544" i="3"/>
  <c r="X3545" i="3"/>
  <c r="X3546" i="3"/>
  <c r="X3547" i="3"/>
  <c r="X3548" i="3"/>
  <c r="X3549" i="3"/>
  <c r="X3550" i="3"/>
  <c r="X3551" i="3"/>
  <c r="X3552" i="3"/>
  <c r="X3553" i="3"/>
  <c r="X3554" i="3"/>
  <c r="X3555" i="3"/>
  <c r="X3556" i="3"/>
  <c r="X3557" i="3"/>
  <c r="X3558" i="3"/>
  <c r="X3559" i="3"/>
  <c r="X3560" i="3"/>
  <c r="X3561" i="3"/>
  <c r="X3562" i="3"/>
  <c r="X3563" i="3"/>
  <c r="X3564" i="3"/>
  <c r="X3565" i="3"/>
  <c r="X3566" i="3"/>
  <c r="X3567" i="3"/>
  <c r="X3568" i="3"/>
  <c r="X3569" i="3"/>
  <c r="X3570" i="3"/>
  <c r="X3571" i="3"/>
  <c r="X3572" i="3"/>
  <c r="X3573" i="3"/>
  <c r="X3574" i="3"/>
  <c r="X3575" i="3"/>
  <c r="X3576" i="3"/>
  <c r="X3577" i="3"/>
  <c r="X3578" i="3"/>
  <c r="X3579" i="3"/>
  <c r="X3580" i="3"/>
  <c r="X3581" i="3"/>
  <c r="X3582" i="3"/>
  <c r="X3583" i="3"/>
  <c r="X3584" i="3"/>
  <c r="X3585" i="3"/>
  <c r="X3586" i="3"/>
  <c r="X3587" i="3"/>
  <c r="X3588" i="3"/>
  <c r="X3589" i="3"/>
  <c r="X3590" i="3"/>
  <c r="X3591" i="3"/>
  <c r="X3592" i="3"/>
  <c r="X3593" i="3"/>
  <c r="X3594" i="3"/>
  <c r="X3595" i="3"/>
  <c r="X3596" i="3"/>
  <c r="X3597" i="3"/>
  <c r="X3598" i="3"/>
  <c r="X3599" i="3"/>
  <c r="X3600" i="3"/>
  <c r="X3601" i="3"/>
  <c r="X3602" i="3"/>
  <c r="X3603" i="3"/>
  <c r="X3604" i="3"/>
  <c r="X3605" i="3"/>
  <c r="X3606" i="3"/>
  <c r="X3607" i="3"/>
  <c r="X3608" i="3"/>
  <c r="X3609" i="3"/>
  <c r="X3610" i="3"/>
  <c r="X3611" i="3"/>
  <c r="X3612" i="3"/>
  <c r="X3613" i="3"/>
  <c r="X3614" i="3"/>
  <c r="X3615" i="3"/>
  <c r="X3616" i="3"/>
  <c r="X3617" i="3"/>
  <c r="X3618" i="3"/>
  <c r="X3619" i="3"/>
  <c r="X3620" i="3"/>
  <c r="X3621" i="3"/>
  <c r="X3622" i="3"/>
  <c r="X3623" i="3"/>
  <c r="X3624" i="3"/>
  <c r="X3625" i="3"/>
  <c r="X3626" i="3"/>
  <c r="X3627" i="3"/>
  <c r="X3628" i="3"/>
  <c r="X3629" i="3"/>
  <c r="X3630" i="3"/>
  <c r="X3631" i="3"/>
  <c r="X3632" i="3"/>
  <c r="X3633" i="3"/>
  <c r="X3634" i="3"/>
  <c r="X3635" i="3"/>
  <c r="X3636" i="3"/>
  <c r="X3637" i="3"/>
  <c r="X3638" i="3"/>
  <c r="X3639" i="3"/>
  <c r="X3640" i="3"/>
  <c r="X3641" i="3"/>
  <c r="X3642" i="3"/>
  <c r="X3643" i="3"/>
  <c r="X3644" i="3"/>
  <c r="X3645" i="3"/>
  <c r="X3646" i="3"/>
  <c r="X3647" i="3"/>
  <c r="X3648" i="3"/>
  <c r="X3649" i="3"/>
  <c r="X3650" i="3"/>
  <c r="X3651" i="3"/>
  <c r="X3652" i="3"/>
  <c r="X3653" i="3"/>
  <c r="X3654" i="3"/>
  <c r="X3655" i="3"/>
  <c r="X3656" i="3"/>
  <c r="X3657" i="3"/>
  <c r="X3658" i="3"/>
  <c r="X3659" i="3"/>
  <c r="X3660" i="3"/>
  <c r="X3661" i="3"/>
  <c r="X3662" i="3"/>
  <c r="X3663" i="3"/>
  <c r="X3664" i="3"/>
  <c r="X3665" i="3"/>
  <c r="X3666" i="3"/>
  <c r="X3667" i="3"/>
  <c r="X3668" i="3"/>
  <c r="X3669" i="3"/>
  <c r="X3670" i="3"/>
  <c r="X3671" i="3"/>
  <c r="X3672" i="3"/>
  <c r="X3673" i="3"/>
  <c r="X3674" i="3"/>
  <c r="X3675" i="3"/>
  <c r="X3676" i="3"/>
  <c r="X3677" i="3"/>
  <c r="X3678" i="3"/>
  <c r="X3679" i="3"/>
  <c r="X3680" i="3"/>
  <c r="X3681" i="3"/>
  <c r="X3682" i="3"/>
  <c r="X3683" i="3"/>
  <c r="X3684" i="3"/>
  <c r="X3685" i="3"/>
  <c r="X3686" i="3"/>
  <c r="X3687" i="3"/>
  <c r="X3688" i="3"/>
  <c r="X3689" i="3"/>
  <c r="X3690" i="3"/>
  <c r="X3691" i="3"/>
  <c r="X3692" i="3"/>
  <c r="X3693" i="3"/>
  <c r="X3694" i="3"/>
  <c r="X3695" i="3"/>
  <c r="X3696" i="3"/>
  <c r="X3697" i="3"/>
  <c r="X3698" i="3"/>
  <c r="X3699" i="3"/>
  <c r="X3700" i="3"/>
  <c r="X3701" i="3"/>
  <c r="X3702" i="3"/>
  <c r="X3703" i="3"/>
  <c r="X3704" i="3"/>
  <c r="X3705" i="3"/>
  <c r="X3706" i="3"/>
  <c r="X3707" i="3"/>
  <c r="X3708" i="3"/>
  <c r="X3709" i="3"/>
  <c r="X3710" i="3"/>
  <c r="X3711" i="3"/>
  <c r="X3712" i="3"/>
  <c r="X3713" i="3"/>
  <c r="X3714" i="3"/>
  <c r="X3715" i="3"/>
  <c r="X3716" i="3"/>
  <c r="X3717" i="3"/>
  <c r="X3718" i="3"/>
  <c r="X3719" i="3"/>
  <c r="X3720" i="3"/>
  <c r="X3721" i="3"/>
  <c r="X3722" i="3"/>
  <c r="X3723" i="3"/>
  <c r="X3724" i="3"/>
  <c r="X3725" i="3"/>
  <c r="X3726" i="3"/>
  <c r="X3727" i="3"/>
  <c r="X3728" i="3"/>
  <c r="X3729" i="3"/>
  <c r="X3730" i="3"/>
  <c r="X3731" i="3"/>
  <c r="X3732" i="3"/>
  <c r="X3733" i="3"/>
  <c r="X3734" i="3"/>
  <c r="X3735" i="3"/>
  <c r="X3736" i="3"/>
  <c r="X3737" i="3"/>
  <c r="X3738" i="3"/>
  <c r="X3739" i="3"/>
  <c r="X3740" i="3"/>
  <c r="X3741" i="3"/>
  <c r="X3742" i="3"/>
  <c r="X3743" i="3"/>
  <c r="X3744" i="3"/>
  <c r="X3745" i="3"/>
  <c r="X3746" i="3"/>
  <c r="X3747" i="3"/>
  <c r="X3748" i="3"/>
  <c r="X3749" i="3"/>
  <c r="X3750" i="3"/>
  <c r="X3751" i="3"/>
  <c r="X3752" i="3"/>
  <c r="X3753" i="3"/>
  <c r="X3754" i="3"/>
  <c r="X3755" i="3"/>
  <c r="X3756" i="3"/>
  <c r="X3757" i="3"/>
  <c r="X3758" i="3"/>
  <c r="X3759" i="3"/>
  <c r="X3760" i="3"/>
  <c r="X3761" i="3"/>
  <c r="X3762" i="3"/>
  <c r="X3763" i="3"/>
  <c r="X3764" i="3"/>
  <c r="X3765" i="3"/>
  <c r="X3766" i="3"/>
  <c r="X3767" i="3"/>
  <c r="X3768" i="3"/>
  <c r="X3769" i="3"/>
  <c r="X3770" i="3"/>
  <c r="X3771" i="3"/>
  <c r="X3772" i="3"/>
  <c r="X3773" i="3"/>
  <c r="X3774" i="3"/>
  <c r="X3775" i="3"/>
  <c r="X3776" i="3"/>
  <c r="X3777" i="3"/>
  <c r="X3778" i="3"/>
  <c r="X3779" i="3"/>
  <c r="X3780" i="3"/>
  <c r="X3781" i="3"/>
  <c r="X3782" i="3"/>
  <c r="X3783" i="3"/>
  <c r="X3784" i="3"/>
  <c r="X3785" i="3"/>
  <c r="X3786" i="3"/>
  <c r="X3787" i="3"/>
  <c r="X3788" i="3"/>
  <c r="X3789" i="3"/>
  <c r="X3790" i="3"/>
  <c r="X3791" i="3"/>
  <c r="X3792" i="3"/>
  <c r="X3793" i="3"/>
  <c r="X3794" i="3"/>
  <c r="X3795" i="3"/>
  <c r="X3796" i="3"/>
  <c r="X3797" i="3"/>
  <c r="X3798" i="3"/>
  <c r="X3799" i="3"/>
  <c r="X3800" i="3"/>
  <c r="X3801" i="3"/>
  <c r="X3802" i="3"/>
  <c r="X3803" i="3"/>
  <c r="X3804" i="3"/>
  <c r="X3805" i="3"/>
  <c r="X3806" i="3"/>
  <c r="X3807" i="3"/>
  <c r="X3808" i="3"/>
  <c r="X3809" i="3"/>
  <c r="X3810" i="3"/>
  <c r="X3811" i="3"/>
  <c r="X3812" i="3"/>
  <c r="X3813" i="3"/>
  <c r="X3814" i="3"/>
  <c r="X3815" i="3"/>
  <c r="X3816" i="3"/>
  <c r="X3817" i="3"/>
  <c r="X3818" i="3"/>
  <c r="X3819" i="3"/>
  <c r="X3820" i="3"/>
  <c r="X3821" i="3"/>
  <c r="X3822" i="3"/>
  <c r="X3823" i="3"/>
  <c r="X3824" i="3"/>
  <c r="X3825" i="3"/>
  <c r="X3826" i="3"/>
  <c r="X3827" i="3"/>
  <c r="X3828" i="3"/>
  <c r="X3829" i="3"/>
  <c r="X3830" i="3"/>
  <c r="X3831" i="3"/>
  <c r="X3832" i="3"/>
  <c r="X3833" i="3"/>
  <c r="X3834" i="3"/>
  <c r="X3835" i="3"/>
  <c r="X3836" i="3"/>
  <c r="X3837" i="3"/>
  <c r="X3838" i="3"/>
  <c r="X3839" i="3"/>
  <c r="X3840" i="3"/>
  <c r="X3841" i="3"/>
  <c r="X3842" i="3"/>
  <c r="X3843" i="3"/>
  <c r="X3844" i="3"/>
  <c r="X3845" i="3"/>
  <c r="X3846" i="3"/>
  <c r="X3847" i="3"/>
  <c r="X3848" i="3"/>
  <c r="X3849" i="3"/>
  <c r="X3850" i="3"/>
  <c r="X3851" i="3"/>
  <c r="X3852" i="3"/>
  <c r="X3853" i="3"/>
  <c r="X3854" i="3"/>
  <c r="X3855" i="3"/>
  <c r="X3856" i="3"/>
  <c r="X3857" i="3"/>
  <c r="X3858" i="3"/>
  <c r="X3859" i="3"/>
  <c r="X3860" i="3"/>
  <c r="X3861" i="3"/>
  <c r="X3862" i="3"/>
  <c r="X3863" i="3"/>
  <c r="X3864" i="3"/>
  <c r="X3865" i="3"/>
  <c r="X3866" i="3"/>
  <c r="X3867" i="3"/>
  <c r="X3868" i="3"/>
  <c r="X3869" i="3"/>
  <c r="X3870" i="3"/>
  <c r="X3871" i="3"/>
  <c r="X3872" i="3"/>
  <c r="X3873" i="3"/>
  <c r="X3874" i="3"/>
  <c r="X3875" i="3"/>
  <c r="X3876" i="3"/>
  <c r="X3877" i="3"/>
  <c r="X3878" i="3"/>
  <c r="X3879" i="3"/>
  <c r="X3880" i="3"/>
  <c r="X3881" i="3"/>
  <c r="X3882" i="3"/>
  <c r="X3883" i="3"/>
  <c r="X3884" i="3"/>
  <c r="X3885" i="3"/>
  <c r="X3886" i="3"/>
  <c r="X3887" i="3"/>
  <c r="X3888" i="3"/>
  <c r="X3889" i="3"/>
  <c r="X3890" i="3"/>
  <c r="X3891" i="3"/>
  <c r="X3892" i="3"/>
  <c r="X3893" i="3"/>
  <c r="X3894" i="3"/>
  <c r="X3895" i="3"/>
  <c r="X3896" i="3"/>
  <c r="X3897" i="3"/>
  <c r="X3898" i="3"/>
  <c r="X3899" i="3"/>
  <c r="X3900" i="3"/>
  <c r="X3901" i="3"/>
  <c r="X3902" i="3"/>
  <c r="X3903" i="3"/>
  <c r="X3904" i="3"/>
  <c r="X3905" i="3"/>
  <c r="X3906" i="3"/>
  <c r="X3907" i="3"/>
  <c r="X3908" i="3"/>
  <c r="X3909" i="3"/>
  <c r="X3910" i="3"/>
  <c r="X3911" i="3"/>
  <c r="X3912" i="3"/>
  <c r="X3913" i="3"/>
  <c r="X3914" i="3"/>
  <c r="X3915" i="3"/>
  <c r="X3916" i="3"/>
  <c r="X3917" i="3"/>
  <c r="X3918" i="3"/>
  <c r="X3919" i="3"/>
  <c r="X3920" i="3"/>
  <c r="X3921" i="3"/>
  <c r="X3922" i="3"/>
  <c r="X3923" i="3"/>
  <c r="X3924" i="3"/>
  <c r="X3925" i="3"/>
  <c r="X3926" i="3"/>
  <c r="X3927" i="3"/>
  <c r="X3928" i="3"/>
  <c r="X3929" i="3"/>
  <c r="X3930" i="3"/>
  <c r="X3931" i="3"/>
  <c r="X3932" i="3"/>
  <c r="X3933" i="3"/>
  <c r="X3934" i="3"/>
  <c r="X3935" i="3"/>
  <c r="X3936" i="3"/>
  <c r="X3937" i="3"/>
  <c r="X3938" i="3"/>
  <c r="X3939" i="3"/>
  <c r="X3940" i="3"/>
  <c r="X3941" i="3"/>
  <c r="X3942" i="3"/>
  <c r="X3943" i="3"/>
  <c r="X3944" i="3"/>
  <c r="X3945" i="3"/>
  <c r="X3946" i="3"/>
  <c r="X3947" i="3"/>
  <c r="X3948" i="3"/>
  <c r="X3949" i="3"/>
  <c r="X3950" i="3"/>
  <c r="X3951" i="3"/>
  <c r="X3952" i="3"/>
  <c r="X3953" i="3"/>
  <c r="X3954" i="3"/>
  <c r="X3955" i="3"/>
  <c r="X3956" i="3"/>
  <c r="X3957" i="3"/>
  <c r="X3958" i="3"/>
  <c r="X3959" i="3"/>
  <c r="X3960" i="3"/>
  <c r="X3961" i="3"/>
  <c r="X3962" i="3"/>
  <c r="X3963" i="3"/>
  <c r="X3964" i="3"/>
  <c r="X3965" i="3"/>
  <c r="X3966" i="3"/>
  <c r="X3967" i="3"/>
  <c r="X3968" i="3"/>
  <c r="X3969" i="3"/>
  <c r="X3970" i="3"/>
  <c r="X3971" i="3"/>
  <c r="X3972" i="3"/>
  <c r="X3973" i="3"/>
  <c r="X3974" i="3"/>
  <c r="X3975" i="3"/>
  <c r="X3976" i="3"/>
  <c r="X3977" i="3"/>
  <c r="X3978" i="3"/>
  <c r="X3979" i="3"/>
  <c r="X3980" i="3"/>
  <c r="X3981" i="3"/>
  <c r="X3982" i="3"/>
  <c r="X3983" i="3"/>
  <c r="X3984" i="3"/>
  <c r="X3985" i="3"/>
  <c r="X3986" i="3"/>
  <c r="X3987" i="3"/>
  <c r="X3988" i="3"/>
  <c r="X3989" i="3"/>
  <c r="X3990" i="3"/>
  <c r="X3991" i="3"/>
  <c r="X3992" i="3"/>
  <c r="X3993" i="3"/>
  <c r="X3994" i="3"/>
  <c r="X3995" i="3"/>
  <c r="X3996" i="3"/>
  <c r="X3997" i="3"/>
  <c r="X3998" i="3"/>
  <c r="X3999" i="3"/>
  <c r="X4000" i="3"/>
  <c r="X4001" i="3"/>
  <c r="X4002" i="3"/>
  <c r="X4003" i="3"/>
  <c r="X4004" i="3"/>
  <c r="X4005" i="3"/>
  <c r="X4006" i="3"/>
  <c r="X4007" i="3"/>
  <c r="X4008" i="3"/>
  <c r="X4009" i="3"/>
  <c r="X4010" i="3"/>
  <c r="X4011" i="3"/>
  <c r="X4012" i="3"/>
  <c r="X4013" i="3"/>
  <c r="X4014" i="3"/>
  <c r="X4015" i="3"/>
  <c r="X4016" i="3"/>
  <c r="X4017" i="3"/>
  <c r="X4018" i="3"/>
  <c r="X4019" i="3"/>
  <c r="X4020" i="3"/>
  <c r="X4021" i="3"/>
  <c r="X4022" i="3"/>
  <c r="X4023" i="3"/>
  <c r="X4024" i="3"/>
  <c r="X4025" i="3"/>
  <c r="X4026" i="3"/>
  <c r="X4027" i="3"/>
  <c r="X4028" i="3"/>
  <c r="X4029" i="3"/>
  <c r="X4030" i="3"/>
  <c r="X4031" i="3"/>
  <c r="X4032" i="3"/>
  <c r="X4033" i="3"/>
  <c r="X4034" i="3"/>
  <c r="X4035" i="3"/>
  <c r="X4036" i="3"/>
  <c r="X4037" i="3"/>
  <c r="X4038" i="3"/>
  <c r="X4039" i="3"/>
  <c r="X4040" i="3"/>
  <c r="X4041" i="3"/>
  <c r="X4042" i="3"/>
  <c r="X4043" i="3"/>
  <c r="X4044" i="3"/>
  <c r="X4045" i="3"/>
  <c r="X4046" i="3"/>
  <c r="X4047" i="3"/>
  <c r="X4048" i="3"/>
  <c r="X4049" i="3"/>
  <c r="X4050" i="3"/>
  <c r="X4051" i="3"/>
  <c r="X4052" i="3"/>
  <c r="X4053" i="3"/>
  <c r="X4054" i="3"/>
  <c r="X4055" i="3"/>
  <c r="X4056" i="3"/>
  <c r="X4057" i="3"/>
  <c r="X4058" i="3"/>
  <c r="X4059" i="3"/>
  <c r="X4060" i="3"/>
  <c r="X4061" i="3"/>
  <c r="X4062" i="3"/>
  <c r="X4063" i="3"/>
  <c r="X4064" i="3"/>
  <c r="X4065" i="3"/>
  <c r="X4066" i="3"/>
  <c r="X4067" i="3"/>
  <c r="X4068" i="3"/>
  <c r="X4069" i="3"/>
  <c r="X4070" i="3"/>
  <c r="X4071" i="3"/>
  <c r="X4072" i="3"/>
  <c r="X4073" i="3"/>
  <c r="X4074" i="3"/>
  <c r="X4075" i="3"/>
  <c r="X4076" i="3"/>
  <c r="X4077" i="3"/>
  <c r="X4078" i="3"/>
  <c r="X4079" i="3"/>
  <c r="X4080" i="3"/>
  <c r="X4081" i="3"/>
  <c r="X4082" i="3"/>
  <c r="X4083" i="3"/>
  <c r="X4084" i="3"/>
  <c r="X4085" i="3"/>
  <c r="X4086" i="3"/>
  <c r="X4087" i="3"/>
  <c r="X4088" i="3"/>
  <c r="X4089" i="3"/>
  <c r="X4090" i="3"/>
  <c r="X4091" i="3"/>
  <c r="X4092" i="3"/>
  <c r="X4093" i="3"/>
  <c r="X4094" i="3"/>
  <c r="X4095" i="3"/>
  <c r="X4096" i="3"/>
  <c r="X4097" i="3"/>
  <c r="X4098" i="3"/>
  <c r="X4099" i="3"/>
  <c r="X4100" i="3"/>
  <c r="X4101" i="3"/>
  <c r="X4102" i="3"/>
  <c r="X4103" i="3"/>
  <c r="X4104" i="3"/>
  <c r="X4105" i="3"/>
  <c r="X4106" i="3"/>
  <c r="X4107" i="3"/>
  <c r="X4108" i="3"/>
  <c r="X4109" i="3"/>
  <c r="X4110" i="3"/>
  <c r="X4111" i="3"/>
  <c r="X4112" i="3"/>
  <c r="X4113" i="3"/>
  <c r="X4114" i="3"/>
  <c r="X4115" i="3"/>
  <c r="X4116" i="3"/>
  <c r="X4117" i="3"/>
  <c r="X4118" i="3"/>
  <c r="X4119" i="3"/>
  <c r="X4120" i="3"/>
  <c r="X4121" i="3"/>
  <c r="X4122" i="3"/>
  <c r="X4123" i="3"/>
  <c r="X4124" i="3"/>
  <c r="X4125" i="3"/>
  <c r="X4126" i="3"/>
  <c r="X4127" i="3"/>
  <c r="X4128" i="3"/>
  <c r="X4129" i="3"/>
  <c r="X4130" i="3"/>
  <c r="X4131" i="3"/>
  <c r="X4132" i="3"/>
  <c r="X4133" i="3"/>
  <c r="X4134" i="3"/>
  <c r="X4135" i="3"/>
  <c r="X4136" i="3"/>
  <c r="X4137" i="3"/>
  <c r="X4138" i="3"/>
  <c r="X4139" i="3"/>
  <c r="X4140" i="3"/>
  <c r="X4141" i="3"/>
  <c r="X4142" i="3"/>
  <c r="X4143" i="3"/>
  <c r="X4144" i="3"/>
  <c r="X4145" i="3"/>
  <c r="X4146" i="3"/>
  <c r="X4147" i="3"/>
  <c r="X4148" i="3"/>
  <c r="X4149" i="3"/>
  <c r="X4150" i="3"/>
  <c r="X4151" i="3"/>
  <c r="X4152" i="3"/>
  <c r="X4153" i="3"/>
  <c r="X4154" i="3"/>
  <c r="X4155" i="3"/>
  <c r="X4156" i="3"/>
  <c r="X4157" i="3"/>
  <c r="X4158" i="3"/>
  <c r="X4159" i="3"/>
  <c r="X4160" i="3"/>
  <c r="X4161" i="3"/>
  <c r="X4162" i="3"/>
  <c r="X4163" i="3"/>
  <c r="X4164" i="3"/>
  <c r="X4165" i="3"/>
  <c r="X4166" i="3"/>
  <c r="X4167" i="3"/>
  <c r="X4168" i="3"/>
  <c r="X4169" i="3"/>
  <c r="X4170" i="3"/>
  <c r="X4171" i="3"/>
  <c r="X4172" i="3"/>
  <c r="X4173" i="3"/>
  <c r="X4174" i="3"/>
  <c r="X4175" i="3"/>
  <c r="X4176" i="3"/>
  <c r="X4177" i="3"/>
  <c r="X4178" i="3"/>
  <c r="X4179" i="3"/>
  <c r="X4180" i="3"/>
  <c r="X4181" i="3"/>
  <c r="X4182" i="3"/>
  <c r="X4183" i="3"/>
  <c r="X4184" i="3"/>
  <c r="X4185" i="3"/>
  <c r="X4186" i="3"/>
  <c r="X4187" i="3"/>
  <c r="X4188" i="3"/>
  <c r="X4189" i="3"/>
  <c r="X4190" i="3"/>
  <c r="X4191" i="3"/>
  <c r="X4192" i="3"/>
  <c r="X4193" i="3"/>
  <c r="X4194" i="3"/>
  <c r="X4195" i="3"/>
  <c r="X4196" i="3"/>
  <c r="X4197" i="3"/>
  <c r="X4198" i="3"/>
  <c r="X4199" i="3"/>
  <c r="X4200" i="3"/>
  <c r="X4201" i="3"/>
  <c r="X4202" i="3"/>
  <c r="X4203" i="3"/>
  <c r="X4204" i="3"/>
  <c r="X4205" i="3"/>
  <c r="X4206" i="3"/>
  <c r="X4207" i="3"/>
  <c r="X4208" i="3"/>
  <c r="X4209" i="3"/>
  <c r="X4210" i="3"/>
  <c r="X4211" i="3"/>
  <c r="X4212" i="3"/>
  <c r="X4213" i="3"/>
  <c r="X4214" i="3"/>
  <c r="X4215" i="3"/>
  <c r="X4216" i="3"/>
  <c r="X4217" i="3"/>
  <c r="X4218" i="3"/>
  <c r="X4219" i="3"/>
  <c r="X4220" i="3"/>
  <c r="X4221" i="3"/>
  <c r="X4222" i="3"/>
  <c r="X4223" i="3"/>
  <c r="X4224" i="3"/>
  <c r="X4225" i="3"/>
  <c r="X4226" i="3"/>
  <c r="X4227" i="3"/>
  <c r="X4228" i="3"/>
  <c r="X4229" i="3"/>
  <c r="X4230" i="3"/>
  <c r="X4231" i="3"/>
  <c r="X4232" i="3"/>
  <c r="X4233" i="3"/>
  <c r="X4234" i="3"/>
  <c r="X4235" i="3"/>
  <c r="X4236" i="3"/>
  <c r="X4237" i="3"/>
  <c r="X4238" i="3"/>
  <c r="X4239" i="3"/>
  <c r="X4240" i="3"/>
  <c r="X4241" i="3"/>
  <c r="X4242" i="3"/>
  <c r="X4243" i="3"/>
  <c r="X4244" i="3"/>
  <c r="X4245" i="3"/>
  <c r="X4246" i="3"/>
  <c r="X4247" i="3"/>
  <c r="X4248" i="3"/>
  <c r="X4249" i="3"/>
  <c r="X4250" i="3"/>
  <c r="X4251" i="3"/>
  <c r="X4252" i="3"/>
  <c r="X4253" i="3"/>
  <c r="X4254" i="3"/>
  <c r="X4255" i="3"/>
  <c r="X4256" i="3"/>
  <c r="X4257" i="3"/>
  <c r="X4258" i="3"/>
  <c r="X4259" i="3"/>
  <c r="X4260" i="3"/>
  <c r="X4261" i="3"/>
  <c r="X4262" i="3"/>
  <c r="X4263" i="3"/>
  <c r="X4264" i="3"/>
  <c r="X4265" i="3"/>
  <c r="X4266" i="3"/>
  <c r="X4267" i="3"/>
  <c r="X4268" i="3"/>
  <c r="X4269" i="3"/>
  <c r="X4270" i="3"/>
  <c r="X4271" i="3"/>
  <c r="X4272" i="3"/>
  <c r="X4273" i="3"/>
  <c r="X4274" i="3"/>
  <c r="X4275" i="3"/>
  <c r="X4276" i="3"/>
  <c r="X4277" i="3"/>
  <c r="X4278" i="3"/>
  <c r="X4279" i="3"/>
  <c r="X4280" i="3"/>
  <c r="X4281" i="3"/>
  <c r="X4282" i="3"/>
  <c r="X4283" i="3"/>
  <c r="X4284" i="3"/>
  <c r="X4285" i="3"/>
  <c r="X4286" i="3"/>
  <c r="X4287" i="3"/>
  <c r="X4288" i="3"/>
  <c r="X4289" i="3"/>
  <c r="X4290" i="3"/>
  <c r="X4291" i="3"/>
  <c r="X4292" i="3"/>
  <c r="X4293" i="3"/>
  <c r="X4294" i="3"/>
  <c r="X4295" i="3"/>
  <c r="X4296" i="3"/>
  <c r="X4297" i="3"/>
  <c r="X4298" i="3"/>
  <c r="X4299" i="3"/>
  <c r="X4300" i="3"/>
  <c r="X4301" i="3"/>
  <c r="X4302" i="3"/>
  <c r="X4303" i="3"/>
  <c r="X4304" i="3"/>
  <c r="X4305" i="3"/>
  <c r="X4306" i="3"/>
  <c r="X4307" i="3"/>
  <c r="X4308" i="3"/>
  <c r="X4309" i="3"/>
  <c r="X4310" i="3"/>
  <c r="X4311" i="3"/>
  <c r="X4312" i="3"/>
  <c r="X4313" i="3"/>
  <c r="X4314" i="3"/>
  <c r="X4315" i="3"/>
  <c r="X4316" i="3"/>
  <c r="X4317" i="3"/>
  <c r="X4318" i="3"/>
  <c r="X4319" i="3"/>
  <c r="X4320" i="3"/>
  <c r="X4321" i="3"/>
  <c r="X4322" i="3"/>
  <c r="X4323" i="3"/>
  <c r="X4324" i="3"/>
  <c r="X4325" i="3"/>
  <c r="X4326" i="3"/>
  <c r="X4327" i="3"/>
  <c r="X4328" i="3"/>
  <c r="X4329" i="3"/>
  <c r="X4330" i="3"/>
  <c r="X4331" i="3"/>
  <c r="X4332" i="3"/>
  <c r="X4333" i="3"/>
  <c r="X4334" i="3"/>
  <c r="X4335" i="3"/>
  <c r="X4336" i="3"/>
  <c r="X4337" i="3"/>
  <c r="X4338" i="3"/>
  <c r="X4339" i="3"/>
  <c r="X4340" i="3"/>
  <c r="X4341" i="3"/>
  <c r="X4342" i="3"/>
  <c r="X4343" i="3"/>
  <c r="X4344" i="3"/>
  <c r="X4345" i="3"/>
  <c r="X4346" i="3"/>
  <c r="X4347" i="3"/>
  <c r="X4348" i="3"/>
  <c r="X4349" i="3"/>
  <c r="X4350" i="3"/>
  <c r="X4351" i="3"/>
  <c r="X4352" i="3"/>
  <c r="X4353" i="3"/>
  <c r="X4354" i="3"/>
  <c r="X4355" i="3"/>
  <c r="X4356" i="3"/>
  <c r="X4357" i="3"/>
  <c r="X4358" i="3"/>
  <c r="X4359" i="3"/>
  <c r="X4360" i="3"/>
  <c r="X4361" i="3"/>
  <c r="X4362" i="3"/>
  <c r="X4363" i="3"/>
  <c r="X4364" i="3"/>
  <c r="X4365" i="3"/>
  <c r="X4366" i="3"/>
  <c r="X4367" i="3"/>
  <c r="X4368" i="3"/>
  <c r="X4369" i="3"/>
  <c r="X4370" i="3"/>
  <c r="X4371" i="3"/>
  <c r="X4372" i="3"/>
  <c r="X4373" i="3"/>
  <c r="X4374" i="3"/>
  <c r="X4375" i="3"/>
  <c r="X4376" i="3"/>
  <c r="X4377" i="3"/>
  <c r="X4378" i="3"/>
  <c r="X4379" i="3"/>
  <c r="X4380" i="3"/>
  <c r="X4381" i="3"/>
  <c r="X4382" i="3"/>
  <c r="X4383" i="3"/>
  <c r="X4384" i="3"/>
  <c r="X4385" i="3"/>
  <c r="X4386" i="3"/>
  <c r="X4387" i="3"/>
  <c r="X4388" i="3"/>
  <c r="X4389" i="3"/>
  <c r="X4390" i="3"/>
  <c r="X4391" i="3"/>
  <c r="X4392" i="3"/>
  <c r="X4393" i="3"/>
  <c r="X4394" i="3"/>
  <c r="X4395" i="3"/>
  <c r="X4396" i="3"/>
  <c r="X4397" i="3"/>
  <c r="X4398" i="3"/>
  <c r="X4399" i="3"/>
  <c r="X4400" i="3"/>
  <c r="X4401" i="3"/>
  <c r="X4402" i="3"/>
  <c r="X4403" i="3"/>
  <c r="X4404" i="3"/>
  <c r="X4405" i="3"/>
  <c r="X4406" i="3"/>
  <c r="X4407" i="3"/>
  <c r="X4408" i="3"/>
  <c r="X4409" i="3"/>
  <c r="X4410" i="3"/>
  <c r="X4411" i="3"/>
  <c r="X4412" i="3"/>
  <c r="X4413" i="3"/>
  <c r="X4414" i="3"/>
  <c r="X4415" i="3"/>
  <c r="X4416" i="3"/>
  <c r="X4417" i="3"/>
  <c r="X4418" i="3"/>
  <c r="X4419" i="3"/>
  <c r="X4420" i="3"/>
  <c r="X4421" i="3"/>
  <c r="X4422" i="3"/>
  <c r="X4423" i="3"/>
  <c r="X4424" i="3"/>
  <c r="X4425" i="3"/>
  <c r="X4426" i="3"/>
  <c r="X4427" i="3"/>
  <c r="X4428" i="3"/>
  <c r="X4429" i="3"/>
  <c r="X4430" i="3"/>
  <c r="X4431" i="3"/>
  <c r="X4432" i="3"/>
  <c r="X4433" i="3"/>
  <c r="X4434" i="3"/>
  <c r="X4435" i="3"/>
  <c r="X4436" i="3"/>
  <c r="X4437" i="3"/>
  <c r="X4438" i="3"/>
  <c r="X4439" i="3"/>
  <c r="X4440" i="3"/>
  <c r="X4441" i="3"/>
  <c r="X4442" i="3"/>
  <c r="X4443" i="3"/>
  <c r="X4444" i="3"/>
  <c r="X4445" i="3"/>
  <c r="X4446" i="3"/>
  <c r="X4447" i="3"/>
  <c r="X4448" i="3"/>
  <c r="X4449" i="3"/>
  <c r="X4450" i="3"/>
  <c r="X4451" i="3"/>
  <c r="X4452" i="3"/>
  <c r="X4453" i="3"/>
  <c r="X4454" i="3"/>
  <c r="X4455" i="3"/>
  <c r="X4456" i="3"/>
  <c r="X4457" i="3"/>
  <c r="X4458" i="3"/>
  <c r="X4459" i="3"/>
  <c r="X4460" i="3"/>
  <c r="X4461" i="3"/>
  <c r="X4462" i="3"/>
  <c r="X4463" i="3"/>
  <c r="X4464" i="3"/>
  <c r="X4465" i="3"/>
  <c r="X4466" i="3"/>
  <c r="X4467" i="3"/>
  <c r="X4468" i="3"/>
  <c r="X4469" i="3"/>
  <c r="X4470" i="3"/>
  <c r="X4471" i="3"/>
  <c r="X4472" i="3"/>
  <c r="X4473" i="3"/>
  <c r="X4474" i="3"/>
  <c r="X4475" i="3"/>
  <c r="X4476" i="3"/>
  <c r="X4477" i="3"/>
  <c r="X4478" i="3"/>
  <c r="X4479" i="3"/>
  <c r="X4480" i="3"/>
  <c r="X4481" i="3"/>
  <c r="X4482" i="3"/>
  <c r="X4483" i="3"/>
  <c r="X4484" i="3"/>
  <c r="X4485" i="3"/>
  <c r="X4486" i="3"/>
  <c r="X4487" i="3"/>
  <c r="X4488" i="3"/>
  <c r="X4489" i="3"/>
  <c r="X4490" i="3"/>
  <c r="X4491" i="3"/>
  <c r="X4492" i="3"/>
  <c r="X4493" i="3"/>
  <c r="X4494" i="3"/>
  <c r="X4495" i="3"/>
  <c r="X4496" i="3"/>
  <c r="X4497" i="3"/>
  <c r="X4498" i="3"/>
  <c r="X4499" i="3"/>
  <c r="X4500" i="3"/>
  <c r="X4501" i="3"/>
  <c r="X4502" i="3"/>
  <c r="X4503" i="3"/>
  <c r="X4504" i="3"/>
  <c r="X4505" i="3"/>
  <c r="X4506" i="3"/>
  <c r="X4507" i="3"/>
  <c r="X4508" i="3"/>
  <c r="X4509" i="3"/>
  <c r="X4510" i="3"/>
  <c r="X4511" i="3"/>
  <c r="X4512" i="3"/>
  <c r="X4513" i="3"/>
  <c r="X4514" i="3"/>
  <c r="X4515" i="3"/>
  <c r="X4516" i="3"/>
  <c r="X4517" i="3"/>
  <c r="X4518" i="3"/>
  <c r="X4519" i="3"/>
  <c r="X4520" i="3"/>
  <c r="X4521" i="3"/>
  <c r="X4522" i="3"/>
  <c r="X4523" i="3"/>
  <c r="X4524" i="3"/>
  <c r="X4525" i="3"/>
  <c r="X4526" i="3"/>
  <c r="X4527" i="3"/>
  <c r="X4528" i="3"/>
  <c r="X4529" i="3"/>
  <c r="X4530" i="3"/>
  <c r="X4531" i="3"/>
  <c r="X4532" i="3"/>
  <c r="X4533" i="3"/>
  <c r="X4534" i="3"/>
  <c r="X4535" i="3"/>
  <c r="X4536" i="3"/>
  <c r="X4537" i="3"/>
  <c r="X4538" i="3"/>
  <c r="X4539" i="3"/>
  <c r="X4540" i="3"/>
  <c r="X4541" i="3"/>
  <c r="X4542" i="3"/>
  <c r="X4543" i="3"/>
  <c r="X4544" i="3"/>
  <c r="X4545" i="3"/>
  <c r="X4546" i="3"/>
  <c r="X4547" i="3"/>
  <c r="X4548" i="3"/>
  <c r="X4549" i="3"/>
  <c r="X4550" i="3"/>
  <c r="X4551" i="3"/>
  <c r="X4552" i="3"/>
  <c r="X4553" i="3"/>
  <c r="X4554" i="3"/>
  <c r="X4555" i="3"/>
  <c r="X4556" i="3"/>
  <c r="X4557" i="3"/>
  <c r="X4558" i="3"/>
  <c r="X4559" i="3"/>
  <c r="X4560" i="3"/>
  <c r="X4561" i="3"/>
  <c r="X4562" i="3"/>
  <c r="X4563" i="3"/>
  <c r="X4564" i="3"/>
  <c r="X4565" i="3"/>
  <c r="X4566" i="3"/>
  <c r="X4567" i="3"/>
  <c r="X4568" i="3"/>
  <c r="X4569" i="3"/>
  <c r="X4570" i="3"/>
  <c r="X4571" i="3"/>
  <c r="X4572" i="3"/>
  <c r="X4573" i="3"/>
  <c r="X4574" i="3"/>
  <c r="X4575" i="3"/>
  <c r="X4576" i="3"/>
  <c r="X4577" i="3"/>
  <c r="X4578" i="3"/>
  <c r="X4579" i="3"/>
  <c r="X4580" i="3"/>
  <c r="X4581" i="3"/>
  <c r="X4582" i="3"/>
  <c r="X4583" i="3"/>
  <c r="X4584" i="3"/>
  <c r="X4585" i="3"/>
  <c r="X4586" i="3"/>
  <c r="X4587" i="3"/>
  <c r="X4588" i="3"/>
  <c r="X4589" i="3"/>
  <c r="X4590" i="3"/>
  <c r="X4591" i="3"/>
  <c r="X4592" i="3"/>
  <c r="X4593" i="3"/>
  <c r="X4594" i="3"/>
  <c r="X4595" i="3"/>
  <c r="X4596" i="3"/>
  <c r="X4597" i="3"/>
  <c r="X4598" i="3"/>
  <c r="X4599" i="3"/>
  <c r="X4600" i="3"/>
  <c r="X4601" i="3"/>
  <c r="X4602" i="3"/>
  <c r="X4603" i="3"/>
  <c r="X4604" i="3"/>
  <c r="X4605" i="3"/>
  <c r="X4606" i="3"/>
  <c r="X4607" i="3"/>
  <c r="X4608" i="3"/>
  <c r="X4609" i="3"/>
  <c r="X4610" i="3"/>
  <c r="X4611" i="3"/>
  <c r="X4612" i="3"/>
  <c r="X4613" i="3"/>
  <c r="X4614" i="3"/>
  <c r="X4615" i="3"/>
  <c r="X4616" i="3"/>
  <c r="X4617" i="3"/>
  <c r="X4618" i="3"/>
  <c r="X4619" i="3"/>
  <c r="X4620" i="3"/>
  <c r="X4621" i="3"/>
  <c r="X4622" i="3"/>
  <c r="X4623" i="3"/>
  <c r="X4624" i="3"/>
  <c r="X4625" i="3"/>
  <c r="X4626" i="3"/>
  <c r="X4627" i="3"/>
  <c r="X4628" i="3"/>
  <c r="X4629" i="3"/>
  <c r="X4630" i="3"/>
  <c r="X4631" i="3"/>
  <c r="X4632" i="3"/>
  <c r="X4633" i="3"/>
  <c r="X4634" i="3"/>
  <c r="X4635" i="3"/>
  <c r="X4636" i="3"/>
  <c r="X4637" i="3"/>
  <c r="X4638" i="3"/>
  <c r="X4639" i="3"/>
  <c r="X4640" i="3"/>
  <c r="X4641" i="3"/>
  <c r="X4642" i="3"/>
  <c r="X4643" i="3"/>
  <c r="X4644" i="3"/>
  <c r="X4645" i="3"/>
  <c r="X4646" i="3"/>
  <c r="X4647" i="3"/>
  <c r="X4648" i="3"/>
  <c r="X4649" i="3"/>
  <c r="X4650" i="3"/>
  <c r="X4651" i="3"/>
  <c r="X4652" i="3"/>
  <c r="X4653" i="3"/>
  <c r="X4654" i="3"/>
  <c r="X4655" i="3"/>
  <c r="X4656" i="3"/>
  <c r="X4657" i="3"/>
  <c r="X4658" i="3"/>
  <c r="X4659" i="3"/>
  <c r="X4660" i="3"/>
  <c r="X4661" i="3"/>
  <c r="X4662" i="3"/>
  <c r="X4663" i="3"/>
  <c r="X4664" i="3"/>
  <c r="X4665" i="3"/>
  <c r="X4666" i="3"/>
  <c r="X4667" i="3"/>
  <c r="X4668" i="3"/>
  <c r="X4669" i="3"/>
  <c r="X4670" i="3"/>
  <c r="X4671" i="3"/>
  <c r="X4672" i="3"/>
  <c r="X4673" i="3"/>
  <c r="X4674" i="3"/>
  <c r="X4675" i="3"/>
  <c r="X4676" i="3"/>
  <c r="X4677" i="3"/>
  <c r="X4678" i="3"/>
  <c r="X4679" i="3"/>
  <c r="X4680" i="3"/>
  <c r="X4681" i="3"/>
  <c r="X4682" i="3"/>
  <c r="X4683" i="3"/>
  <c r="X4684" i="3"/>
  <c r="X4685" i="3"/>
  <c r="X4686" i="3"/>
  <c r="X4687" i="3"/>
  <c r="X4688" i="3"/>
  <c r="X4689" i="3"/>
  <c r="X4690" i="3"/>
  <c r="X4691" i="3"/>
  <c r="X4692" i="3"/>
  <c r="X4693" i="3"/>
  <c r="X4694" i="3"/>
  <c r="X4695" i="3"/>
  <c r="X4696" i="3"/>
  <c r="X4697" i="3"/>
  <c r="X4698" i="3"/>
  <c r="X4699" i="3"/>
  <c r="X4700" i="3"/>
  <c r="X4701" i="3"/>
  <c r="X4702" i="3"/>
  <c r="X4703" i="3"/>
  <c r="X4704" i="3"/>
  <c r="X4705" i="3"/>
  <c r="X4706" i="3"/>
  <c r="X4707" i="3"/>
  <c r="X4708" i="3"/>
  <c r="X4709" i="3"/>
  <c r="X4710" i="3"/>
  <c r="X4711" i="3"/>
  <c r="X4712" i="3"/>
  <c r="X4713" i="3"/>
  <c r="X4714" i="3"/>
  <c r="X4715" i="3"/>
  <c r="X4716" i="3"/>
  <c r="X4717" i="3"/>
  <c r="X4718" i="3"/>
  <c r="X4719" i="3"/>
  <c r="X4720" i="3"/>
  <c r="X4721" i="3"/>
  <c r="X4722" i="3"/>
  <c r="X4723" i="3"/>
  <c r="X4724" i="3"/>
  <c r="X4725" i="3"/>
  <c r="X4726" i="3"/>
  <c r="X4727" i="3"/>
  <c r="X4728" i="3"/>
  <c r="X4729" i="3"/>
  <c r="X4730" i="3"/>
  <c r="X4731" i="3"/>
  <c r="X4732" i="3"/>
  <c r="X4733" i="3"/>
  <c r="X4734" i="3"/>
  <c r="X4735" i="3"/>
  <c r="X4736" i="3"/>
  <c r="X4737" i="3"/>
  <c r="X4738" i="3"/>
  <c r="X4739" i="3"/>
  <c r="X4740" i="3"/>
  <c r="X4741" i="3"/>
  <c r="X4742" i="3"/>
  <c r="X4743" i="3"/>
  <c r="X4744" i="3"/>
  <c r="X4745" i="3"/>
  <c r="X4746" i="3"/>
  <c r="X4747" i="3"/>
  <c r="X4748" i="3"/>
  <c r="X4749" i="3"/>
  <c r="X4750" i="3"/>
  <c r="X4751" i="3"/>
  <c r="X4752" i="3"/>
  <c r="X4753" i="3"/>
  <c r="X4754" i="3"/>
  <c r="X4755" i="3"/>
  <c r="X4756" i="3"/>
  <c r="X4757" i="3"/>
  <c r="X4758" i="3"/>
  <c r="X4759" i="3"/>
  <c r="X4760" i="3"/>
  <c r="X4761" i="3"/>
  <c r="X4762" i="3"/>
  <c r="X4763" i="3"/>
  <c r="X4764" i="3"/>
  <c r="X4765" i="3"/>
  <c r="X4766" i="3"/>
  <c r="X4767" i="3"/>
  <c r="X4768" i="3"/>
  <c r="X4769" i="3"/>
  <c r="X4770" i="3"/>
  <c r="X4771" i="3"/>
  <c r="X4772" i="3"/>
  <c r="X4773" i="3"/>
  <c r="X4774" i="3"/>
  <c r="X4775" i="3"/>
  <c r="X4776" i="3"/>
  <c r="X4777" i="3"/>
  <c r="X4778" i="3"/>
  <c r="X4779" i="3"/>
  <c r="X4780" i="3"/>
  <c r="X4781" i="3"/>
  <c r="X4782" i="3"/>
  <c r="X4783" i="3"/>
  <c r="X4784" i="3"/>
  <c r="X4785" i="3"/>
  <c r="X4786" i="3"/>
  <c r="X4787" i="3"/>
  <c r="X4788" i="3"/>
  <c r="X4789" i="3"/>
  <c r="X4790" i="3"/>
  <c r="X4791" i="3"/>
  <c r="X4792" i="3"/>
  <c r="X4793" i="3"/>
  <c r="X4794" i="3"/>
  <c r="X4795" i="3"/>
  <c r="X4796" i="3"/>
  <c r="X4797" i="3"/>
  <c r="X4798" i="3"/>
  <c r="X4799" i="3"/>
  <c r="X4800" i="3"/>
  <c r="X4801" i="3"/>
  <c r="X4802" i="3"/>
  <c r="X4803" i="3"/>
  <c r="X4804" i="3"/>
  <c r="X4805" i="3"/>
  <c r="X4806" i="3"/>
  <c r="X4807" i="3"/>
  <c r="X4808" i="3"/>
  <c r="X4809" i="3"/>
  <c r="X4810" i="3"/>
  <c r="X4811" i="3"/>
  <c r="X4812" i="3"/>
  <c r="X4813" i="3"/>
  <c r="X4814" i="3"/>
  <c r="X4815" i="3"/>
  <c r="X4816" i="3"/>
  <c r="X4817" i="3"/>
  <c r="X4818" i="3"/>
  <c r="X4819" i="3"/>
  <c r="X4820" i="3"/>
  <c r="X4821" i="3"/>
  <c r="X4822" i="3"/>
  <c r="X4823" i="3"/>
  <c r="X4824" i="3"/>
  <c r="X4825" i="3"/>
  <c r="X4826" i="3"/>
  <c r="X4827" i="3"/>
  <c r="X4828" i="3"/>
  <c r="X4829" i="3"/>
  <c r="X4830" i="3"/>
  <c r="X4831" i="3"/>
  <c r="X4832" i="3"/>
  <c r="X4833" i="3"/>
  <c r="X4834" i="3"/>
  <c r="X4835" i="3"/>
  <c r="X4836" i="3"/>
  <c r="X4837" i="3"/>
  <c r="X4838" i="3"/>
  <c r="X4839" i="3"/>
  <c r="X4840" i="3"/>
  <c r="X4841" i="3"/>
  <c r="X4842" i="3"/>
  <c r="X4843" i="3"/>
  <c r="X4844" i="3"/>
  <c r="X4845" i="3"/>
  <c r="X4846" i="3"/>
  <c r="X4847" i="3"/>
  <c r="X4848" i="3"/>
  <c r="X4849" i="3"/>
  <c r="X4850" i="3"/>
  <c r="X4851" i="3"/>
  <c r="X4852" i="3"/>
  <c r="X4853" i="3"/>
  <c r="X4854" i="3"/>
  <c r="X4855" i="3"/>
  <c r="X4856" i="3"/>
  <c r="X4857" i="3"/>
  <c r="X4858" i="3"/>
  <c r="X4859" i="3"/>
  <c r="X4860" i="3"/>
  <c r="X4861" i="3"/>
  <c r="X4862" i="3"/>
  <c r="X4863" i="3"/>
  <c r="X4864" i="3"/>
  <c r="X4865" i="3"/>
  <c r="X4866" i="3"/>
  <c r="X4867" i="3"/>
  <c r="X4868" i="3"/>
  <c r="X4869" i="3"/>
  <c r="X4870" i="3"/>
  <c r="X4871" i="3"/>
  <c r="X4872" i="3"/>
  <c r="X4873" i="3"/>
  <c r="X4874" i="3"/>
  <c r="X4875" i="3"/>
  <c r="X4876" i="3"/>
  <c r="X4877" i="3"/>
  <c r="X4878" i="3"/>
  <c r="X4879" i="3"/>
  <c r="X4880" i="3"/>
  <c r="X4881" i="3"/>
  <c r="X4882" i="3"/>
  <c r="X4883" i="3"/>
  <c r="X4884" i="3"/>
  <c r="X4885" i="3"/>
  <c r="X4886" i="3"/>
  <c r="X4887" i="3"/>
  <c r="X4888" i="3"/>
  <c r="X4889" i="3"/>
  <c r="X4890" i="3"/>
  <c r="X4891" i="3"/>
  <c r="X4892" i="3"/>
  <c r="X4893" i="3"/>
  <c r="X4894" i="3"/>
  <c r="X4895" i="3"/>
  <c r="X4896" i="3"/>
  <c r="X4897" i="3"/>
  <c r="X4898" i="3"/>
  <c r="X4899" i="3"/>
  <c r="X4900" i="3"/>
  <c r="X4901" i="3"/>
  <c r="X4902" i="3"/>
  <c r="X4903" i="3"/>
  <c r="X4904" i="3"/>
  <c r="X4905" i="3"/>
  <c r="X4906" i="3"/>
  <c r="X4907" i="3"/>
  <c r="X4908" i="3"/>
  <c r="X4909" i="3"/>
  <c r="X4910" i="3"/>
  <c r="X4911" i="3"/>
  <c r="X4912" i="3"/>
  <c r="X4913" i="3"/>
  <c r="X4914" i="3"/>
  <c r="X4915" i="3"/>
  <c r="X4916" i="3"/>
  <c r="X4917" i="3"/>
  <c r="X4918" i="3"/>
  <c r="X4919" i="3"/>
  <c r="X4920" i="3"/>
  <c r="X4921" i="3"/>
  <c r="X4922" i="3"/>
  <c r="X4923" i="3"/>
  <c r="X4924" i="3"/>
  <c r="X4925" i="3"/>
  <c r="X4926" i="3"/>
  <c r="X4927" i="3"/>
  <c r="X4928" i="3"/>
  <c r="X4929" i="3"/>
  <c r="X4930" i="3"/>
  <c r="X4931" i="3"/>
  <c r="X4932" i="3"/>
  <c r="X4933" i="3"/>
  <c r="X4934" i="3"/>
  <c r="X4935" i="3"/>
  <c r="X4936" i="3"/>
  <c r="X4937" i="3"/>
  <c r="X4938" i="3"/>
  <c r="X4939" i="3"/>
  <c r="X4940" i="3"/>
  <c r="X4941" i="3"/>
  <c r="X4942" i="3"/>
  <c r="X4943" i="3"/>
  <c r="X4944" i="3"/>
  <c r="X4945" i="3"/>
  <c r="X4946" i="3"/>
  <c r="X4947" i="3"/>
  <c r="X4948" i="3"/>
  <c r="X4949" i="3"/>
  <c r="X4950" i="3"/>
  <c r="X4951" i="3"/>
  <c r="X4952" i="3"/>
  <c r="X4953" i="3"/>
  <c r="X4954" i="3"/>
  <c r="X4955" i="3"/>
  <c r="X4956" i="3"/>
  <c r="X4957" i="3"/>
  <c r="X4958" i="3"/>
  <c r="X4959" i="3"/>
  <c r="X4960" i="3"/>
  <c r="X4961" i="3"/>
  <c r="X4962" i="3"/>
  <c r="X4963" i="3"/>
  <c r="X4964" i="3"/>
  <c r="X4965" i="3"/>
  <c r="X4966" i="3"/>
  <c r="X4967" i="3"/>
  <c r="X4968" i="3"/>
  <c r="X4969" i="3"/>
  <c r="X4970" i="3"/>
  <c r="X4971" i="3"/>
  <c r="X4972" i="3"/>
  <c r="X4973" i="3"/>
  <c r="X4974" i="3"/>
  <c r="X4975" i="3"/>
  <c r="X4976" i="3"/>
  <c r="X4977" i="3"/>
  <c r="X4978" i="3"/>
  <c r="X4979" i="3"/>
  <c r="X4980" i="3"/>
  <c r="X4981" i="3"/>
  <c r="X4982" i="3"/>
  <c r="X4983" i="3"/>
  <c r="X4984" i="3"/>
  <c r="X4985" i="3"/>
  <c r="X4986" i="3"/>
  <c r="X4987" i="3"/>
  <c r="X4988" i="3"/>
  <c r="X4989" i="3"/>
  <c r="X4990" i="3"/>
  <c r="X4991" i="3"/>
  <c r="X4992" i="3"/>
  <c r="X4993" i="3"/>
  <c r="X4994" i="3"/>
  <c r="X4995" i="3"/>
  <c r="X4996" i="3"/>
  <c r="X4997" i="3"/>
  <c r="X4998" i="3"/>
  <c r="X4999" i="3"/>
  <c r="X5000" i="3"/>
  <c r="X5001" i="3"/>
  <c r="X5002" i="3"/>
  <c r="X5003" i="3"/>
  <c r="X5004" i="3"/>
  <c r="X5005" i="3"/>
  <c r="X5006" i="3"/>
  <c r="X5007" i="3"/>
  <c r="X5008" i="3"/>
  <c r="X5009" i="3"/>
  <c r="X5010" i="3"/>
  <c r="X5011" i="3"/>
  <c r="X5012" i="3"/>
  <c r="X5013" i="3"/>
  <c r="X5014" i="3"/>
  <c r="X5015" i="3"/>
  <c r="X5016" i="3"/>
  <c r="X5017" i="3"/>
  <c r="X5018" i="3"/>
  <c r="X5019" i="3"/>
  <c r="X5020" i="3"/>
  <c r="X5021" i="3"/>
  <c r="X5022" i="3"/>
  <c r="X5023" i="3"/>
  <c r="X5024" i="3"/>
  <c r="X5025" i="3"/>
  <c r="X5026" i="3"/>
  <c r="X5027" i="3"/>
  <c r="X5028" i="3"/>
  <c r="X5029" i="3"/>
  <c r="X5030" i="3"/>
  <c r="X5031" i="3"/>
  <c r="X5032" i="3"/>
  <c r="X5033" i="3"/>
  <c r="X5034" i="3"/>
  <c r="X5035" i="3"/>
  <c r="X5036" i="3"/>
  <c r="X5037" i="3"/>
  <c r="X5038" i="3"/>
  <c r="X5039" i="3"/>
  <c r="X5040" i="3"/>
  <c r="X5041" i="3"/>
  <c r="X5042" i="3"/>
  <c r="X5043" i="3"/>
  <c r="X5044" i="3"/>
  <c r="X5045" i="3"/>
  <c r="X5046" i="3"/>
  <c r="X5047" i="3"/>
  <c r="X5048" i="3"/>
  <c r="X5049" i="3"/>
  <c r="X5050" i="3"/>
  <c r="X5051" i="3"/>
  <c r="X5052" i="3"/>
  <c r="X5053" i="3"/>
  <c r="X5054" i="3"/>
  <c r="X5055" i="3"/>
  <c r="X5056" i="3"/>
  <c r="X5057" i="3"/>
  <c r="X5058" i="3"/>
  <c r="X5059" i="3"/>
  <c r="X5060" i="3"/>
  <c r="X5061" i="3"/>
  <c r="X5062" i="3"/>
  <c r="X5063" i="3"/>
  <c r="X5064" i="3"/>
  <c r="X5065" i="3"/>
  <c r="X5066" i="3"/>
  <c r="X5067" i="3"/>
  <c r="X5068" i="3"/>
  <c r="X5069" i="3"/>
  <c r="X5070" i="3"/>
  <c r="X5071" i="3"/>
  <c r="X5072" i="3"/>
  <c r="X5073" i="3"/>
  <c r="X5074" i="3"/>
  <c r="X5075" i="3"/>
  <c r="X5076" i="3"/>
  <c r="X5077" i="3"/>
  <c r="X5078" i="3"/>
  <c r="X5079" i="3"/>
  <c r="X5080" i="3"/>
  <c r="X5081" i="3"/>
  <c r="X5082" i="3"/>
  <c r="X5083" i="3"/>
  <c r="X5084" i="3"/>
  <c r="X5085" i="3"/>
  <c r="X5086" i="3"/>
  <c r="X5087" i="3"/>
  <c r="X5088" i="3"/>
  <c r="X5089" i="3"/>
  <c r="X5090" i="3"/>
  <c r="X5091" i="3"/>
  <c r="X5092" i="3"/>
  <c r="X5093" i="3"/>
  <c r="X5094" i="3"/>
  <c r="X5095" i="3"/>
  <c r="X5096" i="3"/>
  <c r="X5097" i="3"/>
  <c r="X5098" i="3"/>
  <c r="X5099" i="3"/>
  <c r="X5100" i="3"/>
  <c r="X5101" i="3"/>
  <c r="X5102" i="3"/>
  <c r="X5103" i="3"/>
  <c r="X5104" i="3"/>
  <c r="X5105" i="3"/>
  <c r="X5106" i="3"/>
  <c r="X5107" i="3"/>
  <c r="X5108" i="3"/>
  <c r="X5109" i="3"/>
  <c r="X5110" i="3"/>
  <c r="X5111" i="3"/>
  <c r="X5112" i="3"/>
  <c r="X5113" i="3"/>
  <c r="X5114" i="3"/>
  <c r="X5115" i="3"/>
  <c r="X5116" i="3"/>
  <c r="X5117" i="3"/>
  <c r="X5118" i="3"/>
  <c r="X5119" i="3"/>
  <c r="X5120" i="3"/>
  <c r="X5121" i="3"/>
  <c r="X5122" i="3"/>
  <c r="X5123" i="3"/>
  <c r="X5124" i="3"/>
  <c r="X5125" i="3"/>
  <c r="X5126" i="3"/>
  <c r="X5127" i="3"/>
  <c r="X5128" i="3"/>
  <c r="X5129" i="3"/>
  <c r="X5130" i="3"/>
  <c r="X5131" i="3"/>
  <c r="X5132" i="3"/>
  <c r="X5133" i="3"/>
  <c r="X5134" i="3"/>
  <c r="X5135" i="3"/>
  <c r="X5136" i="3"/>
  <c r="X5137" i="3"/>
  <c r="X5138" i="3"/>
  <c r="X5139" i="3"/>
  <c r="X5140" i="3"/>
  <c r="X5141" i="3"/>
  <c r="X5142" i="3"/>
  <c r="X5143" i="3"/>
  <c r="X5144" i="3"/>
  <c r="X5145" i="3"/>
  <c r="X5146" i="3"/>
  <c r="X5147" i="3"/>
  <c r="X5148" i="3"/>
  <c r="X5149" i="3"/>
  <c r="X5150" i="3"/>
  <c r="X5151" i="3"/>
  <c r="X5152" i="3"/>
  <c r="X5153" i="3"/>
  <c r="X5154" i="3"/>
  <c r="X5155" i="3"/>
  <c r="X5156" i="3"/>
  <c r="X5157" i="3"/>
  <c r="X5158" i="3"/>
  <c r="X5159" i="3"/>
  <c r="X5160" i="3"/>
  <c r="X5161" i="3"/>
  <c r="X5162" i="3"/>
  <c r="X5163" i="3"/>
  <c r="X5164" i="3"/>
  <c r="X5165" i="3"/>
  <c r="X5166" i="3"/>
  <c r="X5167" i="3"/>
  <c r="X5168" i="3"/>
  <c r="X5169" i="3"/>
  <c r="X5170" i="3"/>
  <c r="X5171" i="3"/>
  <c r="X5172" i="3"/>
  <c r="X5173" i="3"/>
  <c r="X5174" i="3"/>
  <c r="X5175" i="3"/>
  <c r="X5176" i="3"/>
  <c r="X5177" i="3"/>
  <c r="X5178" i="3"/>
  <c r="X5179" i="3"/>
  <c r="X5180" i="3"/>
  <c r="X5181" i="3"/>
  <c r="X5182" i="3"/>
  <c r="X5183" i="3"/>
  <c r="X5184" i="3"/>
  <c r="X5185" i="3"/>
  <c r="X5186" i="3"/>
  <c r="X5187" i="3"/>
  <c r="X5188" i="3"/>
  <c r="X5189" i="3"/>
  <c r="X5190" i="3"/>
  <c r="X5191" i="3"/>
  <c r="X5192" i="3"/>
  <c r="X5193" i="3"/>
  <c r="X5194" i="3"/>
  <c r="X5195" i="3"/>
  <c r="X5196" i="3"/>
  <c r="X5197" i="3"/>
  <c r="X5198" i="3"/>
  <c r="X5199" i="3"/>
  <c r="X5200" i="3"/>
  <c r="X5201" i="3"/>
  <c r="X5202" i="3"/>
  <c r="X5203" i="3"/>
  <c r="X5204" i="3"/>
  <c r="X5205" i="3"/>
  <c r="X5206" i="3"/>
  <c r="X5207" i="3"/>
  <c r="X5208" i="3"/>
  <c r="X5209" i="3"/>
  <c r="X5210" i="3"/>
  <c r="X5211" i="3"/>
  <c r="X5212" i="3"/>
  <c r="X5213" i="3"/>
  <c r="X5214" i="3"/>
  <c r="X5215" i="3"/>
  <c r="X5216" i="3"/>
  <c r="X5217" i="3"/>
  <c r="X5218" i="3"/>
  <c r="X5219" i="3"/>
  <c r="X5220" i="3"/>
  <c r="X5221" i="3"/>
  <c r="X5222" i="3"/>
  <c r="X5223" i="3"/>
  <c r="X5224" i="3"/>
  <c r="X5225" i="3"/>
  <c r="X5226" i="3"/>
  <c r="X5227" i="3"/>
  <c r="X5228" i="3"/>
  <c r="X5229" i="3"/>
  <c r="X5230" i="3"/>
  <c r="X5231" i="3"/>
  <c r="X5232" i="3"/>
  <c r="X5233" i="3"/>
  <c r="X5234" i="3"/>
  <c r="X5235" i="3"/>
  <c r="X5236" i="3"/>
  <c r="X5237" i="3"/>
  <c r="X5238" i="3"/>
  <c r="X5239" i="3"/>
  <c r="X5240" i="3"/>
  <c r="X5241" i="3"/>
  <c r="X5242" i="3"/>
  <c r="X5243" i="3"/>
  <c r="X5244" i="3"/>
  <c r="X5245" i="3"/>
  <c r="X5246" i="3"/>
  <c r="X5247" i="3"/>
  <c r="X5248" i="3"/>
  <c r="X5249" i="3"/>
  <c r="X5250" i="3"/>
  <c r="X5251" i="3"/>
  <c r="X5252" i="3"/>
  <c r="X5253" i="3"/>
  <c r="X5254" i="3"/>
  <c r="X5255" i="3"/>
  <c r="X5256" i="3"/>
  <c r="X5257" i="3"/>
  <c r="X5258" i="3"/>
  <c r="X5259" i="3"/>
  <c r="X5260" i="3"/>
  <c r="X5261" i="3"/>
  <c r="X5262" i="3"/>
  <c r="X5263" i="3"/>
  <c r="X5264" i="3"/>
  <c r="X5265" i="3"/>
  <c r="X5266" i="3"/>
  <c r="X5267" i="3"/>
  <c r="X5268" i="3"/>
  <c r="X5269" i="3"/>
  <c r="X5270" i="3"/>
  <c r="X5271" i="3"/>
  <c r="X5272" i="3"/>
  <c r="X5273" i="3"/>
  <c r="X5274" i="3"/>
  <c r="X5275" i="3"/>
  <c r="X5276" i="3"/>
  <c r="X5277" i="3"/>
  <c r="X5278" i="3"/>
  <c r="X5279" i="3"/>
  <c r="X5280" i="3"/>
  <c r="X5281" i="3"/>
  <c r="X5282" i="3"/>
  <c r="X5283" i="3"/>
  <c r="X5284" i="3"/>
  <c r="X5285" i="3"/>
  <c r="X5286" i="3"/>
  <c r="X5287" i="3"/>
  <c r="X5288" i="3"/>
  <c r="X5289" i="3"/>
  <c r="X5290" i="3"/>
  <c r="X5291" i="3"/>
  <c r="X5292" i="3"/>
  <c r="X5293" i="3"/>
  <c r="X5294" i="3"/>
  <c r="X5295" i="3"/>
  <c r="X5296" i="3"/>
  <c r="X5297" i="3"/>
  <c r="X5298" i="3"/>
  <c r="X5299" i="3"/>
  <c r="X5300" i="3"/>
  <c r="X5301" i="3"/>
  <c r="X5302" i="3"/>
  <c r="X5303" i="3"/>
  <c r="X5304" i="3"/>
  <c r="X5305" i="3"/>
  <c r="X5306" i="3"/>
  <c r="X5307" i="3"/>
  <c r="X5308" i="3"/>
  <c r="X5309" i="3"/>
  <c r="X5310" i="3"/>
  <c r="X5311" i="3"/>
  <c r="X5312" i="3"/>
  <c r="X5313" i="3"/>
  <c r="X5314" i="3"/>
  <c r="X5315" i="3"/>
  <c r="X5316" i="3"/>
  <c r="X5317" i="3"/>
  <c r="X5318" i="3"/>
  <c r="X5319" i="3"/>
  <c r="X5320" i="3"/>
  <c r="X5321" i="3"/>
  <c r="X5322" i="3"/>
  <c r="X5323" i="3"/>
  <c r="X5324" i="3"/>
  <c r="X5325" i="3"/>
  <c r="X5326" i="3"/>
  <c r="X5327" i="3"/>
  <c r="X5328" i="3"/>
  <c r="X5329" i="3"/>
  <c r="X5330" i="3"/>
  <c r="X5331" i="3"/>
  <c r="X5332" i="3"/>
  <c r="X5333" i="3"/>
  <c r="X5334" i="3"/>
  <c r="X5335" i="3"/>
  <c r="X5336" i="3"/>
  <c r="X5337" i="3"/>
  <c r="X5338" i="3"/>
  <c r="X5339" i="3"/>
  <c r="X5340" i="3"/>
  <c r="X5341" i="3"/>
  <c r="X5342" i="3"/>
  <c r="X5343" i="3"/>
  <c r="X5344" i="3"/>
  <c r="X5345" i="3"/>
  <c r="X5346" i="3"/>
  <c r="X5347" i="3"/>
  <c r="X5348" i="3"/>
  <c r="X5349" i="3"/>
  <c r="X5350" i="3"/>
  <c r="X5351" i="3"/>
  <c r="X5352" i="3"/>
  <c r="X5353" i="3"/>
  <c r="X5354" i="3"/>
  <c r="X5355" i="3"/>
  <c r="X5356" i="3"/>
  <c r="X5357" i="3"/>
  <c r="X5358" i="3"/>
  <c r="X5359" i="3"/>
  <c r="X5360" i="3"/>
  <c r="X5361" i="3"/>
  <c r="X5362" i="3"/>
  <c r="X5363" i="3"/>
  <c r="X5364" i="3"/>
  <c r="X5365" i="3"/>
  <c r="X5366" i="3"/>
  <c r="X5367" i="3"/>
  <c r="X5368" i="3"/>
  <c r="X5369" i="3"/>
  <c r="X5370" i="3"/>
  <c r="X5371" i="3"/>
  <c r="X5372" i="3"/>
  <c r="X5373" i="3"/>
  <c r="X5374" i="3"/>
  <c r="X5375" i="3"/>
  <c r="X5376" i="3"/>
  <c r="X5377" i="3"/>
  <c r="X5378" i="3"/>
  <c r="X5379" i="3"/>
  <c r="X5380" i="3"/>
  <c r="X5381" i="3"/>
  <c r="X5382" i="3"/>
  <c r="X5383" i="3"/>
  <c r="X5384" i="3"/>
  <c r="X5385" i="3"/>
  <c r="X5386" i="3"/>
  <c r="X5387" i="3"/>
  <c r="X5388" i="3"/>
  <c r="X5389" i="3"/>
  <c r="X5390" i="3"/>
  <c r="X5391" i="3"/>
  <c r="X5392" i="3"/>
  <c r="X5393" i="3"/>
  <c r="X5394" i="3"/>
  <c r="X5395" i="3"/>
  <c r="X5396" i="3"/>
  <c r="X5397" i="3"/>
  <c r="X5398" i="3"/>
  <c r="X5399" i="3"/>
  <c r="X5400" i="3"/>
  <c r="X5401" i="3"/>
  <c r="X5402" i="3"/>
  <c r="X5403" i="3"/>
  <c r="X5404" i="3"/>
  <c r="X5405" i="3"/>
  <c r="X5406" i="3"/>
  <c r="X5407" i="3"/>
  <c r="X5408" i="3"/>
  <c r="X5409" i="3"/>
  <c r="X5410" i="3"/>
  <c r="X5411" i="3"/>
  <c r="X5412" i="3"/>
  <c r="X5413" i="3"/>
  <c r="X5414" i="3"/>
  <c r="X5415" i="3"/>
  <c r="X5416" i="3"/>
  <c r="X5417" i="3"/>
  <c r="X5418" i="3"/>
  <c r="X5419" i="3"/>
  <c r="X5420" i="3"/>
  <c r="X5421" i="3"/>
  <c r="X5422" i="3"/>
  <c r="X5423" i="3"/>
  <c r="X5424" i="3"/>
  <c r="X5425" i="3"/>
  <c r="X5426" i="3"/>
  <c r="X5427" i="3"/>
  <c r="X5428" i="3"/>
  <c r="X5429" i="3"/>
  <c r="X5430" i="3"/>
  <c r="X5431" i="3"/>
  <c r="X5432" i="3"/>
  <c r="X5433" i="3"/>
  <c r="X5434" i="3"/>
  <c r="X5435" i="3"/>
  <c r="X5436" i="3"/>
  <c r="X5437" i="3"/>
  <c r="X5438" i="3"/>
  <c r="X5439" i="3"/>
  <c r="X5440" i="3"/>
  <c r="X5441" i="3"/>
  <c r="X5442" i="3"/>
  <c r="X5443" i="3"/>
  <c r="X5444" i="3"/>
  <c r="X5445" i="3"/>
  <c r="X5446" i="3"/>
  <c r="X5447" i="3"/>
  <c r="X5448" i="3"/>
  <c r="X5449" i="3"/>
  <c r="X5450" i="3"/>
  <c r="X5451" i="3"/>
  <c r="X5452" i="3"/>
  <c r="X5453" i="3"/>
  <c r="X5454" i="3"/>
  <c r="X5455" i="3"/>
  <c r="X5456" i="3"/>
  <c r="X5457" i="3"/>
  <c r="X5458" i="3"/>
  <c r="X5459" i="3"/>
  <c r="X5460" i="3"/>
  <c r="X5461" i="3"/>
  <c r="X5462" i="3"/>
  <c r="X5463" i="3"/>
  <c r="X5464" i="3"/>
  <c r="X5465" i="3"/>
  <c r="X5466" i="3"/>
  <c r="X5467" i="3"/>
  <c r="X5468" i="3"/>
  <c r="X5469" i="3"/>
  <c r="X5470" i="3"/>
  <c r="X5471" i="3"/>
  <c r="X5472" i="3"/>
  <c r="X5473" i="3"/>
  <c r="X5474" i="3"/>
  <c r="X5475" i="3"/>
  <c r="X5476" i="3"/>
  <c r="X5477" i="3"/>
  <c r="X5478" i="3"/>
  <c r="X5479" i="3"/>
  <c r="X5480" i="3"/>
  <c r="X5481" i="3"/>
  <c r="X5482" i="3"/>
  <c r="X5483" i="3"/>
  <c r="X5484" i="3"/>
  <c r="X5485" i="3"/>
  <c r="X5486" i="3"/>
  <c r="X5487" i="3"/>
  <c r="X5488" i="3"/>
  <c r="X5489" i="3"/>
  <c r="X5490" i="3"/>
  <c r="X5491" i="3"/>
  <c r="X5492" i="3"/>
  <c r="X5493" i="3"/>
  <c r="X5494" i="3"/>
  <c r="X5495" i="3"/>
  <c r="X5496" i="3"/>
  <c r="X5497" i="3"/>
  <c r="X5498" i="3"/>
  <c r="X5499" i="3"/>
  <c r="X5500" i="3"/>
  <c r="X5501" i="3"/>
  <c r="X5502" i="3"/>
  <c r="X5503" i="3"/>
  <c r="X5504" i="3"/>
  <c r="X5505" i="3"/>
  <c r="X5506" i="3"/>
  <c r="X5507" i="3"/>
  <c r="X5508" i="3"/>
  <c r="X5509" i="3"/>
  <c r="X5510" i="3"/>
  <c r="X5511" i="3"/>
  <c r="X5512" i="3"/>
  <c r="X5513" i="3"/>
  <c r="X5514" i="3"/>
  <c r="X5515" i="3"/>
  <c r="X5516" i="3"/>
  <c r="X5517" i="3"/>
  <c r="X5518" i="3"/>
  <c r="X5519" i="3"/>
  <c r="X5520" i="3"/>
  <c r="X5521" i="3"/>
  <c r="X5522" i="3"/>
  <c r="X5523" i="3"/>
  <c r="X5524" i="3"/>
  <c r="X5525" i="3"/>
  <c r="X5526" i="3"/>
  <c r="X5527" i="3"/>
  <c r="X5528" i="3"/>
  <c r="X5529" i="3"/>
  <c r="X5530" i="3"/>
  <c r="X5531" i="3"/>
  <c r="X5532" i="3"/>
  <c r="X5533" i="3"/>
  <c r="X5534" i="3"/>
  <c r="X5535" i="3"/>
  <c r="X5536" i="3"/>
  <c r="X5537" i="3"/>
  <c r="X5538" i="3"/>
  <c r="X5539" i="3"/>
  <c r="X5540" i="3"/>
  <c r="X5541" i="3"/>
  <c r="X5542" i="3"/>
  <c r="X5543" i="3"/>
  <c r="X5544" i="3"/>
  <c r="X5545" i="3"/>
  <c r="X5546" i="3"/>
  <c r="X5547" i="3"/>
  <c r="X5548" i="3"/>
  <c r="X5549" i="3"/>
  <c r="X5550" i="3"/>
  <c r="X5551" i="3"/>
  <c r="X5552" i="3"/>
  <c r="X5553" i="3"/>
  <c r="X5554" i="3"/>
  <c r="X5555" i="3"/>
  <c r="X5556" i="3"/>
  <c r="X5557" i="3"/>
  <c r="X5558" i="3"/>
  <c r="X5559" i="3"/>
  <c r="X5560" i="3"/>
  <c r="X5561" i="3"/>
  <c r="X5562" i="3"/>
  <c r="X5563" i="3"/>
  <c r="X5564" i="3"/>
  <c r="X5565" i="3"/>
  <c r="X5566" i="3"/>
  <c r="X5567" i="3"/>
  <c r="X5568" i="3"/>
  <c r="X5569" i="3"/>
  <c r="X5570" i="3"/>
  <c r="X5571" i="3"/>
  <c r="X5572" i="3"/>
  <c r="X5573" i="3"/>
  <c r="X5574" i="3"/>
  <c r="X5575" i="3"/>
  <c r="X5576" i="3"/>
  <c r="X5577" i="3"/>
  <c r="X5578" i="3"/>
  <c r="X5579" i="3"/>
  <c r="X5580" i="3"/>
  <c r="X5581" i="3"/>
  <c r="X5582" i="3"/>
  <c r="X5583" i="3"/>
  <c r="X5584" i="3"/>
  <c r="X5585" i="3"/>
  <c r="X5586" i="3"/>
  <c r="X5587" i="3"/>
  <c r="X5588" i="3"/>
  <c r="X5589" i="3"/>
  <c r="X5590" i="3"/>
  <c r="X5591" i="3"/>
  <c r="X5592" i="3"/>
  <c r="X5593" i="3"/>
  <c r="X5594" i="3"/>
  <c r="X5595" i="3"/>
  <c r="X5596" i="3"/>
  <c r="X5597" i="3"/>
  <c r="X5598" i="3"/>
  <c r="X5599" i="3"/>
  <c r="X5600" i="3"/>
  <c r="X5601" i="3"/>
  <c r="X5602" i="3"/>
  <c r="X5603" i="3"/>
  <c r="X5604" i="3"/>
  <c r="X5605" i="3"/>
  <c r="X5606" i="3"/>
  <c r="X5607" i="3"/>
  <c r="X5608" i="3"/>
  <c r="X5609" i="3"/>
  <c r="X5610" i="3"/>
  <c r="X5611" i="3"/>
  <c r="X5612" i="3"/>
  <c r="X5613" i="3"/>
  <c r="X5614" i="3"/>
  <c r="X5615" i="3"/>
  <c r="X5616" i="3"/>
  <c r="X5617" i="3"/>
  <c r="X5618" i="3"/>
  <c r="X5619" i="3"/>
  <c r="X5620" i="3"/>
  <c r="X5621" i="3"/>
  <c r="X5622" i="3"/>
  <c r="X5623" i="3"/>
  <c r="X5624" i="3"/>
  <c r="X5625" i="3"/>
  <c r="X5626" i="3"/>
  <c r="X5627" i="3"/>
  <c r="X5628" i="3"/>
  <c r="X5629" i="3"/>
  <c r="X5630" i="3"/>
  <c r="X5631" i="3"/>
  <c r="X5632" i="3"/>
  <c r="X5633" i="3"/>
  <c r="X5634" i="3"/>
  <c r="X5635" i="3"/>
  <c r="X5636" i="3"/>
  <c r="X5637" i="3"/>
  <c r="X5638" i="3"/>
  <c r="X5639" i="3"/>
  <c r="X5640" i="3"/>
  <c r="X5641" i="3"/>
  <c r="X5642" i="3"/>
  <c r="X5643" i="3"/>
  <c r="X5644" i="3"/>
  <c r="X5645" i="3"/>
  <c r="X5646" i="3"/>
  <c r="X5647" i="3"/>
  <c r="X5648" i="3"/>
  <c r="X5649" i="3"/>
  <c r="X5650" i="3"/>
  <c r="X5651" i="3"/>
  <c r="X5652" i="3"/>
  <c r="X5653" i="3"/>
  <c r="X5654" i="3"/>
  <c r="X5655" i="3"/>
  <c r="X5656" i="3"/>
  <c r="X5657" i="3"/>
  <c r="X5658" i="3"/>
  <c r="X5659" i="3"/>
  <c r="X5660" i="3"/>
  <c r="X5661" i="3"/>
  <c r="X5662" i="3"/>
  <c r="X5663" i="3"/>
  <c r="X5664" i="3"/>
  <c r="X5665" i="3"/>
  <c r="X5666" i="3"/>
  <c r="X5667" i="3"/>
  <c r="X5668" i="3"/>
  <c r="X5669" i="3"/>
  <c r="X5670" i="3"/>
  <c r="X5671" i="3"/>
  <c r="X5672" i="3"/>
  <c r="X5673" i="3"/>
  <c r="X5674" i="3"/>
  <c r="X5675" i="3"/>
  <c r="X5676" i="3"/>
  <c r="X5677" i="3"/>
  <c r="X5678" i="3"/>
  <c r="X5679" i="3"/>
  <c r="X5680" i="3"/>
  <c r="X5681" i="3"/>
  <c r="X5682" i="3"/>
  <c r="X5683" i="3"/>
  <c r="X5684" i="3"/>
  <c r="X5685" i="3"/>
  <c r="X5686" i="3"/>
  <c r="X5687" i="3"/>
  <c r="X5688" i="3"/>
  <c r="X5689" i="3"/>
  <c r="X5690" i="3"/>
  <c r="X5691" i="3"/>
  <c r="X5692" i="3"/>
  <c r="X5693" i="3"/>
  <c r="X5694" i="3"/>
  <c r="X5695" i="3"/>
  <c r="X5696" i="3"/>
  <c r="X5697" i="3"/>
  <c r="X5698" i="3"/>
  <c r="X5699" i="3"/>
  <c r="X5700" i="3"/>
  <c r="X5701" i="3"/>
  <c r="X5702" i="3"/>
  <c r="X5703" i="3"/>
  <c r="X5704" i="3"/>
  <c r="X5705" i="3"/>
  <c r="X5706" i="3"/>
  <c r="X5707" i="3"/>
  <c r="X5708" i="3"/>
  <c r="X5709" i="3"/>
  <c r="X5710" i="3"/>
  <c r="X5711" i="3"/>
  <c r="X5712" i="3"/>
  <c r="X5713" i="3"/>
  <c r="X5714" i="3"/>
  <c r="X5715" i="3"/>
  <c r="X5716" i="3"/>
  <c r="X5717" i="3"/>
  <c r="X5718" i="3"/>
  <c r="X5719" i="3"/>
  <c r="X5720" i="3"/>
  <c r="X5721" i="3"/>
  <c r="X5722" i="3"/>
  <c r="X5723" i="3"/>
  <c r="X5724" i="3"/>
  <c r="X5725" i="3"/>
  <c r="X5726" i="3"/>
  <c r="X5727" i="3"/>
  <c r="X5728" i="3"/>
  <c r="X5729" i="3"/>
  <c r="X5730" i="3"/>
  <c r="X5731" i="3"/>
  <c r="X5732" i="3"/>
  <c r="X5733" i="3"/>
  <c r="X5734" i="3"/>
  <c r="X5735" i="3"/>
  <c r="X5736" i="3"/>
  <c r="X5737" i="3"/>
  <c r="X5738" i="3"/>
  <c r="X5739" i="3"/>
  <c r="X5740" i="3"/>
  <c r="X5741" i="3"/>
  <c r="X5742" i="3"/>
  <c r="X5743" i="3"/>
  <c r="X5744" i="3"/>
  <c r="X5745" i="3"/>
  <c r="X5746" i="3"/>
  <c r="X5747" i="3"/>
  <c r="X5748" i="3"/>
  <c r="X5749" i="3"/>
  <c r="X5750" i="3"/>
  <c r="X5751" i="3"/>
  <c r="X5752" i="3"/>
  <c r="X5753" i="3"/>
  <c r="X5754" i="3"/>
  <c r="X5755" i="3"/>
  <c r="X5756" i="3"/>
  <c r="X5757" i="3"/>
  <c r="X5758" i="3"/>
  <c r="X5759" i="3"/>
  <c r="X5760" i="3"/>
  <c r="X5761" i="3"/>
  <c r="X5762" i="3"/>
  <c r="X5763" i="3"/>
  <c r="X5764" i="3"/>
  <c r="X5765" i="3"/>
  <c r="X5766" i="3"/>
  <c r="X5767" i="3"/>
  <c r="X5768" i="3"/>
  <c r="X5769" i="3"/>
  <c r="X5770" i="3"/>
  <c r="X5771" i="3"/>
  <c r="X5772" i="3"/>
  <c r="X5773" i="3"/>
  <c r="X5774" i="3"/>
  <c r="X5775" i="3"/>
  <c r="X5776" i="3"/>
  <c r="X5777" i="3"/>
  <c r="X5778" i="3"/>
  <c r="X5779" i="3"/>
  <c r="X5780" i="3"/>
  <c r="X5781" i="3"/>
  <c r="X5782" i="3"/>
  <c r="X5783" i="3"/>
  <c r="X5784" i="3"/>
  <c r="X5785" i="3"/>
  <c r="X5786" i="3"/>
  <c r="X5787" i="3"/>
  <c r="X5788" i="3"/>
  <c r="X5789" i="3"/>
  <c r="X5790" i="3"/>
  <c r="X5791" i="3"/>
  <c r="X5792" i="3"/>
  <c r="X5793" i="3"/>
  <c r="X5794" i="3"/>
  <c r="X5795" i="3"/>
  <c r="X5796" i="3"/>
  <c r="X5797" i="3"/>
  <c r="X5798" i="3"/>
  <c r="X5799" i="3"/>
  <c r="X5800" i="3"/>
  <c r="X5801" i="3"/>
  <c r="X5802" i="3"/>
  <c r="X5803" i="3"/>
  <c r="X5804" i="3"/>
  <c r="X5805" i="3"/>
  <c r="X5806" i="3"/>
  <c r="X5807" i="3"/>
  <c r="X5808" i="3"/>
  <c r="X5809" i="3"/>
  <c r="X5810" i="3"/>
  <c r="X5811" i="3"/>
  <c r="X5812" i="3"/>
  <c r="X5813" i="3"/>
  <c r="X5814" i="3"/>
  <c r="X5815" i="3"/>
  <c r="X5816" i="3"/>
  <c r="X5817" i="3"/>
  <c r="X5818" i="3"/>
  <c r="X5819" i="3"/>
  <c r="X5820" i="3"/>
  <c r="X5821" i="3"/>
  <c r="X5822" i="3"/>
  <c r="X5823" i="3"/>
  <c r="X5824" i="3"/>
  <c r="X5825" i="3"/>
  <c r="X5826" i="3"/>
  <c r="X5827" i="3"/>
  <c r="X5828" i="3"/>
  <c r="X5829" i="3"/>
  <c r="X5830" i="3"/>
  <c r="X5831" i="3"/>
  <c r="X5832" i="3"/>
  <c r="X5833" i="3"/>
  <c r="X5834" i="3"/>
  <c r="X5835" i="3"/>
  <c r="X5836" i="3"/>
  <c r="X5837" i="3"/>
  <c r="X5838" i="3"/>
  <c r="X5839" i="3"/>
  <c r="X5840" i="3"/>
  <c r="X5841" i="3"/>
  <c r="X5842" i="3"/>
  <c r="X5843" i="3"/>
  <c r="X5844" i="3"/>
  <c r="X5845" i="3"/>
  <c r="X5846" i="3"/>
  <c r="X5847" i="3"/>
  <c r="X5848" i="3"/>
  <c r="X5849" i="3"/>
  <c r="X5850" i="3"/>
  <c r="X5851" i="3"/>
  <c r="X5852" i="3"/>
  <c r="X5853" i="3"/>
  <c r="X5854" i="3"/>
  <c r="X5855" i="3"/>
  <c r="X5856" i="3"/>
  <c r="X5857" i="3"/>
  <c r="X5858" i="3"/>
  <c r="X5859" i="3"/>
  <c r="X5860" i="3"/>
  <c r="X5861" i="3"/>
  <c r="X5862" i="3"/>
  <c r="X5863" i="3"/>
  <c r="X5864" i="3"/>
  <c r="X5865" i="3"/>
  <c r="X5866" i="3"/>
  <c r="X5867" i="3"/>
  <c r="X5868" i="3"/>
  <c r="X5869" i="3"/>
  <c r="X5870" i="3"/>
  <c r="X5871" i="3"/>
  <c r="X5872" i="3"/>
  <c r="X5873" i="3"/>
  <c r="X5874" i="3"/>
  <c r="X5875" i="3"/>
  <c r="X5876" i="3"/>
  <c r="X5877" i="3"/>
  <c r="X5878" i="3"/>
  <c r="X5879" i="3"/>
  <c r="X5880" i="3"/>
  <c r="X5881" i="3"/>
  <c r="X5882" i="3"/>
  <c r="X5883" i="3"/>
  <c r="X5884" i="3"/>
  <c r="X5885" i="3"/>
  <c r="X5886" i="3"/>
  <c r="X5887" i="3"/>
  <c r="X5888" i="3"/>
  <c r="X5889" i="3"/>
  <c r="X5890" i="3"/>
  <c r="X5891" i="3"/>
  <c r="X5892" i="3"/>
  <c r="X5893" i="3"/>
  <c r="X5894" i="3"/>
  <c r="X5895" i="3"/>
  <c r="X5896" i="3"/>
  <c r="X5897" i="3"/>
  <c r="X5898" i="3"/>
  <c r="X5899" i="3"/>
  <c r="X5900" i="3"/>
  <c r="X5901" i="3"/>
  <c r="X5902" i="3"/>
  <c r="X5903" i="3"/>
  <c r="X5904" i="3"/>
  <c r="X5905" i="3"/>
  <c r="X5906" i="3"/>
  <c r="X5907" i="3"/>
  <c r="X5908" i="3"/>
  <c r="X5909" i="3"/>
  <c r="X5910" i="3"/>
  <c r="X5911" i="3"/>
  <c r="X5912" i="3"/>
  <c r="X5913" i="3"/>
  <c r="X5914" i="3"/>
  <c r="X5915" i="3"/>
  <c r="X5916" i="3"/>
  <c r="X5917" i="3"/>
  <c r="X5918" i="3"/>
  <c r="X5919" i="3"/>
  <c r="X5920" i="3"/>
  <c r="X5921" i="3"/>
  <c r="X5922" i="3"/>
  <c r="X5923" i="3"/>
  <c r="X5924" i="3"/>
  <c r="X5925" i="3"/>
  <c r="X5926" i="3"/>
  <c r="X5927" i="3"/>
  <c r="X5928" i="3"/>
  <c r="X5929" i="3"/>
  <c r="X5930" i="3"/>
  <c r="X5931" i="3"/>
  <c r="X5932" i="3"/>
  <c r="X5933" i="3"/>
  <c r="X5934" i="3"/>
  <c r="X5935" i="3"/>
  <c r="X5936" i="3"/>
  <c r="X5937" i="3"/>
  <c r="X5938" i="3"/>
  <c r="X5939" i="3"/>
  <c r="X5940" i="3"/>
  <c r="X5941" i="3"/>
  <c r="X5942" i="3"/>
  <c r="X5943" i="3"/>
  <c r="X5944" i="3"/>
  <c r="X5945" i="3"/>
  <c r="X5946" i="3"/>
  <c r="X5947" i="3"/>
  <c r="X5948" i="3"/>
  <c r="X5949" i="3"/>
  <c r="X5950" i="3"/>
  <c r="X5951" i="3"/>
  <c r="X5952" i="3"/>
  <c r="X5953" i="3"/>
  <c r="X5954" i="3"/>
  <c r="X5955" i="3"/>
  <c r="X5956" i="3"/>
  <c r="X5957" i="3"/>
  <c r="X5958" i="3"/>
  <c r="X5959" i="3"/>
  <c r="X5960" i="3"/>
  <c r="X5961" i="3"/>
  <c r="X5962" i="3"/>
  <c r="X5963" i="3"/>
  <c r="X5964" i="3"/>
  <c r="X5965" i="3"/>
  <c r="X5966" i="3"/>
  <c r="X5967" i="3"/>
  <c r="X5968" i="3"/>
  <c r="X5969" i="3"/>
  <c r="X5970" i="3"/>
  <c r="X5971" i="3"/>
  <c r="X5972" i="3"/>
  <c r="X5973" i="3"/>
  <c r="X5974" i="3"/>
  <c r="X5975" i="3"/>
  <c r="X5976" i="3"/>
  <c r="X5977" i="3"/>
  <c r="X5978" i="3"/>
  <c r="X5979" i="3"/>
  <c r="X5980" i="3"/>
  <c r="X5981" i="3"/>
  <c r="X5982" i="3"/>
  <c r="X5983" i="3"/>
  <c r="X5984" i="3"/>
  <c r="X5985" i="3"/>
  <c r="X5986" i="3"/>
  <c r="X5987" i="3"/>
  <c r="X5988" i="3"/>
  <c r="X5989" i="3"/>
  <c r="X5990" i="3"/>
  <c r="X5991" i="3"/>
  <c r="X5992" i="3"/>
  <c r="X5993" i="3"/>
  <c r="X5994" i="3"/>
  <c r="X5995" i="3"/>
  <c r="X5996" i="3"/>
  <c r="X5997" i="3"/>
  <c r="X5998" i="3"/>
  <c r="X5999" i="3"/>
  <c r="X6000" i="3"/>
  <c r="X6001" i="3"/>
  <c r="X6002" i="3"/>
  <c r="X6003" i="3"/>
  <c r="X6004" i="3"/>
  <c r="X6005" i="3"/>
  <c r="X6006" i="3"/>
  <c r="X6007" i="3"/>
  <c r="X6008" i="3"/>
  <c r="X6009" i="3"/>
  <c r="X6010" i="3"/>
  <c r="X6011" i="3"/>
  <c r="X6012" i="3"/>
  <c r="X6013" i="3"/>
  <c r="X6014" i="3"/>
  <c r="X6015" i="3"/>
  <c r="X6016" i="3"/>
  <c r="X6017" i="3"/>
  <c r="X6018" i="3"/>
  <c r="X6019" i="3"/>
  <c r="X6020" i="3"/>
  <c r="X6021" i="3"/>
  <c r="X6022" i="3"/>
  <c r="X6023" i="3"/>
  <c r="X6024" i="3"/>
  <c r="X6025" i="3"/>
  <c r="X6026" i="3"/>
  <c r="X6027" i="3"/>
  <c r="X6028" i="3"/>
  <c r="X6029" i="3"/>
  <c r="X6030" i="3"/>
  <c r="X6031" i="3"/>
  <c r="X6032" i="3"/>
  <c r="X6033" i="3"/>
  <c r="X6034" i="3"/>
  <c r="X6035" i="3"/>
  <c r="X6036" i="3"/>
  <c r="X6037" i="3"/>
  <c r="X6038" i="3"/>
  <c r="X6039" i="3"/>
  <c r="X6040" i="3"/>
  <c r="X6041" i="3"/>
  <c r="X6042" i="3"/>
  <c r="X6043" i="3"/>
  <c r="X6044" i="3"/>
  <c r="X6045" i="3"/>
  <c r="X6046" i="3"/>
  <c r="X6047" i="3"/>
  <c r="X6048" i="3"/>
  <c r="X6049" i="3"/>
  <c r="X6050" i="3"/>
  <c r="X6051" i="3"/>
  <c r="X6052" i="3"/>
  <c r="X6053" i="3"/>
  <c r="X6054" i="3"/>
  <c r="X6055" i="3"/>
  <c r="X6056" i="3"/>
  <c r="X6057" i="3"/>
  <c r="X6058" i="3"/>
  <c r="X6059" i="3"/>
  <c r="X6060" i="3"/>
  <c r="X6061" i="3"/>
  <c r="X6062" i="3"/>
  <c r="X6063" i="3"/>
  <c r="X6064" i="3"/>
  <c r="X6065" i="3"/>
  <c r="X6066" i="3"/>
  <c r="X6067" i="3"/>
  <c r="X6068" i="3"/>
  <c r="X6069" i="3"/>
  <c r="X6070" i="3"/>
  <c r="X6071" i="3"/>
  <c r="X6072" i="3"/>
  <c r="X6073" i="3"/>
  <c r="X6074" i="3"/>
  <c r="X6075" i="3"/>
  <c r="X6076" i="3"/>
  <c r="X6077" i="3"/>
  <c r="X6078" i="3"/>
  <c r="X6079" i="3"/>
  <c r="X6080" i="3"/>
  <c r="X6081" i="3"/>
  <c r="X6082" i="3"/>
  <c r="X6083" i="3"/>
  <c r="X6084" i="3"/>
  <c r="X6085" i="3"/>
  <c r="X6086" i="3"/>
  <c r="X6087" i="3"/>
  <c r="X6088" i="3"/>
  <c r="X6089" i="3"/>
  <c r="X6090" i="3"/>
  <c r="X6091" i="3"/>
  <c r="X6092" i="3"/>
  <c r="X6093" i="3"/>
  <c r="X6094" i="3"/>
  <c r="X6095" i="3"/>
  <c r="X6096" i="3"/>
  <c r="X6097" i="3"/>
  <c r="X6098" i="3"/>
  <c r="X6099" i="3"/>
  <c r="X6100" i="3"/>
  <c r="X6101" i="3"/>
  <c r="X6102" i="3"/>
  <c r="X6103" i="3"/>
  <c r="X6104" i="3"/>
  <c r="X6105" i="3"/>
  <c r="X6106" i="3"/>
  <c r="X6107" i="3"/>
  <c r="X6108" i="3"/>
  <c r="X6109" i="3"/>
  <c r="X6110" i="3"/>
  <c r="X6111" i="3"/>
  <c r="X6112" i="3"/>
  <c r="X6113" i="3"/>
  <c r="X6114" i="3"/>
  <c r="X6115" i="3"/>
  <c r="X6116" i="3"/>
  <c r="X6117" i="3"/>
  <c r="X6118" i="3"/>
  <c r="X6119" i="3"/>
  <c r="X6120" i="3"/>
  <c r="X6121" i="3"/>
  <c r="X6122" i="3"/>
  <c r="X6123" i="3"/>
  <c r="X6124" i="3"/>
  <c r="X6125" i="3"/>
  <c r="X6126" i="3"/>
  <c r="X6127" i="3"/>
  <c r="X6128" i="3"/>
  <c r="X6129" i="3"/>
  <c r="X6130" i="3"/>
  <c r="X6131" i="3"/>
  <c r="X6132" i="3"/>
  <c r="X6133" i="3"/>
  <c r="X6134" i="3"/>
  <c r="X6135" i="3"/>
  <c r="X6136" i="3"/>
  <c r="X6137" i="3"/>
  <c r="X6138" i="3"/>
  <c r="X6139" i="3"/>
  <c r="X6140" i="3"/>
  <c r="X6141" i="3"/>
  <c r="X6142" i="3"/>
  <c r="X6143" i="3"/>
  <c r="X6144" i="3"/>
  <c r="X6145" i="3"/>
  <c r="X6146" i="3"/>
  <c r="X6147" i="3"/>
  <c r="X6148" i="3"/>
  <c r="X6149" i="3"/>
  <c r="X6150" i="3"/>
  <c r="X6151" i="3"/>
  <c r="X6152" i="3"/>
  <c r="X6153" i="3"/>
  <c r="X6154" i="3"/>
  <c r="X6155" i="3"/>
  <c r="X6156" i="3"/>
  <c r="X6157" i="3"/>
  <c r="X6158" i="3"/>
  <c r="X6159" i="3"/>
  <c r="X6160" i="3"/>
  <c r="X6161" i="3"/>
  <c r="X6162" i="3"/>
  <c r="X6163" i="3"/>
  <c r="X6164" i="3"/>
  <c r="X6165" i="3"/>
  <c r="X6166" i="3"/>
  <c r="X6167" i="3"/>
  <c r="X6168" i="3"/>
  <c r="X6169" i="3"/>
  <c r="X6170" i="3"/>
  <c r="X6171" i="3"/>
  <c r="X6172" i="3"/>
  <c r="X6173" i="3"/>
  <c r="X6174" i="3"/>
  <c r="X6175" i="3"/>
  <c r="X6176" i="3"/>
  <c r="X6177" i="3"/>
  <c r="X6178" i="3"/>
  <c r="X6179" i="3"/>
  <c r="X6180" i="3"/>
  <c r="X6181" i="3"/>
  <c r="X6182" i="3"/>
  <c r="X6183" i="3"/>
  <c r="X6184" i="3"/>
  <c r="X6185" i="3"/>
  <c r="X6186" i="3"/>
  <c r="X6187" i="3"/>
  <c r="X6188" i="3"/>
  <c r="X6189" i="3"/>
  <c r="X6190" i="3"/>
  <c r="X6191" i="3"/>
  <c r="X6192" i="3"/>
  <c r="X6193" i="3"/>
  <c r="X6194" i="3"/>
  <c r="X6195" i="3"/>
  <c r="X6196" i="3"/>
  <c r="X6197" i="3"/>
  <c r="X6198" i="3"/>
  <c r="X6199" i="3"/>
  <c r="X6200" i="3"/>
  <c r="X6201" i="3"/>
  <c r="X6202" i="3"/>
  <c r="X6203" i="3"/>
  <c r="X6204" i="3"/>
  <c r="X6205" i="3"/>
  <c r="X6206" i="3"/>
  <c r="X6207" i="3"/>
  <c r="X6208" i="3"/>
  <c r="X6209" i="3"/>
  <c r="X6210" i="3"/>
  <c r="X6211" i="3"/>
  <c r="X6212" i="3"/>
  <c r="X6213" i="3"/>
  <c r="X6214" i="3"/>
  <c r="X6215" i="3"/>
  <c r="X6216" i="3"/>
  <c r="X6217" i="3"/>
  <c r="X6218" i="3"/>
  <c r="X6219" i="3"/>
  <c r="X6220" i="3"/>
  <c r="X6221" i="3"/>
  <c r="X6222" i="3"/>
  <c r="X6223" i="3"/>
  <c r="X6224" i="3"/>
  <c r="X6225" i="3"/>
  <c r="X6226" i="3"/>
  <c r="X6227" i="3"/>
  <c r="X6228" i="3"/>
  <c r="X6229" i="3"/>
  <c r="X6230" i="3"/>
  <c r="X6231" i="3"/>
  <c r="X6232" i="3"/>
  <c r="X6233" i="3"/>
  <c r="X6234" i="3"/>
  <c r="X6235" i="3"/>
  <c r="X6236" i="3"/>
  <c r="X6237" i="3"/>
  <c r="X6238" i="3"/>
  <c r="X6239" i="3"/>
  <c r="X6240" i="3"/>
  <c r="X6241" i="3"/>
  <c r="X6242" i="3"/>
  <c r="X6243" i="3"/>
  <c r="X6244" i="3"/>
  <c r="X6245" i="3"/>
  <c r="X6246" i="3"/>
  <c r="X6247" i="3"/>
  <c r="X6248" i="3"/>
  <c r="X6249" i="3"/>
  <c r="X6250" i="3"/>
  <c r="X6251" i="3"/>
  <c r="X6252" i="3"/>
  <c r="X6253" i="3"/>
  <c r="X6254" i="3"/>
  <c r="X6255" i="3"/>
  <c r="X6256" i="3"/>
  <c r="X6257" i="3"/>
  <c r="X6258" i="3"/>
  <c r="X6259" i="3"/>
  <c r="X6260" i="3"/>
  <c r="X6261" i="3"/>
  <c r="X6262" i="3"/>
  <c r="X6263" i="3"/>
  <c r="X6264" i="3"/>
  <c r="X6265" i="3"/>
  <c r="X6266" i="3"/>
  <c r="X6267" i="3"/>
  <c r="X6268" i="3"/>
  <c r="X6269" i="3"/>
  <c r="X6270" i="3"/>
  <c r="X6271" i="3"/>
  <c r="X6272" i="3"/>
  <c r="X6273" i="3"/>
  <c r="X6274" i="3"/>
  <c r="X6275" i="3"/>
  <c r="X6276" i="3"/>
  <c r="X6277" i="3"/>
  <c r="X6278" i="3"/>
  <c r="X6279" i="3"/>
  <c r="X6280" i="3"/>
  <c r="X6281" i="3"/>
  <c r="X6282" i="3"/>
  <c r="X6283" i="3"/>
  <c r="X6284" i="3"/>
  <c r="X6285" i="3"/>
  <c r="X6286" i="3"/>
  <c r="X6287" i="3"/>
  <c r="X6288" i="3"/>
  <c r="X6289" i="3"/>
  <c r="X6290" i="3"/>
  <c r="X6291" i="3"/>
  <c r="X6292" i="3"/>
  <c r="X6293" i="3"/>
  <c r="X6294" i="3"/>
  <c r="X6295" i="3"/>
  <c r="X6296" i="3"/>
  <c r="X6297" i="3"/>
  <c r="X6298" i="3"/>
  <c r="X6299" i="3"/>
  <c r="X6300" i="3"/>
  <c r="X6301" i="3"/>
  <c r="X6302" i="3"/>
  <c r="X6303" i="3"/>
  <c r="X6304" i="3"/>
  <c r="X6305" i="3"/>
  <c r="X6306" i="3"/>
  <c r="X6307" i="3"/>
  <c r="X6308" i="3"/>
  <c r="X6309" i="3"/>
  <c r="X6310" i="3"/>
  <c r="X6311" i="3"/>
  <c r="X6312" i="3"/>
  <c r="X6313" i="3"/>
  <c r="X6314" i="3"/>
  <c r="X6315" i="3"/>
  <c r="X6316" i="3"/>
  <c r="X6317" i="3"/>
  <c r="X6318" i="3"/>
  <c r="X6319" i="3"/>
  <c r="X6320" i="3"/>
  <c r="X6321" i="3"/>
  <c r="X6322" i="3"/>
  <c r="X6323" i="3"/>
  <c r="X6324" i="3"/>
  <c r="X6325" i="3"/>
  <c r="X6326" i="3"/>
  <c r="X6327" i="3"/>
  <c r="X6328" i="3"/>
  <c r="X6329" i="3"/>
  <c r="X6330" i="3"/>
  <c r="X6331" i="3"/>
  <c r="X6332" i="3"/>
  <c r="X6333" i="3"/>
  <c r="X6334" i="3"/>
  <c r="X6335" i="3"/>
  <c r="X6336" i="3"/>
  <c r="X6337" i="3"/>
  <c r="X6338" i="3"/>
  <c r="X6339" i="3"/>
  <c r="X6340" i="3"/>
  <c r="X6341" i="3"/>
  <c r="X6342" i="3"/>
  <c r="X6343" i="3"/>
  <c r="X6344" i="3"/>
  <c r="X6345" i="3"/>
  <c r="X6346" i="3"/>
  <c r="X6347" i="3"/>
  <c r="X6348" i="3"/>
  <c r="X6349" i="3"/>
  <c r="X6350" i="3"/>
  <c r="X6351" i="3"/>
  <c r="X6352" i="3"/>
  <c r="X6353" i="3"/>
  <c r="X6354" i="3"/>
  <c r="X6355" i="3"/>
  <c r="X6356" i="3"/>
  <c r="X6357" i="3"/>
  <c r="X6358" i="3"/>
  <c r="X6359" i="3"/>
  <c r="X6360" i="3"/>
  <c r="X6361" i="3"/>
  <c r="X6362" i="3"/>
  <c r="X6363" i="3"/>
  <c r="X6364" i="3"/>
  <c r="X6365" i="3"/>
  <c r="X6366" i="3"/>
  <c r="X6367" i="3"/>
  <c r="X6368" i="3"/>
  <c r="X6369" i="3"/>
  <c r="X6370" i="3"/>
  <c r="X6371" i="3"/>
  <c r="X6372" i="3"/>
  <c r="X6373" i="3"/>
  <c r="X6374" i="3"/>
  <c r="X6375" i="3"/>
  <c r="X6376" i="3"/>
  <c r="X6377" i="3"/>
  <c r="X6378" i="3"/>
  <c r="X6379" i="3"/>
  <c r="X6380" i="3"/>
  <c r="X6381" i="3"/>
  <c r="X6382" i="3"/>
  <c r="X6383" i="3"/>
  <c r="X6384" i="3"/>
  <c r="X6385" i="3"/>
  <c r="X6386" i="3"/>
  <c r="X6387" i="3"/>
  <c r="X6388" i="3"/>
  <c r="X6389" i="3"/>
  <c r="X6390" i="3"/>
  <c r="X6391" i="3"/>
  <c r="X6392" i="3"/>
  <c r="X6393" i="3"/>
  <c r="X6394" i="3"/>
  <c r="X6395" i="3"/>
  <c r="X6396" i="3"/>
  <c r="X6397" i="3"/>
  <c r="X6398" i="3"/>
  <c r="X6399" i="3"/>
  <c r="X6400" i="3"/>
  <c r="X6401" i="3"/>
  <c r="X6402" i="3"/>
  <c r="X6403" i="3"/>
  <c r="X6404" i="3"/>
  <c r="X6405" i="3"/>
  <c r="X6406" i="3"/>
  <c r="X6407" i="3"/>
  <c r="X6408" i="3"/>
  <c r="X6409" i="3"/>
  <c r="X6410" i="3"/>
  <c r="X6411" i="3"/>
  <c r="X6412" i="3"/>
  <c r="X6413" i="3"/>
  <c r="X6414" i="3"/>
  <c r="X6415" i="3"/>
  <c r="X6416" i="3"/>
  <c r="X6417" i="3"/>
  <c r="X6418" i="3"/>
  <c r="X6419" i="3"/>
  <c r="X6420" i="3"/>
  <c r="X6421" i="3"/>
  <c r="X6422" i="3"/>
  <c r="X6423" i="3"/>
  <c r="X6424" i="3"/>
  <c r="X6425" i="3"/>
  <c r="X6426" i="3"/>
  <c r="X6427" i="3"/>
  <c r="X6428" i="3"/>
  <c r="X6429" i="3"/>
  <c r="X6430" i="3"/>
  <c r="X6431" i="3"/>
  <c r="X6432" i="3"/>
  <c r="X6433" i="3"/>
  <c r="X6434" i="3"/>
  <c r="X6435" i="3"/>
  <c r="X6436" i="3"/>
  <c r="X6437" i="3"/>
  <c r="X6438" i="3"/>
  <c r="X6439" i="3"/>
  <c r="X6440" i="3"/>
  <c r="X6441" i="3"/>
  <c r="X6442" i="3"/>
  <c r="X6443" i="3"/>
  <c r="X6444" i="3"/>
  <c r="X6445" i="3"/>
  <c r="X6446" i="3"/>
  <c r="X6447" i="3"/>
  <c r="X6448" i="3"/>
  <c r="X6449" i="3"/>
  <c r="X6450" i="3"/>
  <c r="X6451" i="3"/>
  <c r="X6452" i="3"/>
  <c r="X6453" i="3"/>
  <c r="X6454" i="3"/>
  <c r="X6455" i="3"/>
  <c r="X6456" i="3"/>
  <c r="X6457" i="3"/>
  <c r="X6458" i="3"/>
  <c r="X6459" i="3"/>
  <c r="X6460" i="3"/>
  <c r="X6461" i="3"/>
  <c r="X6462" i="3"/>
  <c r="X6463" i="3"/>
  <c r="X6464" i="3"/>
  <c r="X6465" i="3"/>
  <c r="X6466" i="3"/>
  <c r="X6467" i="3"/>
  <c r="X6468" i="3"/>
  <c r="X6469" i="3"/>
  <c r="X6470" i="3"/>
  <c r="X6471" i="3"/>
  <c r="X6472" i="3"/>
  <c r="X6473" i="3"/>
  <c r="X6474" i="3"/>
  <c r="X6475" i="3"/>
  <c r="X6476" i="3"/>
  <c r="X6477" i="3"/>
  <c r="X6478" i="3"/>
  <c r="X6479" i="3"/>
  <c r="X6480" i="3"/>
  <c r="X6481" i="3"/>
  <c r="X6482" i="3"/>
  <c r="X6483" i="3"/>
  <c r="X6484" i="3"/>
  <c r="X6485" i="3"/>
  <c r="X6486" i="3"/>
  <c r="X6487" i="3"/>
  <c r="X6488" i="3"/>
  <c r="X6489" i="3"/>
  <c r="X6490" i="3"/>
  <c r="X6491" i="3"/>
  <c r="X6492" i="3"/>
  <c r="X6493" i="3"/>
  <c r="X6494" i="3"/>
  <c r="X6495" i="3"/>
  <c r="X6496" i="3"/>
  <c r="X6497" i="3"/>
  <c r="X6498" i="3"/>
  <c r="X6499" i="3"/>
  <c r="X6500" i="3"/>
  <c r="X6501" i="3"/>
  <c r="X6502" i="3"/>
  <c r="X6503" i="3"/>
  <c r="X6504" i="3"/>
  <c r="X6505" i="3"/>
  <c r="X6506" i="3"/>
  <c r="X6507" i="3"/>
  <c r="X6508" i="3"/>
  <c r="X6509" i="3"/>
  <c r="X6510" i="3"/>
  <c r="X6511" i="3"/>
  <c r="X6512" i="3"/>
  <c r="X6513" i="3"/>
  <c r="X6514" i="3"/>
  <c r="X6515" i="3"/>
  <c r="X6516" i="3"/>
  <c r="X6517" i="3"/>
  <c r="X6518" i="3"/>
  <c r="X6519" i="3"/>
  <c r="X6520" i="3"/>
  <c r="X6521" i="3"/>
  <c r="X6522" i="3"/>
  <c r="X6523" i="3"/>
  <c r="X6524" i="3"/>
  <c r="X6525" i="3"/>
  <c r="X6526" i="3"/>
  <c r="X6527" i="3"/>
  <c r="X6528" i="3"/>
  <c r="X6529" i="3"/>
  <c r="X6530" i="3"/>
  <c r="X6531" i="3"/>
  <c r="X6532" i="3"/>
  <c r="X6533" i="3"/>
  <c r="X6534" i="3"/>
  <c r="X6535" i="3"/>
  <c r="X6536" i="3"/>
  <c r="X6537" i="3"/>
  <c r="X6538" i="3"/>
  <c r="X6539" i="3"/>
  <c r="X6540" i="3"/>
  <c r="X6541" i="3"/>
  <c r="X6542" i="3"/>
  <c r="X6543" i="3"/>
  <c r="X6544" i="3"/>
  <c r="X6545" i="3"/>
  <c r="X6546" i="3"/>
  <c r="X6547" i="3"/>
  <c r="X6548" i="3"/>
  <c r="X6549" i="3"/>
  <c r="X6550" i="3"/>
  <c r="X6551" i="3"/>
  <c r="X6552" i="3"/>
  <c r="X6553" i="3"/>
  <c r="X6554" i="3"/>
  <c r="X6555" i="3"/>
  <c r="X6556" i="3"/>
  <c r="X6557" i="3"/>
  <c r="X6558" i="3"/>
  <c r="X6559" i="3"/>
  <c r="X6560" i="3"/>
  <c r="X6561" i="3"/>
  <c r="X6562" i="3"/>
  <c r="X6563" i="3"/>
  <c r="X6564" i="3"/>
  <c r="X6565" i="3"/>
  <c r="X6566" i="3"/>
  <c r="X6567" i="3"/>
  <c r="X6568" i="3"/>
  <c r="X6569" i="3"/>
  <c r="X6570" i="3"/>
  <c r="X6571" i="3"/>
  <c r="X6572" i="3"/>
  <c r="X6573" i="3"/>
  <c r="X6574" i="3"/>
  <c r="X6575" i="3"/>
  <c r="X6576" i="3"/>
  <c r="X6577" i="3"/>
  <c r="X6578" i="3"/>
  <c r="X6579" i="3"/>
  <c r="X6580" i="3"/>
  <c r="X6581" i="3"/>
  <c r="X6582" i="3"/>
  <c r="X6583" i="3"/>
  <c r="X6584" i="3"/>
  <c r="X6585" i="3"/>
  <c r="X6586" i="3"/>
  <c r="X6587" i="3"/>
  <c r="X6588" i="3"/>
  <c r="X6589" i="3"/>
  <c r="X6590" i="3"/>
  <c r="X6591" i="3"/>
  <c r="X6592" i="3"/>
  <c r="X6593" i="3"/>
  <c r="X6594" i="3"/>
  <c r="X6595" i="3"/>
  <c r="X6596" i="3"/>
  <c r="X6597" i="3"/>
  <c r="X6598" i="3"/>
  <c r="X6599" i="3"/>
  <c r="X6600" i="3"/>
  <c r="X6601" i="3"/>
  <c r="X6602" i="3"/>
  <c r="X6603" i="3"/>
  <c r="X6604" i="3"/>
  <c r="X6605" i="3"/>
  <c r="X6606" i="3"/>
  <c r="X6607" i="3"/>
  <c r="X6608" i="3"/>
  <c r="X6609" i="3"/>
  <c r="X6610" i="3"/>
  <c r="X6611" i="3"/>
  <c r="X6612" i="3"/>
  <c r="X6613" i="3"/>
  <c r="X6614" i="3"/>
  <c r="X6615" i="3"/>
  <c r="X6616" i="3"/>
  <c r="X6617" i="3"/>
  <c r="X6618" i="3"/>
  <c r="X6619" i="3"/>
  <c r="X6620" i="3"/>
  <c r="X6621" i="3"/>
  <c r="X6622" i="3"/>
  <c r="X6623" i="3"/>
  <c r="X6624" i="3"/>
  <c r="X6625" i="3"/>
  <c r="X6626" i="3"/>
  <c r="X6627" i="3"/>
  <c r="X6628" i="3"/>
  <c r="X6629" i="3"/>
  <c r="X6630" i="3"/>
  <c r="X6631" i="3"/>
  <c r="X6632" i="3"/>
  <c r="X6633" i="3"/>
  <c r="X6634" i="3"/>
  <c r="X6635" i="3"/>
  <c r="X6636" i="3"/>
  <c r="X6637" i="3"/>
  <c r="X6638" i="3"/>
  <c r="X6639" i="3"/>
  <c r="X6640" i="3"/>
  <c r="X6641" i="3"/>
  <c r="X6642" i="3"/>
  <c r="X6643" i="3"/>
  <c r="X6644" i="3"/>
  <c r="X6645" i="3"/>
  <c r="X6646" i="3"/>
  <c r="X6647" i="3"/>
  <c r="X6648" i="3"/>
  <c r="X6649" i="3"/>
  <c r="X6650" i="3"/>
  <c r="X6651" i="3"/>
  <c r="X6652" i="3"/>
  <c r="X6653" i="3"/>
  <c r="X6654" i="3"/>
  <c r="X6655" i="3"/>
  <c r="X6656" i="3"/>
  <c r="X6657" i="3"/>
  <c r="X6658" i="3"/>
  <c r="X6659" i="3"/>
  <c r="X6660" i="3"/>
  <c r="X6661" i="3"/>
  <c r="X6662" i="3"/>
  <c r="X6663" i="3"/>
  <c r="X6664" i="3"/>
  <c r="X6665" i="3"/>
  <c r="X6666" i="3"/>
  <c r="X6667" i="3"/>
  <c r="X6668" i="3"/>
  <c r="X6669" i="3"/>
  <c r="X6670" i="3"/>
  <c r="X6671" i="3"/>
  <c r="X6672" i="3"/>
  <c r="X6673" i="3"/>
  <c r="X6674" i="3"/>
  <c r="X6675" i="3"/>
  <c r="X6676" i="3"/>
  <c r="X6677" i="3"/>
  <c r="X6678" i="3"/>
  <c r="X6679" i="3"/>
  <c r="X6680" i="3"/>
  <c r="X6681" i="3"/>
  <c r="X6682" i="3"/>
  <c r="X6683" i="3"/>
  <c r="X6684" i="3"/>
  <c r="X6685" i="3"/>
  <c r="X6686" i="3"/>
  <c r="X6687" i="3"/>
  <c r="X6688" i="3"/>
  <c r="X6689" i="3"/>
  <c r="X6690" i="3"/>
  <c r="X6691" i="3"/>
  <c r="X6692" i="3"/>
  <c r="X6693" i="3"/>
  <c r="X6694" i="3"/>
  <c r="X6695" i="3"/>
  <c r="X6696" i="3"/>
  <c r="X6697" i="3"/>
  <c r="X6698" i="3"/>
  <c r="X6699" i="3"/>
  <c r="X6700" i="3"/>
  <c r="X6701" i="3"/>
  <c r="X6702" i="3"/>
  <c r="X6703" i="3"/>
  <c r="X6704" i="3"/>
  <c r="X6705" i="3"/>
  <c r="X6706" i="3"/>
  <c r="X6707" i="3"/>
  <c r="X6708" i="3"/>
  <c r="X6709" i="3"/>
  <c r="X6710" i="3"/>
  <c r="X6711" i="3"/>
  <c r="X6712" i="3"/>
  <c r="X6713" i="3"/>
  <c r="X6714" i="3"/>
  <c r="X6715" i="3"/>
  <c r="X6716" i="3"/>
  <c r="X6717" i="3"/>
  <c r="X6718" i="3"/>
  <c r="X6719" i="3"/>
  <c r="X6720" i="3"/>
  <c r="X6721" i="3"/>
  <c r="X6722" i="3"/>
  <c r="X6723" i="3"/>
  <c r="X6724" i="3"/>
  <c r="X6725" i="3"/>
  <c r="X6726" i="3"/>
  <c r="X6727" i="3"/>
  <c r="X6728" i="3"/>
  <c r="X6729" i="3"/>
  <c r="X6730" i="3"/>
  <c r="X6731" i="3"/>
  <c r="X6732" i="3"/>
  <c r="X6733" i="3"/>
  <c r="X6734" i="3"/>
  <c r="X6735" i="3"/>
  <c r="X6736" i="3"/>
  <c r="X6737" i="3"/>
  <c r="X6738" i="3"/>
  <c r="X6739" i="3"/>
  <c r="X6740" i="3"/>
  <c r="X6741" i="3"/>
  <c r="X6742" i="3"/>
  <c r="X6743" i="3"/>
  <c r="X6744" i="3"/>
  <c r="X6745" i="3"/>
  <c r="X6746" i="3"/>
  <c r="X6747" i="3"/>
  <c r="X6748" i="3"/>
  <c r="X6749" i="3"/>
  <c r="X6750" i="3"/>
  <c r="X6751" i="3"/>
  <c r="X6752" i="3"/>
  <c r="X6753" i="3"/>
  <c r="X6754" i="3"/>
  <c r="X6755" i="3"/>
  <c r="X6756" i="3"/>
  <c r="X6757" i="3"/>
  <c r="X6758" i="3"/>
  <c r="X6759" i="3"/>
  <c r="X6760" i="3"/>
  <c r="X6761" i="3"/>
  <c r="X6762" i="3"/>
  <c r="X6763" i="3"/>
  <c r="X6764" i="3"/>
  <c r="X6765" i="3"/>
  <c r="X6766" i="3"/>
  <c r="X6767" i="3"/>
  <c r="X6768" i="3"/>
  <c r="X6769" i="3"/>
  <c r="X6770" i="3"/>
  <c r="X6771" i="3"/>
  <c r="X6772" i="3"/>
  <c r="X6773" i="3"/>
  <c r="X6774" i="3"/>
  <c r="X6775" i="3"/>
  <c r="X6776" i="3"/>
  <c r="X6777" i="3"/>
  <c r="X6778" i="3"/>
  <c r="X6779" i="3"/>
  <c r="X6780" i="3"/>
  <c r="X6781" i="3"/>
  <c r="X6782" i="3"/>
  <c r="X6783" i="3"/>
  <c r="X6784" i="3"/>
  <c r="X6785" i="3"/>
  <c r="X6786" i="3"/>
  <c r="X6787" i="3"/>
  <c r="X6788" i="3"/>
  <c r="X6789" i="3"/>
  <c r="X6790" i="3"/>
  <c r="X6791" i="3"/>
  <c r="X6792" i="3"/>
  <c r="X6793" i="3"/>
  <c r="X6794" i="3"/>
  <c r="X6795" i="3"/>
  <c r="X6796" i="3"/>
  <c r="X6797" i="3"/>
  <c r="X6798" i="3"/>
  <c r="X6799" i="3"/>
  <c r="X6800" i="3"/>
  <c r="X6801" i="3"/>
  <c r="X6802" i="3"/>
  <c r="X6803" i="3"/>
  <c r="X6804" i="3"/>
  <c r="X6805" i="3"/>
  <c r="X6806" i="3"/>
  <c r="X6807" i="3"/>
  <c r="X6808" i="3"/>
  <c r="X6809" i="3"/>
  <c r="X6810" i="3"/>
  <c r="X6811" i="3"/>
  <c r="X6812" i="3"/>
  <c r="X6813" i="3"/>
  <c r="X6814" i="3"/>
  <c r="X6815" i="3"/>
  <c r="X6816" i="3"/>
  <c r="X6817" i="3"/>
  <c r="X6818" i="3"/>
  <c r="X6819" i="3"/>
  <c r="X6820" i="3"/>
  <c r="X6821" i="3"/>
  <c r="X6822" i="3"/>
  <c r="X6823" i="3"/>
  <c r="X6824" i="3"/>
  <c r="X6825" i="3"/>
  <c r="X6826" i="3"/>
  <c r="X6827" i="3"/>
  <c r="X6828" i="3"/>
  <c r="X6829" i="3"/>
  <c r="X6830" i="3"/>
  <c r="X6831" i="3"/>
  <c r="X6832" i="3"/>
  <c r="X6833" i="3"/>
  <c r="X6834" i="3"/>
  <c r="X6835" i="3"/>
  <c r="X6836" i="3"/>
  <c r="X6837" i="3"/>
  <c r="X6838" i="3"/>
  <c r="X6839" i="3"/>
  <c r="X6840" i="3"/>
  <c r="X6841" i="3"/>
  <c r="X6842" i="3"/>
  <c r="X6843" i="3"/>
  <c r="X6844" i="3"/>
  <c r="X6845" i="3"/>
  <c r="X6846" i="3"/>
  <c r="X6847" i="3"/>
  <c r="X6848" i="3"/>
  <c r="X6849" i="3"/>
  <c r="X6850" i="3"/>
  <c r="X6851" i="3"/>
  <c r="X6852" i="3"/>
  <c r="X6853" i="3"/>
  <c r="X6854" i="3"/>
  <c r="X6855" i="3"/>
  <c r="X6856" i="3"/>
  <c r="X6857" i="3"/>
  <c r="X6858" i="3"/>
  <c r="X6859" i="3"/>
  <c r="X6860" i="3"/>
  <c r="X6861" i="3"/>
  <c r="X6862" i="3"/>
  <c r="X6863" i="3"/>
  <c r="X6864" i="3"/>
  <c r="X6865" i="3"/>
  <c r="X6866" i="3"/>
  <c r="X6867" i="3"/>
  <c r="X6868" i="3"/>
  <c r="X6869" i="3"/>
  <c r="X6870" i="3"/>
  <c r="X6871" i="3"/>
  <c r="X6872" i="3"/>
  <c r="X6873" i="3"/>
  <c r="X6874" i="3"/>
  <c r="X6875" i="3"/>
  <c r="X6876" i="3"/>
  <c r="X6877" i="3"/>
  <c r="X6878" i="3"/>
  <c r="X6879" i="3"/>
  <c r="X6880" i="3"/>
  <c r="X6881" i="3"/>
  <c r="X6882" i="3"/>
  <c r="X6883" i="3"/>
  <c r="X6884" i="3"/>
  <c r="X6885" i="3"/>
  <c r="X6886" i="3"/>
  <c r="X6887" i="3"/>
  <c r="X6888" i="3"/>
  <c r="X6889" i="3"/>
  <c r="X6890" i="3"/>
  <c r="X6891" i="3"/>
  <c r="X6892" i="3"/>
  <c r="X6893" i="3"/>
  <c r="X6894" i="3"/>
  <c r="X6895" i="3"/>
  <c r="X6896" i="3"/>
  <c r="X6897" i="3"/>
  <c r="X6898" i="3"/>
  <c r="X6899" i="3"/>
  <c r="X6900" i="3"/>
  <c r="X6901" i="3"/>
  <c r="X6902" i="3"/>
  <c r="X6903" i="3"/>
  <c r="X6904" i="3"/>
  <c r="X6905" i="3"/>
  <c r="X6906" i="3"/>
  <c r="X6907" i="3"/>
  <c r="X6908" i="3"/>
  <c r="X6909" i="3"/>
  <c r="X6910" i="3"/>
  <c r="X6911" i="3"/>
  <c r="X6912" i="3"/>
  <c r="X6913" i="3"/>
  <c r="X6914" i="3"/>
  <c r="X6915" i="3"/>
  <c r="X6916" i="3"/>
  <c r="X6917" i="3"/>
  <c r="X6918" i="3"/>
  <c r="X6919" i="3"/>
  <c r="X6920" i="3"/>
  <c r="X6921" i="3"/>
  <c r="X6922" i="3"/>
  <c r="X6923" i="3"/>
  <c r="X6924" i="3"/>
  <c r="X6925" i="3"/>
  <c r="X6926" i="3"/>
  <c r="X6927" i="3"/>
  <c r="X6928" i="3"/>
  <c r="X6929" i="3"/>
  <c r="X6930" i="3"/>
  <c r="X6931" i="3"/>
  <c r="X6932" i="3"/>
  <c r="X6933" i="3"/>
  <c r="X6934" i="3"/>
  <c r="X6935" i="3"/>
  <c r="X6936" i="3"/>
  <c r="X6937" i="3"/>
  <c r="X6938" i="3"/>
  <c r="X6939" i="3"/>
  <c r="X6940" i="3"/>
  <c r="X6941" i="3"/>
  <c r="X6942" i="3"/>
  <c r="X6943" i="3"/>
  <c r="X6944" i="3"/>
  <c r="X6945" i="3"/>
  <c r="X6946" i="3"/>
  <c r="X6947" i="3"/>
  <c r="X6948" i="3"/>
  <c r="X6949" i="3"/>
  <c r="X6950" i="3"/>
  <c r="X6951" i="3"/>
  <c r="X6952" i="3"/>
  <c r="X6953" i="3"/>
  <c r="X6954" i="3"/>
  <c r="X6955" i="3"/>
  <c r="X6956" i="3"/>
  <c r="X6957" i="3"/>
  <c r="X6958" i="3"/>
  <c r="X6959" i="3"/>
  <c r="X6960" i="3"/>
  <c r="X6961" i="3"/>
  <c r="X6962" i="3"/>
  <c r="X6963" i="3"/>
  <c r="X6964" i="3"/>
  <c r="X6965" i="3"/>
  <c r="X6966" i="3"/>
  <c r="X6967" i="3"/>
  <c r="X6968" i="3"/>
  <c r="X6969" i="3"/>
  <c r="X6970" i="3"/>
  <c r="X6971" i="3"/>
  <c r="X6972" i="3"/>
  <c r="X6973" i="3"/>
  <c r="X6974" i="3"/>
  <c r="X6975" i="3"/>
  <c r="X6976" i="3"/>
  <c r="X6977" i="3"/>
  <c r="X6978" i="3"/>
  <c r="X6979" i="3"/>
  <c r="X6980" i="3"/>
  <c r="X6981" i="3"/>
  <c r="X6982" i="3"/>
  <c r="X6983" i="3"/>
  <c r="X6984" i="3"/>
  <c r="X6985" i="3"/>
  <c r="X6986" i="3"/>
  <c r="X6987" i="3"/>
  <c r="X6988" i="3"/>
  <c r="X6989" i="3"/>
  <c r="X6990" i="3"/>
  <c r="X6991" i="3"/>
  <c r="X6992" i="3"/>
  <c r="X6993" i="3"/>
  <c r="X6994" i="3"/>
  <c r="X6995" i="3"/>
  <c r="X6996" i="3"/>
  <c r="X6997" i="3"/>
  <c r="X6998" i="3"/>
  <c r="X6999" i="3"/>
  <c r="X7000" i="3"/>
  <c r="X7001" i="3"/>
  <c r="X7002" i="3"/>
  <c r="X7003" i="3"/>
  <c r="X7004" i="3"/>
  <c r="X7005" i="3"/>
  <c r="X7006" i="3"/>
  <c r="X7007" i="3"/>
  <c r="X7008" i="3"/>
  <c r="X7009" i="3"/>
  <c r="X7010" i="3"/>
  <c r="X7011" i="3"/>
  <c r="X7012" i="3"/>
  <c r="X7013" i="3"/>
  <c r="X7014" i="3"/>
  <c r="X7015" i="3"/>
  <c r="X7016" i="3"/>
  <c r="X7017" i="3"/>
  <c r="X7018" i="3"/>
  <c r="X7019" i="3"/>
  <c r="X7020" i="3"/>
  <c r="X7021" i="3"/>
  <c r="X7022" i="3"/>
  <c r="X7023" i="3"/>
  <c r="X7024" i="3"/>
  <c r="X7025" i="3"/>
  <c r="X7026" i="3"/>
  <c r="X7027" i="3"/>
  <c r="X7028" i="3"/>
  <c r="X7029" i="3"/>
  <c r="X7030" i="3"/>
  <c r="X7031" i="3"/>
  <c r="X7032" i="3"/>
  <c r="X7033" i="3"/>
  <c r="X7034" i="3"/>
  <c r="X7035" i="3"/>
  <c r="X7036" i="3"/>
  <c r="X7037" i="3"/>
  <c r="X7038" i="3"/>
  <c r="X7039" i="3"/>
  <c r="X7040" i="3"/>
  <c r="X7041" i="3"/>
  <c r="X7042" i="3"/>
  <c r="X7043" i="3"/>
  <c r="X7044" i="3"/>
  <c r="X7045" i="3"/>
  <c r="X7046" i="3"/>
  <c r="X7047" i="3"/>
  <c r="X7048" i="3"/>
  <c r="X7049" i="3"/>
  <c r="X7050" i="3"/>
  <c r="X7051" i="3"/>
  <c r="X7052" i="3"/>
  <c r="X7053" i="3"/>
  <c r="X7054" i="3"/>
  <c r="X7055" i="3"/>
  <c r="X7056" i="3"/>
  <c r="X7057" i="3"/>
  <c r="X7058" i="3"/>
  <c r="X7059" i="3"/>
  <c r="X7060" i="3"/>
  <c r="X7061" i="3"/>
  <c r="X7062" i="3"/>
  <c r="X7063" i="3"/>
  <c r="X7064" i="3"/>
  <c r="X7065" i="3"/>
  <c r="X7066" i="3"/>
  <c r="X7067" i="3"/>
  <c r="X7068" i="3"/>
  <c r="X7069" i="3"/>
  <c r="X7070" i="3"/>
  <c r="X7071" i="3"/>
  <c r="X7072" i="3"/>
  <c r="X7073" i="3"/>
  <c r="X7074" i="3"/>
  <c r="X7075" i="3"/>
  <c r="X7076" i="3"/>
  <c r="X7077" i="3"/>
  <c r="X7078" i="3"/>
  <c r="X7079" i="3"/>
  <c r="X7080" i="3"/>
  <c r="X7081" i="3"/>
  <c r="X7082" i="3"/>
  <c r="X7083" i="3"/>
  <c r="X7084" i="3"/>
  <c r="X7085" i="3"/>
  <c r="X7086" i="3"/>
  <c r="X7087" i="3"/>
  <c r="X7088" i="3"/>
  <c r="X7089" i="3"/>
  <c r="X7090" i="3"/>
  <c r="X7091" i="3"/>
  <c r="X7092" i="3"/>
  <c r="X7093" i="3"/>
  <c r="X7094" i="3"/>
  <c r="X7095" i="3"/>
  <c r="X7096" i="3"/>
  <c r="X7097" i="3"/>
  <c r="X7098" i="3"/>
  <c r="X7099" i="3"/>
  <c r="X7100" i="3"/>
  <c r="X7101" i="3"/>
  <c r="X7102" i="3"/>
  <c r="X7103" i="3"/>
  <c r="X7104" i="3"/>
  <c r="X7105" i="3"/>
  <c r="X7106" i="3"/>
  <c r="X7107" i="3"/>
  <c r="X7108" i="3"/>
  <c r="X7109" i="3"/>
  <c r="X7110" i="3"/>
  <c r="X7111" i="3"/>
  <c r="X7112" i="3"/>
  <c r="X7113" i="3"/>
  <c r="X7114" i="3"/>
  <c r="X7115" i="3"/>
  <c r="X7116" i="3"/>
  <c r="X7117" i="3"/>
  <c r="X7118" i="3"/>
  <c r="X7119" i="3"/>
  <c r="X7120" i="3"/>
  <c r="X7121" i="3"/>
  <c r="X7122" i="3"/>
  <c r="X7123" i="3"/>
  <c r="X7124" i="3"/>
  <c r="X7125" i="3"/>
  <c r="X7126" i="3"/>
  <c r="X7127" i="3"/>
  <c r="X7128" i="3"/>
  <c r="X7129" i="3"/>
  <c r="X7130" i="3"/>
  <c r="X7131" i="3"/>
  <c r="X7132" i="3"/>
  <c r="X7133" i="3"/>
  <c r="X7134" i="3"/>
  <c r="X7135" i="3"/>
  <c r="X7136" i="3"/>
  <c r="X7137" i="3"/>
  <c r="X7138" i="3"/>
  <c r="X7139" i="3"/>
  <c r="X7140" i="3"/>
  <c r="X7141" i="3"/>
  <c r="X7142" i="3"/>
  <c r="X7143" i="3"/>
  <c r="X7144" i="3"/>
  <c r="X7145" i="3"/>
  <c r="X7146" i="3"/>
  <c r="X7147" i="3"/>
  <c r="X7148" i="3"/>
  <c r="X7149" i="3"/>
  <c r="X7150" i="3"/>
  <c r="X7151" i="3"/>
  <c r="X7152" i="3"/>
  <c r="X7153" i="3"/>
  <c r="X7154" i="3"/>
  <c r="X7155" i="3"/>
  <c r="X7156" i="3"/>
  <c r="X7157" i="3"/>
  <c r="X7158" i="3"/>
  <c r="X7159" i="3"/>
  <c r="X7160" i="3"/>
  <c r="X7161" i="3"/>
  <c r="X7162" i="3"/>
  <c r="X7163" i="3"/>
  <c r="X7164" i="3"/>
  <c r="X7165" i="3"/>
  <c r="X7166" i="3"/>
  <c r="X7167" i="3"/>
  <c r="X7168" i="3"/>
  <c r="X7169" i="3"/>
  <c r="X7170" i="3"/>
  <c r="X7171" i="3"/>
  <c r="X7172" i="3"/>
  <c r="X7173" i="3"/>
  <c r="X7174" i="3"/>
  <c r="X7175" i="3"/>
  <c r="X7176" i="3"/>
  <c r="X7177" i="3"/>
  <c r="X7178" i="3"/>
  <c r="X7179" i="3"/>
  <c r="X7180" i="3"/>
  <c r="X7181" i="3"/>
  <c r="X7182" i="3"/>
  <c r="X7183" i="3"/>
  <c r="X7184" i="3"/>
  <c r="X7185" i="3"/>
  <c r="X7186" i="3"/>
  <c r="X7187" i="3"/>
  <c r="X7188" i="3"/>
  <c r="X7189" i="3"/>
  <c r="X7190" i="3"/>
  <c r="X7191" i="3"/>
  <c r="X7192" i="3"/>
  <c r="X7193" i="3"/>
  <c r="X7194" i="3"/>
  <c r="X7195" i="3"/>
  <c r="X7196" i="3"/>
  <c r="X7197" i="3"/>
  <c r="X7198" i="3"/>
  <c r="X7199" i="3"/>
  <c r="X7200" i="3"/>
  <c r="X7201" i="3"/>
  <c r="X7202" i="3"/>
  <c r="X7203" i="3"/>
  <c r="X7204" i="3"/>
  <c r="X7205" i="3"/>
  <c r="X7206" i="3"/>
  <c r="X7207" i="3"/>
  <c r="X7208" i="3"/>
  <c r="X7209" i="3"/>
  <c r="X7210" i="3"/>
  <c r="X7211" i="3"/>
  <c r="X7212" i="3"/>
  <c r="X7213" i="3"/>
  <c r="X7214" i="3"/>
  <c r="X7215" i="3"/>
  <c r="X7216" i="3"/>
  <c r="X7217" i="3"/>
  <c r="X7218" i="3"/>
  <c r="X7219" i="3"/>
  <c r="X7220" i="3"/>
  <c r="X7221" i="3"/>
  <c r="X7222" i="3"/>
  <c r="X7223" i="3"/>
  <c r="X7224" i="3"/>
  <c r="X7225" i="3"/>
  <c r="X7226" i="3"/>
  <c r="X7227" i="3"/>
  <c r="X7228" i="3"/>
  <c r="X7229" i="3"/>
  <c r="X7230" i="3"/>
  <c r="X7231" i="3"/>
  <c r="X7232" i="3"/>
  <c r="X7233" i="3"/>
  <c r="X7234" i="3"/>
  <c r="X7235" i="3"/>
  <c r="X7236" i="3"/>
  <c r="X7237" i="3"/>
  <c r="X7238" i="3"/>
  <c r="X7239" i="3"/>
  <c r="X7240" i="3"/>
  <c r="X7241" i="3"/>
  <c r="X7242" i="3"/>
  <c r="X7243" i="3"/>
  <c r="X7244" i="3"/>
  <c r="X7245" i="3"/>
  <c r="X7246" i="3"/>
  <c r="X7247" i="3"/>
  <c r="X7248" i="3"/>
  <c r="X7249" i="3"/>
  <c r="X7250" i="3"/>
  <c r="X7251" i="3"/>
  <c r="X7252" i="3"/>
  <c r="X7253" i="3"/>
  <c r="X7254" i="3"/>
  <c r="X7255" i="3"/>
  <c r="X7256" i="3"/>
  <c r="X7257" i="3"/>
  <c r="X7258" i="3"/>
  <c r="X7259" i="3"/>
  <c r="X7260" i="3"/>
  <c r="X7261" i="3"/>
  <c r="X7262" i="3"/>
  <c r="X7263" i="3"/>
  <c r="X7264" i="3"/>
  <c r="X7265" i="3"/>
  <c r="X7266" i="3"/>
  <c r="X7267" i="3"/>
  <c r="X7268" i="3"/>
  <c r="X7269" i="3"/>
  <c r="X7270" i="3"/>
  <c r="X7271" i="3"/>
  <c r="X7272" i="3"/>
  <c r="X7273" i="3"/>
  <c r="X7274" i="3"/>
  <c r="X7275" i="3"/>
  <c r="X7276" i="3"/>
  <c r="X7277" i="3"/>
  <c r="X7278" i="3"/>
  <c r="X7279" i="3"/>
  <c r="X7280" i="3"/>
  <c r="X7281" i="3"/>
  <c r="X7282" i="3"/>
  <c r="X7283" i="3"/>
  <c r="X7284" i="3"/>
  <c r="X7285" i="3"/>
  <c r="X7286" i="3"/>
  <c r="X7287" i="3"/>
  <c r="X7288" i="3"/>
  <c r="X7289" i="3"/>
  <c r="X7290" i="3"/>
  <c r="X7291" i="3"/>
  <c r="X7292" i="3"/>
  <c r="X7293" i="3"/>
  <c r="X7294" i="3"/>
  <c r="X7295" i="3"/>
  <c r="X7296" i="3"/>
  <c r="X7297" i="3"/>
  <c r="X7298" i="3"/>
  <c r="X7299" i="3"/>
  <c r="X7300" i="3"/>
  <c r="X7301" i="3"/>
  <c r="X7302" i="3"/>
  <c r="X7303" i="3"/>
  <c r="X7304" i="3"/>
  <c r="X7305" i="3"/>
  <c r="X7306" i="3"/>
  <c r="X7307" i="3"/>
  <c r="X7308" i="3"/>
  <c r="X7309" i="3"/>
  <c r="X7310" i="3"/>
  <c r="X7311" i="3"/>
  <c r="X7312" i="3"/>
  <c r="X7313" i="3"/>
  <c r="X7314" i="3"/>
  <c r="X7315" i="3"/>
  <c r="X7316" i="3"/>
  <c r="X7317" i="3"/>
  <c r="X7318" i="3"/>
  <c r="X7319" i="3"/>
  <c r="X7320" i="3"/>
  <c r="X7321" i="3"/>
  <c r="X7322" i="3"/>
  <c r="X7323" i="3"/>
  <c r="X7324" i="3"/>
  <c r="X7325" i="3"/>
  <c r="X7326" i="3"/>
  <c r="X7327" i="3"/>
  <c r="X7328" i="3"/>
  <c r="X7329" i="3"/>
  <c r="X7330" i="3"/>
  <c r="X7331" i="3"/>
  <c r="X7332" i="3"/>
  <c r="X7333" i="3"/>
  <c r="X7334" i="3"/>
  <c r="X7335" i="3"/>
  <c r="X7336" i="3"/>
  <c r="X7337" i="3"/>
  <c r="X7338" i="3"/>
  <c r="X7339" i="3"/>
  <c r="X7340" i="3"/>
  <c r="X7341" i="3"/>
  <c r="X7342" i="3"/>
  <c r="X7343" i="3"/>
  <c r="X7344" i="3"/>
  <c r="X7345" i="3"/>
  <c r="X7346" i="3"/>
  <c r="X7347" i="3"/>
  <c r="X7348" i="3"/>
  <c r="X7349" i="3"/>
  <c r="X7350" i="3"/>
  <c r="X7351" i="3"/>
  <c r="X7352" i="3"/>
  <c r="X7353" i="3"/>
  <c r="X7354" i="3"/>
  <c r="X7355" i="3"/>
  <c r="X7356" i="3"/>
  <c r="X7357" i="3"/>
  <c r="X7358" i="3"/>
  <c r="X7359" i="3"/>
  <c r="X7360" i="3"/>
  <c r="X7361" i="3"/>
  <c r="X7362" i="3"/>
  <c r="X7363" i="3"/>
  <c r="X7364" i="3"/>
  <c r="X7365" i="3"/>
  <c r="X7366" i="3"/>
  <c r="X7367" i="3"/>
  <c r="X7368" i="3"/>
  <c r="X7369" i="3"/>
  <c r="X7370" i="3"/>
  <c r="X7371" i="3"/>
  <c r="X7372" i="3"/>
  <c r="X7373" i="3"/>
  <c r="X7374" i="3"/>
  <c r="X7375" i="3"/>
  <c r="X7376" i="3"/>
  <c r="X7377" i="3"/>
  <c r="X7378" i="3"/>
  <c r="X7379" i="3"/>
  <c r="X7380" i="3"/>
  <c r="X7381" i="3"/>
  <c r="X7382" i="3"/>
  <c r="X7383" i="3"/>
  <c r="X7384" i="3"/>
  <c r="X7385" i="3"/>
  <c r="X7386" i="3"/>
  <c r="X7387" i="3"/>
  <c r="X7388" i="3"/>
  <c r="X7389" i="3"/>
  <c r="X7390" i="3"/>
  <c r="X7391" i="3"/>
  <c r="X7392" i="3"/>
  <c r="X7393" i="3"/>
  <c r="X7394" i="3"/>
  <c r="X7395" i="3"/>
  <c r="X7396" i="3"/>
  <c r="X7397" i="3"/>
  <c r="X7398" i="3"/>
  <c r="X7399" i="3"/>
  <c r="X7400" i="3"/>
  <c r="X7401" i="3"/>
  <c r="X7402" i="3"/>
  <c r="X7403" i="3"/>
  <c r="X7404" i="3"/>
  <c r="X7405" i="3"/>
  <c r="X7406" i="3"/>
  <c r="X7407" i="3"/>
  <c r="X7408" i="3"/>
  <c r="X7409" i="3"/>
  <c r="X7410" i="3"/>
  <c r="X7411" i="3"/>
  <c r="X7412" i="3"/>
  <c r="X7413" i="3"/>
  <c r="X7414" i="3"/>
  <c r="X7415" i="3"/>
  <c r="X7416" i="3"/>
  <c r="X7417" i="3"/>
  <c r="X7418" i="3"/>
  <c r="X7419" i="3"/>
  <c r="X7420" i="3"/>
  <c r="X7421" i="3"/>
  <c r="X7422" i="3"/>
  <c r="X7423" i="3"/>
  <c r="X7424" i="3"/>
  <c r="X7425" i="3"/>
  <c r="X7426" i="3"/>
  <c r="X7427" i="3"/>
  <c r="X7428" i="3"/>
  <c r="X7429" i="3"/>
  <c r="X7430" i="3"/>
  <c r="X7431" i="3"/>
  <c r="X7432" i="3"/>
  <c r="X7433" i="3"/>
  <c r="X7434" i="3"/>
  <c r="X7435" i="3"/>
  <c r="X7436" i="3"/>
  <c r="X7437" i="3"/>
  <c r="X7438" i="3"/>
  <c r="X7439" i="3"/>
  <c r="X7440" i="3"/>
  <c r="X7441" i="3"/>
  <c r="X7442" i="3"/>
  <c r="X7443" i="3"/>
  <c r="X7444" i="3"/>
  <c r="X7445" i="3"/>
  <c r="X7446" i="3"/>
  <c r="X7447" i="3"/>
  <c r="X7448" i="3"/>
  <c r="X7449" i="3"/>
  <c r="X7450" i="3"/>
  <c r="X7451" i="3"/>
  <c r="X7452" i="3"/>
  <c r="X7453" i="3"/>
  <c r="X7454" i="3"/>
  <c r="X7455" i="3"/>
  <c r="X7456" i="3"/>
  <c r="X7457" i="3"/>
  <c r="X7458" i="3"/>
  <c r="X7459" i="3"/>
  <c r="X7460" i="3"/>
  <c r="X7461" i="3"/>
  <c r="X7462" i="3"/>
  <c r="X7463" i="3"/>
  <c r="X7464" i="3"/>
  <c r="X7465" i="3"/>
  <c r="X7466" i="3"/>
  <c r="X7467" i="3"/>
  <c r="X7468" i="3"/>
  <c r="X7469" i="3"/>
  <c r="X7470" i="3"/>
  <c r="X7471" i="3"/>
  <c r="X7472" i="3"/>
  <c r="X7473" i="3"/>
  <c r="X7474" i="3"/>
  <c r="X7475" i="3"/>
  <c r="X7476" i="3"/>
  <c r="X7477" i="3"/>
  <c r="X7478" i="3"/>
  <c r="X7479" i="3"/>
  <c r="X7480" i="3"/>
  <c r="X7481" i="3"/>
  <c r="X7482" i="3"/>
  <c r="X7483" i="3"/>
  <c r="X7484" i="3"/>
  <c r="X7485" i="3"/>
  <c r="X7486" i="3"/>
  <c r="X7487" i="3"/>
  <c r="X7488" i="3"/>
  <c r="X7489" i="3"/>
  <c r="X7490" i="3"/>
  <c r="X7491" i="3"/>
  <c r="X7492" i="3"/>
  <c r="X7493" i="3"/>
  <c r="X7494" i="3"/>
  <c r="X7495" i="3"/>
  <c r="X7496" i="3"/>
  <c r="X7497" i="3"/>
  <c r="X7498" i="3"/>
  <c r="X7499" i="3"/>
  <c r="X7500" i="3"/>
  <c r="X7501" i="3"/>
  <c r="X7502" i="3"/>
  <c r="X7503" i="3"/>
  <c r="X7504" i="3"/>
  <c r="X7505" i="3"/>
  <c r="X7506" i="3"/>
  <c r="X7507" i="3"/>
  <c r="X7508" i="3"/>
  <c r="X7509" i="3"/>
  <c r="X7510" i="3"/>
  <c r="X7511" i="3"/>
  <c r="X7512" i="3"/>
  <c r="X7513" i="3"/>
  <c r="X7514" i="3"/>
  <c r="X7515" i="3"/>
  <c r="X7516" i="3"/>
  <c r="X7517" i="3"/>
  <c r="X7518" i="3"/>
  <c r="X7519" i="3"/>
  <c r="X7520" i="3"/>
  <c r="X7521" i="3"/>
  <c r="X7522" i="3"/>
  <c r="X7523" i="3"/>
  <c r="X7524" i="3"/>
  <c r="X7525" i="3"/>
  <c r="X7526" i="3"/>
  <c r="X7527" i="3"/>
  <c r="X7528" i="3"/>
  <c r="X7529" i="3"/>
  <c r="X7530" i="3"/>
  <c r="X7531" i="3"/>
  <c r="X7532" i="3"/>
  <c r="X7533" i="3"/>
  <c r="X7534" i="3"/>
  <c r="X7535" i="3"/>
  <c r="X7536" i="3"/>
  <c r="X7537" i="3"/>
  <c r="X7538" i="3"/>
  <c r="X7539" i="3"/>
  <c r="X7540" i="3"/>
  <c r="X7541" i="3"/>
  <c r="X7542" i="3"/>
  <c r="X7543" i="3"/>
  <c r="X7544" i="3"/>
  <c r="X7545" i="3"/>
  <c r="X7546" i="3"/>
  <c r="X7547" i="3"/>
  <c r="X7548" i="3"/>
  <c r="X7549" i="3"/>
  <c r="X7550" i="3"/>
  <c r="X7551" i="3"/>
  <c r="X7552" i="3"/>
  <c r="X7553" i="3"/>
  <c r="X7554" i="3"/>
  <c r="X7555" i="3"/>
  <c r="X7556" i="3"/>
  <c r="X7557" i="3"/>
  <c r="X7558" i="3"/>
  <c r="X7559" i="3"/>
  <c r="X7560" i="3"/>
  <c r="X7561" i="3"/>
  <c r="X7562" i="3"/>
  <c r="X7563" i="3"/>
  <c r="X7564" i="3"/>
  <c r="X7565" i="3"/>
  <c r="X7566" i="3"/>
  <c r="X7567" i="3"/>
  <c r="X7568" i="3"/>
  <c r="X7569" i="3"/>
  <c r="X7570" i="3"/>
  <c r="X7571" i="3"/>
  <c r="X7572" i="3"/>
  <c r="X7573" i="3"/>
  <c r="X7574" i="3"/>
  <c r="X7575" i="3"/>
  <c r="X7576" i="3"/>
  <c r="X7577" i="3"/>
  <c r="X7578" i="3"/>
  <c r="X7579" i="3"/>
  <c r="X7580" i="3"/>
  <c r="X7581" i="3"/>
  <c r="X7582" i="3"/>
  <c r="X7583" i="3"/>
  <c r="X7584" i="3"/>
  <c r="X7585" i="3"/>
  <c r="X7586" i="3"/>
  <c r="X7587" i="3"/>
  <c r="X7588" i="3"/>
  <c r="X7589" i="3"/>
  <c r="X7590" i="3"/>
  <c r="X7591" i="3"/>
  <c r="X7592" i="3"/>
  <c r="X7593" i="3"/>
  <c r="X7594" i="3"/>
  <c r="X7595" i="3"/>
  <c r="X7596" i="3"/>
  <c r="X7597" i="3"/>
  <c r="X7598" i="3"/>
  <c r="X7599" i="3"/>
  <c r="X7600" i="3"/>
  <c r="X7601" i="3"/>
  <c r="X7602" i="3"/>
  <c r="X7603" i="3"/>
  <c r="X7604" i="3"/>
  <c r="X7605" i="3"/>
  <c r="X7606" i="3"/>
  <c r="X7607" i="3"/>
  <c r="X7608" i="3"/>
  <c r="X7609" i="3"/>
  <c r="X7610" i="3"/>
  <c r="X7611" i="3"/>
  <c r="X7612" i="3"/>
  <c r="X7613" i="3"/>
  <c r="X7614" i="3"/>
  <c r="X7615" i="3"/>
  <c r="X7616" i="3"/>
  <c r="X7617" i="3"/>
  <c r="X7618" i="3"/>
  <c r="X7619" i="3"/>
  <c r="X7620" i="3"/>
  <c r="X7621" i="3"/>
  <c r="X7622" i="3"/>
  <c r="X7623" i="3"/>
  <c r="X7624" i="3"/>
  <c r="X7625" i="3"/>
  <c r="X7626" i="3"/>
  <c r="X7627" i="3"/>
  <c r="X7628" i="3"/>
  <c r="X7629" i="3"/>
  <c r="X7630" i="3"/>
  <c r="X7631" i="3"/>
  <c r="X7632" i="3"/>
  <c r="X7633" i="3"/>
  <c r="X7634" i="3"/>
  <c r="X7635" i="3"/>
  <c r="X7636" i="3"/>
  <c r="X7637" i="3"/>
  <c r="X7638" i="3"/>
  <c r="X7639" i="3"/>
  <c r="X7640" i="3"/>
  <c r="X7641" i="3"/>
  <c r="X7642" i="3"/>
  <c r="X7643" i="3"/>
  <c r="X7644" i="3"/>
  <c r="X7645" i="3"/>
  <c r="X7646" i="3"/>
  <c r="X7647" i="3"/>
  <c r="X7648" i="3"/>
  <c r="X7649" i="3"/>
  <c r="X7650" i="3"/>
  <c r="X7651" i="3"/>
  <c r="X7652" i="3"/>
  <c r="X7653" i="3"/>
  <c r="X7654" i="3"/>
  <c r="X7655" i="3"/>
  <c r="X7656" i="3"/>
  <c r="X7657" i="3"/>
  <c r="X7658" i="3"/>
  <c r="X7659" i="3"/>
  <c r="X7660" i="3"/>
  <c r="X7661" i="3"/>
  <c r="X7662" i="3"/>
  <c r="X7663" i="3"/>
  <c r="X7664" i="3"/>
  <c r="X7665" i="3"/>
  <c r="X7666" i="3"/>
  <c r="X7667" i="3"/>
  <c r="X7668" i="3"/>
  <c r="X7669" i="3"/>
  <c r="X7670" i="3"/>
  <c r="X7671" i="3"/>
  <c r="X7672" i="3"/>
  <c r="X7673" i="3"/>
  <c r="X7674" i="3"/>
  <c r="X7675" i="3"/>
  <c r="X7676" i="3"/>
  <c r="X7677" i="3"/>
  <c r="X7678" i="3"/>
  <c r="X7679" i="3"/>
  <c r="X7680" i="3"/>
  <c r="X7681" i="3"/>
  <c r="X7682" i="3"/>
  <c r="X7683" i="3"/>
  <c r="X7684" i="3"/>
  <c r="X7685" i="3"/>
  <c r="X7686" i="3"/>
  <c r="X7687" i="3"/>
  <c r="X7688" i="3"/>
  <c r="X7689" i="3"/>
  <c r="X7690" i="3"/>
  <c r="X7691" i="3"/>
  <c r="X7692" i="3"/>
  <c r="X7693" i="3"/>
  <c r="X7694" i="3"/>
  <c r="X7695" i="3"/>
  <c r="X7696" i="3"/>
  <c r="X7697" i="3"/>
  <c r="X7698" i="3"/>
  <c r="X7699" i="3"/>
  <c r="X7700" i="3"/>
  <c r="X7701" i="3"/>
  <c r="X7702" i="3"/>
  <c r="X7703" i="3"/>
  <c r="X7704" i="3"/>
  <c r="X7705" i="3"/>
  <c r="X7706" i="3"/>
  <c r="X7707" i="3"/>
  <c r="X7708" i="3"/>
  <c r="X7709" i="3"/>
  <c r="X7710" i="3"/>
  <c r="X7711" i="3"/>
  <c r="X7712" i="3"/>
  <c r="X7713" i="3"/>
  <c r="X7714" i="3"/>
  <c r="X7715" i="3"/>
  <c r="X7716" i="3"/>
  <c r="X7717" i="3"/>
  <c r="X7718" i="3"/>
  <c r="X7719" i="3"/>
  <c r="X7720" i="3"/>
  <c r="X7721" i="3"/>
  <c r="X7722" i="3"/>
  <c r="X7723" i="3"/>
  <c r="X7724" i="3"/>
  <c r="X7725" i="3"/>
  <c r="X7726" i="3"/>
  <c r="X7727" i="3"/>
  <c r="X7728" i="3"/>
  <c r="X7729" i="3"/>
  <c r="X7730" i="3"/>
  <c r="X7731" i="3"/>
  <c r="X7732" i="3"/>
  <c r="X7733" i="3"/>
  <c r="X7734" i="3"/>
  <c r="X7735" i="3"/>
  <c r="X7736" i="3"/>
  <c r="X7737" i="3"/>
  <c r="X7738" i="3"/>
  <c r="X7739" i="3"/>
  <c r="X7740" i="3"/>
  <c r="X7741" i="3"/>
  <c r="X7742" i="3"/>
  <c r="X7743" i="3"/>
  <c r="X7744" i="3"/>
  <c r="X7745" i="3"/>
  <c r="X7746" i="3"/>
  <c r="X7747" i="3"/>
  <c r="X7748" i="3"/>
  <c r="X7749" i="3"/>
  <c r="X7750" i="3"/>
  <c r="X7751" i="3"/>
  <c r="X7752" i="3"/>
  <c r="X7753" i="3"/>
  <c r="X7754" i="3"/>
  <c r="X7755" i="3"/>
  <c r="X7756" i="3"/>
  <c r="X7757" i="3"/>
  <c r="X7758" i="3"/>
  <c r="X7759" i="3"/>
  <c r="X7760" i="3"/>
  <c r="X7761" i="3"/>
  <c r="X7762" i="3"/>
  <c r="X7763" i="3"/>
  <c r="X7764" i="3"/>
  <c r="X7765" i="3"/>
  <c r="X7766" i="3"/>
  <c r="X7767" i="3"/>
  <c r="X7768" i="3"/>
  <c r="X7769" i="3"/>
  <c r="X7770" i="3"/>
  <c r="X7771" i="3"/>
  <c r="X7772" i="3"/>
  <c r="X7773" i="3"/>
  <c r="X7774" i="3"/>
  <c r="X7775" i="3"/>
  <c r="X7776" i="3"/>
  <c r="X7777" i="3"/>
  <c r="X7778" i="3"/>
  <c r="X7779" i="3"/>
  <c r="X7780" i="3"/>
  <c r="X7781" i="3"/>
  <c r="X7782" i="3"/>
  <c r="X7783" i="3"/>
  <c r="X7784" i="3"/>
  <c r="X7785" i="3"/>
  <c r="X7786" i="3"/>
  <c r="X7787" i="3"/>
  <c r="X7788" i="3"/>
  <c r="X7789" i="3"/>
  <c r="X7790" i="3"/>
  <c r="X7791" i="3"/>
  <c r="X7792" i="3"/>
  <c r="X7793" i="3"/>
  <c r="X7794" i="3"/>
  <c r="X7795" i="3"/>
  <c r="X7796" i="3"/>
  <c r="X7797" i="3"/>
  <c r="X7798" i="3"/>
  <c r="X7799" i="3"/>
  <c r="X7800" i="3"/>
  <c r="X7801" i="3"/>
  <c r="X7802" i="3"/>
  <c r="X7803" i="3"/>
  <c r="X7804" i="3"/>
  <c r="X7805" i="3"/>
  <c r="X7806" i="3"/>
  <c r="X7807" i="3"/>
  <c r="X7808" i="3"/>
  <c r="X7809" i="3"/>
  <c r="X7810" i="3"/>
  <c r="X7811" i="3"/>
  <c r="X7812" i="3"/>
  <c r="X7813" i="3"/>
  <c r="X7814" i="3"/>
  <c r="X7815" i="3"/>
  <c r="X7816" i="3"/>
  <c r="X7817" i="3"/>
  <c r="X7818" i="3"/>
  <c r="X7819" i="3"/>
  <c r="X7820" i="3"/>
  <c r="X7821" i="3"/>
  <c r="X7822" i="3"/>
  <c r="X7823" i="3"/>
  <c r="X7824" i="3"/>
  <c r="X7825" i="3"/>
  <c r="X7826" i="3"/>
  <c r="X7827" i="3"/>
  <c r="X7828" i="3"/>
  <c r="X7829" i="3"/>
  <c r="X7830" i="3"/>
  <c r="X7831" i="3"/>
  <c r="X7832" i="3"/>
  <c r="X7833" i="3"/>
  <c r="X7834" i="3"/>
  <c r="X7835" i="3"/>
  <c r="X7836" i="3"/>
  <c r="X7837" i="3"/>
  <c r="X7838" i="3"/>
  <c r="X7839" i="3"/>
  <c r="X7840" i="3"/>
  <c r="X7841" i="3"/>
  <c r="X7842" i="3"/>
  <c r="X7843" i="3"/>
  <c r="X7844" i="3"/>
  <c r="X7845" i="3"/>
  <c r="X7846" i="3"/>
  <c r="X7847" i="3"/>
  <c r="X7848" i="3"/>
  <c r="X7849" i="3"/>
  <c r="X7850" i="3"/>
  <c r="X7851" i="3"/>
  <c r="X7852" i="3"/>
  <c r="X7853" i="3"/>
  <c r="X7854" i="3"/>
  <c r="X7855" i="3"/>
  <c r="X7856" i="3"/>
  <c r="X7857" i="3"/>
  <c r="X7858" i="3"/>
  <c r="X7859" i="3"/>
  <c r="X7860" i="3"/>
  <c r="X7861" i="3"/>
  <c r="X7862" i="3"/>
  <c r="X7863" i="3"/>
  <c r="X7864" i="3"/>
  <c r="X7865" i="3"/>
  <c r="X7866" i="3"/>
  <c r="X7867" i="3"/>
  <c r="X7868" i="3"/>
  <c r="X7869" i="3"/>
  <c r="X7870" i="3"/>
  <c r="X7871" i="3"/>
  <c r="X7872" i="3"/>
  <c r="X7873" i="3"/>
  <c r="X7874" i="3"/>
  <c r="X7875" i="3"/>
  <c r="X7876" i="3"/>
  <c r="X7877" i="3"/>
  <c r="X7878" i="3"/>
  <c r="X7879" i="3"/>
  <c r="X7880" i="3"/>
  <c r="X7881" i="3"/>
  <c r="X7882" i="3"/>
  <c r="X7883" i="3"/>
  <c r="X7884" i="3"/>
  <c r="X7885" i="3"/>
  <c r="X7886" i="3"/>
  <c r="X7887" i="3"/>
  <c r="X7888" i="3"/>
  <c r="X7889" i="3"/>
  <c r="X7890" i="3"/>
  <c r="X7891" i="3"/>
  <c r="X7892" i="3"/>
  <c r="X7893" i="3"/>
  <c r="X7894" i="3"/>
  <c r="X7895" i="3"/>
  <c r="X7896" i="3"/>
  <c r="X7897" i="3"/>
  <c r="X7898" i="3"/>
  <c r="X7899" i="3"/>
  <c r="X7900" i="3"/>
  <c r="X7901" i="3"/>
  <c r="X7902" i="3"/>
  <c r="X7903" i="3"/>
  <c r="X7904" i="3"/>
  <c r="X7905" i="3"/>
  <c r="X7906" i="3"/>
  <c r="X7907" i="3"/>
  <c r="X7908" i="3"/>
  <c r="X7909" i="3"/>
  <c r="X7910" i="3"/>
  <c r="X7911" i="3"/>
  <c r="X7912" i="3"/>
  <c r="X7913" i="3"/>
  <c r="X7914" i="3"/>
  <c r="X7915" i="3"/>
  <c r="X7916" i="3"/>
  <c r="X7917" i="3"/>
  <c r="X7918" i="3"/>
  <c r="X7919" i="3"/>
  <c r="X7920" i="3"/>
  <c r="X7921" i="3"/>
  <c r="X7922" i="3"/>
  <c r="X7923" i="3"/>
  <c r="X7924" i="3"/>
  <c r="X7925" i="3"/>
  <c r="X7926" i="3"/>
  <c r="X7927" i="3"/>
  <c r="X7928" i="3"/>
  <c r="X7929" i="3"/>
  <c r="X7930" i="3"/>
  <c r="X7931" i="3"/>
  <c r="X7932" i="3"/>
  <c r="X7933" i="3"/>
  <c r="X7934" i="3"/>
  <c r="X7935" i="3"/>
  <c r="X7936" i="3"/>
  <c r="X7937" i="3"/>
  <c r="X7938" i="3"/>
  <c r="X7939" i="3"/>
  <c r="X7940" i="3"/>
  <c r="X7941" i="3"/>
  <c r="X7942" i="3"/>
  <c r="X7943" i="3"/>
  <c r="X7944" i="3"/>
  <c r="X7945" i="3"/>
  <c r="X7946" i="3"/>
  <c r="X7947" i="3"/>
  <c r="X7948" i="3"/>
  <c r="X7949" i="3"/>
  <c r="X7950" i="3"/>
  <c r="X7951" i="3"/>
  <c r="X7952" i="3"/>
  <c r="X7953" i="3"/>
  <c r="X7954" i="3"/>
  <c r="X7955" i="3"/>
  <c r="X7956" i="3"/>
  <c r="X7957" i="3"/>
  <c r="X7958" i="3"/>
  <c r="X7959" i="3"/>
  <c r="X7960" i="3"/>
  <c r="X7961" i="3"/>
  <c r="X7962" i="3"/>
  <c r="X7963" i="3"/>
  <c r="X7964" i="3"/>
  <c r="X7965" i="3"/>
  <c r="X7966" i="3"/>
  <c r="X7967" i="3"/>
  <c r="X7968" i="3"/>
  <c r="X7969" i="3"/>
  <c r="X7970" i="3"/>
  <c r="X7971" i="3"/>
  <c r="X7972" i="3"/>
  <c r="X7973" i="3"/>
  <c r="X7974" i="3"/>
  <c r="X7975" i="3"/>
  <c r="X7976" i="3"/>
  <c r="X7977" i="3"/>
  <c r="X7978" i="3"/>
  <c r="X7979" i="3"/>
  <c r="X7980" i="3"/>
  <c r="X7981" i="3"/>
  <c r="X7982" i="3"/>
  <c r="X7983" i="3"/>
  <c r="X7984" i="3"/>
  <c r="X7985" i="3"/>
  <c r="X7986" i="3"/>
  <c r="X7987" i="3"/>
  <c r="X7988" i="3"/>
  <c r="X7989" i="3"/>
  <c r="X7990" i="3"/>
  <c r="X7991" i="3"/>
  <c r="X7992" i="3"/>
  <c r="X7993" i="3"/>
  <c r="X7994" i="3"/>
  <c r="X7995" i="3"/>
  <c r="X7996" i="3"/>
  <c r="X7997" i="3"/>
  <c r="X7998" i="3"/>
  <c r="X7999" i="3"/>
  <c r="X8000" i="3"/>
  <c r="X8001" i="3"/>
  <c r="X8002" i="3"/>
  <c r="X8003" i="3"/>
  <c r="X8004" i="3"/>
  <c r="X8005" i="3"/>
  <c r="X8006" i="3"/>
  <c r="X8007" i="3"/>
  <c r="X8008" i="3"/>
  <c r="X8009" i="3"/>
  <c r="X8010" i="3"/>
  <c r="X8011" i="3"/>
  <c r="X8012" i="3"/>
  <c r="X8013" i="3"/>
  <c r="X8014" i="3"/>
  <c r="X8015" i="3"/>
  <c r="X8016" i="3"/>
  <c r="X8017" i="3"/>
  <c r="X8018" i="3"/>
  <c r="X8019" i="3"/>
  <c r="X8020" i="3"/>
  <c r="X8021" i="3"/>
  <c r="X8022" i="3"/>
  <c r="X8023" i="3"/>
  <c r="X8024" i="3"/>
  <c r="X8025" i="3"/>
  <c r="X8026" i="3"/>
  <c r="X8027" i="3"/>
  <c r="X8028" i="3"/>
  <c r="X8029" i="3"/>
  <c r="X8030" i="3"/>
  <c r="X8031" i="3"/>
  <c r="X8032" i="3"/>
  <c r="X8033" i="3"/>
  <c r="X8034" i="3"/>
  <c r="X8035" i="3"/>
  <c r="X8036" i="3"/>
  <c r="X8037" i="3"/>
  <c r="X8038" i="3"/>
  <c r="X8039" i="3"/>
  <c r="X8040" i="3"/>
  <c r="X8041" i="3"/>
  <c r="X8042" i="3"/>
  <c r="X8043" i="3"/>
  <c r="X8044" i="3"/>
  <c r="X8045" i="3"/>
  <c r="X8046" i="3"/>
  <c r="X8047" i="3"/>
  <c r="X8048" i="3"/>
  <c r="X8049" i="3"/>
  <c r="X8050" i="3"/>
  <c r="X8051" i="3"/>
  <c r="X8052" i="3"/>
  <c r="X8053" i="3"/>
  <c r="X8054" i="3"/>
  <c r="X8055" i="3"/>
  <c r="X8056" i="3"/>
  <c r="X8057" i="3"/>
  <c r="X8058" i="3"/>
  <c r="X8059" i="3"/>
  <c r="X8060" i="3"/>
  <c r="X8061" i="3"/>
  <c r="X8062" i="3"/>
  <c r="X8063" i="3"/>
  <c r="X8064" i="3"/>
  <c r="X8065" i="3"/>
  <c r="X8066" i="3"/>
  <c r="X8067" i="3"/>
  <c r="X8068" i="3"/>
  <c r="X8069" i="3"/>
  <c r="X8070" i="3"/>
  <c r="X8071" i="3"/>
  <c r="X8072" i="3"/>
  <c r="X8073" i="3"/>
  <c r="X8074" i="3"/>
  <c r="X8075" i="3"/>
  <c r="X8076" i="3"/>
  <c r="X8077" i="3"/>
  <c r="X8078" i="3"/>
  <c r="X8079" i="3"/>
  <c r="X8080" i="3"/>
  <c r="X8081" i="3"/>
  <c r="X8082" i="3"/>
  <c r="X8083" i="3"/>
  <c r="X8084" i="3"/>
  <c r="X8085" i="3"/>
  <c r="X8086" i="3"/>
  <c r="X8087" i="3"/>
  <c r="X8088" i="3"/>
  <c r="X8089" i="3"/>
  <c r="X8090" i="3"/>
  <c r="X8091" i="3"/>
  <c r="X8092" i="3"/>
  <c r="X8093" i="3"/>
  <c r="X8094" i="3"/>
  <c r="X8095" i="3"/>
  <c r="X8096" i="3"/>
  <c r="X8097" i="3"/>
  <c r="X8098" i="3"/>
  <c r="X8099" i="3"/>
  <c r="X8100" i="3"/>
  <c r="X8101" i="3"/>
  <c r="X8102" i="3"/>
  <c r="X8103" i="3"/>
  <c r="X8104" i="3"/>
  <c r="X8105" i="3"/>
  <c r="X8106" i="3"/>
  <c r="X8107" i="3"/>
  <c r="X8108" i="3"/>
  <c r="X8109" i="3"/>
  <c r="X8110" i="3"/>
  <c r="X8111" i="3"/>
  <c r="X8112" i="3"/>
  <c r="X8113" i="3"/>
  <c r="X8114" i="3"/>
  <c r="X8115" i="3"/>
  <c r="X8116" i="3"/>
  <c r="X8117" i="3"/>
  <c r="X8118" i="3"/>
  <c r="X8119" i="3"/>
  <c r="X8120" i="3"/>
  <c r="X8121" i="3"/>
  <c r="X8122" i="3"/>
  <c r="X8123" i="3"/>
  <c r="X8124" i="3"/>
  <c r="X8125" i="3"/>
  <c r="X8126" i="3"/>
  <c r="X8127" i="3"/>
  <c r="X8128" i="3"/>
  <c r="X8129" i="3"/>
  <c r="X8130" i="3"/>
  <c r="X8131" i="3"/>
  <c r="X8132" i="3"/>
  <c r="X8133" i="3"/>
  <c r="X8134" i="3"/>
  <c r="X8135" i="3"/>
  <c r="X8136" i="3"/>
  <c r="X8137" i="3"/>
  <c r="X8138" i="3"/>
  <c r="X8139" i="3"/>
  <c r="X8140" i="3"/>
  <c r="X8141" i="3"/>
  <c r="X8142" i="3"/>
  <c r="X8143" i="3"/>
  <c r="X8144" i="3"/>
  <c r="X8145" i="3"/>
  <c r="X8146" i="3"/>
  <c r="X8147" i="3"/>
  <c r="X8148" i="3"/>
  <c r="X8149" i="3"/>
  <c r="X8150" i="3"/>
  <c r="X8151" i="3"/>
  <c r="X8152" i="3"/>
  <c r="X8153" i="3"/>
  <c r="X8154" i="3"/>
  <c r="X8155" i="3"/>
  <c r="X8156" i="3"/>
  <c r="X8157" i="3"/>
  <c r="X8158" i="3"/>
  <c r="X8159" i="3"/>
  <c r="X8160" i="3"/>
  <c r="X8161" i="3"/>
  <c r="X8162" i="3"/>
  <c r="X8163" i="3"/>
  <c r="X8164" i="3"/>
  <c r="X8165" i="3"/>
  <c r="X8166" i="3"/>
  <c r="X8167" i="3"/>
  <c r="X8168" i="3"/>
  <c r="X8169" i="3"/>
  <c r="X8170" i="3"/>
  <c r="X8171" i="3"/>
  <c r="X8172" i="3"/>
  <c r="X8173" i="3"/>
  <c r="X8174" i="3"/>
  <c r="X8175" i="3"/>
  <c r="X8176" i="3"/>
  <c r="X8177" i="3"/>
  <c r="X8178" i="3"/>
  <c r="X8179" i="3"/>
  <c r="X8180" i="3"/>
  <c r="X8181" i="3"/>
  <c r="X8182" i="3"/>
  <c r="X8183" i="3"/>
  <c r="X8184" i="3"/>
  <c r="X8185" i="3"/>
  <c r="X8186" i="3"/>
  <c r="X8187" i="3"/>
  <c r="X8188" i="3"/>
  <c r="X8189" i="3"/>
  <c r="X8190" i="3"/>
  <c r="X8191" i="3"/>
  <c r="X8192" i="3"/>
  <c r="X8193" i="3"/>
  <c r="X8194" i="3"/>
  <c r="X8195" i="3"/>
  <c r="X8196" i="3"/>
  <c r="X8197" i="3"/>
  <c r="X8198" i="3"/>
  <c r="X8199" i="3"/>
  <c r="X8200" i="3"/>
  <c r="X8201" i="3"/>
  <c r="X8202" i="3"/>
  <c r="X8203" i="3"/>
  <c r="X8204" i="3"/>
  <c r="X8205" i="3"/>
  <c r="X8206" i="3"/>
  <c r="X8207" i="3"/>
  <c r="X8208" i="3"/>
  <c r="X8209" i="3"/>
  <c r="X8210" i="3"/>
  <c r="X8211" i="3"/>
  <c r="X8212" i="3"/>
  <c r="X8213" i="3"/>
  <c r="X8214" i="3"/>
  <c r="X8215" i="3"/>
  <c r="X8216" i="3"/>
  <c r="X8217" i="3"/>
  <c r="X8218" i="3"/>
  <c r="X8219" i="3"/>
  <c r="X8220" i="3"/>
  <c r="X8221" i="3"/>
  <c r="X8222" i="3"/>
  <c r="X8223" i="3"/>
  <c r="X8224" i="3"/>
  <c r="X8225" i="3"/>
  <c r="X8226" i="3"/>
  <c r="X8227" i="3"/>
  <c r="X8228" i="3"/>
  <c r="X8229" i="3"/>
  <c r="X8230" i="3"/>
  <c r="X8231" i="3"/>
  <c r="X8232" i="3"/>
  <c r="X8233" i="3"/>
  <c r="X8234" i="3"/>
  <c r="X8235" i="3"/>
  <c r="X8236" i="3"/>
  <c r="X8237" i="3"/>
  <c r="X8238" i="3"/>
  <c r="X8239" i="3"/>
  <c r="X8240" i="3"/>
  <c r="X8241" i="3"/>
  <c r="X8242" i="3"/>
  <c r="X8243" i="3"/>
  <c r="X8244" i="3"/>
  <c r="X8245" i="3"/>
  <c r="X8246" i="3"/>
  <c r="X8247" i="3"/>
  <c r="X8248" i="3"/>
  <c r="X8249" i="3"/>
  <c r="X8250" i="3"/>
  <c r="X8251" i="3"/>
  <c r="X8252" i="3"/>
  <c r="X8253" i="3"/>
  <c r="X8254" i="3"/>
  <c r="X8255" i="3"/>
  <c r="X8256" i="3"/>
  <c r="X8257" i="3"/>
  <c r="X8258" i="3"/>
  <c r="X8259" i="3"/>
  <c r="X8260" i="3"/>
  <c r="X8261" i="3"/>
  <c r="X8262" i="3"/>
  <c r="X8263" i="3"/>
  <c r="X8264" i="3"/>
  <c r="X8265" i="3"/>
  <c r="X8266" i="3"/>
  <c r="X8267" i="3"/>
  <c r="X8268" i="3"/>
  <c r="X8269" i="3"/>
  <c r="X8270" i="3"/>
  <c r="X8271" i="3"/>
  <c r="X8272" i="3"/>
  <c r="X8273" i="3"/>
  <c r="X8274" i="3"/>
  <c r="X8275" i="3"/>
  <c r="X8276" i="3"/>
  <c r="X8277" i="3"/>
  <c r="X8278" i="3"/>
  <c r="X8279" i="3"/>
  <c r="X8280" i="3"/>
  <c r="X8281" i="3"/>
  <c r="X8282" i="3"/>
  <c r="X8283" i="3"/>
  <c r="X8284" i="3"/>
  <c r="X8285" i="3"/>
  <c r="X8286" i="3"/>
  <c r="X8287" i="3"/>
  <c r="X8288" i="3"/>
  <c r="X8289" i="3"/>
  <c r="X8290" i="3"/>
  <c r="X8291" i="3"/>
  <c r="X8292" i="3"/>
  <c r="X8293" i="3"/>
  <c r="X8294" i="3"/>
  <c r="X8295" i="3"/>
  <c r="X8296" i="3"/>
  <c r="X8297" i="3"/>
  <c r="X8298" i="3"/>
  <c r="X8299" i="3"/>
  <c r="X8300" i="3"/>
  <c r="X8301" i="3"/>
  <c r="X8302" i="3"/>
  <c r="X8303" i="3"/>
  <c r="X8304" i="3"/>
  <c r="X8305" i="3"/>
  <c r="X8306" i="3"/>
  <c r="X8307" i="3"/>
  <c r="X8308" i="3"/>
  <c r="X8309" i="3"/>
  <c r="X8310" i="3"/>
  <c r="X8311" i="3"/>
  <c r="X8312" i="3"/>
  <c r="X8313" i="3"/>
  <c r="X8314" i="3"/>
  <c r="X8315" i="3"/>
  <c r="X8316" i="3"/>
  <c r="X8317" i="3"/>
  <c r="X8318" i="3"/>
  <c r="X8319" i="3"/>
  <c r="X8320" i="3"/>
  <c r="X8321" i="3"/>
  <c r="X8322" i="3"/>
  <c r="X8323" i="3"/>
  <c r="X8324" i="3"/>
  <c r="X8325" i="3"/>
  <c r="X8326" i="3"/>
  <c r="X8327" i="3"/>
  <c r="X8328" i="3"/>
  <c r="X8329" i="3"/>
  <c r="X8330" i="3"/>
  <c r="X8331" i="3"/>
  <c r="X8332" i="3"/>
  <c r="X8333" i="3"/>
  <c r="X8334" i="3"/>
  <c r="X8335" i="3"/>
  <c r="X8336" i="3"/>
  <c r="X8337" i="3"/>
  <c r="X8338" i="3"/>
  <c r="X8339" i="3"/>
  <c r="X8340" i="3"/>
  <c r="X8341" i="3"/>
  <c r="X8342" i="3"/>
  <c r="X8343" i="3"/>
  <c r="X8344" i="3"/>
  <c r="X8345" i="3"/>
  <c r="X8346" i="3"/>
  <c r="X8347" i="3"/>
  <c r="X8348" i="3"/>
  <c r="X8349" i="3"/>
  <c r="X8350" i="3"/>
  <c r="X8351" i="3"/>
  <c r="X8352" i="3"/>
  <c r="X8353" i="3"/>
  <c r="X8354" i="3"/>
  <c r="X8355" i="3"/>
  <c r="X8356" i="3"/>
  <c r="X8357" i="3"/>
  <c r="X8358" i="3"/>
  <c r="X8359" i="3"/>
  <c r="X8360" i="3"/>
  <c r="X8361" i="3"/>
  <c r="X8362" i="3"/>
  <c r="X8363" i="3"/>
  <c r="X8364" i="3"/>
  <c r="X8365" i="3"/>
  <c r="X8366" i="3"/>
  <c r="X8367" i="3"/>
  <c r="X8368" i="3"/>
  <c r="X8369" i="3"/>
  <c r="X8370" i="3"/>
  <c r="X8371" i="3"/>
  <c r="X8372" i="3"/>
  <c r="X8373" i="3"/>
  <c r="X8374" i="3"/>
  <c r="X8375" i="3"/>
  <c r="X8376" i="3"/>
  <c r="X8377" i="3"/>
  <c r="X8378" i="3"/>
  <c r="X8379" i="3"/>
  <c r="X8380" i="3"/>
  <c r="X8381" i="3"/>
  <c r="X8382" i="3"/>
  <c r="X8383" i="3"/>
  <c r="X8384" i="3"/>
  <c r="X8385" i="3"/>
  <c r="X8386" i="3"/>
  <c r="X8387" i="3"/>
  <c r="X8388" i="3"/>
  <c r="X8389" i="3"/>
  <c r="X8390" i="3"/>
  <c r="X8391" i="3"/>
  <c r="X8392" i="3"/>
  <c r="X8393" i="3"/>
  <c r="X8394" i="3"/>
  <c r="X8395" i="3"/>
  <c r="X8396" i="3"/>
  <c r="X8397" i="3"/>
  <c r="X8398" i="3"/>
  <c r="X8399" i="3"/>
  <c r="X8400" i="3"/>
  <c r="X8401" i="3"/>
  <c r="X8402" i="3"/>
  <c r="X8403" i="3"/>
  <c r="X8404" i="3"/>
  <c r="X8405" i="3"/>
  <c r="X8406" i="3"/>
  <c r="X8407" i="3"/>
  <c r="X8408" i="3"/>
  <c r="X8409" i="3"/>
  <c r="X8410" i="3"/>
  <c r="X8411" i="3"/>
  <c r="X8412" i="3"/>
  <c r="X8413" i="3"/>
  <c r="X8414" i="3"/>
  <c r="X8415" i="3"/>
  <c r="X8416" i="3"/>
  <c r="X8417" i="3"/>
  <c r="X8418" i="3"/>
  <c r="X8419" i="3"/>
  <c r="X8420" i="3"/>
  <c r="X8421" i="3"/>
  <c r="X8422" i="3"/>
  <c r="X8423" i="3"/>
  <c r="X8424" i="3"/>
  <c r="X8425" i="3"/>
  <c r="X8426" i="3"/>
  <c r="X8427" i="3"/>
  <c r="X8428" i="3"/>
  <c r="X8429" i="3"/>
  <c r="X8430" i="3"/>
  <c r="X8431" i="3"/>
  <c r="X8432" i="3"/>
  <c r="X8433" i="3"/>
  <c r="X8434" i="3"/>
  <c r="X8435" i="3"/>
  <c r="X8436" i="3"/>
  <c r="X8437" i="3"/>
  <c r="X8438" i="3"/>
  <c r="X8439" i="3"/>
  <c r="X8440" i="3"/>
  <c r="X8441" i="3"/>
  <c r="X8442" i="3"/>
  <c r="X8443" i="3"/>
  <c r="X8444" i="3"/>
  <c r="X8445" i="3"/>
  <c r="X8446" i="3"/>
  <c r="X8447" i="3"/>
  <c r="X8448" i="3"/>
  <c r="X8449" i="3"/>
  <c r="X8450" i="3"/>
  <c r="X8451" i="3"/>
  <c r="X8452" i="3"/>
  <c r="X8453" i="3"/>
  <c r="X8454" i="3"/>
  <c r="X8455" i="3"/>
  <c r="X8456" i="3"/>
  <c r="X8457" i="3"/>
  <c r="X8458" i="3"/>
  <c r="X8459" i="3"/>
  <c r="X8460" i="3"/>
  <c r="X8461" i="3"/>
  <c r="X8462" i="3"/>
  <c r="X8463" i="3"/>
  <c r="X8464" i="3"/>
  <c r="X8465" i="3"/>
  <c r="X8466" i="3"/>
  <c r="X8467" i="3"/>
  <c r="X8468" i="3"/>
  <c r="X8469" i="3"/>
  <c r="X8470" i="3"/>
  <c r="X8471" i="3"/>
  <c r="X8472" i="3"/>
  <c r="X8473" i="3"/>
  <c r="X8474" i="3"/>
  <c r="X8475" i="3"/>
  <c r="X8476" i="3"/>
  <c r="X8477" i="3"/>
  <c r="X8478" i="3"/>
  <c r="X8479" i="3"/>
  <c r="X8480" i="3"/>
  <c r="X8481" i="3"/>
  <c r="X8482" i="3"/>
  <c r="X8483" i="3"/>
  <c r="X8484" i="3"/>
  <c r="X8485" i="3"/>
  <c r="X8486" i="3"/>
  <c r="X8487" i="3"/>
  <c r="X8488" i="3"/>
  <c r="X8489" i="3"/>
  <c r="X8490" i="3"/>
  <c r="X8491" i="3"/>
  <c r="X8492" i="3"/>
  <c r="X8493" i="3"/>
  <c r="X8494" i="3"/>
  <c r="X8495" i="3"/>
  <c r="X8496" i="3"/>
  <c r="X8497" i="3"/>
  <c r="X8498" i="3"/>
  <c r="X8499" i="3"/>
  <c r="X8500" i="3"/>
  <c r="X8501" i="3"/>
  <c r="X8502" i="3"/>
  <c r="X8503" i="3"/>
  <c r="X8504" i="3"/>
  <c r="X8505" i="3"/>
  <c r="X8506" i="3"/>
  <c r="X8507" i="3"/>
  <c r="X8508" i="3"/>
  <c r="X8509" i="3"/>
  <c r="X8510" i="3"/>
  <c r="X8511" i="3"/>
  <c r="X8512" i="3"/>
  <c r="X8513" i="3"/>
  <c r="X8514" i="3"/>
  <c r="X8515" i="3"/>
  <c r="X8516" i="3"/>
  <c r="X8517" i="3"/>
  <c r="X8518" i="3"/>
  <c r="X8519" i="3"/>
  <c r="X8520" i="3"/>
  <c r="X8521" i="3"/>
  <c r="X8522" i="3"/>
  <c r="X8523" i="3"/>
  <c r="X8524" i="3"/>
  <c r="X8525" i="3"/>
  <c r="X8526" i="3"/>
  <c r="X8527" i="3"/>
  <c r="X8528" i="3"/>
  <c r="X8529" i="3"/>
  <c r="X8530" i="3"/>
  <c r="X8531" i="3"/>
  <c r="X8532" i="3"/>
  <c r="X8533" i="3"/>
  <c r="X8534" i="3"/>
  <c r="X8535" i="3"/>
  <c r="X8536" i="3"/>
  <c r="X8537" i="3"/>
  <c r="X8538" i="3"/>
  <c r="X8539" i="3"/>
  <c r="X8540" i="3"/>
  <c r="X8541" i="3"/>
  <c r="X8542" i="3"/>
  <c r="X8543" i="3"/>
  <c r="X8544" i="3"/>
  <c r="X8545" i="3"/>
  <c r="X8546" i="3"/>
  <c r="X8547" i="3"/>
  <c r="X8548" i="3"/>
  <c r="X8549" i="3"/>
  <c r="X8550" i="3"/>
  <c r="X8551" i="3"/>
  <c r="X8552" i="3"/>
  <c r="X8553" i="3"/>
  <c r="X8554" i="3"/>
  <c r="X8555" i="3"/>
  <c r="X8556" i="3"/>
  <c r="X8557" i="3"/>
  <c r="X8558" i="3"/>
  <c r="X8559" i="3"/>
  <c r="X8560" i="3"/>
  <c r="X8561" i="3"/>
  <c r="X8562" i="3"/>
  <c r="X8563" i="3"/>
  <c r="X8564" i="3"/>
  <c r="X8565" i="3"/>
  <c r="X8566" i="3"/>
  <c r="X8567" i="3"/>
  <c r="X8568" i="3"/>
  <c r="X8569" i="3"/>
  <c r="X8570" i="3"/>
  <c r="X8571" i="3"/>
  <c r="X8572" i="3"/>
  <c r="X8573" i="3"/>
  <c r="X8574" i="3"/>
  <c r="X8575" i="3"/>
  <c r="X8576" i="3"/>
  <c r="X8577" i="3"/>
  <c r="X8578" i="3"/>
  <c r="X8579" i="3"/>
  <c r="X8580" i="3"/>
  <c r="X8581" i="3"/>
  <c r="X8582" i="3"/>
  <c r="X8583" i="3"/>
  <c r="X8584" i="3"/>
  <c r="X8585" i="3"/>
  <c r="X8586" i="3"/>
  <c r="X8587" i="3"/>
  <c r="X8588" i="3"/>
  <c r="X8589" i="3"/>
  <c r="X8590" i="3"/>
  <c r="X8591" i="3"/>
  <c r="X8592" i="3"/>
  <c r="X8593" i="3"/>
  <c r="X8594" i="3"/>
  <c r="X8595" i="3"/>
  <c r="X8596" i="3"/>
  <c r="X8597" i="3"/>
  <c r="X8598" i="3"/>
  <c r="X8599" i="3"/>
  <c r="X8600" i="3"/>
  <c r="X8601" i="3"/>
  <c r="X8602" i="3"/>
  <c r="X8603" i="3"/>
  <c r="X8604" i="3"/>
  <c r="X8605" i="3"/>
  <c r="X8606" i="3"/>
  <c r="X8607" i="3"/>
  <c r="X8608" i="3"/>
  <c r="X8609" i="3"/>
  <c r="X8610" i="3"/>
  <c r="X8611" i="3"/>
  <c r="X8612" i="3"/>
  <c r="X8613" i="3"/>
  <c r="X8614" i="3"/>
  <c r="X8615" i="3"/>
  <c r="X8616" i="3"/>
  <c r="X8617" i="3"/>
  <c r="X8618" i="3"/>
  <c r="X8619" i="3"/>
  <c r="X8620" i="3"/>
  <c r="X8621" i="3"/>
  <c r="X8622" i="3"/>
  <c r="X8623" i="3"/>
  <c r="X8624" i="3"/>
  <c r="X8625" i="3"/>
  <c r="X8626" i="3"/>
  <c r="X8627" i="3"/>
  <c r="X8628" i="3"/>
  <c r="X8629" i="3"/>
  <c r="X8630" i="3"/>
  <c r="X8631" i="3"/>
  <c r="X8632" i="3"/>
  <c r="X8633" i="3"/>
  <c r="X8634" i="3"/>
  <c r="X8635" i="3"/>
  <c r="X8636" i="3"/>
  <c r="X8637" i="3"/>
  <c r="X8638" i="3"/>
  <c r="X8639" i="3"/>
  <c r="X8640" i="3"/>
  <c r="X8641" i="3"/>
  <c r="X8642" i="3"/>
  <c r="X8643" i="3"/>
  <c r="X8644" i="3"/>
  <c r="X8645" i="3"/>
  <c r="X8646" i="3"/>
  <c r="X8647" i="3"/>
  <c r="X8648" i="3"/>
  <c r="X8649" i="3"/>
  <c r="X8650" i="3"/>
  <c r="X8651" i="3"/>
  <c r="X8652" i="3"/>
  <c r="X8653" i="3"/>
  <c r="X8654" i="3"/>
  <c r="X8655" i="3"/>
  <c r="X8656" i="3"/>
  <c r="X8657" i="3"/>
  <c r="X8658" i="3"/>
  <c r="X8659" i="3"/>
  <c r="X8660" i="3"/>
  <c r="X8661" i="3"/>
  <c r="X8662" i="3"/>
  <c r="X8663" i="3"/>
  <c r="X8664" i="3"/>
  <c r="X8665" i="3"/>
  <c r="X8666" i="3"/>
  <c r="X8667" i="3"/>
  <c r="X8668" i="3"/>
  <c r="X8669" i="3"/>
  <c r="X8670" i="3"/>
  <c r="X8671" i="3"/>
  <c r="X8672" i="3"/>
  <c r="X8673" i="3"/>
  <c r="X8674" i="3"/>
  <c r="X8675" i="3"/>
  <c r="X8676" i="3"/>
  <c r="X8677" i="3"/>
  <c r="X8678" i="3"/>
  <c r="X8679" i="3"/>
  <c r="X8680" i="3"/>
  <c r="X8681" i="3"/>
  <c r="X8682" i="3"/>
  <c r="X8683" i="3"/>
  <c r="X8684" i="3"/>
  <c r="X8685" i="3"/>
  <c r="X8686" i="3"/>
  <c r="X8687" i="3"/>
  <c r="X8688" i="3"/>
  <c r="X8689" i="3"/>
  <c r="X8690" i="3"/>
  <c r="X8691" i="3"/>
  <c r="X8692" i="3"/>
  <c r="X8693" i="3"/>
  <c r="X8694" i="3"/>
  <c r="X8695" i="3"/>
  <c r="X8696" i="3"/>
  <c r="X8697" i="3"/>
  <c r="X8698" i="3"/>
  <c r="X8699" i="3"/>
  <c r="X8700" i="3"/>
  <c r="X8701" i="3"/>
  <c r="X8702" i="3"/>
  <c r="X8703" i="3"/>
  <c r="X8704" i="3"/>
  <c r="X8705" i="3"/>
  <c r="X8706" i="3"/>
  <c r="X8707" i="3"/>
  <c r="X8708" i="3"/>
  <c r="X8709" i="3"/>
  <c r="X8710" i="3"/>
  <c r="X8711" i="3"/>
  <c r="X8712" i="3"/>
  <c r="X8713" i="3"/>
  <c r="X8714" i="3"/>
  <c r="X8715" i="3"/>
  <c r="X8716" i="3"/>
  <c r="X8717" i="3"/>
  <c r="X8718" i="3"/>
  <c r="X8719" i="3"/>
  <c r="X8720" i="3"/>
  <c r="X8721" i="3"/>
  <c r="X8722" i="3"/>
  <c r="X8723" i="3"/>
  <c r="X8724" i="3"/>
  <c r="X8725" i="3"/>
  <c r="X8726" i="3"/>
  <c r="X8727" i="3"/>
  <c r="X8728" i="3"/>
  <c r="X8729" i="3"/>
  <c r="X8730" i="3"/>
  <c r="X8731" i="3"/>
  <c r="X8732" i="3"/>
  <c r="X8733" i="3"/>
  <c r="X8734" i="3"/>
  <c r="X8735" i="3"/>
  <c r="X8736" i="3"/>
  <c r="X8737" i="3"/>
  <c r="X8738" i="3"/>
  <c r="X8739" i="3"/>
  <c r="X8740" i="3"/>
  <c r="X8741" i="3"/>
  <c r="X8742" i="3"/>
  <c r="X8743" i="3"/>
  <c r="X8744" i="3"/>
  <c r="X8745" i="3"/>
  <c r="X8746" i="3"/>
  <c r="X8747" i="3"/>
  <c r="X8748" i="3"/>
  <c r="X8749" i="3"/>
  <c r="X8750" i="3"/>
  <c r="X8751" i="3"/>
  <c r="X8752" i="3"/>
  <c r="X8753" i="3"/>
  <c r="X8754" i="3"/>
  <c r="X8755" i="3"/>
  <c r="X8756" i="3"/>
  <c r="X8757" i="3"/>
  <c r="X8758" i="3"/>
  <c r="X8759" i="3"/>
  <c r="X8760" i="3"/>
  <c r="X8761" i="3"/>
  <c r="X8762" i="3"/>
  <c r="X8763" i="3"/>
  <c r="X8764" i="3"/>
  <c r="X8765" i="3"/>
  <c r="X8766" i="3"/>
  <c r="X8767" i="3"/>
  <c r="X8768" i="3"/>
  <c r="X8769" i="3"/>
  <c r="X8770" i="3"/>
  <c r="X8771" i="3"/>
  <c r="X8772" i="3"/>
  <c r="X8773" i="3"/>
  <c r="X8774" i="3"/>
  <c r="X8775" i="3"/>
  <c r="X8776" i="3"/>
  <c r="X8777" i="3"/>
  <c r="X8778" i="3"/>
  <c r="X8779" i="3"/>
  <c r="X8780" i="3"/>
  <c r="X8781" i="3"/>
  <c r="X8782" i="3"/>
  <c r="X8783" i="3"/>
  <c r="X8784" i="3"/>
  <c r="X8785" i="3"/>
  <c r="X8786" i="3"/>
  <c r="X8787" i="3"/>
  <c r="X8788" i="3"/>
  <c r="X8789" i="3"/>
  <c r="X8790" i="3"/>
  <c r="X8791" i="3"/>
  <c r="X8792" i="3"/>
  <c r="X8793" i="3"/>
  <c r="X8794" i="3"/>
  <c r="X8795" i="3"/>
  <c r="X8796" i="3"/>
  <c r="X8797" i="3"/>
  <c r="X8798" i="3"/>
  <c r="X8799" i="3"/>
  <c r="X8800" i="3"/>
  <c r="X8801" i="3"/>
  <c r="X8802" i="3"/>
  <c r="X8803" i="3"/>
  <c r="X8804" i="3"/>
  <c r="X8805" i="3"/>
  <c r="X8806" i="3"/>
  <c r="X8807" i="3"/>
  <c r="X8808" i="3"/>
  <c r="X8809" i="3"/>
  <c r="X8810" i="3"/>
  <c r="X8811" i="3"/>
  <c r="X8812" i="3"/>
  <c r="X8813" i="3"/>
  <c r="X8814" i="3"/>
  <c r="X8815" i="3"/>
  <c r="X8816" i="3"/>
  <c r="X8817" i="3"/>
  <c r="X8818" i="3"/>
  <c r="X8819" i="3"/>
  <c r="X8820" i="3"/>
  <c r="X8821" i="3"/>
  <c r="X8822" i="3"/>
  <c r="X8823" i="3"/>
  <c r="X8824" i="3"/>
  <c r="X8825" i="3"/>
  <c r="X8826" i="3"/>
  <c r="X8827" i="3"/>
  <c r="X8828" i="3"/>
  <c r="X8829" i="3"/>
  <c r="X8830" i="3"/>
  <c r="X8831" i="3"/>
  <c r="X8832" i="3"/>
  <c r="X8833" i="3"/>
  <c r="X8834" i="3"/>
  <c r="X8835" i="3"/>
  <c r="X8836" i="3"/>
  <c r="X8837" i="3"/>
  <c r="X8838" i="3"/>
  <c r="X8839" i="3"/>
  <c r="X8840" i="3"/>
  <c r="X8841" i="3"/>
  <c r="X8842" i="3"/>
  <c r="X8843" i="3"/>
  <c r="X8844" i="3"/>
  <c r="X8845" i="3"/>
  <c r="X8846" i="3"/>
  <c r="X8847" i="3"/>
  <c r="X8848" i="3"/>
  <c r="X8849" i="3"/>
  <c r="X8850" i="3"/>
  <c r="X8851" i="3"/>
  <c r="X8852" i="3"/>
  <c r="X8853" i="3"/>
  <c r="X8854" i="3"/>
  <c r="X8855" i="3"/>
  <c r="X8856" i="3"/>
  <c r="X8857" i="3"/>
  <c r="X8858" i="3"/>
  <c r="X8859" i="3"/>
  <c r="X8860" i="3"/>
  <c r="X8861" i="3"/>
  <c r="X8862" i="3"/>
  <c r="X8863" i="3"/>
  <c r="X8864" i="3"/>
  <c r="X8865" i="3"/>
  <c r="X8866" i="3"/>
  <c r="X8867" i="3"/>
  <c r="X8868" i="3"/>
  <c r="X8869" i="3"/>
  <c r="X8870" i="3"/>
  <c r="X8871" i="3"/>
  <c r="X8872" i="3"/>
  <c r="X8873" i="3"/>
  <c r="X8874" i="3"/>
  <c r="X8875" i="3"/>
  <c r="X8876" i="3"/>
  <c r="X8877" i="3"/>
  <c r="X8878" i="3"/>
  <c r="X8879" i="3"/>
  <c r="X8880" i="3"/>
  <c r="X8881" i="3"/>
  <c r="X8882" i="3"/>
  <c r="X8883" i="3"/>
  <c r="X8884" i="3"/>
  <c r="X8885" i="3"/>
  <c r="X8886" i="3"/>
  <c r="X8887" i="3"/>
  <c r="X8888" i="3"/>
  <c r="X8889" i="3"/>
  <c r="X8890" i="3"/>
  <c r="X8891" i="3"/>
  <c r="X8892" i="3"/>
  <c r="X8893" i="3"/>
  <c r="X8894" i="3"/>
  <c r="X8895" i="3"/>
  <c r="X8896" i="3"/>
  <c r="X8897" i="3"/>
  <c r="X8898" i="3"/>
  <c r="X8899" i="3"/>
  <c r="X8900" i="3"/>
  <c r="X8901" i="3"/>
  <c r="X8902" i="3"/>
  <c r="X8903" i="3"/>
  <c r="X8904" i="3"/>
  <c r="X8905" i="3"/>
  <c r="X8906" i="3"/>
  <c r="X8907" i="3"/>
  <c r="X8908" i="3"/>
  <c r="X8909" i="3"/>
  <c r="X8910" i="3"/>
  <c r="X8911" i="3"/>
  <c r="X8912" i="3"/>
  <c r="X8913" i="3"/>
  <c r="X8914" i="3"/>
  <c r="X8915" i="3"/>
  <c r="X8916" i="3"/>
  <c r="X8917" i="3"/>
  <c r="X8918" i="3"/>
  <c r="X8919" i="3"/>
  <c r="X8920" i="3"/>
  <c r="X8921" i="3"/>
  <c r="X8922" i="3"/>
  <c r="X8923" i="3"/>
  <c r="X8924" i="3"/>
  <c r="X8925" i="3"/>
  <c r="X8926" i="3"/>
  <c r="X8927" i="3"/>
  <c r="X8928" i="3"/>
  <c r="X8929" i="3"/>
  <c r="X8930" i="3"/>
  <c r="X8931" i="3"/>
  <c r="X8932" i="3"/>
  <c r="X8933" i="3"/>
  <c r="X8934" i="3"/>
  <c r="X8935" i="3"/>
  <c r="X8936" i="3"/>
  <c r="X8937" i="3"/>
  <c r="X8938" i="3"/>
  <c r="X8939" i="3"/>
  <c r="X8940" i="3"/>
  <c r="X8941" i="3"/>
  <c r="X8942" i="3"/>
  <c r="X8943" i="3"/>
  <c r="X8944" i="3"/>
  <c r="X8945" i="3"/>
  <c r="X8946" i="3"/>
  <c r="X8947" i="3"/>
  <c r="X8948" i="3"/>
  <c r="X8949" i="3"/>
  <c r="X8950" i="3"/>
  <c r="X8951" i="3"/>
  <c r="X8952" i="3"/>
  <c r="X8953" i="3"/>
  <c r="X8954" i="3"/>
  <c r="X8955" i="3"/>
  <c r="X8956" i="3"/>
  <c r="X8957" i="3"/>
  <c r="X8958" i="3"/>
  <c r="X8959" i="3"/>
  <c r="X8960" i="3"/>
  <c r="X8961" i="3"/>
  <c r="X8962" i="3"/>
  <c r="X8963" i="3"/>
  <c r="X8964" i="3"/>
  <c r="X8965" i="3"/>
  <c r="X8966" i="3"/>
  <c r="X8967" i="3"/>
  <c r="X8968" i="3"/>
  <c r="X8969" i="3"/>
  <c r="X8970" i="3"/>
  <c r="X8971" i="3"/>
  <c r="X8972" i="3"/>
  <c r="X8973" i="3"/>
  <c r="X8974" i="3"/>
  <c r="X8975" i="3"/>
  <c r="X8976" i="3"/>
  <c r="X8977" i="3"/>
  <c r="X8978" i="3"/>
  <c r="X8979" i="3"/>
  <c r="X8980" i="3"/>
  <c r="X8981" i="3"/>
  <c r="X8982" i="3"/>
  <c r="X8983" i="3"/>
  <c r="X8984" i="3"/>
  <c r="X8985" i="3"/>
  <c r="X8986" i="3"/>
  <c r="X8987" i="3"/>
  <c r="X8988" i="3"/>
  <c r="X8989" i="3"/>
  <c r="X8990" i="3"/>
  <c r="X8991" i="3"/>
  <c r="X8992" i="3"/>
  <c r="X8993" i="3"/>
  <c r="X8994" i="3"/>
  <c r="X8995" i="3"/>
  <c r="X8996" i="3"/>
  <c r="X8997" i="3"/>
  <c r="X8998" i="3"/>
  <c r="X8999" i="3"/>
  <c r="X9000" i="3"/>
  <c r="X9001" i="3"/>
  <c r="X9002" i="3"/>
  <c r="X9003" i="3"/>
  <c r="X9004" i="3"/>
  <c r="X9005" i="3"/>
  <c r="X9006" i="3"/>
  <c r="X9007" i="3"/>
  <c r="X9008" i="3"/>
  <c r="X9009" i="3"/>
  <c r="X9010" i="3"/>
  <c r="X9011" i="3"/>
  <c r="X9012" i="3"/>
  <c r="X9013" i="3"/>
  <c r="X9014" i="3"/>
  <c r="X9015" i="3"/>
  <c r="X9016" i="3"/>
  <c r="X9017" i="3"/>
  <c r="X9018" i="3"/>
  <c r="X9019" i="3"/>
  <c r="X9020" i="3"/>
  <c r="X9021" i="3"/>
  <c r="X9022" i="3"/>
  <c r="X9023" i="3"/>
  <c r="X9024" i="3"/>
  <c r="X9025" i="3"/>
  <c r="X9026" i="3"/>
  <c r="X9027" i="3"/>
  <c r="X9028" i="3"/>
  <c r="X9029" i="3"/>
  <c r="X9030" i="3"/>
  <c r="X9031" i="3"/>
  <c r="X9032" i="3"/>
  <c r="X9033" i="3"/>
  <c r="X9034" i="3"/>
  <c r="X9035" i="3"/>
  <c r="X9036" i="3"/>
  <c r="X9037" i="3"/>
  <c r="X9038" i="3"/>
  <c r="X9039" i="3"/>
  <c r="X9040" i="3"/>
  <c r="X9041" i="3"/>
  <c r="X9042" i="3"/>
  <c r="X9043" i="3"/>
  <c r="X9044" i="3"/>
  <c r="X9045" i="3"/>
  <c r="X9046" i="3"/>
  <c r="X9047" i="3"/>
  <c r="X9048" i="3"/>
  <c r="X9049" i="3"/>
  <c r="X9050" i="3"/>
  <c r="X9051" i="3"/>
  <c r="X9052" i="3"/>
  <c r="X9053" i="3"/>
  <c r="X9054" i="3"/>
  <c r="X9055" i="3"/>
  <c r="X9056" i="3"/>
  <c r="X9057" i="3"/>
  <c r="X9058" i="3"/>
  <c r="X9059" i="3"/>
  <c r="X9060" i="3"/>
  <c r="X9061" i="3"/>
  <c r="X9062" i="3"/>
  <c r="X9063" i="3"/>
  <c r="X9064" i="3"/>
  <c r="X9065" i="3"/>
  <c r="X9066" i="3"/>
  <c r="X9067" i="3"/>
  <c r="X9068" i="3"/>
  <c r="X9069" i="3"/>
  <c r="X9070" i="3"/>
  <c r="X9071" i="3"/>
  <c r="X9072" i="3"/>
  <c r="X9073" i="3"/>
  <c r="X9074" i="3"/>
  <c r="X9075" i="3"/>
  <c r="X9076" i="3"/>
  <c r="X9077" i="3"/>
  <c r="X9078" i="3"/>
  <c r="X9079" i="3"/>
  <c r="X9080" i="3"/>
  <c r="X9081" i="3"/>
  <c r="X9082" i="3"/>
  <c r="X9083" i="3"/>
  <c r="X9084" i="3"/>
  <c r="X9085" i="3"/>
  <c r="X9086" i="3"/>
  <c r="X9087" i="3"/>
  <c r="X9088" i="3"/>
  <c r="X9089" i="3"/>
  <c r="X9090" i="3"/>
  <c r="X9091" i="3"/>
  <c r="X9092" i="3"/>
  <c r="X9093" i="3"/>
  <c r="X9094" i="3"/>
  <c r="X9095" i="3"/>
  <c r="X9096" i="3"/>
  <c r="X9097" i="3"/>
  <c r="X9098" i="3"/>
  <c r="X9099" i="3"/>
  <c r="X9100" i="3"/>
  <c r="X9101" i="3"/>
  <c r="X9102" i="3"/>
  <c r="X9103" i="3"/>
  <c r="X9104" i="3"/>
  <c r="X9105" i="3"/>
  <c r="X9106" i="3"/>
  <c r="X9107" i="3"/>
  <c r="X9108" i="3"/>
  <c r="X9109" i="3"/>
  <c r="X9110" i="3"/>
  <c r="X9111" i="3"/>
  <c r="X9112" i="3"/>
  <c r="X9113" i="3"/>
  <c r="X9114" i="3"/>
  <c r="X9115" i="3"/>
  <c r="X9116" i="3"/>
  <c r="X9117" i="3"/>
  <c r="X9118" i="3"/>
  <c r="X9119" i="3"/>
  <c r="X9120" i="3"/>
  <c r="X9121" i="3"/>
  <c r="X9122" i="3"/>
  <c r="X9123" i="3"/>
  <c r="X9124" i="3"/>
  <c r="X9125" i="3"/>
  <c r="X9126" i="3"/>
  <c r="X9127" i="3"/>
  <c r="X9128" i="3"/>
  <c r="X9129" i="3"/>
  <c r="X9130" i="3"/>
  <c r="X9131" i="3"/>
  <c r="X9132" i="3"/>
  <c r="X9133" i="3"/>
  <c r="X9134" i="3"/>
  <c r="X9135" i="3"/>
  <c r="X9136" i="3"/>
  <c r="X9137" i="3"/>
  <c r="X9138" i="3"/>
  <c r="X9139" i="3"/>
  <c r="X9140" i="3"/>
  <c r="X9141" i="3"/>
  <c r="X9142" i="3"/>
  <c r="X9143" i="3"/>
  <c r="X9144" i="3"/>
  <c r="X9145" i="3"/>
  <c r="X9146" i="3"/>
  <c r="X9147" i="3"/>
  <c r="X9148" i="3"/>
  <c r="X9149" i="3"/>
  <c r="X9150" i="3"/>
  <c r="X9151" i="3"/>
  <c r="X9152" i="3"/>
  <c r="X9153" i="3"/>
  <c r="X9154" i="3"/>
  <c r="X9155" i="3"/>
  <c r="X9156" i="3"/>
  <c r="X9157" i="3"/>
  <c r="X9158" i="3"/>
  <c r="X9159" i="3"/>
  <c r="X9160" i="3"/>
  <c r="X9161" i="3"/>
  <c r="X9162" i="3"/>
  <c r="X9163" i="3"/>
  <c r="X9164" i="3"/>
  <c r="X9165" i="3"/>
  <c r="X9166" i="3"/>
  <c r="X9167" i="3"/>
  <c r="X9168" i="3"/>
  <c r="X9169" i="3"/>
  <c r="X9170" i="3"/>
  <c r="X9171" i="3"/>
  <c r="X9172" i="3"/>
  <c r="X9173" i="3"/>
  <c r="X9174" i="3"/>
  <c r="X9175" i="3"/>
  <c r="X9176" i="3"/>
  <c r="X9177" i="3"/>
  <c r="X9178" i="3"/>
  <c r="X9179" i="3"/>
  <c r="X9180" i="3"/>
  <c r="X9181" i="3"/>
  <c r="X9182" i="3"/>
  <c r="X9183" i="3"/>
  <c r="X9184" i="3"/>
  <c r="X9185" i="3"/>
  <c r="X9186" i="3"/>
  <c r="X9187" i="3"/>
  <c r="X9188" i="3"/>
  <c r="X9189" i="3"/>
  <c r="X9190" i="3"/>
  <c r="X9191" i="3"/>
  <c r="X9192" i="3"/>
  <c r="X9193" i="3"/>
  <c r="X9194" i="3"/>
  <c r="X9195" i="3"/>
  <c r="X9196" i="3"/>
  <c r="X9197" i="3"/>
  <c r="X9198" i="3"/>
  <c r="X9199" i="3"/>
  <c r="X9200" i="3"/>
  <c r="X9201" i="3"/>
  <c r="X9202" i="3"/>
  <c r="X9203" i="3"/>
  <c r="X9204" i="3"/>
  <c r="X9205" i="3"/>
  <c r="X9206" i="3"/>
  <c r="X9207" i="3"/>
  <c r="X9208" i="3"/>
  <c r="X9209" i="3"/>
  <c r="X9210" i="3"/>
  <c r="X9211" i="3"/>
  <c r="X9212" i="3"/>
  <c r="X9213" i="3"/>
  <c r="X9214" i="3"/>
  <c r="X9215" i="3"/>
  <c r="X9216" i="3"/>
  <c r="X9217" i="3"/>
  <c r="X9218" i="3"/>
  <c r="X9219" i="3"/>
  <c r="X9220" i="3"/>
  <c r="X9221" i="3"/>
  <c r="X9222" i="3"/>
  <c r="X9223" i="3"/>
  <c r="X9224" i="3"/>
  <c r="X9225" i="3"/>
  <c r="X9226" i="3"/>
  <c r="X9227" i="3"/>
  <c r="X9228" i="3"/>
  <c r="X9229" i="3"/>
  <c r="X9230" i="3"/>
  <c r="X9231" i="3"/>
  <c r="X9232" i="3"/>
  <c r="X9233" i="3"/>
  <c r="X9234" i="3"/>
  <c r="X9235" i="3"/>
  <c r="X9236" i="3"/>
  <c r="X9237" i="3"/>
  <c r="X9238" i="3"/>
  <c r="X9239" i="3"/>
  <c r="X9240" i="3"/>
  <c r="X9241" i="3"/>
  <c r="X9242" i="3"/>
  <c r="X9243" i="3"/>
  <c r="X9244" i="3"/>
  <c r="X9245" i="3"/>
  <c r="X9246" i="3"/>
  <c r="X9247" i="3"/>
  <c r="X9248" i="3"/>
  <c r="X9249" i="3"/>
  <c r="X9250" i="3"/>
  <c r="X9251" i="3"/>
  <c r="X9252" i="3"/>
  <c r="X9253" i="3"/>
  <c r="X9254" i="3"/>
  <c r="X9255" i="3"/>
  <c r="X9256" i="3"/>
  <c r="X9257" i="3"/>
  <c r="X9258" i="3"/>
  <c r="X9259" i="3"/>
  <c r="X9260" i="3"/>
  <c r="X9261" i="3"/>
  <c r="X9262" i="3"/>
  <c r="X9263" i="3"/>
  <c r="X9264" i="3"/>
  <c r="X9265" i="3"/>
  <c r="X9266" i="3"/>
  <c r="X9267" i="3"/>
  <c r="X9268" i="3"/>
  <c r="X9269" i="3"/>
  <c r="X9270" i="3"/>
  <c r="X9271" i="3"/>
  <c r="X9272" i="3"/>
  <c r="X9273" i="3"/>
  <c r="X9274" i="3"/>
  <c r="X9275" i="3"/>
  <c r="X9276" i="3"/>
  <c r="X9277" i="3"/>
  <c r="X9278" i="3"/>
  <c r="X9279" i="3"/>
  <c r="X9280" i="3"/>
  <c r="X9281" i="3"/>
  <c r="X9282" i="3"/>
  <c r="X9283" i="3"/>
  <c r="X9284" i="3"/>
  <c r="X9285" i="3"/>
  <c r="X9286" i="3"/>
  <c r="X9287" i="3"/>
  <c r="X9288" i="3"/>
  <c r="X9289" i="3"/>
  <c r="X9290" i="3"/>
  <c r="X9291" i="3"/>
  <c r="X9292" i="3"/>
  <c r="X9293" i="3"/>
  <c r="X9294" i="3"/>
  <c r="X9295" i="3"/>
  <c r="X9296" i="3"/>
  <c r="X9297" i="3"/>
  <c r="X9298" i="3"/>
  <c r="X9299" i="3"/>
  <c r="X9300" i="3"/>
  <c r="X9301" i="3"/>
  <c r="X9302" i="3"/>
  <c r="X9303" i="3"/>
  <c r="X9304" i="3"/>
  <c r="X9305" i="3"/>
  <c r="X9306" i="3"/>
  <c r="X9307" i="3"/>
  <c r="X9308" i="3"/>
  <c r="X9309" i="3"/>
  <c r="X9310" i="3"/>
  <c r="X9311" i="3"/>
  <c r="X9312" i="3"/>
  <c r="X9313" i="3"/>
  <c r="X9314" i="3"/>
  <c r="X9315" i="3"/>
  <c r="X9316" i="3"/>
  <c r="X9317" i="3"/>
  <c r="X9318" i="3"/>
  <c r="X9319" i="3"/>
  <c r="X9320" i="3"/>
  <c r="X9321" i="3"/>
  <c r="X9322" i="3"/>
  <c r="X9323" i="3"/>
  <c r="X9324" i="3"/>
  <c r="X9325" i="3"/>
  <c r="X9326" i="3"/>
  <c r="X9327" i="3"/>
  <c r="X9328" i="3"/>
  <c r="X9329" i="3"/>
  <c r="X9330" i="3"/>
  <c r="X9331" i="3"/>
  <c r="X9332" i="3"/>
  <c r="X9333" i="3"/>
  <c r="X9334" i="3"/>
  <c r="X9335" i="3"/>
  <c r="X9336" i="3"/>
  <c r="X9337" i="3"/>
  <c r="X9338" i="3"/>
  <c r="X9339" i="3"/>
  <c r="X9340" i="3"/>
  <c r="X9341" i="3"/>
  <c r="X9342" i="3"/>
  <c r="X9343" i="3"/>
  <c r="X9344" i="3"/>
  <c r="X9345" i="3"/>
  <c r="X9346" i="3"/>
  <c r="X9347" i="3"/>
  <c r="X9348" i="3"/>
  <c r="X9349" i="3"/>
  <c r="X9350" i="3"/>
  <c r="X9351" i="3"/>
  <c r="X9352" i="3"/>
  <c r="X9353" i="3"/>
  <c r="X9354" i="3"/>
  <c r="X9355" i="3"/>
  <c r="X9356" i="3"/>
  <c r="X9357" i="3"/>
  <c r="X9358" i="3"/>
  <c r="X9359" i="3"/>
  <c r="X9360" i="3"/>
  <c r="X9361" i="3"/>
  <c r="X9362" i="3"/>
  <c r="X9363" i="3"/>
  <c r="X9364" i="3"/>
  <c r="X9365" i="3"/>
  <c r="X9366" i="3"/>
  <c r="X9367" i="3"/>
  <c r="X9368" i="3"/>
  <c r="X9369" i="3"/>
  <c r="X9370" i="3"/>
  <c r="X9371" i="3"/>
  <c r="X9372" i="3"/>
  <c r="X9373" i="3"/>
  <c r="X9374" i="3"/>
  <c r="X9375" i="3"/>
  <c r="X9376" i="3"/>
  <c r="X9377" i="3"/>
  <c r="X9378" i="3"/>
  <c r="X9379" i="3"/>
  <c r="X9380" i="3"/>
  <c r="X9381" i="3"/>
  <c r="X9382" i="3"/>
  <c r="X9383" i="3"/>
  <c r="X9384" i="3"/>
  <c r="X9385" i="3"/>
  <c r="X9386" i="3"/>
  <c r="X9387" i="3"/>
  <c r="X9388" i="3"/>
  <c r="X9389" i="3"/>
  <c r="X9390" i="3"/>
  <c r="X9391" i="3"/>
  <c r="X9392" i="3"/>
  <c r="X9393" i="3"/>
  <c r="X9394" i="3"/>
  <c r="X9395" i="3"/>
  <c r="X9396" i="3"/>
  <c r="X9397" i="3"/>
  <c r="X9398" i="3"/>
  <c r="X9399" i="3"/>
  <c r="X9400" i="3"/>
  <c r="X9401" i="3"/>
  <c r="X9402" i="3"/>
  <c r="X9403" i="3"/>
  <c r="X9404" i="3"/>
  <c r="X9405" i="3"/>
  <c r="X9406" i="3"/>
  <c r="X9407" i="3"/>
  <c r="X9408" i="3"/>
  <c r="X9409" i="3"/>
  <c r="X9410" i="3"/>
  <c r="X9411" i="3"/>
  <c r="X9412" i="3"/>
  <c r="X9413" i="3"/>
  <c r="X9414" i="3"/>
  <c r="X9415" i="3"/>
  <c r="X9416" i="3"/>
  <c r="X9417" i="3"/>
  <c r="X9418" i="3"/>
  <c r="X9419" i="3"/>
  <c r="X9420" i="3"/>
  <c r="X9421" i="3"/>
  <c r="X9422" i="3"/>
  <c r="X9423" i="3"/>
  <c r="X9424" i="3"/>
  <c r="X9425" i="3"/>
  <c r="X9426" i="3"/>
  <c r="X9427" i="3"/>
  <c r="X9428" i="3"/>
  <c r="X9429" i="3"/>
  <c r="X9430" i="3"/>
  <c r="X9431" i="3"/>
  <c r="X9432" i="3"/>
  <c r="X9433" i="3"/>
  <c r="X9434" i="3"/>
  <c r="X9435" i="3"/>
  <c r="X9436" i="3"/>
  <c r="X9437" i="3"/>
  <c r="X9438" i="3"/>
  <c r="X9439" i="3"/>
  <c r="X9440" i="3"/>
  <c r="X9441" i="3"/>
  <c r="X9442" i="3"/>
  <c r="X9443" i="3"/>
  <c r="X9444" i="3"/>
  <c r="X9445" i="3"/>
  <c r="X9446" i="3"/>
  <c r="X9447" i="3"/>
  <c r="X9448" i="3"/>
  <c r="X9449" i="3"/>
  <c r="X9450" i="3"/>
  <c r="X9451" i="3"/>
  <c r="X9452" i="3"/>
  <c r="X9453" i="3"/>
  <c r="X9454" i="3"/>
  <c r="X9455" i="3"/>
  <c r="X9456" i="3"/>
  <c r="X9457" i="3"/>
  <c r="X9458" i="3"/>
  <c r="X9459" i="3"/>
  <c r="X9460" i="3"/>
  <c r="X9461" i="3"/>
  <c r="X9462" i="3"/>
  <c r="X9463" i="3"/>
  <c r="X9464" i="3"/>
  <c r="X9465" i="3"/>
  <c r="X9466" i="3"/>
  <c r="X9467" i="3"/>
  <c r="X9468" i="3"/>
  <c r="X9469" i="3"/>
  <c r="X9470" i="3"/>
  <c r="X9471" i="3"/>
  <c r="X9472" i="3"/>
  <c r="X9473" i="3"/>
  <c r="X9474" i="3"/>
  <c r="X9475" i="3"/>
  <c r="X9476" i="3"/>
  <c r="X9477" i="3"/>
  <c r="X9478" i="3"/>
  <c r="X9479" i="3"/>
  <c r="X9480" i="3"/>
  <c r="X9481" i="3"/>
  <c r="X9482" i="3"/>
  <c r="X9483" i="3"/>
  <c r="X9484" i="3"/>
  <c r="X9485" i="3"/>
  <c r="X9486" i="3"/>
  <c r="X9487" i="3"/>
  <c r="X9488" i="3"/>
  <c r="X9489" i="3"/>
  <c r="X9490" i="3"/>
  <c r="X9491" i="3"/>
  <c r="X9492" i="3"/>
  <c r="X9493" i="3"/>
  <c r="X9494" i="3"/>
  <c r="X9495" i="3"/>
  <c r="X9496" i="3"/>
  <c r="X9497" i="3"/>
  <c r="X9498" i="3"/>
  <c r="X9499" i="3"/>
  <c r="X9500" i="3"/>
  <c r="X9501" i="3"/>
  <c r="X9502" i="3"/>
  <c r="X9503" i="3"/>
  <c r="X9504" i="3"/>
  <c r="X9505" i="3"/>
  <c r="X9506" i="3"/>
  <c r="X9507" i="3"/>
  <c r="X9508" i="3"/>
  <c r="X9509" i="3"/>
  <c r="X9510" i="3"/>
  <c r="X9511" i="3"/>
  <c r="X9512" i="3"/>
  <c r="X9513" i="3"/>
  <c r="X9514" i="3"/>
  <c r="X9515" i="3"/>
  <c r="X9516" i="3"/>
  <c r="X9517" i="3"/>
  <c r="X9518" i="3"/>
  <c r="X9519" i="3"/>
  <c r="X9520" i="3"/>
  <c r="X9521" i="3"/>
  <c r="X9522" i="3"/>
  <c r="X9523" i="3"/>
  <c r="X9524" i="3"/>
  <c r="X9525" i="3"/>
  <c r="X9526" i="3"/>
  <c r="X9527" i="3"/>
  <c r="X9528" i="3"/>
  <c r="X9529" i="3"/>
  <c r="X9530" i="3"/>
  <c r="X9531" i="3"/>
  <c r="X9532" i="3"/>
  <c r="X9533" i="3"/>
  <c r="X9534" i="3"/>
  <c r="X9535" i="3"/>
  <c r="X9536" i="3"/>
  <c r="X9537" i="3"/>
  <c r="X9538" i="3"/>
  <c r="X9539" i="3"/>
  <c r="X9540" i="3"/>
  <c r="X9541" i="3"/>
  <c r="X9542" i="3"/>
  <c r="X9543" i="3"/>
  <c r="X9544" i="3"/>
  <c r="X9545" i="3"/>
  <c r="X9546" i="3"/>
  <c r="X9547" i="3"/>
  <c r="X9548" i="3"/>
  <c r="X9549" i="3"/>
  <c r="X9550" i="3"/>
  <c r="X9551" i="3"/>
  <c r="X9552" i="3"/>
  <c r="X9553" i="3"/>
  <c r="X9554" i="3"/>
  <c r="X9555" i="3"/>
  <c r="X9556" i="3"/>
  <c r="X9557" i="3"/>
  <c r="X9558" i="3"/>
  <c r="X9559" i="3"/>
  <c r="X9560" i="3"/>
  <c r="X9561" i="3"/>
  <c r="X9562" i="3"/>
  <c r="X9563" i="3"/>
  <c r="X9564" i="3"/>
  <c r="X9565" i="3"/>
  <c r="X9566" i="3"/>
  <c r="X9567" i="3"/>
  <c r="X9568" i="3"/>
  <c r="X9569" i="3"/>
  <c r="X9570" i="3"/>
  <c r="X9571" i="3"/>
  <c r="X9572" i="3"/>
  <c r="X9573" i="3"/>
  <c r="X9574" i="3"/>
  <c r="X9575" i="3"/>
  <c r="X9576" i="3"/>
  <c r="X9577" i="3"/>
  <c r="X9578" i="3"/>
  <c r="X9579" i="3"/>
  <c r="X9580" i="3"/>
  <c r="X9581" i="3"/>
  <c r="X9582" i="3"/>
  <c r="X9583" i="3"/>
  <c r="X9584" i="3"/>
  <c r="X9585" i="3"/>
  <c r="X9586" i="3"/>
  <c r="X9587" i="3"/>
  <c r="X9588" i="3"/>
  <c r="X9589" i="3"/>
  <c r="X9590" i="3"/>
  <c r="X9591" i="3"/>
  <c r="X9592" i="3"/>
  <c r="X9593" i="3"/>
  <c r="X9594" i="3"/>
  <c r="X9595" i="3"/>
  <c r="X9596" i="3"/>
  <c r="X9597" i="3"/>
  <c r="X9598" i="3"/>
  <c r="X9599" i="3"/>
  <c r="X9600" i="3"/>
  <c r="X9601" i="3"/>
  <c r="X9602" i="3"/>
  <c r="X9603" i="3"/>
  <c r="X9604" i="3"/>
  <c r="X9605" i="3"/>
  <c r="X9606" i="3"/>
  <c r="X9607" i="3"/>
  <c r="X9608" i="3"/>
  <c r="X9609" i="3"/>
  <c r="X9610" i="3"/>
  <c r="X9611" i="3"/>
  <c r="X9612" i="3"/>
  <c r="X9613" i="3"/>
  <c r="X9614" i="3"/>
  <c r="X9615" i="3"/>
  <c r="X9616" i="3"/>
  <c r="X9617" i="3"/>
  <c r="X9618" i="3"/>
  <c r="X9619" i="3"/>
  <c r="X9620" i="3"/>
  <c r="X9621" i="3"/>
  <c r="X9622" i="3"/>
  <c r="X9623" i="3"/>
  <c r="X9624" i="3"/>
  <c r="X9625" i="3"/>
  <c r="X9626" i="3"/>
  <c r="X9627" i="3"/>
  <c r="X9628" i="3"/>
  <c r="X9629" i="3"/>
  <c r="X9630" i="3"/>
  <c r="X9631" i="3"/>
  <c r="X9632" i="3"/>
  <c r="X9633" i="3"/>
  <c r="X9634" i="3"/>
  <c r="X9635" i="3"/>
  <c r="X9636" i="3"/>
  <c r="X9637" i="3"/>
  <c r="X9638" i="3"/>
  <c r="X9639" i="3"/>
  <c r="X9640" i="3"/>
  <c r="X9641" i="3"/>
  <c r="X9642" i="3"/>
  <c r="X9643" i="3"/>
  <c r="X9644" i="3"/>
  <c r="X9645" i="3"/>
  <c r="X9646" i="3"/>
  <c r="X9647" i="3"/>
  <c r="X9648" i="3"/>
  <c r="X9649" i="3"/>
  <c r="X9650" i="3"/>
  <c r="X9651" i="3"/>
  <c r="X9652" i="3"/>
  <c r="X9653" i="3"/>
  <c r="X9654" i="3"/>
  <c r="X9655" i="3"/>
  <c r="X9656" i="3"/>
  <c r="X9657" i="3"/>
  <c r="X9658" i="3"/>
  <c r="X9659" i="3"/>
  <c r="X9660" i="3"/>
  <c r="X9661" i="3"/>
  <c r="X9662" i="3"/>
  <c r="X9663" i="3"/>
  <c r="X9664" i="3"/>
  <c r="X9665" i="3"/>
  <c r="X9666" i="3"/>
  <c r="X9667" i="3"/>
  <c r="X9668" i="3"/>
  <c r="X9669" i="3"/>
  <c r="X9670" i="3"/>
  <c r="X9671" i="3"/>
  <c r="X9672" i="3"/>
  <c r="X9673" i="3"/>
  <c r="X9674" i="3"/>
  <c r="X9675" i="3"/>
  <c r="X9676" i="3"/>
  <c r="X9677" i="3"/>
  <c r="X9678" i="3"/>
  <c r="X9679" i="3"/>
  <c r="X9680" i="3"/>
  <c r="X9681" i="3"/>
  <c r="X9682" i="3"/>
  <c r="X9683" i="3"/>
  <c r="X9684" i="3"/>
  <c r="X9685" i="3"/>
  <c r="X9686" i="3"/>
  <c r="X9687" i="3"/>
  <c r="X9688" i="3"/>
  <c r="X9689" i="3"/>
  <c r="X9690" i="3"/>
  <c r="X9691" i="3"/>
  <c r="X9692" i="3"/>
  <c r="X9693" i="3"/>
  <c r="X9694" i="3"/>
  <c r="X9695" i="3"/>
  <c r="X9696" i="3"/>
  <c r="X9697" i="3"/>
  <c r="X9698" i="3"/>
  <c r="X9699" i="3"/>
  <c r="X9700" i="3"/>
  <c r="X9701" i="3"/>
  <c r="X9702" i="3"/>
  <c r="X9703" i="3"/>
  <c r="X9704" i="3"/>
  <c r="X9705" i="3"/>
  <c r="X9706" i="3"/>
  <c r="X9707" i="3"/>
  <c r="X9708" i="3"/>
  <c r="X9709" i="3"/>
  <c r="X9710" i="3"/>
  <c r="X9711" i="3"/>
  <c r="X9712" i="3"/>
  <c r="X9713" i="3"/>
  <c r="X9714" i="3"/>
  <c r="X9715" i="3"/>
  <c r="X9716" i="3"/>
  <c r="X9717" i="3"/>
  <c r="X9718" i="3"/>
  <c r="X9719" i="3"/>
  <c r="X9720" i="3"/>
  <c r="X9721" i="3"/>
  <c r="X9722" i="3"/>
  <c r="X9723" i="3"/>
  <c r="X9724" i="3"/>
  <c r="X9725" i="3"/>
  <c r="X9726" i="3"/>
  <c r="X9727" i="3"/>
  <c r="X9728" i="3"/>
  <c r="X9729" i="3"/>
  <c r="X9730" i="3"/>
  <c r="X9731" i="3"/>
  <c r="X9732" i="3"/>
  <c r="X9733" i="3"/>
  <c r="X9734" i="3"/>
  <c r="X9735" i="3"/>
  <c r="X9736" i="3"/>
  <c r="X9737" i="3"/>
  <c r="X9738" i="3"/>
  <c r="X9739" i="3"/>
  <c r="X9740" i="3"/>
  <c r="X9741" i="3"/>
  <c r="X9742" i="3"/>
  <c r="X9743" i="3"/>
  <c r="X9744" i="3"/>
  <c r="X9745" i="3"/>
  <c r="X9746" i="3"/>
  <c r="X9747" i="3"/>
  <c r="X9748" i="3"/>
  <c r="X9749" i="3"/>
  <c r="X9750" i="3"/>
  <c r="X9751" i="3"/>
  <c r="X9752" i="3"/>
  <c r="X9753" i="3"/>
  <c r="X9754" i="3"/>
  <c r="X9755" i="3"/>
  <c r="X9756" i="3"/>
  <c r="X9757" i="3"/>
  <c r="X9758" i="3"/>
  <c r="X9759" i="3"/>
  <c r="X9760" i="3"/>
  <c r="X9761" i="3"/>
  <c r="X9762" i="3"/>
  <c r="X9763" i="3"/>
  <c r="X9764" i="3"/>
  <c r="X9765" i="3"/>
  <c r="X9766" i="3"/>
  <c r="X9767" i="3"/>
  <c r="X9768" i="3"/>
  <c r="X9769" i="3"/>
  <c r="X9770" i="3"/>
  <c r="X9771" i="3"/>
  <c r="X9772" i="3"/>
  <c r="X9773" i="3"/>
  <c r="X9774" i="3"/>
  <c r="X9775" i="3"/>
  <c r="X9776" i="3"/>
  <c r="X9777" i="3"/>
  <c r="X9778" i="3"/>
  <c r="X9779" i="3"/>
  <c r="X9780" i="3"/>
  <c r="X9781" i="3"/>
  <c r="X9782" i="3"/>
  <c r="X9783" i="3"/>
  <c r="X9784" i="3"/>
  <c r="X9785" i="3"/>
  <c r="X9786" i="3"/>
  <c r="X9787" i="3"/>
  <c r="X9788" i="3"/>
  <c r="X9789" i="3"/>
  <c r="X9790" i="3"/>
  <c r="X9791" i="3"/>
  <c r="X9792" i="3"/>
  <c r="X9793" i="3"/>
  <c r="X9794" i="3"/>
  <c r="X9795" i="3"/>
  <c r="X9796" i="3"/>
  <c r="X9797" i="3"/>
  <c r="X9798" i="3"/>
  <c r="X9799" i="3"/>
  <c r="X9800" i="3"/>
  <c r="X9801" i="3"/>
  <c r="X9802" i="3"/>
  <c r="X9803" i="3"/>
  <c r="X9804" i="3"/>
  <c r="X9805" i="3"/>
  <c r="X9806" i="3"/>
  <c r="X9807" i="3"/>
  <c r="X9808" i="3"/>
  <c r="X9809" i="3"/>
  <c r="X9810" i="3"/>
  <c r="X9811" i="3"/>
  <c r="X9812" i="3"/>
  <c r="X9813" i="3"/>
  <c r="X9814" i="3"/>
  <c r="X9815" i="3"/>
  <c r="X9816" i="3"/>
  <c r="X9817" i="3"/>
  <c r="X9818" i="3"/>
  <c r="X9819" i="3"/>
  <c r="X9820" i="3"/>
  <c r="X9821" i="3"/>
  <c r="X9822" i="3"/>
  <c r="X9823" i="3"/>
  <c r="X9824" i="3"/>
  <c r="X9825" i="3"/>
  <c r="X9826" i="3"/>
  <c r="X9827" i="3"/>
  <c r="X9828" i="3"/>
  <c r="X9829" i="3"/>
  <c r="X9830" i="3"/>
  <c r="X9831" i="3"/>
  <c r="X9832" i="3"/>
  <c r="X9833" i="3"/>
  <c r="X9834" i="3"/>
  <c r="X9835" i="3"/>
  <c r="X9836" i="3"/>
  <c r="X9837" i="3"/>
  <c r="X9838" i="3"/>
  <c r="X9839" i="3"/>
  <c r="X9840" i="3"/>
  <c r="X9841" i="3"/>
  <c r="X9842" i="3"/>
  <c r="X9843" i="3"/>
  <c r="X9844" i="3"/>
  <c r="X9845" i="3"/>
  <c r="X9846" i="3"/>
  <c r="X9847" i="3"/>
  <c r="X9848" i="3"/>
  <c r="X9849" i="3"/>
  <c r="X9850" i="3"/>
  <c r="X9851" i="3"/>
  <c r="X9852" i="3"/>
  <c r="X9853" i="3"/>
  <c r="X9854" i="3"/>
  <c r="X9855" i="3"/>
  <c r="X9856" i="3"/>
  <c r="X9857" i="3"/>
  <c r="X9858" i="3"/>
  <c r="X9859" i="3"/>
  <c r="X9860" i="3"/>
  <c r="X9861" i="3"/>
  <c r="X9862" i="3"/>
  <c r="X9863" i="3"/>
  <c r="X9864" i="3"/>
  <c r="X9865" i="3"/>
  <c r="X9866" i="3"/>
  <c r="X9867" i="3"/>
  <c r="X9868" i="3"/>
  <c r="X9869" i="3"/>
  <c r="X9870" i="3"/>
  <c r="X9871" i="3"/>
  <c r="X9872" i="3"/>
  <c r="X9873" i="3"/>
  <c r="X9874" i="3"/>
  <c r="X9875" i="3"/>
  <c r="X9876" i="3"/>
  <c r="X9877" i="3"/>
  <c r="X9878" i="3"/>
  <c r="X9879" i="3"/>
  <c r="X9880" i="3"/>
  <c r="X9881" i="3"/>
  <c r="X9882" i="3"/>
  <c r="X9883" i="3"/>
  <c r="X9884" i="3"/>
  <c r="X9885" i="3"/>
  <c r="X9886" i="3"/>
  <c r="X9887" i="3"/>
  <c r="X9888" i="3"/>
  <c r="X9889" i="3"/>
  <c r="X9890" i="3"/>
  <c r="X9891" i="3"/>
  <c r="X9892" i="3"/>
  <c r="X9893" i="3"/>
  <c r="X9894" i="3"/>
  <c r="X9895" i="3"/>
  <c r="X9896" i="3"/>
  <c r="X9897" i="3"/>
  <c r="X9898" i="3"/>
  <c r="X9899" i="3"/>
  <c r="X9900" i="3"/>
  <c r="X9901" i="3"/>
  <c r="X9902" i="3"/>
  <c r="X9903" i="3"/>
  <c r="X9904" i="3"/>
  <c r="X9905" i="3"/>
  <c r="X9906" i="3"/>
  <c r="X9907" i="3"/>
  <c r="X9908" i="3"/>
  <c r="X9909" i="3"/>
  <c r="X9910" i="3"/>
  <c r="X9911" i="3"/>
  <c r="X9912" i="3"/>
  <c r="X9913" i="3"/>
  <c r="X9914" i="3"/>
  <c r="X9915" i="3"/>
  <c r="X9916" i="3"/>
  <c r="X9917" i="3"/>
  <c r="X9918" i="3"/>
  <c r="X9919" i="3"/>
  <c r="X9920" i="3"/>
  <c r="X9921" i="3"/>
  <c r="X9922" i="3"/>
  <c r="X9923" i="3"/>
  <c r="X9924" i="3"/>
  <c r="X9925" i="3"/>
  <c r="X9926" i="3"/>
  <c r="X9927" i="3"/>
  <c r="X9928" i="3"/>
  <c r="X9929" i="3"/>
  <c r="X9930" i="3"/>
  <c r="X9931" i="3"/>
  <c r="X9932" i="3"/>
  <c r="X9933" i="3"/>
  <c r="X9934" i="3"/>
  <c r="X9935" i="3"/>
  <c r="X9936" i="3"/>
  <c r="X9937" i="3"/>
  <c r="X9938" i="3"/>
  <c r="X9939" i="3"/>
  <c r="X9940" i="3"/>
  <c r="X9941" i="3"/>
  <c r="X9942" i="3"/>
  <c r="X9943" i="3"/>
  <c r="X9944" i="3"/>
  <c r="X9945" i="3"/>
  <c r="X9946" i="3"/>
  <c r="X9947" i="3"/>
  <c r="X9948" i="3"/>
  <c r="X9949" i="3"/>
  <c r="X9950" i="3"/>
  <c r="X9951" i="3"/>
  <c r="X9952" i="3"/>
  <c r="X9953" i="3"/>
  <c r="X9954" i="3"/>
  <c r="X9955" i="3"/>
  <c r="X9956" i="3"/>
  <c r="X9957" i="3"/>
  <c r="X9958" i="3"/>
  <c r="X9959" i="3"/>
  <c r="X9960" i="3"/>
  <c r="X9961" i="3"/>
  <c r="X9962" i="3"/>
  <c r="X9963" i="3"/>
  <c r="X9964" i="3"/>
  <c r="X9965" i="3"/>
  <c r="X9966" i="3"/>
  <c r="X9967" i="3"/>
  <c r="X9968" i="3"/>
  <c r="X9969" i="3"/>
  <c r="X9970" i="3"/>
  <c r="X9971" i="3"/>
  <c r="X9972" i="3"/>
  <c r="X9973" i="3"/>
  <c r="X9974" i="3"/>
  <c r="X9975" i="3"/>
  <c r="X9976" i="3"/>
  <c r="X9977" i="3"/>
  <c r="X9978" i="3"/>
  <c r="X9979" i="3"/>
  <c r="X9980" i="3"/>
  <c r="X9981" i="3"/>
  <c r="X9982" i="3"/>
  <c r="X9983" i="3"/>
  <c r="X9984" i="3"/>
  <c r="X9985" i="3"/>
  <c r="X9986" i="3"/>
  <c r="X9987" i="3"/>
  <c r="X9988" i="3"/>
  <c r="X9989" i="3"/>
  <c r="X9990" i="3"/>
  <c r="X9991" i="3"/>
  <c r="X9992" i="3"/>
  <c r="X9993" i="3"/>
  <c r="X9994" i="3"/>
  <c r="X9995" i="3"/>
  <c r="X9996" i="3"/>
  <c r="X9997" i="3"/>
  <c r="X9998" i="3"/>
  <c r="X9999" i="3"/>
  <c r="X10000" i="3"/>
  <c r="X10001" i="3"/>
  <c r="X10002" i="3"/>
  <c r="X10003" i="3"/>
  <c r="X10004" i="3"/>
  <c r="X10005" i="3"/>
  <c r="X10006" i="3"/>
  <c r="X10007" i="3"/>
  <c r="X10008" i="3"/>
  <c r="X10009" i="3"/>
  <c r="X10010" i="3"/>
  <c r="X10011" i="3"/>
  <c r="X10012" i="3"/>
  <c r="X10013" i="3"/>
  <c r="X10014" i="3"/>
  <c r="X10015" i="3"/>
  <c r="X10016" i="3"/>
  <c r="X10017" i="3"/>
  <c r="X10018" i="3"/>
  <c r="X10019" i="3"/>
  <c r="X10020" i="3"/>
  <c r="X10021" i="3"/>
  <c r="X10022" i="3"/>
  <c r="X10023" i="3"/>
  <c r="X10024" i="3"/>
  <c r="X10025" i="3"/>
  <c r="X10026" i="3"/>
  <c r="X10027" i="3"/>
  <c r="X10028" i="3"/>
  <c r="X10029" i="3"/>
  <c r="X10030" i="3"/>
  <c r="X10031" i="3"/>
  <c r="X10032" i="3"/>
  <c r="X10033" i="3"/>
  <c r="X10034" i="3"/>
  <c r="X10035" i="3"/>
  <c r="X10036" i="3"/>
  <c r="X10037" i="3"/>
  <c r="X10038" i="3"/>
  <c r="X10039" i="3"/>
  <c r="X10040" i="3"/>
  <c r="X10041" i="3"/>
  <c r="X10042" i="3"/>
  <c r="X10043" i="3"/>
  <c r="X10044" i="3"/>
  <c r="X10045" i="3"/>
  <c r="X10046" i="3"/>
  <c r="X10047" i="3"/>
  <c r="X10048" i="3"/>
  <c r="X10049" i="3"/>
  <c r="X10050" i="3"/>
  <c r="X10051" i="3"/>
  <c r="X10052" i="3"/>
  <c r="X10053" i="3"/>
  <c r="X10054" i="3"/>
  <c r="X10055" i="3"/>
  <c r="X10056" i="3"/>
  <c r="X10057" i="3"/>
  <c r="X10058" i="3"/>
  <c r="X10059" i="3"/>
  <c r="X10060" i="3"/>
  <c r="X10061" i="3"/>
  <c r="X10062" i="3"/>
  <c r="X10063" i="3"/>
  <c r="X10064" i="3"/>
  <c r="X10065" i="3"/>
  <c r="X10066" i="3"/>
  <c r="X10067" i="3"/>
  <c r="X10068" i="3"/>
  <c r="X10069" i="3"/>
  <c r="X10070" i="3"/>
  <c r="X10071" i="3"/>
  <c r="X10072" i="3"/>
  <c r="X10073" i="3"/>
  <c r="X10074" i="3"/>
  <c r="X10075" i="3"/>
  <c r="X10076" i="3"/>
  <c r="X10077" i="3"/>
  <c r="X10078" i="3"/>
  <c r="X10079" i="3"/>
  <c r="X10080" i="3"/>
  <c r="X10081" i="3"/>
  <c r="X10082" i="3"/>
  <c r="X10083" i="3"/>
  <c r="X10084" i="3"/>
  <c r="X10085" i="3"/>
  <c r="X10086" i="3"/>
  <c r="X10087" i="3"/>
  <c r="X10088" i="3"/>
  <c r="X10089" i="3"/>
  <c r="X10090" i="3"/>
  <c r="X10091" i="3"/>
  <c r="X10092" i="3"/>
  <c r="X10093" i="3"/>
  <c r="X10094" i="3"/>
  <c r="X10095" i="3"/>
  <c r="X10096" i="3"/>
  <c r="X10097" i="3"/>
  <c r="X10098" i="3"/>
  <c r="X10099" i="3"/>
  <c r="X10100" i="3"/>
  <c r="X10101" i="3"/>
  <c r="X10102" i="3"/>
  <c r="X10103" i="3"/>
  <c r="X10104" i="3"/>
  <c r="X10105" i="3"/>
  <c r="X10106" i="3"/>
  <c r="X10107" i="3"/>
  <c r="X10108" i="3"/>
  <c r="X10109" i="3"/>
  <c r="X10110" i="3"/>
  <c r="X10111" i="3"/>
  <c r="X10112" i="3"/>
  <c r="X10113" i="3"/>
  <c r="X10114" i="3"/>
  <c r="X10115" i="3"/>
  <c r="X10116" i="3"/>
  <c r="X10117" i="3"/>
  <c r="X10118" i="3"/>
  <c r="X10119" i="3"/>
  <c r="X10120" i="3"/>
  <c r="X10121" i="3"/>
  <c r="X10122" i="3"/>
  <c r="X10123" i="3"/>
  <c r="X10124" i="3"/>
  <c r="X10125" i="3"/>
  <c r="X10126" i="3"/>
  <c r="X10127" i="3"/>
  <c r="X10128" i="3"/>
  <c r="X10129" i="3"/>
  <c r="X10130" i="3"/>
  <c r="X10131" i="3"/>
  <c r="X10132" i="3"/>
  <c r="X10133" i="3"/>
  <c r="X10134" i="3"/>
  <c r="X10135" i="3"/>
  <c r="X10136" i="3"/>
  <c r="X10137" i="3"/>
  <c r="X10138" i="3"/>
  <c r="X10139" i="3"/>
  <c r="X10140" i="3"/>
  <c r="X10141" i="3"/>
  <c r="X10142" i="3"/>
  <c r="X10143" i="3"/>
  <c r="X10144" i="3"/>
  <c r="X10145" i="3"/>
  <c r="X10146" i="3"/>
  <c r="X10147" i="3"/>
  <c r="X10148" i="3"/>
  <c r="X10149" i="3"/>
  <c r="X10150" i="3"/>
  <c r="X10151" i="3"/>
  <c r="X10152" i="3"/>
  <c r="X10153" i="3"/>
  <c r="X10154" i="3"/>
  <c r="X10155" i="3"/>
  <c r="X10156" i="3"/>
  <c r="X10157" i="3"/>
  <c r="X10158" i="3"/>
  <c r="X10159" i="3"/>
  <c r="X10160" i="3"/>
  <c r="X10161" i="3"/>
  <c r="X10162" i="3"/>
  <c r="X10163" i="3"/>
  <c r="X10164" i="3"/>
  <c r="X10165" i="3"/>
  <c r="X10166" i="3"/>
  <c r="X10167" i="3"/>
  <c r="X10168" i="3"/>
  <c r="X10169" i="3"/>
  <c r="X10170" i="3"/>
  <c r="X10171" i="3"/>
  <c r="X10172" i="3"/>
  <c r="X10173" i="3"/>
  <c r="X10174" i="3"/>
  <c r="X10175" i="3"/>
  <c r="X10176" i="3"/>
  <c r="X10177" i="3"/>
  <c r="X10178" i="3"/>
  <c r="X10179" i="3"/>
  <c r="X10180" i="3"/>
  <c r="X10181" i="3"/>
  <c r="X10182" i="3"/>
  <c r="X10183" i="3"/>
  <c r="X10184" i="3"/>
  <c r="X10185" i="3"/>
  <c r="X10186" i="3"/>
  <c r="X10187" i="3"/>
  <c r="X10188" i="3"/>
  <c r="X10189" i="3"/>
  <c r="X10190" i="3"/>
  <c r="X10191" i="3"/>
  <c r="X10192" i="3"/>
  <c r="X10193" i="3"/>
  <c r="X10194" i="3"/>
  <c r="X10195" i="3"/>
  <c r="X10196" i="3"/>
  <c r="X10197" i="3"/>
  <c r="X10198" i="3"/>
  <c r="X10199" i="3"/>
  <c r="X10200" i="3"/>
  <c r="X10201" i="3"/>
  <c r="X10202" i="3"/>
  <c r="X10203" i="3"/>
  <c r="X10204" i="3"/>
  <c r="X10205" i="3"/>
  <c r="X10206" i="3"/>
  <c r="X10207" i="3"/>
  <c r="X10208" i="3"/>
  <c r="X10209" i="3"/>
  <c r="X10210" i="3"/>
  <c r="X10211" i="3"/>
  <c r="X10212" i="3"/>
  <c r="X10213" i="3"/>
  <c r="X10214" i="3"/>
  <c r="X10215" i="3"/>
  <c r="X10216" i="3"/>
  <c r="X10217" i="3"/>
  <c r="X10218" i="3"/>
  <c r="X10219" i="3"/>
  <c r="X10220" i="3"/>
  <c r="X10221" i="3"/>
  <c r="X10222" i="3"/>
  <c r="X10223" i="3"/>
  <c r="X10224" i="3"/>
  <c r="X10225" i="3"/>
  <c r="X10226" i="3"/>
  <c r="X10227" i="3"/>
  <c r="X10228" i="3"/>
  <c r="X10229" i="3"/>
  <c r="X10230" i="3"/>
  <c r="X10231" i="3"/>
  <c r="X10232" i="3"/>
  <c r="X10233" i="3"/>
  <c r="X10234" i="3"/>
  <c r="X10235" i="3"/>
  <c r="X10236" i="3"/>
  <c r="X10237" i="3"/>
  <c r="X10238" i="3"/>
  <c r="X10239" i="3"/>
  <c r="X10240" i="3"/>
  <c r="X10241" i="3"/>
  <c r="X10242" i="3"/>
  <c r="X10243" i="3"/>
  <c r="X10244" i="3"/>
  <c r="X10245" i="3"/>
  <c r="X10246" i="3"/>
  <c r="X10247" i="3"/>
  <c r="X10248" i="3"/>
  <c r="X10249" i="3"/>
  <c r="X10250" i="3"/>
  <c r="X10251" i="3"/>
  <c r="X10252" i="3"/>
  <c r="X10253" i="3"/>
  <c r="X10254" i="3"/>
  <c r="X10255" i="3"/>
  <c r="X10256" i="3"/>
  <c r="X10257" i="3"/>
  <c r="X10258" i="3"/>
  <c r="X10259" i="3"/>
  <c r="X10260" i="3"/>
  <c r="X10261" i="3"/>
  <c r="X10262" i="3"/>
  <c r="X10263" i="3"/>
  <c r="X10264" i="3"/>
  <c r="X10265" i="3"/>
  <c r="X10266" i="3"/>
  <c r="X10267" i="3"/>
  <c r="X10268" i="3"/>
  <c r="X10269" i="3"/>
  <c r="X10270" i="3"/>
  <c r="X10271" i="3"/>
  <c r="X10272" i="3"/>
  <c r="X10273" i="3"/>
  <c r="X10274" i="3"/>
  <c r="X10275" i="3"/>
  <c r="X10276" i="3"/>
  <c r="X10277" i="3"/>
  <c r="X10278" i="3"/>
  <c r="X10279" i="3"/>
  <c r="X10280" i="3"/>
  <c r="X10281" i="3"/>
  <c r="X10282" i="3"/>
  <c r="X10283" i="3"/>
  <c r="X10284" i="3"/>
  <c r="X10285" i="3"/>
  <c r="X10286" i="3"/>
  <c r="X10287" i="3"/>
  <c r="X10288" i="3"/>
  <c r="X10289" i="3"/>
  <c r="X10290" i="3"/>
  <c r="X10291" i="3"/>
  <c r="X10292" i="3"/>
  <c r="X10293" i="3"/>
  <c r="X10294" i="3"/>
  <c r="X10295" i="3"/>
  <c r="X10296" i="3"/>
  <c r="X10297" i="3"/>
  <c r="X10298" i="3"/>
  <c r="X10299" i="3"/>
  <c r="X10300" i="3"/>
  <c r="X10301" i="3"/>
  <c r="X10302" i="3"/>
  <c r="X10303" i="3"/>
  <c r="X10304" i="3"/>
  <c r="X10305" i="3"/>
  <c r="X10306" i="3"/>
  <c r="X10307" i="3"/>
  <c r="X10308" i="3"/>
  <c r="X10309" i="3"/>
  <c r="X10310" i="3"/>
  <c r="X10311" i="3"/>
  <c r="X10312" i="3"/>
  <c r="X10313" i="3"/>
  <c r="X10314" i="3"/>
  <c r="X10315" i="3"/>
  <c r="X10316" i="3"/>
  <c r="X10317" i="3"/>
  <c r="X10318" i="3"/>
  <c r="X10319" i="3"/>
  <c r="X10320" i="3"/>
  <c r="X10321" i="3"/>
  <c r="X10322" i="3"/>
  <c r="X10323" i="3"/>
  <c r="X10324" i="3"/>
  <c r="X10325" i="3"/>
  <c r="X10326" i="3"/>
  <c r="X10327" i="3"/>
  <c r="X10328" i="3"/>
  <c r="X10329" i="3"/>
  <c r="X10330" i="3"/>
  <c r="X10331" i="3"/>
  <c r="X10332" i="3"/>
  <c r="X10333" i="3"/>
  <c r="X10334" i="3"/>
  <c r="X10335" i="3"/>
  <c r="X10336" i="3"/>
  <c r="X10337" i="3"/>
  <c r="X10338" i="3"/>
  <c r="X10339" i="3"/>
  <c r="X10340" i="3"/>
  <c r="X10341" i="3"/>
  <c r="X10342" i="3"/>
  <c r="X10343" i="3"/>
  <c r="X10344" i="3"/>
  <c r="X10345" i="3"/>
  <c r="X10346" i="3"/>
  <c r="X10347" i="3"/>
  <c r="X10348" i="3"/>
  <c r="X10349" i="3"/>
  <c r="X10350" i="3"/>
  <c r="X10351" i="3"/>
  <c r="X10352" i="3"/>
  <c r="X10353" i="3"/>
  <c r="X10354" i="3"/>
  <c r="X10355" i="3"/>
  <c r="X10356" i="3"/>
  <c r="X10357" i="3"/>
  <c r="X10358" i="3"/>
  <c r="X10359" i="3"/>
  <c r="X10360" i="3"/>
  <c r="X10361" i="3"/>
  <c r="X10362" i="3"/>
  <c r="X10363" i="3"/>
  <c r="X10364" i="3"/>
  <c r="X10365" i="3"/>
  <c r="X10366" i="3"/>
  <c r="X10367" i="3"/>
  <c r="X10368" i="3"/>
  <c r="X10369" i="3"/>
  <c r="X10370" i="3"/>
  <c r="X10371" i="3"/>
  <c r="X10372" i="3"/>
  <c r="X10373" i="3"/>
  <c r="X10374" i="3"/>
  <c r="X10375" i="3"/>
  <c r="X10376" i="3"/>
  <c r="X10377" i="3"/>
  <c r="X10378" i="3"/>
  <c r="X10379" i="3"/>
  <c r="X10380" i="3"/>
  <c r="X10381" i="3"/>
  <c r="X10382" i="3"/>
  <c r="X10383" i="3"/>
  <c r="X10384" i="3"/>
  <c r="X10385" i="3"/>
  <c r="X10386" i="3"/>
  <c r="X10387" i="3"/>
  <c r="X10388" i="3"/>
  <c r="X10389" i="3"/>
  <c r="X10390" i="3"/>
  <c r="X10391" i="3"/>
  <c r="X10392" i="3"/>
  <c r="X10393" i="3"/>
  <c r="X10394" i="3"/>
  <c r="X10395" i="3"/>
  <c r="X10396" i="3"/>
  <c r="X10397" i="3"/>
  <c r="X10398" i="3"/>
  <c r="X10399" i="3"/>
  <c r="X10400" i="3"/>
  <c r="X10401" i="3"/>
  <c r="X10402" i="3"/>
  <c r="X10403" i="3"/>
  <c r="X10404" i="3"/>
  <c r="X10405" i="3"/>
  <c r="X10406" i="3"/>
  <c r="X10407" i="3"/>
  <c r="X10408" i="3"/>
  <c r="X10409" i="3"/>
  <c r="X10410" i="3"/>
  <c r="X10411" i="3"/>
  <c r="X10412" i="3"/>
  <c r="X10413" i="3"/>
  <c r="X10414" i="3"/>
  <c r="X10415" i="3"/>
  <c r="X10416" i="3"/>
  <c r="X10417" i="3"/>
  <c r="X10418" i="3"/>
  <c r="X10419" i="3"/>
  <c r="X10420" i="3"/>
  <c r="X10421" i="3"/>
  <c r="X10422" i="3"/>
  <c r="X10423" i="3"/>
  <c r="X10424" i="3"/>
  <c r="X10425" i="3"/>
  <c r="X10426" i="3"/>
  <c r="X10427" i="3"/>
  <c r="X10428" i="3"/>
  <c r="X10429" i="3"/>
  <c r="X10430" i="3"/>
  <c r="X10431" i="3"/>
  <c r="X10432" i="3"/>
  <c r="X10433" i="3"/>
  <c r="X10434" i="3"/>
  <c r="X10435" i="3"/>
  <c r="X10436" i="3"/>
  <c r="X10437" i="3"/>
  <c r="X10438" i="3"/>
  <c r="X10439" i="3"/>
  <c r="X10440" i="3"/>
  <c r="X10441" i="3"/>
  <c r="X10442" i="3"/>
  <c r="X10443" i="3"/>
  <c r="X10444" i="3"/>
  <c r="X10445" i="3"/>
  <c r="X10446" i="3"/>
  <c r="X10447" i="3"/>
  <c r="X10448" i="3"/>
  <c r="X10449" i="3"/>
  <c r="X10450" i="3"/>
  <c r="X10451" i="3"/>
  <c r="X10452" i="3"/>
  <c r="X10453" i="3"/>
  <c r="X10454" i="3"/>
  <c r="X10455" i="3"/>
  <c r="X10456" i="3"/>
  <c r="X10457" i="3"/>
  <c r="X10458" i="3"/>
  <c r="X10459" i="3"/>
  <c r="X10460" i="3"/>
  <c r="X10461" i="3"/>
  <c r="X10462" i="3"/>
  <c r="X10463" i="3"/>
  <c r="X10464" i="3"/>
  <c r="X10465" i="3"/>
  <c r="X10466" i="3"/>
  <c r="X10467" i="3"/>
  <c r="X10468" i="3"/>
  <c r="X10469" i="3"/>
  <c r="X10470" i="3"/>
  <c r="X10471" i="3"/>
  <c r="X10472" i="3"/>
  <c r="X10473" i="3"/>
  <c r="X10474" i="3"/>
  <c r="X10475" i="3"/>
  <c r="X10476" i="3"/>
  <c r="X10477" i="3"/>
  <c r="X10478" i="3"/>
  <c r="X10479" i="3"/>
  <c r="X10480" i="3"/>
  <c r="X10481" i="3"/>
  <c r="X10482" i="3"/>
  <c r="X10483" i="3"/>
  <c r="X10484" i="3"/>
  <c r="X10485" i="3"/>
  <c r="X10486" i="3"/>
  <c r="X10487" i="3"/>
  <c r="X10488" i="3"/>
  <c r="X10489" i="3"/>
  <c r="X10490" i="3"/>
  <c r="X10491" i="3"/>
  <c r="X10492" i="3"/>
  <c r="X10493" i="3"/>
  <c r="X10494" i="3"/>
  <c r="X10495" i="3"/>
  <c r="X10496" i="3"/>
  <c r="X10497" i="3"/>
  <c r="X10498" i="3"/>
  <c r="X10499" i="3"/>
  <c r="X10500" i="3"/>
  <c r="X10501" i="3"/>
  <c r="X10502" i="3"/>
  <c r="X10503" i="3"/>
  <c r="X10504" i="3"/>
  <c r="X10505" i="3"/>
  <c r="X10506" i="3"/>
  <c r="X10507" i="3"/>
  <c r="X10508" i="3"/>
  <c r="X10509" i="3"/>
  <c r="X10510" i="3"/>
  <c r="X10511" i="3"/>
  <c r="X10512" i="3"/>
  <c r="X10513" i="3"/>
  <c r="X10514" i="3"/>
  <c r="X10515" i="3"/>
  <c r="X10516" i="3"/>
  <c r="X10517" i="3"/>
  <c r="X10518" i="3"/>
  <c r="X10519" i="3"/>
  <c r="X10520" i="3"/>
  <c r="X10521" i="3"/>
  <c r="X10522" i="3"/>
  <c r="X10523" i="3"/>
  <c r="X10524" i="3"/>
  <c r="X10525" i="3"/>
  <c r="X10526" i="3"/>
  <c r="X10527" i="3"/>
  <c r="X10528" i="3"/>
  <c r="X10529" i="3"/>
  <c r="X10530" i="3"/>
  <c r="X10531" i="3"/>
  <c r="X10532" i="3"/>
  <c r="X10533" i="3"/>
  <c r="X10534" i="3"/>
  <c r="X10535" i="3"/>
  <c r="X10536" i="3"/>
  <c r="X10537" i="3"/>
  <c r="X10538" i="3"/>
  <c r="X10539" i="3"/>
  <c r="X10540" i="3"/>
  <c r="X10541" i="3"/>
  <c r="X10542" i="3"/>
  <c r="X10543" i="3"/>
  <c r="X10544" i="3"/>
  <c r="X10545" i="3"/>
  <c r="X10546" i="3"/>
  <c r="X10547" i="3"/>
  <c r="X10548" i="3"/>
  <c r="X10549" i="3"/>
  <c r="X10550" i="3"/>
  <c r="X10551" i="3"/>
  <c r="X10552" i="3"/>
  <c r="X10553" i="3"/>
  <c r="X10554" i="3"/>
  <c r="X10555" i="3"/>
  <c r="X10556" i="3"/>
  <c r="X10557" i="3"/>
  <c r="X10558" i="3"/>
  <c r="X10559" i="3"/>
  <c r="X10560" i="3"/>
  <c r="X10561" i="3"/>
  <c r="X10562" i="3"/>
  <c r="X10563" i="3"/>
  <c r="X10564" i="3"/>
  <c r="X10565" i="3"/>
  <c r="X10566" i="3"/>
  <c r="X10567" i="3"/>
  <c r="X10568" i="3"/>
  <c r="X10569" i="3"/>
  <c r="X10570" i="3"/>
  <c r="X10571" i="3"/>
  <c r="X10572" i="3"/>
  <c r="X10573" i="3"/>
  <c r="X10574" i="3"/>
  <c r="X10575" i="3"/>
  <c r="X10576" i="3"/>
  <c r="X10577" i="3"/>
  <c r="X10578" i="3"/>
  <c r="X10579" i="3"/>
  <c r="X10580" i="3"/>
  <c r="X10581" i="3"/>
  <c r="X10582" i="3"/>
  <c r="X10583" i="3"/>
  <c r="X10584" i="3"/>
  <c r="X10585" i="3"/>
  <c r="X10586" i="3"/>
  <c r="X10587" i="3"/>
  <c r="X10588" i="3"/>
  <c r="X10589" i="3"/>
  <c r="X10590" i="3"/>
  <c r="X10591" i="3"/>
  <c r="X10592" i="3"/>
  <c r="X10593" i="3"/>
  <c r="X10594" i="3"/>
  <c r="X10595" i="3"/>
  <c r="X10596" i="3"/>
  <c r="X10597" i="3"/>
  <c r="X10598" i="3"/>
  <c r="X10599" i="3"/>
  <c r="X10600" i="3"/>
  <c r="X10601" i="3"/>
  <c r="X10602" i="3"/>
  <c r="X10603" i="3"/>
  <c r="X10604" i="3"/>
  <c r="X10605" i="3"/>
  <c r="X10606" i="3"/>
  <c r="X10607" i="3"/>
  <c r="X10608" i="3"/>
  <c r="X10609" i="3"/>
  <c r="X10610" i="3"/>
  <c r="X10611" i="3"/>
  <c r="X10612" i="3"/>
  <c r="X10613" i="3"/>
  <c r="X10614" i="3"/>
  <c r="X10615" i="3"/>
  <c r="X10616" i="3"/>
  <c r="X10617" i="3"/>
  <c r="X10618" i="3"/>
  <c r="X10619" i="3"/>
  <c r="X10620" i="3"/>
  <c r="X10621" i="3"/>
  <c r="X10622" i="3"/>
  <c r="X10623" i="3"/>
  <c r="X10624" i="3"/>
  <c r="X10625" i="3"/>
  <c r="X10626" i="3"/>
  <c r="X10627" i="3"/>
  <c r="X10628" i="3"/>
  <c r="X10629" i="3"/>
  <c r="X10630" i="3"/>
  <c r="X10631" i="3"/>
  <c r="X10632" i="3"/>
  <c r="X10633" i="3"/>
  <c r="X10634" i="3"/>
  <c r="X10635" i="3"/>
  <c r="X10636" i="3"/>
  <c r="X10637" i="3"/>
  <c r="X10638" i="3"/>
  <c r="X10639" i="3"/>
  <c r="X10640" i="3"/>
  <c r="X10641" i="3"/>
  <c r="X10642" i="3"/>
  <c r="X10643" i="3"/>
  <c r="X10644" i="3"/>
  <c r="X10645" i="3"/>
  <c r="X10646" i="3"/>
  <c r="X10647" i="3"/>
  <c r="X10648" i="3"/>
  <c r="X10649" i="3"/>
  <c r="X10650" i="3"/>
  <c r="X10651" i="3"/>
  <c r="X10652" i="3"/>
  <c r="X10653" i="3"/>
  <c r="X10654" i="3"/>
  <c r="X10655" i="3"/>
  <c r="X10656" i="3"/>
  <c r="X10657" i="3"/>
  <c r="X10658" i="3"/>
  <c r="X10659" i="3"/>
  <c r="X10660" i="3"/>
  <c r="X10661" i="3"/>
  <c r="X10662" i="3"/>
  <c r="X10663" i="3"/>
  <c r="X10664" i="3"/>
  <c r="X10665" i="3"/>
  <c r="X10666" i="3"/>
  <c r="X10667" i="3"/>
  <c r="X10668" i="3"/>
  <c r="X10669" i="3"/>
  <c r="X10670" i="3"/>
  <c r="X10671" i="3"/>
  <c r="X10672" i="3"/>
  <c r="X10673" i="3"/>
  <c r="X10674" i="3"/>
  <c r="X10675" i="3"/>
  <c r="X10676" i="3"/>
  <c r="X10677" i="3"/>
  <c r="X10678" i="3"/>
  <c r="X10679" i="3"/>
  <c r="X10680" i="3"/>
  <c r="X10681" i="3"/>
  <c r="X10682" i="3"/>
  <c r="X10683" i="3"/>
  <c r="X10684" i="3"/>
  <c r="X10685" i="3"/>
  <c r="X10686" i="3"/>
  <c r="X10687" i="3"/>
  <c r="X10688" i="3"/>
  <c r="X10689" i="3"/>
  <c r="X10690" i="3"/>
  <c r="X10691" i="3"/>
  <c r="X10692" i="3"/>
  <c r="X10693" i="3"/>
  <c r="X10694" i="3"/>
  <c r="X10695" i="3"/>
  <c r="X10696" i="3"/>
  <c r="X10697" i="3"/>
  <c r="X10698" i="3"/>
  <c r="X10699" i="3"/>
  <c r="X10700" i="3"/>
  <c r="X10701" i="3"/>
  <c r="X10702" i="3"/>
  <c r="X10703" i="3"/>
  <c r="X10704" i="3"/>
  <c r="X10705" i="3"/>
  <c r="X10706" i="3"/>
  <c r="X10707" i="3"/>
  <c r="X10708" i="3"/>
  <c r="X10709" i="3"/>
  <c r="X10710" i="3"/>
  <c r="X10711" i="3"/>
  <c r="X10712" i="3"/>
  <c r="X10713" i="3"/>
  <c r="X10714" i="3"/>
  <c r="X10715" i="3"/>
  <c r="X10716" i="3"/>
  <c r="X10717" i="3"/>
  <c r="X10718" i="3"/>
  <c r="X10719" i="3"/>
  <c r="X10720" i="3"/>
  <c r="X10721" i="3"/>
  <c r="X10722" i="3"/>
  <c r="X10723" i="3"/>
  <c r="X10724" i="3"/>
  <c r="X10725" i="3"/>
  <c r="X10726" i="3"/>
  <c r="X10727" i="3"/>
  <c r="X10728" i="3"/>
  <c r="X10729" i="3"/>
  <c r="X10730" i="3"/>
  <c r="X10731" i="3"/>
  <c r="X10732" i="3"/>
  <c r="X10733" i="3"/>
  <c r="X10734" i="3"/>
  <c r="X10735" i="3"/>
  <c r="X10736" i="3"/>
  <c r="X10737" i="3"/>
  <c r="X10738" i="3"/>
  <c r="X10739" i="3"/>
  <c r="X10740" i="3"/>
  <c r="X10741" i="3"/>
  <c r="X10742" i="3"/>
  <c r="X10743" i="3"/>
  <c r="X10744" i="3"/>
  <c r="X10745" i="3"/>
  <c r="X10746" i="3"/>
  <c r="X10747" i="3"/>
  <c r="X10748" i="3"/>
  <c r="X10749" i="3"/>
  <c r="X10750" i="3"/>
  <c r="X10751" i="3"/>
  <c r="X10752" i="3"/>
  <c r="X10753" i="3"/>
  <c r="X10754" i="3"/>
  <c r="X10755" i="3"/>
  <c r="X10756" i="3"/>
  <c r="X10757" i="3"/>
  <c r="X10758" i="3"/>
  <c r="X10759" i="3"/>
  <c r="X10760" i="3"/>
  <c r="X10761" i="3"/>
  <c r="X10762" i="3"/>
  <c r="X10763" i="3"/>
  <c r="X10764" i="3"/>
  <c r="X10765" i="3"/>
  <c r="X10766" i="3"/>
  <c r="X10767" i="3"/>
  <c r="X10768" i="3"/>
  <c r="X10769" i="3"/>
  <c r="X10770" i="3"/>
  <c r="X10771" i="3"/>
  <c r="X10772" i="3"/>
  <c r="X10773" i="3"/>
  <c r="X10774" i="3"/>
  <c r="X10775" i="3"/>
  <c r="X10776" i="3"/>
  <c r="X10777" i="3"/>
  <c r="X10778" i="3"/>
  <c r="X10779" i="3"/>
  <c r="X10780" i="3"/>
  <c r="X10781" i="3"/>
  <c r="X10782" i="3"/>
  <c r="X10783" i="3"/>
  <c r="X10784" i="3"/>
  <c r="X10785" i="3"/>
  <c r="X10786" i="3"/>
  <c r="X10787" i="3"/>
  <c r="X10788" i="3"/>
  <c r="X10789" i="3"/>
  <c r="X10790" i="3"/>
  <c r="X10791" i="3"/>
  <c r="X10792" i="3"/>
  <c r="X10793" i="3"/>
  <c r="X10794" i="3"/>
  <c r="X10795" i="3"/>
  <c r="X10796" i="3"/>
  <c r="X10797" i="3"/>
  <c r="X10798" i="3"/>
  <c r="X10799" i="3"/>
  <c r="X10800" i="3"/>
  <c r="X10801" i="3"/>
  <c r="X10802" i="3"/>
  <c r="X10803" i="3"/>
  <c r="X10804" i="3"/>
  <c r="X10805" i="3"/>
  <c r="X10806" i="3"/>
  <c r="X10807" i="3"/>
  <c r="X10808" i="3"/>
  <c r="X10809" i="3"/>
  <c r="X10810" i="3"/>
  <c r="X10811" i="3"/>
  <c r="X10812" i="3"/>
  <c r="X10813" i="3"/>
  <c r="X10814" i="3"/>
  <c r="X10815" i="3"/>
  <c r="X10816" i="3"/>
  <c r="X10817" i="3"/>
  <c r="X10818" i="3"/>
  <c r="X10819" i="3"/>
  <c r="X10820" i="3"/>
  <c r="X10821" i="3"/>
  <c r="X10822" i="3"/>
  <c r="X10823" i="3"/>
  <c r="X10824" i="3"/>
  <c r="X10825" i="3"/>
  <c r="X10826" i="3"/>
  <c r="X10827" i="3"/>
  <c r="X10828" i="3"/>
  <c r="X10829" i="3"/>
  <c r="X10830" i="3"/>
  <c r="X10831" i="3"/>
  <c r="X10832" i="3"/>
  <c r="X10833" i="3"/>
  <c r="X10834" i="3"/>
  <c r="X10835" i="3"/>
  <c r="X10836" i="3"/>
  <c r="X10837" i="3"/>
  <c r="X10838" i="3"/>
  <c r="X10839" i="3"/>
  <c r="X10840" i="3"/>
  <c r="X10841" i="3"/>
  <c r="X10842" i="3"/>
  <c r="X10843" i="3"/>
  <c r="X10844" i="3"/>
  <c r="X10845" i="3"/>
  <c r="X10846" i="3"/>
  <c r="X10847" i="3"/>
  <c r="X10848" i="3"/>
  <c r="X10849" i="3"/>
  <c r="X10850" i="3"/>
  <c r="X10851" i="3"/>
  <c r="X10852" i="3"/>
  <c r="X10853" i="3"/>
  <c r="X10854" i="3"/>
  <c r="X10855" i="3"/>
  <c r="X10856" i="3"/>
  <c r="X10857" i="3"/>
  <c r="X10858" i="3"/>
  <c r="X10859" i="3"/>
  <c r="X10860" i="3"/>
  <c r="X10861" i="3"/>
  <c r="X10862" i="3"/>
  <c r="X10863" i="3"/>
  <c r="X10864" i="3"/>
  <c r="X10865" i="3"/>
  <c r="X10866" i="3"/>
  <c r="X10867" i="3"/>
  <c r="X10868" i="3"/>
  <c r="X10869" i="3"/>
  <c r="X10870" i="3"/>
  <c r="X10871" i="3"/>
  <c r="X10872" i="3"/>
  <c r="X10873" i="3"/>
  <c r="X10874" i="3"/>
  <c r="X10875" i="3"/>
  <c r="X10876" i="3"/>
  <c r="X10877" i="3"/>
  <c r="X10878" i="3"/>
  <c r="X10879" i="3"/>
  <c r="X10880" i="3"/>
  <c r="X10881" i="3"/>
  <c r="X10882" i="3"/>
  <c r="X10883" i="3"/>
  <c r="X10884" i="3"/>
  <c r="X10885" i="3"/>
  <c r="X10886" i="3"/>
  <c r="X10887" i="3"/>
  <c r="X10888" i="3"/>
  <c r="X10889" i="3"/>
  <c r="X10890" i="3"/>
  <c r="X10891" i="3"/>
  <c r="X10892" i="3"/>
  <c r="X10893" i="3"/>
  <c r="X10894" i="3"/>
  <c r="X10895" i="3"/>
  <c r="X10896" i="3"/>
  <c r="X10897" i="3"/>
  <c r="X10898" i="3"/>
  <c r="X10899" i="3"/>
  <c r="X10900" i="3"/>
  <c r="X10901" i="3"/>
  <c r="X10902" i="3"/>
  <c r="X10903" i="3"/>
  <c r="X10904" i="3"/>
  <c r="X10905" i="3"/>
  <c r="X10906" i="3"/>
  <c r="X10907" i="3"/>
  <c r="X10908" i="3"/>
  <c r="X10909" i="3"/>
  <c r="X10910" i="3"/>
  <c r="X10911" i="3"/>
  <c r="X10912" i="3"/>
  <c r="X10913" i="3"/>
  <c r="X10914" i="3"/>
  <c r="X10915" i="3"/>
  <c r="X10916" i="3"/>
  <c r="X10917" i="3"/>
  <c r="X10918" i="3"/>
  <c r="X10919" i="3"/>
  <c r="X10920" i="3"/>
  <c r="X10921" i="3"/>
  <c r="X10922" i="3"/>
  <c r="X10923" i="3"/>
  <c r="X10924" i="3"/>
  <c r="X10925" i="3"/>
  <c r="X10926" i="3"/>
  <c r="X10927" i="3"/>
  <c r="X10928" i="3"/>
  <c r="X10929" i="3"/>
  <c r="X10930" i="3"/>
  <c r="X10931" i="3"/>
  <c r="X10932" i="3"/>
  <c r="X10933" i="3"/>
  <c r="X10934" i="3"/>
  <c r="X10935" i="3"/>
  <c r="X10936" i="3"/>
  <c r="X10937" i="3"/>
  <c r="X10938" i="3"/>
  <c r="X10939" i="3"/>
  <c r="X10940" i="3"/>
  <c r="X10941" i="3"/>
  <c r="X10942" i="3"/>
  <c r="X10943" i="3"/>
  <c r="X10944" i="3"/>
  <c r="X10945" i="3"/>
  <c r="X10946" i="3"/>
  <c r="X10947" i="3"/>
  <c r="X10948" i="3"/>
  <c r="X10949" i="3"/>
  <c r="X10950" i="3"/>
  <c r="X10951" i="3"/>
  <c r="X10952" i="3"/>
  <c r="X10953" i="3"/>
  <c r="X10954" i="3"/>
  <c r="X10955" i="3"/>
  <c r="X10956" i="3"/>
  <c r="X10957" i="3"/>
  <c r="X10958" i="3"/>
  <c r="X10959" i="3"/>
  <c r="X10960" i="3"/>
  <c r="X10961" i="3"/>
  <c r="X10962" i="3"/>
  <c r="X10963" i="3"/>
  <c r="X10964" i="3"/>
  <c r="X10965" i="3"/>
  <c r="X10966" i="3"/>
  <c r="X10967" i="3"/>
  <c r="X10968" i="3"/>
  <c r="X10969" i="3"/>
  <c r="X10970" i="3"/>
  <c r="X10971" i="3"/>
  <c r="X10972" i="3"/>
  <c r="X10973" i="3"/>
  <c r="X10974" i="3"/>
  <c r="X10975" i="3"/>
  <c r="X10976" i="3"/>
  <c r="X10977" i="3"/>
  <c r="X10978" i="3"/>
  <c r="X10979" i="3"/>
  <c r="X10980" i="3"/>
  <c r="X10981" i="3"/>
  <c r="X10982" i="3"/>
  <c r="X10983" i="3"/>
  <c r="X10984" i="3"/>
  <c r="X10985" i="3"/>
  <c r="X10986" i="3"/>
  <c r="X10987" i="3"/>
  <c r="X10988" i="3"/>
  <c r="X10989" i="3"/>
  <c r="X10990" i="3"/>
  <c r="X10991" i="3"/>
  <c r="X10992" i="3"/>
  <c r="X10993" i="3"/>
  <c r="X10994" i="3"/>
  <c r="X10995" i="3"/>
  <c r="X10996" i="3"/>
  <c r="X10997" i="3"/>
  <c r="X10998" i="3"/>
  <c r="X10999" i="3"/>
  <c r="X11000" i="3"/>
  <c r="X11001" i="3"/>
  <c r="X11002" i="3"/>
  <c r="X11003" i="3"/>
  <c r="X11004" i="3"/>
  <c r="X11005" i="3"/>
  <c r="X11006" i="3"/>
  <c r="X11007" i="3"/>
  <c r="X11008" i="3"/>
  <c r="X11009" i="3"/>
  <c r="X11010" i="3"/>
  <c r="X11011" i="3"/>
  <c r="X11012" i="3"/>
  <c r="X11013" i="3"/>
  <c r="X11014" i="3"/>
  <c r="X11015" i="3"/>
  <c r="X11016" i="3"/>
  <c r="X11017" i="3"/>
  <c r="X11018" i="3"/>
  <c r="X11019" i="3"/>
  <c r="X11020" i="3"/>
  <c r="X11021" i="3"/>
  <c r="X11022" i="3"/>
  <c r="X11023" i="3"/>
  <c r="X11024" i="3"/>
  <c r="X11025" i="3"/>
  <c r="X11026" i="3"/>
  <c r="X11027" i="3"/>
  <c r="X11028" i="3"/>
  <c r="X11029" i="3"/>
  <c r="X11030" i="3"/>
  <c r="X11031" i="3"/>
  <c r="X11032" i="3"/>
  <c r="X11033" i="3"/>
  <c r="X11034" i="3"/>
  <c r="X11035" i="3"/>
  <c r="X11036" i="3"/>
  <c r="X11037" i="3"/>
  <c r="X11038" i="3"/>
  <c r="X11039" i="3"/>
  <c r="X11040" i="3"/>
  <c r="X11041" i="3"/>
  <c r="X11042" i="3"/>
  <c r="X11043" i="3"/>
  <c r="X11044" i="3"/>
  <c r="X11045" i="3"/>
  <c r="X11046" i="3"/>
  <c r="X11047" i="3"/>
  <c r="X11048" i="3"/>
  <c r="X11049" i="3"/>
  <c r="X11050" i="3"/>
  <c r="X11051" i="3"/>
  <c r="X11052" i="3"/>
  <c r="X11053" i="3"/>
  <c r="X11054" i="3"/>
  <c r="X11055" i="3"/>
  <c r="X11056" i="3"/>
  <c r="X11057" i="3"/>
  <c r="X11058" i="3"/>
  <c r="X11059" i="3"/>
  <c r="X11060" i="3"/>
  <c r="X11061" i="3"/>
  <c r="X11062" i="3"/>
  <c r="X11063" i="3"/>
  <c r="X11064" i="3"/>
  <c r="X11065" i="3"/>
  <c r="X11066" i="3"/>
  <c r="X11067" i="3"/>
  <c r="X11068" i="3"/>
  <c r="X11069" i="3"/>
  <c r="X11070" i="3"/>
  <c r="X11071" i="3"/>
  <c r="X11072" i="3"/>
  <c r="X11073" i="3"/>
  <c r="X11074" i="3"/>
  <c r="X11075" i="3"/>
  <c r="X11076" i="3"/>
  <c r="X11077" i="3"/>
  <c r="X11078" i="3"/>
  <c r="X11079" i="3"/>
  <c r="X11080" i="3"/>
  <c r="X11081" i="3"/>
  <c r="X11082" i="3"/>
  <c r="X11083" i="3"/>
  <c r="X11084" i="3"/>
  <c r="X11085" i="3"/>
  <c r="X11086" i="3"/>
  <c r="X11087" i="3"/>
  <c r="X11088" i="3"/>
  <c r="X11089" i="3"/>
  <c r="X11090" i="3"/>
  <c r="X11091" i="3"/>
  <c r="X11092" i="3"/>
  <c r="X11093" i="3"/>
  <c r="X11094" i="3"/>
  <c r="X11095" i="3"/>
  <c r="X11096" i="3"/>
  <c r="X11097" i="3"/>
  <c r="X11098" i="3"/>
  <c r="X11099" i="3"/>
  <c r="X11100" i="3"/>
  <c r="X11101" i="3"/>
  <c r="X11102" i="3"/>
  <c r="X11103" i="3"/>
  <c r="X11104" i="3"/>
  <c r="X11105" i="3"/>
  <c r="X11106" i="3"/>
  <c r="X11107" i="3"/>
  <c r="X11108" i="3"/>
  <c r="X11109" i="3"/>
  <c r="X11110" i="3"/>
  <c r="X11111" i="3"/>
  <c r="X11112" i="3"/>
  <c r="X11113" i="3"/>
  <c r="X11114" i="3"/>
  <c r="X11115" i="3"/>
  <c r="X11116" i="3"/>
  <c r="X11117" i="3"/>
  <c r="X11118" i="3"/>
  <c r="X11119" i="3"/>
  <c r="X11120" i="3"/>
  <c r="X11121" i="3"/>
  <c r="X11122" i="3"/>
  <c r="X11123" i="3"/>
  <c r="X11124" i="3"/>
  <c r="X11125" i="3"/>
  <c r="X11126" i="3"/>
  <c r="X11127" i="3"/>
  <c r="X11128" i="3"/>
  <c r="X11129" i="3"/>
  <c r="X11130" i="3"/>
  <c r="X11131" i="3"/>
  <c r="X11132" i="3"/>
  <c r="X11133" i="3"/>
  <c r="X11134" i="3"/>
  <c r="X11135" i="3"/>
  <c r="X11136" i="3"/>
  <c r="X11137" i="3"/>
  <c r="X11138" i="3"/>
  <c r="X11139" i="3"/>
  <c r="X11140" i="3"/>
  <c r="X11141" i="3"/>
  <c r="X11142" i="3"/>
  <c r="X11143" i="3"/>
  <c r="X11144" i="3"/>
  <c r="X11145" i="3"/>
  <c r="X11146" i="3"/>
  <c r="X11147" i="3"/>
  <c r="X11148" i="3"/>
  <c r="X11149" i="3"/>
  <c r="X11150" i="3"/>
  <c r="X11151" i="3"/>
  <c r="X11152" i="3"/>
  <c r="X11153" i="3"/>
  <c r="X11154" i="3"/>
  <c r="X11155" i="3"/>
  <c r="X11156" i="3"/>
  <c r="X11157" i="3"/>
  <c r="X11158" i="3"/>
  <c r="X11159" i="3"/>
  <c r="X11160" i="3"/>
  <c r="X11161" i="3"/>
  <c r="X11162" i="3"/>
  <c r="X11163" i="3"/>
  <c r="X11164" i="3"/>
  <c r="X11165" i="3"/>
  <c r="X11166" i="3"/>
  <c r="X11167" i="3"/>
  <c r="X11168" i="3"/>
  <c r="X11169" i="3"/>
  <c r="X11170" i="3"/>
  <c r="X11171" i="3"/>
  <c r="X11172" i="3"/>
  <c r="X11173" i="3"/>
  <c r="X11174" i="3"/>
  <c r="X11175" i="3"/>
  <c r="X11176" i="3"/>
  <c r="X11177" i="3"/>
  <c r="X11178" i="3"/>
  <c r="X11179" i="3"/>
  <c r="X11180" i="3"/>
  <c r="X11181" i="3"/>
  <c r="X11182" i="3"/>
  <c r="X11183" i="3"/>
  <c r="X11184" i="3"/>
  <c r="X11185" i="3"/>
  <c r="X11186" i="3"/>
  <c r="X11187" i="3"/>
  <c r="X11188" i="3"/>
  <c r="X11189" i="3"/>
  <c r="X11190" i="3"/>
  <c r="X11191" i="3"/>
  <c r="X11192" i="3"/>
  <c r="X11193" i="3"/>
  <c r="X11194" i="3"/>
  <c r="X11195" i="3"/>
  <c r="X11196" i="3"/>
  <c r="X11197" i="3"/>
  <c r="X11198" i="3"/>
  <c r="X11199" i="3"/>
  <c r="X11200" i="3"/>
  <c r="X11201" i="3"/>
  <c r="X11202" i="3"/>
  <c r="X11203" i="3"/>
  <c r="X11204" i="3"/>
  <c r="X11205" i="3"/>
  <c r="X11206" i="3"/>
  <c r="X11207" i="3"/>
  <c r="X11208" i="3"/>
  <c r="X11209" i="3"/>
  <c r="X11210" i="3"/>
  <c r="X11211" i="3"/>
  <c r="X11212" i="3"/>
  <c r="X11213" i="3"/>
  <c r="X11214" i="3"/>
  <c r="X11215" i="3"/>
  <c r="X11216" i="3"/>
  <c r="X11217" i="3"/>
  <c r="X11218" i="3"/>
  <c r="X11219" i="3"/>
  <c r="X11220" i="3"/>
  <c r="X11221" i="3"/>
  <c r="X11222" i="3"/>
  <c r="X11223" i="3"/>
  <c r="X11224" i="3"/>
  <c r="X11225" i="3"/>
  <c r="X11226" i="3"/>
  <c r="X11227" i="3"/>
  <c r="X11228" i="3"/>
  <c r="X11229" i="3"/>
  <c r="X11230" i="3"/>
  <c r="X11231" i="3"/>
  <c r="X11232" i="3"/>
  <c r="X11233" i="3"/>
  <c r="X11234" i="3"/>
  <c r="X11235" i="3"/>
  <c r="X11236" i="3"/>
  <c r="X11237" i="3"/>
  <c r="X11238" i="3"/>
  <c r="X11239" i="3"/>
  <c r="X11240" i="3"/>
  <c r="X11241" i="3"/>
  <c r="X11242" i="3"/>
  <c r="X11243" i="3"/>
  <c r="X11244" i="3"/>
  <c r="X11245" i="3"/>
  <c r="X11246" i="3"/>
  <c r="X11247" i="3"/>
  <c r="X11248" i="3"/>
  <c r="X11249" i="3"/>
  <c r="X11250" i="3"/>
  <c r="X11251" i="3"/>
  <c r="X11252" i="3"/>
  <c r="X11253" i="3"/>
  <c r="X11254" i="3"/>
  <c r="X11255" i="3"/>
  <c r="X11256" i="3"/>
  <c r="X11257" i="3"/>
  <c r="X11258" i="3"/>
  <c r="X11259" i="3"/>
  <c r="X11260" i="3"/>
  <c r="X11261" i="3"/>
  <c r="X11262" i="3"/>
  <c r="X11263" i="3"/>
  <c r="X11264" i="3"/>
  <c r="X11265" i="3"/>
  <c r="X11266" i="3"/>
  <c r="X11267" i="3"/>
  <c r="X11268" i="3"/>
  <c r="X11269" i="3"/>
  <c r="X11270" i="3"/>
  <c r="X11271" i="3"/>
  <c r="X11272" i="3"/>
  <c r="X11273" i="3"/>
  <c r="X11274" i="3"/>
  <c r="X11275" i="3"/>
  <c r="X11276" i="3"/>
  <c r="X11277" i="3"/>
  <c r="X11278" i="3"/>
  <c r="X11279" i="3"/>
  <c r="X11280" i="3"/>
  <c r="X11281" i="3"/>
  <c r="X11282" i="3"/>
  <c r="X11283" i="3"/>
  <c r="X11284" i="3"/>
  <c r="X11285" i="3"/>
  <c r="X11286" i="3"/>
  <c r="X11287" i="3"/>
  <c r="X11288" i="3"/>
  <c r="X11289" i="3"/>
  <c r="X11290" i="3"/>
  <c r="X11291" i="3"/>
  <c r="X11292" i="3"/>
  <c r="X11293" i="3"/>
  <c r="X11294" i="3"/>
  <c r="X11295" i="3"/>
  <c r="X11296" i="3"/>
  <c r="X11297" i="3"/>
  <c r="X11298" i="3"/>
  <c r="X11299" i="3"/>
  <c r="X11300" i="3"/>
  <c r="X11301" i="3"/>
  <c r="X11302" i="3"/>
  <c r="X11303" i="3"/>
  <c r="X11304" i="3"/>
  <c r="X11305" i="3"/>
  <c r="X11306" i="3"/>
  <c r="X11307" i="3"/>
  <c r="X11308" i="3"/>
  <c r="X11309" i="3"/>
  <c r="X11310" i="3"/>
  <c r="X11311" i="3"/>
  <c r="X11312" i="3"/>
  <c r="X11313" i="3"/>
  <c r="X11314" i="3"/>
  <c r="X11315" i="3"/>
  <c r="X11316" i="3"/>
  <c r="X11317" i="3"/>
  <c r="X11318" i="3"/>
  <c r="X11319" i="3"/>
  <c r="X11320" i="3"/>
  <c r="X11321" i="3"/>
  <c r="X11322" i="3"/>
  <c r="X11323" i="3"/>
  <c r="X11324" i="3"/>
  <c r="X11325" i="3"/>
  <c r="X11326" i="3"/>
  <c r="X11327" i="3"/>
  <c r="X11328" i="3"/>
  <c r="X11329" i="3"/>
  <c r="X11330" i="3"/>
  <c r="X11331" i="3"/>
  <c r="X11332" i="3"/>
  <c r="X11333" i="3"/>
  <c r="X11334" i="3"/>
  <c r="X11335" i="3"/>
  <c r="X11336" i="3"/>
  <c r="X11337" i="3"/>
  <c r="X11338" i="3"/>
  <c r="X11339" i="3"/>
  <c r="X11340" i="3"/>
  <c r="X11341" i="3"/>
  <c r="X11342" i="3"/>
  <c r="X11343" i="3"/>
  <c r="X11344" i="3"/>
  <c r="X11345" i="3"/>
  <c r="X11346" i="3"/>
  <c r="X11347" i="3"/>
  <c r="X11348" i="3"/>
  <c r="X11349" i="3"/>
  <c r="X11350" i="3"/>
  <c r="X11351" i="3"/>
  <c r="X11352" i="3"/>
  <c r="X11353" i="3"/>
  <c r="X11354" i="3"/>
  <c r="X11355" i="3"/>
  <c r="X11356" i="3"/>
  <c r="X11357" i="3"/>
  <c r="X11358" i="3"/>
  <c r="X11359" i="3"/>
  <c r="X11360" i="3"/>
  <c r="X11361" i="3"/>
  <c r="X11362" i="3"/>
  <c r="X11363" i="3"/>
  <c r="X11364" i="3"/>
  <c r="X11365" i="3"/>
  <c r="X11366" i="3"/>
  <c r="X11367" i="3"/>
  <c r="X11368" i="3"/>
  <c r="X11369" i="3"/>
  <c r="X11370" i="3"/>
  <c r="X11371" i="3"/>
  <c r="X11372" i="3"/>
  <c r="X11373" i="3"/>
  <c r="X11374" i="3"/>
  <c r="X11375" i="3"/>
  <c r="X11376" i="3"/>
  <c r="X11377" i="3"/>
  <c r="X11378" i="3"/>
  <c r="X11379" i="3"/>
  <c r="X11380" i="3"/>
  <c r="X11381" i="3"/>
  <c r="X11382" i="3"/>
  <c r="X11383" i="3"/>
  <c r="X11384" i="3"/>
  <c r="X11385" i="3"/>
  <c r="X11386" i="3"/>
  <c r="X11387" i="3"/>
  <c r="X11388" i="3"/>
  <c r="X11389" i="3"/>
  <c r="X11390" i="3"/>
  <c r="X11391" i="3"/>
  <c r="X11392" i="3"/>
  <c r="X11393" i="3"/>
  <c r="X11394" i="3"/>
  <c r="X11395" i="3"/>
  <c r="X11396" i="3"/>
  <c r="X11397" i="3"/>
  <c r="X11398" i="3"/>
  <c r="X11399" i="3"/>
  <c r="X11400" i="3"/>
  <c r="X11401" i="3"/>
  <c r="X11402" i="3"/>
  <c r="X11403" i="3"/>
  <c r="X11404" i="3"/>
  <c r="X11405" i="3"/>
  <c r="X11406" i="3"/>
  <c r="X11407" i="3"/>
  <c r="X11408" i="3"/>
  <c r="X11409" i="3"/>
  <c r="X11410" i="3"/>
  <c r="X11411" i="3"/>
  <c r="X11412" i="3"/>
  <c r="X11413" i="3"/>
  <c r="X11414" i="3"/>
  <c r="X11415" i="3"/>
  <c r="X11416" i="3"/>
  <c r="X11417" i="3"/>
  <c r="X11418" i="3"/>
  <c r="X11419" i="3"/>
  <c r="X11420" i="3"/>
  <c r="X11421" i="3"/>
  <c r="X11422" i="3"/>
  <c r="X11423" i="3"/>
  <c r="X11424" i="3"/>
  <c r="X11425" i="3"/>
  <c r="X11426" i="3"/>
  <c r="X11427" i="3"/>
  <c r="X11428" i="3"/>
  <c r="X11429" i="3"/>
  <c r="X11430" i="3"/>
  <c r="X11431" i="3"/>
  <c r="X11432" i="3"/>
  <c r="X11433" i="3"/>
  <c r="X11434" i="3"/>
  <c r="X11435" i="3"/>
  <c r="X11436" i="3"/>
  <c r="X11437" i="3"/>
  <c r="X11438" i="3"/>
  <c r="X11439" i="3"/>
  <c r="X11440" i="3"/>
  <c r="X11441" i="3"/>
  <c r="X11442" i="3"/>
  <c r="X11443" i="3"/>
  <c r="X11444" i="3"/>
  <c r="X11445" i="3"/>
  <c r="X11446" i="3"/>
  <c r="X11447" i="3"/>
  <c r="X11448" i="3"/>
  <c r="X11449" i="3"/>
  <c r="X11450" i="3"/>
  <c r="X11451" i="3"/>
  <c r="X11452" i="3"/>
  <c r="X11453" i="3"/>
  <c r="X11454" i="3"/>
  <c r="X11455" i="3"/>
  <c r="X11456" i="3"/>
  <c r="X11457" i="3"/>
  <c r="X11458" i="3"/>
  <c r="X11459" i="3"/>
  <c r="X11460" i="3"/>
  <c r="X11461" i="3"/>
  <c r="X11462" i="3"/>
  <c r="X11463" i="3"/>
  <c r="X11464" i="3"/>
  <c r="X11465" i="3"/>
  <c r="X11466" i="3"/>
  <c r="X11467" i="3"/>
  <c r="X11468" i="3"/>
  <c r="X11469" i="3"/>
  <c r="X11470" i="3"/>
  <c r="X11471" i="3"/>
  <c r="X11472" i="3"/>
  <c r="X11473" i="3"/>
  <c r="X11474" i="3"/>
  <c r="X11475" i="3"/>
  <c r="X11476" i="3"/>
  <c r="X11477" i="3"/>
  <c r="X11478" i="3"/>
  <c r="X11479" i="3"/>
  <c r="X11480" i="3"/>
  <c r="X11481" i="3"/>
  <c r="X11482" i="3"/>
  <c r="X11483" i="3"/>
  <c r="X11484" i="3"/>
  <c r="X11485" i="3"/>
  <c r="X11486" i="3"/>
  <c r="X11487" i="3"/>
  <c r="X11488" i="3"/>
  <c r="X11489" i="3"/>
  <c r="X11490" i="3"/>
  <c r="X11491" i="3"/>
  <c r="X11492" i="3"/>
  <c r="X11493" i="3"/>
  <c r="X11494" i="3"/>
  <c r="X11495" i="3"/>
  <c r="X11496" i="3"/>
  <c r="X11497" i="3"/>
  <c r="X11498" i="3"/>
  <c r="X11499" i="3"/>
  <c r="X11500" i="3"/>
  <c r="X11501" i="3"/>
  <c r="X11502" i="3"/>
  <c r="X11503" i="3"/>
  <c r="X11504" i="3"/>
  <c r="X11505" i="3"/>
  <c r="X11506" i="3"/>
  <c r="X11507" i="3"/>
  <c r="X11508" i="3"/>
  <c r="X11509" i="3"/>
  <c r="X11510" i="3"/>
  <c r="X11511" i="3"/>
  <c r="X11512" i="3"/>
  <c r="X11513" i="3"/>
  <c r="X11514" i="3"/>
  <c r="X11515" i="3"/>
  <c r="X11516" i="3"/>
  <c r="X11517" i="3"/>
  <c r="X11518" i="3"/>
  <c r="X11519" i="3"/>
  <c r="X11520" i="3"/>
  <c r="X11521" i="3"/>
  <c r="X11522" i="3"/>
  <c r="X11523" i="3"/>
  <c r="X11524" i="3"/>
  <c r="X11525" i="3"/>
  <c r="X11526" i="3"/>
  <c r="X11527" i="3"/>
  <c r="X11528" i="3"/>
  <c r="X11529" i="3"/>
  <c r="X11530" i="3"/>
  <c r="X11531" i="3"/>
  <c r="X11532" i="3"/>
  <c r="X11533" i="3"/>
  <c r="X11534" i="3"/>
  <c r="X11535" i="3"/>
  <c r="X11536" i="3"/>
  <c r="X11537" i="3"/>
  <c r="X11538" i="3"/>
  <c r="X11539" i="3"/>
  <c r="X11540" i="3"/>
  <c r="X11541" i="3"/>
  <c r="X11542" i="3"/>
  <c r="X11543" i="3"/>
  <c r="X11544" i="3"/>
  <c r="X11545" i="3"/>
  <c r="X11546" i="3"/>
  <c r="X11547" i="3"/>
  <c r="X11548" i="3"/>
  <c r="X11549" i="3"/>
  <c r="X11550" i="3"/>
  <c r="X11551" i="3"/>
  <c r="X11552" i="3"/>
  <c r="X11553" i="3"/>
  <c r="X11554" i="3"/>
  <c r="X11555" i="3"/>
  <c r="X11556" i="3"/>
  <c r="X11557" i="3"/>
  <c r="X11558" i="3"/>
  <c r="X11559" i="3"/>
  <c r="X11560" i="3"/>
  <c r="X11561" i="3"/>
  <c r="X11562" i="3"/>
  <c r="X11563" i="3"/>
  <c r="X11564" i="3"/>
  <c r="X11565" i="3"/>
  <c r="X11566" i="3"/>
  <c r="X11567" i="3"/>
  <c r="X11568" i="3"/>
  <c r="X11569" i="3"/>
  <c r="X11570" i="3"/>
  <c r="X11571" i="3"/>
  <c r="X11572" i="3"/>
  <c r="X11573" i="3"/>
  <c r="X11574" i="3"/>
  <c r="X11575" i="3"/>
  <c r="X11576" i="3"/>
  <c r="X11577" i="3"/>
  <c r="X11578" i="3"/>
  <c r="X11579" i="3"/>
  <c r="X11580" i="3"/>
  <c r="X11581" i="3"/>
  <c r="X11582" i="3"/>
  <c r="X11583" i="3"/>
  <c r="X11584" i="3"/>
  <c r="X11585" i="3"/>
  <c r="X11586" i="3"/>
  <c r="X11587" i="3"/>
  <c r="X11588" i="3"/>
  <c r="X11589" i="3"/>
  <c r="X11590" i="3"/>
  <c r="X11591" i="3"/>
  <c r="X11592" i="3"/>
  <c r="X11593" i="3"/>
  <c r="X11594" i="3"/>
  <c r="X11595" i="3"/>
  <c r="X11596" i="3"/>
  <c r="X11597" i="3"/>
  <c r="X11598" i="3"/>
  <c r="X11599" i="3"/>
  <c r="X11600" i="3"/>
  <c r="X11601" i="3"/>
  <c r="X11602" i="3"/>
  <c r="X11603" i="3"/>
  <c r="X11604" i="3"/>
  <c r="X11605" i="3"/>
  <c r="X11606" i="3"/>
  <c r="X11607" i="3"/>
  <c r="X11608" i="3"/>
  <c r="X11609" i="3"/>
  <c r="X11610" i="3"/>
  <c r="X11611" i="3"/>
  <c r="X11612" i="3"/>
  <c r="X11613" i="3"/>
  <c r="X11614" i="3"/>
  <c r="X11615" i="3"/>
  <c r="X11616" i="3"/>
  <c r="X11617" i="3"/>
  <c r="X11618" i="3"/>
  <c r="X11619" i="3"/>
  <c r="X11620" i="3"/>
  <c r="X11621" i="3"/>
  <c r="X11622" i="3"/>
  <c r="X11623" i="3"/>
  <c r="X11624" i="3"/>
  <c r="X11625" i="3"/>
  <c r="X11626" i="3"/>
  <c r="X11627" i="3"/>
  <c r="X11628" i="3"/>
  <c r="X11629" i="3"/>
  <c r="X11630" i="3"/>
  <c r="X11631" i="3"/>
  <c r="X11632" i="3"/>
  <c r="X11633" i="3"/>
  <c r="X11634" i="3"/>
  <c r="X11635" i="3"/>
  <c r="X11636" i="3"/>
  <c r="X11637" i="3"/>
  <c r="X11638" i="3"/>
  <c r="X11639" i="3"/>
  <c r="X11640" i="3"/>
  <c r="X11641" i="3"/>
  <c r="X11642" i="3"/>
  <c r="X11643" i="3"/>
  <c r="X11644" i="3"/>
  <c r="X11645" i="3"/>
  <c r="X11646" i="3"/>
  <c r="X11647" i="3"/>
  <c r="X11648" i="3"/>
  <c r="X11649" i="3"/>
  <c r="X11650" i="3"/>
  <c r="X11651" i="3"/>
  <c r="X11652" i="3"/>
  <c r="X11653" i="3"/>
  <c r="X11654" i="3"/>
  <c r="X11655" i="3"/>
  <c r="X11656" i="3"/>
  <c r="X11657" i="3"/>
  <c r="X11658" i="3"/>
  <c r="X11659" i="3"/>
  <c r="X11660" i="3"/>
  <c r="X11661" i="3"/>
  <c r="X11662" i="3"/>
  <c r="X11663" i="3"/>
  <c r="X11664" i="3"/>
  <c r="X11665" i="3"/>
  <c r="X11666" i="3"/>
  <c r="X11667" i="3"/>
  <c r="X11668" i="3"/>
  <c r="X11669" i="3"/>
  <c r="X11670" i="3"/>
  <c r="X11671" i="3"/>
  <c r="X11672" i="3"/>
  <c r="X11673" i="3"/>
  <c r="X11674" i="3"/>
  <c r="X11675" i="3"/>
  <c r="X11676" i="3"/>
  <c r="X11677" i="3"/>
  <c r="X11678" i="3"/>
  <c r="X11679" i="3"/>
  <c r="X11680" i="3"/>
  <c r="X11681" i="3"/>
  <c r="X11682" i="3"/>
  <c r="X11683" i="3"/>
  <c r="X11684" i="3"/>
  <c r="X11685" i="3"/>
  <c r="X11686" i="3"/>
  <c r="X11687" i="3"/>
  <c r="X11688" i="3"/>
  <c r="X11689" i="3"/>
  <c r="X11690" i="3"/>
  <c r="X11691" i="3"/>
  <c r="X11692" i="3"/>
  <c r="X11693" i="3"/>
  <c r="X11694" i="3"/>
  <c r="X11695" i="3"/>
  <c r="X11696" i="3"/>
  <c r="X11697" i="3"/>
  <c r="X11698" i="3"/>
  <c r="X11699" i="3"/>
  <c r="X11700" i="3"/>
  <c r="X11701" i="3"/>
  <c r="X11702" i="3"/>
  <c r="X11703" i="3"/>
  <c r="X11704" i="3"/>
  <c r="X11705" i="3"/>
  <c r="X11706" i="3"/>
  <c r="X11707" i="3"/>
  <c r="X11708" i="3"/>
  <c r="X11709" i="3"/>
  <c r="X11710" i="3"/>
  <c r="X11711" i="3"/>
  <c r="X11712" i="3"/>
  <c r="X11713" i="3"/>
  <c r="X11714" i="3"/>
  <c r="X11715" i="3"/>
  <c r="X11716" i="3"/>
  <c r="X11717" i="3"/>
  <c r="X11718" i="3"/>
  <c r="X11719" i="3"/>
  <c r="X11720" i="3"/>
  <c r="X11721" i="3"/>
  <c r="X11722" i="3"/>
  <c r="X11723" i="3"/>
  <c r="X11724" i="3"/>
  <c r="X11725" i="3"/>
  <c r="X11726" i="3"/>
  <c r="X11727" i="3"/>
  <c r="X11728" i="3"/>
  <c r="X11729" i="3"/>
  <c r="X11730" i="3"/>
  <c r="X11731" i="3"/>
  <c r="X11732" i="3"/>
  <c r="X11733" i="3"/>
  <c r="X11734" i="3"/>
  <c r="X11735" i="3"/>
  <c r="X11736" i="3"/>
  <c r="X11737" i="3"/>
  <c r="X11738" i="3"/>
  <c r="X11739" i="3"/>
  <c r="X11740" i="3"/>
  <c r="X11741" i="3"/>
  <c r="X11742" i="3"/>
  <c r="X11743" i="3"/>
  <c r="X11744" i="3"/>
  <c r="X11745" i="3"/>
  <c r="X11746" i="3"/>
  <c r="X11747" i="3"/>
  <c r="X11748" i="3"/>
  <c r="X11749" i="3"/>
  <c r="X11750" i="3"/>
  <c r="X11751" i="3"/>
  <c r="X11752" i="3"/>
  <c r="X11753" i="3"/>
  <c r="X11754" i="3"/>
  <c r="X11755" i="3"/>
  <c r="X11756" i="3"/>
  <c r="X11757" i="3"/>
  <c r="X11758" i="3"/>
  <c r="X11759" i="3"/>
  <c r="X11760" i="3"/>
  <c r="X11761" i="3"/>
  <c r="X11762" i="3"/>
  <c r="X11763" i="3"/>
  <c r="X11764" i="3"/>
  <c r="X11765" i="3"/>
  <c r="X11766" i="3"/>
  <c r="X11767" i="3"/>
  <c r="X11768" i="3"/>
  <c r="X11769" i="3"/>
  <c r="X11770" i="3"/>
  <c r="X11771" i="3"/>
  <c r="X11772" i="3"/>
  <c r="X11773" i="3"/>
  <c r="X11774" i="3"/>
  <c r="X11775" i="3"/>
  <c r="X11776" i="3"/>
  <c r="X11777" i="3"/>
  <c r="X11778" i="3"/>
  <c r="X11779" i="3"/>
  <c r="X11780" i="3"/>
  <c r="X11781" i="3"/>
  <c r="X11782" i="3"/>
  <c r="X11783" i="3"/>
  <c r="X11784" i="3"/>
  <c r="X11785" i="3"/>
  <c r="X11786" i="3"/>
  <c r="X11787" i="3"/>
  <c r="X11788" i="3"/>
  <c r="X11789" i="3"/>
  <c r="X11790" i="3"/>
  <c r="X11791" i="3"/>
  <c r="X11792" i="3"/>
  <c r="X11793" i="3"/>
  <c r="X11794" i="3"/>
  <c r="X11795" i="3"/>
  <c r="X11796" i="3"/>
  <c r="X11797" i="3"/>
  <c r="X11798" i="3"/>
  <c r="X11799" i="3"/>
  <c r="X11800" i="3"/>
  <c r="X11801" i="3"/>
  <c r="X11802" i="3"/>
  <c r="X11803" i="3"/>
  <c r="X11804" i="3"/>
  <c r="X11805" i="3"/>
  <c r="X11806" i="3"/>
  <c r="X11807" i="3"/>
  <c r="X11808" i="3"/>
  <c r="X11809" i="3"/>
  <c r="X11810" i="3"/>
  <c r="X11811" i="3"/>
  <c r="X11812" i="3"/>
  <c r="X11813" i="3"/>
  <c r="X11814" i="3"/>
  <c r="X11815" i="3"/>
  <c r="X11816" i="3"/>
  <c r="X11817" i="3"/>
  <c r="X11818" i="3"/>
  <c r="X11819" i="3"/>
  <c r="X11820" i="3"/>
  <c r="X11821" i="3"/>
  <c r="X11822" i="3"/>
  <c r="X11823" i="3"/>
  <c r="X11824" i="3"/>
  <c r="X11825" i="3"/>
  <c r="X11826" i="3"/>
  <c r="X11827" i="3"/>
  <c r="X11828" i="3"/>
  <c r="X11829" i="3"/>
  <c r="X11830" i="3"/>
  <c r="X11831" i="3"/>
  <c r="X11832" i="3"/>
  <c r="X11833" i="3"/>
  <c r="X11834" i="3"/>
  <c r="X11835" i="3"/>
  <c r="X11836" i="3"/>
  <c r="X11837" i="3"/>
  <c r="X11838" i="3"/>
  <c r="X11839" i="3"/>
  <c r="X11840" i="3"/>
  <c r="X11841" i="3"/>
  <c r="X11842" i="3"/>
  <c r="X11843" i="3"/>
  <c r="X11844" i="3"/>
  <c r="X11845" i="3"/>
  <c r="X11846" i="3"/>
  <c r="X11847" i="3"/>
  <c r="X11848" i="3"/>
  <c r="X11849" i="3"/>
  <c r="X11850" i="3"/>
  <c r="X11851" i="3"/>
  <c r="X11852" i="3"/>
  <c r="X11853" i="3"/>
  <c r="X11854" i="3"/>
  <c r="X11855" i="3"/>
  <c r="X11856" i="3"/>
  <c r="X11857" i="3"/>
  <c r="X11858" i="3"/>
  <c r="X11859" i="3"/>
  <c r="X11860" i="3"/>
  <c r="X11861" i="3"/>
  <c r="X11862" i="3"/>
  <c r="X11863" i="3"/>
  <c r="X11864" i="3"/>
  <c r="X11865" i="3"/>
  <c r="X11866" i="3"/>
  <c r="X11867" i="3"/>
  <c r="X11868" i="3"/>
  <c r="X11869" i="3"/>
  <c r="X11870" i="3"/>
  <c r="X11871" i="3"/>
  <c r="X11872" i="3"/>
  <c r="X11873" i="3"/>
  <c r="X11874" i="3"/>
  <c r="X11875" i="3"/>
  <c r="X11876" i="3"/>
  <c r="X11877" i="3"/>
  <c r="X11878" i="3"/>
  <c r="X11879" i="3"/>
  <c r="X11880" i="3"/>
  <c r="X11881" i="3"/>
  <c r="X11882" i="3"/>
  <c r="X11883" i="3"/>
  <c r="X11884" i="3"/>
  <c r="X11885" i="3"/>
  <c r="X11886" i="3"/>
  <c r="X11887" i="3"/>
  <c r="X11888" i="3"/>
  <c r="X11889" i="3"/>
  <c r="X11890" i="3"/>
  <c r="X11891" i="3"/>
  <c r="X11892" i="3"/>
  <c r="X11893" i="3"/>
  <c r="X11894" i="3"/>
  <c r="X11895" i="3"/>
  <c r="X11896" i="3"/>
  <c r="X11897" i="3"/>
  <c r="X11898" i="3"/>
  <c r="X11899" i="3"/>
  <c r="X11900" i="3"/>
  <c r="X11901" i="3"/>
  <c r="X11902" i="3"/>
  <c r="X11903" i="3"/>
  <c r="X11904" i="3"/>
  <c r="X11905" i="3"/>
  <c r="X11906" i="3"/>
  <c r="X11907" i="3"/>
  <c r="X11908" i="3"/>
  <c r="X11909" i="3"/>
  <c r="X11910" i="3"/>
  <c r="X11911" i="3"/>
  <c r="X11912" i="3"/>
  <c r="X11913" i="3"/>
  <c r="X11914" i="3"/>
  <c r="X11915" i="3"/>
  <c r="X11916" i="3"/>
  <c r="X11917" i="3"/>
  <c r="X11918" i="3"/>
  <c r="X11919" i="3"/>
  <c r="X11920" i="3"/>
  <c r="X11921" i="3"/>
  <c r="X11922" i="3"/>
  <c r="X11923" i="3"/>
  <c r="X11924" i="3"/>
  <c r="X11925" i="3"/>
  <c r="X11926" i="3"/>
  <c r="X11927" i="3"/>
  <c r="X11928" i="3"/>
  <c r="X11929" i="3"/>
  <c r="X11930" i="3"/>
  <c r="X11931" i="3"/>
  <c r="X11932" i="3"/>
  <c r="X11933" i="3"/>
  <c r="X11934" i="3"/>
  <c r="X11935" i="3"/>
  <c r="X11936" i="3"/>
  <c r="X11937" i="3"/>
  <c r="X11938" i="3"/>
  <c r="X11939" i="3"/>
  <c r="X11940" i="3"/>
  <c r="X11941" i="3"/>
  <c r="X11942" i="3"/>
  <c r="X11943" i="3"/>
  <c r="X11944" i="3"/>
  <c r="X11945" i="3"/>
  <c r="X11946" i="3"/>
  <c r="X11947" i="3"/>
  <c r="X11948" i="3"/>
  <c r="X11949" i="3"/>
  <c r="X11950" i="3"/>
  <c r="X11951" i="3"/>
  <c r="X11952" i="3"/>
  <c r="X11953" i="3"/>
  <c r="X11954" i="3"/>
  <c r="X11955" i="3"/>
  <c r="X11956" i="3"/>
  <c r="X11957" i="3"/>
  <c r="X11958" i="3"/>
  <c r="X11959" i="3"/>
  <c r="X11960" i="3"/>
  <c r="X11961" i="3"/>
  <c r="X11962" i="3"/>
  <c r="X11963" i="3"/>
  <c r="X11964" i="3"/>
  <c r="X11965" i="3"/>
  <c r="X11966" i="3"/>
  <c r="X11967" i="3"/>
  <c r="X11968" i="3"/>
  <c r="X11969" i="3"/>
  <c r="X11970" i="3"/>
  <c r="X11971" i="3"/>
  <c r="X11972" i="3"/>
  <c r="X11973" i="3"/>
  <c r="X11974" i="3"/>
  <c r="X11975" i="3"/>
  <c r="X11976" i="3"/>
  <c r="X11977" i="3"/>
  <c r="X11978" i="3"/>
  <c r="X11979" i="3"/>
  <c r="X11980" i="3"/>
  <c r="X11981" i="3"/>
  <c r="X11982" i="3"/>
  <c r="X11983" i="3"/>
  <c r="X11984" i="3"/>
  <c r="X11985" i="3"/>
  <c r="X11986" i="3"/>
  <c r="X11987" i="3"/>
  <c r="X11988" i="3"/>
  <c r="X11989" i="3"/>
  <c r="X11990" i="3"/>
  <c r="X11991" i="3"/>
  <c r="X11992" i="3"/>
  <c r="X11993" i="3"/>
  <c r="X11994" i="3"/>
  <c r="X11995" i="3"/>
  <c r="X11996" i="3"/>
  <c r="X11997" i="3"/>
  <c r="X11998" i="3"/>
  <c r="X11999" i="3"/>
  <c r="X12000" i="3"/>
  <c r="X12001" i="3"/>
  <c r="X12002" i="3"/>
  <c r="X12003" i="3"/>
  <c r="X12004" i="3"/>
  <c r="X12005" i="3"/>
  <c r="X12006" i="3"/>
  <c r="X12007" i="3"/>
  <c r="X12008" i="3"/>
  <c r="X12009" i="3"/>
  <c r="X12010" i="3"/>
  <c r="X12011" i="3"/>
  <c r="X12012" i="3"/>
  <c r="X12013" i="3"/>
  <c r="X12014" i="3"/>
  <c r="X12015" i="3"/>
  <c r="X12016" i="3"/>
  <c r="X12017" i="3"/>
  <c r="X12018" i="3"/>
  <c r="X12019" i="3"/>
  <c r="X12020" i="3"/>
  <c r="X12021" i="3"/>
  <c r="X12022" i="3"/>
  <c r="X12023" i="3"/>
  <c r="X12024" i="3"/>
  <c r="X12025" i="3"/>
  <c r="X12026" i="3"/>
  <c r="X12027" i="3"/>
  <c r="X12028" i="3"/>
  <c r="X12029" i="3"/>
  <c r="X12030" i="3"/>
  <c r="X12031" i="3"/>
  <c r="X12032" i="3"/>
  <c r="X12033" i="3"/>
  <c r="X12034" i="3"/>
  <c r="X12035" i="3"/>
  <c r="X12036" i="3"/>
  <c r="X12037" i="3"/>
  <c r="X12038" i="3"/>
  <c r="X12039" i="3"/>
  <c r="X12040" i="3"/>
  <c r="X12041" i="3"/>
  <c r="X12042" i="3"/>
  <c r="X12043" i="3"/>
  <c r="X12044" i="3"/>
  <c r="X12045" i="3"/>
  <c r="X12046" i="3"/>
  <c r="X12047" i="3"/>
  <c r="X12048" i="3"/>
  <c r="X12049" i="3"/>
  <c r="X12050" i="3"/>
  <c r="X12051" i="3"/>
  <c r="X12052" i="3"/>
  <c r="X12053" i="3"/>
  <c r="X12054" i="3"/>
  <c r="X12055" i="3"/>
  <c r="X12056" i="3"/>
  <c r="X12057" i="3"/>
  <c r="X12058" i="3"/>
  <c r="X12059" i="3"/>
  <c r="X12060" i="3"/>
  <c r="X12061" i="3"/>
  <c r="X12062" i="3"/>
  <c r="X12063" i="3"/>
  <c r="X12064" i="3"/>
  <c r="X12065" i="3"/>
  <c r="X12066" i="3"/>
  <c r="X12067" i="3"/>
  <c r="X12068" i="3"/>
  <c r="X12069" i="3"/>
  <c r="X12070" i="3"/>
  <c r="X12071" i="3"/>
  <c r="X12072" i="3"/>
  <c r="X12073" i="3"/>
  <c r="X12074" i="3"/>
  <c r="X12075" i="3"/>
  <c r="X12076" i="3"/>
  <c r="X12077" i="3"/>
  <c r="X12078" i="3"/>
  <c r="X12079" i="3"/>
  <c r="X12080" i="3"/>
  <c r="X12081" i="3"/>
  <c r="X12082" i="3"/>
  <c r="X12083" i="3"/>
  <c r="X12084" i="3"/>
  <c r="X12085" i="3"/>
  <c r="X12086" i="3"/>
  <c r="X12087" i="3"/>
  <c r="X12088" i="3"/>
  <c r="X12089" i="3"/>
  <c r="X12090" i="3"/>
  <c r="X12091" i="3"/>
  <c r="X12092" i="3"/>
  <c r="X12093" i="3"/>
  <c r="X12094" i="3"/>
  <c r="X12095" i="3"/>
  <c r="X12096" i="3"/>
  <c r="X12097" i="3"/>
  <c r="X12098" i="3"/>
  <c r="X12099" i="3"/>
  <c r="X12100" i="3"/>
  <c r="X12101" i="3"/>
  <c r="X12102" i="3"/>
  <c r="X12103" i="3"/>
  <c r="X12104" i="3"/>
  <c r="X12105" i="3"/>
  <c r="X12106" i="3"/>
  <c r="X12107" i="3"/>
  <c r="X12108" i="3"/>
  <c r="X12109" i="3"/>
  <c r="X12110" i="3"/>
  <c r="X12111" i="3"/>
  <c r="X12112" i="3"/>
  <c r="X12113" i="3"/>
  <c r="X12114" i="3"/>
  <c r="X12115" i="3"/>
  <c r="X12116" i="3"/>
  <c r="X12117" i="3"/>
  <c r="X12118" i="3"/>
  <c r="X12119" i="3"/>
  <c r="X12120" i="3"/>
  <c r="X12121" i="3"/>
  <c r="X12122" i="3"/>
  <c r="X12123" i="3"/>
  <c r="X12124" i="3"/>
  <c r="X12125" i="3"/>
  <c r="X12126" i="3"/>
  <c r="X12127" i="3"/>
  <c r="X12128" i="3"/>
  <c r="X12129" i="3"/>
  <c r="X12130" i="3"/>
  <c r="X12131" i="3"/>
  <c r="X12132" i="3"/>
  <c r="X12133" i="3"/>
  <c r="X12134" i="3"/>
  <c r="X12135" i="3"/>
  <c r="X12136" i="3"/>
  <c r="X12137" i="3"/>
  <c r="X12138" i="3"/>
  <c r="X12139" i="3"/>
  <c r="X12140" i="3"/>
  <c r="X12141" i="3"/>
  <c r="X12142" i="3"/>
  <c r="X12143" i="3"/>
  <c r="X12144" i="3"/>
  <c r="X12145" i="3"/>
  <c r="X12146" i="3"/>
  <c r="X12147" i="3"/>
  <c r="X12148" i="3"/>
  <c r="X12149" i="3"/>
  <c r="X12150" i="3"/>
  <c r="X12151" i="3"/>
  <c r="X12152" i="3"/>
  <c r="X12153" i="3"/>
  <c r="X12154" i="3"/>
  <c r="X12155" i="3"/>
  <c r="X12156" i="3"/>
  <c r="X12157" i="3"/>
  <c r="X12158" i="3"/>
  <c r="X12159" i="3"/>
  <c r="X12160" i="3"/>
  <c r="X12161" i="3"/>
  <c r="X12162" i="3"/>
  <c r="X12163" i="3"/>
  <c r="X12164" i="3"/>
  <c r="X12165" i="3"/>
  <c r="X12166" i="3"/>
  <c r="X12167" i="3"/>
  <c r="X12168" i="3"/>
  <c r="X12169" i="3"/>
  <c r="X12170" i="3"/>
  <c r="X12171" i="3"/>
  <c r="X12172" i="3"/>
  <c r="X12173" i="3"/>
  <c r="X12174" i="3"/>
  <c r="X12175" i="3"/>
  <c r="X12176" i="3"/>
  <c r="X12177" i="3"/>
  <c r="X12178" i="3"/>
  <c r="X12179" i="3"/>
  <c r="X12180" i="3"/>
  <c r="X12181" i="3"/>
  <c r="X12182" i="3"/>
  <c r="X12183" i="3"/>
  <c r="X12184" i="3"/>
  <c r="X12185" i="3"/>
  <c r="X12186" i="3"/>
  <c r="X12187" i="3"/>
  <c r="X12188" i="3"/>
  <c r="X12189" i="3"/>
  <c r="X12190" i="3"/>
  <c r="X12191" i="3"/>
  <c r="X12192" i="3"/>
  <c r="X12193" i="3"/>
  <c r="X12194" i="3"/>
  <c r="X12195" i="3"/>
  <c r="X12196" i="3"/>
  <c r="X12197" i="3"/>
  <c r="X12198" i="3"/>
  <c r="X12199" i="3"/>
  <c r="X12200" i="3"/>
  <c r="X12201" i="3"/>
  <c r="X12202" i="3"/>
  <c r="X12203" i="3"/>
  <c r="X12204" i="3"/>
  <c r="X12205" i="3"/>
  <c r="X12206" i="3"/>
  <c r="X12207" i="3"/>
  <c r="X12208" i="3"/>
  <c r="X12209" i="3"/>
  <c r="X12210" i="3"/>
  <c r="X12211" i="3"/>
  <c r="X12212" i="3"/>
  <c r="X12213" i="3"/>
  <c r="X12214" i="3"/>
  <c r="X12215" i="3"/>
  <c r="X12216" i="3"/>
  <c r="X12217" i="3"/>
  <c r="X12218" i="3"/>
  <c r="X12219" i="3"/>
  <c r="X12220" i="3"/>
  <c r="X12221" i="3"/>
  <c r="X12222" i="3"/>
  <c r="X12223" i="3"/>
  <c r="X12224" i="3"/>
  <c r="X12225" i="3"/>
  <c r="X12226" i="3"/>
  <c r="X12227" i="3"/>
  <c r="X12228" i="3"/>
  <c r="X12229" i="3"/>
  <c r="X12230" i="3"/>
  <c r="X12231" i="3"/>
  <c r="X12232" i="3"/>
  <c r="X12233" i="3"/>
  <c r="X12234" i="3"/>
  <c r="X12235" i="3"/>
  <c r="X12236" i="3"/>
  <c r="X12237" i="3"/>
  <c r="X12238" i="3"/>
  <c r="X12239" i="3"/>
  <c r="X12240" i="3"/>
  <c r="X12241" i="3"/>
  <c r="X12242" i="3"/>
  <c r="X12243" i="3"/>
  <c r="X12244" i="3"/>
  <c r="X12245" i="3"/>
  <c r="X12246" i="3"/>
  <c r="X12247" i="3"/>
  <c r="X12248" i="3"/>
  <c r="X12249" i="3"/>
  <c r="X12250" i="3"/>
  <c r="X12251" i="3"/>
  <c r="X12252" i="3"/>
  <c r="X12253" i="3"/>
  <c r="X12254" i="3"/>
  <c r="X12255" i="3"/>
  <c r="X12256" i="3"/>
  <c r="X12257" i="3"/>
  <c r="X12258" i="3"/>
  <c r="X12259" i="3"/>
  <c r="X12260" i="3"/>
  <c r="X12261" i="3"/>
  <c r="X12262" i="3"/>
  <c r="X12263" i="3"/>
  <c r="X12264" i="3"/>
  <c r="X12265" i="3"/>
  <c r="X12266" i="3"/>
  <c r="X12267" i="3"/>
  <c r="X12268" i="3"/>
  <c r="X12269" i="3"/>
  <c r="X12270" i="3"/>
  <c r="X12271" i="3"/>
  <c r="X12272" i="3"/>
  <c r="X12273" i="3"/>
  <c r="X12274" i="3"/>
  <c r="X12275" i="3"/>
  <c r="X12276" i="3"/>
  <c r="X12277" i="3"/>
  <c r="X12278" i="3"/>
  <c r="X12279" i="3"/>
  <c r="X12280" i="3"/>
  <c r="X12281" i="3"/>
  <c r="X12282" i="3"/>
  <c r="X12283" i="3"/>
  <c r="X12284" i="3"/>
  <c r="X12285" i="3"/>
  <c r="X12286" i="3"/>
  <c r="X12287" i="3"/>
  <c r="X12288" i="3"/>
  <c r="X12289" i="3"/>
  <c r="X12290" i="3"/>
  <c r="X12291" i="3"/>
  <c r="X12292" i="3"/>
  <c r="X12293" i="3"/>
  <c r="X12294" i="3"/>
  <c r="X12295" i="3"/>
  <c r="X12296" i="3"/>
  <c r="X12297" i="3"/>
  <c r="X12298" i="3"/>
  <c r="X12299" i="3"/>
  <c r="X12300" i="3"/>
  <c r="X12301" i="3"/>
  <c r="X12302" i="3"/>
  <c r="X12303" i="3"/>
  <c r="X12304" i="3"/>
  <c r="X12305" i="3"/>
  <c r="X12306" i="3"/>
  <c r="X12307" i="3"/>
  <c r="X12308" i="3"/>
  <c r="X12309" i="3"/>
  <c r="X12310" i="3"/>
  <c r="X12311" i="3"/>
  <c r="X12312" i="3"/>
  <c r="X12313" i="3"/>
  <c r="X12314" i="3"/>
  <c r="X12315" i="3"/>
  <c r="X12316" i="3"/>
  <c r="X12317" i="3"/>
  <c r="X12318" i="3"/>
  <c r="X12319" i="3"/>
  <c r="X12320" i="3"/>
  <c r="X12321" i="3"/>
  <c r="X12322" i="3"/>
  <c r="X12323" i="3"/>
  <c r="X12324" i="3"/>
  <c r="X12325" i="3"/>
  <c r="X12326" i="3"/>
  <c r="X12327" i="3"/>
  <c r="X12328" i="3"/>
  <c r="X12329" i="3"/>
  <c r="X12330" i="3"/>
  <c r="X12331" i="3"/>
  <c r="X12332" i="3"/>
  <c r="X12333" i="3"/>
  <c r="X12334" i="3"/>
  <c r="X12335" i="3"/>
  <c r="X12336" i="3"/>
  <c r="X12337" i="3"/>
  <c r="X12338" i="3"/>
  <c r="X12339" i="3"/>
  <c r="X12340" i="3"/>
  <c r="X12341" i="3"/>
  <c r="X12342" i="3"/>
  <c r="X12343" i="3"/>
  <c r="X12344" i="3"/>
  <c r="X12345" i="3"/>
  <c r="X12346" i="3"/>
  <c r="X12347" i="3"/>
  <c r="X12348" i="3"/>
  <c r="X12349" i="3"/>
  <c r="X12350" i="3"/>
  <c r="X12351" i="3"/>
  <c r="X12352" i="3"/>
  <c r="X12353" i="3"/>
  <c r="X12354" i="3"/>
  <c r="X12355" i="3"/>
  <c r="X12356" i="3"/>
  <c r="X12357" i="3"/>
  <c r="X12358" i="3"/>
  <c r="X12359" i="3"/>
  <c r="X12360" i="3"/>
  <c r="X12361" i="3"/>
  <c r="X12362" i="3"/>
  <c r="X12363" i="3"/>
  <c r="X12364" i="3"/>
  <c r="X12365" i="3"/>
  <c r="X12366" i="3"/>
  <c r="X12367" i="3"/>
  <c r="X12368" i="3"/>
  <c r="X12369" i="3"/>
  <c r="X12370" i="3"/>
  <c r="X12371" i="3"/>
  <c r="X12372" i="3"/>
  <c r="X12373" i="3"/>
  <c r="X12374" i="3"/>
  <c r="X12375" i="3"/>
  <c r="X12376" i="3"/>
  <c r="X12377" i="3"/>
  <c r="X12378" i="3"/>
  <c r="X12379" i="3"/>
  <c r="X12380" i="3"/>
  <c r="X12381" i="3"/>
  <c r="X12382" i="3"/>
  <c r="X12383" i="3"/>
  <c r="X12384" i="3"/>
  <c r="X12385" i="3"/>
  <c r="X12386" i="3"/>
  <c r="X12387" i="3"/>
  <c r="X12388" i="3"/>
  <c r="X12389" i="3"/>
  <c r="X12390" i="3"/>
  <c r="X12391" i="3"/>
  <c r="X12392" i="3"/>
  <c r="X12393" i="3"/>
  <c r="X12394" i="3"/>
  <c r="X12395" i="3"/>
  <c r="X12396" i="3"/>
  <c r="X12397" i="3"/>
  <c r="X12398" i="3"/>
  <c r="X12399" i="3"/>
  <c r="X12400" i="3"/>
  <c r="X12401" i="3"/>
  <c r="X12402" i="3"/>
  <c r="X12403" i="3"/>
  <c r="X12404" i="3"/>
  <c r="X12405" i="3"/>
  <c r="X12406" i="3"/>
  <c r="X12407" i="3"/>
  <c r="X12408" i="3"/>
  <c r="X12409" i="3"/>
  <c r="X12410" i="3"/>
  <c r="X12411" i="3"/>
  <c r="X12412" i="3"/>
  <c r="X12413" i="3"/>
  <c r="X12414" i="3"/>
  <c r="X12415" i="3"/>
  <c r="X12416" i="3"/>
  <c r="X12417" i="3"/>
  <c r="X12418" i="3"/>
  <c r="X12419" i="3"/>
  <c r="X12420" i="3"/>
  <c r="X12421" i="3"/>
  <c r="X12422" i="3"/>
  <c r="X12423" i="3"/>
  <c r="X12424" i="3"/>
  <c r="X12425" i="3"/>
  <c r="X12426" i="3"/>
  <c r="X12427" i="3"/>
  <c r="X12428" i="3"/>
  <c r="X12429" i="3"/>
  <c r="X12430" i="3"/>
  <c r="X12431" i="3"/>
  <c r="X12432" i="3"/>
  <c r="X12433" i="3"/>
  <c r="X12434" i="3"/>
  <c r="X12435" i="3"/>
  <c r="X12436" i="3"/>
  <c r="X12437" i="3"/>
  <c r="X12438" i="3"/>
  <c r="X12439" i="3"/>
  <c r="X12440" i="3"/>
  <c r="X12441" i="3"/>
  <c r="X12442" i="3"/>
  <c r="X12443" i="3"/>
  <c r="X12444" i="3"/>
  <c r="X12445" i="3"/>
  <c r="X12446" i="3"/>
  <c r="X12447" i="3"/>
  <c r="X12448" i="3"/>
  <c r="X12449" i="3"/>
  <c r="X12450" i="3"/>
  <c r="X12451" i="3"/>
  <c r="X12452" i="3"/>
  <c r="X12453" i="3"/>
  <c r="X12454" i="3"/>
  <c r="X12455" i="3"/>
  <c r="X12456" i="3"/>
  <c r="X12457" i="3"/>
  <c r="X12458" i="3"/>
  <c r="X12459" i="3"/>
  <c r="X12460" i="3"/>
  <c r="X12461" i="3"/>
  <c r="X12462" i="3"/>
  <c r="X12463" i="3"/>
  <c r="X12464" i="3"/>
  <c r="X12465" i="3"/>
  <c r="X12466" i="3"/>
  <c r="X12467" i="3"/>
  <c r="X12468" i="3"/>
  <c r="X12469" i="3"/>
  <c r="X12470" i="3"/>
  <c r="X12471" i="3"/>
  <c r="X12472" i="3"/>
  <c r="X12473" i="3"/>
  <c r="X12474" i="3"/>
  <c r="X12475" i="3"/>
  <c r="X12476" i="3"/>
  <c r="X12477" i="3"/>
  <c r="X12478" i="3"/>
  <c r="X12479" i="3"/>
  <c r="X12480" i="3"/>
  <c r="X12481" i="3"/>
  <c r="X12482" i="3"/>
  <c r="X12483" i="3"/>
  <c r="X12484" i="3"/>
  <c r="X12485" i="3"/>
  <c r="X12486" i="3"/>
  <c r="X12487" i="3"/>
  <c r="X12488" i="3"/>
  <c r="X12489" i="3"/>
  <c r="X12490" i="3"/>
  <c r="X12491" i="3"/>
  <c r="X12492" i="3"/>
  <c r="X12493" i="3"/>
  <c r="X12494" i="3"/>
  <c r="X12495" i="3"/>
  <c r="X12496" i="3"/>
  <c r="X12497" i="3"/>
  <c r="X12498" i="3"/>
  <c r="X12499" i="3"/>
  <c r="X12500" i="3"/>
  <c r="X12501" i="3"/>
  <c r="X12502" i="3"/>
  <c r="X12503" i="3"/>
  <c r="X12504" i="3"/>
  <c r="X12505" i="3"/>
  <c r="X12506" i="3"/>
  <c r="X12507" i="3"/>
  <c r="X12508" i="3"/>
  <c r="X12509" i="3"/>
  <c r="X12510" i="3"/>
  <c r="X12511" i="3"/>
  <c r="X12512" i="3"/>
  <c r="X12513" i="3"/>
  <c r="X12514" i="3"/>
  <c r="X12515" i="3"/>
  <c r="X12516" i="3"/>
  <c r="X12517" i="3"/>
  <c r="X12518" i="3"/>
  <c r="X12519" i="3"/>
  <c r="X12520" i="3"/>
  <c r="X12521" i="3"/>
  <c r="X12522" i="3"/>
  <c r="X12523" i="3"/>
  <c r="X12524" i="3"/>
  <c r="X12525" i="3"/>
  <c r="X12526" i="3"/>
  <c r="X12527" i="3"/>
  <c r="X12528" i="3"/>
  <c r="X12529" i="3"/>
  <c r="X12530" i="3"/>
  <c r="X12531" i="3"/>
  <c r="X12532" i="3"/>
  <c r="X12533" i="3"/>
  <c r="X12534" i="3"/>
  <c r="X12535" i="3"/>
  <c r="X12536" i="3"/>
  <c r="X12537" i="3"/>
  <c r="X12538" i="3"/>
  <c r="X12539" i="3"/>
  <c r="X12540" i="3"/>
  <c r="X12541" i="3"/>
  <c r="X12542" i="3"/>
  <c r="X12543" i="3"/>
  <c r="X12544" i="3"/>
  <c r="X12545" i="3"/>
  <c r="X12546" i="3"/>
  <c r="X12547" i="3"/>
  <c r="X12548" i="3"/>
  <c r="X12549" i="3"/>
  <c r="X12550" i="3"/>
  <c r="X12551" i="3"/>
  <c r="X12552" i="3"/>
  <c r="X12553" i="3"/>
  <c r="X12554" i="3"/>
  <c r="X12555" i="3"/>
  <c r="X12556" i="3"/>
  <c r="X12557" i="3"/>
  <c r="X12558" i="3"/>
  <c r="X12559" i="3"/>
  <c r="X12560" i="3"/>
  <c r="X12561" i="3"/>
  <c r="X12562" i="3"/>
  <c r="X12563" i="3"/>
  <c r="X12564" i="3"/>
  <c r="X12565" i="3"/>
  <c r="X12566" i="3"/>
  <c r="X12567" i="3"/>
  <c r="X12568" i="3"/>
  <c r="X12569" i="3"/>
  <c r="X12570" i="3"/>
  <c r="X12571" i="3"/>
  <c r="X12572" i="3"/>
  <c r="X12573" i="3"/>
  <c r="X12574" i="3"/>
  <c r="X12575" i="3"/>
  <c r="X12576" i="3"/>
  <c r="X12577" i="3"/>
  <c r="X12578" i="3"/>
  <c r="X12579" i="3"/>
  <c r="X12580" i="3"/>
  <c r="X12581" i="3"/>
  <c r="X12582" i="3"/>
  <c r="X12583" i="3"/>
  <c r="X12584" i="3"/>
  <c r="X12585" i="3"/>
  <c r="X12586" i="3"/>
  <c r="X12587" i="3"/>
  <c r="X12588" i="3"/>
  <c r="X12589" i="3"/>
  <c r="X12590" i="3"/>
  <c r="X12591" i="3"/>
  <c r="X12592" i="3"/>
  <c r="X12593" i="3"/>
  <c r="X12594" i="3"/>
  <c r="X12595" i="3"/>
  <c r="X12596" i="3"/>
  <c r="X12597" i="3"/>
  <c r="X12598" i="3"/>
  <c r="X12599" i="3"/>
  <c r="X12600" i="3"/>
  <c r="X12601" i="3"/>
  <c r="X12602" i="3"/>
  <c r="X12603" i="3"/>
  <c r="X12604" i="3"/>
  <c r="X12605" i="3"/>
  <c r="X12606" i="3"/>
  <c r="X12607" i="3"/>
  <c r="X12608" i="3"/>
  <c r="X12609" i="3"/>
  <c r="X12610" i="3"/>
  <c r="X12611" i="3"/>
  <c r="X12612" i="3"/>
  <c r="X12613" i="3"/>
  <c r="X12614" i="3"/>
  <c r="X12615" i="3"/>
  <c r="X12616" i="3"/>
  <c r="X12617" i="3"/>
  <c r="X12618" i="3"/>
  <c r="X12619" i="3"/>
  <c r="X12620" i="3"/>
  <c r="X12621" i="3"/>
  <c r="X12622" i="3"/>
  <c r="X12623" i="3"/>
  <c r="X12624" i="3"/>
  <c r="X12625" i="3"/>
  <c r="X12626" i="3"/>
  <c r="X12627" i="3"/>
  <c r="X12628" i="3"/>
  <c r="X12629" i="3"/>
  <c r="X12630" i="3"/>
  <c r="X12631" i="3"/>
  <c r="X12632" i="3"/>
  <c r="X12633" i="3"/>
  <c r="X12634" i="3"/>
  <c r="X12635" i="3"/>
  <c r="X12636" i="3"/>
  <c r="X12637" i="3"/>
  <c r="X12638" i="3"/>
  <c r="X12639" i="3"/>
  <c r="X12640" i="3"/>
  <c r="X12641" i="3"/>
  <c r="X12642" i="3"/>
  <c r="X12643" i="3"/>
  <c r="X12644" i="3"/>
  <c r="X12645" i="3"/>
  <c r="X12646" i="3"/>
  <c r="X12647" i="3"/>
  <c r="X12648" i="3"/>
  <c r="X12649" i="3"/>
  <c r="X12650" i="3"/>
  <c r="X12651" i="3"/>
  <c r="X12652" i="3"/>
  <c r="X12653" i="3"/>
  <c r="X12654" i="3"/>
  <c r="X12655" i="3"/>
  <c r="X12656" i="3"/>
  <c r="X12657" i="3"/>
  <c r="X12658" i="3"/>
  <c r="X12659" i="3"/>
  <c r="X12660" i="3"/>
  <c r="X12661" i="3"/>
  <c r="X12662" i="3"/>
  <c r="X12663" i="3"/>
  <c r="X12664" i="3"/>
  <c r="X12665" i="3"/>
  <c r="X12666" i="3"/>
  <c r="X12667" i="3"/>
  <c r="X12668" i="3"/>
  <c r="X12669" i="3"/>
  <c r="X12670" i="3"/>
  <c r="X12671" i="3"/>
  <c r="X12672" i="3"/>
  <c r="X12673" i="3"/>
  <c r="X12674" i="3"/>
  <c r="X12675" i="3"/>
  <c r="X12676" i="3"/>
  <c r="X12677" i="3"/>
  <c r="X12678" i="3"/>
  <c r="X12679" i="3"/>
  <c r="X12680" i="3"/>
  <c r="X12681" i="3"/>
  <c r="X12682" i="3"/>
  <c r="X12683" i="3"/>
  <c r="X12684" i="3"/>
  <c r="X12685" i="3"/>
  <c r="X12686" i="3"/>
  <c r="X12687" i="3"/>
  <c r="X12688" i="3"/>
  <c r="X12689" i="3"/>
  <c r="X12690" i="3"/>
  <c r="X12691" i="3"/>
  <c r="X12692" i="3"/>
  <c r="X12693" i="3"/>
  <c r="X12694" i="3"/>
  <c r="X12695" i="3"/>
  <c r="X12696" i="3"/>
  <c r="X12697" i="3"/>
  <c r="X12698" i="3"/>
  <c r="X12699" i="3"/>
  <c r="X12700" i="3"/>
  <c r="X12701" i="3"/>
  <c r="X12702" i="3"/>
  <c r="X12703" i="3"/>
  <c r="X12704" i="3"/>
  <c r="X12705" i="3"/>
  <c r="X12706" i="3"/>
  <c r="X12707" i="3"/>
  <c r="X12708" i="3"/>
  <c r="X12709" i="3"/>
  <c r="X12710" i="3"/>
  <c r="X12711" i="3"/>
  <c r="X12712" i="3"/>
  <c r="X12713" i="3"/>
  <c r="X12714" i="3"/>
  <c r="X12715" i="3"/>
  <c r="X12716" i="3"/>
  <c r="X12717" i="3"/>
  <c r="X12718" i="3"/>
  <c r="X12719" i="3"/>
  <c r="X12720" i="3"/>
  <c r="X12721" i="3"/>
  <c r="X12722" i="3"/>
  <c r="X12723" i="3"/>
  <c r="X12724" i="3"/>
  <c r="X12725" i="3"/>
  <c r="X12726" i="3"/>
  <c r="X12727" i="3"/>
  <c r="X12728" i="3"/>
  <c r="X12729" i="3"/>
  <c r="X12730" i="3"/>
  <c r="X12731" i="3"/>
  <c r="X12732" i="3"/>
  <c r="X12733" i="3"/>
  <c r="X12734" i="3"/>
  <c r="X12735" i="3"/>
  <c r="X12736" i="3"/>
  <c r="X12737" i="3"/>
  <c r="X12738" i="3"/>
  <c r="X12739" i="3"/>
  <c r="X12740" i="3"/>
  <c r="X12741" i="3"/>
  <c r="X12742" i="3"/>
  <c r="X12743" i="3"/>
  <c r="X12744" i="3"/>
  <c r="X12745" i="3"/>
  <c r="X12746" i="3"/>
  <c r="X12747" i="3"/>
  <c r="X12748" i="3"/>
  <c r="X12749" i="3"/>
  <c r="X12750" i="3"/>
  <c r="X12751" i="3"/>
  <c r="X12752" i="3"/>
  <c r="X12753" i="3"/>
  <c r="X12754" i="3"/>
  <c r="X12755" i="3"/>
  <c r="X12756" i="3"/>
  <c r="X12757" i="3"/>
  <c r="X12758" i="3"/>
  <c r="X12759" i="3"/>
  <c r="X12760" i="3"/>
  <c r="X12761" i="3"/>
  <c r="X12762" i="3"/>
  <c r="X12763" i="3"/>
  <c r="X12764" i="3"/>
  <c r="X12765" i="3"/>
  <c r="X12766" i="3"/>
  <c r="X12767" i="3"/>
  <c r="X12768" i="3"/>
  <c r="X12769" i="3"/>
  <c r="X12770" i="3"/>
  <c r="X12771" i="3"/>
  <c r="X12772" i="3"/>
  <c r="X12773" i="3"/>
  <c r="X12774" i="3"/>
  <c r="X12775" i="3"/>
  <c r="X12776" i="3"/>
  <c r="X12777" i="3"/>
  <c r="X12778" i="3"/>
  <c r="X12779" i="3"/>
  <c r="X12780" i="3"/>
  <c r="X12781" i="3"/>
  <c r="X12782" i="3"/>
  <c r="X12783" i="3"/>
  <c r="X12784" i="3"/>
  <c r="X12785" i="3"/>
  <c r="X12786" i="3"/>
  <c r="X12787" i="3"/>
  <c r="X12788" i="3"/>
  <c r="X12789" i="3"/>
  <c r="X12790" i="3"/>
  <c r="X12791" i="3"/>
  <c r="X12792" i="3"/>
  <c r="X12793" i="3"/>
  <c r="X12794" i="3"/>
  <c r="X12795" i="3"/>
  <c r="X12796" i="3"/>
  <c r="X12797" i="3"/>
  <c r="X12798" i="3"/>
  <c r="X12799" i="3"/>
  <c r="X12800" i="3"/>
  <c r="X12801" i="3"/>
  <c r="X12802" i="3"/>
  <c r="X12803" i="3"/>
  <c r="X12804" i="3"/>
  <c r="X12805" i="3"/>
  <c r="X12806" i="3"/>
  <c r="X12807" i="3"/>
  <c r="X12808" i="3"/>
  <c r="X12809" i="3"/>
  <c r="X12810" i="3"/>
  <c r="X12811" i="3"/>
  <c r="X12812" i="3"/>
  <c r="X12813" i="3"/>
  <c r="X12814" i="3"/>
  <c r="X12815" i="3"/>
  <c r="X12816" i="3"/>
  <c r="X12817" i="3"/>
  <c r="X12818" i="3"/>
  <c r="X12819" i="3"/>
  <c r="X12820" i="3"/>
  <c r="X12821" i="3"/>
  <c r="X12822" i="3"/>
  <c r="X12823" i="3"/>
  <c r="X12824" i="3"/>
  <c r="X12825" i="3"/>
  <c r="X12826" i="3"/>
  <c r="X12827" i="3"/>
  <c r="X12828" i="3"/>
  <c r="X12829" i="3"/>
  <c r="X12830" i="3"/>
  <c r="X12831" i="3"/>
  <c r="X12832" i="3"/>
  <c r="X12833" i="3"/>
  <c r="X12834" i="3"/>
  <c r="X12835" i="3"/>
  <c r="X12836" i="3"/>
  <c r="X12837" i="3"/>
  <c r="X12838" i="3"/>
  <c r="X12839" i="3"/>
  <c r="X12840" i="3"/>
  <c r="X12841" i="3"/>
  <c r="X12842" i="3"/>
  <c r="X12843" i="3"/>
  <c r="X12844" i="3"/>
  <c r="X12845" i="3"/>
  <c r="X12846" i="3"/>
  <c r="X12847" i="3"/>
  <c r="X12848" i="3"/>
  <c r="X12849" i="3"/>
  <c r="X12850" i="3"/>
  <c r="X12851" i="3"/>
  <c r="X12852" i="3"/>
  <c r="X12853" i="3"/>
  <c r="X12854" i="3"/>
  <c r="X12855" i="3"/>
  <c r="X12856" i="3"/>
  <c r="X12857" i="3"/>
  <c r="X12858" i="3"/>
  <c r="X12859" i="3"/>
  <c r="X12860" i="3"/>
  <c r="X12861" i="3"/>
  <c r="X12862" i="3"/>
  <c r="X12863" i="3"/>
  <c r="X12864" i="3"/>
  <c r="X12865" i="3"/>
  <c r="X12866" i="3"/>
  <c r="X12867" i="3"/>
  <c r="X12868" i="3"/>
  <c r="X12869" i="3"/>
  <c r="X12870" i="3"/>
  <c r="X12871" i="3"/>
  <c r="X12872" i="3"/>
  <c r="X12873" i="3"/>
  <c r="X12874" i="3"/>
  <c r="X12875" i="3"/>
  <c r="X12876" i="3"/>
  <c r="X12877" i="3"/>
  <c r="X12878" i="3"/>
  <c r="X12879" i="3"/>
  <c r="X12880" i="3"/>
  <c r="X12881" i="3"/>
  <c r="X12882" i="3"/>
  <c r="X12883" i="3"/>
  <c r="X12884" i="3"/>
  <c r="X12885" i="3"/>
  <c r="X12886" i="3"/>
  <c r="X12887" i="3"/>
  <c r="X12888" i="3"/>
  <c r="X12889" i="3"/>
  <c r="X12890" i="3"/>
  <c r="X12891" i="3"/>
  <c r="X12892" i="3"/>
  <c r="X12893" i="3"/>
  <c r="X12894" i="3"/>
  <c r="X12895" i="3"/>
  <c r="X12896" i="3"/>
  <c r="X12897" i="3"/>
  <c r="X12898" i="3"/>
  <c r="X12899" i="3"/>
  <c r="X12900" i="3"/>
  <c r="X12901" i="3"/>
  <c r="X12902" i="3"/>
  <c r="X12903" i="3"/>
  <c r="X12904" i="3"/>
  <c r="X12905" i="3"/>
  <c r="X12906" i="3"/>
  <c r="X12907" i="3"/>
  <c r="X12908" i="3"/>
  <c r="X12909" i="3"/>
  <c r="X12910" i="3"/>
  <c r="X12911" i="3"/>
  <c r="X12912" i="3"/>
  <c r="X12913" i="3"/>
  <c r="X12914" i="3"/>
  <c r="X12915" i="3"/>
  <c r="X12916" i="3"/>
  <c r="X12917" i="3"/>
  <c r="X12918" i="3"/>
  <c r="X12919" i="3"/>
  <c r="X12920" i="3"/>
  <c r="X12921" i="3"/>
  <c r="X12922" i="3"/>
  <c r="X12923" i="3"/>
  <c r="X12924" i="3"/>
  <c r="X12925" i="3"/>
  <c r="X12926" i="3"/>
  <c r="X12927" i="3"/>
  <c r="X12928" i="3"/>
  <c r="X12929" i="3"/>
  <c r="X12930" i="3"/>
  <c r="X12931" i="3"/>
  <c r="X12932" i="3"/>
  <c r="X12933" i="3"/>
  <c r="X12934" i="3"/>
  <c r="X12935" i="3"/>
  <c r="X12936" i="3"/>
  <c r="X12937" i="3"/>
  <c r="X12938" i="3"/>
  <c r="X12939" i="3"/>
  <c r="X12940" i="3"/>
  <c r="X12941" i="3"/>
  <c r="X12942" i="3"/>
  <c r="X12943" i="3"/>
  <c r="X12944" i="3"/>
  <c r="X12945" i="3"/>
  <c r="X12946" i="3"/>
  <c r="X12947" i="3"/>
  <c r="X12948" i="3"/>
  <c r="X12949" i="3"/>
  <c r="X12950" i="3"/>
  <c r="X12951" i="3"/>
  <c r="X12952" i="3"/>
  <c r="X12953" i="3"/>
  <c r="X12954" i="3"/>
  <c r="X12955" i="3"/>
  <c r="X12956" i="3"/>
  <c r="X12957" i="3"/>
  <c r="X12958" i="3"/>
  <c r="X12959" i="3"/>
  <c r="X12960" i="3"/>
  <c r="X12961" i="3"/>
  <c r="X12962" i="3"/>
  <c r="X12963" i="3"/>
  <c r="X12964" i="3"/>
  <c r="X12965" i="3"/>
  <c r="X12966" i="3"/>
  <c r="X12967" i="3"/>
  <c r="X12968" i="3"/>
  <c r="X12969" i="3"/>
  <c r="X12970" i="3"/>
  <c r="X12971" i="3"/>
  <c r="X12972" i="3"/>
  <c r="X12973" i="3"/>
  <c r="X12974" i="3"/>
  <c r="X12975" i="3"/>
  <c r="X12976" i="3"/>
  <c r="X12977" i="3"/>
  <c r="X12978" i="3"/>
  <c r="X12979" i="3"/>
  <c r="X12980" i="3"/>
  <c r="X12981" i="3"/>
  <c r="X12982" i="3"/>
  <c r="X12983" i="3"/>
  <c r="X12984" i="3"/>
  <c r="X12985" i="3"/>
  <c r="X12986" i="3"/>
  <c r="X12987" i="3"/>
  <c r="X12988" i="3"/>
  <c r="X12989" i="3"/>
  <c r="X12990" i="3"/>
  <c r="X12991" i="3"/>
  <c r="X12992" i="3"/>
  <c r="X12993" i="3"/>
  <c r="X12994" i="3"/>
  <c r="X12995" i="3"/>
  <c r="X12996" i="3"/>
  <c r="X12997" i="3"/>
  <c r="X12998" i="3"/>
  <c r="X12999" i="3"/>
  <c r="X13000" i="3"/>
  <c r="X13001" i="3"/>
  <c r="X13002" i="3"/>
  <c r="X13003" i="3"/>
  <c r="X13004" i="3"/>
  <c r="X13005" i="3"/>
  <c r="X13006" i="3"/>
  <c r="X13007" i="3"/>
  <c r="X13008" i="3"/>
  <c r="X13009" i="3"/>
  <c r="X13010" i="3"/>
  <c r="X13011" i="3"/>
  <c r="X13012" i="3"/>
  <c r="X13013" i="3"/>
  <c r="X13014" i="3"/>
  <c r="X13015" i="3"/>
  <c r="X13016" i="3"/>
  <c r="X13017" i="3"/>
  <c r="X13018" i="3"/>
  <c r="X13019" i="3"/>
  <c r="X13020" i="3"/>
  <c r="X13021" i="3"/>
  <c r="X13022" i="3"/>
  <c r="X13023" i="3"/>
  <c r="X13024" i="3"/>
  <c r="X13025" i="3"/>
  <c r="X13026" i="3"/>
  <c r="X13027" i="3"/>
  <c r="X13028" i="3"/>
  <c r="X13029" i="3"/>
  <c r="X13030" i="3"/>
  <c r="X13031" i="3"/>
  <c r="X13032" i="3"/>
  <c r="X13033" i="3"/>
  <c r="X13034" i="3"/>
  <c r="X13035" i="3"/>
  <c r="X13036" i="3"/>
  <c r="X13037" i="3"/>
  <c r="X13038" i="3"/>
  <c r="X13039" i="3"/>
  <c r="X13040" i="3"/>
  <c r="X13041" i="3"/>
  <c r="X13042" i="3"/>
  <c r="X13043" i="3"/>
  <c r="X13044" i="3"/>
  <c r="X13045" i="3"/>
  <c r="X13046" i="3"/>
  <c r="X13047" i="3"/>
  <c r="X13048" i="3"/>
  <c r="X13049" i="3"/>
  <c r="X13050" i="3"/>
  <c r="X13051" i="3"/>
  <c r="X13052" i="3"/>
  <c r="X13053" i="3"/>
  <c r="X13054" i="3"/>
  <c r="X13055" i="3"/>
  <c r="X13056" i="3"/>
  <c r="X13057" i="3"/>
  <c r="X13058" i="3"/>
  <c r="X13059" i="3"/>
  <c r="X13060" i="3"/>
  <c r="X13061" i="3"/>
  <c r="X13062" i="3"/>
  <c r="X13063" i="3"/>
  <c r="X13064" i="3"/>
  <c r="X13065" i="3"/>
  <c r="X13066" i="3"/>
  <c r="X13067" i="3"/>
  <c r="X13068" i="3"/>
  <c r="X13069" i="3"/>
  <c r="X13070" i="3"/>
  <c r="X13071" i="3"/>
  <c r="X13072" i="3"/>
  <c r="X13073" i="3"/>
  <c r="X13074" i="3"/>
  <c r="X13075" i="3"/>
  <c r="X13076" i="3"/>
  <c r="X13077" i="3"/>
  <c r="X13078" i="3"/>
  <c r="X13079" i="3"/>
  <c r="X13080" i="3"/>
  <c r="X13081" i="3"/>
  <c r="X13082" i="3"/>
  <c r="X13083" i="3"/>
  <c r="X13084" i="3"/>
  <c r="X13085" i="3"/>
  <c r="X13086" i="3"/>
  <c r="X13087" i="3"/>
  <c r="X13088" i="3"/>
  <c r="X13089" i="3"/>
  <c r="X13090" i="3"/>
  <c r="X13091" i="3"/>
  <c r="X13092" i="3"/>
  <c r="X13093" i="3"/>
  <c r="X13094" i="3"/>
  <c r="X13095" i="3"/>
  <c r="X13096" i="3"/>
  <c r="X13097" i="3"/>
  <c r="X13098" i="3"/>
  <c r="X13099" i="3"/>
  <c r="X13100" i="3"/>
  <c r="X13101" i="3"/>
  <c r="X13102" i="3"/>
  <c r="X13103" i="3"/>
  <c r="X13104" i="3"/>
  <c r="X13105" i="3"/>
  <c r="X13106" i="3"/>
  <c r="X13107" i="3"/>
  <c r="X13108" i="3"/>
  <c r="X13109" i="3"/>
  <c r="X13110" i="3"/>
  <c r="X13111" i="3"/>
  <c r="X13112" i="3"/>
  <c r="X13113" i="3"/>
  <c r="X13114" i="3"/>
  <c r="X13115" i="3"/>
  <c r="X13116" i="3"/>
  <c r="X13117" i="3"/>
  <c r="X13118" i="3"/>
  <c r="X13119" i="3"/>
  <c r="X13120" i="3"/>
  <c r="X13121" i="3"/>
  <c r="X13122" i="3"/>
  <c r="X13123" i="3"/>
  <c r="X13124" i="3"/>
  <c r="X13125" i="3"/>
  <c r="X13126" i="3"/>
  <c r="X13127" i="3"/>
  <c r="X13128" i="3"/>
  <c r="X13129" i="3"/>
  <c r="X13130" i="3"/>
  <c r="X13131" i="3"/>
  <c r="X13132" i="3"/>
  <c r="X13133" i="3"/>
  <c r="X13134" i="3"/>
  <c r="X13135" i="3"/>
  <c r="X13136" i="3"/>
  <c r="X13137" i="3"/>
  <c r="X13138" i="3"/>
  <c r="X13139" i="3"/>
  <c r="X13140" i="3"/>
  <c r="X13141" i="3"/>
  <c r="X13142" i="3"/>
  <c r="X13143" i="3"/>
  <c r="X13144" i="3"/>
  <c r="X13145" i="3"/>
  <c r="X13146" i="3"/>
  <c r="X13147" i="3"/>
  <c r="X13148" i="3"/>
  <c r="X13149" i="3"/>
  <c r="X13150" i="3"/>
  <c r="X13151" i="3"/>
  <c r="X13152" i="3"/>
  <c r="X13153" i="3"/>
  <c r="X13154" i="3"/>
  <c r="X13155" i="3"/>
  <c r="X13156" i="3"/>
  <c r="X13157" i="3"/>
  <c r="X13158" i="3"/>
  <c r="X13159" i="3"/>
  <c r="X13160" i="3"/>
  <c r="X13161" i="3"/>
  <c r="X13162" i="3"/>
  <c r="X13163" i="3"/>
  <c r="X13164" i="3"/>
  <c r="X13165" i="3"/>
  <c r="X13166" i="3"/>
  <c r="X13167" i="3"/>
  <c r="X13168" i="3"/>
  <c r="X13169" i="3"/>
  <c r="X13170" i="3"/>
  <c r="X13171" i="3"/>
  <c r="X13172" i="3"/>
  <c r="X13173" i="3"/>
  <c r="X13174" i="3"/>
  <c r="X13175" i="3"/>
  <c r="X13176" i="3"/>
  <c r="X13177" i="3"/>
  <c r="X13178" i="3"/>
  <c r="X13179" i="3"/>
  <c r="X13180" i="3"/>
  <c r="X13181" i="3"/>
  <c r="X13182" i="3"/>
  <c r="X13183" i="3"/>
  <c r="X13184" i="3"/>
  <c r="X13185" i="3"/>
  <c r="X13186" i="3"/>
  <c r="X13187" i="3"/>
  <c r="X13188" i="3"/>
  <c r="X13189" i="3"/>
  <c r="X13190" i="3"/>
  <c r="X13191" i="3"/>
  <c r="X13192" i="3"/>
  <c r="X13193" i="3"/>
  <c r="X13194" i="3"/>
  <c r="X13195" i="3"/>
  <c r="X13196" i="3"/>
  <c r="X13197" i="3"/>
  <c r="X13198" i="3"/>
  <c r="X13199" i="3"/>
  <c r="X13200" i="3"/>
  <c r="X13201" i="3"/>
  <c r="X13202" i="3"/>
  <c r="X13203" i="3"/>
  <c r="X13204" i="3"/>
  <c r="X13205" i="3"/>
  <c r="X13206" i="3"/>
  <c r="X13207" i="3"/>
  <c r="X13208" i="3"/>
  <c r="X13209" i="3"/>
  <c r="X13210" i="3"/>
  <c r="X13211" i="3"/>
  <c r="X13212" i="3"/>
  <c r="X13213" i="3"/>
  <c r="X13214" i="3"/>
  <c r="X13215" i="3"/>
  <c r="X13216" i="3"/>
  <c r="X13217" i="3"/>
  <c r="X13218" i="3"/>
  <c r="X13219" i="3"/>
  <c r="X13220" i="3"/>
  <c r="X13221" i="3"/>
  <c r="X13222" i="3"/>
  <c r="X13223" i="3"/>
  <c r="X13224" i="3"/>
  <c r="X13225" i="3"/>
  <c r="X13226" i="3"/>
  <c r="X13227" i="3"/>
  <c r="X13228" i="3"/>
  <c r="X13229" i="3"/>
  <c r="X13230" i="3"/>
  <c r="X13231" i="3"/>
  <c r="X13232" i="3"/>
  <c r="X13233" i="3"/>
  <c r="X13234" i="3"/>
  <c r="X13235" i="3"/>
  <c r="X13236" i="3"/>
  <c r="X13237" i="3"/>
  <c r="X13238" i="3"/>
  <c r="X13239" i="3"/>
  <c r="X13240" i="3"/>
  <c r="X13241" i="3"/>
  <c r="X13242" i="3"/>
  <c r="X13243" i="3"/>
  <c r="X13244" i="3"/>
  <c r="X13245" i="3"/>
  <c r="X13246" i="3"/>
  <c r="X13247" i="3"/>
  <c r="X13248" i="3"/>
  <c r="X13249" i="3"/>
  <c r="X13250" i="3"/>
  <c r="X13251" i="3"/>
  <c r="X13252" i="3"/>
  <c r="X13253" i="3"/>
  <c r="X13254" i="3"/>
  <c r="X13255" i="3"/>
  <c r="X13256" i="3"/>
  <c r="X13257" i="3"/>
  <c r="X13258" i="3"/>
  <c r="X13259" i="3"/>
  <c r="X13260" i="3"/>
  <c r="X13261" i="3"/>
  <c r="X13262" i="3"/>
  <c r="X13263" i="3"/>
  <c r="X13264" i="3"/>
  <c r="X13265" i="3"/>
  <c r="X13266" i="3"/>
  <c r="X13267" i="3"/>
  <c r="X13268" i="3"/>
  <c r="X13269" i="3"/>
  <c r="X13270" i="3"/>
  <c r="X13271" i="3"/>
  <c r="X13272" i="3"/>
  <c r="X13273" i="3"/>
  <c r="X13274" i="3"/>
  <c r="X13275" i="3"/>
  <c r="X13276" i="3"/>
  <c r="X13277" i="3"/>
  <c r="X13278" i="3"/>
  <c r="X13279" i="3"/>
  <c r="X13280" i="3"/>
  <c r="X13281" i="3"/>
  <c r="X13282" i="3"/>
  <c r="X13283" i="3"/>
  <c r="X13284" i="3"/>
  <c r="X13285" i="3"/>
  <c r="X13286" i="3"/>
  <c r="X13287" i="3"/>
  <c r="X13288" i="3"/>
  <c r="X13289" i="3"/>
  <c r="X13290" i="3"/>
  <c r="X13291" i="3"/>
  <c r="X13292" i="3"/>
  <c r="X13293" i="3"/>
  <c r="X13294" i="3"/>
  <c r="X13295" i="3"/>
  <c r="X13296" i="3"/>
  <c r="X13297" i="3"/>
  <c r="X13298" i="3"/>
  <c r="X13299" i="3"/>
  <c r="X13300" i="3"/>
  <c r="X13301" i="3"/>
  <c r="X13302" i="3"/>
  <c r="X13303" i="3"/>
  <c r="X13304" i="3"/>
  <c r="X13305" i="3"/>
  <c r="X13306" i="3"/>
  <c r="X13307" i="3"/>
  <c r="X13308" i="3"/>
  <c r="X13309" i="3"/>
  <c r="X13310" i="3"/>
  <c r="X13311" i="3"/>
  <c r="X13312" i="3"/>
  <c r="X13313" i="3"/>
  <c r="X13314" i="3"/>
  <c r="X13315" i="3"/>
  <c r="X13316" i="3"/>
  <c r="X13317" i="3"/>
  <c r="X13318" i="3"/>
  <c r="X13319" i="3"/>
  <c r="X13320" i="3"/>
  <c r="X13321" i="3"/>
  <c r="X13322" i="3"/>
  <c r="X13323" i="3"/>
  <c r="X13324" i="3"/>
  <c r="X13325" i="3"/>
  <c r="X13326" i="3"/>
  <c r="X13327" i="3"/>
  <c r="X13328" i="3"/>
  <c r="X13329" i="3"/>
  <c r="X13330" i="3"/>
  <c r="X13331" i="3"/>
  <c r="X13332" i="3"/>
  <c r="X13333" i="3"/>
  <c r="X13334" i="3"/>
  <c r="X13335" i="3"/>
  <c r="X13336" i="3"/>
  <c r="X13337" i="3"/>
  <c r="X13338" i="3"/>
  <c r="X13339" i="3"/>
  <c r="X13340" i="3"/>
  <c r="X13341" i="3"/>
  <c r="X13342" i="3"/>
  <c r="X13343" i="3"/>
  <c r="X13344" i="3"/>
  <c r="X13345" i="3"/>
  <c r="X13346" i="3"/>
  <c r="X13347" i="3"/>
  <c r="X13348" i="3"/>
  <c r="X13349" i="3"/>
  <c r="X13350" i="3"/>
  <c r="X13351" i="3"/>
  <c r="X13352" i="3"/>
  <c r="X13353" i="3"/>
  <c r="X13354" i="3"/>
  <c r="X13355" i="3"/>
  <c r="X13356" i="3"/>
  <c r="X13357" i="3"/>
  <c r="X13358" i="3"/>
  <c r="X13359" i="3"/>
  <c r="X13360" i="3"/>
  <c r="X13361" i="3"/>
  <c r="X13362" i="3"/>
  <c r="X13363" i="3"/>
  <c r="X13364" i="3"/>
  <c r="X13365" i="3"/>
  <c r="X13366" i="3"/>
  <c r="X13367" i="3"/>
  <c r="X13368" i="3"/>
  <c r="X13369" i="3"/>
  <c r="X13370" i="3"/>
  <c r="X13371" i="3"/>
  <c r="X13372" i="3"/>
  <c r="X13373" i="3"/>
  <c r="X13374" i="3"/>
  <c r="X13375" i="3"/>
  <c r="X13376" i="3"/>
  <c r="X13377" i="3"/>
  <c r="X13378" i="3"/>
  <c r="X13379" i="3"/>
  <c r="X13380" i="3"/>
  <c r="X13381" i="3"/>
  <c r="X13382" i="3"/>
  <c r="X13383" i="3"/>
  <c r="X13384" i="3"/>
  <c r="X13385" i="3"/>
  <c r="X13386" i="3"/>
  <c r="X13387" i="3"/>
  <c r="X13388" i="3"/>
  <c r="X13389" i="3"/>
  <c r="X13390" i="3"/>
  <c r="X13391" i="3"/>
  <c r="X13392" i="3"/>
  <c r="X13393" i="3"/>
  <c r="X13394" i="3"/>
  <c r="X13395" i="3"/>
  <c r="X13396" i="3"/>
  <c r="X13397" i="3"/>
  <c r="X13398" i="3"/>
  <c r="X13399" i="3"/>
  <c r="X13400" i="3"/>
  <c r="X13401" i="3"/>
  <c r="X13402" i="3"/>
  <c r="X13403" i="3"/>
  <c r="X13404" i="3"/>
  <c r="X13405" i="3"/>
  <c r="X13406" i="3"/>
  <c r="X13407" i="3"/>
  <c r="X13408" i="3"/>
  <c r="X13409" i="3"/>
  <c r="X13410" i="3"/>
  <c r="X13411" i="3"/>
  <c r="X13412" i="3"/>
  <c r="X13413" i="3"/>
  <c r="X13414" i="3"/>
  <c r="X13415" i="3"/>
  <c r="X13416" i="3"/>
  <c r="X13417" i="3"/>
  <c r="X13418" i="3"/>
  <c r="X13419" i="3"/>
  <c r="X13420" i="3"/>
  <c r="X13421" i="3"/>
  <c r="X13422" i="3"/>
  <c r="X13423" i="3"/>
  <c r="X13424" i="3"/>
  <c r="X13425" i="3"/>
  <c r="X13426" i="3"/>
  <c r="X13427" i="3"/>
  <c r="X13428" i="3"/>
  <c r="X13429" i="3"/>
  <c r="X13430" i="3"/>
  <c r="X13431" i="3"/>
  <c r="X13432" i="3"/>
  <c r="X13433" i="3"/>
  <c r="X13434" i="3"/>
  <c r="X13435" i="3"/>
  <c r="X13436" i="3"/>
  <c r="X13437" i="3"/>
  <c r="X13438" i="3"/>
  <c r="X13439" i="3"/>
  <c r="X13440" i="3"/>
  <c r="X13441" i="3"/>
  <c r="X13442" i="3"/>
  <c r="X13443" i="3"/>
  <c r="X13444" i="3"/>
  <c r="X13445" i="3"/>
  <c r="X13446" i="3"/>
  <c r="X13447" i="3"/>
  <c r="X13448" i="3"/>
  <c r="X13449" i="3"/>
  <c r="X13450" i="3"/>
  <c r="X13451" i="3"/>
  <c r="X13452" i="3"/>
  <c r="X13453" i="3"/>
  <c r="X13454" i="3"/>
  <c r="X13455" i="3"/>
  <c r="X13456" i="3"/>
  <c r="X13457" i="3"/>
  <c r="X13458" i="3"/>
  <c r="X13459" i="3"/>
  <c r="X13460" i="3"/>
  <c r="X13461" i="3"/>
  <c r="X13462" i="3"/>
  <c r="X13463" i="3"/>
  <c r="X13464" i="3"/>
  <c r="X13465" i="3"/>
  <c r="X13466" i="3"/>
  <c r="X13467" i="3"/>
  <c r="X13468" i="3"/>
  <c r="X13469" i="3"/>
  <c r="X13470" i="3"/>
  <c r="X13471" i="3"/>
  <c r="X13472" i="3"/>
  <c r="X13473" i="3"/>
  <c r="X13474" i="3"/>
  <c r="X13475" i="3"/>
  <c r="X13476" i="3"/>
  <c r="X13477" i="3"/>
  <c r="X13478" i="3"/>
  <c r="X13479" i="3"/>
  <c r="X13480" i="3"/>
  <c r="X13481" i="3"/>
  <c r="X13482" i="3"/>
  <c r="X13483" i="3"/>
  <c r="X13484" i="3"/>
  <c r="X13485" i="3"/>
  <c r="X13486" i="3"/>
  <c r="X13487" i="3"/>
  <c r="X13488" i="3"/>
  <c r="X13489" i="3"/>
  <c r="X13490" i="3"/>
  <c r="X13491" i="3"/>
  <c r="X13492" i="3"/>
  <c r="X13493" i="3"/>
  <c r="X13494" i="3"/>
  <c r="X13495" i="3"/>
  <c r="X13496" i="3"/>
  <c r="X13497" i="3"/>
  <c r="X13498" i="3"/>
  <c r="X13499" i="3"/>
  <c r="X13500" i="3"/>
  <c r="X13501" i="3"/>
  <c r="X13502" i="3"/>
  <c r="X13503" i="3"/>
  <c r="X13504" i="3"/>
  <c r="X13505" i="3"/>
  <c r="X13506" i="3"/>
  <c r="X13507" i="3"/>
  <c r="X13508" i="3"/>
  <c r="X13509" i="3"/>
  <c r="X13510" i="3"/>
  <c r="X13511" i="3"/>
  <c r="X13512" i="3"/>
  <c r="X13513" i="3"/>
  <c r="X13514" i="3"/>
  <c r="X13515" i="3"/>
  <c r="X13516" i="3"/>
  <c r="X13517" i="3"/>
  <c r="X13518" i="3"/>
  <c r="X13519" i="3"/>
  <c r="X13520" i="3"/>
  <c r="X13521" i="3"/>
  <c r="X13522" i="3"/>
  <c r="X13523" i="3"/>
  <c r="X13524" i="3"/>
  <c r="X13525" i="3"/>
  <c r="X13526" i="3"/>
  <c r="X13527" i="3"/>
  <c r="X13528" i="3"/>
  <c r="X13529" i="3"/>
  <c r="X13530" i="3"/>
  <c r="X13531" i="3"/>
  <c r="X13532" i="3"/>
  <c r="X13533" i="3"/>
  <c r="X13534" i="3"/>
  <c r="X13535" i="3"/>
  <c r="X13536" i="3"/>
  <c r="X13537" i="3"/>
  <c r="X13538" i="3"/>
  <c r="X13539" i="3"/>
  <c r="X13540" i="3"/>
  <c r="X13541" i="3"/>
  <c r="X13542" i="3"/>
  <c r="X13543" i="3"/>
  <c r="X13544" i="3"/>
  <c r="X13545" i="3"/>
  <c r="X13546" i="3"/>
  <c r="X13547" i="3"/>
  <c r="X13548" i="3"/>
  <c r="X13549" i="3"/>
  <c r="X13550" i="3"/>
  <c r="X13551" i="3"/>
  <c r="X13552" i="3"/>
  <c r="X13553" i="3"/>
  <c r="X13554" i="3"/>
  <c r="X13555" i="3"/>
  <c r="X13556" i="3"/>
  <c r="X13557" i="3"/>
  <c r="X13558" i="3"/>
  <c r="X13559" i="3"/>
  <c r="X13560" i="3"/>
  <c r="X13561" i="3"/>
  <c r="X13562" i="3"/>
  <c r="X13563" i="3"/>
  <c r="X13564" i="3"/>
  <c r="X13565" i="3"/>
  <c r="X13566" i="3"/>
  <c r="X13567" i="3"/>
  <c r="X13568" i="3"/>
  <c r="X13569" i="3"/>
  <c r="X13570" i="3"/>
  <c r="X13571" i="3"/>
  <c r="X13572" i="3"/>
  <c r="X13573" i="3"/>
  <c r="X13574" i="3"/>
  <c r="X13575" i="3"/>
  <c r="X13576" i="3"/>
  <c r="X13577" i="3"/>
  <c r="X13578" i="3"/>
  <c r="X13579" i="3"/>
  <c r="X13580" i="3"/>
  <c r="X13581" i="3"/>
  <c r="X13582" i="3"/>
  <c r="X13583" i="3"/>
  <c r="X13584" i="3"/>
  <c r="X13585" i="3"/>
  <c r="X13586" i="3"/>
  <c r="X13587" i="3"/>
  <c r="X13588" i="3"/>
  <c r="X13589" i="3"/>
  <c r="X13590" i="3"/>
  <c r="X13591" i="3"/>
  <c r="X13592" i="3"/>
  <c r="X13593" i="3"/>
  <c r="X13594" i="3"/>
  <c r="X13595" i="3"/>
  <c r="X13596" i="3"/>
  <c r="X13597" i="3"/>
  <c r="X13598" i="3"/>
  <c r="X13599" i="3"/>
  <c r="X13600" i="3"/>
  <c r="X13601" i="3"/>
  <c r="X13602" i="3"/>
  <c r="X13603" i="3"/>
  <c r="X13604" i="3"/>
  <c r="X13605" i="3"/>
  <c r="X13606" i="3"/>
  <c r="X13607" i="3"/>
  <c r="X13608" i="3"/>
  <c r="X13609" i="3"/>
  <c r="X13610" i="3"/>
  <c r="X13611" i="3"/>
  <c r="X13612" i="3"/>
  <c r="X13613" i="3"/>
  <c r="X13614" i="3"/>
  <c r="X13615" i="3"/>
  <c r="X13616" i="3"/>
  <c r="X13617" i="3"/>
  <c r="X13618" i="3"/>
  <c r="X13619" i="3"/>
  <c r="X13620" i="3"/>
  <c r="X13621" i="3"/>
  <c r="X13622" i="3"/>
  <c r="X13623" i="3"/>
  <c r="X13624" i="3"/>
  <c r="X13625" i="3"/>
  <c r="X13626" i="3"/>
  <c r="X13627" i="3"/>
  <c r="X13628" i="3"/>
  <c r="X13629" i="3"/>
  <c r="X13630" i="3"/>
  <c r="X13631" i="3"/>
  <c r="X13632" i="3"/>
  <c r="X13633" i="3"/>
  <c r="X13634" i="3"/>
  <c r="X13635" i="3"/>
  <c r="X13636" i="3"/>
  <c r="X13637" i="3"/>
  <c r="X13638" i="3"/>
  <c r="X13639" i="3"/>
  <c r="X13640" i="3"/>
  <c r="X13641" i="3"/>
  <c r="X13642" i="3"/>
  <c r="X13643" i="3"/>
  <c r="X13644" i="3"/>
  <c r="X13645" i="3"/>
  <c r="X13646" i="3"/>
  <c r="X13647" i="3"/>
  <c r="X13648" i="3"/>
  <c r="X13649" i="3"/>
  <c r="X13650" i="3"/>
  <c r="X13651" i="3"/>
  <c r="X13652" i="3"/>
  <c r="X13653" i="3"/>
  <c r="X13654" i="3"/>
  <c r="X13655" i="3"/>
  <c r="X13656" i="3"/>
  <c r="X13657" i="3"/>
  <c r="X13658" i="3"/>
  <c r="X13659" i="3"/>
  <c r="X13660" i="3"/>
  <c r="X13661" i="3"/>
  <c r="X13662" i="3"/>
  <c r="X13663" i="3"/>
  <c r="X13664" i="3"/>
  <c r="X13665" i="3"/>
  <c r="X13666" i="3"/>
  <c r="X13667" i="3"/>
  <c r="X13668" i="3"/>
  <c r="X13669" i="3"/>
  <c r="X13670" i="3"/>
  <c r="X13671" i="3"/>
  <c r="X13672" i="3"/>
  <c r="X13673" i="3"/>
  <c r="X13674" i="3"/>
  <c r="X13675" i="3"/>
  <c r="X13676" i="3"/>
  <c r="X13677" i="3"/>
  <c r="X13678" i="3"/>
  <c r="X13679" i="3"/>
  <c r="X13680" i="3"/>
  <c r="X13681" i="3"/>
  <c r="X13682" i="3"/>
  <c r="X13683" i="3"/>
  <c r="X13684" i="3"/>
  <c r="X13685" i="3"/>
  <c r="X13686" i="3"/>
  <c r="X13687" i="3"/>
  <c r="X13688" i="3"/>
  <c r="X13689" i="3"/>
  <c r="X13690" i="3"/>
  <c r="X13691" i="3"/>
  <c r="X13692" i="3"/>
  <c r="X13693" i="3"/>
  <c r="X13694" i="3"/>
  <c r="X13695" i="3"/>
  <c r="X13696" i="3"/>
  <c r="X13697" i="3"/>
  <c r="X13698" i="3"/>
  <c r="X13699" i="3"/>
  <c r="X13700" i="3"/>
  <c r="X13701" i="3"/>
  <c r="X13702" i="3"/>
  <c r="X13703" i="3"/>
  <c r="X13704" i="3"/>
  <c r="X13705" i="3"/>
  <c r="X13706" i="3"/>
  <c r="X13707" i="3"/>
  <c r="X13708" i="3"/>
  <c r="X13709" i="3"/>
  <c r="X13710" i="3"/>
  <c r="X13711" i="3"/>
  <c r="X13712" i="3"/>
  <c r="X13713" i="3"/>
  <c r="X13714" i="3"/>
  <c r="X13715" i="3"/>
  <c r="X13716" i="3"/>
  <c r="X13717" i="3"/>
  <c r="X13718" i="3"/>
  <c r="X13719" i="3"/>
  <c r="X13720" i="3"/>
  <c r="X13721" i="3"/>
  <c r="X13722" i="3"/>
  <c r="X13723" i="3"/>
  <c r="X13724" i="3"/>
  <c r="X13725" i="3"/>
  <c r="X13726" i="3"/>
  <c r="X13727" i="3"/>
  <c r="X13728" i="3"/>
  <c r="X13729" i="3"/>
  <c r="X13730" i="3"/>
  <c r="X13731" i="3"/>
  <c r="X13732" i="3"/>
  <c r="X13733" i="3"/>
  <c r="X13734" i="3"/>
  <c r="X13735" i="3"/>
  <c r="X13736" i="3"/>
  <c r="X13737" i="3"/>
  <c r="X13738" i="3"/>
  <c r="X13739" i="3"/>
  <c r="X13740" i="3"/>
  <c r="X13741" i="3"/>
  <c r="X13742" i="3"/>
  <c r="X13743" i="3"/>
  <c r="X13744" i="3"/>
  <c r="X13745" i="3"/>
  <c r="X13746" i="3"/>
  <c r="X13747" i="3"/>
  <c r="X13748" i="3"/>
  <c r="X13749" i="3"/>
  <c r="X13750" i="3"/>
  <c r="X13751" i="3"/>
  <c r="X13752" i="3"/>
  <c r="X13753" i="3"/>
  <c r="X13754" i="3"/>
  <c r="X13755" i="3"/>
  <c r="X13756" i="3"/>
  <c r="X13757" i="3"/>
  <c r="X13758" i="3"/>
  <c r="X13759" i="3"/>
  <c r="X13760" i="3"/>
  <c r="X13761" i="3"/>
  <c r="X13762" i="3"/>
  <c r="X13763" i="3"/>
  <c r="X13764" i="3"/>
  <c r="X13765" i="3"/>
  <c r="X13766" i="3"/>
  <c r="X13767" i="3"/>
  <c r="X13768" i="3"/>
  <c r="X13769" i="3"/>
  <c r="X13770" i="3"/>
  <c r="X13771" i="3"/>
  <c r="X13772" i="3"/>
  <c r="X13773" i="3"/>
  <c r="X13774" i="3"/>
  <c r="X13775" i="3"/>
  <c r="X13776" i="3"/>
  <c r="X13777" i="3"/>
  <c r="X13778" i="3"/>
  <c r="X13779" i="3"/>
  <c r="X13780" i="3"/>
  <c r="X13781" i="3"/>
  <c r="X13782" i="3"/>
  <c r="X13783" i="3"/>
  <c r="X13784" i="3"/>
  <c r="X13785" i="3"/>
  <c r="X13786" i="3"/>
  <c r="X13787" i="3"/>
  <c r="X13788" i="3"/>
  <c r="X13789" i="3"/>
  <c r="X13790" i="3"/>
  <c r="X13791" i="3"/>
  <c r="X13792" i="3"/>
  <c r="X13793" i="3"/>
  <c r="X13794" i="3"/>
  <c r="X13795" i="3"/>
  <c r="X13796" i="3"/>
  <c r="X13797" i="3"/>
  <c r="X13798" i="3"/>
  <c r="X13799" i="3"/>
  <c r="X13800" i="3"/>
  <c r="X13801" i="3"/>
  <c r="X13802" i="3"/>
  <c r="X13803" i="3"/>
  <c r="X13804" i="3"/>
  <c r="X13805" i="3"/>
  <c r="X13806" i="3"/>
  <c r="X13807" i="3"/>
  <c r="X13808" i="3"/>
  <c r="X13809" i="3"/>
  <c r="X13810" i="3"/>
  <c r="X13811" i="3"/>
  <c r="X13812" i="3"/>
  <c r="X13813" i="3"/>
  <c r="X13814" i="3"/>
  <c r="X13815" i="3"/>
  <c r="X13816" i="3"/>
  <c r="X13817" i="3"/>
  <c r="X13818" i="3"/>
  <c r="X13819" i="3"/>
  <c r="X13820" i="3"/>
  <c r="X13821" i="3"/>
  <c r="X13822" i="3"/>
  <c r="X13823" i="3"/>
  <c r="X13824" i="3"/>
  <c r="X13825" i="3"/>
  <c r="X13826" i="3"/>
  <c r="X13827" i="3"/>
  <c r="X13828" i="3"/>
  <c r="X13829" i="3"/>
  <c r="X13830" i="3"/>
  <c r="X13831" i="3"/>
  <c r="X13832" i="3"/>
  <c r="X13833" i="3"/>
  <c r="X13834" i="3"/>
  <c r="X13835" i="3"/>
  <c r="X13836" i="3"/>
  <c r="X13837" i="3"/>
  <c r="X13838" i="3"/>
  <c r="X13839" i="3"/>
  <c r="X13840" i="3"/>
  <c r="X13841" i="3"/>
  <c r="X13842" i="3"/>
  <c r="X13843" i="3"/>
  <c r="X13844" i="3"/>
  <c r="X13845" i="3"/>
  <c r="X13846" i="3"/>
  <c r="X13847" i="3"/>
  <c r="X13848" i="3"/>
  <c r="X13849" i="3"/>
  <c r="X13850" i="3"/>
  <c r="X13851" i="3"/>
  <c r="X13852" i="3"/>
  <c r="X13853" i="3"/>
  <c r="X13854" i="3"/>
  <c r="X13855" i="3"/>
  <c r="X13856" i="3"/>
  <c r="X13857" i="3"/>
  <c r="X13858" i="3"/>
  <c r="X13859" i="3"/>
  <c r="X13860" i="3"/>
  <c r="X13861" i="3"/>
  <c r="X13862" i="3"/>
  <c r="X13863" i="3"/>
  <c r="X13864" i="3"/>
  <c r="X13865" i="3"/>
  <c r="X13866" i="3"/>
  <c r="X13867" i="3"/>
  <c r="X13868" i="3"/>
  <c r="X13869" i="3"/>
  <c r="X13870" i="3"/>
  <c r="X13871" i="3"/>
  <c r="X13872" i="3"/>
  <c r="X13873" i="3"/>
  <c r="X13874" i="3"/>
  <c r="X13875" i="3"/>
  <c r="X13876" i="3"/>
  <c r="X13877" i="3"/>
  <c r="X13878" i="3"/>
  <c r="X13879" i="3"/>
  <c r="X13880" i="3"/>
  <c r="X13881" i="3"/>
  <c r="X13882" i="3"/>
  <c r="X13883" i="3"/>
  <c r="X13884" i="3"/>
  <c r="X13885" i="3"/>
  <c r="X13886" i="3"/>
  <c r="X13887" i="3"/>
  <c r="X13888" i="3"/>
  <c r="X13889" i="3"/>
  <c r="X13890" i="3"/>
  <c r="X13891" i="3"/>
  <c r="X13892" i="3"/>
  <c r="X13893" i="3"/>
  <c r="X13894" i="3"/>
  <c r="X13895" i="3"/>
  <c r="X13896" i="3"/>
  <c r="X13897" i="3"/>
  <c r="X13898" i="3"/>
  <c r="X13899" i="3"/>
  <c r="X13900" i="3"/>
  <c r="X13901" i="3"/>
  <c r="X13902" i="3"/>
  <c r="X13903" i="3"/>
  <c r="X13904" i="3"/>
  <c r="X13905" i="3"/>
  <c r="X13906" i="3"/>
  <c r="X13907" i="3"/>
  <c r="X13908" i="3"/>
  <c r="X13909" i="3"/>
  <c r="X13910" i="3"/>
  <c r="X13911" i="3"/>
  <c r="X13912" i="3"/>
  <c r="X13913" i="3"/>
  <c r="X13914" i="3"/>
  <c r="X13915" i="3"/>
  <c r="X13916" i="3"/>
  <c r="X13917" i="3"/>
  <c r="X13918" i="3"/>
  <c r="X13919" i="3"/>
  <c r="X13920" i="3"/>
  <c r="X13921" i="3"/>
  <c r="X13922" i="3"/>
  <c r="X13923" i="3"/>
  <c r="X13924" i="3"/>
  <c r="X13925" i="3"/>
  <c r="X13926" i="3"/>
  <c r="X13927" i="3"/>
  <c r="X13928" i="3"/>
  <c r="X13929" i="3"/>
  <c r="X13930" i="3"/>
  <c r="X13931" i="3"/>
  <c r="X13932" i="3"/>
  <c r="X13933" i="3"/>
  <c r="X13934" i="3"/>
  <c r="X13935" i="3"/>
  <c r="X13936" i="3"/>
  <c r="X13937" i="3"/>
  <c r="X13938" i="3"/>
  <c r="X13939" i="3"/>
  <c r="X13940" i="3"/>
  <c r="X13941" i="3"/>
  <c r="X13942" i="3"/>
  <c r="X13943" i="3"/>
  <c r="X13944" i="3"/>
  <c r="X13945" i="3"/>
  <c r="X13946" i="3"/>
  <c r="X13947" i="3"/>
  <c r="X13948" i="3"/>
  <c r="X13949" i="3"/>
  <c r="X13950" i="3"/>
  <c r="X13951" i="3"/>
  <c r="X13952" i="3"/>
  <c r="X13953" i="3"/>
  <c r="X13954" i="3"/>
  <c r="X13955" i="3"/>
  <c r="X13956" i="3"/>
  <c r="X13957" i="3"/>
  <c r="X13958" i="3"/>
  <c r="X13959" i="3"/>
  <c r="X13960" i="3"/>
  <c r="X13961" i="3"/>
  <c r="X13962" i="3"/>
  <c r="X13963" i="3"/>
  <c r="X13964" i="3"/>
  <c r="X13965" i="3"/>
  <c r="X13966" i="3"/>
  <c r="X13967" i="3"/>
  <c r="X13968" i="3"/>
  <c r="X13969" i="3"/>
  <c r="X13970" i="3"/>
  <c r="X13971" i="3"/>
  <c r="X13972" i="3"/>
  <c r="X13973" i="3"/>
  <c r="X13974" i="3"/>
  <c r="X13975" i="3"/>
  <c r="X13976" i="3"/>
  <c r="X13977" i="3"/>
  <c r="X13978" i="3"/>
  <c r="X13979" i="3"/>
  <c r="X13980" i="3"/>
  <c r="X13981" i="3"/>
  <c r="X13982" i="3"/>
  <c r="X13983" i="3"/>
  <c r="X13984" i="3"/>
  <c r="X13985" i="3"/>
  <c r="X13986" i="3"/>
  <c r="X13987" i="3"/>
  <c r="X13988" i="3"/>
  <c r="X13989" i="3"/>
  <c r="X13990" i="3"/>
  <c r="X13991" i="3"/>
  <c r="X13992" i="3"/>
  <c r="X13993" i="3"/>
  <c r="X13994" i="3"/>
  <c r="X13995" i="3"/>
  <c r="X13996" i="3"/>
  <c r="X13997" i="3"/>
  <c r="X13998" i="3"/>
  <c r="X13999" i="3"/>
  <c r="X14000" i="3"/>
  <c r="X14001" i="3"/>
  <c r="X14002" i="3"/>
  <c r="X14003" i="3"/>
  <c r="X14004" i="3"/>
  <c r="X14005" i="3"/>
  <c r="X14006" i="3"/>
  <c r="X14007" i="3"/>
  <c r="X14008" i="3"/>
  <c r="X14009" i="3"/>
  <c r="X14010" i="3"/>
  <c r="X14011" i="3"/>
  <c r="X14012" i="3"/>
  <c r="X14013" i="3"/>
  <c r="X14014" i="3"/>
  <c r="X14015" i="3"/>
  <c r="X14016" i="3"/>
  <c r="X14017" i="3"/>
  <c r="X14018" i="3"/>
  <c r="X14019" i="3"/>
  <c r="X14020" i="3"/>
  <c r="X14021" i="3"/>
  <c r="X14022" i="3"/>
  <c r="X14023" i="3"/>
  <c r="X14024" i="3"/>
  <c r="X14025" i="3"/>
  <c r="X14026" i="3"/>
  <c r="X14027" i="3"/>
  <c r="X14028" i="3"/>
  <c r="X14029" i="3"/>
  <c r="X14030" i="3"/>
  <c r="X14031" i="3"/>
  <c r="X14032" i="3"/>
  <c r="X14033" i="3"/>
  <c r="X14034" i="3"/>
  <c r="X14035" i="3"/>
  <c r="X14036" i="3"/>
  <c r="X14037" i="3"/>
  <c r="X14038" i="3"/>
  <c r="X14039" i="3"/>
  <c r="X14040" i="3"/>
  <c r="X14041" i="3"/>
  <c r="X14042" i="3"/>
  <c r="X14043" i="3"/>
  <c r="X14044" i="3"/>
  <c r="X14045" i="3"/>
  <c r="X14046" i="3"/>
  <c r="X14047" i="3"/>
  <c r="X14048" i="3"/>
  <c r="X14049" i="3"/>
  <c r="X14050" i="3"/>
  <c r="X14051" i="3"/>
  <c r="X14052" i="3"/>
  <c r="X14053" i="3"/>
  <c r="X14054" i="3"/>
  <c r="X14055" i="3"/>
  <c r="X14056" i="3"/>
  <c r="X14057" i="3"/>
  <c r="X14058" i="3"/>
  <c r="X14059" i="3"/>
  <c r="X14060" i="3"/>
  <c r="X14061" i="3"/>
  <c r="X14062" i="3"/>
  <c r="X14063" i="3"/>
  <c r="X14064" i="3"/>
  <c r="X14065" i="3"/>
  <c r="X14066" i="3"/>
  <c r="X14067" i="3"/>
  <c r="X14068" i="3"/>
  <c r="X14069" i="3"/>
  <c r="X14070" i="3"/>
  <c r="X14071" i="3"/>
  <c r="X14072" i="3"/>
  <c r="X14073" i="3"/>
  <c r="X14074" i="3"/>
  <c r="X14075" i="3"/>
  <c r="X14076" i="3"/>
  <c r="X14077" i="3"/>
  <c r="X14078" i="3"/>
  <c r="X14079" i="3"/>
  <c r="X14080" i="3"/>
  <c r="X14081" i="3"/>
  <c r="X14082" i="3"/>
  <c r="X14083" i="3"/>
  <c r="X14084" i="3"/>
  <c r="X14085" i="3"/>
  <c r="X14086" i="3"/>
  <c r="X14087" i="3"/>
  <c r="X14088" i="3"/>
  <c r="X14089" i="3"/>
  <c r="X14090" i="3"/>
  <c r="X14091" i="3"/>
  <c r="X14092" i="3"/>
  <c r="X14093" i="3"/>
  <c r="X14094" i="3"/>
  <c r="X14095" i="3"/>
  <c r="X14096" i="3"/>
  <c r="X14097" i="3"/>
  <c r="X14098" i="3"/>
  <c r="X14099" i="3"/>
  <c r="X14100" i="3"/>
  <c r="X14101" i="3"/>
  <c r="X14102" i="3"/>
  <c r="X14103" i="3"/>
  <c r="X14104" i="3"/>
  <c r="X14105" i="3"/>
  <c r="X14106" i="3"/>
  <c r="X14107" i="3"/>
  <c r="X14108" i="3"/>
  <c r="X14109" i="3"/>
  <c r="X14110" i="3"/>
  <c r="X14111" i="3"/>
  <c r="X14112" i="3"/>
  <c r="X14113" i="3"/>
  <c r="X14114" i="3"/>
  <c r="X14115" i="3"/>
  <c r="X14116" i="3"/>
  <c r="X14117" i="3"/>
  <c r="X14118" i="3"/>
  <c r="X14119" i="3"/>
  <c r="X14120" i="3"/>
  <c r="X14121" i="3"/>
  <c r="X14122" i="3"/>
  <c r="X14123" i="3"/>
  <c r="X14124" i="3"/>
  <c r="X14125" i="3"/>
  <c r="X14126" i="3"/>
  <c r="X14127" i="3"/>
  <c r="X14128" i="3"/>
  <c r="X14129" i="3"/>
  <c r="X14130" i="3"/>
  <c r="X14131" i="3"/>
  <c r="X14132" i="3"/>
  <c r="X14133" i="3"/>
  <c r="X14134" i="3"/>
  <c r="X14135" i="3"/>
  <c r="X14136" i="3"/>
  <c r="X14137" i="3"/>
  <c r="X14138" i="3"/>
  <c r="X14139" i="3"/>
  <c r="X14140" i="3"/>
  <c r="X14141" i="3"/>
  <c r="X14142" i="3"/>
  <c r="X14143" i="3"/>
  <c r="X14144" i="3"/>
  <c r="X14145" i="3"/>
  <c r="X14146" i="3"/>
  <c r="X14147" i="3"/>
  <c r="X14148" i="3"/>
  <c r="X14149" i="3"/>
  <c r="X14150" i="3"/>
  <c r="X14151" i="3"/>
  <c r="X14152" i="3"/>
  <c r="X14153" i="3"/>
  <c r="X14154" i="3"/>
  <c r="X14155" i="3"/>
  <c r="X14156" i="3"/>
  <c r="X14157" i="3"/>
  <c r="X14158" i="3"/>
  <c r="X14159" i="3"/>
  <c r="X14160" i="3"/>
  <c r="X14161" i="3"/>
  <c r="X14162" i="3"/>
  <c r="X14163" i="3"/>
  <c r="X14164" i="3"/>
  <c r="X14165" i="3"/>
  <c r="X14166" i="3"/>
  <c r="X14167" i="3"/>
  <c r="X14168" i="3"/>
  <c r="X14169" i="3"/>
  <c r="X14170" i="3"/>
  <c r="X14171" i="3"/>
  <c r="X14172" i="3"/>
  <c r="X14173" i="3"/>
  <c r="X14174" i="3"/>
  <c r="X14175" i="3"/>
  <c r="X14176" i="3"/>
  <c r="X14177" i="3"/>
  <c r="X14178" i="3"/>
  <c r="X14179" i="3"/>
  <c r="X14180" i="3"/>
  <c r="X14181" i="3"/>
  <c r="X14182" i="3"/>
  <c r="X14183" i="3"/>
  <c r="X14184" i="3"/>
  <c r="X14185" i="3"/>
  <c r="X14186" i="3"/>
  <c r="X14187" i="3"/>
  <c r="X14188" i="3"/>
  <c r="X14189" i="3"/>
  <c r="X14190" i="3"/>
  <c r="X14191" i="3"/>
  <c r="X14192" i="3"/>
  <c r="X14193" i="3"/>
  <c r="X14194" i="3"/>
  <c r="X14195" i="3"/>
  <c r="X14196" i="3"/>
  <c r="X14197" i="3"/>
  <c r="X14198" i="3"/>
  <c r="X14199" i="3"/>
  <c r="X14200" i="3"/>
  <c r="X14201" i="3"/>
  <c r="X14202" i="3"/>
  <c r="X14203" i="3"/>
  <c r="X14204" i="3"/>
  <c r="X14205" i="3"/>
  <c r="X14206" i="3"/>
  <c r="X14207" i="3"/>
  <c r="X14208" i="3"/>
  <c r="X14209" i="3"/>
  <c r="X14210" i="3"/>
  <c r="X14211" i="3"/>
  <c r="X14212" i="3"/>
  <c r="X14213" i="3"/>
  <c r="X14214" i="3"/>
  <c r="X14215" i="3"/>
  <c r="X14216" i="3"/>
  <c r="X14217" i="3"/>
  <c r="X14218" i="3"/>
  <c r="X14219" i="3"/>
  <c r="X14220" i="3"/>
  <c r="X14221" i="3"/>
  <c r="X14222" i="3"/>
  <c r="X14223" i="3"/>
  <c r="X14224" i="3"/>
  <c r="X14225" i="3"/>
  <c r="X14226" i="3"/>
  <c r="X14227" i="3"/>
  <c r="X14228" i="3"/>
  <c r="X14229" i="3"/>
  <c r="X14230" i="3"/>
  <c r="X14231" i="3"/>
  <c r="X14232" i="3"/>
  <c r="X14233" i="3"/>
  <c r="X14234" i="3"/>
  <c r="X14235" i="3"/>
  <c r="X14236" i="3"/>
  <c r="X14237" i="3"/>
  <c r="X14238" i="3"/>
  <c r="X14239" i="3"/>
  <c r="X14240" i="3"/>
  <c r="X14241" i="3"/>
  <c r="X14242" i="3"/>
  <c r="X14243" i="3"/>
  <c r="X14244" i="3"/>
  <c r="X14245" i="3"/>
  <c r="X14246" i="3"/>
  <c r="X14247" i="3"/>
  <c r="X14248" i="3"/>
  <c r="X14249" i="3"/>
  <c r="X14250" i="3"/>
  <c r="X14251" i="3"/>
  <c r="X14252" i="3"/>
  <c r="X14253" i="3"/>
  <c r="X14254" i="3"/>
  <c r="X14255" i="3"/>
  <c r="X14256" i="3"/>
  <c r="X14257" i="3"/>
  <c r="X14258" i="3"/>
  <c r="X14259" i="3"/>
  <c r="X14260" i="3"/>
  <c r="X14261" i="3"/>
  <c r="X14262" i="3"/>
  <c r="X14263" i="3"/>
  <c r="X14264" i="3"/>
  <c r="X14265" i="3"/>
  <c r="X14266" i="3"/>
  <c r="X14267" i="3"/>
  <c r="X14268" i="3"/>
  <c r="X14269" i="3"/>
  <c r="X14270" i="3"/>
  <c r="X14271" i="3"/>
  <c r="X14272" i="3"/>
  <c r="X14273" i="3"/>
  <c r="X14274" i="3"/>
  <c r="X14275" i="3"/>
  <c r="X14276" i="3"/>
  <c r="X14277" i="3"/>
  <c r="X14278" i="3"/>
  <c r="X14279" i="3"/>
  <c r="X14280" i="3"/>
  <c r="X14281" i="3"/>
  <c r="X14282" i="3"/>
  <c r="X14283" i="3"/>
  <c r="X14284" i="3"/>
  <c r="X14285" i="3"/>
  <c r="X14286" i="3"/>
  <c r="X14287" i="3"/>
  <c r="X14288" i="3"/>
  <c r="X14289" i="3"/>
  <c r="X14290" i="3"/>
  <c r="X14291" i="3"/>
  <c r="X14292" i="3"/>
  <c r="X14293" i="3"/>
  <c r="X14294" i="3"/>
  <c r="X14295" i="3"/>
  <c r="X14296" i="3"/>
  <c r="X14297" i="3"/>
  <c r="X14298" i="3"/>
  <c r="X14299" i="3"/>
  <c r="X14300" i="3"/>
  <c r="X14301" i="3"/>
  <c r="X14302" i="3"/>
  <c r="X14303" i="3"/>
  <c r="X14304" i="3"/>
  <c r="X14305" i="3"/>
  <c r="X14306" i="3"/>
  <c r="X14307" i="3"/>
  <c r="X14308" i="3"/>
  <c r="X14309" i="3"/>
  <c r="X14310" i="3"/>
  <c r="X14311" i="3"/>
  <c r="X14312" i="3"/>
  <c r="X14313" i="3"/>
  <c r="X14314" i="3"/>
  <c r="X14315" i="3"/>
  <c r="X14316" i="3"/>
  <c r="X14317" i="3"/>
  <c r="X14318" i="3"/>
  <c r="X14319" i="3"/>
  <c r="X14320" i="3"/>
  <c r="X14321" i="3"/>
  <c r="X14322" i="3"/>
  <c r="X14323" i="3"/>
  <c r="X14324" i="3"/>
  <c r="X14325" i="3"/>
  <c r="X14326" i="3"/>
  <c r="X14327" i="3"/>
  <c r="X14328" i="3"/>
  <c r="X14329" i="3"/>
  <c r="X14330" i="3"/>
  <c r="X14331" i="3"/>
  <c r="X14332" i="3"/>
  <c r="X14333" i="3"/>
  <c r="X14334" i="3"/>
  <c r="X14335" i="3"/>
  <c r="X14336" i="3"/>
  <c r="X14337" i="3"/>
  <c r="X14338" i="3"/>
  <c r="X14339" i="3"/>
  <c r="X14340" i="3"/>
  <c r="X14341" i="3"/>
  <c r="X14342" i="3"/>
  <c r="X14343" i="3"/>
  <c r="X14344" i="3"/>
  <c r="X14345" i="3"/>
  <c r="X14346" i="3"/>
  <c r="X14347" i="3"/>
  <c r="X14348" i="3"/>
  <c r="X14349" i="3"/>
  <c r="X14350" i="3"/>
  <c r="X14351" i="3"/>
  <c r="X14352" i="3"/>
  <c r="X14353" i="3"/>
  <c r="X14354" i="3"/>
  <c r="X14355" i="3"/>
  <c r="X14356" i="3"/>
  <c r="X14357" i="3"/>
  <c r="X14358" i="3"/>
  <c r="X14359" i="3"/>
  <c r="X14360" i="3"/>
  <c r="X14361" i="3"/>
  <c r="X14362" i="3"/>
  <c r="X14363" i="3"/>
  <c r="X14364" i="3"/>
  <c r="X14365" i="3"/>
  <c r="X14366" i="3"/>
  <c r="X14367" i="3"/>
  <c r="X14368" i="3"/>
  <c r="X14369" i="3"/>
  <c r="X14370" i="3"/>
  <c r="X14371" i="3"/>
  <c r="X14372" i="3"/>
  <c r="X14373" i="3"/>
  <c r="X14374" i="3"/>
  <c r="X14375" i="3"/>
  <c r="X14376" i="3"/>
  <c r="X14377" i="3"/>
  <c r="X14378" i="3"/>
  <c r="X14379" i="3"/>
  <c r="X14380" i="3"/>
  <c r="X14381" i="3"/>
  <c r="X14382" i="3"/>
  <c r="X14383" i="3"/>
  <c r="X14384" i="3"/>
  <c r="X14385" i="3"/>
  <c r="X14386" i="3"/>
  <c r="X14387" i="3"/>
  <c r="X14388" i="3"/>
  <c r="X14389" i="3"/>
  <c r="X14390" i="3"/>
  <c r="X14391" i="3"/>
  <c r="X14392" i="3"/>
  <c r="X14393" i="3"/>
  <c r="X14394" i="3"/>
  <c r="X14395" i="3"/>
  <c r="X14396" i="3"/>
  <c r="X14397" i="3"/>
  <c r="X14398" i="3"/>
  <c r="X14399" i="3"/>
  <c r="X14400" i="3"/>
  <c r="X14401" i="3"/>
  <c r="X14402" i="3"/>
  <c r="X14403" i="3"/>
  <c r="X14404" i="3"/>
  <c r="X14405" i="3"/>
  <c r="X14406" i="3"/>
  <c r="X14407" i="3"/>
  <c r="X14408" i="3"/>
  <c r="X14409" i="3"/>
  <c r="X14410" i="3"/>
  <c r="X14411" i="3"/>
  <c r="X14412" i="3"/>
  <c r="X14413" i="3"/>
  <c r="X14414" i="3"/>
  <c r="X14415" i="3"/>
  <c r="X14416" i="3"/>
  <c r="X14417" i="3"/>
  <c r="X14418" i="3"/>
  <c r="X14419" i="3"/>
  <c r="X14420" i="3"/>
  <c r="X14421" i="3"/>
  <c r="X14422" i="3"/>
  <c r="X14423" i="3"/>
  <c r="X14424" i="3"/>
  <c r="X14425" i="3"/>
  <c r="X14426" i="3"/>
  <c r="X14427" i="3"/>
  <c r="X14428" i="3"/>
  <c r="X14429" i="3"/>
  <c r="X14430" i="3"/>
  <c r="X14431" i="3"/>
  <c r="X14432" i="3"/>
  <c r="X14433" i="3"/>
  <c r="X14434" i="3"/>
  <c r="X14435" i="3"/>
  <c r="X14436" i="3"/>
  <c r="X14437" i="3"/>
  <c r="X14438" i="3"/>
  <c r="X14439" i="3"/>
  <c r="X14440" i="3"/>
  <c r="X14441" i="3"/>
  <c r="X14442" i="3"/>
  <c r="X14443" i="3"/>
  <c r="X14444" i="3"/>
  <c r="X14445" i="3"/>
  <c r="X14446" i="3"/>
  <c r="X14447" i="3"/>
  <c r="X14448" i="3"/>
  <c r="X14449" i="3"/>
  <c r="X14450" i="3"/>
  <c r="X14451" i="3"/>
  <c r="X14452" i="3"/>
  <c r="X14453" i="3"/>
  <c r="X14454" i="3"/>
  <c r="X14455" i="3"/>
  <c r="X14456" i="3"/>
  <c r="X14457" i="3"/>
  <c r="X14458" i="3"/>
  <c r="X14459" i="3"/>
  <c r="X14460" i="3"/>
  <c r="X14461" i="3"/>
  <c r="X14462" i="3"/>
  <c r="X14463" i="3"/>
  <c r="X14464" i="3"/>
  <c r="X14465" i="3"/>
  <c r="X14466" i="3"/>
  <c r="X14467" i="3"/>
  <c r="X14468" i="3"/>
  <c r="X14469" i="3"/>
  <c r="X14470" i="3"/>
  <c r="X14471" i="3"/>
  <c r="X14472" i="3"/>
  <c r="X14473" i="3"/>
  <c r="X14474" i="3"/>
  <c r="X14475" i="3"/>
  <c r="X14476" i="3"/>
  <c r="X14477" i="3"/>
  <c r="X14478" i="3"/>
  <c r="X14479" i="3"/>
  <c r="X14480" i="3"/>
  <c r="X14481" i="3"/>
  <c r="X14482" i="3"/>
  <c r="X14483" i="3"/>
  <c r="X14484" i="3"/>
  <c r="X14485" i="3"/>
  <c r="X14486" i="3"/>
  <c r="X14487" i="3"/>
  <c r="X14488" i="3"/>
  <c r="X14489" i="3"/>
  <c r="X14490" i="3"/>
  <c r="X14491" i="3"/>
  <c r="X14492" i="3"/>
  <c r="X14493" i="3"/>
  <c r="X14494" i="3"/>
  <c r="X14495" i="3"/>
  <c r="X14496" i="3"/>
  <c r="X14497" i="3"/>
  <c r="X14498" i="3"/>
  <c r="X14499" i="3"/>
  <c r="X14500" i="3"/>
  <c r="X14501" i="3"/>
  <c r="X14502" i="3"/>
  <c r="X14503" i="3"/>
  <c r="X14504" i="3"/>
  <c r="X14505" i="3"/>
  <c r="X14506" i="3"/>
  <c r="X14507" i="3"/>
  <c r="X14508" i="3"/>
  <c r="X14509" i="3"/>
  <c r="X14510" i="3"/>
  <c r="X14511" i="3"/>
  <c r="X14512" i="3"/>
  <c r="X14513" i="3"/>
  <c r="X14514" i="3"/>
  <c r="X14515" i="3"/>
  <c r="X14516" i="3"/>
  <c r="X14517" i="3"/>
  <c r="X14518" i="3"/>
  <c r="X14519" i="3"/>
  <c r="X14520" i="3"/>
  <c r="X14521" i="3"/>
  <c r="X14522" i="3"/>
  <c r="X14523" i="3"/>
  <c r="X14524" i="3"/>
  <c r="X14525" i="3"/>
  <c r="X14526" i="3"/>
  <c r="X14527" i="3"/>
  <c r="X14528" i="3"/>
  <c r="X14529" i="3"/>
  <c r="X14530" i="3"/>
  <c r="X14531" i="3"/>
  <c r="X14532" i="3"/>
  <c r="X14533" i="3"/>
  <c r="X14534" i="3"/>
  <c r="X14535" i="3"/>
  <c r="X14536" i="3"/>
  <c r="X14537" i="3"/>
  <c r="X14538" i="3"/>
  <c r="X14539" i="3"/>
  <c r="X14540" i="3"/>
  <c r="X14541" i="3"/>
  <c r="X14542" i="3"/>
  <c r="X14543" i="3"/>
  <c r="X14544" i="3"/>
  <c r="X14545" i="3"/>
  <c r="X14546" i="3"/>
  <c r="X14547" i="3"/>
  <c r="X14548" i="3"/>
  <c r="X14549" i="3"/>
  <c r="X14550" i="3"/>
  <c r="X14551" i="3"/>
  <c r="X14552" i="3"/>
  <c r="X14553" i="3"/>
  <c r="X14554" i="3"/>
  <c r="X14555" i="3"/>
  <c r="X14556" i="3"/>
  <c r="X14557" i="3"/>
  <c r="X14558" i="3"/>
  <c r="X14559" i="3"/>
  <c r="X14560" i="3"/>
  <c r="X14561" i="3"/>
  <c r="X14562" i="3"/>
  <c r="X14563" i="3"/>
  <c r="X14564" i="3"/>
  <c r="X14565" i="3"/>
  <c r="X14566" i="3"/>
  <c r="X14567" i="3"/>
  <c r="X14568" i="3"/>
  <c r="X14569" i="3"/>
  <c r="X14570" i="3"/>
  <c r="X14571" i="3"/>
  <c r="X14572" i="3"/>
  <c r="X14573" i="3"/>
  <c r="X14574" i="3"/>
  <c r="X14575" i="3"/>
  <c r="X14576" i="3"/>
  <c r="X14577" i="3"/>
  <c r="X14578" i="3"/>
  <c r="X14579" i="3"/>
  <c r="X14580" i="3"/>
  <c r="X14581" i="3"/>
  <c r="X14582" i="3"/>
  <c r="X14583" i="3"/>
  <c r="X14584" i="3"/>
  <c r="X14585" i="3"/>
  <c r="X14586" i="3"/>
  <c r="X14587" i="3"/>
  <c r="X14588" i="3"/>
  <c r="X14589" i="3"/>
  <c r="X14590" i="3"/>
  <c r="X14591" i="3"/>
  <c r="X14592" i="3"/>
  <c r="X14593" i="3"/>
  <c r="X14594" i="3"/>
  <c r="X14595" i="3"/>
  <c r="X14596" i="3"/>
  <c r="X14597" i="3"/>
  <c r="X14598" i="3"/>
  <c r="X14599" i="3"/>
  <c r="X14600" i="3"/>
  <c r="X14601" i="3"/>
  <c r="X14602" i="3"/>
  <c r="X14603" i="3"/>
  <c r="X14604" i="3"/>
  <c r="X14605" i="3"/>
  <c r="X14606" i="3"/>
  <c r="X14607" i="3"/>
  <c r="X14608" i="3"/>
  <c r="X14609" i="3"/>
  <c r="X14610" i="3"/>
  <c r="X14611" i="3"/>
  <c r="X14612" i="3"/>
  <c r="X14613" i="3"/>
  <c r="X14614" i="3"/>
  <c r="X14615" i="3"/>
  <c r="X14616" i="3"/>
  <c r="X14617" i="3"/>
  <c r="X14618" i="3"/>
  <c r="X14619" i="3"/>
  <c r="X14620" i="3"/>
  <c r="X14621" i="3"/>
  <c r="X14622" i="3"/>
  <c r="X14623" i="3"/>
  <c r="X14624" i="3"/>
  <c r="X14625" i="3"/>
  <c r="X14626" i="3"/>
  <c r="X14627" i="3"/>
  <c r="X14628" i="3"/>
  <c r="X14629" i="3"/>
  <c r="X14630" i="3"/>
  <c r="X14631" i="3"/>
  <c r="X14632" i="3"/>
  <c r="X14633" i="3"/>
  <c r="X14634" i="3"/>
  <c r="X14635" i="3"/>
  <c r="X14636" i="3"/>
  <c r="X14637" i="3"/>
  <c r="X14638" i="3"/>
  <c r="X14639" i="3"/>
  <c r="X14640" i="3"/>
  <c r="X14641" i="3"/>
  <c r="X14642" i="3"/>
  <c r="X14643" i="3"/>
  <c r="X14644" i="3"/>
  <c r="X14645" i="3"/>
  <c r="X14646" i="3"/>
  <c r="X14647" i="3"/>
  <c r="X14648" i="3"/>
  <c r="X14649" i="3"/>
  <c r="X14650" i="3"/>
  <c r="X14651" i="3"/>
  <c r="X14652" i="3"/>
  <c r="X14653" i="3"/>
  <c r="X14654" i="3"/>
  <c r="X14655" i="3"/>
  <c r="X14656" i="3"/>
  <c r="X14657" i="3"/>
  <c r="X14658" i="3"/>
  <c r="X14659" i="3"/>
  <c r="X14660" i="3"/>
  <c r="X14661" i="3"/>
  <c r="X14662" i="3"/>
  <c r="X14663" i="3"/>
  <c r="X14664" i="3"/>
  <c r="X14665" i="3"/>
  <c r="X14666" i="3"/>
  <c r="X14667" i="3"/>
  <c r="X14668" i="3"/>
  <c r="X14669" i="3"/>
  <c r="X14670" i="3"/>
  <c r="X14671" i="3"/>
  <c r="X14672" i="3"/>
  <c r="X14673" i="3"/>
  <c r="X14674" i="3"/>
  <c r="X14675" i="3"/>
  <c r="X14676" i="3"/>
  <c r="X14677" i="3"/>
  <c r="X14678" i="3"/>
  <c r="X14679" i="3"/>
  <c r="X14680" i="3"/>
  <c r="X14681" i="3"/>
  <c r="X14682" i="3"/>
  <c r="X14683" i="3"/>
  <c r="X14684" i="3"/>
  <c r="X14685" i="3"/>
  <c r="X14686" i="3"/>
  <c r="X14687" i="3"/>
  <c r="X14688" i="3"/>
  <c r="X14689" i="3"/>
  <c r="X14690" i="3"/>
  <c r="X14691" i="3"/>
  <c r="X14692" i="3"/>
  <c r="X14693" i="3"/>
  <c r="X14694" i="3"/>
  <c r="X14695" i="3"/>
  <c r="X14696" i="3"/>
  <c r="X14697" i="3"/>
  <c r="X14698" i="3"/>
  <c r="X14699" i="3"/>
  <c r="X14700" i="3"/>
  <c r="X14701" i="3"/>
  <c r="X14702" i="3"/>
  <c r="X14703" i="3"/>
  <c r="X14704" i="3"/>
  <c r="X14705" i="3"/>
  <c r="X14706" i="3"/>
  <c r="X14707" i="3"/>
  <c r="X14708" i="3"/>
  <c r="X14709" i="3"/>
  <c r="X14710" i="3"/>
  <c r="X14711" i="3"/>
  <c r="X14712" i="3"/>
  <c r="X14713" i="3"/>
  <c r="X14714" i="3"/>
  <c r="X14715" i="3"/>
  <c r="X14716" i="3"/>
  <c r="X14717" i="3"/>
  <c r="X14718" i="3"/>
  <c r="X14719" i="3"/>
  <c r="X14720" i="3"/>
  <c r="X14721" i="3"/>
  <c r="X14722" i="3"/>
  <c r="X14723" i="3"/>
  <c r="X14724" i="3"/>
  <c r="X14725" i="3"/>
  <c r="X14726" i="3"/>
  <c r="X14727" i="3"/>
  <c r="X14728" i="3"/>
  <c r="X14729" i="3"/>
  <c r="X14730" i="3"/>
  <c r="X14731" i="3"/>
  <c r="X14732" i="3"/>
  <c r="X14733" i="3"/>
  <c r="X14734" i="3"/>
  <c r="X14735" i="3"/>
  <c r="X14736" i="3"/>
  <c r="X14737" i="3"/>
  <c r="X14738" i="3"/>
  <c r="X14739" i="3"/>
  <c r="X14740" i="3"/>
  <c r="X14741" i="3"/>
  <c r="X14742" i="3"/>
  <c r="X14743" i="3"/>
  <c r="X14744" i="3"/>
  <c r="X14745" i="3"/>
  <c r="X14746" i="3"/>
  <c r="X14747" i="3"/>
  <c r="X14748" i="3"/>
  <c r="X14749" i="3"/>
  <c r="X14750" i="3"/>
  <c r="X14751" i="3"/>
  <c r="X14752" i="3"/>
  <c r="X14753" i="3"/>
  <c r="X14754" i="3"/>
  <c r="X14755" i="3"/>
  <c r="X14756" i="3"/>
  <c r="X14757" i="3"/>
  <c r="X14758" i="3"/>
  <c r="X14759" i="3"/>
  <c r="X14760" i="3"/>
  <c r="X14761" i="3"/>
  <c r="X14762" i="3"/>
  <c r="X14763" i="3"/>
  <c r="X14764" i="3"/>
  <c r="X14765" i="3"/>
  <c r="X14766" i="3"/>
  <c r="X14767" i="3"/>
  <c r="X14768" i="3"/>
  <c r="X14769" i="3"/>
  <c r="X14770" i="3"/>
  <c r="X14771" i="3"/>
  <c r="X14772" i="3"/>
  <c r="X14773" i="3"/>
  <c r="X14774" i="3"/>
  <c r="X14775" i="3"/>
  <c r="X14776" i="3"/>
  <c r="X14777" i="3"/>
  <c r="X14778" i="3"/>
  <c r="X14779" i="3"/>
  <c r="X14780" i="3"/>
  <c r="X14781" i="3"/>
  <c r="X14782" i="3"/>
  <c r="X14783" i="3"/>
  <c r="X14784" i="3"/>
  <c r="X14785" i="3"/>
  <c r="X14786" i="3"/>
  <c r="X14787" i="3"/>
  <c r="X14788" i="3"/>
  <c r="X14789" i="3"/>
  <c r="X14790" i="3"/>
  <c r="X14791" i="3"/>
  <c r="X14792" i="3"/>
  <c r="X14793" i="3"/>
  <c r="X14794" i="3"/>
  <c r="X14795" i="3"/>
  <c r="X14796" i="3"/>
  <c r="X14797" i="3"/>
  <c r="X14798" i="3"/>
  <c r="X14799" i="3"/>
  <c r="X14800" i="3"/>
  <c r="X14801" i="3"/>
  <c r="X14802" i="3"/>
  <c r="X14803" i="3"/>
  <c r="X14804" i="3"/>
  <c r="X14805" i="3"/>
  <c r="X14806" i="3"/>
  <c r="X14807" i="3"/>
  <c r="X14808" i="3"/>
  <c r="X14809" i="3"/>
  <c r="X14810" i="3"/>
  <c r="X14811" i="3"/>
  <c r="X14812" i="3"/>
  <c r="X14813" i="3"/>
  <c r="X14814" i="3"/>
  <c r="X14815" i="3"/>
  <c r="X14816" i="3"/>
  <c r="X14817" i="3"/>
  <c r="X14818" i="3"/>
  <c r="X14819" i="3"/>
  <c r="X14820" i="3"/>
  <c r="X14821" i="3"/>
  <c r="X14822" i="3"/>
  <c r="X14823" i="3"/>
  <c r="X14824" i="3"/>
  <c r="X14825" i="3"/>
  <c r="X14826" i="3"/>
  <c r="X14827" i="3"/>
  <c r="X14828" i="3"/>
  <c r="X14829" i="3"/>
  <c r="X14830" i="3"/>
  <c r="X14831" i="3"/>
  <c r="X14832" i="3"/>
  <c r="X14833" i="3"/>
  <c r="X14834" i="3"/>
  <c r="X14835" i="3"/>
  <c r="X14836" i="3"/>
  <c r="X14837" i="3"/>
  <c r="X14838" i="3"/>
  <c r="X14839" i="3"/>
  <c r="X14840" i="3"/>
  <c r="X14841" i="3"/>
  <c r="X14842" i="3"/>
  <c r="X14843" i="3"/>
  <c r="X14844" i="3"/>
  <c r="X14845" i="3"/>
  <c r="X14846" i="3"/>
  <c r="X14847" i="3"/>
  <c r="X14848" i="3"/>
  <c r="X14849" i="3"/>
  <c r="X14850" i="3"/>
  <c r="X14851" i="3"/>
  <c r="X14852" i="3"/>
  <c r="X14853" i="3"/>
  <c r="X14854" i="3"/>
  <c r="X14855" i="3"/>
  <c r="X14856" i="3"/>
  <c r="X14857" i="3"/>
  <c r="X14858" i="3"/>
  <c r="X14859" i="3"/>
  <c r="X14860" i="3"/>
  <c r="X14861" i="3"/>
  <c r="X14862" i="3"/>
  <c r="X14863" i="3"/>
  <c r="X14864" i="3"/>
  <c r="X14865" i="3"/>
  <c r="X14866" i="3"/>
  <c r="X14867" i="3"/>
  <c r="X14868" i="3"/>
  <c r="X14869" i="3"/>
  <c r="X14870" i="3"/>
  <c r="X14871" i="3"/>
  <c r="X14872" i="3"/>
  <c r="X14873" i="3"/>
  <c r="X14874" i="3"/>
  <c r="X14875" i="3"/>
  <c r="X14876" i="3"/>
  <c r="X14877" i="3"/>
  <c r="X14878" i="3"/>
  <c r="X14879" i="3"/>
  <c r="X14880" i="3"/>
  <c r="X14881" i="3"/>
  <c r="X14882" i="3"/>
  <c r="X14883" i="3"/>
  <c r="X14884" i="3"/>
  <c r="X14885" i="3"/>
  <c r="X14886" i="3"/>
  <c r="X14887" i="3"/>
  <c r="X14888" i="3"/>
  <c r="X14889" i="3"/>
  <c r="X14890" i="3"/>
  <c r="X14891" i="3"/>
  <c r="X14892" i="3"/>
  <c r="X14893" i="3"/>
  <c r="X14894" i="3"/>
  <c r="X14895" i="3"/>
  <c r="X14896" i="3"/>
  <c r="X14897" i="3"/>
  <c r="X14898" i="3"/>
  <c r="X14899" i="3"/>
  <c r="X14900" i="3"/>
  <c r="X14901" i="3"/>
  <c r="X14902" i="3"/>
  <c r="X14903" i="3"/>
  <c r="X14904" i="3"/>
  <c r="X14905" i="3"/>
  <c r="X14906" i="3"/>
  <c r="X14907" i="3"/>
  <c r="X14908" i="3"/>
  <c r="X14909" i="3"/>
  <c r="X14910" i="3"/>
  <c r="X14911" i="3"/>
  <c r="X14912" i="3"/>
  <c r="X14913" i="3"/>
  <c r="X14914" i="3"/>
  <c r="X14915" i="3"/>
  <c r="X14916" i="3"/>
  <c r="X14917" i="3"/>
  <c r="X14918" i="3"/>
  <c r="X14919" i="3"/>
  <c r="X14920" i="3"/>
  <c r="X14921" i="3"/>
  <c r="X14922" i="3"/>
  <c r="X14923" i="3"/>
  <c r="X14924" i="3"/>
  <c r="X14925" i="3"/>
  <c r="X14926" i="3"/>
  <c r="X14927" i="3"/>
  <c r="X14928" i="3"/>
  <c r="X14929" i="3"/>
  <c r="X14930" i="3"/>
  <c r="X14931" i="3"/>
  <c r="X14932" i="3"/>
  <c r="X14933" i="3"/>
  <c r="X14934" i="3"/>
  <c r="X14935" i="3"/>
  <c r="X14936" i="3"/>
  <c r="X14937" i="3"/>
  <c r="X14938" i="3"/>
  <c r="X14939" i="3"/>
  <c r="X14940" i="3"/>
  <c r="X14941" i="3"/>
  <c r="X14942" i="3"/>
  <c r="X14943" i="3"/>
  <c r="X14944" i="3"/>
  <c r="X14945" i="3"/>
  <c r="X14946" i="3"/>
  <c r="X14947" i="3"/>
  <c r="X14948" i="3"/>
  <c r="X14949" i="3"/>
  <c r="X14950" i="3"/>
  <c r="X14951" i="3"/>
  <c r="X14952" i="3"/>
  <c r="X14953" i="3"/>
  <c r="X14954" i="3"/>
  <c r="X14955" i="3"/>
  <c r="X14956" i="3"/>
  <c r="X14957" i="3"/>
  <c r="X14958" i="3"/>
  <c r="X14959" i="3"/>
  <c r="X14960" i="3"/>
  <c r="X14961" i="3"/>
  <c r="X14962" i="3"/>
  <c r="X14963" i="3"/>
  <c r="X14964" i="3"/>
  <c r="X14965" i="3"/>
  <c r="X14966" i="3"/>
  <c r="X14967" i="3"/>
  <c r="X14968" i="3"/>
  <c r="X14969" i="3"/>
  <c r="X14970" i="3"/>
  <c r="X14971" i="3"/>
  <c r="X14972" i="3"/>
  <c r="X14973" i="3"/>
  <c r="X14974" i="3"/>
  <c r="X14975" i="3"/>
  <c r="X14976" i="3"/>
  <c r="X14977" i="3"/>
  <c r="X14978" i="3"/>
  <c r="X14979" i="3"/>
  <c r="X14980" i="3"/>
  <c r="X14981" i="3"/>
  <c r="X14982" i="3"/>
  <c r="X14983" i="3"/>
  <c r="X14984" i="3"/>
  <c r="X14985" i="3"/>
  <c r="X14986" i="3"/>
  <c r="X14987" i="3"/>
  <c r="X14988" i="3"/>
  <c r="X14989" i="3"/>
  <c r="X14990" i="3"/>
  <c r="X14991" i="3"/>
  <c r="X14992" i="3"/>
  <c r="X14993" i="3"/>
  <c r="X14994" i="3"/>
  <c r="X14995" i="3"/>
  <c r="X14996" i="3"/>
  <c r="X14997" i="3"/>
  <c r="X14998" i="3"/>
  <c r="X14999" i="3"/>
  <c r="X15000" i="3"/>
  <c r="X15001" i="3"/>
  <c r="X15002" i="3"/>
  <c r="X15003" i="3"/>
  <c r="X15004" i="3"/>
  <c r="X15005" i="3"/>
  <c r="X15006" i="3"/>
  <c r="X15007" i="3"/>
  <c r="X15008" i="3"/>
  <c r="X15009" i="3"/>
  <c r="X15010" i="3"/>
  <c r="X15011" i="3"/>
  <c r="X15012" i="3"/>
  <c r="X15013" i="3"/>
  <c r="X15014" i="3"/>
  <c r="X15015" i="3"/>
  <c r="X15016" i="3"/>
  <c r="X15017" i="3"/>
  <c r="X15018" i="3"/>
  <c r="X15019" i="3"/>
  <c r="X15020" i="3"/>
  <c r="X15021" i="3"/>
  <c r="X15022" i="3"/>
  <c r="X15023" i="3"/>
  <c r="X15024" i="3"/>
  <c r="X15025" i="3"/>
  <c r="X15026" i="3"/>
  <c r="X15027" i="3"/>
  <c r="X15028" i="3"/>
  <c r="X15029" i="3"/>
  <c r="X15030" i="3"/>
  <c r="X15031" i="3"/>
  <c r="X15032" i="3"/>
  <c r="X15033" i="3"/>
  <c r="X15034" i="3"/>
  <c r="X15035" i="3"/>
  <c r="X15036" i="3"/>
  <c r="X15037" i="3"/>
  <c r="X15038" i="3"/>
  <c r="X15039" i="3"/>
  <c r="X15040" i="3"/>
  <c r="X15041" i="3"/>
  <c r="X15042" i="3"/>
  <c r="X15043" i="3"/>
  <c r="X15044" i="3"/>
  <c r="X15045" i="3"/>
  <c r="X15046" i="3"/>
  <c r="X15047" i="3"/>
  <c r="X15048" i="3"/>
  <c r="X15049" i="3"/>
  <c r="X15050" i="3"/>
  <c r="X15051" i="3"/>
  <c r="X15052" i="3"/>
  <c r="X15053" i="3"/>
  <c r="X15054" i="3"/>
  <c r="X15055" i="3"/>
  <c r="X15056" i="3"/>
  <c r="X15057" i="3"/>
  <c r="X15058" i="3"/>
  <c r="X15059" i="3"/>
  <c r="X15060" i="3"/>
  <c r="X15061" i="3"/>
  <c r="X15062" i="3"/>
  <c r="X15063" i="3"/>
  <c r="X15064" i="3"/>
  <c r="X15065" i="3"/>
  <c r="X15066" i="3"/>
  <c r="X15067" i="3"/>
  <c r="X15068" i="3"/>
  <c r="X15069" i="3"/>
  <c r="X15070" i="3"/>
  <c r="X15071" i="3"/>
  <c r="X15072" i="3"/>
  <c r="X15073" i="3"/>
  <c r="X15074" i="3"/>
  <c r="X15075" i="3"/>
  <c r="X15076" i="3"/>
  <c r="X15077" i="3"/>
  <c r="X15078" i="3"/>
  <c r="X15079" i="3"/>
  <c r="X15080" i="3"/>
  <c r="X15081" i="3"/>
  <c r="X15082" i="3"/>
  <c r="X15083" i="3"/>
  <c r="X15084" i="3"/>
  <c r="X15085" i="3"/>
  <c r="X15086" i="3"/>
  <c r="X15087" i="3"/>
  <c r="X15088" i="3"/>
  <c r="X15089" i="3"/>
  <c r="X15090" i="3"/>
  <c r="X15091" i="3"/>
  <c r="X15092" i="3"/>
  <c r="X15093" i="3"/>
  <c r="X15094" i="3"/>
  <c r="X15095" i="3"/>
  <c r="X15096" i="3"/>
  <c r="X15097" i="3"/>
  <c r="X15098" i="3"/>
  <c r="X15099" i="3"/>
  <c r="X15100" i="3"/>
  <c r="X15101" i="3"/>
  <c r="X15102" i="3"/>
  <c r="X15103" i="3"/>
  <c r="X15104" i="3"/>
  <c r="X15105" i="3"/>
  <c r="X15106" i="3"/>
  <c r="X15107" i="3"/>
  <c r="X15108" i="3"/>
  <c r="X15109" i="3"/>
  <c r="X15110" i="3"/>
  <c r="X15111" i="3"/>
  <c r="X15112" i="3"/>
  <c r="X15113" i="3"/>
  <c r="X15114" i="3"/>
  <c r="X15115" i="3"/>
  <c r="X15116" i="3"/>
  <c r="X15117" i="3"/>
  <c r="X15118" i="3"/>
  <c r="X15119" i="3"/>
  <c r="X15120" i="3"/>
  <c r="X15121" i="3"/>
  <c r="X15122" i="3"/>
  <c r="X15123" i="3"/>
  <c r="X15124" i="3"/>
  <c r="X15125" i="3"/>
  <c r="X15126" i="3"/>
  <c r="X15127" i="3"/>
  <c r="X15128" i="3"/>
  <c r="X15129" i="3"/>
  <c r="X15130" i="3"/>
  <c r="X15131" i="3"/>
  <c r="X15132" i="3"/>
  <c r="X15133" i="3"/>
  <c r="X15134" i="3"/>
  <c r="X15135" i="3"/>
  <c r="X15136" i="3"/>
  <c r="X15137" i="3"/>
  <c r="X15138" i="3"/>
  <c r="X15139" i="3"/>
  <c r="X15140" i="3"/>
  <c r="X15141" i="3"/>
  <c r="X15142" i="3"/>
  <c r="X15143" i="3"/>
  <c r="X15144" i="3"/>
  <c r="X15145" i="3"/>
  <c r="X15146" i="3"/>
  <c r="X15147" i="3"/>
  <c r="X15148" i="3"/>
  <c r="X15149" i="3"/>
  <c r="X15150" i="3"/>
  <c r="X15151" i="3"/>
  <c r="X15152" i="3"/>
  <c r="X15153" i="3"/>
  <c r="X15154" i="3"/>
  <c r="X15155" i="3"/>
  <c r="X15156" i="3"/>
  <c r="X15157" i="3"/>
  <c r="X15158" i="3"/>
  <c r="X15159" i="3"/>
  <c r="X15160" i="3"/>
  <c r="X15161" i="3"/>
  <c r="X15162" i="3"/>
  <c r="X15163" i="3"/>
  <c r="X15164" i="3"/>
  <c r="X15165" i="3"/>
  <c r="X15166" i="3"/>
  <c r="X15167" i="3"/>
  <c r="X15168" i="3"/>
  <c r="X15169" i="3"/>
  <c r="X15170" i="3"/>
  <c r="X15171" i="3"/>
  <c r="X15172" i="3"/>
  <c r="X15173" i="3"/>
  <c r="X15174" i="3"/>
  <c r="X15175" i="3"/>
  <c r="X15176" i="3"/>
  <c r="X15177" i="3"/>
  <c r="X15178" i="3"/>
  <c r="X15179" i="3"/>
  <c r="X15180" i="3"/>
  <c r="X15181" i="3"/>
  <c r="X15182" i="3"/>
  <c r="X15183" i="3"/>
  <c r="X15184" i="3"/>
  <c r="X15185" i="3"/>
  <c r="X15186" i="3"/>
  <c r="X15187" i="3"/>
  <c r="X15188" i="3"/>
  <c r="X15189" i="3"/>
  <c r="X15190" i="3"/>
  <c r="X15191" i="3"/>
  <c r="X15192" i="3"/>
  <c r="X15193" i="3"/>
  <c r="X15194" i="3"/>
  <c r="X15195" i="3"/>
  <c r="X15196" i="3"/>
  <c r="X15197" i="3"/>
  <c r="X15198" i="3"/>
  <c r="X15199" i="3"/>
  <c r="X15200" i="3"/>
  <c r="X15201" i="3"/>
  <c r="X15202" i="3"/>
  <c r="X15203" i="3"/>
  <c r="X15204" i="3"/>
  <c r="X15205" i="3"/>
  <c r="X15206" i="3"/>
  <c r="X15207" i="3"/>
  <c r="X15208" i="3"/>
  <c r="X15209" i="3"/>
  <c r="X15210" i="3"/>
  <c r="X15211" i="3"/>
  <c r="X15212" i="3"/>
  <c r="X15213" i="3"/>
  <c r="X15214" i="3"/>
  <c r="X15215" i="3"/>
  <c r="X15216" i="3"/>
  <c r="X15217" i="3"/>
  <c r="X15218" i="3"/>
  <c r="X15219" i="3"/>
  <c r="X15220" i="3"/>
  <c r="X15221" i="3"/>
  <c r="X15222" i="3"/>
  <c r="X15223" i="3"/>
  <c r="X15224" i="3"/>
  <c r="X15225" i="3"/>
  <c r="X15226" i="3"/>
  <c r="X15227" i="3"/>
  <c r="X15228" i="3"/>
  <c r="X15229" i="3"/>
  <c r="X15230" i="3"/>
  <c r="X15231" i="3"/>
  <c r="X15232" i="3"/>
  <c r="X15233" i="3"/>
  <c r="X15234" i="3"/>
  <c r="X15235" i="3"/>
  <c r="X15236" i="3"/>
  <c r="X15237" i="3"/>
  <c r="X15238" i="3"/>
  <c r="X15239" i="3"/>
  <c r="X15240" i="3"/>
  <c r="X15241" i="3"/>
  <c r="X15242" i="3"/>
  <c r="X15243" i="3"/>
  <c r="X15244" i="3"/>
  <c r="X15245" i="3"/>
  <c r="X15246" i="3"/>
  <c r="X15247" i="3"/>
  <c r="X15248" i="3"/>
  <c r="X15249" i="3"/>
  <c r="X15250" i="3"/>
  <c r="X15251" i="3"/>
  <c r="X15252" i="3"/>
  <c r="X15253" i="3"/>
  <c r="X15254" i="3"/>
  <c r="X15255" i="3"/>
  <c r="X15256" i="3"/>
  <c r="X15257" i="3"/>
  <c r="X15258" i="3"/>
  <c r="X15259" i="3"/>
  <c r="X15260" i="3"/>
  <c r="X15261" i="3"/>
  <c r="X15262" i="3"/>
  <c r="X15263" i="3"/>
  <c r="X15264" i="3"/>
  <c r="X15265" i="3"/>
  <c r="X15266" i="3"/>
  <c r="X15267" i="3"/>
  <c r="X15268" i="3"/>
  <c r="X15269" i="3"/>
  <c r="X15270" i="3"/>
  <c r="X15271" i="3"/>
  <c r="X15272" i="3"/>
  <c r="X15273" i="3"/>
  <c r="X15274" i="3"/>
  <c r="X15275" i="3"/>
  <c r="X15276" i="3"/>
  <c r="X15277" i="3"/>
  <c r="X15278" i="3"/>
  <c r="X15279" i="3"/>
  <c r="X15280" i="3"/>
  <c r="X15281" i="3"/>
  <c r="X15282" i="3"/>
  <c r="X15283" i="3"/>
  <c r="X15284" i="3"/>
  <c r="X15285" i="3"/>
  <c r="X15286" i="3"/>
  <c r="X15287" i="3"/>
  <c r="X15288" i="3"/>
  <c r="X15289" i="3"/>
  <c r="X15290" i="3"/>
  <c r="X15291" i="3"/>
  <c r="X15292" i="3"/>
  <c r="X15293" i="3"/>
  <c r="X15294" i="3"/>
  <c r="X15295" i="3"/>
  <c r="X15296" i="3"/>
  <c r="X15297" i="3"/>
  <c r="X15298" i="3"/>
  <c r="X15299" i="3"/>
  <c r="X15300" i="3"/>
  <c r="X15301" i="3"/>
  <c r="X15302" i="3"/>
  <c r="X15303" i="3"/>
  <c r="X15304" i="3"/>
  <c r="X15305" i="3"/>
  <c r="X15306" i="3"/>
  <c r="X15307" i="3"/>
  <c r="X15308" i="3"/>
  <c r="X15309" i="3"/>
  <c r="X15310" i="3"/>
  <c r="X15311" i="3"/>
  <c r="X15312" i="3"/>
  <c r="X15313" i="3"/>
  <c r="X15314" i="3"/>
  <c r="X15315" i="3"/>
  <c r="X15316" i="3"/>
  <c r="X15317" i="3"/>
  <c r="X15318" i="3"/>
  <c r="X15319" i="3"/>
  <c r="X15320" i="3"/>
  <c r="X15321" i="3"/>
  <c r="X15322" i="3"/>
  <c r="X15323" i="3"/>
  <c r="X15324" i="3"/>
  <c r="X15325" i="3"/>
  <c r="X15326" i="3"/>
  <c r="X15327" i="3"/>
  <c r="X15328" i="3"/>
  <c r="X15329" i="3"/>
  <c r="X15330" i="3"/>
  <c r="X15331" i="3"/>
  <c r="X15332" i="3"/>
  <c r="X15333" i="3"/>
  <c r="X15334" i="3"/>
  <c r="X15335" i="3"/>
  <c r="X15336" i="3"/>
  <c r="X15337" i="3"/>
  <c r="X15338" i="3"/>
  <c r="X15339" i="3"/>
  <c r="X15340" i="3"/>
  <c r="X15341" i="3"/>
  <c r="X15342" i="3"/>
  <c r="X15343" i="3"/>
  <c r="X15344" i="3"/>
  <c r="X15345" i="3"/>
  <c r="X15346" i="3"/>
  <c r="X15347" i="3"/>
  <c r="X15348" i="3"/>
  <c r="X15349" i="3"/>
  <c r="X15350" i="3"/>
  <c r="X15351" i="3"/>
  <c r="X15352" i="3"/>
  <c r="X15353" i="3"/>
  <c r="X15354" i="3"/>
  <c r="X15355" i="3"/>
  <c r="X15356" i="3"/>
  <c r="X15357" i="3"/>
  <c r="X15358" i="3"/>
  <c r="X15359" i="3"/>
  <c r="X15360" i="3"/>
  <c r="X15361" i="3"/>
  <c r="X15362" i="3"/>
  <c r="X15363" i="3"/>
  <c r="X15364" i="3"/>
  <c r="X15365" i="3"/>
  <c r="X15366" i="3"/>
  <c r="X15367" i="3"/>
  <c r="X15368" i="3"/>
  <c r="X15369" i="3"/>
  <c r="X15370" i="3"/>
  <c r="X15371" i="3"/>
  <c r="X15372" i="3"/>
  <c r="X15373" i="3"/>
  <c r="X15374" i="3"/>
  <c r="X15375" i="3"/>
  <c r="X15376" i="3"/>
  <c r="X15377" i="3"/>
  <c r="X15378" i="3"/>
  <c r="X15379" i="3"/>
  <c r="X15380" i="3"/>
  <c r="X15381" i="3"/>
  <c r="X15382" i="3"/>
  <c r="X15383" i="3"/>
  <c r="X15384" i="3"/>
  <c r="X15385" i="3"/>
  <c r="X15386" i="3"/>
  <c r="X15387" i="3"/>
  <c r="X15388" i="3"/>
  <c r="X15389" i="3"/>
  <c r="X15390" i="3"/>
  <c r="X15391" i="3"/>
  <c r="X15392" i="3"/>
  <c r="X15393" i="3"/>
  <c r="X15394" i="3"/>
  <c r="X15395" i="3"/>
  <c r="X15396" i="3"/>
  <c r="X15397" i="3"/>
  <c r="X15398" i="3"/>
  <c r="X15399" i="3"/>
  <c r="X15400" i="3"/>
  <c r="X15401" i="3"/>
  <c r="X15402" i="3"/>
  <c r="X15403" i="3"/>
  <c r="X15404" i="3"/>
  <c r="X15405" i="3"/>
  <c r="X15406" i="3"/>
  <c r="X15407" i="3"/>
  <c r="X15408" i="3"/>
  <c r="X15409" i="3"/>
  <c r="X15410" i="3"/>
  <c r="X15411" i="3"/>
  <c r="X15412" i="3"/>
  <c r="X15413" i="3"/>
  <c r="X15414" i="3"/>
  <c r="X15415" i="3"/>
  <c r="X15416" i="3"/>
  <c r="X15417" i="3"/>
  <c r="X15418" i="3"/>
  <c r="X15419" i="3"/>
  <c r="X15420" i="3"/>
  <c r="X15421" i="3"/>
  <c r="X15422" i="3"/>
  <c r="X15423" i="3"/>
  <c r="X15424" i="3"/>
  <c r="X15425" i="3"/>
  <c r="X15426" i="3"/>
  <c r="X15427" i="3"/>
  <c r="X15428" i="3"/>
  <c r="X15429" i="3"/>
  <c r="X15430" i="3"/>
  <c r="X15431" i="3"/>
  <c r="X15432" i="3"/>
  <c r="X15433" i="3"/>
  <c r="X15434" i="3"/>
  <c r="X15435" i="3"/>
  <c r="X15436" i="3"/>
  <c r="X15437" i="3"/>
  <c r="X15438" i="3"/>
  <c r="X15439" i="3"/>
  <c r="X15440" i="3"/>
  <c r="X15441" i="3"/>
  <c r="X15442" i="3"/>
  <c r="X15443" i="3"/>
  <c r="X15444" i="3"/>
  <c r="X15445" i="3"/>
  <c r="X15446" i="3"/>
  <c r="X15447" i="3"/>
  <c r="X15448" i="3"/>
  <c r="X15449" i="3"/>
  <c r="X15450" i="3"/>
  <c r="X15451" i="3"/>
  <c r="X15452" i="3"/>
  <c r="X15453" i="3"/>
  <c r="X15454" i="3"/>
  <c r="X15455" i="3"/>
  <c r="X15456" i="3"/>
  <c r="X15457" i="3"/>
  <c r="X15458" i="3"/>
  <c r="X15459" i="3"/>
  <c r="X15460" i="3"/>
  <c r="X15461" i="3"/>
  <c r="X15462" i="3"/>
  <c r="X15463" i="3"/>
  <c r="X15464" i="3"/>
  <c r="X15465" i="3"/>
  <c r="X15466" i="3"/>
  <c r="X15467" i="3"/>
  <c r="X15468" i="3"/>
  <c r="X15469" i="3"/>
  <c r="X15470" i="3"/>
  <c r="X15471" i="3"/>
  <c r="X15472" i="3"/>
  <c r="X15473" i="3"/>
  <c r="X15474" i="3"/>
  <c r="X15475" i="3"/>
  <c r="X15476" i="3"/>
  <c r="X15477" i="3"/>
  <c r="X15478" i="3"/>
  <c r="X15479" i="3"/>
  <c r="X15480" i="3"/>
  <c r="X15481" i="3"/>
  <c r="X15482" i="3"/>
  <c r="X15483" i="3"/>
  <c r="X15484" i="3"/>
  <c r="X15485" i="3"/>
  <c r="X15486" i="3"/>
  <c r="X15487" i="3"/>
  <c r="X15488" i="3"/>
  <c r="X15489" i="3"/>
  <c r="X15490" i="3"/>
  <c r="X15491" i="3"/>
  <c r="X15492" i="3"/>
  <c r="X15493" i="3"/>
  <c r="X15494" i="3"/>
  <c r="X15495" i="3"/>
  <c r="X15496" i="3"/>
  <c r="X15497" i="3"/>
  <c r="X15498" i="3"/>
  <c r="X15499" i="3"/>
  <c r="X15500" i="3"/>
  <c r="X15501" i="3"/>
  <c r="X15502" i="3"/>
  <c r="X15503" i="3"/>
  <c r="X15504" i="3"/>
  <c r="X15505" i="3"/>
  <c r="X15506" i="3"/>
  <c r="X15507" i="3"/>
  <c r="X15508" i="3"/>
  <c r="X15509" i="3"/>
  <c r="X15510" i="3"/>
  <c r="X15511" i="3"/>
  <c r="X15512" i="3"/>
  <c r="X15513" i="3"/>
  <c r="X15514" i="3"/>
  <c r="X15515" i="3"/>
  <c r="X15516" i="3"/>
  <c r="X15517" i="3"/>
  <c r="X15518" i="3"/>
  <c r="X15519" i="3"/>
  <c r="X15520" i="3"/>
  <c r="X15521" i="3"/>
  <c r="X15522" i="3"/>
  <c r="X15523" i="3"/>
  <c r="X15524" i="3"/>
  <c r="X15525" i="3"/>
  <c r="X15526" i="3"/>
  <c r="X15527" i="3"/>
  <c r="X15528" i="3"/>
  <c r="X15529" i="3"/>
  <c r="X15530" i="3"/>
  <c r="X15531" i="3"/>
  <c r="X15532" i="3"/>
  <c r="X15533" i="3"/>
  <c r="X15534" i="3"/>
  <c r="X15535" i="3"/>
  <c r="X15536" i="3"/>
  <c r="X15537" i="3"/>
  <c r="X15538" i="3"/>
  <c r="X15539" i="3"/>
  <c r="X15540" i="3"/>
  <c r="X15541" i="3"/>
  <c r="X15542" i="3"/>
  <c r="X15543" i="3"/>
  <c r="X15544" i="3"/>
  <c r="X15545" i="3"/>
  <c r="X15546" i="3"/>
  <c r="X15547" i="3"/>
  <c r="X15548" i="3"/>
  <c r="X15549" i="3"/>
  <c r="X15550" i="3"/>
  <c r="X15551" i="3"/>
  <c r="X15552" i="3"/>
  <c r="X15553" i="3"/>
  <c r="X15554" i="3"/>
  <c r="X15555" i="3"/>
  <c r="X15556" i="3"/>
  <c r="X15557" i="3"/>
  <c r="X15558" i="3"/>
  <c r="X15559" i="3"/>
  <c r="X15560" i="3"/>
  <c r="X15561" i="3"/>
  <c r="X15562" i="3"/>
  <c r="X15563" i="3"/>
  <c r="X15564" i="3"/>
  <c r="X15565" i="3"/>
  <c r="X15566" i="3"/>
  <c r="X15567" i="3"/>
  <c r="X15568" i="3"/>
  <c r="X15569" i="3"/>
  <c r="X15570" i="3"/>
  <c r="X15571" i="3"/>
  <c r="X15572" i="3"/>
  <c r="X15573" i="3"/>
  <c r="X15574" i="3"/>
  <c r="X15575" i="3"/>
  <c r="X15576" i="3"/>
  <c r="X15577" i="3"/>
  <c r="X15578" i="3"/>
  <c r="X15579" i="3"/>
  <c r="X15580" i="3"/>
  <c r="X15581" i="3"/>
  <c r="X15582" i="3"/>
  <c r="X15583" i="3"/>
  <c r="X15584" i="3"/>
  <c r="X15585" i="3"/>
  <c r="X15586" i="3"/>
  <c r="X15587" i="3"/>
  <c r="X15588" i="3"/>
  <c r="X15589" i="3"/>
  <c r="X15590" i="3"/>
  <c r="X15591" i="3"/>
  <c r="X15592" i="3"/>
  <c r="X15593" i="3"/>
  <c r="X15594" i="3"/>
  <c r="X15595" i="3"/>
  <c r="X15596" i="3"/>
  <c r="X15597" i="3"/>
  <c r="X15598" i="3"/>
  <c r="X15599" i="3"/>
  <c r="X15600" i="3"/>
  <c r="X15601" i="3"/>
  <c r="X15602" i="3"/>
  <c r="X15603" i="3"/>
  <c r="X15604" i="3"/>
  <c r="X15605" i="3"/>
  <c r="X15606" i="3"/>
  <c r="X15607" i="3"/>
  <c r="X15608" i="3"/>
  <c r="X15609" i="3"/>
  <c r="X15610" i="3"/>
  <c r="X15611" i="3"/>
  <c r="X15612" i="3"/>
  <c r="X15613" i="3"/>
  <c r="X15614" i="3"/>
  <c r="X15615" i="3"/>
  <c r="X15616" i="3"/>
  <c r="X15617" i="3"/>
  <c r="X15618" i="3"/>
  <c r="X15619" i="3"/>
  <c r="X15620" i="3"/>
  <c r="X15621" i="3"/>
  <c r="X15622" i="3"/>
  <c r="X15623" i="3"/>
  <c r="X15624" i="3"/>
  <c r="X15625" i="3"/>
  <c r="X15626" i="3"/>
  <c r="X15627" i="3"/>
  <c r="X15628" i="3"/>
  <c r="X15629" i="3"/>
  <c r="X15630" i="3"/>
  <c r="X15631" i="3"/>
  <c r="X15632" i="3"/>
  <c r="X15633" i="3"/>
  <c r="X15634" i="3"/>
  <c r="X15635" i="3"/>
  <c r="X15636" i="3"/>
  <c r="X15637" i="3"/>
  <c r="X15638" i="3"/>
  <c r="X15639" i="3"/>
  <c r="X15640" i="3"/>
  <c r="X15641" i="3"/>
  <c r="X15642" i="3"/>
  <c r="X15643" i="3"/>
  <c r="X15644" i="3"/>
  <c r="X15645" i="3"/>
  <c r="X15646" i="3"/>
  <c r="X15647" i="3"/>
  <c r="X15648" i="3"/>
  <c r="X15649" i="3"/>
  <c r="X15650" i="3"/>
  <c r="X15651" i="3"/>
  <c r="X15652" i="3"/>
  <c r="X15653" i="3"/>
  <c r="X15654" i="3"/>
  <c r="X15655" i="3"/>
  <c r="X15656" i="3"/>
  <c r="X15657" i="3"/>
  <c r="X15658" i="3"/>
  <c r="X15659" i="3"/>
  <c r="X15660" i="3"/>
  <c r="X15661" i="3"/>
  <c r="X15662" i="3"/>
  <c r="X15663" i="3"/>
  <c r="X15664" i="3"/>
  <c r="X15665" i="3"/>
  <c r="X15666" i="3"/>
  <c r="X15667" i="3"/>
  <c r="X15668" i="3"/>
  <c r="X15669" i="3"/>
  <c r="X15670" i="3"/>
  <c r="X15671" i="3"/>
  <c r="X15672" i="3"/>
  <c r="X15673" i="3"/>
  <c r="X15674" i="3"/>
  <c r="X15675" i="3"/>
  <c r="X15676" i="3"/>
  <c r="X15677" i="3"/>
  <c r="X15678" i="3"/>
  <c r="X15679" i="3"/>
  <c r="X15680" i="3"/>
  <c r="X15681" i="3"/>
  <c r="X15682" i="3"/>
  <c r="X15683" i="3"/>
  <c r="X15684" i="3"/>
  <c r="X15685" i="3"/>
  <c r="X15686" i="3"/>
  <c r="X15687" i="3"/>
  <c r="X15688" i="3"/>
  <c r="X15689" i="3"/>
  <c r="X15690" i="3"/>
  <c r="X15691" i="3"/>
  <c r="X15692" i="3"/>
  <c r="X15693" i="3"/>
  <c r="X15694" i="3"/>
  <c r="X15695" i="3"/>
  <c r="X15696" i="3"/>
  <c r="X15697" i="3"/>
  <c r="X15698" i="3"/>
  <c r="X15699" i="3"/>
  <c r="X15700" i="3"/>
  <c r="X15701" i="3"/>
  <c r="X15702" i="3"/>
  <c r="X15703" i="3"/>
  <c r="X15704" i="3"/>
  <c r="X15705" i="3"/>
  <c r="X15706" i="3"/>
  <c r="X15707" i="3"/>
  <c r="X15708" i="3"/>
  <c r="X15709" i="3"/>
  <c r="X15710" i="3"/>
  <c r="X15711" i="3"/>
  <c r="X15712" i="3"/>
  <c r="X15713" i="3"/>
  <c r="X15714" i="3"/>
  <c r="X15715" i="3"/>
  <c r="X15716" i="3"/>
  <c r="X15717" i="3"/>
  <c r="X15718" i="3"/>
  <c r="X15719" i="3"/>
  <c r="X15720" i="3"/>
  <c r="X15721" i="3"/>
  <c r="X15722" i="3"/>
  <c r="X15723" i="3"/>
  <c r="X15724" i="3"/>
  <c r="X15725" i="3"/>
  <c r="X15726" i="3"/>
  <c r="X15727" i="3"/>
  <c r="X15728" i="3"/>
  <c r="X15729" i="3"/>
  <c r="X15730" i="3"/>
  <c r="X15731" i="3"/>
  <c r="X15732" i="3"/>
  <c r="X15733" i="3"/>
  <c r="X15734" i="3"/>
  <c r="X15735" i="3"/>
  <c r="X15736" i="3"/>
  <c r="X15737" i="3"/>
  <c r="X15738" i="3"/>
  <c r="X15739" i="3"/>
  <c r="X15740" i="3"/>
  <c r="X15741" i="3"/>
  <c r="X15742" i="3"/>
  <c r="X15743" i="3"/>
  <c r="X15744" i="3"/>
  <c r="X15745" i="3"/>
  <c r="X15746" i="3"/>
  <c r="X15747" i="3"/>
  <c r="X15748" i="3"/>
  <c r="X15749" i="3"/>
  <c r="X15750" i="3"/>
  <c r="X15751" i="3"/>
  <c r="X15752" i="3"/>
  <c r="X15753" i="3"/>
  <c r="X15754" i="3"/>
  <c r="X15755" i="3"/>
  <c r="X15756" i="3"/>
  <c r="X15757" i="3"/>
  <c r="X15758" i="3"/>
  <c r="X15759" i="3"/>
  <c r="X15760" i="3"/>
  <c r="X15761" i="3"/>
  <c r="X15762" i="3"/>
  <c r="X15763" i="3"/>
  <c r="X15764" i="3"/>
  <c r="X15765" i="3"/>
  <c r="X15766" i="3"/>
  <c r="X15767" i="3"/>
  <c r="X15768" i="3"/>
  <c r="X15769" i="3"/>
  <c r="X15770" i="3"/>
  <c r="X15771" i="3"/>
  <c r="X15772" i="3"/>
  <c r="X15773" i="3"/>
  <c r="X15774" i="3"/>
  <c r="X15775" i="3"/>
  <c r="X15776" i="3"/>
  <c r="X15777" i="3"/>
  <c r="X15778" i="3"/>
  <c r="X15779" i="3"/>
  <c r="X15780" i="3"/>
  <c r="X15781" i="3"/>
  <c r="X15782" i="3"/>
  <c r="X15783" i="3"/>
  <c r="X15784" i="3"/>
  <c r="X15785" i="3"/>
  <c r="X15786" i="3"/>
  <c r="X15787" i="3"/>
  <c r="X15788" i="3"/>
  <c r="X15789" i="3"/>
  <c r="X15790" i="3"/>
  <c r="X15791" i="3"/>
  <c r="X15792" i="3"/>
  <c r="X15793" i="3"/>
  <c r="X15794" i="3"/>
  <c r="X15795" i="3"/>
  <c r="X15796" i="3"/>
  <c r="X15797" i="3"/>
  <c r="X15798" i="3"/>
  <c r="X15799" i="3"/>
  <c r="X15800" i="3"/>
  <c r="X15801" i="3"/>
  <c r="X15802" i="3"/>
  <c r="X15803" i="3"/>
  <c r="X15804" i="3"/>
  <c r="X15805" i="3"/>
  <c r="X15806" i="3"/>
  <c r="X15807" i="3"/>
  <c r="X15808" i="3"/>
  <c r="X15809" i="3"/>
  <c r="X15810" i="3"/>
  <c r="X15811" i="3"/>
  <c r="X15812" i="3"/>
  <c r="X15813" i="3"/>
  <c r="X15814" i="3"/>
  <c r="X15815" i="3"/>
  <c r="X15816" i="3"/>
  <c r="X15817" i="3"/>
  <c r="X15818" i="3"/>
  <c r="X15819" i="3"/>
  <c r="X15820" i="3"/>
  <c r="X15821" i="3"/>
  <c r="X15822" i="3"/>
  <c r="X15823" i="3"/>
  <c r="X15824" i="3"/>
  <c r="X15825" i="3"/>
  <c r="X15826" i="3"/>
  <c r="X15827" i="3"/>
  <c r="X15828" i="3"/>
  <c r="X15829" i="3"/>
  <c r="X15830" i="3"/>
  <c r="X15831" i="3"/>
  <c r="X15832" i="3"/>
  <c r="X15833" i="3"/>
  <c r="X15834" i="3"/>
  <c r="X15835" i="3"/>
  <c r="X15836" i="3"/>
  <c r="X15837" i="3"/>
  <c r="X15838" i="3"/>
  <c r="X15839" i="3"/>
  <c r="X15840" i="3"/>
  <c r="X15841" i="3"/>
  <c r="X15842" i="3"/>
  <c r="X15843" i="3"/>
  <c r="X15844" i="3"/>
  <c r="X15845" i="3"/>
  <c r="X15846" i="3"/>
  <c r="X15847" i="3"/>
  <c r="X15848" i="3"/>
  <c r="X15849" i="3"/>
  <c r="X15850" i="3"/>
  <c r="X15851" i="3"/>
  <c r="X15852" i="3"/>
  <c r="X15853" i="3"/>
  <c r="X15854" i="3"/>
  <c r="X15855" i="3"/>
  <c r="X15856" i="3"/>
  <c r="X15857" i="3"/>
  <c r="X15858" i="3"/>
  <c r="X15859" i="3"/>
  <c r="X15860" i="3"/>
  <c r="X15861" i="3"/>
  <c r="X15862" i="3"/>
  <c r="X15863" i="3"/>
  <c r="X15864" i="3"/>
  <c r="X15865" i="3"/>
  <c r="X15866" i="3"/>
  <c r="X15867" i="3"/>
  <c r="X15868" i="3"/>
  <c r="X15869" i="3"/>
  <c r="X15870" i="3"/>
  <c r="X15871" i="3"/>
  <c r="X15872" i="3"/>
  <c r="X15873" i="3"/>
  <c r="X15874" i="3"/>
  <c r="X15875" i="3"/>
  <c r="X15876" i="3"/>
  <c r="X15877" i="3"/>
  <c r="X15878" i="3"/>
  <c r="X15879" i="3"/>
  <c r="X15880" i="3"/>
  <c r="X15881" i="3"/>
  <c r="X15882" i="3"/>
  <c r="X15883" i="3"/>
  <c r="X15884" i="3"/>
  <c r="X15885" i="3"/>
  <c r="X15886" i="3"/>
  <c r="X15887" i="3"/>
  <c r="X15888" i="3"/>
  <c r="X15889" i="3"/>
  <c r="X15890" i="3"/>
  <c r="X15891" i="3"/>
  <c r="X15892" i="3"/>
  <c r="X15893" i="3"/>
  <c r="X15894" i="3"/>
  <c r="X15895" i="3"/>
  <c r="X15896" i="3"/>
  <c r="X15897" i="3"/>
  <c r="X15898" i="3"/>
  <c r="X15899" i="3"/>
  <c r="X15900" i="3"/>
  <c r="X15901" i="3"/>
  <c r="X15902" i="3"/>
  <c r="X15903" i="3"/>
  <c r="X15904" i="3"/>
  <c r="X15905" i="3"/>
  <c r="X15906" i="3"/>
  <c r="X15907" i="3"/>
  <c r="X15908" i="3"/>
  <c r="X15909" i="3"/>
  <c r="X15910" i="3"/>
  <c r="X15911" i="3"/>
  <c r="X15912" i="3"/>
  <c r="X15913" i="3"/>
  <c r="X15914" i="3"/>
  <c r="X15915" i="3"/>
  <c r="X15916" i="3"/>
  <c r="X15917" i="3"/>
  <c r="X15918" i="3"/>
  <c r="X15919" i="3"/>
  <c r="X15920" i="3"/>
  <c r="X15921" i="3"/>
  <c r="X15922" i="3"/>
  <c r="X15923" i="3"/>
  <c r="X15924" i="3"/>
  <c r="X15925" i="3"/>
  <c r="X15926" i="3"/>
  <c r="X15927" i="3"/>
  <c r="X15928" i="3"/>
  <c r="X15929" i="3"/>
  <c r="X15930" i="3"/>
  <c r="X15931" i="3"/>
  <c r="X15932" i="3"/>
  <c r="X15933" i="3"/>
  <c r="X15934" i="3"/>
  <c r="X15935" i="3"/>
  <c r="X15936" i="3"/>
  <c r="X15937" i="3"/>
  <c r="X15938" i="3"/>
  <c r="X15939" i="3"/>
  <c r="X15940" i="3"/>
  <c r="X15941" i="3"/>
  <c r="X15942" i="3"/>
  <c r="X15943" i="3"/>
  <c r="X15944" i="3"/>
  <c r="X15945" i="3"/>
  <c r="X15946" i="3"/>
  <c r="X15947" i="3"/>
  <c r="X15948" i="3"/>
  <c r="X15949" i="3"/>
  <c r="X15950" i="3"/>
  <c r="X15951" i="3"/>
  <c r="X15952" i="3"/>
  <c r="X15953" i="3"/>
  <c r="X15954" i="3"/>
  <c r="X15955" i="3"/>
  <c r="X15956" i="3"/>
  <c r="X15957" i="3"/>
  <c r="X15958" i="3"/>
  <c r="X15959" i="3"/>
  <c r="X15960" i="3"/>
  <c r="X15961" i="3"/>
  <c r="X15962" i="3"/>
  <c r="X15963" i="3"/>
  <c r="X15964" i="3"/>
  <c r="X15965" i="3"/>
  <c r="X15966" i="3"/>
  <c r="X15967" i="3"/>
  <c r="X15968" i="3"/>
  <c r="X15969" i="3"/>
  <c r="X15970" i="3"/>
  <c r="X15971" i="3"/>
  <c r="X15972" i="3"/>
  <c r="X15973" i="3"/>
  <c r="X15974" i="3"/>
  <c r="X15975" i="3"/>
  <c r="X15976" i="3"/>
  <c r="X15977" i="3"/>
  <c r="X15978" i="3"/>
  <c r="X15979" i="3"/>
  <c r="X15980" i="3"/>
  <c r="X15981" i="3"/>
  <c r="X15982" i="3"/>
  <c r="X15983" i="3"/>
  <c r="X15984" i="3"/>
  <c r="X15985" i="3"/>
  <c r="X15986" i="3"/>
  <c r="X15987" i="3"/>
  <c r="X15988" i="3"/>
  <c r="X15989" i="3"/>
  <c r="X15990" i="3"/>
  <c r="X15991" i="3"/>
  <c r="X15992" i="3"/>
  <c r="X15993" i="3"/>
  <c r="X15994" i="3"/>
  <c r="X15995" i="3"/>
  <c r="X15996" i="3"/>
  <c r="X15997" i="3"/>
  <c r="X15998" i="3"/>
  <c r="X15999" i="3"/>
  <c r="X16000" i="3"/>
  <c r="X16001" i="3"/>
  <c r="X16002" i="3"/>
  <c r="X16003" i="3"/>
  <c r="X16004" i="3"/>
  <c r="X16005" i="3"/>
  <c r="X16006" i="3"/>
  <c r="X16007" i="3"/>
  <c r="X16008" i="3"/>
  <c r="X16009" i="3"/>
  <c r="X16010" i="3"/>
  <c r="X16011" i="3"/>
  <c r="X16012" i="3"/>
  <c r="X16013" i="3"/>
  <c r="X16014" i="3"/>
  <c r="X16015" i="3"/>
  <c r="X16016" i="3"/>
  <c r="X16017" i="3"/>
  <c r="X16018" i="3"/>
  <c r="X16019" i="3"/>
  <c r="X16020" i="3"/>
  <c r="X16021" i="3"/>
  <c r="X16022" i="3"/>
  <c r="X16023" i="3"/>
  <c r="X16024" i="3"/>
  <c r="X16025" i="3"/>
  <c r="X16026" i="3"/>
  <c r="X16027" i="3"/>
  <c r="X16028" i="3"/>
  <c r="X16029" i="3"/>
  <c r="X16030" i="3"/>
  <c r="X16031" i="3"/>
  <c r="X16032" i="3"/>
  <c r="X16033" i="3"/>
  <c r="X16034" i="3"/>
  <c r="X16035" i="3"/>
  <c r="X16036" i="3"/>
  <c r="X16037" i="3"/>
  <c r="X16038" i="3"/>
  <c r="X16039" i="3"/>
  <c r="X16040" i="3"/>
  <c r="X16041" i="3"/>
  <c r="X16042" i="3"/>
  <c r="X16043" i="3"/>
  <c r="X16044" i="3"/>
  <c r="X16045" i="3"/>
  <c r="X16046" i="3"/>
  <c r="X16047" i="3"/>
  <c r="X16048" i="3"/>
  <c r="X16049" i="3"/>
  <c r="X16050" i="3"/>
  <c r="X16051" i="3"/>
  <c r="X16052" i="3"/>
  <c r="X16053" i="3"/>
  <c r="X16054" i="3"/>
  <c r="X16055" i="3"/>
  <c r="X16056" i="3"/>
  <c r="X16057" i="3"/>
  <c r="X16058" i="3"/>
  <c r="X16059" i="3"/>
  <c r="X16060" i="3"/>
  <c r="X16061" i="3"/>
  <c r="X16062" i="3"/>
  <c r="X16063" i="3"/>
  <c r="X16064" i="3"/>
  <c r="X16065" i="3"/>
  <c r="X16066" i="3"/>
  <c r="X16067" i="3"/>
  <c r="X16068" i="3"/>
  <c r="X16069" i="3"/>
  <c r="X16070" i="3"/>
  <c r="X16071" i="3"/>
  <c r="X16072" i="3"/>
  <c r="X16073" i="3"/>
  <c r="X16074" i="3"/>
  <c r="X16075" i="3"/>
  <c r="X16076" i="3"/>
  <c r="X16077" i="3"/>
  <c r="X16078" i="3"/>
  <c r="X16079" i="3"/>
  <c r="X16080" i="3"/>
  <c r="X16081" i="3"/>
  <c r="X16082" i="3"/>
  <c r="X16083" i="3"/>
  <c r="X16084" i="3"/>
  <c r="X16085" i="3"/>
  <c r="X16086" i="3"/>
  <c r="X16087" i="3"/>
  <c r="X16088" i="3"/>
  <c r="X16089" i="3"/>
  <c r="X16090" i="3"/>
  <c r="X16091" i="3"/>
  <c r="X16092" i="3"/>
  <c r="X16093" i="3"/>
  <c r="X16094" i="3"/>
  <c r="X16095" i="3"/>
  <c r="X16096" i="3"/>
  <c r="X16097" i="3"/>
  <c r="X16098" i="3"/>
  <c r="X16099" i="3"/>
  <c r="X16100" i="3"/>
  <c r="X16101" i="3"/>
  <c r="X16102" i="3"/>
  <c r="X16103" i="3"/>
  <c r="X16104" i="3"/>
  <c r="X16105" i="3"/>
  <c r="X16106" i="3"/>
  <c r="X16107" i="3"/>
  <c r="X16108" i="3"/>
  <c r="X16109" i="3"/>
  <c r="X16110" i="3"/>
  <c r="X16111" i="3"/>
  <c r="X16112" i="3"/>
  <c r="X16113" i="3"/>
  <c r="X16114" i="3"/>
  <c r="X16115" i="3"/>
  <c r="X16116" i="3"/>
  <c r="X16117" i="3"/>
  <c r="X16118" i="3"/>
  <c r="X16119" i="3"/>
  <c r="X16120" i="3"/>
  <c r="X16121" i="3"/>
  <c r="X16122" i="3"/>
  <c r="X16123" i="3"/>
  <c r="X16124" i="3"/>
  <c r="X16125" i="3"/>
  <c r="X16126" i="3"/>
  <c r="X16127" i="3"/>
  <c r="X16128" i="3"/>
  <c r="X16129" i="3"/>
  <c r="X16130" i="3"/>
  <c r="X16131" i="3"/>
  <c r="X16132" i="3"/>
  <c r="X16133" i="3"/>
  <c r="X16134" i="3"/>
  <c r="X16135" i="3"/>
  <c r="X16136" i="3"/>
  <c r="X16137" i="3"/>
  <c r="X16138" i="3"/>
  <c r="X16139" i="3"/>
  <c r="X16140" i="3"/>
  <c r="X16141" i="3"/>
  <c r="X16142" i="3"/>
  <c r="X16143" i="3"/>
  <c r="X16144" i="3"/>
  <c r="X16145" i="3"/>
  <c r="X16146" i="3"/>
  <c r="X16147" i="3"/>
  <c r="X16148" i="3"/>
  <c r="X16149" i="3"/>
  <c r="X16150" i="3"/>
  <c r="X16151" i="3"/>
  <c r="X16152" i="3"/>
  <c r="X16153" i="3"/>
  <c r="X16154" i="3"/>
  <c r="X16155" i="3"/>
  <c r="X16156" i="3"/>
  <c r="X16157" i="3"/>
  <c r="X16158" i="3"/>
  <c r="X16159" i="3"/>
  <c r="X16160" i="3"/>
  <c r="X16161" i="3"/>
  <c r="X16162" i="3"/>
  <c r="X16163" i="3"/>
  <c r="X16164" i="3"/>
  <c r="X16165" i="3"/>
  <c r="X16166" i="3"/>
  <c r="X16167" i="3"/>
  <c r="X16168" i="3"/>
  <c r="X16169" i="3"/>
  <c r="X16170" i="3"/>
  <c r="X16171" i="3"/>
  <c r="X16172" i="3"/>
  <c r="X16173" i="3"/>
  <c r="X16174" i="3"/>
  <c r="X16175" i="3"/>
  <c r="X16176" i="3"/>
  <c r="X16177" i="3"/>
  <c r="X16178" i="3"/>
  <c r="X16179" i="3"/>
  <c r="X16180" i="3"/>
  <c r="X16181" i="3"/>
  <c r="X16182" i="3"/>
  <c r="X16183" i="3"/>
  <c r="X16184" i="3"/>
  <c r="X16185" i="3"/>
  <c r="X16186" i="3"/>
  <c r="X16187" i="3"/>
  <c r="X16188" i="3"/>
  <c r="X16189" i="3"/>
  <c r="X16190" i="3"/>
  <c r="X16191" i="3"/>
  <c r="X16192" i="3"/>
  <c r="X16193" i="3"/>
  <c r="X16194" i="3"/>
  <c r="X16195" i="3"/>
  <c r="X16196" i="3"/>
  <c r="X16197" i="3"/>
  <c r="X16198" i="3"/>
  <c r="X16199" i="3"/>
  <c r="X16200" i="3"/>
  <c r="X16201" i="3"/>
  <c r="X16202" i="3"/>
  <c r="X16203" i="3"/>
  <c r="X16204" i="3"/>
  <c r="X16205" i="3"/>
  <c r="X16206" i="3"/>
  <c r="X16207" i="3"/>
  <c r="X16208" i="3"/>
  <c r="X16209" i="3"/>
  <c r="X16210" i="3"/>
  <c r="X16211" i="3"/>
  <c r="X16212" i="3"/>
  <c r="X16213" i="3"/>
  <c r="X16214" i="3"/>
  <c r="X16215" i="3"/>
  <c r="X16216" i="3"/>
  <c r="X16217" i="3"/>
  <c r="X16218" i="3"/>
  <c r="X16219" i="3"/>
  <c r="X16220" i="3"/>
  <c r="X16221" i="3"/>
  <c r="X16222" i="3"/>
  <c r="X16223" i="3"/>
  <c r="X16224" i="3"/>
  <c r="X16225" i="3"/>
  <c r="X16226" i="3"/>
  <c r="X16227" i="3"/>
  <c r="X16228" i="3"/>
  <c r="X16229" i="3"/>
  <c r="X16230" i="3"/>
  <c r="X16231" i="3"/>
  <c r="X16232" i="3"/>
  <c r="X16233" i="3"/>
  <c r="X16234" i="3"/>
  <c r="X16235" i="3"/>
  <c r="X16236" i="3"/>
  <c r="X16237" i="3"/>
  <c r="X16238" i="3"/>
  <c r="X16239" i="3"/>
  <c r="X16240" i="3"/>
  <c r="X16241" i="3"/>
  <c r="X16242" i="3"/>
  <c r="X16243" i="3"/>
  <c r="X16244" i="3"/>
  <c r="X16245" i="3"/>
  <c r="X16246" i="3"/>
  <c r="X16247" i="3"/>
  <c r="X16248" i="3"/>
  <c r="X16249" i="3"/>
  <c r="X16250" i="3"/>
  <c r="X16251" i="3"/>
  <c r="X16252" i="3"/>
  <c r="X16253" i="3"/>
  <c r="X16254" i="3"/>
  <c r="X16255" i="3"/>
  <c r="X16256" i="3"/>
  <c r="X16257" i="3"/>
  <c r="X16258" i="3"/>
  <c r="X16259" i="3"/>
  <c r="X16260" i="3"/>
  <c r="X16261" i="3"/>
  <c r="X16262" i="3"/>
  <c r="X16263" i="3"/>
  <c r="X16264" i="3"/>
  <c r="X16265" i="3"/>
  <c r="X16266" i="3"/>
  <c r="X16267" i="3"/>
  <c r="X16268" i="3"/>
  <c r="X16269" i="3"/>
  <c r="X16270" i="3"/>
  <c r="X16271" i="3"/>
  <c r="X16272" i="3"/>
  <c r="X16273" i="3"/>
  <c r="X16274" i="3"/>
  <c r="X16275" i="3"/>
  <c r="X16276" i="3"/>
  <c r="X16277" i="3"/>
  <c r="X16278" i="3"/>
  <c r="X16279" i="3"/>
  <c r="X16280" i="3"/>
  <c r="X16281" i="3"/>
  <c r="X16282" i="3"/>
  <c r="X16283" i="3"/>
  <c r="X16284" i="3"/>
  <c r="X16285" i="3"/>
  <c r="X16286" i="3"/>
  <c r="X16287" i="3"/>
  <c r="X16288" i="3"/>
  <c r="X16289" i="3"/>
  <c r="X16290" i="3"/>
  <c r="X16291" i="3"/>
  <c r="X16292" i="3"/>
  <c r="X16293" i="3"/>
  <c r="X16294" i="3"/>
  <c r="X16295" i="3"/>
  <c r="X16296" i="3"/>
  <c r="X16297" i="3"/>
  <c r="X16298" i="3"/>
  <c r="X16299" i="3"/>
  <c r="X16300" i="3"/>
  <c r="X16301" i="3"/>
  <c r="X16302" i="3"/>
  <c r="X16303" i="3"/>
  <c r="X16304" i="3"/>
  <c r="X16305" i="3"/>
  <c r="X16306" i="3"/>
  <c r="X16307" i="3"/>
  <c r="X16308" i="3"/>
  <c r="X16309" i="3"/>
  <c r="X16310" i="3"/>
  <c r="X16311" i="3"/>
  <c r="X16312" i="3"/>
  <c r="X16313" i="3"/>
  <c r="X16314" i="3"/>
  <c r="X16315" i="3"/>
  <c r="X16316" i="3"/>
  <c r="X16317" i="3"/>
  <c r="X16318" i="3"/>
  <c r="X16319" i="3"/>
  <c r="X16320" i="3"/>
  <c r="X16321" i="3"/>
  <c r="X16322" i="3"/>
  <c r="X16323" i="3"/>
  <c r="X16324" i="3"/>
  <c r="X16325" i="3"/>
  <c r="X16326" i="3"/>
  <c r="X16327" i="3"/>
  <c r="X16328" i="3"/>
  <c r="X16329" i="3"/>
  <c r="X16330" i="3"/>
  <c r="X16331" i="3"/>
  <c r="X16332" i="3"/>
  <c r="X16333" i="3"/>
  <c r="X16334" i="3"/>
  <c r="X16335" i="3"/>
  <c r="X16336" i="3"/>
  <c r="X16337" i="3"/>
  <c r="X16338" i="3"/>
  <c r="X16339" i="3"/>
  <c r="X16340" i="3"/>
  <c r="X16341" i="3"/>
  <c r="X16342" i="3"/>
  <c r="X16343" i="3"/>
  <c r="X16344" i="3"/>
  <c r="X16345" i="3"/>
  <c r="X16346" i="3"/>
  <c r="X16347" i="3"/>
  <c r="X16348" i="3"/>
  <c r="X16349" i="3"/>
  <c r="X16350" i="3"/>
  <c r="X16351" i="3"/>
  <c r="X16352" i="3"/>
  <c r="X16353" i="3"/>
  <c r="X16354" i="3"/>
  <c r="X16355" i="3"/>
  <c r="X16356" i="3"/>
  <c r="X16357" i="3"/>
  <c r="X16358" i="3"/>
  <c r="X16359" i="3"/>
  <c r="X16360" i="3"/>
  <c r="X16361" i="3"/>
  <c r="X16362" i="3"/>
  <c r="X16363" i="3"/>
  <c r="X16364" i="3"/>
  <c r="X16365" i="3"/>
  <c r="X16366" i="3"/>
  <c r="X16367" i="3"/>
  <c r="X16368" i="3"/>
  <c r="X16369" i="3"/>
  <c r="X16370" i="3"/>
  <c r="X16371" i="3"/>
  <c r="X16372" i="3"/>
  <c r="X16373" i="3"/>
  <c r="X16374" i="3"/>
  <c r="X16375" i="3"/>
  <c r="X16376" i="3"/>
  <c r="X16377" i="3"/>
  <c r="X16378" i="3"/>
  <c r="X16379" i="3"/>
  <c r="X16380" i="3"/>
  <c r="X16381" i="3"/>
  <c r="X16382" i="3"/>
  <c r="X16383" i="3"/>
  <c r="X16384" i="3"/>
  <c r="X16385" i="3"/>
  <c r="X16386" i="3"/>
  <c r="X16387" i="3"/>
  <c r="X16388" i="3"/>
  <c r="X16389" i="3"/>
  <c r="X16390" i="3"/>
  <c r="X16391" i="3"/>
  <c r="X16392" i="3"/>
  <c r="X16393" i="3"/>
  <c r="X16394" i="3"/>
  <c r="X16395" i="3"/>
  <c r="X16396" i="3"/>
  <c r="X16397" i="3"/>
  <c r="X16398" i="3"/>
  <c r="X16399" i="3"/>
  <c r="X16400" i="3"/>
  <c r="X16401" i="3"/>
  <c r="X16402" i="3"/>
  <c r="X16403" i="3"/>
  <c r="X16404" i="3"/>
  <c r="X16405" i="3"/>
  <c r="X16406" i="3"/>
  <c r="X16407" i="3"/>
  <c r="X16408" i="3"/>
  <c r="X16409" i="3"/>
  <c r="X16410" i="3"/>
  <c r="X16411" i="3"/>
  <c r="X16412" i="3"/>
  <c r="X16413" i="3"/>
  <c r="X16414" i="3"/>
  <c r="X16415" i="3"/>
  <c r="X16416" i="3"/>
  <c r="X16417" i="3"/>
  <c r="X16418" i="3"/>
  <c r="X16419" i="3"/>
  <c r="X16420" i="3"/>
  <c r="X16421" i="3"/>
  <c r="X16422" i="3"/>
  <c r="X16423" i="3"/>
  <c r="X16424" i="3"/>
  <c r="X16425" i="3"/>
  <c r="X16426" i="3"/>
  <c r="X16427" i="3"/>
  <c r="X16428" i="3"/>
  <c r="X16429" i="3"/>
  <c r="X16430" i="3"/>
  <c r="X16431" i="3"/>
  <c r="X16432" i="3"/>
  <c r="X16433" i="3"/>
  <c r="X16434" i="3"/>
  <c r="X16435" i="3"/>
  <c r="X16436" i="3"/>
  <c r="X16437" i="3"/>
  <c r="X16438" i="3"/>
  <c r="X16439" i="3"/>
  <c r="X16440" i="3"/>
  <c r="X16441" i="3"/>
  <c r="X16442" i="3"/>
  <c r="X16443" i="3"/>
  <c r="X16444" i="3"/>
  <c r="X16445" i="3"/>
  <c r="X16446" i="3"/>
  <c r="X16447" i="3"/>
  <c r="X16448" i="3"/>
  <c r="X16449" i="3"/>
  <c r="X16450" i="3"/>
  <c r="X16451" i="3"/>
  <c r="X16452" i="3"/>
  <c r="X16453" i="3"/>
  <c r="X16454" i="3"/>
  <c r="X16455" i="3"/>
  <c r="X16456" i="3"/>
  <c r="X16457" i="3"/>
  <c r="X16458" i="3"/>
  <c r="X16459" i="3"/>
  <c r="X16460" i="3"/>
  <c r="X16461" i="3"/>
  <c r="X16462" i="3"/>
  <c r="X16463" i="3"/>
  <c r="X16464" i="3"/>
  <c r="X16465" i="3"/>
  <c r="X16466" i="3"/>
  <c r="X16467" i="3"/>
  <c r="X16468" i="3"/>
  <c r="X16469" i="3"/>
  <c r="X16470" i="3"/>
  <c r="X16471" i="3"/>
  <c r="X16472" i="3"/>
  <c r="X16473" i="3"/>
  <c r="X16474" i="3"/>
  <c r="X16475" i="3"/>
  <c r="X16476" i="3"/>
  <c r="X16477" i="3"/>
  <c r="X16478" i="3"/>
  <c r="X16479" i="3"/>
  <c r="X16480" i="3"/>
  <c r="X16481" i="3"/>
  <c r="X16482" i="3"/>
  <c r="X16483" i="3"/>
  <c r="X16484" i="3"/>
  <c r="X16485" i="3"/>
  <c r="X16486" i="3"/>
  <c r="X16487" i="3"/>
  <c r="X16488" i="3"/>
  <c r="X16489" i="3"/>
  <c r="X16490" i="3"/>
  <c r="X16491" i="3"/>
  <c r="X16492" i="3"/>
  <c r="X16493" i="3"/>
  <c r="X16494" i="3"/>
  <c r="X16495" i="3"/>
  <c r="X16496" i="3"/>
  <c r="X16497" i="3"/>
  <c r="X16498" i="3"/>
  <c r="X16499" i="3"/>
  <c r="X16500" i="3"/>
  <c r="X16501" i="3"/>
  <c r="X16502" i="3"/>
  <c r="X16503" i="3"/>
  <c r="X16504" i="3"/>
  <c r="X16505" i="3"/>
  <c r="X16506" i="3"/>
  <c r="X16507" i="3"/>
  <c r="X16508" i="3"/>
  <c r="X16509" i="3"/>
  <c r="X16510" i="3"/>
  <c r="X16511" i="3"/>
  <c r="X16512" i="3"/>
  <c r="X16513" i="3"/>
  <c r="X16514" i="3"/>
  <c r="X16515" i="3"/>
  <c r="X16516" i="3"/>
  <c r="X16517" i="3"/>
  <c r="X16518" i="3"/>
  <c r="X16519" i="3"/>
  <c r="X16520" i="3"/>
  <c r="X16521" i="3"/>
  <c r="X16522" i="3"/>
  <c r="X16523" i="3"/>
  <c r="X16524" i="3"/>
  <c r="X16525" i="3"/>
  <c r="X16526" i="3"/>
  <c r="X16527" i="3"/>
  <c r="X16528" i="3"/>
  <c r="X16529" i="3"/>
  <c r="X16530" i="3"/>
  <c r="X16531" i="3"/>
  <c r="X16532" i="3"/>
  <c r="X16533" i="3"/>
  <c r="X16534" i="3"/>
  <c r="X16535" i="3"/>
  <c r="X16536" i="3"/>
  <c r="X16537" i="3"/>
  <c r="X16538" i="3"/>
  <c r="X16539" i="3"/>
  <c r="X16540" i="3"/>
  <c r="X16541" i="3"/>
  <c r="X16542" i="3"/>
  <c r="X16543" i="3"/>
  <c r="X16544" i="3"/>
  <c r="X16545" i="3"/>
  <c r="X16546" i="3"/>
  <c r="X16547" i="3"/>
  <c r="X16548" i="3"/>
  <c r="X16549" i="3"/>
  <c r="X16550" i="3"/>
  <c r="X16551" i="3"/>
  <c r="X16552" i="3"/>
  <c r="X16553" i="3"/>
  <c r="X16554" i="3"/>
  <c r="X16555" i="3"/>
  <c r="X16556" i="3"/>
  <c r="X16557" i="3"/>
  <c r="X16558" i="3"/>
  <c r="X16559" i="3"/>
  <c r="X16560" i="3"/>
  <c r="X16561" i="3"/>
  <c r="X16562" i="3"/>
  <c r="X16563" i="3"/>
  <c r="X16564" i="3"/>
  <c r="X16565" i="3"/>
  <c r="X16566" i="3"/>
  <c r="X16567" i="3"/>
  <c r="X16568" i="3"/>
  <c r="X16569" i="3"/>
  <c r="X16570" i="3"/>
  <c r="X16571" i="3"/>
  <c r="X16572" i="3"/>
  <c r="X16573" i="3"/>
  <c r="X16574" i="3"/>
  <c r="X16575" i="3"/>
  <c r="X16576" i="3"/>
  <c r="X16577" i="3"/>
  <c r="X16578" i="3"/>
  <c r="X16579" i="3"/>
  <c r="X16580" i="3"/>
  <c r="X16581" i="3"/>
  <c r="X16582" i="3"/>
  <c r="X16583" i="3"/>
  <c r="X16584" i="3"/>
  <c r="X16585" i="3"/>
  <c r="X16586" i="3"/>
  <c r="X16587" i="3"/>
  <c r="X16588" i="3"/>
  <c r="X16589" i="3"/>
  <c r="X16590" i="3"/>
  <c r="X16591" i="3"/>
  <c r="X16592" i="3"/>
  <c r="X16593" i="3"/>
  <c r="X16594" i="3"/>
  <c r="X16595" i="3"/>
  <c r="X16596" i="3"/>
  <c r="X16597" i="3"/>
  <c r="X16598" i="3"/>
  <c r="X16599" i="3"/>
  <c r="X16600" i="3"/>
  <c r="X16601" i="3"/>
  <c r="X16602" i="3"/>
  <c r="X16603" i="3"/>
  <c r="X16604" i="3"/>
  <c r="X16605" i="3"/>
  <c r="X16606" i="3"/>
  <c r="X16607" i="3"/>
  <c r="X16608" i="3"/>
  <c r="X16609" i="3"/>
  <c r="X16610" i="3"/>
  <c r="X16611" i="3"/>
  <c r="X16612" i="3"/>
  <c r="X16613" i="3"/>
  <c r="X16614" i="3"/>
  <c r="X16615" i="3"/>
  <c r="X16616" i="3"/>
  <c r="X16617" i="3"/>
  <c r="X16618" i="3"/>
  <c r="X16619" i="3"/>
  <c r="X16620" i="3"/>
  <c r="X16621" i="3"/>
  <c r="X16622" i="3"/>
  <c r="X16623" i="3"/>
  <c r="X16624" i="3"/>
  <c r="X16625" i="3"/>
  <c r="X16626" i="3"/>
  <c r="X16627" i="3"/>
  <c r="X16628" i="3"/>
  <c r="X16629" i="3"/>
  <c r="X16630" i="3"/>
  <c r="X16631" i="3"/>
  <c r="X16632" i="3"/>
  <c r="X16633" i="3"/>
  <c r="X16634" i="3"/>
  <c r="X16635" i="3"/>
  <c r="X16636" i="3"/>
  <c r="X16637" i="3"/>
  <c r="X16638" i="3"/>
  <c r="X16639" i="3"/>
  <c r="X16640" i="3"/>
  <c r="X16641" i="3"/>
  <c r="X16642" i="3"/>
  <c r="X16643" i="3"/>
  <c r="X16644" i="3"/>
  <c r="X16645" i="3"/>
  <c r="X16646" i="3"/>
  <c r="X16647" i="3"/>
  <c r="X16648" i="3"/>
  <c r="X16649" i="3"/>
  <c r="X16650" i="3"/>
  <c r="X16651" i="3"/>
  <c r="X16652" i="3"/>
  <c r="X16653" i="3"/>
  <c r="X16654" i="3"/>
  <c r="X16655" i="3"/>
  <c r="X16656" i="3"/>
  <c r="X16657" i="3"/>
  <c r="X16658" i="3"/>
  <c r="X16659" i="3"/>
  <c r="X16660" i="3"/>
  <c r="X16661" i="3"/>
  <c r="X16662" i="3"/>
  <c r="X16663" i="3"/>
  <c r="X16664" i="3"/>
  <c r="X16665" i="3"/>
  <c r="X16666" i="3"/>
  <c r="X16667" i="3"/>
  <c r="X16668" i="3"/>
  <c r="X16669" i="3"/>
  <c r="X16670" i="3"/>
  <c r="X16671" i="3"/>
  <c r="X16672" i="3"/>
  <c r="X16673" i="3"/>
  <c r="X16674" i="3"/>
  <c r="X16675" i="3"/>
  <c r="X16676" i="3"/>
  <c r="X16677" i="3"/>
  <c r="X16678" i="3"/>
  <c r="X16679" i="3"/>
  <c r="X16680" i="3"/>
  <c r="X16681" i="3"/>
  <c r="X16682" i="3"/>
  <c r="X16683" i="3"/>
  <c r="X16684" i="3"/>
  <c r="X16685" i="3"/>
  <c r="X16686" i="3"/>
  <c r="X16687" i="3"/>
  <c r="X16688" i="3"/>
  <c r="X16689" i="3"/>
  <c r="X16690" i="3"/>
  <c r="X16691" i="3"/>
  <c r="X16692" i="3"/>
  <c r="X16693" i="3"/>
  <c r="X16694" i="3"/>
  <c r="X16695" i="3"/>
  <c r="X16696" i="3"/>
  <c r="X16697" i="3"/>
  <c r="X16698" i="3"/>
  <c r="X16699" i="3"/>
  <c r="X16700" i="3"/>
  <c r="X16701" i="3"/>
  <c r="X16702" i="3"/>
  <c r="X16703" i="3"/>
  <c r="X16704" i="3"/>
  <c r="X16705" i="3"/>
  <c r="X16706" i="3"/>
  <c r="X16707" i="3"/>
  <c r="X16708" i="3"/>
  <c r="X16709" i="3"/>
  <c r="X16710" i="3"/>
  <c r="X16711" i="3"/>
  <c r="X16712" i="3"/>
  <c r="X16713" i="3"/>
  <c r="X16714" i="3"/>
  <c r="X16715" i="3"/>
  <c r="X16716" i="3"/>
  <c r="X16717" i="3"/>
  <c r="X16718" i="3"/>
  <c r="X16719" i="3"/>
  <c r="X16720" i="3"/>
  <c r="X16721" i="3"/>
  <c r="X16722" i="3"/>
  <c r="X16723" i="3"/>
  <c r="X16724" i="3"/>
  <c r="X16725" i="3"/>
  <c r="X16726" i="3"/>
  <c r="X16727" i="3"/>
  <c r="X16728" i="3"/>
  <c r="X16729" i="3"/>
  <c r="X16730" i="3"/>
  <c r="X16731" i="3"/>
  <c r="X16732" i="3"/>
  <c r="X16733" i="3"/>
  <c r="X16734" i="3"/>
  <c r="X16735" i="3"/>
  <c r="X16736" i="3"/>
  <c r="X16737" i="3"/>
  <c r="X16738" i="3"/>
  <c r="X16739" i="3"/>
  <c r="X16740" i="3"/>
  <c r="X16741" i="3"/>
  <c r="X16742" i="3"/>
  <c r="X16743" i="3"/>
  <c r="X16744" i="3"/>
  <c r="X16745" i="3"/>
  <c r="X16746" i="3"/>
  <c r="X16747" i="3"/>
  <c r="X16748" i="3"/>
  <c r="X16749" i="3"/>
  <c r="X16750" i="3"/>
  <c r="X16751" i="3"/>
  <c r="X16752" i="3"/>
  <c r="X16753" i="3"/>
  <c r="X16754" i="3"/>
  <c r="X16755" i="3"/>
  <c r="X16756" i="3"/>
  <c r="X16757" i="3"/>
  <c r="X16758" i="3"/>
  <c r="X16759" i="3"/>
  <c r="X16760" i="3"/>
  <c r="X16761" i="3"/>
  <c r="X16762" i="3"/>
  <c r="X16763" i="3"/>
  <c r="X16764" i="3"/>
  <c r="X16765" i="3"/>
  <c r="X16766" i="3"/>
  <c r="X16767" i="3"/>
  <c r="X16768" i="3"/>
  <c r="X16769" i="3"/>
  <c r="X16770" i="3"/>
  <c r="X16771" i="3"/>
  <c r="X16772" i="3"/>
  <c r="X16773" i="3"/>
  <c r="X16774" i="3"/>
  <c r="X16775" i="3"/>
  <c r="X16776" i="3"/>
  <c r="X16777" i="3"/>
  <c r="X16778" i="3"/>
  <c r="X16779" i="3"/>
  <c r="X16780" i="3"/>
  <c r="X16781" i="3"/>
  <c r="X16782" i="3"/>
  <c r="X16783" i="3"/>
  <c r="X16784" i="3"/>
  <c r="X16785" i="3"/>
  <c r="X16786" i="3"/>
  <c r="X16787" i="3"/>
  <c r="X16788" i="3"/>
  <c r="X16789" i="3"/>
  <c r="X16790" i="3"/>
  <c r="X16791" i="3"/>
  <c r="X16792" i="3"/>
  <c r="X16793" i="3"/>
  <c r="X16794" i="3"/>
  <c r="X16795" i="3"/>
  <c r="X16796" i="3"/>
  <c r="X16797" i="3"/>
  <c r="X16798" i="3"/>
  <c r="X16799" i="3"/>
  <c r="X16800" i="3"/>
  <c r="X16801" i="3"/>
  <c r="X16802" i="3"/>
  <c r="X16803" i="3"/>
  <c r="X16804" i="3"/>
  <c r="X16805" i="3"/>
  <c r="X16806" i="3"/>
  <c r="X16807" i="3"/>
  <c r="X16808" i="3"/>
  <c r="X16809" i="3"/>
  <c r="X16810" i="3"/>
  <c r="X16811" i="3"/>
  <c r="X16812" i="3"/>
  <c r="X16813" i="3"/>
  <c r="X16814" i="3"/>
  <c r="X16815" i="3"/>
  <c r="X16816" i="3"/>
  <c r="X16817" i="3"/>
  <c r="X16818" i="3"/>
  <c r="X16819" i="3"/>
  <c r="X16820" i="3"/>
  <c r="X16821" i="3"/>
  <c r="X16822" i="3"/>
  <c r="X16823" i="3"/>
  <c r="X16824" i="3"/>
  <c r="X16825" i="3"/>
  <c r="X16826" i="3"/>
  <c r="X16827" i="3"/>
  <c r="X16828" i="3"/>
  <c r="X16829" i="3"/>
  <c r="X16830" i="3"/>
  <c r="X16831" i="3"/>
  <c r="X16832" i="3"/>
  <c r="X16833" i="3"/>
  <c r="X16834" i="3"/>
  <c r="X16835" i="3"/>
  <c r="X16836" i="3"/>
  <c r="X16837" i="3"/>
  <c r="X16838" i="3"/>
  <c r="X16839" i="3"/>
  <c r="X16840" i="3"/>
  <c r="X16841" i="3"/>
  <c r="X16842" i="3"/>
  <c r="X16843" i="3"/>
  <c r="X16844" i="3"/>
  <c r="X16845" i="3"/>
  <c r="X16846" i="3"/>
  <c r="X16847" i="3"/>
  <c r="X16848" i="3"/>
  <c r="X16849" i="3"/>
  <c r="X16850" i="3"/>
  <c r="X16851" i="3"/>
  <c r="X16852" i="3"/>
  <c r="X16853" i="3"/>
  <c r="X16854" i="3"/>
  <c r="X16855" i="3"/>
  <c r="X16856" i="3"/>
  <c r="X16857" i="3"/>
  <c r="X16858" i="3"/>
  <c r="X16859" i="3"/>
  <c r="X16860" i="3"/>
  <c r="X16861" i="3"/>
  <c r="X16862" i="3"/>
  <c r="X16863" i="3"/>
  <c r="X16864" i="3"/>
  <c r="X16865" i="3"/>
  <c r="X16866" i="3"/>
  <c r="X16867" i="3"/>
  <c r="X16868" i="3"/>
  <c r="X16869" i="3"/>
  <c r="X16870" i="3"/>
  <c r="X16871" i="3"/>
  <c r="X16872" i="3"/>
  <c r="X16873" i="3"/>
  <c r="X16874" i="3"/>
  <c r="X16875" i="3"/>
  <c r="X16876" i="3"/>
  <c r="X16877" i="3"/>
  <c r="X16878" i="3"/>
  <c r="X16879" i="3"/>
  <c r="X16880" i="3"/>
  <c r="X16881" i="3"/>
  <c r="X16882" i="3"/>
  <c r="X16883" i="3"/>
  <c r="X16884" i="3"/>
  <c r="X16885" i="3"/>
  <c r="X16886" i="3"/>
  <c r="X16887" i="3"/>
  <c r="X16888" i="3"/>
  <c r="X16889" i="3"/>
  <c r="X16890" i="3"/>
  <c r="X16891" i="3"/>
  <c r="X16892" i="3"/>
  <c r="X16893" i="3"/>
  <c r="X16894" i="3"/>
  <c r="X16895" i="3"/>
  <c r="X16896" i="3"/>
  <c r="X16897" i="3"/>
  <c r="X16898" i="3"/>
  <c r="X16899" i="3"/>
  <c r="X16900" i="3"/>
  <c r="X16901" i="3"/>
  <c r="X16902" i="3"/>
  <c r="X16903" i="3"/>
  <c r="X16904" i="3"/>
  <c r="X16905" i="3"/>
  <c r="X16906" i="3"/>
  <c r="X16907" i="3"/>
  <c r="X16908" i="3"/>
  <c r="X16909" i="3"/>
  <c r="X16910" i="3"/>
  <c r="X16911" i="3"/>
  <c r="X16912" i="3"/>
  <c r="X16913" i="3"/>
  <c r="X16914" i="3"/>
  <c r="X16915" i="3"/>
  <c r="X16916" i="3"/>
  <c r="X16917" i="3"/>
  <c r="X16918" i="3"/>
  <c r="X16919" i="3"/>
  <c r="X16920" i="3"/>
  <c r="X16921" i="3"/>
  <c r="X16922" i="3"/>
  <c r="X16923" i="3"/>
  <c r="X16924" i="3"/>
  <c r="X16925" i="3"/>
  <c r="X16926" i="3"/>
  <c r="X16927" i="3"/>
  <c r="X16928" i="3"/>
  <c r="X16929" i="3"/>
  <c r="X16930" i="3"/>
  <c r="X16931" i="3"/>
  <c r="X16932" i="3"/>
  <c r="X16933" i="3"/>
  <c r="X16934" i="3"/>
  <c r="X16935" i="3"/>
  <c r="X16936" i="3"/>
  <c r="X16937" i="3"/>
  <c r="X16938" i="3"/>
  <c r="X16939" i="3"/>
  <c r="X16940" i="3"/>
  <c r="X16941" i="3"/>
  <c r="X16942" i="3"/>
  <c r="X16943" i="3"/>
  <c r="X16944" i="3"/>
  <c r="X16945" i="3"/>
  <c r="X16946" i="3"/>
  <c r="X16947" i="3"/>
  <c r="X16948" i="3"/>
  <c r="X16949" i="3"/>
  <c r="X16950" i="3"/>
  <c r="X16951" i="3"/>
  <c r="X16952" i="3"/>
  <c r="X16953" i="3"/>
  <c r="X16954" i="3"/>
  <c r="X16955" i="3"/>
  <c r="X16956" i="3"/>
  <c r="X16957" i="3"/>
  <c r="X16958" i="3"/>
  <c r="X16959" i="3"/>
  <c r="X16960" i="3"/>
  <c r="X16961" i="3"/>
  <c r="X16962" i="3"/>
  <c r="X16963" i="3"/>
  <c r="X16964" i="3"/>
  <c r="X16965" i="3"/>
  <c r="X16966" i="3"/>
  <c r="X16967" i="3"/>
  <c r="X16968" i="3"/>
  <c r="X16969" i="3"/>
  <c r="X16970" i="3"/>
  <c r="X16971" i="3"/>
  <c r="X16972" i="3"/>
  <c r="X16973" i="3"/>
  <c r="X16974" i="3"/>
  <c r="X16975" i="3"/>
  <c r="X16976" i="3"/>
  <c r="X16977" i="3"/>
  <c r="X16978" i="3"/>
  <c r="X16979" i="3"/>
  <c r="X16980" i="3"/>
  <c r="X16981" i="3"/>
  <c r="X16982" i="3"/>
  <c r="X16983" i="3"/>
  <c r="X16984" i="3"/>
  <c r="X16985" i="3"/>
  <c r="X16986" i="3"/>
  <c r="X16987" i="3"/>
  <c r="X16988" i="3"/>
  <c r="X16989" i="3"/>
  <c r="X16990" i="3"/>
  <c r="X16991" i="3"/>
  <c r="X16992" i="3"/>
  <c r="X16993" i="3"/>
  <c r="X16994" i="3"/>
  <c r="X16995" i="3"/>
  <c r="X16996" i="3"/>
  <c r="X16997" i="3"/>
  <c r="X16998" i="3"/>
  <c r="X16999" i="3"/>
  <c r="X17000" i="3"/>
  <c r="X17001" i="3"/>
  <c r="X17002" i="3"/>
  <c r="X17003" i="3"/>
  <c r="X17004" i="3"/>
  <c r="X17005" i="3"/>
  <c r="X17006" i="3"/>
  <c r="X17007" i="3"/>
  <c r="X17008" i="3"/>
  <c r="X17009" i="3"/>
  <c r="X17010" i="3"/>
  <c r="X17011" i="3"/>
  <c r="X17012" i="3"/>
  <c r="X17013" i="3"/>
  <c r="X17014" i="3"/>
  <c r="X17015" i="3"/>
  <c r="X17016" i="3"/>
  <c r="X17017" i="3"/>
  <c r="X17018" i="3"/>
  <c r="X17019" i="3"/>
  <c r="X17020" i="3"/>
  <c r="X17021" i="3"/>
  <c r="X17022" i="3"/>
  <c r="X17023" i="3"/>
  <c r="X17024" i="3"/>
  <c r="X17025" i="3"/>
  <c r="X17026" i="3"/>
  <c r="X17027" i="3"/>
  <c r="X17028" i="3"/>
  <c r="X17029" i="3"/>
  <c r="X17030" i="3"/>
  <c r="X17031" i="3"/>
  <c r="X17032" i="3"/>
  <c r="X17033" i="3"/>
  <c r="X17034" i="3"/>
  <c r="X17035" i="3"/>
  <c r="X17036" i="3"/>
  <c r="X17037" i="3"/>
  <c r="X17038" i="3"/>
  <c r="X17039" i="3"/>
  <c r="X17040" i="3"/>
  <c r="X17041" i="3"/>
  <c r="X17042" i="3"/>
  <c r="X17043" i="3"/>
  <c r="X17044" i="3"/>
  <c r="X17045" i="3"/>
  <c r="X17046" i="3"/>
  <c r="X17047" i="3"/>
  <c r="X17048" i="3"/>
  <c r="X17049" i="3"/>
  <c r="X17050" i="3"/>
  <c r="X17051" i="3"/>
  <c r="X17052" i="3"/>
  <c r="X17053" i="3"/>
  <c r="X17054" i="3"/>
  <c r="X17055" i="3"/>
  <c r="X17056" i="3"/>
  <c r="X17057" i="3"/>
  <c r="X17058" i="3"/>
  <c r="X17059" i="3"/>
  <c r="X17060" i="3"/>
  <c r="X17061" i="3"/>
  <c r="X17062" i="3"/>
  <c r="X17063" i="3"/>
  <c r="X17064" i="3"/>
  <c r="X17065" i="3"/>
  <c r="X17066" i="3"/>
  <c r="X17067" i="3"/>
  <c r="X17068" i="3"/>
  <c r="X17069" i="3"/>
  <c r="X17070" i="3"/>
  <c r="X17071" i="3"/>
  <c r="X17072" i="3"/>
  <c r="X17073" i="3"/>
  <c r="X17074" i="3"/>
  <c r="X17075" i="3"/>
  <c r="X17076" i="3"/>
  <c r="X17077" i="3"/>
  <c r="X17078" i="3"/>
  <c r="X17079" i="3"/>
  <c r="X17080" i="3"/>
  <c r="X17081" i="3"/>
  <c r="X17082" i="3"/>
  <c r="X17083" i="3"/>
  <c r="X17084" i="3"/>
  <c r="X17085" i="3"/>
  <c r="X17086" i="3"/>
  <c r="X17087" i="3"/>
  <c r="X17088" i="3"/>
  <c r="X17089" i="3"/>
  <c r="X17090" i="3"/>
  <c r="X17091" i="3"/>
  <c r="X17092" i="3"/>
  <c r="X17093" i="3"/>
  <c r="X17094" i="3"/>
  <c r="X17095" i="3"/>
  <c r="X17096" i="3"/>
  <c r="X17097" i="3"/>
  <c r="X17098" i="3"/>
  <c r="X17099" i="3"/>
  <c r="X17100" i="3"/>
  <c r="X17101" i="3"/>
  <c r="X17102" i="3"/>
  <c r="X17103" i="3"/>
  <c r="X17104" i="3"/>
  <c r="X17105" i="3"/>
  <c r="X17106" i="3"/>
  <c r="X17107" i="3"/>
  <c r="X17108" i="3"/>
  <c r="X17109" i="3"/>
  <c r="X17110" i="3"/>
  <c r="X17111" i="3"/>
  <c r="X17112" i="3"/>
  <c r="X17113" i="3"/>
  <c r="X17114" i="3"/>
  <c r="X17115" i="3"/>
  <c r="X17116" i="3"/>
  <c r="X17117" i="3"/>
  <c r="X17118" i="3"/>
  <c r="X17119" i="3"/>
  <c r="X17120" i="3"/>
  <c r="X17121" i="3"/>
  <c r="X17122" i="3"/>
  <c r="X17123" i="3"/>
  <c r="X17124" i="3"/>
  <c r="X17125" i="3"/>
  <c r="X17126" i="3"/>
  <c r="X17127" i="3"/>
  <c r="X17128" i="3"/>
  <c r="X17129" i="3"/>
  <c r="X17130" i="3"/>
  <c r="X17131" i="3"/>
  <c r="X17132" i="3"/>
  <c r="X17133" i="3"/>
  <c r="X17134" i="3"/>
  <c r="X17135" i="3"/>
  <c r="X17136" i="3"/>
  <c r="X17137" i="3"/>
  <c r="X17138" i="3"/>
  <c r="X17139" i="3"/>
  <c r="X17140" i="3"/>
  <c r="X17141" i="3"/>
  <c r="X17142" i="3"/>
  <c r="X17143" i="3"/>
  <c r="X17144" i="3"/>
  <c r="X17145" i="3"/>
  <c r="X17146" i="3"/>
  <c r="X17147" i="3"/>
  <c r="X17148" i="3"/>
  <c r="X17149" i="3"/>
  <c r="X17150" i="3"/>
  <c r="X17151" i="3"/>
  <c r="X17152" i="3"/>
  <c r="X17153" i="3"/>
  <c r="X17154" i="3"/>
  <c r="X17155" i="3"/>
  <c r="X17156" i="3"/>
  <c r="X17157" i="3"/>
  <c r="X17158" i="3"/>
  <c r="X17159" i="3"/>
  <c r="X17160" i="3"/>
  <c r="X17161" i="3"/>
  <c r="X17162" i="3"/>
  <c r="X17163" i="3"/>
  <c r="X17164" i="3"/>
  <c r="X17165" i="3"/>
  <c r="X17166" i="3"/>
  <c r="X17167" i="3"/>
  <c r="X17168" i="3"/>
  <c r="X17169" i="3"/>
  <c r="X17170" i="3"/>
  <c r="X17171" i="3"/>
  <c r="X17172" i="3"/>
  <c r="X17173" i="3"/>
  <c r="X17174" i="3"/>
  <c r="X17175" i="3"/>
  <c r="X17176" i="3"/>
  <c r="X17177" i="3"/>
  <c r="X17178" i="3"/>
  <c r="X17179" i="3"/>
  <c r="X17180" i="3"/>
  <c r="X17181" i="3"/>
  <c r="X17182" i="3"/>
  <c r="X17183" i="3"/>
  <c r="X17184" i="3"/>
  <c r="X17185" i="3"/>
  <c r="X17186" i="3"/>
  <c r="X17187" i="3"/>
  <c r="X17188" i="3"/>
  <c r="X17189" i="3"/>
  <c r="X17190" i="3"/>
  <c r="X17191" i="3"/>
  <c r="X17192" i="3"/>
  <c r="X17193" i="3"/>
  <c r="X17194" i="3"/>
  <c r="X17195" i="3"/>
  <c r="X17196" i="3"/>
  <c r="X17197" i="3"/>
  <c r="X17198" i="3"/>
  <c r="X17199" i="3"/>
  <c r="X17200" i="3"/>
  <c r="X17201" i="3"/>
  <c r="X17202" i="3"/>
  <c r="X17203" i="3"/>
  <c r="X17204" i="3"/>
  <c r="X17205" i="3"/>
  <c r="X17206" i="3"/>
  <c r="X17207" i="3"/>
  <c r="X17208" i="3"/>
  <c r="X17209" i="3"/>
  <c r="X17210" i="3"/>
  <c r="X17211" i="3"/>
  <c r="X17212" i="3"/>
  <c r="X17213" i="3"/>
  <c r="X17214" i="3"/>
  <c r="X17215" i="3"/>
  <c r="X17216" i="3"/>
  <c r="X17217" i="3"/>
  <c r="X17218" i="3"/>
  <c r="X17219" i="3"/>
  <c r="X17220" i="3"/>
  <c r="X17221" i="3"/>
  <c r="X17222" i="3"/>
  <c r="X17223" i="3"/>
  <c r="X17224" i="3"/>
  <c r="X17225" i="3"/>
  <c r="X17226" i="3"/>
  <c r="X17227" i="3"/>
  <c r="X17228" i="3"/>
  <c r="X17229" i="3"/>
  <c r="X17230" i="3"/>
  <c r="X17231" i="3"/>
  <c r="X17232" i="3"/>
  <c r="X17233" i="3"/>
  <c r="X17234" i="3"/>
  <c r="X17235" i="3"/>
  <c r="X17236" i="3"/>
  <c r="X17237" i="3"/>
  <c r="X17238" i="3"/>
  <c r="X17239" i="3"/>
  <c r="X17240" i="3"/>
  <c r="X17241" i="3"/>
  <c r="X17242" i="3"/>
  <c r="X17243" i="3"/>
  <c r="X17244" i="3"/>
  <c r="X17245" i="3"/>
  <c r="X17246" i="3"/>
  <c r="X17247" i="3"/>
  <c r="X17248" i="3"/>
  <c r="X17249" i="3"/>
  <c r="X17250" i="3"/>
  <c r="X17251" i="3"/>
  <c r="X17252" i="3"/>
  <c r="X17253" i="3"/>
  <c r="X17254" i="3"/>
  <c r="X17255" i="3"/>
  <c r="X17256" i="3"/>
  <c r="X17257" i="3"/>
  <c r="X17258" i="3"/>
  <c r="X17259" i="3"/>
  <c r="X17260" i="3"/>
  <c r="X17261" i="3"/>
  <c r="X17262" i="3"/>
  <c r="X17263" i="3"/>
  <c r="X17264" i="3"/>
  <c r="X17265" i="3"/>
  <c r="X17266" i="3"/>
  <c r="X17267" i="3"/>
  <c r="X17268" i="3"/>
  <c r="X17269" i="3"/>
  <c r="X17270" i="3"/>
  <c r="X17271" i="3"/>
  <c r="X17272" i="3"/>
  <c r="X17273" i="3"/>
  <c r="X17274" i="3"/>
  <c r="X17275" i="3"/>
  <c r="X17276" i="3"/>
  <c r="X17277" i="3"/>
  <c r="X17278" i="3"/>
  <c r="X17279" i="3"/>
  <c r="X17280" i="3"/>
  <c r="X17281" i="3"/>
  <c r="X17282" i="3"/>
  <c r="X17283" i="3"/>
  <c r="X17284" i="3"/>
  <c r="X17285" i="3"/>
  <c r="X17286" i="3"/>
  <c r="X17287" i="3"/>
  <c r="X17288" i="3"/>
  <c r="X17289" i="3"/>
  <c r="X17290" i="3"/>
  <c r="X17291" i="3"/>
  <c r="X17292" i="3"/>
  <c r="X17293" i="3"/>
  <c r="X17294" i="3"/>
  <c r="X17295" i="3"/>
  <c r="X17296" i="3"/>
  <c r="X17297" i="3"/>
  <c r="X17298" i="3"/>
  <c r="X17299" i="3"/>
  <c r="X17300" i="3"/>
  <c r="X17301" i="3"/>
  <c r="X17302" i="3"/>
  <c r="X17303" i="3"/>
  <c r="X17304" i="3"/>
  <c r="X17305" i="3"/>
  <c r="X17306" i="3"/>
  <c r="X17307" i="3"/>
  <c r="X17308" i="3"/>
  <c r="X17309" i="3"/>
  <c r="X17310" i="3"/>
  <c r="X17311" i="3"/>
  <c r="X17312" i="3"/>
  <c r="X17313" i="3"/>
  <c r="X17314" i="3"/>
  <c r="X17315" i="3"/>
  <c r="X17316" i="3"/>
  <c r="X17317" i="3"/>
  <c r="X17318" i="3"/>
  <c r="X17319" i="3"/>
  <c r="X17320" i="3"/>
  <c r="X17321" i="3"/>
  <c r="X17322" i="3"/>
  <c r="X17323" i="3"/>
  <c r="X17324" i="3"/>
  <c r="X17325" i="3"/>
  <c r="X17326" i="3"/>
  <c r="X17327" i="3"/>
  <c r="X17328" i="3"/>
  <c r="X17329" i="3"/>
  <c r="X17330" i="3"/>
  <c r="X17331" i="3"/>
  <c r="X17332" i="3"/>
  <c r="X17333" i="3"/>
  <c r="X17334" i="3"/>
  <c r="X17335" i="3"/>
  <c r="X17336" i="3"/>
  <c r="X17337" i="3"/>
  <c r="X17338" i="3"/>
  <c r="X17339" i="3"/>
  <c r="X17340" i="3"/>
  <c r="X17341" i="3"/>
  <c r="X17342" i="3"/>
  <c r="X17343" i="3"/>
  <c r="X17344" i="3"/>
  <c r="X17345" i="3"/>
  <c r="X17346" i="3"/>
  <c r="X17347" i="3"/>
  <c r="X17348" i="3"/>
  <c r="X17349" i="3"/>
  <c r="X17350" i="3"/>
  <c r="X17351" i="3"/>
  <c r="X17352" i="3"/>
  <c r="X17353" i="3"/>
  <c r="X17354" i="3"/>
  <c r="X17355" i="3"/>
  <c r="X17356" i="3"/>
  <c r="X17357" i="3"/>
  <c r="X17358" i="3"/>
  <c r="X17359" i="3"/>
  <c r="X17360" i="3"/>
  <c r="X17361" i="3"/>
  <c r="X17362" i="3"/>
  <c r="X17363" i="3"/>
  <c r="X17364" i="3"/>
  <c r="X17365" i="3"/>
  <c r="X17366" i="3"/>
  <c r="X17367" i="3"/>
  <c r="X17368" i="3"/>
  <c r="X17369" i="3"/>
  <c r="X17370" i="3"/>
  <c r="X17371" i="3"/>
  <c r="X17372" i="3"/>
  <c r="X17373" i="3"/>
  <c r="X17374" i="3"/>
  <c r="X17375" i="3"/>
  <c r="X17376" i="3"/>
  <c r="X17377" i="3"/>
  <c r="X17378" i="3"/>
  <c r="X17379" i="3"/>
  <c r="X17380" i="3"/>
  <c r="X17381" i="3"/>
  <c r="X17382" i="3"/>
  <c r="X17383" i="3"/>
  <c r="X17384" i="3"/>
  <c r="X17385" i="3"/>
  <c r="X17386" i="3"/>
  <c r="X17387" i="3"/>
  <c r="X17388" i="3"/>
  <c r="X17389" i="3"/>
  <c r="X17390" i="3"/>
  <c r="X17391" i="3"/>
  <c r="X17392" i="3"/>
  <c r="X17393" i="3"/>
  <c r="X17394" i="3"/>
  <c r="X17395" i="3"/>
  <c r="X17396" i="3"/>
  <c r="X17397" i="3"/>
  <c r="X17398" i="3"/>
  <c r="X17399" i="3"/>
  <c r="X17400" i="3"/>
  <c r="X17401" i="3"/>
  <c r="X17402" i="3"/>
  <c r="X17403" i="3"/>
  <c r="X17404" i="3"/>
  <c r="X17405" i="3"/>
  <c r="X17406" i="3"/>
  <c r="X17407" i="3"/>
  <c r="X17408" i="3"/>
  <c r="X17409" i="3"/>
  <c r="X17410" i="3"/>
  <c r="X17411" i="3"/>
  <c r="X17412" i="3"/>
  <c r="X17413" i="3"/>
  <c r="X17414" i="3"/>
  <c r="X17415" i="3"/>
  <c r="X17416" i="3"/>
  <c r="X17417" i="3"/>
  <c r="X17418" i="3"/>
  <c r="X17419" i="3"/>
  <c r="X17420" i="3"/>
  <c r="X17421" i="3"/>
  <c r="X17422" i="3"/>
  <c r="X17423" i="3"/>
  <c r="X17424" i="3"/>
  <c r="X17425" i="3"/>
  <c r="X17426" i="3"/>
  <c r="X17427" i="3"/>
  <c r="X17428" i="3"/>
  <c r="X17429" i="3"/>
  <c r="X17430" i="3"/>
  <c r="X17431" i="3"/>
  <c r="X17432" i="3"/>
  <c r="X17433" i="3"/>
  <c r="X17434" i="3"/>
  <c r="X17435" i="3"/>
  <c r="X17436" i="3"/>
  <c r="X17437" i="3"/>
  <c r="X17438" i="3"/>
  <c r="X17439" i="3"/>
  <c r="X17440" i="3"/>
  <c r="X17441" i="3"/>
  <c r="X17442" i="3"/>
  <c r="X17443" i="3"/>
  <c r="X17444" i="3"/>
  <c r="X17445" i="3"/>
  <c r="X17446" i="3"/>
  <c r="X17447" i="3"/>
  <c r="X17448" i="3"/>
  <c r="X17449" i="3"/>
  <c r="X17450" i="3"/>
  <c r="X17451" i="3"/>
  <c r="X17452" i="3"/>
  <c r="X17453" i="3"/>
  <c r="X17454" i="3"/>
  <c r="X17455" i="3"/>
  <c r="X17456" i="3"/>
  <c r="X17457" i="3"/>
  <c r="X17458" i="3"/>
  <c r="X17459" i="3"/>
  <c r="X17460" i="3"/>
  <c r="X17461" i="3"/>
  <c r="X17462" i="3"/>
  <c r="X17463" i="3"/>
  <c r="X17464" i="3"/>
  <c r="X17465" i="3"/>
  <c r="X17466" i="3"/>
  <c r="X17467" i="3"/>
  <c r="X17468" i="3"/>
  <c r="X17469" i="3"/>
  <c r="X17470" i="3"/>
  <c r="X17471" i="3"/>
  <c r="X17472" i="3"/>
  <c r="X17473" i="3"/>
  <c r="X17474" i="3"/>
  <c r="X17475" i="3"/>
  <c r="X17476" i="3"/>
  <c r="X17477" i="3"/>
  <c r="X17478" i="3"/>
  <c r="X17479" i="3"/>
  <c r="X17480" i="3"/>
  <c r="X17481" i="3"/>
  <c r="X17482" i="3"/>
  <c r="X17483" i="3"/>
  <c r="X17484" i="3"/>
  <c r="X17485" i="3"/>
  <c r="X17486" i="3"/>
  <c r="X17487" i="3"/>
  <c r="X17488" i="3"/>
  <c r="X17489" i="3"/>
  <c r="X17490" i="3"/>
  <c r="X17491" i="3"/>
  <c r="X17492" i="3"/>
  <c r="X17493" i="3"/>
  <c r="X17494" i="3"/>
  <c r="X17495" i="3"/>
  <c r="X17496" i="3"/>
  <c r="X17497" i="3"/>
  <c r="X17498" i="3"/>
  <c r="X17499" i="3"/>
  <c r="X17500" i="3"/>
  <c r="X17501" i="3"/>
  <c r="X17502" i="3"/>
  <c r="X17503" i="3"/>
  <c r="X17504" i="3"/>
  <c r="X17505" i="3"/>
  <c r="X17506" i="3"/>
  <c r="X17507" i="3"/>
  <c r="X17508" i="3"/>
  <c r="X17509" i="3"/>
  <c r="X17510" i="3"/>
  <c r="X17511" i="3"/>
  <c r="X17512" i="3"/>
  <c r="X17513" i="3"/>
  <c r="X17514" i="3"/>
  <c r="X17515" i="3"/>
  <c r="X17516" i="3"/>
  <c r="X17517" i="3"/>
  <c r="X17518" i="3"/>
  <c r="X17519" i="3"/>
  <c r="X17520" i="3"/>
  <c r="X17521" i="3"/>
  <c r="X17522" i="3"/>
  <c r="X17523" i="3"/>
  <c r="X17524" i="3"/>
  <c r="X17525" i="3"/>
  <c r="X17526" i="3"/>
  <c r="X17527" i="3"/>
  <c r="X17528" i="3"/>
  <c r="X17529" i="3"/>
  <c r="X17530" i="3"/>
  <c r="X17531" i="3"/>
  <c r="X17532" i="3"/>
  <c r="X17533" i="3"/>
  <c r="X17534" i="3"/>
  <c r="X17535" i="3"/>
  <c r="X17536" i="3"/>
  <c r="X17537" i="3"/>
  <c r="X17538" i="3"/>
  <c r="X17539" i="3"/>
  <c r="X17540" i="3"/>
  <c r="X17541" i="3"/>
  <c r="X17542" i="3"/>
  <c r="X17543" i="3"/>
  <c r="X17544" i="3"/>
  <c r="X17545" i="3"/>
  <c r="X17546" i="3"/>
  <c r="X17547" i="3"/>
  <c r="X17548" i="3"/>
  <c r="X17549" i="3"/>
  <c r="X17550" i="3"/>
  <c r="X17551" i="3"/>
  <c r="X17552" i="3"/>
  <c r="X17553" i="3"/>
  <c r="X17554" i="3"/>
  <c r="X17555" i="3"/>
  <c r="X17556" i="3"/>
  <c r="X17557" i="3"/>
  <c r="X17558" i="3"/>
  <c r="X17559" i="3"/>
  <c r="X17560" i="3"/>
  <c r="X17561" i="3"/>
  <c r="X17562" i="3"/>
  <c r="X17563" i="3"/>
  <c r="X17564" i="3"/>
  <c r="X17565" i="3"/>
  <c r="X17566" i="3"/>
  <c r="X17567" i="3"/>
  <c r="X17568" i="3"/>
  <c r="X17569" i="3"/>
  <c r="X17570" i="3"/>
  <c r="X17571" i="3"/>
  <c r="X17572" i="3"/>
  <c r="X17573" i="3"/>
  <c r="X17574" i="3"/>
  <c r="X17575" i="3"/>
  <c r="X17576" i="3"/>
  <c r="X17577" i="3"/>
  <c r="X17578" i="3"/>
  <c r="X17579" i="3"/>
  <c r="X17580" i="3"/>
  <c r="X17581" i="3"/>
  <c r="X17582" i="3"/>
  <c r="X17583" i="3"/>
  <c r="X17584" i="3"/>
  <c r="X17585" i="3"/>
  <c r="X17586" i="3"/>
  <c r="X17587" i="3"/>
  <c r="X17588" i="3"/>
  <c r="X17589" i="3"/>
  <c r="X17590" i="3"/>
  <c r="X17591" i="3"/>
  <c r="X17592" i="3"/>
  <c r="X17593" i="3"/>
  <c r="X17594" i="3"/>
  <c r="X17595" i="3"/>
  <c r="X17596" i="3"/>
  <c r="X17597" i="3"/>
  <c r="X17598" i="3"/>
  <c r="X17599" i="3"/>
  <c r="X17600" i="3"/>
  <c r="X17601" i="3"/>
  <c r="X17602" i="3"/>
  <c r="X17603" i="3"/>
  <c r="X17604" i="3"/>
  <c r="X17605" i="3"/>
  <c r="X17606" i="3"/>
  <c r="X17607" i="3"/>
  <c r="X17608" i="3"/>
  <c r="X17609" i="3"/>
  <c r="X17610" i="3"/>
  <c r="X17611" i="3"/>
  <c r="X17612" i="3"/>
  <c r="X17613" i="3"/>
  <c r="X17614" i="3"/>
  <c r="X17615" i="3"/>
  <c r="X17616" i="3"/>
  <c r="X17617" i="3"/>
  <c r="X17618" i="3"/>
  <c r="X17619" i="3"/>
  <c r="X17620" i="3"/>
  <c r="X17621" i="3"/>
  <c r="X17622" i="3"/>
  <c r="X17623" i="3"/>
  <c r="X17624" i="3"/>
  <c r="X17625" i="3"/>
  <c r="X17626" i="3"/>
  <c r="X17627" i="3"/>
  <c r="X17628" i="3"/>
  <c r="X17629" i="3"/>
  <c r="X17630" i="3"/>
  <c r="X17631" i="3"/>
  <c r="X17632" i="3"/>
  <c r="X17633" i="3"/>
  <c r="X17634" i="3"/>
  <c r="X17635" i="3"/>
  <c r="X17636" i="3"/>
  <c r="X17637" i="3"/>
  <c r="X17638" i="3"/>
  <c r="X17639" i="3"/>
  <c r="X17640" i="3"/>
  <c r="X17641" i="3"/>
  <c r="X17642" i="3"/>
  <c r="X17643" i="3"/>
  <c r="X17644" i="3"/>
  <c r="X17645" i="3"/>
  <c r="X17646" i="3"/>
  <c r="X17647" i="3"/>
  <c r="X17648" i="3"/>
  <c r="X17649" i="3"/>
  <c r="X17650" i="3"/>
  <c r="X17651" i="3"/>
  <c r="X17652" i="3"/>
  <c r="X17653" i="3"/>
  <c r="X17654" i="3"/>
  <c r="X17655" i="3"/>
  <c r="X17656" i="3"/>
  <c r="X17657" i="3"/>
  <c r="X17658" i="3"/>
  <c r="X17659" i="3"/>
  <c r="X17660" i="3"/>
  <c r="X17661" i="3"/>
  <c r="X17662" i="3"/>
  <c r="X17663" i="3"/>
  <c r="X17664" i="3"/>
  <c r="X17665" i="3"/>
  <c r="X17666" i="3"/>
  <c r="X17667" i="3"/>
  <c r="X17668" i="3"/>
  <c r="X17669" i="3"/>
  <c r="X17670" i="3"/>
  <c r="X17671" i="3"/>
  <c r="X17672" i="3"/>
  <c r="X17673" i="3"/>
  <c r="X17674" i="3"/>
  <c r="X17675" i="3"/>
  <c r="X17676" i="3"/>
  <c r="X17677" i="3"/>
  <c r="X17678" i="3"/>
  <c r="X17679" i="3"/>
  <c r="X17680" i="3"/>
  <c r="X17681" i="3"/>
  <c r="X17682" i="3"/>
  <c r="X17683" i="3"/>
  <c r="X17684" i="3"/>
  <c r="X17685" i="3"/>
  <c r="X17686" i="3"/>
  <c r="X17687" i="3"/>
  <c r="X17688" i="3"/>
  <c r="X17689" i="3"/>
  <c r="X17690" i="3"/>
  <c r="X17691" i="3"/>
  <c r="X17692" i="3"/>
  <c r="X17693" i="3"/>
  <c r="X17694" i="3"/>
  <c r="X17695" i="3"/>
  <c r="X17696" i="3"/>
  <c r="X17697" i="3"/>
  <c r="X17698" i="3"/>
  <c r="X17699" i="3"/>
  <c r="X17700" i="3"/>
  <c r="X17701" i="3"/>
  <c r="X17702" i="3"/>
  <c r="X17703" i="3"/>
  <c r="X17704" i="3"/>
  <c r="X17705" i="3"/>
  <c r="X17706" i="3"/>
  <c r="X17707" i="3"/>
  <c r="X17708" i="3"/>
  <c r="X17709" i="3"/>
  <c r="X17710" i="3"/>
  <c r="X17711" i="3"/>
  <c r="X17712" i="3"/>
  <c r="X17713" i="3"/>
  <c r="X17714" i="3"/>
  <c r="X17715" i="3"/>
  <c r="X17716" i="3"/>
  <c r="X17717" i="3"/>
  <c r="X17718" i="3"/>
  <c r="X17719" i="3"/>
  <c r="X17720" i="3"/>
  <c r="X17721" i="3"/>
  <c r="X17722" i="3"/>
  <c r="X17723" i="3"/>
  <c r="X17724" i="3"/>
  <c r="X17725" i="3"/>
  <c r="X17726" i="3"/>
  <c r="X17727" i="3"/>
  <c r="X17728" i="3"/>
  <c r="X17729" i="3"/>
  <c r="X17730" i="3"/>
  <c r="X17731" i="3"/>
  <c r="X17732" i="3"/>
  <c r="X17733" i="3"/>
  <c r="X17734" i="3"/>
  <c r="X17735" i="3"/>
  <c r="X17736" i="3"/>
  <c r="X17737" i="3"/>
  <c r="X17738" i="3"/>
  <c r="X17739" i="3"/>
  <c r="X17740" i="3"/>
  <c r="X17741" i="3"/>
  <c r="X17742" i="3"/>
  <c r="X17743" i="3"/>
  <c r="X17744" i="3"/>
  <c r="X17745" i="3"/>
  <c r="X17746" i="3"/>
  <c r="X17747" i="3"/>
  <c r="X17748" i="3"/>
  <c r="X17749" i="3"/>
  <c r="X17750" i="3"/>
  <c r="X17751" i="3"/>
  <c r="X17752" i="3"/>
  <c r="X17753" i="3"/>
  <c r="X17754" i="3"/>
  <c r="X17755" i="3"/>
  <c r="X17756" i="3"/>
  <c r="X17757" i="3"/>
  <c r="X17758" i="3"/>
  <c r="X17759" i="3"/>
  <c r="X17760" i="3"/>
  <c r="X17761" i="3"/>
  <c r="X17762" i="3"/>
  <c r="X17763" i="3"/>
  <c r="X17764" i="3"/>
  <c r="X17765" i="3"/>
  <c r="X17766" i="3"/>
  <c r="X17767" i="3"/>
  <c r="X17768" i="3"/>
  <c r="X17769" i="3"/>
  <c r="X17770" i="3"/>
  <c r="X17771" i="3"/>
  <c r="X17772" i="3"/>
  <c r="X17773" i="3"/>
  <c r="X17774" i="3"/>
  <c r="X17775" i="3"/>
  <c r="X17776" i="3"/>
  <c r="X17777" i="3"/>
  <c r="X17778" i="3"/>
  <c r="X17779" i="3"/>
  <c r="X17780" i="3"/>
  <c r="X17781" i="3"/>
  <c r="X17782" i="3"/>
  <c r="X17783" i="3"/>
  <c r="X17784" i="3"/>
  <c r="X17785" i="3"/>
  <c r="X17786" i="3"/>
  <c r="X17787" i="3"/>
  <c r="X17788" i="3"/>
  <c r="X17789" i="3"/>
  <c r="X17790" i="3"/>
  <c r="X17791" i="3"/>
  <c r="X17792" i="3"/>
  <c r="X17793" i="3"/>
  <c r="X17794" i="3"/>
  <c r="X17795" i="3"/>
  <c r="X17796" i="3"/>
  <c r="X17797" i="3"/>
  <c r="X17798" i="3"/>
  <c r="X17799" i="3"/>
  <c r="X17800" i="3"/>
  <c r="X17801" i="3"/>
  <c r="X17802" i="3"/>
  <c r="X17803" i="3"/>
  <c r="X17804" i="3"/>
  <c r="X17805" i="3"/>
  <c r="X17806" i="3"/>
  <c r="X17807" i="3"/>
  <c r="X17808" i="3"/>
  <c r="X17809" i="3"/>
  <c r="X17810" i="3"/>
  <c r="X17811" i="3"/>
  <c r="X17812" i="3"/>
  <c r="X17813" i="3"/>
  <c r="X17814" i="3"/>
  <c r="X17815" i="3"/>
  <c r="X17816" i="3"/>
  <c r="X17817" i="3"/>
  <c r="X17818" i="3"/>
  <c r="X17819" i="3"/>
  <c r="X17820" i="3"/>
  <c r="X17821" i="3"/>
  <c r="X17822" i="3"/>
  <c r="X17823" i="3"/>
  <c r="X17824" i="3"/>
  <c r="X17825" i="3"/>
  <c r="X17826" i="3"/>
  <c r="X17827" i="3"/>
  <c r="X17828" i="3"/>
  <c r="X17829" i="3"/>
  <c r="X17830" i="3"/>
  <c r="X17831" i="3"/>
  <c r="X17832" i="3"/>
  <c r="X17833" i="3"/>
  <c r="X17834" i="3"/>
  <c r="X17835" i="3"/>
  <c r="X17836" i="3"/>
  <c r="X17837" i="3"/>
  <c r="X17838" i="3"/>
  <c r="X17839" i="3"/>
  <c r="X17840" i="3"/>
  <c r="X17841" i="3"/>
  <c r="X17842" i="3"/>
  <c r="X17843" i="3"/>
  <c r="X17844" i="3"/>
  <c r="X17845" i="3"/>
  <c r="X17846" i="3"/>
  <c r="X17847" i="3"/>
  <c r="X17848" i="3"/>
  <c r="X17849" i="3"/>
  <c r="X17850" i="3"/>
  <c r="X17851" i="3"/>
  <c r="X17852" i="3"/>
  <c r="X17853" i="3"/>
  <c r="X17854" i="3"/>
  <c r="X17855" i="3"/>
  <c r="X17856" i="3"/>
  <c r="X17857" i="3"/>
  <c r="X17858" i="3"/>
  <c r="X17859" i="3"/>
  <c r="X17860" i="3"/>
  <c r="X17861" i="3"/>
  <c r="X17862" i="3"/>
  <c r="X17863" i="3"/>
  <c r="X17864" i="3"/>
  <c r="X17865" i="3"/>
  <c r="X17866" i="3"/>
  <c r="X17867" i="3"/>
  <c r="X17868" i="3"/>
  <c r="X17869" i="3"/>
  <c r="X17870" i="3"/>
  <c r="X17871" i="3"/>
  <c r="X17872" i="3"/>
  <c r="X17873" i="3"/>
  <c r="X17874" i="3"/>
  <c r="X17875" i="3"/>
  <c r="X17876" i="3"/>
  <c r="X17877" i="3"/>
  <c r="X17878" i="3"/>
  <c r="X17879" i="3"/>
  <c r="X17880" i="3"/>
  <c r="X17881" i="3"/>
  <c r="X17882" i="3"/>
  <c r="X17883" i="3"/>
  <c r="X17884" i="3"/>
  <c r="X17885" i="3"/>
  <c r="X17886" i="3"/>
  <c r="X17887" i="3"/>
  <c r="X17888" i="3"/>
  <c r="X17889" i="3"/>
  <c r="X17890" i="3"/>
  <c r="X17891" i="3"/>
  <c r="X17892" i="3"/>
  <c r="X17893" i="3"/>
  <c r="X17894" i="3"/>
  <c r="X17895" i="3"/>
  <c r="X17896" i="3"/>
  <c r="X17897" i="3"/>
  <c r="X17898" i="3"/>
  <c r="X17899" i="3"/>
  <c r="X17900" i="3"/>
  <c r="X17901" i="3"/>
  <c r="X17902" i="3"/>
  <c r="X17903" i="3"/>
  <c r="X17904" i="3"/>
  <c r="X17905" i="3"/>
  <c r="X17906" i="3"/>
  <c r="X17907" i="3"/>
  <c r="X17908" i="3"/>
  <c r="X17909" i="3"/>
  <c r="X17910" i="3"/>
  <c r="X17911" i="3"/>
  <c r="X17912" i="3"/>
  <c r="X17913" i="3"/>
  <c r="X17914" i="3"/>
  <c r="X17915" i="3"/>
  <c r="X17916" i="3"/>
  <c r="X17917" i="3"/>
  <c r="X17918" i="3"/>
  <c r="X17919" i="3"/>
  <c r="X17920" i="3"/>
  <c r="X17921" i="3"/>
  <c r="X17922" i="3"/>
  <c r="X17923" i="3"/>
  <c r="X17924" i="3"/>
  <c r="X17925" i="3"/>
  <c r="X17926" i="3"/>
  <c r="X17927" i="3"/>
  <c r="X17928" i="3"/>
  <c r="X17929" i="3"/>
  <c r="X17930" i="3"/>
  <c r="X17931" i="3"/>
  <c r="X17932" i="3"/>
  <c r="X17933" i="3"/>
  <c r="X17934" i="3"/>
  <c r="X17935" i="3"/>
  <c r="X17936" i="3"/>
  <c r="X17937" i="3"/>
  <c r="X17938" i="3"/>
  <c r="X17939" i="3"/>
  <c r="X17940" i="3"/>
  <c r="X17941" i="3"/>
  <c r="X17942" i="3"/>
  <c r="X17943" i="3"/>
  <c r="X17944" i="3"/>
  <c r="X17945" i="3"/>
  <c r="X17946" i="3"/>
  <c r="X17947" i="3"/>
  <c r="X17948" i="3"/>
  <c r="X17949" i="3"/>
  <c r="X17950" i="3"/>
  <c r="X17951" i="3"/>
  <c r="X17952" i="3"/>
  <c r="X17953" i="3"/>
  <c r="X17954" i="3"/>
  <c r="X17955" i="3"/>
  <c r="X17956" i="3"/>
  <c r="X17957" i="3"/>
  <c r="X17958" i="3"/>
  <c r="X17959" i="3"/>
  <c r="X17960" i="3"/>
  <c r="X17961" i="3"/>
  <c r="X17962" i="3"/>
  <c r="X17963" i="3"/>
  <c r="X17964" i="3"/>
  <c r="X17965" i="3"/>
  <c r="X17966" i="3"/>
  <c r="X17967" i="3"/>
  <c r="X17968" i="3"/>
  <c r="X17969" i="3"/>
  <c r="X17970" i="3"/>
  <c r="X17971" i="3"/>
  <c r="X17972" i="3"/>
  <c r="X17973" i="3"/>
  <c r="X17974" i="3"/>
  <c r="X17975" i="3"/>
  <c r="X17976" i="3"/>
  <c r="X17977" i="3"/>
  <c r="X17978" i="3"/>
  <c r="X17979" i="3"/>
  <c r="X17980" i="3"/>
  <c r="X17981" i="3"/>
  <c r="X17982" i="3"/>
  <c r="X17983" i="3"/>
  <c r="X17984" i="3"/>
  <c r="X17985" i="3"/>
  <c r="X17986" i="3"/>
  <c r="X17987" i="3"/>
  <c r="X17988" i="3"/>
  <c r="X17989" i="3"/>
  <c r="X17990" i="3"/>
  <c r="X17991" i="3"/>
  <c r="X17992" i="3"/>
  <c r="X17993" i="3"/>
  <c r="X17994" i="3"/>
  <c r="X17995" i="3"/>
  <c r="X17996" i="3"/>
  <c r="X17997" i="3"/>
  <c r="X17998" i="3"/>
  <c r="X17999" i="3"/>
  <c r="X18000" i="3"/>
  <c r="X18001" i="3"/>
  <c r="X18002" i="3"/>
  <c r="X18003" i="3"/>
  <c r="X18004" i="3"/>
  <c r="X18005" i="3"/>
  <c r="X18006" i="3"/>
  <c r="X18007" i="3"/>
  <c r="X18008" i="3"/>
  <c r="X18009" i="3"/>
  <c r="X18010" i="3"/>
  <c r="X18011" i="3"/>
  <c r="X18012" i="3"/>
  <c r="X18013" i="3"/>
  <c r="X18014" i="3"/>
  <c r="X18015" i="3"/>
  <c r="X18016" i="3"/>
  <c r="X18017" i="3"/>
  <c r="X18018" i="3"/>
  <c r="X18019" i="3"/>
  <c r="X18020" i="3"/>
  <c r="X18021" i="3"/>
  <c r="X18022" i="3"/>
  <c r="X18023" i="3"/>
  <c r="X18024" i="3"/>
  <c r="X18025" i="3"/>
  <c r="X18026" i="3"/>
  <c r="X18027" i="3"/>
  <c r="X18028" i="3"/>
  <c r="X18029" i="3"/>
  <c r="X18030" i="3"/>
  <c r="X18031" i="3"/>
  <c r="X18032" i="3"/>
  <c r="X18033" i="3"/>
  <c r="X18034" i="3"/>
  <c r="X18035" i="3"/>
  <c r="X18036" i="3"/>
  <c r="X18037" i="3"/>
  <c r="X18038" i="3"/>
  <c r="X18039" i="3"/>
  <c r="X18040" i="3"/>
  <c r="X18041" i="3"/>
  <c r="X18042" i="3"/>
  <c r="X18043" i="3"/>
  <c r="X18044" i="3"/>
  <c r="X18045" i="3"/>
  <c r="X18046" i="3"/>
  <c r="X18047" i="3"/>
  <c r="X18048" i="3"/>
  <c r="X18049" i="3"/>
  <c r="X18050" i="3"/>
  <c r="X18051" i="3"/>
  <c r="X18052" i="3"/>
  <c r="X18053" i="3"/>
  <c r="X18054" i="3"/>
  <c r="X18055" i="3"/>
  <c r="X18056" i="3"/>
  <c r="X18057" i="3"/>
  <c r="X18058" i="3"/>
  <c r="X18059" i="3"/>
  <c r="X18060" i="3"/>
  <c r="X18061" i="3"/>
  <c r="X18062" i="3"/>
  <c r="X18063" i="3"/>
  <c r="X18064" i="3"/>
  <c r="X18065" i="3"/>
  <c r="X18066" i="3"/>
  <c r="X18067" i="3"/>
  <c r="X18068" i="3"/>
  <c r="X18069" i="3"/>
  <c r="X18070" i="3"/>
  <c r="X18071" i="3"/>
  <c r="X18072" i="3"/>
  <c r="X18073" i="3"/>
  <c r="X18074" i="3"/>
  <c r="X18075" i="3"/>
  <c r="X18076" i="3"/>
  <c r="X18077" i="3"/>
  <c r="X18078" i="3"/>
  <c r="X18079" i="3"/>
  <c r="X18080" i="3"/>
  <c r="X18081" i="3"/>
  <c r="X18082" i="3"/>
  <c r="X18083" i="3"/>
  <c r="X18084" i="3"/>
  <c r="X18085" i="3"/>
  <c r="X18086" i="3"/>
  <c r="X18087" i="3"/>
  <c r="X18088" i="3"/>
  <c r="X18089" i="3"/>
  <c r="X18090" i="3"/>
  <c r="X18091" i="3"/>
  <c r="X18092" i="3"/>
  <c r="X18093" i="3"/>
  <c r="X18094" i="3"/>
  <c r="X18095" i="3"/>
  <c r="X18096" i="3"/>
  <c r="X18097" i="3"/>
  <c r="X18098" i="3"/>
  <c r="X18099" i="3"/>
  <c r="X18100" i="3"/>
  <c r="X18101" i="3"/>
  <c r="X18102" i="3"/>
  <c r="X18103" i="3"/>
  <c r="X18104" i="3"/>
  <c r="X18105" i="3"/>
  <c r="X18106" i="3"/>
  <c r="X18107" i="3"/>
  <c r="X18108" i="3"/>
  <c r="X18109" i="3"/>
  <c r="X18110" i="3"/>
  <c r="X18111" i="3"/>
  <c r="X18112" i="3"/>
  <c r="X18113" i="3"/>
  <c r="X18114" i="3"/>
  <c r="X18115" i="3"/>
  <c r="X18116" i="3"/>
  <c r="X18117" i="3"/>
  <c r="X18118" i="3"/>
  <c r="X18119" i="3"/>
  <c r="X18120" i="3"/>
  <c r="X18121" i="3"/>
  <c r="X18122" i="3"/>
  <c r="X18123" i="3"/>
  <c r="X18124" i="3"/>
  <c r="X18125" i="3"/>
  <c r="X18126" i="3"/>
  <c r="X18127" i="3"/>
  <c r="X18128" i="3"/>
  <c r="X18129" i="3"/>
  <c r="X18130" i="3"/>
  <c r="X18131" i="3"/>
  <c r="X18132" i="3"/>
  <c r="X18133" i="3"/>
  <c r="X18134" i="3"/>
  <c r="X18135" i="3"/>
  <c r="X18136" i="3"/>
  <c r="X18137" i="3"/>
  <c r="X18138" i="3"/>
  <c r="X18139" i="3"/>
  <c r="X18140" i="3"/>
  <c r="X18141" i="3"/>
  <c r="X18142" i="3"/>
  <c r="X18143" i="3"/>
  <c r="X18144" i="3"/>
  <c r="X18145" i="3"/>
  <c r="X18146" i="3"/>
  <c r="X18147" i="3"/>
  <c r="X18148" i="3"/>
  <c r="X18149" i="3"/>
  <c r="X18150" i="3"/>
  <c r="X18151" i="3"/>
  <c r="X18152" i="3"/>
  <c r="X18153" i="3"/>
  <c r="X18154" i="3"/>
  <c r="X18155" i="3"/>
  <c r="X18156" i="3"/>
  <c r="X18157" i="3"/>
  <c r="X18158" i="3"/>
  <c r="X18159" i="3"/>
  <c r="X18160" i="3"/>
  <c r="X18161" i="3"/>
  <c r="X18162" i="3"/>
  <c r="X18163" i="3"/>
  <c r="X18164" i="3"/>
  <c r="X18165" i="3"/>
  <c r="X18166" i="3"/>
  <c r="X18167" i="3"/>
  <c r="X18168" i="3"/>
  <c r="X18169" i="3"/>
  <c r="X18170" i="3"/>
  <c r="X18171" i="3"/>
  <c r="X18172" i="3"/>
  <c r="X18173" i="3"/>
  <c r="X18174" i="3"/>
  <c r="X18175" i="3"/>
  <c r="X18176" i="3"/>
  <c r="X18177" i="3"/>
  <c r="X18178" i="3"/>
  <c r="X18179" i="3"/>
  <c r="X18180" i="3"/>
  <c r="X18181" i="3"/>
  <c r="X18182" i="3"/>
  <c r="X18183" i="3"/>
  <c r="X18184" i="3"/>
  <c r="X18185" i="3"/>
  <c r="X18186" i="3"/>
  <c r="X18187" i="3"/>
  <c r="X18188" i="3"/>
  <c r="X18189" i="3"/>
  <c r="X18190" i="3"/>
  <c r="X18191" i="3"/>
  <c r="X18192" i="3"/>
  <c r="X18193" i="3"/>
  <c r="X18194" i="3"/>
  <c r="X18195" i="3"/>
  <c r="X18196" i="3"/>
  <c r="X18197" i="3"/>
  <c r="X18198" i="3"/>
  <c r="X18199" i="3"/>
  <c r="X18200" i="3"/>
  <c r="X18201" i="3"/>
  <c r="X18202" i="3"/>
  <c r="X18203" i="3"/>
  <c r="X18204" i="3"/>
  <c r="X18205" i="3"/>
  <c r="X18206" i="3"/>
  <c r="X18207" i="3"/>
  <c r="X18208" i="3"/>
  <c r="X18209" i="3"/>
  <c r="X18210" i="3"/>
  <c r="X18211" i="3"/>
  <c r="X18212" i="3"/>
  <c r="X18213" i="3"/>
  <c r="X18214" i="3"/>
  <c r="X18215" i="3"/>
  <c r="X18216" i="3"/>
  <c r="X18217" i="3"/>
  <c r="X18218" i="3"/>
  <c r="X18219" i="3"/>
  <c r="X18220" i="3"/>
  <c r="X18221" i="3"/>
  <c r="X18222" i="3"/>
  <c r="X18223" i="3"/>
  <c r="X18224" i="3"/>
  <c r="X18225" i="3"/>
  <c r="X18226" i="3"/>
  <c r="X18227" i="3"/>
  <c r="X18228" i="3"/>
  <c r="X18229" i="3"/>
  <c r="X18230" i="3"/>
  <c r="X18231" i="3"/>
  <c r="X18232" i="3"/>
  <c r="X18233" i="3"/>
  <c r="X18234" i="3"/>
  <c r="X18235" i="3"/>
  <c r="X18236" i="3"/>
  <c r="X18237" i="3"/>
  <c r="X18238" i="3"/>
  <c r="X18239" i="3"/>
  <c r="X18240" i="3"/>
  <c r="X18241" i="3"/>
  <c r="X18242" i="3"/>
  <c r="X18243" i="3"/>
  <c r="X18244" i="3"/>
  <c r="X18245" i="3"/>
  <c r="X18246" i="3"/>
  <c r="X18247" i="3"/>
  <c r="X18248" i="3"/>
  <c r="X18249" i="3"/>
  <c r="X18250" i="3"/>
  <c r="X18251" i="3"/>
  <c r="X18252" i="3"/>
  <c r="X18253" i="3"/>
  <c r="X18254" i="3"/>
  <c r="X18255" i="3"/>
  <c r="X18256" i="3"/>
  <c r="X18257" i="3"/>
  <c r="X18258" i="3"/>
  <c r="X18259" i="3"/>
  <c r="X18260" i="3"/>
  <c r="X18261" i="3"/>
  <c r="X18262" i="3"/>
  <c r="X18263" i="3"/>
  <c r="X18264" i="3"/>
  <c r="X18265" i="3"/>
  <c r="X18266" i="3"/>
  <c r="X18267" i="3"/>
  <c r="X18268" i="3"/>
  <c r="X18269" i="3"/>
  <c r="X18270" i="3"/>
  <c r="X18271" i="3"/>
  <c r="X18272" i="3"/>
  <c r="X18273" i="3"/>
  <c r="X18274" i="3"/>
  <c r="X18275" i="3"/>
  <c r="X18276" i="3"/>
  <c r="X18277" i="3"/>
  <c r="X18278" i="3"/>
  <c r="X18279" i="3"/>
  <c r="X18280" i="3"/>
  <c r="X18281" i="3"/>
  <c r="X18282" i="3"/>
  <c r="X18283" i="3"/>
  <c r="X18284" i="3"/>
  <c r="X18285" i="3"/>
  <c r="X18286" i="3"/>
  <c r="X18287" i="3"/>
  <c r="X18288" i="3"/>
  <c r="X18289" i="3"/>
  <c r="X18290" i="3"/>
  <c r="X18291" i="3"/>
  <c r="X18292" i="3"/>
  <c r="X18293" i="3"/>
  <c r="X18294" i="3"/>
  <c r="X18295" i="3"/>
  <c r="X18296" i="3"/>
  <c r="X18297" i="3"/>
  <c r="X18298" i="3"/>
  <c r="X18299" i="3"/>
  <c r="X18300" i="3"/>
  <c r="X18301" i="3"/>
  <c r="X18302" i="3"/>
  <c r="X18303" i="3"/>
  <c r="X18304" i="3"/>
  <c r="X18305" i="3"/>
  <c r="X18306" i="3"/>
  <c r="X18307" i="3"/>
  <c r="X18308" i="3"/>
  <c r="X18309" i="3"/>
  <c r="X18310" i="3"/>
  <c r="X18311" i="3"/>
  <c r="X18312" i="3"/>
  <c r="X18313" i="3"/>
  <c r="X18314" i="3"/>
  <c r="X18315" i="3"/>
  <c r="X18316" i="3"/>
  <c r="X18317" i="3"/>
  <c r="X18318" i="3"/>
  <c r="X18319" i="3"/>
  <c r="X18320" i="3"/>
  <c r="X18321" i="3"/>
  <c r="X18322" i="3"/>
  <c r="X18323" i="3"/>
  <c r="X18324" i="3"/>
  <c r="X18325" i="3"/>
  <c r="X18326" i="3"/>
  <c r="X18327" i="3"/>
  <c r="X18328" i="3"/>
  <c r="X18329" i="3"/>
  <c r="X18330" i="3"/>
  <c r="X18331" i="3"/>
  <c r="X18332" i="3"/>
  <c r="X18333" i="3"/>
  <c r="X18334" i="3"/>
  <c r="X18335" i="3"/>
  <c r="X18336" i="3"/>
  <c r="X18337" i="3"/>
  <c r="X18338" i="3"/>
  <c r="X18339" i="3"/>
  <c r="X18340" i="3"/>
  <c r="X18341" i="3"/>
  <c r="X18342" i="3"/>
  <c r="X18343" i="3"/>
  <c r="X18344" i="3"/>
  <c r="X18345" i="3"/>
  <c r="X18346" i="3"/>
  <c r="X18347" i="3"/>
  <c r="X18348" i="3"/>
  <c r="X18349" i="3"/>
  <c r="X18350" i="3"/>
  <c r="X18351" i="3"/>
  <c r="X18352" i="3"/>
  <c r="X18353" i="3"/>
  <c r="X18354" i="3"/>
  <c r="X18355" i="3"/>
  <c r="X18356" i="3"/>
  <c r="X18357" i="3"/>
  <c r="X18358" i="3"/>
  <c r="X18359" i="3"/>
  <c r="X18360" i="3"/>
  <c r="X18361" i="3"/>
  <c r="X18362" i="3"/>
  <c r="X18363" i="3"/>
  <c r="X18364" i="3"/>
  <c r="X18365" i="3"/>
  <c r="X18366" i="3"/>
  <c r="X18367" i="3"/>
  <c r="X18368" i="3"/>
  <c r="X18369" i="3"/>
  <c r="X18370" i="3"/>
  <c r="X18371" i="3"/>
  <c r="X18372" i="3"/>
  <c r="X18373" i="3"/>
  <c r="X18374" i="3"/>
  <c r="X18375" i="3"/>
  <c r="X18376" i="3"/>
  <c r="X18377" i="3"/>
  <c r="X18378" i="3"/>
  <c r="X18379" i="3"/>
  <c r="X18380" i="3"/>
  <c r="X18381" i="3"/>
  <c r="X18382" i="3"/>
  <c r="X18383" i="3"/>
  <c r="X18384" i="3"/>
  <c r="X18385" i="3"/>
  <c r="X18386" i="3"/>
  <c r="X18387" i="3"/>
  <c r="X18388" i="3"/>
  <c r="X18389" i="3"/>
  <c r="X18390" i="3"/>
  <c r="X18391" i="3"/>
  <c r="X18392" i="3"/>
  <c r="X18393" i="3"/>
  <c r="X18394" i="3"/>
  <c r="X18395" i="3"/>
  <c r="X18396" i="3"/>
  <c r="X18397" i="3"/>
  <c r="X18398" i="3"/>
  <c r="X18399" i="3"/>
  <c r="X18400" i="3"/>
  <c r="X18401" i="3"/>
  <c r="X18402" i="3"/>
  <c r="X18403" i="3"/>
  <c r="X18404" i="3"/>
  <c r="X18405" i="3"/>
  <c r="X18406" i="3"/>
  <c r="X18407" i="3"/>
  <c r="X18408" i="3"/>
  <c r="X18409" i="3"/>
  <c r="X18410" i="3"/>
  <c r="X18411" i="3"/>
  <c r="X18412" i="3"/>
  <c r="X18413" i="3"/>
  <c r="X18414" i="3"/>
  <c r="X18415" i="3"/>
  <c r="X18416" i="3"/>
  <c r="X18417" i="3"/>
  <c r="X18418" i="3"/>
  <c r="X18419" i="3"/>
  <c r="X18420" i="3"/>
  <c r="X18421" i="3"/>
  <c r="X18422" i="3"/>
  <c r="X18423" i="3"/>
  <c r="X18424" i="3"/>
  <c r="X18425" i="3"/>
  <c r="X18426" i="3"/>
  <c r="X18427" i="3"/>
  <c r="X18428" i="3"/>
  <c r="X18429" i="3"/>
  <c r="X18430" i="3"/>
  <c r="X18431" i="3"/>
  <c r="X18432" i="3"/>
  <c r="X18433" i="3"/>
  <c r="X18434" i="3"/>
  <c r="X18435" i="3"/>
  <c r="X18436" i="3"/>
  <c r="X18437" i="3"/>
  <c r="X18438" i="3"/>
  <c r="X18439" i="3"/>
  <c r="X18440" i="3"/>
  <c r="X18441" i="3"/>
  <c r="X18442" i="3"/>
  <c r="X18443" i="3"/>
  <c r="X18444" i="3"/>
  <c r="X18445" i="3"/>
  <c r="X18446" i="3"/>
  <c r="X18447" i="3"/>
  <c r="X18448" i="3"/>
  <c r="X18449" i="3"/>
  <c r="X18450" i="3"/>
  <c r="X18451" i="3"/>
  <c r="X18452" i="3"/>
  <c r="X18453" i="3"/>
  <c r="X18454" i="3"/>
  <c r="X18455" i="3"/>
  <c r="X18456" i="3"/>
  <c r="X18457" i="3"/>
  <c r="X18458" i="3"/>
  <c r="X18459" i="3"/>
  <c r="X18460" i="3"/>
  <c r="X18461" i="3"/>
  <c r="X18462" i="3"/>
  <c r="X18463" i="3"/>
  <c r="X18464" i="3"/>
  <c r="X18465" i="3"/>
  <c r="X18466" i="3"/>
  <c r="X18467" i="3"/>
  <c r="X18468" i="3"/>
  <c r="X18469" i="3"/>
  <c r="X18470" i="3"/>
  <c r="X18471" i="3"/>
  <c r="X18472" i="3"/>
  <c r="X18473" i="3"/>
  <c r="X18474" i="3"/>
  <c r="X18475" i="3"/>
  <c r="X18476" i="3"/>
  <c r="X18477" i="3"/>
  <c r="X18478" i="3"/>
  <c r="X18479" i="3"/>
  <c r="X18480" i="3"/>
  <c r="X18481" i="3"/>
  <c r="X18482" i="3"/>
  <c r="X18483" i="3"/>
  <c r="X18484" i="3"/>
  <c r="X18485" i="3"/>
  <c r="X18486" i="3"/>
  <c r="X18487" i="3"/>
  <c r="X18488" i="3"/>
  <c r="X18489" i="3"/>
  <c r="X18490" i="3"/>
  <c r="X18491" i="3"/>
  <c r="X18492" i="3"/>
  <c r="X18493" i="3"/>
  <c r="X18494" i="3"/>
  <c r="X18495" i="3"/>
  <c r="X18496" i="3"/>
  <c r="X18497" i="3"/>
  <c r="X18498" i="3"/>
  <c r="X18499" i="3"/>
  <c r="X18500" i="3"/>
  <c r="X18501" i="3"/>
  <c r="X18502" i="3"/>
  <c r="X18503" i="3"/>
  <c r="X18504" i="3"/>
  <c r="X18505" i="3"/>
  <c r="X18506" i="3"/>
  <c r="X18507" i="3"/>
  <c r="X18508" i="3"/>
  <c r="X18509" i="3"/>
  <c r="X18510" i="3"/>
  <c r="X18511" i="3"/>
  <c r="X18512" i="3"/>
  <c r="X18513" i="3"/>
  <c r="X18514" i="3"/>
  <c r="X18515" i="3"/>
  <c r="X18516" i="3"/>
  <c r="X18517" i="3"/>
  <c r="X18518" i="3"/>
  <c r="X18519" i="3"/>
  <c r="X18520" i="3"/>
  <c r="X18521" i="3"/>
  <c r="X18522" i="3"/>
  <c r="X18523" i="3"/>
  <c r="X18524" i="3"/>
  <c r="X18525" i="3"/>
  <c r="X18526" i="3"/>
  <c r="X18527" i="3"/>
  <c r="X18528" i="3"/>
  <c r="X18529" i="3"/>
  <c r="X18530" i="3"/>
  <c r="X18531" i="3"/>
  <c r="X18532" i="3"/>
  <c r="X18533" i="3"/>
  <c r="X18534" i="3"/>
  <c r="X18535" i="3"/>
  <c r="X18536" i="3"/>
  <c r="X18537" i="3"/>
  <c r="X18538" i="3"/>
  <c r="X18539" i="3"/>
  <c r="X18540" i="3"/>
  <c r="X18541" i="3"/>
  <c r="X18542" i="3"/>
  <c r="X18543" i="3"/>
  <c r="X18544" i="3"/>
  <c r="X18545" i="3"/>
  <c r="X18546" i="3"/>
  <c r="X18547" i="3"/>
  <c r="X18548" i="3"/>
  <c r="X18549" i="3"/>
  <c r="X18550" i="3"/>
  <c r="X18551" i="3"/>
  <c r="X18552" i="3"/>
  <c r="X18553" i="3"/>
  <c r="X18554" i="3"/>
  <c r="X18555" i="3"/>
  <c r="X18556" i="3"/>
  <c r="X18557" i="3"/>
  <c r="X18558" i="3"/>
  <c r="X18559" i="3"/>
  <c r="X18560" i="3"/>
  <c r="X18561" i="3"/>
  <c r="X18562" i="3"/>
  <c r="X18563" i="3"/>
  <c r="X18564" i="3"/>
  <c r="X18565" i="3"/>
  <c r="X18566" i="3"/>
  <c r="X18567" i="3"/>
  <c r="X18568" i="3"/>
  <c r="X18569" i="3"/>
  <c r="X18570" i="3"/>
  <c r="X18571" i="3"/>
  <c r="X18572" i="3"/>
  <c r="X18573" i="3"/>
  <c r="X18574" i="3"/>
  <c r="X18575" i="3"/>
  <c r="X18576" i="3"/>
  <c r="X18577" i="3"/>
  <c r="X18578" i="3"/>
  <c r="X18579" i="3"/>
  <c r="X18580" i="3"/>
  <c r="X18581" i="3"/>
  <c r="X18582" i="3"/>
  <c r="X18583" i="3"/>
  <c r="X18584" i="3"/>
  <c r="X18585" i="3"/>
  <c r="X18586" i="3"/>
  <c r="X18587" i="3"/>
  <c r="X18588" i="3"/>
  <c r="X18589" i="3"/>
  <c r="X18590" i="3"/>
  <c r="X18591" i="3"/>
  <c r="X18592" i="3"/>
  <c r="X18593" i="3"/>
  <c r="X18594" i="3"/>
  <c r="X18595" i="3"/>
  <c r="X18596" i="3"/>
  <c r="X18597" i="3"/>
  <c r="X18598" i="3"/>
  <c r="X18599" i="3"/>
  <c r="X18600" i="3"/>
  <c r="X18601" i="3"/>
  <c r="X18602" i="3"/>
  <c r="X18603" i="3"/>
  <c r="X18604" i="3"/>
  <c r="X18605" i="3"/>
  <c r="X18606" i="3"/>
  <c r="X18607" i="3"/>
  <c r="X18608" i="3"/>
  <c r="X18609" i="3"/>
  <c r="X18610" i="3"/>
  <c r="X18611" i="3"/>
  <c r="X18612" i="3"/>
  <c r="X18613" i="3"/>
  <c r="X18614" i="3"/>
  <c r="X18615" i="3"/>
  <c r="X18616" i="3"/>
  <c r="X18617" i="3"/>
  <c r="X18618" i="3"/>
  <c r="X18619" i="3"/>
  <c r="X18620" i="3"/>
  <c r="X18621" i="3"/>
  <c r="X18622" i="3"/>
  <c r="X18623" i="3"/>
  <c r="X18624" i="3"/>
  <c r="X18625" i="3"/>
  <c r="X18626" i="3"/>
  <c r="X18627" i="3"/>
  <c r="X18628" i="3"/>
  <c r="X18629" i="3"/>
  <c r="X18630" i="3"/>
  <c r="X18631" i="3"/>
  <c r="X18632" i="3"/>
  <c r="X18633" i="3"/>
  <c r="X18634" i="3"/>
  <c r="X18635" i="3"/>
  <c r="X18636" i="3"/>
  <c r="X18637" i="3"/>
  <c r="X18638" i="3"/>
  <c r="X18639" i="3"/>
  <c r="X18640" i="3"/>
  <c r="X18641" i="3"/>
  <c r="X18642" i="3"/>
  <c r="X18643" i="3"/>
  <c r="X18644" i="3"/>
  <c r="X18645" i="3"/>
  <c r="X18646" i="3"/>
  <c r="X18647" i="3"/>
  <c r="X18648" i="3"/>
  <c r="X18649" i="3"/>
  <c r="X18650" i="3"/>
  <c r="X18651" i="3"/>
  <c r="X18652" i="3"/>
  <c r="X18653" i="3"/>
  <c r="X18654" i="3"/>
  <c r="X18655" i="3"/>
  <c r="X18656" i="3"/>
  <c r="X18657" i="3"/>
  <c r="X18658" i="3"/>
  <c r="X18659" i="3"/>
  <c r="X18660" i="3"/>
  <c r="X18661" i="3"/>
  <c r="X18662" i="3"/>
  <c r="X18663" i="3"/>
  <c r="X18664" i="3"/>
  <c r="X18665" i="3"/>
  <c r="X18666" i="3"/>
  <c r="X18667" i="3"/>
  <c r="X18668" i="3"/>
  <c r="X18669" i="3"/>
  <c r="X18670" i="3"/>
  <c r="X18671" i="3"/>
  <c r="X18672" i="3"/>
  <c r="X18673" i="3"/>
  <c r="X18674" i="3"/>
  <c r="X18675" i="3"/>
  <c r="X18676" i="3"/>
  <c r="X18677" i="3"/>
  <c r="X18678" i="3"/>
  <c r="X18679" i="3"/>
  <c r="X18680" i="3"/>
  <c r="X18681" i="3"/>
  <c r="X18682" i="3"/>
  <c r="X18683" i="3"/>
  <c r="X18684" i="3"/>
  <c r="X18685" i="3"/>
  <c r="X18686" i="3"/>
  <c r="X18687" i="3"/>
  <c r="X18688" i="3"/>
  <c r="X18689" i="3"/>
  <c r="X18690" i="3"/>
  <c r="X18691" i="3"/>
  <c r="X18692" i="3"/>
  <c r="X18693" i="3"/>
  <c r="X18694" i="3"/>
  <c r="X18695" i="3"/>
  <c r="X18696" i="3"/>
  <c r="X18697" i="3"/>
  <c r="X18698" i="3"/>
  <c r="X18699" i="3"/>
  <c r="X18700" i="3"/>
  <c r="X18701" i="3"/>
  <c r="X18702" i="3"/>
  <c r="X18703" i="3"/>
  <c r="X18704" i="3"/>
  <c r="X18705" i="3"/>
  <c r="X18706" i="3"/>
  <c r="X18707" i="3"/>
  <c r="X18708" i="3"/>
  <c r="X18709" i="3"/>
  <c r="X18710" i="3"/>
  <c r="X18711" i="3"/>
  <c r="X18712" i="3"/>
  <c r="X18713" i="3"/>
  <c r="X18714" i="3"/>
  <c r="X18715" i="3"/>
  <c r="X18716" i="3"/>
  <c r="X18717" i="3"/>
  <c r="X18718" i="3"/>
  <c r="X18719" i="3"/>
  <c r="X18720" i="3"/>
  <c r="X18721" i="3"/>
  <c r="X18722" i="3"/>
  <c r="X18723" i="3"/>
  <c r="X18724" i="3"/>
  <c r="X18725" i="3"/>
  <c r="X18726" i="3"/>
  <c r="X18727" i="3"/>
  <c r="X18728" i="3"/>
  <c r="X18729" i="3"/>
  <c r="X18730" i="3"/>
  <c r="X18731" i="3"/>
  <c r="X18732" i="3"/>
  <c r="X18733" i="3"/>
  <c r="X18734" i="3"/>
  <c r="X18735" i="3"/>
  <c r="X18736" i="3"/>
  <c r="X18737" i="3"/>
  <c r="X18738" i="3"/>
  <c r="X18739" i="3"/>
  <c r="X18740" i="3"/>
  <c r="X18741" i="3"/>
  <c r="X18742" i="3"/>
  <c r="X18743" i="3"/>
  <c r="X18744" i="3"/>
  <c r="X18745" i="3"/>
  <c r="X18746" i="3"/>
  <c r="X18747" i="3"/>
  <c r="X18748" i="3"/>
  <c r="X18749" i="3"/>
  <c r="X18750" i="3"/>
  <c r="X18751" i="3"/>
  <c r="X18752" i="3"/>
  <c r="X18753" i="3"/>
  <c r="X18754" i="3"/>
  <c r="X18755" i="3"/>
  <c r="X18756" i="3"/>
  <c r="X18757" i="3"/>
  <c r="X18758" i="3"/>
  <c r="X18759" i="3"/>
  <c r="X18760" i="3"/>
  <c r="X18761" i="3"/>
  <c r="X18762" i="3"/>
  <c r="X18763" i="3"/>
  <c r="X18764" i="3"/>
  <c r="X18765" i="3"/>
  <c r="X18766" i="3"/>
  <c r="X18767" i="3"/>
  <c r="X18768" i="3"/>
  <c r="X18769" i="3"/>
  <c r="X18770" i="3"/>
  <c r="X18771" i="3"/>
  <c r="X18772" i="3"/>
  <c r="X18773" i="3"/>
  <c r="X18774" i="3"/>
  <c r="X18775" i="3"/>
  <c r="X18776" i="3"/>
  <c r="X18777" i="3"/>
  <c r="X18778" i="3"/>
  <c r="X18779" i="3"/>
  <c r="X18780" i="3"/>
  <c r="X18781" i="3"/>
  <c r="X18782" i="3"/>
  <c r="X18783" i="3"/>
  <c r="X18784" i="3"/>
  <c r="X18785" i="3"/>
  <c r="X18786" i="3"/>
  <c r="X18787" i="3"/>
  <c r="X18788" i="3"/>
  <c r="X18789" i="3"/>
  <c r="X18790" i="3"/>
  <c r="X18791" i="3"/>
  <c r="X18792" i="3"/>
  <c r="X18793" i="3"/>
  <c r="X18794" i="3"/>
  <c r="X18795" i="3"/>
  <c r="X18796" i="3"/>
  <c r="X18797" i="3"/>
  <c r="X18798" i="3"/>
  <c r="X18799" i="3"/>
  <c r="X18800" i="3"/>
  <c r="X18801" i="3"/>
  <c r="X18802" i="3"/>
  <c r="X18803" i="3"/>
  <c r="X18804" i="3"/>
  <c r="X18805" i="3"/>
  <c r="X18806" i="3"/>
  <c r="X18807" i="3"/>
  <c r="X18808" i="3"/>
  <c r="X18809" i="3"/>
  <c r="X18810" i="3"/>
  <c r="X18811" i="3"/>
  <c r="X18812" i="3"/>
  <c r="X18813" i="3"/>
  <c r="X18814" i="3"/>
  <c r="X18815" i="3"/>
  <c r="X18816" i="3"/>
  <c r="X18817" i="3"/>
  <c r="X18818" i="3"/>
  <c r="X18819" i="3"/>
  <c r="X18820" i="3"/>
  <c r="X18821" i="3"/>
  <c r="X18822" i="3"/>
  <c r="X18823" i="3"/>
  <c r="X18824" i="3"/>
  <c r="X18825" i="3"/>
  <c r="X18826" i="3"/>
  <c r="X18827" i="3"/>
  <c r="X18828" i="3"/>
  <c r="X18829" i="3"/>
  <c r="X18830" i="3"/>
  <c r="X18831" i="3"/>
  <c r="X18832" i="3"/>
  <c r="X18833" i="3"/>
  <c r="X18834" i="3"/>
  <c r="X18835" i="3"/>
  <c r="X18836" i="3"/>
  <c r="X18837" i="3"/>
  <c r="X18838" i="3"/>
  <c r="X18839" i="3"/>
  <c r="X18840" i="3"/>
  <c r="X18841" i="3"/>
  <c r="X18842" i="3"/>
  <c r="X18843" i="3"/>
  <c r="X18844" i="3"/>
  <c r="X18845" i="3"/>
  <c r="X18846" i="3"/>
  <c r="X18847" i="3"/>
  <c r="X18848" i="3"/>
  <c r="X18849" i="3"/>
  <c r="X18850" i="3"/>
  <c r="X18851" i="3"/>
  <c r="X18852" i="3"/>
  <c r="X18853" i="3"/>
  <c r="X18854" i="3"/>
  <c r="X18855" i="3"/>
  <c r="X18856" i="3"/>
  <c r="X18857" i="3"/>
  <c r="X18858" i="3"/>
  <c r="X18859" i="3"/>
  <c r="X18860" i="3"/>
  <c r="X18861" i="3"/>
  <c r="X18862" i="3"/>
  <c r="X18863" i="3"/>
  <c r="X18864" i="3"/>
  <c r="X18865" i="3"/>
  <c r="X18866" i="3"/>
  <c r="X18867" i="3"/>
  <c r="X18868" i="3"/>
  <c r="X18869" i="3"/>
  <c r="X18870" i="3"/>
  <c r="X18871" i="3"/>
  <c r="X18872" i="3"/>
  <c r="X18873" i="3"/>
  <c r="X18874" i="3"/>
  <c r="X18875" i="3"/>
  <c r="X18876" i="3"/>
  <c r="X18877" i="3"/>
  <c r="X18878" i="3"/>
  <c r="X18879" i="3"/>
  <c r="X18880" i="3"/>
  <c r="X18881" i="3"/>
  <c r="X18882" i="3"/>
  <c r="X18883" i="3"/>
  <c r="X18884" i="3"/>
  <c r="X18885" i="3"/>
  <c r="X18886" i="3"/>
  <c r="X18887" i="3"/>
  <c r="X18888" i="3"/>
  <c r="X18889" i="3"/>
  <c r="X18890" i="3"/>
  <c r="X18891" i="3"/>
  <c r="X18892" i="3"/>
  <c r="X18893" i="3"/>
  <c r="X18894" i="3"/>
  <c r="X18895" i="3"/>
  <c r="X18896" i="3"/>
  <c r="X18897" i="3"/>
  <c r="X18898" i="3"/>
  <c r="X18899" i="3"/>
  <c r="X18900" i="3"/>
  <c r="X18901" i="3"/>
  <c r="X18902" i="3"/>
  <c r="X18903" i="3"/>
  <c r="X18904" i="3"/>
  <c r="X18905" i="3"/>
  <c r="X18906" i="3"/>
  <c r="X18907" i="3"/>
  <c r="X18908" i="3"/>
  <c r="X18909" i="3"/>
  <c r="X18910" i="3"/>
  <c r="X18911" i="3"/>
  <c r="X18912" i="3"/>
  <c r="X18913" i="3"/>
  <c r="X18914" i="3"/>
  <c r="X18915" i="3"/>
  <c r="X18916" i="3"/>
  <c r="X18917" i="3"/>
  <c r="X18918" i="3"/>
  <c r="X18919" i="3"/>
  <c r="X18920" i="3"/>
  <c r="X18921" i="3"/>
  <c r="X18922" i="3"/>
  <c r="X18923" i="3"/>
  <c r="X18924" i="3"/>
  <c r="X18925" i="3"/>
  <c r="X18926" i="3"/>
  <c r="X18927" i="3"/>
  <c r="X18928" i="3"/>
  <c r="X18929" i="3"/>
  <c r="X18930" i="3"/>
  <c r="X18931" i="3"/>
  <c r="X18932" i="3"/>
  <c r="X18933" i="3"/>
  <c r="X18934" i="3"/>
  <c r="X18935" i="3"/>
  <c r="X18936" i="3"/>
  <c r="X18937" i="3"/>
  <c r="X18938" i="3"/>
  <c r="X18939" i="3"/>
  <c r="X18940" i="3"/>
  <c r="X18941" i="3"/>
  <c r="X18942" i="3"/>
  <c r="X18943" i="3"/>
  <c r="X18944" i="3"/>
  <c r="X18945" i="3"/>
  <c r="X18946" i="3"/>
  <c r="X18947" i="3"/>
  <c r="X18948" i="3"/>
  <c r="X18949" i="3"/>
  <c r="X18950" i="3"/>
  <c r="X18951" i="3"/>
  <c r="X18952" i="3"/>
  <c r="X18953" i="3"/>
  <c r="X18954" i="3"/>
  <c r="X18955" i="3"/>
  <c r="X18956" i="3"/>
  <c r="X18957" i="3"/>
  <c r="X18958" i="3"/>
  <c r="X18959" i="3"/>
  <c r="X18960" i="3"/>
  <c r="X18961" i="3"/>
  <c r="X18962" i="3"/>
  <c r="X18963" i="3"/>
  <c r="X18964" i="3"/>
  <c r="X18965" i="3"/>
  <c r="X18966" i="3"/>
  <c r="X18967" i="3"/>
  <c r="X18968" i="3"/>
  <c r="X18969" i="3"/>
  <c r="X18970" i="3"/>
  <c r="X18971" i="3"/>
  <c r="X18972" i="3"/>
  <c r="X18973" i="3"/>
  <c r="X18974" i="3"/>
  <c r="X18975" i="3"/>
  <c r="X18976" i="3"/>
  <c r="X18977" i="3"/>
  <c r="X18978" i="3"/>
  <c r="X18979" i="3"/>
  <c r="X18980" i="3"/>
  <c r="X18981" i="3"/>
  <c r="X18982" i="3"/>
  <c r="X18983" i="3"/>
  <c r="X18984" i="3"/>
  <c r="X18985" i="3"/>
  <c r="X18986" i="3"/>
  <c r="X18987" i="3"/>
  <c r="X18988" i="3"/>
  <c r="X18989" i="3"/>
  <c r="X18990" i="3"/>
  <c r="X18991" i="3"/>
  <c r="X18992" i="3"/>
  <c r="X18993" i="3"/>
  <c r="X18994" i="3"/>
  <c r="X18995" i="3"/>
  <c r="X18996" i="3"/>
  <c r="X18997" i="3"/>
  <c r="X18998" i="3"/>
  <c r="X18999" i="3"/>
  <c r="X19000" i="3"/>
  <c r="X19001" i="3"/>
  <c r="X19002" i="3"/>
  <c r="X19003" i="3"/>
  <c r="X19004" i="3"/>
  <c r="X19005" i="3"/>
  <c r="X19006" i="3"/>
  <c r="X19007" i="3"/>
  <c r="X19008" i="3"/>
  <c r="X19009" i="3"/>
  <c r="X19010" i="3"/>
  <c r="X19011" i="3"/>
  <c r="X19012" i="3"/>
  <c r="X19013" i="3"/>
  <c r="X19014" i="3"/>
  <c r="X19015" i="3"/>
  <c r="X19016" i="3"/>
  <c r="X19017" i="3"/>
  <c r="X19018" i="3"/>
  <c r="X19019" i="3"/>
  <c r="X19020" i="3"/>
  <c r="X19021" i="3"/>
  <c r="X19022" i="3"/>
  <c r="X19023" i="3"/>
  <c r="X19024" i="3"/>
  <c r="X19025" i="3"/>
  <c r="X19026" i="3"/>
  <c r="X19027" i="3"/>
  <c r="X19028" i="3"/>
  <c r="X19029" i="3"/>
  <c r="X19030" i="3"/>
  <c r="X19031" i="3"/>
  <c r="X19032" i="3"/>
  <c r="X19033" i="3"/>
  <c r="X19034" i="3"/>
  <c r="X19035" i="3"/>
  <c r="X19036" i="3"/>
  <c r="X19037" i="3"/>
  <c r="X19038" i="3"/>
  <c r="X19039" i="3"/>
  <c r="X19040" i="3"/>
  <c r="X19041" i="3"/>
  <c r="X19042" i="3"/>
  <c r="X19043" i="3"/>
  <c r="X19044" i="3"/>
  <c r="X19045" i="3"/>
  <c r="X19046" i="3"/>
  <c r="X19047" i="3"/>
  <c r="X19048" i="3"/>
  <c r="X19049" i="3"/>
  <c r="X19050" i="3"/>
  <c r="X19051" i="3"/>
  <c r="X19052" i="3"/>
  <c r="X19053" i="3"/>
  <c r="X19054" i="3"/>
  <c r="X19055" i="3"/>
  <c r="X19056" i="3"/>
  <c r="X19057" i="3"/>
  <c r="X19058" i="3"/>
  <c r="X19059" i="3"/>
  <c r="X19060" i="3"/>
  <c r="X19061" i="3"/>
  <c r="X19062" i="3"/>
  <c r="X19063" i="3"/>
  <c r="X19064" i="3"/>
  <c r="X19065" i="3"/>
  <c r="X19066" i="3"/>
  <c r="X19067" i="3"/>
  <c r="X19068" i="3"/>
  <c r="X19069" i="3"/>
  <c r="X19070" i="3"/>
  <c r="X19071" i="3"/>
  <c r="X19072" i="3"/>
  <c r="X19073" i="3"/>
  <c r="X19074" i="3"/>
  <c r="X19075" i="3"/>
  <c r="X19076" i="3"/>
  <c r="X19077" i="3"/>
  <c r="X19078" i="3"/>
  <c r="X19079" i="3"/>
  <c r="X19080" i="3"/>
  <c r="X19081" i="3"/>
  <c r="X19082" i="3"/>
  <c r="X19083" i="3"/>
  <c r="X19084" i="3"/>
  <c r="X19085" i="3"/>
  <c r="X19086" i="3"/>
  <c r="X19087" i="3"/>
  <c r="X19088" i="3"/>
  <c r="X19089" i="3"/>
  <c r="X19090" i="3"/>
  <c r="X19091" i="3"/>
  <c r="X19092" i="3"/>
  <c r="X19093" i="3"/>
  <c r="X19094" i="3"/>
  <c r="X19095" i="3"/>
  <c r="X19096" i="3"/>
  <c r="X19097" i="3"/>
  <c r="X19098" i="3"/>
  <c r="X19099" i="3"/>
  <c r="X19100" i="3"/>
  <c r="X19101" i="3"/>
  <c r="X19102" i="3"/>
  <c r="X19103" i="3"/>
  <c r="X19104" i="3"/>
  <c r="X19105" i="3"/>
  <c r="X19106" i="3"/>
  <c r="X19107" i="3"/>
  <c r="X19108" i="3"/>
  <c r="X19109" i="3"/>
  <c r="X19110" i="3"/>
  <c r="X19111" i="3"/>
  <c r="X19112" i="3"/>
  <c r="X19113" i="3"/>
  <c r="X19114" i="3"/>
  <c r="X19115" i="3"/>
  <c r="X19116" i="3"/>
  <c r="X19117" i="3"/>
  <c r="X19118" i="3"/>
  <c r="X19119" i="3"/>
  <c r="X19120" i="3"/>
  <c r="X19121" i="3"/>
  <c r="X19122" i="3"/>
  <c r="X19123" i="3"/>
  <c r="X19124" i="3"/>
  <c r="X19125" i="3"/>
  <c r="X19126" i="3"/>
  <c r="X19127" i="3"/>
  <c r="X19128" i="3"/>
  <c r="X19129" i="3"/>
  <c r="X19130" i="3"/>
  <c r="X19131" i="3"/>
  <c r="X19132" i="3"/>
  <c r="X19133" i="3"/>
  <c r="X19134" i="3"/>
  <c r="X19135" i="3"/>
  <c r="X19136" i="3"/>
  <c r="X19137" i="3"/>
  <c r="X19138" i="3"/>
  <c r="X19139" i="3"/>
  <c r="X19140" i="3"/>
  <c r="X19141" i="3"/>
  <c r="X19142" i="3"/>
  <c r="X19143" i="3"/>
  <c r="X19144" i="3"/>
  <c r="X19145" i="3"/>
  <c r="X19146" i="3"/>
  <c r="X19147" i="3"/>
  <c r="X19148" i="3"/>
  <c r="X19149" i="3"/>
  <c r="X19150" i="3"/>
  <c r="X19151" i="3"/>
  <c r="X19152" i="3"/>
  <c r="X19153" i="3"/>
  <c r="X19154" i="3"/>
  <c r="X19155" i="3"/>
  <c r="X19156" i="3"/>
  <c r="X19157" i="3"/>
  <c r="X19158" i="3"/>
  <c r="X19159" i="3"/>
  <c r="X19160" i="3"/>
  <c r="X19161" i="3"/>
  <c r="X19162" i="3"/>
  <c r="X19163" i="3"/>
  <c r="X19164" i="3"/>
  <c r="X19165" i="3"/>
  <c r="X19166" i="3"/>
  <c r="X19167" i="3"/>
  <c r="X19168" i="3"/>
  <c r="X19169" i="3"/>
  <c r="X19170" i="3"/>
  <c r="X19171" i="3"/>
  <c r="X19172" i="3"/>
  <c r="X19173" i="3"/>
  <c r="X19174" i="3"/>
  <c r="X19175" i="3"/>
  <c r="X19176" i="3"/>
  <c r="X19177" i="3"/>
  <c r="X19178" i="3"/>
  <c r="X19179" i="3"/>
  <c r="X19180" i="3"/>
  <c r="X19181" i="3"/>
  <c r="X19182" i="3"/>
  <c r="X19183" i="3"/>
  <c r="X19184" i="3"/>
  <c r="X19185" i="3"/>
  <c r="X19186" i="3"/>
  <c r="X19187" i="3"/>
  <c r="X19188" i="3"/>
  <c r="X19189" i="3"/>
  <c r="X19190" i="3"/>
  <c r="X19191" i="3"/>
  <c r="X19192" i="3"/>
  <c r="X19193" i="3"/>
  <c r="X19194" i="3"/>
  <c r="X19195" i="3"/>
  <c r="X19196" i="3"/>
  <c r="X19197" i="3"/>
  <c r="X19198" i="3"/>
  <c r="X19199" i="3"/>
  <c r="X19200" i="3"/>
  <c r="X19201" i="3"/>
  <c r="X19202" i="3"/>
  <c r="X19203" i="3"/>
  <c r="X19204" i="3"/>
  <c r="X19205" i="3"/>
  <c r="X19206" i="3"/>
  <c r="X19207" i="3"/>
  <c r="X19208" i="3"/>
  <c r="X19209" i="3"/>
  <c r="X19210" i="3"/>
  <c r="X19211" i="3"/>
  <c r="X19212" i="3"/>
  <c r="X19213" i="3"/>
  <c r="X19214" i="3"/>
  <c r="X19215" i="3"/>
  <c r="X19216" i="3"/>
  <c r="X19217" i="3"/>
  <c r="X19218" i="3"/>
  <c r="X19219" i="3"/>
  <c r="X19220" i="3"/>
  <c r="X19221" i="3"/>
  <c r="X19222" i="3"/>
  <c r="X19223" i="3"/>
  <c r="X19224" i="3"/>
  <c r="X19225" i="3"/>
  <c r="X19226" i="3"/>
  <c r="X19227" i="3"/>
  <c r="X19228" i="3"/>
  <c r="X19229" i="3"/>
  <c r="X19230" i="3"/>
  <c r="X19231" i="3"/>
  <c r="X19232" i="3"/>
  <c r="X19233" i="3"/>
  <c r="X19234" i="3"/>
  <c r="X19235" i="3"/>
  <c r="X19236" i="3"/>
  <c r="X19237" i="3"/>
  <c r="X19238" i="3"/>
  <c r="X19239" i="3"/>
  <c r="X19240" i="3"/>
  <c r="X19241" i="3"/>
  <c r="X19242" i="3"/>
  <c r="X19243" i="3"/>
  <c r="X19244" i="3"/>
  <c r="X19245" i="3"/>
  <c r="X19246" i="3"/>
  <c r="X19247" i="3"/>
  <c r="X19248" i="3"/>
  <c r="X19249" i="3"/>
  <c r="X19250" i="3"/>
  <c r="X19251" i="3"/>
  <c r="X19252" i="3"/>
  <c r="X19253" i="3"/>
  <c r="X19254" i="3"/>
  <c r="X19255" i="3"/>
  <c r="X19256" i="3"/>
  <c r="X19257" i="3"/>
  <c r="X19258" i="3"/>
  <c r="X19259" i="3"/>
  <c r="X19260" i="3"/>
  <c r="X19261" i="3"/>
  <c r="X19262" i="3"/>
  <c r="X19263" i="3"/>
  <c r="X19264" i="3"/>
  <c r="X19265" i="3"/>
  <c r="X19266" i="3"/>
  <c r="X19267" i="3"/>
  <c r="X19268" i="3"/>
  <c r="X19269" i="3"/>
  <c r="X19270" i="3"/>
  <c r="X19271" i="3"/>
  <c r="X19272" i="3"/>
  <c r="X19273" i="3"/>
  <c r="X19274" i="3"/>
  <c r="X19275" i="3"/>
  <c r="X19276" i="3"/>
  <c r="X19277" i="3"/>
  <c r="X19278" i="3"/>
  <c r="X19279" i="3"/>
  <c r="X19280" i="3"/>
  <c r="X19281" i="3"/>
  <c r="X19282" i="3"/>
  <c r="X19283" i="3"/>
  <c r="X19284" i="3"/>
  <c r="X19285" i="3"/>
  <c r="X19286" i="3"/>
  <c r="X19287" i="3"/>
  <c r="X19288" i="3"/>
  <c r="X19289" i="3"/>
  <c r="X19290" i="3"/>
  <c r="X19291" i="3"/>
  <c r="X19292" i="3"/>
  <c r="X19293" i="3"/>
  <c r="X19294" i="3"/>
  <c r="X19295" i="3"/>
  <c r="X19296" i="3"/>
  <c r="X19297" i="3"/>
  <c r="X19298" i="3"/>
  <c r="X19299" i="3"/>
  <c r="X19300" i="3"/>
  <c r="X19301" i="3"/>
  <c r="X19302" i="3"/>
  <c r="X19303" i="3"/>
  <c r="X19304" i="3"/>
  <c r="X19305" i="3"/>
  <c r="X19306" i="3"/>
  <c r="X19307" i="3"/>
  <c r="X19308" i="3"/>
  <c r="X19309" i="3"/>
  <c r="X19310" i="3"/>
  <c r="X19311" i="3"/>
  <c r="X19312" i="3"/>
  <c r="X19313" i="3"/>
  <c r="X19314" i="3"/>
  <c r="X19315" i="3"/>
  <c r="X19316" i="3"/>
  <c r="X19317" i="3"/>
  <c r="X19318" i="3"/>
  <c r="X19319" i="3"/>
  <c r="X19320" i="3"/>
  <c r="X19321" i="3"/>
  <c r="X19322" i="3"/>
  <c r="X19323" i="3"/>
  <c r="X19324" i="3"/>
  <c r="X19325" i="3"/>
  <c r="X19326" i="3"/>
  <c r="X19327" i="3"/>
  <c r="X19328" i="3"/>
  <c r="X19329" i="3"/>
  <c r="X19330" i="3"/>
  <c r="X19331" i="3"/>
  <c r="X19332" i="3"/>
  <c r="X19333" i="3"/>
  <c r="X19334" i="3"/>
  <c r="X19335" i="3"/>
  <c r="X19336" i="3"/>
  <c r="X19337" i="3"/>
  <c r="X19338" i="3"/>
  <c r="X19339" i="3"/>
  <c r="X19340" i="3"/>
  <c r="X19341" i="3"/>
  <c r="X19342" i="3"/>
  <c r="X19343" i="3"/>
  <c r="X19344" i="3"/>
  <c r="X19345" i="3"/>
  <c r="X19346" i="3"/>
  <c r="X19347" i="3"/>
  <c r="X19348" i="3"/>
  <c r="X19349" i="3"/>
  <c r="X19350" i="3"/>
  <c r="X19351" i="3"/>
  <c r="X19352" i="3"/>
  <c r="X19353" i="3"/>
  <c r="X19354" i="3"/>
  <c r="X19355" i="3"/>
  <c r="X19356" i="3"/>
  <c r="X19357" i="3"/>
  <c r="X19358" i="3"/>
  <c r="X19359" i="3"/>
  <c r="X19360" i="3"/>
  <c r="X19361" i="3"/>
  <c r="X19362" i="3"/>
  <c r="X19363" i="3"/>
  <c r="X19364" i="3"/>
  <c r="X19365" i="3"/>
  <c r="X19366" i="3"/>
  <c r="X19367" i="3"/>
  <c r="X19368" i="3"/>
  <c r="X19369" i="3"/>
  <c r="X19370" i="3"/>
  <c r="X19371" i="3"/>
  <c r="X19372" i="3"/>
  <c r="X19373" i="3"/>
  <c r="X19374" i="3"/>
  <c r="X19375" i="3"/>
  <c r="X19376" i="3"/>
  <c r="X19377" i="3"/>
  <c r="X19378" i="3"/>
  <c r="X19379" i="3"/>
  <c r="X19380" i="3"/>
  <c r="X19381" i="3"/>
  <c r="X19382" i="3"/>
  <c r="X19383" i="3"/>
  <c r="X19384" i="3"/>
  <c r="X19385" i="3"/>
  <c r="X19386" i="3"/>
  <c r="X19387" i="3"/>
  <c r="X19388" i="3"/>
  <c r="X19389" i="3"/>
  <c r="X19390" i="3"/>
  <c r="X19391" i="3"/>
  <c r="X19392" i="3"/>
  <c r="X19393" i="3"/>
  <c r="X19394" i="3"/>
  <c r="X19395" i="3"/>
  <c r="X19396" i="3"/>
  <c r="X19397" i="3"/>
  <c r="X19398" i="3"/>
  <c r="X19399" i="3"/>
  <c r="X19400" i="3"/>
  <c r="X19401" i="3"/>
  <c r="X19402" i="3"/>
  <c r="X19403" i="3"/>
  <c r="X19404" i="3"/>
  <c r="X19405" i="3"/>
  <c r="X19406" i="3"/>
  <c r="X19407" i="3"/>
  <c r="X19408" i="3"/>
  <c r="X19409" i="3"/>
  <c r="X19410" i="3"/>
  <c r="X19411" i="3"/>
  <c r="X19412" i="3"/>
  <c r="X19413" i="3"/>
  <c r="X19414" i="3"/>
  <c r="X19415" i="3"/>
  <c r="X19416" i="3"/>
  <c r="X19417" i="3"/>
  <c r="X19418" i="3"/>
  <c r="X19419" i="3"/>
  <c r="X19420" i="3"/>
  <c r="X19421" i="3"/>
  <c r="X19422" i="3"/>
  <c r="X19423" i="3"/>
  <c r="X19424" i="3"/>
  <c r="X19425" i="3"/>
  <c r="X19426" i="3"/>
  <c r="X19427" i="3"/>
  <c r="X19428" i="3"/>
  <c r="X19429" i="3"/>
  <c r="X19430" i="3"/>
  <c r="X19431" i="3"/>
  <c r="X19432" i="3"/>
  <c r="X19433" i="3"/>
  <c r="X19434" i="3"/>
  <c r="X19435" i="3"/>
  <c r="X19436" i="3"/>
  <c r="X19437" i="3"/>
  <c r="X19438" i="3"/>
  <c r="X19439" i="3"/>
  <c r="X19440" i="3"/>
  <c r="X19441" i="3"/>
  <c r="X19442" i="3"/>
  <c r="X19443" i="3"/>
  <c r="X19444" i="3"/>
  <c r="X19445" i="3"/>
  <c r="X19446" i="3"/>
  <c r="X19447" i="3"/>
  <c r="X19448" i="3"/>
  <c r="X19449" i="3"/>
  <c r="X19450" i="3"/>
  <c r="X19451" i="3"/>
  <c r="X19452" i="3"/>
  <c r="X19453" i="3"/>
  <c r="X19454" i="3"/>
  <c r="X19455" i="3"/>
  <c r="X19456" i="3"/>
  <c r="X19457" i="3"/>
  <c r="X19458" i="3"/>
  <c r="X19459" i="3"/>
  <c r="X19460" i="3"/>
  <c r="X19461" i="3"/>
  <c r="X19462" i="3"/>
  <c r="X19463" i="3"/>
  <c r="X19464" i="3"/>
  <c r="X19465" i="3"/>
  <c r="X19466" i="3"/>
  <c r="X19467" i="3"/>
  <c r="X19468" i="3"/>
  <c r="X19469" i="3"/>
  <c r="X19470" i="3"/>
  <c r="X19471" i="3"/>
  <c r="X19472" i="3"/>
  <c r="X19473" i="3"/>
  <c r="X19474" i="3"/>
  <c r="X19475" i="3"/>
  <c r="X19476" i="3"/>
  <c r="X19477" i="3"/>
  <c r="X19478" i="3"/>
  <c r="X19479" i="3"/>
  <c r="X19480" i="3"/>
  <c r="X19481" i="3"/>
  <c r="X19482" i="3"/>
  <c r="X19483" i="3"/>
  <c r="X19484" i="3"/>
  <c r="X19485" i="3"/>
  <c r="X19486" i="3"/>
  <c r="X19487" i="3"/>
  <c r="X19488" i="3"/>
  <c r="X19489" i="3"/>
  <c r="X19490" i="3"/>
  <c r="X19491" i="3"/>
  <c r="X19492" i="3"/>
  <c r="X19493" i="3"/>
  <c r="X19494" i="3"/>
  <c r="X19495" i="3"/>
  <c r="X19496" i="3"/>
  <c r="X19497" i="3"/>
  <c r="X19498" i="3"/>
  <c r="X19499" i="3"/>
  <c r="X19500" i="3"/>
  <c r="X19501" i="3"/>
  <c r="X19502" i="3"/>
  <c r="X19503" i="3"/>
  <c r="X19504" i="3"/>
  <c r="X19505" i="3"/>
  <c r="X19506" i="3"/>
  <c r="X19507" i="3"/>
  <c r="X19508" i="3"/>
  <c r="X19509" i="3"/>
  <c r="X19510" i="3"/>
  <c r="X19511" i="3"/>
  <c r="X19512" i="3"/>
  <c r="X19513" i="3"/>
  <c r="X19514" i="3"/>
  <c r="X19515" i="3"/>
  <c r="X19516" i="3"/>
  <c r="X19517" i="3"/>
  <c r="X19518" i="3"/>
  <c r="X19519" i="3"/>
  <c r="X19520" i="3"/>
  <c r="X19521" i="3"/>
  <c r="X19522" i="3"/>
  <c r="X19523" i="3"/>
  <c r="X19524" i="3"/>
  <c r="X19525" i="3"/>
  <c r="X19526" i="3"/>
  <c r="X19527" i="3"/>
  <c r="X19528" i="3"/>
  <c r="X19529" i="3"/>
  <c r="X19530" i="3"/>
  <c r="X19531" i="3"/>
  <c r="X19532" i="3"/>
  <c r="X19533" i="3"/>
  <c r="X19534" i="3"/>
  <c r="X19535" i="3"/>
  <c r="X19536" i="3"/>
  <c r="X19537" i="3"/>
  <c r="X19538" i="3"/>
  <c r="X19539" i="3"/>
  <c r="X19540" i="3"/>
  <c r="X19541" i="3"/>
  <c r="X19542" i="3"/>
  <c r="X19543" i="3"/>
  <c r="X19544" i="3"/>
  <c r="X19545" i="3"/>
  <c r="X19546" i="3"/>
  <c r="X19547" i="3"/>
  <c r="X19548" i="3"/>
  <c r="X19549" i="3"/>
  <c r="X19550" i="3"/>
  <c r="X19551" i="3"/>
  <c r="X19552" i="3"/>
  <c r="X19553" i="3"/>
  <c r="X19554" i="3"/>
  <c r="X19555" i="3"/>
  <c r="X19556" i="3"/>
  <c r="X19557" i="3"/>
  <c r="X19558" i="3"/>
  <c r="X19559" i="3"/>
  <c r="X19560" i="3"/>
  <c r="X19561" i="3"/>
  <c r="X19562" i="3"/>
  <c r="X19563" i="3"/>
  <c r="X19564" i="3"/>
  <c r="X19565" i="3"/>
  <c r="X19566" i="3"/>
  <c r="X19567" i="3"/>
  <c r="X19568" i="3"/>
  <c r="X19569" i="3"/>
  <c r="X19570" i="3"/>
  <c r="X19571" i="3"/>
  <c r="X19572" i="3"/>
  <c r="X19573" i="3"/>
  <c r="X19574" i="3"/>
  <c r="X19575" i="3"/>
  <c r="X19576" i="3"/>
  <c r="X19577" i="3"/>
  <c r="X19578" i="3"/>
  <c r="X19579" i="3"/>
  <c r="X19580" i="3"/>
  <c r="X19581" i="3"/>
  <c r="X19582" i="3"/>
  <c r="X19583" i="3"/>
  <c r="X19584" i="3"/>
  <c r="X19585" i="3"/>
  <c r="X19586" i="3"/>
  <c r="X19587" i="3"/>
  <c r="X19588" i="3"/>
  <c r="X19589" i="3"/>
  <c r="X19590" i="3"/>
  <c r="X19591" i="3"/>
  <c r="X19592" i="3"/>
  <c r="X19593" i="3"/>
  <c r="X19594" i="3"/>
  <c r="X19595" i="3"/>
  <c r="X19596" i="3"/>
  <c r="X19597" i="3"/>
  <c r="X19598" i="3"/>
  <c r="X19599" i="3"/>
  <c r="X19600" i="3"/>
  <c r="X19601" i="3"/>
  <c r="X19602" i="3"/>
  <c r="X19603" i="3"/>
  <c r="X19604" i="3"/>
  <c r="X19605" i="3"/>
  <c r="X19606" i="3"/>
  <c r="X19607" i="3"/>
  <c r="X19608" i="3"/>
  <c r="X19609" i="3"/>
  <c r="X19610" i="3"/>
  <c r="X19611" i="3"/>
  <c r="X19612" i="3"/>
  <c r="X19613" i="3"/>
  <c r="X19614" i="3"/>
  <c r="X19615" i="3"/>
  <c r="X19616" i="3"/>
  <c r="X19617" i="3"/>
  <c r="X19618" i="3"/>
  <c r="X19619" i="3"/>
  <c r="X19620" i="3"/>
  <c r="X19621" i="3"/>
  <c r="X19622" i="3"/>
  <c r="X19623" i="3"/>
  <c r="X19624" i="3"/>
  <c r="X19625" i="3"/>
  <c r="X19626" i="3"/>
  <c r="X19627" i="3"/>
  <c r="X19628" i="3"/>
  <c r="X19629" i="3"/>
  <c r="X19630" i="3"/>
  <c r="X19631" i="3"/>
  <c r="X19632" i="3"/>
  <c r="X19633" i="3"/>
  <c r="X19634" i="3"/>
  <c r="X19635" i="3"/>
  <c r="X19636" i="3"/>
  <c r="X19637" i="3"/>
  <c r="X19638" i="3"/>
  <c r="X19639" i="3"/>
  <c r="X19640" i="3"/>
  <c r="X19641" i="3"/>
  <c r="X19642" i="3"/>
  <c r="X19643" i="3"/>
  <c r="X19644" i="3"/>
  <c r="X19645" i="3"/>
  <c r="X19646" i="3"/>
  <c r="X19647" i="3"/>
  <c r="X19648" i="3"/>
  <c r="X19649" i="3"/>
  <c r="X19650" i="3"/>
  <c r="X19651" i="3"/>
  <c r="X19652" i="3"/>
  <c r="X19653" i="3"/>
  <c r="X19654" i="3"/>
  <c r="X19655" i="3"/>
  <c r="X19656" i="3"/>
  <c r="X19657" i="3"/>
  <c r="X19658" i="3"/>
  <c r="X19659" i="3"/>
  <c r="X19660" i="3"/>
  <c r="X19661" i="3"/>
  <c r="X19662" i="3"/>
  <c r="X19663" i="3"/>
  <c r="X19664" i="3"/>
  <c r="X19665" i="3"/>
  <c r="X19666" i="3"/>
  <c r="X19667" i="3"/>
  <c r="X19668" i="3"/>
  <c r="X19669" i="3"/>
  <c r="X19670" i="3"/>
  <c r="X19671" i="3"/>
  <c r="X19672" i="3"/>
  <c r="X19673" i="3"/>
  <c r="X19674" i="3"/>
  <c r="X19675" i="3"/>
  <c r="X19676" i="3"/>
  <c r="X19677" i="3"/>
  <c r="X19678" i="3"/>
  <c r="X19679" i="3"/>
  <c r="X19680" i="3"/>
  <c r="X19681" i="3"/>
  <c r="X19682" i="3"/>
  <c r="X19683" i="3"/>
  <c r="X19684" i="3"/>
  <c r="X19685" i="3"/>
  <c r="X19686" i="3"/>
  <c r="X19687" i="3"/>
  <c r="X19688" i="3"/>
  <c r="X19689" i="3"/>
  <c r="X19690" i="3"/>
  <c r="X19691" i="3"/>
  <c r="X19692" i="3"/>
  <c r="X19693" i="3"/>
  <c r="X19694" i="3"/>
  <c r="X19695" i="3"/>
  <c r="X19696" i="3"/>
  <c r="X19697" i="3"/>
  <c r="X19698" i="3"/>
  <c r="X19699" i="3"/>
  <c r="X19700" i="3"/>
  <c r="X19701" i="3"/>
  <c r="X19702" i="3"/>
  <c r="X19703" i="3"/>
  <c r="X19704" i="3"/>
  <c r="X19705" i="3"/>
  <c r="X19706" i="3"/>
  <c r="X19707" i="3"/>
  <c r="X19708" i="3"/>
  <c r="X19709" i="3"/>
  <c r="X19710" i="3"/>
  <c r="X19711" i="3"/>
  <c r="X19712" i="3"/>
  <c r="X19713" i="3"/>
  <c r="X19714" i="3"/>
  <c r="X19715" i="3"/>
  <c r="X19716" i="3"/>
  <c r="X19717" i="3"/>
  <c r="X19718" i="3"/>
  <c r="X19719" i="3"/>
  <c r="X19720" i="3"/>
  <c r="X19721" i="3"/>
  <c r="X19722" i="3"/>
  <c r="X19723" i="3"/>
  <c r="X19724" i="3"/>
  <c r="X19725" i="3"/>
  <c r="X19726" i="3"/>
  <c r="X19727" i="3"/>
  <c r="X19728" i="3"/>
  <c r="X19729" i="3"/>
  <c r="X19730" i="3"/>
  <c r="X19731" i="3"/>
  <c r="X19732" i="3"/>
  <c r="X19733" i="3"/>
  <c r="X19734" i="3"/>
  <c r="X19735" i="3"/>
  <c r="X19736" i="3"/>
  <c r="X19737" i="3"/>
  <c r="X19738" i="3"/>
  <c r="X19739" i="3"/>
  <c r="X19740" i="3"/>
  <c r="X19741" i="3"/>
  <c r="X19742" i="3"/>
  <c r="X19743" i="3"/>
  <c r="X19744" i="3"/>
  <c r="X19745" i="3"/>
  <c r="X19746" i="3"/>
  <c r="X19747" i="3"/>
  <c r="X19748" i="3"/>
  <c r="X19749" i="3"/>
  <c r="X19750" i="3"/>
  <c r="X19751" i="3"/>
  <c r="X19752" i="3"/>
  <c r="X19753" i="3"/>
  <c r="X19754" i="3"/>
  <c r="X19755" i="3"/>
  <c r="X19756" i="3"/>
  <c r="X19757" i="3"/>
  <c r="X19758" i="3"/>
  <c r="X19759" i="3"/>
  <c r="X19760" i="3"/>
  <c r="X19761" i="3"/>
  <c r="X19762" i="3"/>
  <c r="X19763" i="3"/>
  <c r="X19764" i="3"/>
  <c r="X19765" i="3"/>
  <c r="X19766" i="3"/>
  <c r="X19767" i="3"/>
  <c r="X19768" i="3"/>
  <c r="X19769" i="3"/>
  <c r="X19770" i="3"/>
  <c r="X19771" i="3"/>
  <c r="X19772" i="3"/>
  <c r="X19773" i="3"/>
  <c r="X19774" i="3"/>
  <c r="X19775" i="3"/>
  <c r="X19776" i="3"/>
  <c r="X19777" i="3"/>
  <c r="X19778" i="3"/>
  <c r="X19779" i="3"/>
  <c r="X19780" i="3"/>
  <c r="X19781" i="3"/>
  <c r="X19782" i="3"/>
  <c r="X19783" i="3"/>
  <c r="X19784" i="3"/>
  <c r="X19785" i="3"/>
  <c r="X19786" i="3"/>
  <c r="X19787" i="3"/>
  <c r="X19788" i="3"/>
  <c r="X19789" i="3"/>
  <c r="X19790" i="3"/>
  <c r="X19791" i="3"/>
  <c r="X19792" i="3"/>
  <c r="X19793" i="3"/>
  <c r="X19794" i="3"/>
  <c r="X19795" i="3"/>
  <c r="X19796" i="3"/>
  <c r="X19797" i="3"/>
  <c r="X19798" i="3"/>
  <c r="X19799" i="3"/>
  <c r="X19800" i="3"/>
  <c r="X19801" i="3"/>
  <c r="X19802" i="3"/>
  <c r="X19803" i="3"/>
  <c r="X19804" i="3"/>
  <c r="X19805" i="3"/>
  <c r="X19806" i="3"/>
  <c r="X19807" i="3"/>
  <c r="X19808" i="3"/>
  <c r="X19809" i="3"/>
  <c r="X19810" i="3"/>
  <c r="X19811" i="3"/>
  <c r="X19812" i="3"/>
  <c r="X19813" i="3"/>
  <c r="X19814" i="3"/>
  <c r="X19815" i="3"/>
  <c r="X19816" i="3"/>
  <c r="X19817" i="3"/>
  <c r="X19818" i="3"/>
  <c r="X19819" i="3"/>
  <c r="X19820" i="3"/>
  <c r="X19821" i="3"/>
  <c r="X19822" i="3"/>
  <c r="X19823" i="3"/>
  <c r="X19824" i="3"/>
  <c r="X19825" i="3"/>
  <c r="X19826" i="3"/>
  <c r="X19827" i="3"/>
  <c r="X19828" i="3"/>
  <c r="X19829" i="3"/>
  <c r="X19830" i="3"/>
  <c r="X19831" i="3"/>
  <c r="X19832" i="3"/>
  <c r="X19833" i="3"/>
  <c r="X19834" i="3"/>
  <c r="X19835" i="3"/>
  <c r="X19836" i="3"/>
  <c r="X19837" i="3"/>
  <c r="X19838" i="3"/>
  <c r="X19839" i="3"/>
  <c r="X19840" i="3"/>
  <c r="X19841" i="3"/>
  <c r="X19842" i="3"/>
  <c r="X19843" i="3"/>
  <c r="X19844" i="3"/>
  <c r="X19845" i="3"/>
  <c r="X19846" i="3"/>
  <c r="X19847" i="3"/>
  <c r="X19848" i="3"/>
  <c r="X19849" i="3"/>
  <c r="X19850" i="3"/>
  <c r="X19851" i="3"/>
  <c r="X19852" i="3"/>
  <c r="X19853" i="3"/>
  <c r="X19854" i="3"/>
  <c r="X19855" i="3"/>
  <c r="X19856" i="3"/>
  <c r="X19857" i="3"/>
  <c r="X19858" i="3"/>
  <c r="X19859" i="3"/>
  <c r="X19860" i="3"/>
  <c r="X19861" i="3"/>
  <c r="X19862" i="3"/>
  <c r="X19863" i="3"/>
  <c r="X19864" i="3"/>
  <c r="X19865" i="3"/>
  <c r="X19866" i="3"/>
  <c r="X19867" i="3"/>
  <c r="X19868" i="3"/>
  <c r="X19869" i="3"/>
  <c r="X19870" i="3"/>
  <c r="X19871" i="3"/>
  <c r="X19872" i="3"/>
  <c r="X19873" i="3"/>
  <c r="X19874" i="3"/>
  <c r="X19875" i="3"/>
  <c r="X19876" i="3"/>
  <c r="X19877" i="3"/>
  <c r="X19878" i="3"/>
  <c r="X19879" i="3"/>
  <c r="X19880" i="3"/>
  <c r="X19881" i="3"/>
  <c r="X19882" i="3"/>
  <c r="X19883" i="3"/>
  <c r="X19884" i="3"/>
  <c r="X19885" i="3"/>
  <c r="X19886" i="3"/>
  <c r="X19887" i="3"/>
  <c r="X19888" i="3"/>
  <c r="X19889" i="3"/>
  <c r="X19890" i="3"/>
  <c r="X19891" i="3"/>
  <c r="X19892" i="3"/>
  <c r="X19893" i="3"/>
  <c r="X19894" i="3"/>
  <c r="X19895" i="3"/>
  <c r="X19896" i="3"/>
  <c r="X19897" i="3"/>
  <c r="X19898" i="3"/>
  <c r="X19899" i="3"/>
  <c r="X19900" i="3"/>
  <c r="X19901" i="3"/>
  <c r="X19902" i="3"/>
  <c r="X19903" i="3"/>
  <c r="X19904" i="3"/>
  <c r="X19905" i="3"/>
  <c r="X19906" i="3"/>
  <c r="X19907" i="3"/>
  <c r="X19908" i="3"/>
  <c r="X19909" i="3"/>
  <c r="X19910" i="3"/>
  <c r="X19911" i="3"/>
  <c r="X19912" i="3"/>
  <c r="X19913" i="3"/>
  <c r="X19914" i="3"/>
  <c r="X19915" i="3"/>
  <c r="X19916" i="3"/>
  <c r="X19917" i="3"/>
  <c r="X19918" i="3"/>
  <c r="X19919" i="3"/>
  <c r="X19920" i="3"/>
  <c r="X19921" i="3"/>
  <c r="X19922" i="3"/>
  <c r="X19923" i="3"/>
  <c r="X19924" i="3"/>
  <c r="X19925" i="3"/>
  <c r="X19926" i="3"/>
  <c r="X19927" i="3"/>
  <c r="X19928" i="3"/>
  <c r="X19929" i="3"/>
  <c r="X19930" i="3"/>
  <c r="X19931" i="3"/>
  <c r="X19932" i="3"/>
  <c r="X19933" i="3"/>
  <c r="X19934" i="3"/>
  <c r="X19935" i="3"/>
  <c r="X19936" i="3"/>
  <c r="X19937" i="3"/>
  <c r="X19938" i="3"/>
  <c r="X19939" i="3"/>
  <c r="X19940" i="3"/>
  <c r="X19941" i="3"/>
  <c r="X19942" i="3"/>
  <c r="X19943" i="3"/>
  <c r="X19944" i="3"/>
  <c r="X19945" i="3"/>
  <c r="X19946" i="3"/>
  <c r="X19947" i="3"/>
  <c r="X19948" i="3"/>
  <c r="X19949" i="3"/>
  <c r="X19950" i="3"/>
  <c r="X19951" i="3"/>
  <c r="X19952" i="3"/>
  <c r="X19953" i="3"/>
  <c r="X19954" i="3"/>
  <c r="X19955" i="3"/>
  <c r="X19956" i="3"/>
  <c r="X19957" i="3"/>
  <c r="X19958" i="3"/>
  <c r="X19959" i="3"/>
  <c r="X19960" i="3"/>
  <c r="X19961" i="3"/>
  <c r="X19962" i="3"/>
  <c r="X19963" i="3"/>
  <c r="X19964" i="3"/>
  <c r="X19965" i="3"/>
  <c r="X19966" i="3"/>
  <c r="X19967" i="3"/>
  <c r="X19968" i="3"/>
  <c r="X19969" i="3"/>
  <c r="X19970" i="3"/>
  <c r="X19971" i="3"/>
  <c r="X19972" i="3"/>
  <c r="X19973" i="3"/>
  <c r="X19974" i="3"/>
  <c r="X19975" i="3"/>
  <c r="X19976" i="3"/>
  <c r="X19977" i="3"/>
  <c r="X19978" i="3"/>
  <c r="X19979" i="3"/>
  <c r="X19980" i="3"/>
  <c r="X19981" i="3"/>
  <c r="X19982" i="3"/>
  <c r="X19983" i="3"/>
  <c r="X19984" i="3"/>
  <c r="X19985" i="3"/>
  <c r="X19986" i="3"/>
  <c r="X19987" i="3"/>
  <c r="X19988" i="3"/>
  <c r="X19989" i="3"/>
  <c r="X19990" i="3"/>
  <c r="X19991" i="3"/>
  <c r="X19992" i="3"/>
  <c r="X19993" i="3"/>
  <c r="X19994" i="3"/>
  <c r="X19995" i="3"/>
  <c r="X19996" i="3"/>
  <c r="X19997" i="3"/>
  <c r="X19998" i="3"/>
  <c r="X19999" i="3"/>
  <c r="X20000" i="3"/>
  <c r="X20001" i="3"/>
  <c r="X20002" i="3"/>
  <c r="X20003" i="3"/>
  <c r="X20004" i="3"/>
  <c r="X20005" i="3"/>
  <c r="X20006" i="3"/>
  <c r="X20007" i="3"/>
  <c r="X20008" i="3"/>
  <c r="X20009" i="3"/>
  <c r="X20010" i="3"/>
  <c r="X20011" i="3"/>
  <c r="X20012" i="3"/>
  <c r="X20013" i="3"/>
  <c r="X20014" i="3"/>
  <c r="X20015" i="3"/>
  <c r="X20016" i="3"/>
  <c r="X20017" i="3"/>
  <c r="X20018" i="3"/>
  <c r="X20019" i="3"/>
  <c r="X20020" i="3"/>
  <c r="X20021" i="3"/>
  <c r="X20022" i="3"/>
  <c r="X20023" i="3"/>
  <c r="X20024" i="3"/>
  <c r="X20025" i="3"/>
  <c r="X20026" i="3"/>
  <c r="X20027" i="3"/>
  <c r="X20028" i="3"/>
  <c r="X20029" i="3"/>
  <c r="X20030" i="3"/>
  <c r="X20031" i="3"/>
  <c r="X20032" i="3"/>
  <c r="X20033" i="3"/>
  <c r="X20034" i="3"/>
  <c r="X20035" i="3"/>
  <c r="X20036" i="3"/>
  <c r="X20037" i="3"/>
  <c r="X20038" i="3"/>
  <c r="X20039" i="3"/>
  <c r="X20040" i="3"/>
  <c r="X20041" i="3"/>
  <c r="X20042" i="3"/>
  <c r="X20043" i="3"/>
  <c r="X20044" i="3"/>
  <c r="X20045" i="3"/>
  <c r="X20046" i="3"/>
  <c r="X20047" i="3"/>
  <c r="X20048" i="3"/>
  <c r="X20049" i="3"/>
  <c r="X20050" i="3"/>
  <c r="X20051" i="3"/>
  <c r="X20052" i="3"/>
  <c r="X20053" i="3"/>
  <c r="X20054" i="3"/>
  <c r="X20055" i="3"/>
  <c r="X20056" i="3"/>
  <c r="X20057" i="3"/>
  <c r="X20058" i="3"/>
  <c r="X20059" i="3"/>
  <c r="X20060" i="3"/>
  <c r="X20061" i="3"/>
  <c r="X20062" i="3"/>
  <c r="X20063" i="3"/>
  <c r="X20064" i="3"/>
  <c r="X20065" i="3"/>
  <c r="X20066" i="3"/>
  <c r="X20067" i="3"/>
  <c r="X20068" i="3"/>
  <c r="X20069" i="3"/>
  <c r="X20070" i="3"/>
  <c r="X20071" i="3"/>
  <c r="X20072" i="3"/>
  <c r="X20073" i="3"/>
  <c r="X20074" i="3"/>
  <c r="X20075" i="3"/>
  <c r="X20076" i="3"/>
  <c r="X20077" i="3"/>
  <c r="X20078" i="3"/>
  <c r="X20079" i="3"/>
  <c r="X20080" i="3"/>
  <c r="X20081" i="3"/>
  <c r="X20082" i="3"/>
  <c r="X20083" i="3"/>
  <c r="X20084" i="3"/>
  <c r="X20085" i="3"/>
  <c r="X20086" i="3"/>
  <c r="X20087" i="3"/>
  <c r="X20088" i="3"/>
  <c r="X20089" i="3"/>
  <c r="X20090" i="3"/>
  <c r="X20091" i="3"/>
  <c r="X20092" i="3"/>
  <c r="X20093" i="3"/>
  <c r="X20094" i="3"/>
  <c r="X20095" i="3"/>
  <c r="X20096" i="3"/>
  <c r="X20097" i="3"/>
  <c r="X20098" i="3"/>
  <c r="X20099" i="3"/>
  <c r="X20100" i="3"/>
  <c r="X20101" i="3"/>
  <c r="X20102" i="3"/>
  <c r="X20103" i="3"/>
  <c r="X20104" i="3"/>
  <c r="X20105" i="3"/>
  <c r="X20106" i="3"/>
  <c r="X20107" i="3"/>
  <c r="X20108" i="3"/>
  <c r="X20109" i="3"/>
  <c r="X20110" i="3"/>
  <c r="X20111" i="3"/>
  <c r="X20112" i="3"/>
  <c r="X20113" i="3"/>
  <c r="X20114" i="3"/>
  <c r="X20115" i="3"/>
  <c r="X20116" i="3"/>
  <c r="X20117" i="3"/>
  <c r="X20118" i="3"/>
  <c r="X20119" i="3"/>
  <c r="X20120" i="3"/>
  <c r="X20121" i="3"/>
  <c r="X20122" i="3"/>
  <c r="X20123" i="3"/>
  <c r="X20124" i="3"/>
  <c r="X20125" i="3"/>
  <c r="X20126" i="3"/>
  <c r="X20127" i="3"/>
  <c r="X20128" i="3"/>
  <c r="X20129" i="3"/>
  <c r="X20130" i="3"/>
  <c r="X20131" i="3"/>
  <c r="X20132" i="3"/>
  <c r="X20133" i="3"/>
  <c r="X20134" i="3"/>
  <c r="X20135" i="3"/>
  <c r="X20136" i="3"/>
  <c r="X20137" i="3"/>
  <c r="X20138" i="3"/>
  <c r="X20139" i="3"/>
  <c r="X20140" i="3"/>
  <c r="X20141" i="3"/>
  <c r="X20142" i="3"/>
  <c r="X20143" i="3"/>
  <c r="X20144" i="3"/>
  <c r="X20145" i="3"/>
  <c r="X20146" i="3"/>
  <c r="X20147" i="3"/>
  <c r="X20148" i="3"/>
  <c r="X20149" i="3"/>
  <c r="X20150" i="3"/>
  <c r="X20151" i="3"/>
  <c r="X20152" i="3"/>
  <c r="X20153" i="3"/>
  <c r="X20154" i="3"/>
  <c r="X20155" i="3"/>
  <c r="X20156" i="3"/>
  <c r="X20157" i="3"/>
  <c r="X20158" i="3"/>
  <c r="X20159" i="3"/>
  <c r="X20160" i="3"/>
  <c r="X20161" i="3"/>
  <c r="X20162" i="3"/>
  <c r="X20163" i="3"/>
  <c r="X20164" i="3"/>
  <c r="X20165" i="3"/>
  <c r="X20166" i="3"/>
  <c r="X20167" i="3"/>
  <c r="X20168" i="3"/>
  <c r="X20169" i="3"/>
  <c r="X20170" i="3"/>
  <c r="X20171" i="3"/>
  <c r="X20172" i="3"/>
  <c r="X20173" i="3"/>
  <c r="X20174" i="3"/>
  <c r="X20175" i="3"/>
  <c r="X20176" i="3"/>
  <c r="X20177" i="3"/>
  <c r="X20178" i="3"/>
  <c r="X20179" i="3"/>
  <c r="X20180" i="3"/>
  <c r="X20181" i="3"/>
  <c r="X20182" i="3"/>
  <c r="X20183" i="3"/>
  <c r="X20184" i="3"/>
  <c r="X20185" i="3"/>
  <c r="X20186" i="3"/>
  <c r="X20187" i="3"/>
  <c r="X20188" i="3"/>
  <c r="X20189" i="3"/>
  <c r="X20190" i="3"/>
  <c r="X20191" i="3"/>
  <c r="X20192" i="3"/>
  <c r="X20193" i="3"/>
  <c r="X20194" i="3"/>
  <c r="X20195" i="3"/>
  <c r="X20196" i="3"/>
  <c r="X20197" i="3"/>
  <c r="X20198" i="3"/>
  <c r="X20199" i="3"/>
  <c r="X20200" i="3"/>
  <c r="X20201" i="3"/>
  <c r="X20202" i="3"/>
  <c r="X20203" i="3"/>
  <c r="X20204" i="3"/>
  <c r="X20205" i="3"/>
  <c r="X20206" i="3"/>
  <c r="X20207" i="3"/>
  <c r="X20208" i="3"/>
  <c r="X20209" i="3"/>
  <c r="X20210" i="3"/>
  <c r="X20211" i="3"/>
  <c r="X20212" i="3"/>
  <c r="X20213" i="3"/>
  <c r="X20214" i="3"/>
  <c r="X20215" i="3"/>
  <c r="X20216" i="3"/>
  <c r="X20217" i="3"/>
  <c r="X20218" i="3"/>
  <c r="X20219" i="3"/>
  <c r="X20220" i="3"/>
  <c r="X20221" i="3"/>
  <c r="X20222" i="3"/>
  <c r="X20223" i="3"/>
  <c r="X20224" i="3"/>
  <c r="X20225" i="3"/>
  <c r="X20226" i="3"/>
  <c r="X20227" i="3"/>
  <c r="X20228" i="3"/>
  <c r="X20229" i="3"/>
  <c r="X20230" i="3"/>
  <c r="X20231" i="3"/>
  <c r="X20232" i="3"/>
  <c r="X20233" i="3"/>
  <c r="X20234" i="3"/>
  <c r="X20235" i="3"/>
  <c r="X20236" i="3"/>
  <c r="X20237" i="3"/>
  <c r="X20238" i="3"/>
  <c r="X20239" i="3"/>
  <c r="X20240" i="3"/>
  <c r="X20241" i="3"/>
  <c r="X20242" i="3"/>
  <c r="X20243" i="3"/>
  <c r="X20244" i="3"/>
  <c r="X20245" i="3"/>
  <c r="X20246" i="3"/>
  <c r="X20247" i="3"/>
  <c r="X20248" i="3"/>
  <c r="X20249" i="3"/>
  <c r="X20250" i="3"/>
  <c r="X20251" i="3"/>
  <c r="X20252" i="3"/>
  <c r="X20253" i="3"/>
  <c r="X20254" i="3"/>
  <c r="X20255" i="3"/>
  <c r="X20256" i="3"/>
  <c r="X20257" i="3"/>
  <c r="X20258" i="3"/>
  <c r="X20259" i="3"/>
  <c r="X20260" i="3"/>
  <c r="X20261" i="3"/>
  <c r="X20262" i="3"/>
  <c r="X20263" i="3"/>
  <c r="X20264" i="3"/>
  <c r="X20265" i="3"/>
  <c r="X20266" i="3"/>
  <c r="X20267" i="3"/>
  <c r="X20268" i="3"/>
  <c r="X20269" i="3"/>
  <c r="X20270" i="3"/>
  <c r="X20271" i="3"/>
  <c r="X20272" i="3"/>
  <c r="X20273" i="3"/>
  <c r="X20274" i="3"/>
  <c r="X20275" i="3"/>
  <c r="X20276" i="3"/>
  <c r="X20277" i="3"/>
  <c r="X20278" i="3"/>
  <c r="X20279" i="3"/>
  <c r="X20280" i="3"/>
  <c r="X20281" i="3"/>
  <c r="X20282" i="3"/>
  <c r="X20283" i="3"/>
  <c r="X20284" i="3"/>
  <c r="X20285" i="3"/>
  <c r="X20286" i="3"/>
  <c r="X20287" i="3"/>
  <c r="X20288" i="3"/>
  <c r="X20289" i="3"/>
  <c r="X20290" i="3"/>
  <c r="X20291" i="3"/>
  <c r="X20292" i="3"/>
  <c r="X20293" i="3"/>
  <c r="X20294" i="3"/>
  <c r="X20295" i="3"/>
  <c r="X20296" i="3"/>
  <c r="X20297" i="3"/>
  <c r="X20298" i="3"/>
  <c r="X20299" i="3"/>
  <c r="X20300" i="3"/>
  <c r="X20301" i="3"/>
  <c r="X20302" i="3"/>
  <c r="X20303" i="3"/>
  <c r="X20304" i="3"/>
  <c r="X20305" i="3"/>
  <c r="X20306" i="3"/>
  <c r="X20307" i="3"/>
  <c r="X20308" i="3"/>
  <c r="X20309" i="3"/>
  <c r="X20310" i="3"/>
  <c r="X20311" i="3"/>
  <c r="X20312" i="3"/>
  <c r="X20313" i="3"/>
  <c r="X20314" i="3"/>
  <c r="X20315" i="3"/>
  <c r="X20316" i="3"/>
  <c r="X20317" i="3"/>
  <c r="X20318" i="3"/>
  <c r="X20319" i="3"/>
  <c r="X20320" i="3"/>
  <c r="X20321" i="3"/>
  <c r="X20322" i="3"/>
  <c r="X20323" i="3"/>
  <c r="X20324" i="3"/>
  <c r="X20325" i="3"/>
  <c r="X20326" i="3"/>
  <c r="X20327" i="3"/>
  <c r="X20328" i="3"/>
  <c r="X20329" i="3"/>
  <c r="X20330" i="3"/>
  <c r="X20331" i="3"/>
  <c r="X20332" i="3"/>
  <c r="X20333" i="3"/>
  <c r="X20334" i="3"/>
  <c r="X20335" i="3"/>
  <c r="X20336" i="3"/>
  <c r="X20337" i="3"/>
  <c r="X20338" i="3"/>
  <c r="X20339" i="3"/>
  <c r="X20340" i="3"/>
  <c r="X20341" i="3"/>
  <c r="X20342" i="3"/>
  <c r="X20343" i="3"/>
  <c r="X20344" i="3"/>
  <c r="X20345" i="3"/>
  <c r="X20346" i="3"/>
  <c r="X20347" i="3"/>
  <c r="X20348" i="3"/>
  <c r="X20349" i="3"/>
  <c r="X20350" i="3"/>
  <c r="X20351" i="3"/>
  <c r="X20352" i="3"/>
  <c r="X20353" i="3"/>
  <c r="X20354" i="3"/>
  <c r="X20355" i="3"/>
  <c r="X20356" i="3"/>
  <c r="X20357" i="3"/>
  <c r="X20358" i="3"/>
  <c r="X20359" i="3"/>
  <c r="X20360" i="3"/>
  <c r="X20361" i="3"/>
  <c r="X20362" i="3"/>
  <c r="X20363" i="3"/>
  <c r="X20364" i="3"/>
  <c r="X20365" i="3"/>
  <c r="X20366" i="3"/>
  <c r="X20367" i="3"/>
  <c r="X20368" i="3"/>
  <c r="X20369" i="3"/>
  <c r="X20370" i="3"/>
  <c r="X20371" i="3"/>
  <c r="X20372" i="3"/>
  <c r="X20373" i="3"/>
  <c r="X20374" i="3"/>
  <c r="X20375" i="3"/>
  <c r="X20376" i="3"/>
  <c r="X20377" i="3"/>
  <c r="X20378" i="3"/>
  <c r="X20379" i="3"/>
  <c r="X20380" i="3"/>
  <c r="X20381" i="3"/>
  <c r="X20382" i="3"/>
  <c r="X20383" i="3"/>
  <c r="X20384" i="3"/>
  <c r="X20385" i="3"/>
  <c r="X20386" i="3"/>
  <c r="X20387" i="3"/>
  <c r="X20388" i="3"/>
  <c r="X20389" i="3"/>
  <c r="X20390" i="3"/>
  <c r="X20391" i="3"/>
  <c r="X20392" i="3"/>
  <c r="X20393" i="3"/>
  <c r="X20394" i="3"/>
  <c r="X20395" i="3"/>
  <c r="X20396" i="3"/>
  <c r="X20397" i="3"/>
  <c r="X20398" i="3"/>
  <c r="X20399" i="3"/>
  <c r="X20400" i="3"/>
  <c r="X20401" i="3"/>
  <c r="X20402" i="3"/>
  <c r="X20403" i="3"/>
  <c r="X20404" i="3"/>
  <c r="X20405" i="3"/>
  <c r="X20406" i="3"/>
  <c r="X20407" i="3"/>
  <c r="X20408" i="3"/>
  <c r="X20409" i="3"/>
  <c r="X20410" i="3"/>
  <c r="X20411" i="3"/>
  <c r="X20412" i="3"/>
  <c r="X20413" i="3"/>
  <c r="X20414" i="3"/>
  <c r="X20415" i="3"/>
  <c r="X20416" i="3"/>
  <c r="X20417" i="3"/>
  <c r="X20418" i="3"/>
  <c r="X20419" i="3"/>
  <c r="X20420" i="3"/>
  <c r="X20421" i="3"/>
  <c r="X20422" i="3"/>
  <c r="X20423" i="3"/>
  <c r="X20424" i="3"/>
  <c r="X20425" i="3"/>
  <c r="X20426" i="3"/>
  <c r="X20427" i="3"/>
  <c r="X20428" i="3"/>
  <c r="X20429" i="3"/>
  <c r="X20430" i="3"/>
  <c r="X20431" i="3"/>
  <c r="X20432" i="3"/>
  <c r="X20433" i="3"/>
  <c r="X20434" i="3"/>
  <c r="X20435" i="3"/>
  <c r="X20436" i="3"/>
  <c r="X20437" i="3"/>
  <c r="X20438" i="3"/>
  <c r="X20439" i="3"/>
  <c r="X20440" i="3"/>
  <c r="X20441" i="3"/>
  <c r="X20442" i="3"/>
  <c r="X20443" i="3"/>
  <c r="X20444" i="3"/>
  <c r="X20445" i="3"/>
  <c r="X20446" i="3"/>
  <c r="X20447" i="3"/>
  <c r="X20448" i="3"/>
  <c r="X20449" i="3"/>
  <c r="X20450" i="3"/>
  <c r="X20451" i="3"/>
  <c r="X20452" i="3"/>
  <c r="X20453" i="3"/>
  <c r="X20454" i="3"/>
  <c r="X20455" i="3"/>
  <c r="X20456" i="3"/>
  <c r="X20457" i="3"/>
  <c r="X20458" i="3"/>
  <c r="X20459" i="3"/>
  <c r="X20460" i="3"/>
  <c r="X20461" i="3"/>
  <c r="X20462" i="3"/>
  <c r="X20463" i="3"/>
  <c r="X20464" i="3"/>
  <c r="X20465" i="3"/>
  <c r="X20466" i="3"/>
  <c r="X20467" i="3"/>
  <c r="X20468" i="3"/>
  <c r="X20469" i="3"/>
  <c r="X20470" i="3"/>
  <c r="X20471" i="3"/>
  <c r="X20472" i="3"/>
  <c r="X20473" i="3"/>
  <c r="X20474" i="3"/>
  <c r="X20475" i="3"/>
  <c r="X20476" i="3"/>
  <c r="X20477" i="3"/>
  <c r="X20478" i="3"/>
  <c r="X20479" i="3"/>
  <c r="X20480" i="3"/>
  <c r="X20481" i="3"/>
  <c r="X20482" i="3"/>
  <c r="X20483" i="3"/>
  <c r="X20484" i="3"/>
  <c r="X20485" i="3"/>
  <c r="X20486" i="3"/>
  <c r="X20487" i="3"/>
  <c r="X20488" i="3"/>
  <c r="X20489" i="3"/>
  <c r="X20490" i="3"/>
  <c r="X20491" i="3"/>
  <c r="X20492" i="3"/>
  <c r="X20493" i="3"/>
  <c r="X20494" i="3"/>
  <c r="X20495" i="3"/>
  <c r="X20496" i="3"/>
  <c r="X20497" i="3"/>
  <c r="X20498" i="3"/>
  <c r="X20499" i="3"/>
  <c r="X20500" i="3"/>
  <c r="X20501" i="3"/>
  <c r="X20502" i="3"/>
  <c r="X20503" i="3"/>
  <c r="X20504" i="3"/>
  <c r="X20505" i="3"/>
  <c r="X20506" i="3"/>
  <c r="X20507" i="3"/>
  <c r="X20508" i="3"/>
  <c r="X20509" i="3"/>
  <c r="X20510" i="3"/>
  <c r="X20511" i="3"/>
  <c r="X20512" i="3"/>
  <c r="X20513" i="3"/>
  <c r="X20514" i="3"/>
  <c r="X20515" i="3"/>
  <c r="X20516" i="3"/>
  <c r="X20517" i="3"/>
  <c r="X20518" i="3"/>
  <c r="X20519" i="3"/>
  <c r="X20520" i="3"/>
  <c r="X20521" i="3"/>
  <c r="X20522" i="3"/>
  <c r="X20523" i="3"/>
  <c r="X20524" i="3"/>
  <c r="X20525" i="3"/>
  <c r="X20526" i="3"/>
  <c r="X20527" i="3"/>
  <c r="X20528" i="3"/>
  <c r="X20529" i="3"/>
  <c r="X20530" i="3"/>
  <c r="X20531" i="3"/>
  <c r="X20532" i="3"/>
  <c r="X20533" i="3"/>
  <c r="X20534" i="3"/>
  <c r="X20535" i="3"/>
  <c r="X20536" i="3"/>
  <c r="X20537" i="3"/>
  <c r="X20538" i="3"/>
  <c r="X20539" i="3"/>
  <c r="X20540" i="3"/>
  <c r="X20541" i="3"/>
  <c r="X20542" i="3"/>
  <c r="X20543" i="3"/>
  <c r="X20544" i="3"/>
  <c r="X20545" i="3"/>
  <c r="X20546" i="3"/>
  <c r="X20547" i="3"/>
  <c r="X20548" i="3"/>
  <c r="X20549" i="3"/>
  <c r="X20550" i="3"/>
  <c r="X20551" i="3"/>
  <c r="X20552" i="3"/>
  <c r="X20553" i="3"/>
  <c r="X20554" i="3"/>
  <c r="X20555" i="3"/>
  <c r="X20556" i="3"/>
  <c r="X20557" i="3"/>
  <c r="X20558" i="3"/>
  <c r="X20559" i="3"/>
  <c r="X20560" i="3"/>
  <c r="X20561" i="3"/>
  <c r="X20562" i="3"/>
  <c r="X20563" i="3"/>
  <c r="X20564" i="3"/>
  <c r="X20565" i="3"/>
  <c r="X20566" i="3"/>
  <c r="X20567" i="3"/>
  <c r="X20568" i="3"/>
  <c r="X20569" i="3"/>
  <c r="X20570" i="3"/>
  <c r="X20571" i="3"/>
  <c r="X20572" i="3"/>
  <c r="X20573" i="3"/>
  <c r="X20574" i="3"/>
  <c r="X20575" i="3"/>
  <c r="X20576" i="3"/>
  <c r="X20577" i="3"/>
  <c r="X20578" i="3"/>
  <c r="X20579" i="3"/>
  <c r="X20580" i="3"/>
  <c r="X20581" i="3"/>
  <c r="X20582" i="3"/>
  <c r="X20583" i="3"/>
  <c r="X20584" i="3"/>
  <c r="X20585" i="3"/>
  <c r="X20586" i="3"/>
  <c r="X20587" i="3"/>
  <c r="X20588" i="3"/>
  <c r="X20589" i="3"/>
  <c r="X20590" i="3"/>
  <c r="X20591" i="3"/>
  <c r="X20592" i="3"/>
  <c r="X20593" i="3"/>
  <c r="X20594" i="3"/>
  <c r="X20595" i="3"/>
  <c r="X20596" i="3"/>
  <c r="X20597" i="3"/>
  <c r="X20598" i="3"/>
  <c r="X20599" i="3"/>
  <c r="X20600" i="3"/>
  <c r="X20601" i="3"/>
  <c r="X20602" i="3"/>
  <c r="X20603" i="3"/>
  <c r="X20604" i="3"/>
  <c r="X20605" i="3"/>
  <c r="X20606" i="3"/>
  <c r="X20607" i="3"/>
  <c r="X20608" i="3"/>
  <c r="X20609" i="3"/>
  <c r="X20610" i="3"/>
  <c r="X20611" i="3"/>
  <c r="X20612" i="3"/>
  <c r="X20613" i="3"/>
  <c r="X20614" i="3"/>
  <c r="X20615" i="3"/>
  <c r="X20616" i="3"/>
  <c r="X20617" i="3"/>
  <c r="X20618" i="3"/>
  <c r="X20619" i="3"/>
  <c r="X20620" i="3"/>
  <c r="X20621" i="3"/>
  <c r="X20622" i="3"/>
  <c r="X20623" i="3"/>
  <c r="X20624" i="3"/>
  <c r="X20625" i="3"/>
  <c r="X20626" i="3"/>
  <c r="X20627" i="3"/>
  <c r="X20628" i="3"/>
  <c r="X20629" i="3"/>
  <c r="X20630" i="3"/>
  <c r="X20631" i="3"/>
  <c r="X20632" i="3"/>
  <c r="X20633" i="3"/>
  <c r="X20634" i="3"/>
  <c r="X20635" i="3"/>
  <c r="X20636" i="3"/>
  <c r="X20637" i="3"/>
  <c r="X20638" i="3"/>
  <c r="X20639" i="3"/>
  <c r="X20640" i="3"/>
  <c r="X20641" i="3"/>
  <c r="X20642" i="3"/>
  <c r="X20643" i="3"/>
  <c r="X20644" i="3"/>
  <c r="X20645" i="3"/>
  <c r="X20646" i="3"/>
  <c r="X20647" i="3"/>
  <c r="X20648" i="3"/>
  <c r="X20649" i="3"/>
  <c r="X20650" i="3"/>
  <c r="X20651" i="3"/>
  <c r="X20652" i="3"/>
  <c r="X20653" i="3"/>
  <c r="X20654" i="3"/>
  <c r="X20655" i="3"/>
  <c r="X20656" i="3"/>
  <c r="X20657" i="3"/>
  <c r="X20658" i="3"/>
  <c r="X20659" i="3"/>
  <c r="X20660" i="3"/>
  <c r="X20661" i="3"/>
  <c r="X20662" i="3"/>
  <c r="X20663" i="3"/>
  <c r="X20664" i="3"/>
  <c r="X20665" i="3"/>
  <c r="X20666" i="3"/>
  <c r="X20667" i="3"/>
  <c r="X20668" i="3"/>
  <c r="X20669" i="3"/>
  <c r="X20670" i="3"/>
  <c r="X20671" i="3"/>
  <c r="X20672" i="3"/>
  <c r="X20673" i="3"/>
  <c r="X20674" i="3"/>
  <c r="X20675" i="3"/>
  <c r="X20676" i="3"/>
  <c r="X20677" i="3"/>
  <c r="X20678" i="3"/>
  <c r="X20679" i="3"/>
  <c r="X20680" i="3"/>
  <c r="X20681" i="3"/>
  <c r="X20682" i="3"/>
  <c r="X20683" i="3"/>
  <c r="X20684" i="3"/>
  <c r="X20685" i="3"/>
  <c r="X20686" i="3"/>
  <c r="X20687" i="3"/>
  <c r="X20688" i="3"/>
  <c r="X20689" i="3"/>
  <c r="X20690" i="3"/>
  <c r="X20691" i="3"/>
  <c r="X20692" i="3"/>
  <c r="X20693" i="3"/>
  <c r="X20694" i="3"/>
  <c r="X20695" i="3"/>
  <c r="X20696" i="3"/>
  <c r="X20697" i="3"/>
  <c r="X20698" i="3"/>
  <c r="X20699" i="3"/>
  <c r="X20700" i="3"/>
  <c r="X20701" i="3"/>
  <c r="X20702" i="3"/>
  <c r="X20703" i="3"/>
  <c r="X20704" i="3"/>
  <c r="X20705" i="3"/>
  <c r="X20706" i="3"/>
  <c r="X20707" i="3"/>
  <c r="X20708" i="3"/>
  <c r="X20709" i="3"/>
  <c r="X20710" i="3"/>
  <c r="X20711" i="3"/>
  <c r="X20712" i="3"/>
  <c r="X20713" i="3"/>
  <c r="X20714" i="3"/>
  <c r="X20715" i="3"/>
  <c r="X20716" i="3"/>
  <c r="X20717" i="3"/>
  <c r="X20718" i="3"/>
  <c r="X20719" i="3"/>
  <c r="X20720" i="3"/>
  <c r="X20721" i="3"/>
  <c r="X20722" i="3"/>
  <c r="X20723" i="3"/>
  <c r="X20724" i="3"/>
  <c r="X20725" i="3"/>
  <c r="X20726" i="3"/>
  <c r="X20727" i="3"/>
  <c r="X20728" i="3"/>
  <c r="X20729" i="3"/>
  <c r="X20730" i="3"/>
  <c r="X20731" i="3"/>
  <c r="X20732" i="3"/>
  <c r="X20733" i="3"/>
  <c r="X20734" i="3"/>
  <c r="X20735" i="3"/>
  <c r="X20736" i="3"/>
  <c r="X20737" i="3"/>
  <c r="X20738" i="3"/>
  <c r="X20739" i="3"/>
  <c r="X20740" i="3"/>
  <c r="X20741" i="3"/>
  <c r="X20742" i="3"/>
  <c r="X20743" i="3"/>
  <c r="X20744" i="3"/>
  <c r="X20745" i="3"/>
  <c r="X20746" i="3"/>
  <c r="X20747" i="3"/>
  <c r="X20748" i="3"/>
  <c r="X20749" i="3"/>
  <c r="X20750" i="3"/>
  <c r="X20751" i="3"/>
  <c r="X20752" i="3"/>
  <c r="X20753" i="3"/>
  <c r="X20754" i="3"/>
  <c r="X20755" i="3"/>
  <c r="X20756" i="3"/>
  <c r="X20757" i="3"/>
  <c r="X20758" i="3"/>
  <c r="X20759" i="3"/>
  <c r="X20760" i="3"/>
  <c r="X20761" i="3"/>
  <c r="X20762" i="3"/>
  <c r="X20763" i="3"/>
  <c r="X20764" i="3"/>
  <c r="X20765" i="3"/>
  <c r="X20766" i="3"/>
  <c r="X20767" i="3"/>
  <c r="X20768" i="3"/>
  <c r="X20769" i="3"/>
  <c r="X20770" i="3"/>
  <c r="X20771" i="3"/>
  <c r="X20772" i="3"/>
  <c r="X20773" i="3"/>
  <c r="X20774" i="3"/>
  <c r="X20775" i="3"/>
  <c r="X20776" i="3"/>
  <c r="X20777" i="3"/>
  <c r="X20778" i="3"/>
  <c r="X20779" i="3"/>
  <c r="X20780" i="3"/>
  <c r="X20781" i="3"/>
  <c r="X20782" i="3"/>
  <c r="X20783" i="3"/>
  <c r="X20784" i="3"/>
  <c r="X20785" i="3"/>
  <c r="X20786" i="3"/>
  <c r="X20787" i="3"/>
  <c r="X20788" i="3"/>
  <c r="X20789" i="3"/>
  <c r="X20790" i="3"/>
  <c r="X20791" i="3"/>
  <c r="X20792" i="3"/>
  <c r="X20793" i="3"/>
  <c r="X20794" i="3"/>
  <c r="X20795" i="3"/>
  <c r="X20796" i="3"/>
  <c r="X20797" i="3"/>
  <c r="X20798" i="3"/>
  <c r="X20799" i="3"/>
  <c r="X20800" i="3"/>
  <c r="X20801" i="3"/>
  <c r="X20802" i="3"/>
  <c r="X20803" i="3"/>
  <c r="X20804" i="3"/>
  <c r="X20805" i="3"/>
  <c r="X20806" i="3"/>
  <c r="X20807" i="3"/>
  <c r="X20808" i="3"/>
  <c r="X20809" i="3"/>
  <c r="X20810" i="3"/>
  <c r="X20811" i="3"/>
  <c r="X20812" i="3"/>
  <c r="X20813" i="3"/>
  <c r="X20814" i="3"/>
  <c r="X20815" i="3"/>
  <c r="X20816" i="3"/>
  <c r="X20817" i="3"/>
  <c r="X20818" i="3"/>
  <c r="X20819" i="3"/>
  <c r="X20820" i="3"/>
  <c r="X20821" i="3"/>
  <c r="X20822" i="3"/>
  <c r="X20823" i="3"/>
  <c r="X20824" i="3"/>
  <c r="X20825" i="3"/>
  <c r="X20826" i="3"/>
  <c r="X20827" i="3"/>
  <c r="X20828" i="3"/>
  <c r="X20829" i="3"/>
  <c r="X20830" i="3"/>
  <c r="X20831" i="3"/>
  <c r="X20832" i="3"/>
  <c r="X20833" i="3"/>
  <c r="X20834" i="3"/>
  <c r="X20835" i="3"/>
  <c r="X20836" i="3"/>
  <c r="X20837" i="3"/>
  <c r="X20838" i="3"/>
  <c r="X20839" i="3"/>
  <c r="X20840" i="3"/>
  <c r="X20841" i="3"/>
  <c r="X20842" i="3"/>
  <c r="X20843" i="3"/>
  <c r="X20844" i="3"/>
  <c r="X20845" i="3"/>
  <c r="X20846" i="3"/>
  <c r="X20847" i="3"/>
  <c r="X20848" i="3"/>
  <c r="X20849" i="3"/>
  <c r="X20850" i="3"/>
  <c r="X20851" i="3"/>
  <c r="X20852" i="3"/>
  <c r="X20853" i="3"/>
  <c r="X20854" i="3"/>
  <c r="X20855" i="3"/>
  <c r="X20856" i="3"/>
  <c r="X20857" i="3"/>
  <c r="X20858" i="3"/>
  <c r="X20859" i="3"/>
  <c r="X20860" i="3"/>
  <c r="X20861" i="3"/>
  <c r="X20862" i="3"/>
  <c r="X20863" i="3"/>
  <c r="X20864" i="3"/>
  <c r="X20865" i="3"/>
  <c r="X20866" i="3"/>
  <c r="X20867" i="3"/>
  <c r="X20868" i="3"/>
  <c r="X20869" i="3"/>
  <c r="X20870" i="3"/>
  <c r="X20871" i="3"/>
  <c r="X20872" i="3"/>
  <c r="X20873" i="3"/>
  <c r="X20874" i="3"/>
  <c r="X20875" i="3"/>
  <c r="X20876" i="3"/>
  <c r="X20877" i="3"/>
  <c r="X20878" i="3"/>
  <c r="X20879" i="3"/>
  <c r="X20880" i="3"/>
  <c r="X20881" i="3"/>
  <c r="X20882" i="3"/>
  <c r="X20883" i="3"/>
  <c r="X20884" i="3"/>
  <c r="X20885" i="3"/>
  <c r="X20886" i="3"/>
  <c r="X20887" i="3"/>
  <c r="X20888" i="3"/>
  <c r="X20889" i="3"/>
  <c r="X20890" i="3"/>
  <c r="X20891" i="3"/>
  <c r="X20892" i="3"/>
  <c r="X20893" i="3"/>
  <c r="X20894" i="3"/>
  <c r="X20895" i="3"/>
  <c r="X20896" i="3"/>
  <c r="X20897" i="3"/>
  <c r="X20898" i="3"/>
  <c r="X20899" i="3"/>
  <c r="X20900" i="3"/>
  <c r="X20901" i="3"/>
  <c r="X20902" i="3"/>
  <c r="X20903" i="3"/>
  <c r="X20904" i="3"/>
  <c r="X20905" i="3"/>
  <c r="X20906" i="3"/>
  <c r="X20907" i="3"/>
  <c r="X20908" i="3"/>
  <c r="X20909" i="3"/>
  <c r="X20910" i="3"/>
  <c r="X20911" i="3"/>
  <c r="X20912" i="3"/>
  <c r="X20913" i="3"/>
  <c r="X20914" i="3"/>
  <c r="X20915" i="3"/>
  <c r="X20916" i="3"/>
  <c r="X20917" i="3"/>
  <c r="X20918" i="3"/>
  <c r="X20919" i="3"/>
  <c r="X20920" i="3"/>
  <c r="X20921" i="3"/>
  <c r="X20922" i="3"/>
  <c r="X20923" i="3"/>
  <c r="X20924" i="3"/>
  <c r="X20925" i="3"/>
  <c r="X20926" i="3"/>
  <c r="X20927" i="3"/>
  <c r="X20928" i="3"/>
  <c r="X20929" i="3"/>
  <c r="X20930" i="3"/>
  <c r="X20931" i="3"/>
  <c r="X20932" i="3"/>
  <c r="X20933" i="3"/>
  <c r="X20934" i="3"/>
  <c r="X20935" i="3"/>
  <c r="X20936" i="3"/>
  <c r="X20937" i="3"/>
  <c r="X20938" i="3"/>
  <c r="X20939" i="3"/>
  <c r="X20940" i="3"/>
  <c r="X20941" i="3"/>
  <c r="X20942" i="3"/>
  <c r="X20943" i="3"/>
  <c r="X20944" i="3"/>
  <c r="X20945" i="3"/>
  <c r="X20946" i="3"/>
  <c r="X20947" i="3"/>
  <c r="X20948" i="3"/>
  <c r="X20949" i="3"/>
  <c r="X20950" i="3"/>
  <c r="X20951" i="3"/>
  <c r="X20952" i="3"/>
  <c r="X20953" i="3"/>
  <c r="X20954" i="3"/>
  <c r="X20955" i="3"/>
  <c r="X20956" i="3"/>
  <c r="X20957" i="3"/>
  <c r="X20958" i="3"/>
  <c r="X20959" i="3"/>
  <c r="X20960" i="3"/>
  <c r="X20961" i="3"/>
  <c r="X20962" i="3"/>
  <c r="X20963" i="3"/>
  <c r="X20964" i="3"/>
  <c r="X20965" i="3"/>
  <c r="X20966" i="3"/>
  <c r="X20967" i="3"/>
  <c r="X20968" i="3"/>
  <c r="X20969" i="3"/>
  <c r="X20970" i="3"/>
  <c r="X20971" i="3"/>
  <c r="X20972" i="3"/>
  <c r="X20973" i="3"/>
  <c r="X20974" i="3"/>
  <c r="X20975" i="3"/>
  <c r="X20976" i="3"/>
  <c r="X20977" i="3"/>
  <c r="X20978" i="3"/>
  <c r="X20979" i="3"/>
  <c r="X20980" i="3"/>
  <c r="X20981" i="3"/>
  <c r="X20982" i="3"/>
  <c r="X20983" i="3"/>
  <c r="X20984" i="3"/>
  <c r="X20985" i="3"/>
  <c r="X20986" i="3"/>
  <c r="X20987" i="3"/>
  <c r="X20988" i="3"/>
  <c r="X20989" i="3"/>
  <c r="X20990" i="3"/>
  <c r="X20991" i="3"/>
  <c r="X20992" i="3"/>
  <c r="X20993" i="3"/>
  <c r="X20994" i="3"/>
  <c r="X20995" i="3"/>
  <c r="X20996" i="3"/>
  <c r="X20997" i="3"/>
  <c r="X20998" i="3"/>
  <c r="X20999" i="3"/>
  <c r="X21000" i="3"/>
  <c r="X21001" i="3"/>
  <c r="X21002" i="3"/>
  <c r="X21003" i="3"/>
  <c r="X21004" i="3"/>
  <c r="X21005" i="3"/>
  <c r="X21006" i="3"/>
  <c r="X21007" i="3"/>
  <c r="X21008" i="3"/>
  <c r="X21009" i="3"/>
  <c r="X21010" i="3"/>
  <c r="X21011" i="3"/>
  <c r="X21012" i="3"/>
  <c r="X21013" i="3"/>
  <c r="X21014" i="3"/>
  <c r="X21015" i="3"/>
  <c r="X21016" i="3"/>
  <c r="X21017" i="3"/>
  <c r="X21018" i="3"/>
  <c r="X21019" i="3"/>
  <c r="X21020" i="3"/>
  <c r="X21021" i="3"/>
  <c r="X21022" i="3"/>
  <c r="X21023" i="3"/>
  <c r="X21024" i="3"/>
  <c r="X21025" i="3"/>
  <c r="X21026" i="3"/>
  <c r="X21027" i="3"/>
  <c r="X21028" i="3"/>
  <c r="X21029" i="3"/>
  <c r="X21030" i="3"/>
  <c r="X21031" i="3"/>
  <c r="X21032" i="3"/>
  <c r="X21033" i="3"/>
  <c r="X21034" i="3"/>
  <c r="X21035" i="3"/>
  <c r="X21036" i="3"/>
  <c r="X21037" i="3"/>
  <c r="X21038" i="3"/>
  <c r="X21039" i="3"/>
  <c r="X21040" i="3"/>
  <c r="X21041" i="3"/>
  <c r="X21042" i="3"/>
  <c r="X21043" i="3"/>
  <c r="X21044" i="3"/>
  <c r="X21045" i="3"/>
  <c r="X21046" i="3"/>
  <c r="X21047" i="3"/>
  <c r="X21048" i="3"/>
  <c r="X21049" i="3"/>
  <c r="X21050" i="3"/>
  <c r="X21051" i="3"/>
  <c r="X21052" i="3"/>
  <c r="X21053" i="3"/>
  <c r="X21054" i="3"/>
  <c r="X21055" i="3"/>
  <c r="X21056" i="3"/>
  <c r="X21057" i="3"/>
  <c r="X21058" i="3"/>
  <c r="X21059" i="3"/>
  <c r="X21060" i="3"/>
  <c r="X21061" i="3"/>
  <c r="X21062" i="3"/>
  <c r="X21063" i="3"/>
  <c r="X21064" i="3"/>
  <c r="X21065" i="3"/>
  <c r="X21066" i="3"/>
  <c r="X21067" i="3"/>
  <c r="X21068" i="3"/>
  <c r="X21069" i="3"/>
  <c r="X21070" i="3"/>
  <c r="X21071" i="3"/>
  <c r="X21072" i="3"/>
  <c r="X21073" i="3"/>
  <c r="X21074" i="3"/>
  <c r="X21075" i="3"/>
  <c r="X21076" i="3"/>
  <c r="X21077" i="3"/>
  <c r="X21078" i="3"/>
  <c r="X21079" i="3"/>
  <c r="X21080" i="3"/>
  <c r="X21081" i="3"/>
  <c r="X21082" i="3"/>
  <c r="X21083" i="3"/>
  <c r="X21084" i="3"/>
  <c r="X21085" i="3"/>
  <c r="X21086" i="3"/>
  <c r="X21087" i="3"/>
  <c r="X21088" i="3"/>
  <c r="X21089" i="3"/>
  <c r="X21090" i="3"/>
  <c r="X21091" i="3"/>
  <c r="X21092" i="3"/>
  <c r="X21093" i="3"/>
  <c r="X21094" i="3"/>
  <c r="X21095" i="3"/>
  <c r="X21096" i="3"/>
  <c r="X21097" i="3"/>
  <c r="X21098" i="3"/>
  <c r="X21099" i="3"/>
  <c r="X21100" i="3"/>
  <c r="X21101" i="3"/>
  <c r="X21102" i="3"/>
  <c r="X21103" i="3"/>
  <c r="X21104" i="3"/>
  <c r="X21105" i="3"/>
  <c r="X21106" i="3"/>
  <c r="X21107" i="3"/>
  <c r="X21108" i="3"/>
  <c r="X21109" i="3"/>
  <c r="X21110" i="3"/>
  <c r="X21111" i="3"/>
  <c r="X21112" i="3"/>
  <c r="X21113" i="3"/>
  <c r="X21114" i="3"/>
  <c r="X21115" i="3"/>
  <c r="X21116" i="3"/>
  <c r="X21117" i="3"/>
  <c r="X21118" i="3"/>
  <c r="X21119" i="3"/>
  <c r="X21120" i="3"/>
  <c r="X21121" i="3"/>
  <c r="X21122" i="3"/>
  <c r="X21123" i="3"/>
  <c r="X21124" i="3"/>
  <c r="X21125" i="3"/>
  <c r="X21126" i="3"/>
  <c r="X21127" i="3"/>
  <c r="X21128" i="3"/>
  <c r="X21129" i="3"/>
  <c r="X21130" i="3"/>
  <c r="X21131" i="3"/>
  <c r="X21132" i="3"/>
  <c r="X21133" i="3"/>
  <c r="X21134" i="3"/>
  <c r="X21135" i="3"/>
  <c r="X21136" i="3"/>
  <c r="X21137" i="3"/>
  <c r="X21138" i="3"/>
  <c r="X21139" i="3"/>
  <c r="X21140" i="3"/>
  <c r="X21141" i="3"/>
  <c r="X21142" i="3"/>
  <c r="X21143" i="3"/>
  <c r="X21144" i="3"/>
  <c r="X21145" i="3"/>
  <c r="X21146" i="3"/>
  <c r="X21147" i="3"/>
  <c r="X21148" i="3"/>
  <c r="X21149" i="3"/>
  <c r="X21150" i="3"/>
  <c r="X21151" i="3"/>
  <c r="X21152" i="3"/>
  <c r="X21153" i="3"/>
  <c r="X21154" i="3"/>
  <c r="X21155" i="3"/>
  <c r="X21156" i="3"/>
  <c r="X21157" i="3"/>
  <c r="X21158" i="3"/>
  <c r="X21159" i="3"/>
  <c r="X21160" i="3"/>
  <c r="X21161" i="3"/>
  <c r="X21162" i="3"/>
  <c r="X21163" i="3"/>
  <c r="X21164" i="3"/>
  <c r="X21165" i="3"/>
  <c r="X21166" i="3"/>
  <c r="X21167" i="3"/>
  <c r="X21168" i="3"/>
  <c r="X21169" i="3"/>
  <c r="X21170" i="3"/>
  <c r="X21171" i="3"/>
  <c r="X21172" i="3"/>
  <c r="X21173" i="3"/>
  <c r="X21174" i="3"/>
  <c r="X21175" i="3"/>
  <c r="X21176" i="3"/>
  <c r="X21177" i="3"/>
  <c r="X21178" i="3"/>
  <c r="X21179" i="3"/>
  <c r="X21180" i="3"/>
  <c r="X21181" i="3"/>
  <c r="X21182" i="3"/>
  <c r="X21183" i="3"/>
  <c r="X21184" i="3"/>
  <c r="X21185" i="3"/>
  <c r="X21186" i="3"/>
  <c r="X21187" i="3"/>
  <c r="X21188" i="3"/>
  <c r="X21189" i="3"/>
  <c r="X21190" i="3"/>
  <c r="X21191" i="3"/>
  <c r="X21192" i="3"/>
  <c r="X21193" i="3"/>
  <c r="X21194" i="3"/>
  <c r="X21195" i="3"/>
  <c r="X21196" i="3"/>
  <c r="X21197" i="3"/>
  <c r="X21198" i="3"/>
  <c r="X21199" i="3"/>
  <c r="X21200" i="3"/>
  <c r="X21201" i="3"/>
  <c r="X21202" i="3"/>
  <c r="X21203" i="3"/>
  <c r="X21204" i="3"/>
  <c r="X21205" i="3"/>
  <c r="X21206" i="3"/>
  <c r="X21207" i="3"/>
  <c r="X21208" i="3"/>
  <c r="X21209" i="3"/>
  <c r="X21210" i="3"/>
  <c r="X21211" i="3"/>
  <c r="X21212" i="3"/>
  <c r="X21213" i="3"/>
  <c r="X21214" i="3"/>
  <c r="X21215" i="3"/>
  <c r="X21216" i="3"/>
  <c r="X21217" i="3"/>
  <c r="X21218" i="3"/>
  <c r="X21219" i="3"/>
  <c r="X21220" i="3"/>
  <c r="X21221" i="3"/>
  <c r="X21222" i="3"/>
  <c r="X21223" i="3"/>
  <c r="X21224" i="3"/>
  <c r="X21225" i="3"/>
  <c r="X21226" i="3"/>
  <c r="X21227" i="3"/>
  <c r="X21228" i="3"/>
  <c r="X21229" i="3"/>
  <c r="X21230" i="3"/>
  <c r="X21231" i="3"/>
  <c r="X21232" i="3"/>
  <c r="X21233" i="3"/>
  <c r="X21234" i="3"/>
  <c r="X21235" i="3"/>
  <c r="X21236" i="3"/>
  <c r="X21237" i="3"/>
  <c r="X21238" i="3"/>
  <c r="X21239" i="3"/>
  <c r="X21240" i="3"/>
  <c r="X21241" i="3"/>
  <c r="X21242" i="3"/>
  <c r="X21243" i="3"/>
  <c r="X21244" i="3"/>
  <c r="X21245" i="3"/>
  <c r="X21246" i="3"/>
  <c r="X21247" i="3"/>
  <c r="X21248" i="3"/>
  <c r="X21249" i="3"/>
  <c r="X21250" i="3"/>
  <c r="X21251" i="3"/>
  <c r="X21252" i="3"/>
  <c r="X21253" i="3"/>
  <c r="X21254" i="3"/>
  <c r="X21255" i="3"/>
  <c r="X21256" i="3"/>
  <c r="X21257" i="3"/>
  <c r="X21258" i="3"/>
  <c r="X21259" i="3"/>
  <c r="X21260" i="3"/>
  <c r="X21261" i="3"/>
  <c r="X21262" i="3"/>
  <c r="X21263" i="3"/>
  <c r="X21264" i="3"/>
  <c r="X21265" i="3"/>
  <c r="X21266" i="3"/>
  <c r="X21267" i="3"/>
  <c r="X21268" i="3"/>
  <c r="X21269" i="3"/>
  <c r="X21270" i="3"/>
  <c r="X21271" i="3"/>
  <c r="X21272" i="3"/>
  <c r="X21273" i="3"/>
  <c r="X21274" i="3"/>
  <c r="X21275" i="3"/>
  <c r="X21276" i="3"/>
  <c r="X21277" i="3"/>
  <c r="X21278" i="3"/>
  <c r="X21279" i="3"/>
  <c r="X21280" i="3"/>
  <c r="X21281" i="3"/>
  <c r="X21282" i="3"/>
  <c r="X21283" i="3"/>
  <c r="X21284" i="3"/>
  <c r="X21285" i="3"/>
  <c r="X21286" i="3"/>
  <c r="X21287" i="3"/>
  <c r="X21288" i="3"/>
  <c r="X21289" i="3"/>
  <c r="X21290" i="3"/>
  <c r="X21291" i="3"/>
  <c r="X21292" i="3"/>
  <c r="X21293" i="3"/>
  <c r="X21294" i="3"/>
  <c r="X21295" i="3"/>
  <c r="X21296" i="3"/>
  <c r="X21297" i="3"/>
  <c r="X21298" i="3"/>
  <c r="X21299" i="3"/>
  <c r="X21300" i="3"/>
  <c r="X21301" i="3"/>
  <c r="X21302" i="3"/>
  <c r="X21303" i="3"/>
  <c r="X21304" i="3"/>
  <c r="X21305" i="3"/>
  <c r="X21306" i="3"/>
  <c r="X21307" i="3"/>
  <c r="X21308" i="3"/>
  <c r="X21309" i="3"/>
  <c r="X21310" i="3"/>
  <c r="X21311" i="3"/>
  <c r="X21312" i="3"/>
  <c r="X21313" i="3"/>
  <c r="X21314" i="3"/>
  <c r="X21315" i="3"/>
  <c r="X21316" i="3"/>
  <c r="X21317" i="3"/>
  <c r="X21318" i="3"/>
  <c r="X21319" i="3"/>
  <c r="X21320" i="3"/>
  <c r="X21321" i="3"/>
  <c r="X21322" i="3"/>
  <c r="X21323" i="3"/>
  <c r="X21324" i="3"/>
  <c r="X21325" i="3"/>
  <c r="X21326" i="3"/>
  <c r="X21327" i="3"/>
  <c r="X21328" i="3"/>
  <c r="X21329" i="3"/>
  <c r="X21330" i="3"/>
  <c r="X21331" i="3"/>
  <c r="X21332" i="3"/>
  <c r="X21333" i="3"/>
  <c r="X21334" i="3"/>
  <c r="X21335" i="3"/>
  <c r="X21336" i="3"/>
  <c r="X21337" i="3"/>
  <c r="X21338" i="3"/>
  <c r="X21339" i="3"/>
  <c r="X21340" i="3"/>
  <c r="X21341" i="3"/>
  <c r="X21342" i="3"/>
  <c r="X21343" i="3"/>
  <c r="X21344" i="3"/>
  <c r="X21345" i="3"/>
  <c r="X21346" i="3"/>
  <c r="X21347" i="3"/>
  <c r="X21348" i="3"/>
  <c r="X21349" i="3"/>
  <c r="X21350" i="3"/>
  <c r="X21351" i="3"/>
  <c r="X21352" i="3"/>
  <c r="X21353" i="3"/>
  <c r="X21354" i="3"/>
  <c r="X21355" i="3"/>
  <c r="X21356" i="3"/>
  <c r="X21357" i="3"/>
  <c r="X21358" i="3"/>
  <c r="X21359" i="3"/>
  <c r="X21360" i="3"/>
  <c r="X21361" i="3"/>
  <c r="X21362" i="3"/>
  <c r="X21363" i="3"/>
  <c r="X21364" i="3"/>
  <c r="X21365" i="3"/>
  <c r="X21366" i="3"/>
  <c r="X21367" i="3"/>
  <c r="X21368" i="3"/>
  <c r="X21369" i="3"/>
  <c r="X21370" i="3"/>
  <c r="X21371" i="3"/>
  <c r="X21372" i="3"/>
  <c r="X21373" i="3"/>
  <c r="X21374" i="3"/>
  <c r="X21375" i="3"/>
  <c r="X21376" i="3"/>
  <c r="X21377" i="3"/>
  <c r="X21378" i="3"/>
  <c r="X21379" i="3"/>
  <c r="X21380" i="3"/>
  <c r="X21381" i="3"/>
  <c r="X21382" i="3"/>
  <c r="X21383" i="3"/>
  <c r="X21384" i="3"/>
  <c r="X21385" i="3"/>
  <c r="X21386" i="3"/>
  <c r="X21387" i="3"/>
  <c r="X21388" i="3"/>
  <c r="X21389" i="3"/>
  <c r="X21390" i="3"/>
  <c r="X21391" i="3"/>
  <c r="X21392" i="3"/>
  <c r="X21393" i="3"/>
  <c r="X21394" i="3"/>
  <c r="X21395" i="3"/>
  <c r="X21396" i="3"/>
  <c r="X21397" i="3"/>
  <c r="X21398" i="3"/>
  <c r="X21399" i="3"/>
  <c r="X21400" i="3"/>
  <c r="X21401" i="3"/>
  <c r="X21402" i="3"/>
  <c r="X21403" i="3"/>
  <c r="X21404" i="3"/>
  <c r="X21405" i="3"/>
  <c r="X21406" i="3"/>
  <c r="X21407" i="3"/>
  <c r="X21408" i="3"/>
  <c r="X21409" i="3"/>
  <c r="X21410" i="3"/>
  <c r="X21411" i="3"/>
  <c r="X21412" i="3"/>
  <c r="X21413" i="3"/>
  <c r="X21414" i="3"/>
  <c r="X21415" i="3"/>
  <c r="X21416" i="3"/>
  <c r="X21417" i="3"/>
  <c r="X21418" i="3"/>
  <c r="X21419" i="3"/>
  <c r="X21420" i="3"/>
  <c r="X21421" i="3"/>
  <c r="X21422" i="3"/>
  <c r="X21423" i="3"/>
  <c r="X21424" i="3"/>
  <c r="X21425" i="3"/>
  <c r="X21426" i="3"/>
  <c r="X21427" i="3"/>
  <c r="X21428" i="3"/>
  <c r="X21429" i="3"/>
  <c r="X21430" i="3"/>
  <c r="X21431" i="3"/>
  <c r="X21432" i="3"/>
  <c r="X21433" i="3"/>
  <c r="X21434" i="3"/>
  <c r="X21435" i="3"/>
  <c r="X21436" i="3"/>
  <c r="X21437" i="3"/>
  <c r="X21438" i="3"/>
  <c r="X21439" i="3"/>
  <c r="X21440" i="3"/>
  <c r="X21441" i="3"/>
  <c r="X21442" i="3"/>
  <c r="X21443" i="3"/>
  <c r="X21444" i="3"/>
  <c r="X21445" i="3"/>
  <c r="X21446" i="3"/>
  <c r="X21447" i="3"/>
  <c r="X21448" i="3"/>
  <c r="X21449" i="3"/>
  <c r="X21450" i="3"/>
  <c r="X21451" i="3"/>
  <c r="X21452" i="3"/>
  <c r="X21453" i="3"/>
  <c r="X21454" i="3"/>
  <c r="X21455" i="3"/>
  <c r="X21456" i="3"/>
  <c r="X21457" i="3"/>
  <c r="X21458" i="3"/>
  <c r="X21459" i="3"/>
  <c r="X21460" i="3"/>
  <c r="X21461" i="3"/>
  <c r="X21462" i="3"/>
  <c r="X21463" i="3"/>
  <c r="X21464" i="3"/>
  <c r="X21465" i="3"/>
  <c r="X21466" i="3"/>
  <c r="X21467" i="3"/>
  <c r="X21468" i="3"/>
  <c r="X21469" i="3"/>
  <c r="X21470" i="3"/>
  <c r="X21471" i="3"/>
  <c r="X21472" i="3"/>
  <c r="X21473" i="3"/>
  <c r="X21474" i="3"/>
  <c r="X21475" i="3"/>
  <c r="X21476" i="3"/>
  <c r="X21477" i="3"/>
  <c r="X21478" i="3"/>
  <c r="X21479" i="3"/>
  <c r="X21480" i="3"/>
  <c r="X21481" i="3"/>
  <c r="X21482" i="3"/>
  <c r="X21483" i="3"/>
  <c r="X21484" i="3"/>
  <c r="X21485" i="3"/>
  <c r="X21486" i="3"/>
  <c r="X21487" i="3"/>
  <c r="X21488" i="3"/>
  <c r="X21489" i="3"/>
  <c r="X21490" i="3"/>
  <c r="X21491" i="3"/>
  <c r="X21492" i="3"/>
  <c r="X21493" i="3"/>
  <c r="X21494" i="3"/>
  <c r="X21495" i="3"/>
  <c r="X21496" i="3"/>
  <c r="X21497" i="3"/>
  <c r="X21498" i="3"/>
  <c r="X21499" i="3"/>
  <c r="X21500" i="3"/>
  <c r="X21501" i="3"/>
  <c r="X21502" i="3"/>
  <c r="X21503" i="3"/>
  <c r="X21504" i="3"/>
  <c r="X21505" i="3"/>
  <c r="X21506" i="3"/>
  <c r="X21507" i="3"/>
  <c r="X21508" i="3"/>
  <c r="X21509" i="3"/>
  <c r="X21510" i="3"/>
  <c r="X21511" i="3"/>
  <c r="X21512" i="3"/>
  <c r="X21513" i="3"/>
  <c r="X21514" i="3"/>
  <c r="X21515" i="3"/>
  <c r="X21516" i="3"/>
  <c r="X21517" i="3"/>
  <c r="X21518" i="3"/>
  <c r="X21519" i="3"/>
  <c r="X21520" i="3"/>
  <c r="X21521" i="3"/>
  <c r="X21522" i="3"/>
  <c r="X21523" i="3"/>
  <c r="X21524" i="3"/>
  <c r="X21525" i="3"/>
  <c r="X21526" i="3"/>
  <c r="X21527" i="3"/>
  <c r="X21528" i="3"/>
  <c r="X21529" i="3"/>
  <c r="X21530" i="3"/>
  <c r="X21531" i="3"/>
  <c r="X21532" i="3"/>
  <c r="X21533" i="3"/>
  <c r="X21534" i="3"/>
  <c r="X21535" i="3"/>
  <c r="X21536" i="3"/>
  <c r="X21537" i="3"/>
  <c r="X21538" i="3"/>
  <c r="X21539" i="3"/>
  <c r="X21540" i="3"/>
  <c r="X21541" i="3"/>
  <c r="X21542" i="3"/>
  <c r="X21543" i="3"/>
  <c r="X21544" i="3"/>
  <c r="X21545" i="3"/>
  <c r="X21546" i="3"/>
  <c r="X21547" i="3"/>
  <c r="X21548" i="3"/>
  <c r="X21549" i="3"/>
  <c r="X21550" i="3"/>
  <c r="X21551" i="3"/>
  <c r="X21552" i="3"/>
  <c r="X21553" i="3"/>
  <c r="X21554" i="3"/>
  <c r="X21555" i="3"/>
  <c r="X21556" i="3"/>
  <c r="X21557" i="3"/>
  <c r="X21558" i="3"/>
  <c r="X21559" i="3"/>
  <c r="X21560" i="3"/>
  <c r="X21561" i="3"/>
  <c r="X21562" i="3"/>
  <c r="X21563" i="3"/>
  <c r="X21564" i="3"/>
  <c r="X21565" i="3"/>
  <c r="X21566" i="3"/>
  <c r="X21567" i="3"/>
  <c r="X21568" i="3"/>
  <c r="X21569" i="3"/>
  <c r="X21570" i="3"/>
  <c r="X21571" i="3"/>
  <c r="X21572" i="3"/>
  <c r="X21573" i="3"/>
  <c r="X21574" i="3"/>
  <c r="X21575" i="3"/>
  <c r="X21576" i="3"/>
  <c r="X21577" i="3"/>
  <c r="X21578" i="3"/>
  <c r="X21579" i="3"/>
  <c r="X21580" i="3"/>
  <c r="X21581" i="3"/>
  <c r="X21582" i="3"/>
  <c r="X21583" i="3"/>
  <c r="X21584" i="3"/>
  <c r="X21585" i="3"/>
  <c r="X21586" i="3"/>
  <c r="X21587" i="3"/>
  <c r="X21588" i="3"/>
  <c r="X21589" i="3"/>
  <c r="X21590" i="3"/>
  <c r="X21591" i="3"/>
  <c r="X21592" i="3"/>
  <c r="X21593" i="3"/>
  <c r="X21594" i="3"/>
  <c r="X21595" i="3"/>
  <c r="X21596" i="3"/>
  <c r="X21597" i="3"/>
  <c r="X21598" i="3"/>
  <c r="X21599" i="3"/>
  <c r="X21600" i="3"/>
  <c r="X21601" i="3"/>
  <c r="X21602" i="3"/>
  <c r="X21603" i="3"/>
  <c r="X21604" i="3"/>
  <c r="X21605" i="3"/>
  <c r="X21606" i="3"/>
  <c r="X21607" i="3"/>
  <c r="X21608" i="3"/>
  <c r="X21609" i="3"/>
  <c r="X21610" i="3"/>
  <c r="X21611" i="3"/>
  <c r="X21612" i="3"/>
  <c r="X21613" i="3"/>
  <c r="X21614" i="3"/>
  <c r="X21615" i="3"/>
  <c r="X21616" i="3"/>
  <c r="X21617" i="3"/>
  <c r="X21618" i="3"/>
  <c r="X21619" i="3"/>
  <c r="X21620" i="3"/>
  <c r="X21621" i="3"/>
  <c r="X21622" i="3"/>
  <c r="X21623" i="3"/>
  <c r="X21624" i="3"/>
  <c r="X21625" i="3"/>
  <c r="X21626" i="3"/>
  <c r="X21627" i="3"/>
  <c r="X21628" i="3"/>
  <c r="X21629" i="3"/>
  <c r="X21630" i="3"/>
  <c r="X21631" i="3"/>
  <c r="X21632" i="3"/>
  <c r="X21633" i="3"/>
  <c r="X21634" i="3"/>
  <c r="X21635" i="3"/>
  <c r="X21636" i="3"/>
  <c r="X21637" i="3"/>
  <c r="X21638" i="3"/>
  <c r="X21639" i="3"/>
  <c r="X21640" i="3"/>
  <c r="X21641" i="3"/>
  <c r="X21642" i="3"/>
  <c r="X21643" i="3"/>
  <c r="X21644" i="3"/>
  <c r="X21645" i="3"/>
  <c r="X21646" i="3"/>
  <c r="X21647" i="3"/>
  <c r="X21648" i="3"/>
  <c r="X21649" i="3"/>
  <c r="X21650" i="3"/>
  <c r="X21651" i="3"/>
  <c r="X21652" i="3"/>
  <c r="X21653" i="3"/>
  <c r="X21654" i="3"/>
  <c r="X21655" i="3"/>
  <c r="X21656" i="3"/>
  <c r="X21657" i="3"/>
  <c r="X21658" i="3"/>
  <c r="X21659" i="3"/>
  <c r="X21660" i="3"/>
  <c r="X21661" i="3"/>
  <c r="X21662" i="3"/>
  <c r="X21663" i="3"/>
  <c r="X21664" i="3"/>
  <c r="X21665" i="3"/>
  <c r="X21666" i="3"/>
  <c r="X21667" i="3"/>
  <c r="X21668" i="3"/>
  <c r="X21669" i="3"/>
  <c r="X21670" i="3"/>
  <c r="X21671" i="3"/>
  <c r="X21672" i="3"/>
  <c r="X21673" i="3"/>
  <c r="X21674" i="3"/>
  <c r="X21675" i="3"/>
  <c r="X21676" i="3"/>
  <c r="X21677" i="3"/>
  <c r="X21678" i="3"/>
  <c r="X21679" i="3"/>
  <c r="X21680" i="3"/>
  <c r="X21681" i="3"/>
  <c r="X21682" i="3"/>
  <c r="X21683" i="3"/>
  <c r="X21684" i="3"/>
  <c r="X21685" i="3"/>
  <c r="X21686" i="3"/>
  <c r="X21687" i="3"/>
  <c r="X21688" i="3"/>
  <c r="X21689" i="3"/>
  <c r="X21690" i="3"/>
  <c r="X21691" i="3"/>
  <c r="X21692" i="3"/>
  <c r="X21693" i="3"/>
  <c r="X21694" i="3"/>
  <c r="X21695" i="3"/>
  <c r="X21696" i="3"/>
  <c r="X21697" i="3"/>
  <c r="X21698" i="3"/>
  <c r="X21699" i="3"/>
  <c r="X21700" i="3"/>
  <c r="X21701" i="3"/>
  <c r="X21702" i="3"/>
  <c r="X21703" i="3"/>
  <c r="X21704" i="3"/>
  <c r="X21705" i="3"/>
  <c r="X21706" i="3"/>
  <c r="X21707" i="3"/>
  <c r="X21708" i="3"/>
  <c r="X21709" i="3"/>
  <c r="X21710" i="3"/>
  <c r="X21711" i="3"/>
  <c r="X21712" i="3"/>
  <c r="X21713" i="3"/>
  <c r="X21714" i="3"/>
  <c r="X21715" i="3"/>
  <c r="X21716" i="3"/>
  <c r="X21717" i="3"/>
  <c r="X21718" i="3"/>
  <c r="X21719" i="3"/>
  <c r="X21720" i="3"/>
  <c r="X21721" i="3"/>
  <c r="X21722" i="3"/>
  <c r="X21723" i="3"/>
  <c r="X21724" i="3"/>
  <c r="X21725" i="3"/>
  <c r="X21726" i="3"/>
  <c r="X21727" i="3"/>
  <c r="X21728" i="3"/>
  <c r="X21729" i="3"/>
  <c r="X21730" i="3"/>
  <c r="X21731" i="3"/>
  <c r="X21732" i="3"/>
  <c r="X21733" i="3"/>
  <c r="X21734" i="3"/>
  <c r="X21735" i="3"/>
  <c r="X21736" i="3"/>
  <c r="X21737" i="3"/>
  <c r="X21738" i="3"/>
  <c r="X21739" i="3"/>
  <c r="X21740" i="3"/>
  <c r="X21741" i="3"/>
  <c r="X21742" i="3"/>
  <c r="X21743" i="3"/>
  <c r="X21744" i="3"/>
  <c r="X21745" i="3"/>
  <c r="X21746" i="3"/>
  <c r="X21747" i="3"/>
  <c r="X21748" i="3"/>
  <c r="X21749" i="3"/>
  <c r="X21750" i="3"/>
  <c r="X21751" i="3"/>
  <c r="X21752" i="3"/>
  <c r="X21753" i="3"/>
  <c r="X21754" i="3"/>
  <c r="X21755" i="3"/>
  <c r="X21756" i="3"/>
  <c r="X21757" i="3"/>
  <c r="X21758" i="3"/>
  <c r="X21759" i="3"/>
  <c r="X21760" i="3"/>
  <c r="X21761" i="3"/>
  <c r="X21762" i="3"/>
  <c r="X21763" i="3"/>
  <c r="X21764" i="3"/>
  <c r="X21765" i="3"/>
  <c r="X21766" i="3"/>
  <c r="X21767" i="3"/>
  <c r="X21768" i="3"/>
  <c r="X21769" i="3"/>
  <c r="X21770" i="3"/>
  <c r="X21771" i="3"/>
  <c r="X21772" i="3"/>
  <c r="X21773" i="3"/>
  <c r="X21774" i="3"/>
  <c r="X21775" i="3"/>
  <c r="X21776" i="3"/>
  <c r="X21777" i="3"/>
  <c r="X21778" i="3"/>
  <c r="X21779" i="3"/>
  <c r="X21780" i="3"/>
  <c r="X21781" i="3"/>
  <c r="X21782" i="3"/>
  <c r="X21783" i="3"/>
  <c r="X21784" i="3"/>
  <c r="X21785" i="3"/>
  <c r="X21786" i="3"/>
  <c r="X21787" i="3"/>
  <c r="X21788" i="3"/>
  <c r="X21789" i="3"/>
  <c r="X21790" i="3"/>
  <c r="X21791" i="3"/>
  <c r="X21792" i="3"/>
  <c r="X21793" i="3"/>
  <c r="X21794" i="3"/>
  <c r="X21795" i="3"/>
  <c r="X21796" i="3"/>
  <c r="X21797" i="3"/>
  <c r="X21798" i="3"/>
  <c r="X21799" i="3"/>
  <c r="X21800" i="3"/>
  <c r="X21801" i="3"/>
  <c r="X21802" i="3"/>
  <c r="X21803" i="3"/>
  <c r="X21804" i="3"/>
  <c r="X21805" i="3"/>
  <c r="X21806" i="3"/>
  <c r="X21807" i="3"/>
  <c r="X21808" i="3"/>
  <c r="X21809" i="3"/>
  <c r="X21810" i="3"/>
  <c r="X21811" i="3"/>
  <c r="X21812" i="3"/>
  <c r="X21813" i="3"/>
  <c r="X21814" i="3"/>
  <c r="X21815" i="3"/>
  <c r="X21816" i="3"/>
  <c r="X21817" i="3"/>
  <c r="X21818" i="3"/>
  <c r="X21819" i="3"/>
  <c r="X21820" i="3"/>
  <c r="X21821" i="3"/>
  <c r="X21822" i="3"/>
  <c r="X21823" i="3"/>
  <c r="X21824" i="3"/>
  <c r="X21825" i="3"/>
  <c r="X21826" i="3"/>
  <c r="X21827" i="3"/>
  <c r="X21828" i="3"/>
  <c r="X21829" i="3"/>
  <c r="X21830" i="3"/>
  <c r="X21831" i="3"/>
  <c r="X21832" i="3"/>
  <c r="X21833" i="3"/>
  <c r="X21834" i="3"/>
  <c r="X21835" i="3"/>
  <c r="X21836" i="3"/>
  <c r="X21837" i="3"/>
  <c r="X21838" i="3"/>
  <c r="X21839" i="3"/>
  <c r="X21840" i="3"/>
  <c r="X21841" i="3"/>
  <c r="X21842" i="3"/>
  <c r="X21843" i="3"/>
  <c r="X21844" i="3"/>
  <c r="X21845" i="3"/>
  <c r="X21846" i="3"/>
  <c r="X21847" i="3"/>
  <c r="X21848" i="3"/>
  <c r="X21849" i="3"/>
  <c r="X21850" i="3"/>
  <c r="X21851" i="3"/>
  <c r="X21852" i="3"/>
  <c r="X21853" i="3"/>
  <c r="X21854" i="3"/>
  <c r="X21855" i="3"/>
  <c r="X21856" i="3"/>
  <c r="X21857" i="3"/>
  <c r="X21858" i="3"/>
  <c r="X21859" i="3"/>
  <c r="X21860" i="3"/>
  <c r="X21861" i="3"/>
  <c r="X21862" i="3"/>
  <c r="X21863" i="3"/>
  <c r="X21864" i="3"/>
  <c r="X21865" i="3"/>
  <c r="X21866" i="3"/>
  <c r="X21867" i="3"/>
  <c r="X21868" i="3"/>
  <c r="X21869" i="3"/>
  <c r="X21870" i="3"/>
  <c r="X21871" i="3"/>
  <c r="X21872" i="3"/>
  <c r="X21873" i="3"/>
  <c r="X21874" i="3"/>
  <c r="X21875" i="3"/>
  <c r="X21876" i="3"/>
  <c r="X21877" i="3"/>
  <c r="X21878" i="3"/>
  <c r="X21879" i="3"/>
  <c r="X21880" i="3"/>
  <c r="X21881" i="3"/>
  <c r="X21882" i="3"/>
  <c r="X21883" i="3"/>
  <c r="X21884" i="3"/>
  <c r="X21885" i="3"/>
  <c r="X21886" i="3"/>
  <c r="X21887" i="3"/>
  <c r="X21888" i="3"/>
  <c r="X21889" i="3"/>
  <c r="X21890" i="3"/>
  <c r="X21891" i="3"/>
  <c r="X21892" i="3"/>
  <c r="X21893" i="3"/>
  <c r="X21894" i="3"/>
  <c r="X21895" i="3"/>
  <c r="X21896" i="3"/>
  <c r="X21897" i="3"/>
  <c r="X21898" i="3"/>
  <c r="X21899" i="3"/>
  <c r="X21900" i="3"/>
  <c r="X21901" i="3"/>
  <c r="X21902" i="3"/>
  <c r="X21903" i="3"/>
  <c r="X21904" i="3"/>
  <c r="X21905" i="3"/>
  <c r="X21906" i="3"/>
  <c r="X21907" i="3"/>
  <c r="X21908" i="3"/>
  <c r="X21909" i="3"/>
  <c r="X21910" i="3"/>
  <c r="X21911" i="3"/>
  <c r="X21912" i="3"/>
  <c r="X21913" i="3"/>
  <c r="X21914" i="3"/>
  <c r="X21915" i="3"/>
  <c r="X21916" i="3"/>
  <c r="X21917" i="3"/>
  <c r="X21918" i="3"/>
  <c r="X21919" i="3"/>
  <c r="X21920" i="3"/>
  <c r="X21921" i="3"/>
  <c r="X21922" i="3"/>
  <c r="X21923" i="3"/>
  <c r="X21924" i="3"/>
  <c r="X21925" i="3"/>
  <c r="X21926" i="3"/>
  <c r="X21927" i="3"/>
  <c r="X21928" i="3"/>
  <c r="X21929" i="3"/>
  <c r="X21930" i="3"/>
  <c r="X21931" i="3"/>
  <c r="X21932" i="3"/>
  <c r="X21933" i="3"/>
  <c r="X21934" i="3"/>
  <c r="X21935" i="3"/>
  <c r="X21936" i="3"/>
  <c r="X21937" i="3"/>
  <c r="X21938" i="3"/>
  <c r="X21939" i="3"/>
  <c r="X21940" i="3"/>
  <c r="X21941" i="3"/>
  <c r="X21942" i="3"/>
  <c r="X21943" i="3"/>
  <c r="X21944" i="3"/>
  <c r="X21945" i="3"/>
  <c r="X21946" i="3"/>
  <c r="X21947" i="3"/>
  <c r="X21948" i="3"/>
  <c r="X21949" i="3"/>
  <c r="X21950" i="3"/>
  <c r="X21951" i="3"/>
  <c r="X21952" i="3"/>
  <c r="X21953" i="3"/>
  <c r="X21954" i="3"/>
  <c r="X21955" i="3"/>
  <c r="X21956" i="3"/>
  <c r="X21957" i="3"/>
  <c r="X21958" i="3"/>
  <c r="X21959" i="3"/>
  <c r="X21960" i="3"/>
  <c r="X21961" i="3"/>
  <c r="X21962" i="3"/>
  <c r="X21963" i="3"/>
  <c r="X21964" i="3"/>
  <c r="X21965" i="3"/>
  <c r="X21966" i="3"/>
  <c r="X21967" i="3"/>
  <c r="X21968" i="3"/>
  <c r="X21969" i="3"/>
  <c r="X21970" i="3"/>
  <c r="X21971" i="3"/>
  <c r="X21972" i="3"/>
  <c r="X21973" i="3"/>
  <c r="X21974" i="3"/>
  <c r="X21975" i="3"/>
  <c r="X21976" i="3"/>
  <c r="X21977" i="3"/>
  <c r="X21978" i="3"/>
  <c r="X21979" i="3"/>
  <c r="X21980" i="3"/>
  <c r="X21981" i="3"/>
  <c r="X21982" i="3"/>
  <c r="X21983" i="3"/>
  <c r="X21984" i="3"/>
  <c r="X21985" i="3"/>
  <c r="X21986" i="3"/>
  <c r="X21987" i="3"/>
  <c r="X21988" i="3"/>
  <c r="X21989" i="3"/>
  <c r="X21990" i="3"/>
  <c r="X21991" i="3"/>
  <c r="X21992" i="3"/>
  <c r="X21993" i="3"/>
  <c r="X21994" i="3"/>
  <c r="X21995" i="3"/>
  <c r="X21996" i="3"/>
  <c r="X21997" i="3"/>
  <c r="X21998" i="3"/>
  <c r="X21999" i="3"/>
  <c r="X22000" i="3"/>
  <c r="X22001" i="3"/>
  <c r="X22002" i="3"/>
  <c r="X22003" i="3"/>
  <c r="X22004" i="3"/>
  <c r="X22005" i="3"/>
  <c r="X22006" i="3"/>
  <c r="X22007" i="3"/>
  <c r="X22008" i="3"/>
  <c r="X22009" i="3"/>
  <c r="X22010" i="3"/>
  <c r="X22011" i="3"/>
  <c r="X22012" i="3"/>
  <c r="X22013" i="3"/>
  <c r="X22014" i="3"/>
  <c r="X22015" i="3"/>
  <c r="X22016" i="3"/>
  <c r="X22017" i="3"/>
  <c r="X22018" i="3"/>
  <c r="X22019" i="3"/>
  <c r="X22020" i="3"/>
  <c r="X22021" i="3"/>
  <c r="X22022" i="3"/>
  <c r="X22023" i="3"/>
  <c r="X22024" i="3"/>
  <c r="X22025" i="3"/>
  <c r="X22026" i="3"/>
  <c r="X22027" i="3"/>
  <c r="X22028" i="3"/>
  <c r="X22029" i="3"/>
  <c r="X22030" i="3"/>
  <c r="X22031" i="3"/>
  <c r="X22032" i="3"/>
  <c r="X22033" i="3"/>
  <c r="X22034" i="3"/>
  <c r="X22035" i="3"/>
  <c r="X22036" i="3"/>
  <c r="X22037" i="3"/>
  <c r="X22038" i="3"/>
  <c r="X22039" i="3"/>
  <c r="X22040" i="3"/>
  <c r="X22041" i="3"/>
  <c r="X22042" i="3"/>
  <c r="X22043" i="3"/>
  <c r="X22044" i="3"/>
  <c r="X22045" i="3"/>
  <c r="X22046" i="3"/>
  <c r="X22047" i="3"/>
  <c r="X22048" i="3"/>
  <c r="X22049" i="3"/>
  <c r="X22050" i="3"/>
  <c r="X22051" i="3"/>
  <c r="X22052" i="3"/>
  <c r="X22053" i="3"/>
  <c r="X22054" i="3"/>
  <c r="X22055" i="3"/>
  <c r="X22056" i="3"/>
  <c r="X22057" i="3"/>
  <c r="X22058" i="3"/>
  <c r="X22059" i="3"/>
  <c r="X22060" i="3"/>
  <c r="X22061" i="3"/>
  <c r="X22062" i="3"/>
  <c r="X22063" i="3"/>
  <c r="X22064" i="3"/>
  <c r="X22065" i="3"/>
  <c r="X22066" i="3"/>
  <c r="X22067" i="3"/>
  <c r="X22068" i="3"/>
  <c r="X22069" i="3"/>
  <c r="X22070" i="3"/>
  <c r="X22071" i="3"/>
  <c r="X22072" i="3"/>
  <c r="X22073" i="3"/>
  <c r="X22074" i="3"/>
  <c r="X22075" i="3"/>
  <c r="X22076" i="3"/>
  <c r="X22077" i="3"/>
  <c r="X22078" i="3"/>
  <c r="X22079" i="3"/>
  <c r="X22080" i="3"/>
  <c r="X22081" i="3"/>
  <c r="X22082" i="3"/>
  <c r="X22083" i="3"/>
  <c r="X22084" i="3"/>
  <c r="X22085" i="3"/>
  <c r="X22086" i="3"/>
  <c r="X22087" i="3"/>
  <c r="X22088" i="3"/>
  <c r="X22089" i="3"/>
  <c r="X22090" i="3"/>
  <c r="X22091" i="3"/>
  <c r="X22092" i="3"/>
  <c r="X22093" i="3"/>
  <c r="X22094" i="3"/>
  <c r="X22095" i="3"/>
  <c r="X22096" i="3"/>
  <c r="X22097" i="3"/>
  <c r="X22098" i="3"/>
  <c r="X22099" i="3"/>
  <c r="X22100" i="3"/>
  <c r="X22101" i="3"/>
  <c r="X22102" i="3"/>
  <c r="X22103" i="3"/>
  <c r="X22104" i="3"/>
  <c r="X22105" i="3"/>
  <c r="X22106" i="3"/>
  <c r="X22107" i="3"/>
  <c r="X22108" i="3"/>
  <c r="X22109" i="3"/>
  <c r="X22110" i="3"/>
  <c r="X22111" i="3"/>
  <c r="X22112" i="3"/>
  <c r="X22113" i="3"/>
  <c r="X22114" i="3"/>
  <c r="X22115" i="3"/>
  <c r="X22116" i="3"/>
  <c r="X22117" i="3"/>
  <c r="X22118" i="3"/>
  <c r="X22119" i="3"/>
  <c r="X22120" i="3"/>
  <c r="X22121" i="3"/>
  <c r="X22122" i="3"/>
  <c r="X22123" i="3"/>
  <c r="X22124" i="3"/>
  <c r="X22125" i="3"/>
  <c r="X22126" i="3"/>
  <c r="X22127" i="3"/>
  <c r="X22128" i="3"/>
  <c r="X22129" i="3"/>
  <c r="X22130" i="3"/>
  <c r="X22131" i="3"/>
  <c r="X22132" i="3"/>
  <c r="X22133" i="3"/>
  <c r="X22134" i="3"/>
  <c r="X22135" i="3"/>
  <c r="X22136" i="3"/>
  <c r="X22137" i="3"/>
  <c r="X22138" i="3"/>
  <c r="X22139" i="3"/>
  <c r="X22140" i="3"/>
  <c r="X22141" i="3"/>
  <c r="X22142" i="3"/>
  <c r="X22143" i="3"/>
  <c r="X22144" i="3"/>
  <c r="X22145" i="3"/>
  <c r="X22146" i="3"/>
  <c r="X22147" i="3"/>
  <c r="X22148" i="3"/>
  <c r="X22149" i="3"/>
  <c r="X22150" i="3"/>
  <c r="X22151" i="3"/>
  <c r="X22152" i="3"/>
  <c r="X22153" i="3"/>
  <c r="X22154" i="3"/>
  <c r="X22155" i="3"/>
  <c r="X22156" i="3"/>
  <c r="X22157" i="3"/>
  <c r="X22158" i="3"/>
  <c r="X22159" i="3"/>
  <c r="X22160" i="3"/>
  <c r="X22161" i="3"/>
  <c r="X22162" i="3"/>
  <c r="X22163" i="3"/>
  <c r="X22164" i="3"/>
  <c r="X22165" i="3"/>
  <c r="X22166" i="3"/>
  <c r="X22167" i="3"/>
  <c r="X22168" i="3"/>
  <c r="X22169" i="3"/>
  <c r="X22170" i="3"/>
  <c r="X22171" i="3"/>
  <c r="X22172" i="3"/>
  <c r="X22173" i="3"/>
  <c r="X22174" i="3"/>
  <c r="X22175" i="3"/>
  <c r="X22176" i="3"/>
  <c r="X22177" i="3"/>
  <c r="X22178" i="3"/>
  <c r="X22179" i="3"/>
  <c r="X22180" i="3"/>
  <c r="X22181" i="3"/>
  <c r="X22182" i="3"/>
  <c r="X22183" i="3"/>
  <c r="X22184" i="3"/>
  <c r="X22185" i="3"/>
  <c r="X22186" i="3"/>
  <c r="X22187" i="3"/>
  <c r="X22188" i="3"/>
  <c r="X22189" i="3"/>
  <c r="X22190" i="3"/>
  <c r="X22191" i="3"/>
  <c r="X22192" i="3"/>
  <c r="X22193" i="3"/>
  <c r="X22194" i="3"/>
  <c r="X22195" i="3"/>
  <c r="X22196" i="3"/>
  <c r="X22197" i="3"/>
  <c r="X22198" i="3"/>
  <c r="X22199" i="3"/>
  <c r="X22200" i="3"/>
  <c r="X22201" i="3"/>
  <c r="X22202" i="3"/>
  <c r="X22203" i="3"/>
  <c r="X22204" i="3"/>
  <c r="X22205" i="3"/>
  <c r="X22206" i="3"/>
  <c r="X22207" i="3"/>
  <c r="X22208" i="3"/>
  <c r="X22209" i="3"/>
  <c r="X22210" i="3"/>
  <c r="X22211" i="3"/>
  <c r="X22212" i="3"/>
  <c r="X22213" i="3"/>
  <c r="X22214" i="3"/>
  <c r="X22215" i="3"/>
  <c r="X22216" i="3"/>
  <c r="X22217" i="3"/>
  <c r="X22218" i="3"/>
  <c r="X22219" i="3"/>
  <c r="X22220" i="3"/>
  <c r="X22221" i="3"/>
  <c r="X22222" i="3"/>
  <c r="X22223" i="3"/>
  <c r="X22224" i="3"/>
  <c r="X22225" i="3"/>
  <c r="X22226" i="3"/>
  <c r="X22227" i="3"/>
  <c r="X22228" i="3"/>
  <c r="X22229" i="3"/>
  <c r="X22230" i="3"/>
  <c r="X22231" i="3"/>
  <c r="X22232" i="3"/>
  <c r="X22233" i="3"/>
  <c r="X22234" i="3"/>
  <c r="X22235" i="3"/>
  <c r="X22236" i="3"/>
  <c r="X22237" i="3"/>
  <c r="X22238" i="3"/>
  <c r="X22239" i="3"/>
  <c r="X22240" i="3"/>
  <c r="X22241" i="3"/>
  <c r="X22242" i="3"/>
  <c r="X22243" i="3"/>
  <c r="X22244" i="3"/>
  <c r="X22245" i="3"/>
  <c r="X22246" i="3"/>
  <c r="X22247" i="3"/>
  <c r="X22248" i="3"/>
  <c r="X22249" i="3"/>
  <c r="X22250" i="3"/>
  <c r="X22251" i="3"/>
  <c r="X22252" i="3"/>
  <c r="X22253" i="3"/>
  <c r="X22254" i="3"/>
  <c r="X22255" i="3"/>
  <c r="X22256" i="3"/>
  <c r="X22257" i="3"/>
  <c r="X22258" i="3"/>
  <c r="X22259" i="3"/>
  <c r="X22260" i="3"/>
  <c r="X22261" i="3"/>
  <c r="X22262" i="3"/>
  <c r="X22263" i="3"/>
  <c r="X22264" i="3"/>
  <c r="X22265" i="3"/>
  <c r="X22266" i="3"/>
  <c r="X22267" i="3"/>
  <c r="X22268" i="3"/>
  <c r="X22269" i="3"/>
  <c r="X22270" i="3"/>
  <c r="X22271" i="3"/>
  <c r="X22272" i="3"/>
  <c r="X22273" i="3"/>
  <c r="X22274" i="3"/>
  <c r="X22275" i="3"/>
  <c r="X22276" i="3"/>
  <c r="X22277" i="3"/>
  <c r="X22278" i="3"/>
  <c r="X22279" i="3"/>
  <c r="X22280" i="3"/>
  <c r="X22281" i="3"/>
  <c r="X22282" i="3"/>
  <c r="X22283" i="3"/>
  <c r="X22284" i="3"/>
  <c r="X22285" i="3"/>
  <c r="X22286" i="3"/>
  <c r="X22287" i="3"/>
  <c r="X22288" i="3"/>
  <c r="X22289" i="3"/>
  <c r="X22290" i="3"/>
  <c r="X22291" i="3"/>
  <c r="X22292" i="3"/>
  <c r="X22293" i="3"/>
  <c r="X22294" i="3"/>
  <c r="X22295" i="3"/>
  <c r="X22296" i="3"/>
  <c r="X22297" i="3"/>
  <c r="X22298" i="3"/>
  <c r="X22299" i="3"/>
  <c r="X22300" i="3"/>
  <c r="X22301" i="3"/>
  <c r="X22302" i="3"/>
  <c r="X22303" i="3"/>
  <c r="X22304" i="3"/>
  <c r="X22305" i="3"/>
  <c r="X22306" i="3"/>
  <c r="X22307" i="3"/>
  <c r="X22308" i="3"/>
  <c r="X22309" i="3"/>
  <c r="X22310" i="3"/>
  <c r="X22311" i="3"/>
  <c r="X22312" i="3"/>
  <c r="X22313" i="3"/>
  <c r="X22314" i="3"/>
  <c r="X22315" i="3"/>
  <c r="X22316" i="3"/>
  <c r="X22317" i="3"/>
  <c r="X22318" i="3"/>
  <c r="X22319" i="3"/>
  <c r="X22320" i="3"/>
  <c r="X22321" i="3"/>
  <c r="X22322" i="3"/>
  <c r="X22323" i="3"/>
  <c r="X22324" i="3"/>
  <c r="X22325" i="3"/>
  <c r="X22326" i="3"/>
  <c r="X22327" i="3"/>
  <c r="X22328" i="3"/>
  <c r="X22329" i="3"/>
  <c r="X22330" i="3"/>
  <c r="X22331" i="3"/>
  <c r="X22332" i="3"/>
  <c r="X22333" i="3"/>
  <c r="X22334" i="3"/>
  <c r="X22335" i="3"/>
  <c r="X22336" i="3"/>
  <c r="X22337" i="3"/>
  <c r="X22338" i="3"/>
  <c r="X22339" i="3"/>
  <c r="X22340" i="3"/>
  <c r="X22341" i="3"/>
  <c r="X22342" i="3"/>
  <c r="X22343" i="3"/>
  <c r="X22344" i="3"/>
  <c r="X22345" i="3"/>
  <c r="X22346" i="3"/>
  <c r="X22347" i="3"/>
  <c r="X22348" i="3"/>
  <c r="X22349" i="3"/>
  <c r="X22350" i="3"/>
  <c r="X22351" i="3"/>
  <c r="X22352" i="3"/>
  <c r="X22353" i="3"/>
  <c r="X22354" i="3"/>
  <c r="X22355" i="3"/>
  <c r="X22356" i="3"/>
  <c r="X22357" i="3"/>
  <c r="X22358" i="3"/>
  <c r="X22359" i="3"/>
  <c r="X22360" i="3"/>
  <c r="X22361" i="3"/>
  <c r="X22362" i="3"/>
  <c r="X22363" i="3"/>
  <c r="X22364" i="3"/>
  <c r="X22365" i="3"/>
  <c r="X22366" i="3"/>
  <c r="X22367" i="3"/>
  <c r="X22368" i="3"/>
  <c r="X22369" i="3"/>
  <c r="X22370" i="3"/>
  <c r="X22371" i="3"/>
  <c r="X22372" i="3"/>
  <c r="X22373" i="3"/>
  <c r="X22374" i="3"/>
  <c r="X22375" i="3"/>
  <c r="X22376" i="3"/>
  <c r="X22377" i="3"/>
  <c r="X22378" i="3"/>
  <c r="X22379" i="3"/>
  <c r="X22380" i="3"/>
  <c r="X22381" i="3"/>
  <c r="X22382" i="3"/>
  <c r="X22383" i="3"/>
  <c r="X22384" i="3"/>
  <c r="X22385" i="3"/>
  <c r="X22386" i="3"/>
  <c r="X22387" i="3"/>
  <c r="X22388" i="3"/>
  <c r="X22389" i="3"/>
  <c r="X22390" i="3"/>
  <c r="X22391" i="3"/>
  <c r="X22392" i="3"/>
  <c r="X22393" i="3"/>
  <c r="X22394" i="3"/>
  <c r="X22395" i="3"/>
  <c r="X22396" i="3"/>
  <c r="X22397" i="3"/>
  <c r="X22398" i="3"/>
  <c r="X22399" i="3"/>
  <c r="X22400" i="3"/>
  <c r="X22401" i="3"/>
  <c r="X22402" i="3"/>
  <c r="X22403" i="3"/>
  <c r="X22404" i="3"/>
  <c r="X22405" i="3"/>
  <c r="X22406" i="3"/>
  <c r="X22407" i="3"/>
  <c r="X22408" i="3"/>
  <c r="X22409" i="3"/>
  <c r="X22410" i="3"/>
  <c r="X22411" i="3"/>
  <c r="X22412" i="3"/>
  <c r="X22413" i="3"/>
  <c r="X22414" i="3"/>
  <c r="X22415" i="3"/>
  <c r="X22416" i="3"/>
  <c r="X22417" i="3"/>
  <c r="X22418" i="3"/>
  <c r="X22419" i="3"/>
  <c r="X22420" i="3"/>
  <c r="X22421" i="3"/>
  <c r="X22422" i="3"/>
  <c r="X22423" i="3"/>
  <c r="X22424" i="3"/>
  <c r="X22425" i="3"/>
  <c r="X22426" i="3"/>
  <c r="X22427" i="3"/>
  <c r="X22428" i="3"/>
  <c r="X22429" i="3"/>
  <c r="X22430" i="3"/>
  <c r="X22431" i="3"/>
  <c r="X22432" i="3"/>
  <c r="X22433" i="3"/>
  <c r="X22434" i="3"/>
  <c r="X22435" i="3"/>
  <c r="X22436" i="3"/>
  <c r="X22437" i="3"/>
  <c r="X22438" i="3"/>
  <c r="X22439" i="3"/>
  <c r="X22440" i="3"/>
  <c r="X22441" i="3"/>
  <c r="X22442" i="3"/>
  <c r="X22443" i="3"/>
  <c r="X22444" i="3"/>
  <c r="X22445" i="3"/>
  <c r="X22446" i="3"/>
  <c r="X22447" i="3"/>
  <c r="X22448" i="3"/>
  <c r="X22449" i="3"/>
  <c r="X22450" i="3"/>
  <c r="X22451" i="3"/>
  <c r="X22452" i="3"/>
  <c r="X22453" i="3"/>
  <c r="X22454" i="3"/>
  <c r="X22455" i="3"/>
  <c r="X22456" i="3"/>
  <c r="X22457" i="3"/>
  <c r="X22458" i="3"/>
  <c r="X22459" i="3"/>
  <c r="X22460" i="3"/>
  <c r="X22461" i="3"/>
  <c r="X22462" i="3"/>
  <c r="X22463" i="3"/>
  <c r="X22464" i="3"/>
  <c r="X22465" i="3"/>
  <c r="X22466" i="3"/>
  <c r="X22467" i="3"/>
  <c r="X22468" i="3"/>
  <c r="X22469" i="3"/>
  <c r="X22470" i="3"/>
  <c r="X22471" i="3"/>
  <c r="X22472" i="3"/>
  <c r="X22473" i="3"/>
  <c r="X22474" i="3"/>
  <c r="X22475" i="3"/>
  <c r="X22476" i="3"/>
  <c r="X22477" i="3"/>
  <c r="X22478" i="3"/>
  <c r="X22479" i="3"/>
  <c r="X22480" i="3"/>
  <c r="X22481" i="3"/>
  <c r="X22482" i="3"/>
  <c r="X22483" i="3"/>
  <c r="X22484" i="3"/>
  <c r="X22485" i="3"/>
  <c r="X22486" i="3"/>
  <c r="X22487" i="3"/>
  <c r="X22488" i="3"/>
  <c r="X22489" i="3"/>
  <c r="X22490" i="3"/>
  <c r="X22491" i="3"/>
  <c r="X22492" i="3"/>
  <c r="X22493" i="3"/>
  <c r="X22494" i="3"/>
  <c r="X22495" i="3"/>
  <c r="X22496" i="3"/>
  <c r="X22497" i="3"/>
  <c r="X22498" i="3"/>
  <c r="X22499" i="3"/>
  <c r="X22500" i="3"/>
  <c r="X22501" i="3"/>
  <c r="X22502" i="3"/>
  <c r="X22503" i="3"/>
  <c r="X22504" i="3"/>
  <c r="X22505" i="3"/>
  <c r="X22506" i="3"/>
  <c r="X22507" i="3"/>
  <c r="X22508" i="3"/>
  <c r="X22509" i="3"/>
  <c r="X22510" i="3"/>
  <c r="X22511" i="3"/>
  <c r="X22512" i="3"/>
  <c r="X22513" i="3"/>
  <c r="X22514" i="3"/>
  <c r="X22515" i="3"/>
  <c r="X22516" i="3"/>
  <c r="X22517" i="3"/>
  <c r="X22518" i="3"/>
  <c r="X22519" i="3"/>
  <c r="X22520" i="3"/>
  <c r="X22521" i="3"/>
  <c r="X22522" i="3"/>
  <c r="X22523" i="3"/>
  <c r="X22524" i="3"/>
  <c r="X22525" i="3"/>
  <c r="X22526" i="3"/>
  <c r="X22527" i="3"/>
  <c r="X22528" i="3"/>
  <c r="X22529" i="3"/>
  <c r="X22530" i="3"/>
  <c r="X22531" i="3"/>
  <c r="X22532" i="3"/>
  <c r="X22533" i="3"/>
  <c r="X22534" i="3"/>
  <c r="X22535" i="3"/>
  <c r="X22536" i="3"/>
  <c r="X22537" i="3"/>
  <c r="X22538" i="3"/>
  <c r="X22539" i="3"/>
  <c r="X22540" i="3"/>
  <c r="X22541" i="3"/>
  <c r="X22542" i="3"/>
  <c r="X22543" i="3"/>
  <c r="X22544" i="3"/>
  <c r="X22545" i="3"/>
  <c r="X22546" i="3"/>
  <c r="X22547" i="3"/>
  <c r="X22548" i="3"/>
  <c r="X22549" i="3"/>
  <c r="X22550" i="3"/>
  <c r="X22551" i="3"/>
  <c r="X22552" i="3"/>
  <c r="X22553" i="3"/>
  <c r="X22554" i="3"/>
  <c r="X22555" i="3"/>
  <c r="X22556" i="3"/>
  <c r="X22557" i="3"/>
  <c r="X22558" i="3"/>
  <c r="X22559" i="3"/>
  <c r="X22560" i="3"/>
  <c r="X22561" i="3"/>
  <c r="X22562" i="3"/>
  <c r="X22563" i="3"/>
  <c r="X22564" i="3"/>
  <c r="X22565" i="3"/>
  <c r="X22566" i="3"/>
  <c r="X22567" i="3"/>
  <c r="X22568" i="3"/>
  <c r="X22569" i="3"/>
  <c r="X22570" i="3"/>
  <c r="X22571" i="3"/>
  <c r="X22572" i="3"/>
  <c r="X22573" i="3"/>
  <c r="X22574" i="3"/>
  <c r="X22575" i="3"/>
  <c r="X22576" i="3"/>
  <c r="X22577" i="3"/>
  <c r="X22578" i="3"/>
  <c r="X22579" i="3"/>
  <c r="X22580" i="3"/>
  <c r="X22581" i="3"/>
  <c r="X22582" i="3"/>
  <c r="X22583" i="3"/>
  <c r="X22584" i="3"/>
  <c r="X22585" i="3"/>
  <c r="X22586" i="3"/>
  <c r="X22587" i="3"/>
  <c r="X22588" i="3"/>
  <c r="X22589" i="3"/>
  <c r="X22590" i="3"/>
  <c r="X22591" i="3"/>
  <c r="X22592" i="3"/>
  <c r="X22593" i="3"/>
  <c r="X22594" i="3"/>
  <c r="X22595" i="3"/>
  <c r="X22596" i="3"/>
  <c r="X22597" i="3"/>
  <c r="X22598" i="3"/>
  <c r="X22599" i="3"/>
  <c r="X22600" i="3"/>
  <c r="X22601" i="3"/>
  <c r="X22602" i="3"/>
  <c r="X22603" i="3"/>
  <c r="X22604" i="3"/>
  <c r="X22605" i="3"/>
  <c r="X22606" i="3"/>
  <c r="X22607" i="3"/>
  <c r="X22608" i="3"/>
  <c r="X22609" i="3"/>
  <c r="X22610" i="3"/>
  <c r="X22611" i="3"/>
  <c r="X22612" i="3"/>
  <c r="X22613" i="3"/>
  <c r="X22614" i="3"/>
  <c r="X22615" i="3"/>
  <c r="X22616" i="3"/>
  <c r="X22617" i="3"/>
  <c r="X22618" i="3"/>
  <c r="X22619" i="3"/>
  <c r="X22620" i="3"/>
  <c r="X22621" i="3"/>
  <c r="X22622" i="3"/>
  <c r="X22623" i="3"/>
  <c r="X22624" i="3"/>
  <c r="X22625" i="3"/>
  <c r="X22626" i="3"/>
  <c r="X22627" i="3"/>
  <c r="X22628" i="3"/>
  <c r="X22629" i="3"/>
  <c r="X22630" i="3"/>
  <c r="X22631" i="3"/>
  <c r="X22632" i="3"/>
  <c r="X22633" i="3"/>
  <c r="X22634" i="3"/>
  <c r="X22635" i="3"/>
  <c r="X22636" i="3"/>
  <c r="X22637" i="3"/>
  <c r="X22638" i="3"/>
  <c r="X22639" i="3"/>
  <c r="X22640" i="3"/>
  <c r="X22641" i="3"/>
  <c r="X22642" i="3"/>
  <c r="X22643" i="3"/>
  <c r="X22644" i="3"/>
  <c r="X22645" i="3"/>
  <c r="X22646" i="3"/>
  <c r="X22647" i="3"/>
  <c r="X22648" i="3"/>
  <c r="X22649" i="3"/>
  <c r="X22650" i="3"/>
  <c r="X22651" i="3"/>
  <c r="X22652" i="3"/>
  <c r="X22653" i="3"/>
  <c r="X22654" i="3"/>
  <c r="X22655" i="3"/>
  <c r="X22656" i="3"/>
  <c r="X22657" i="3"/>
  <c r="X22658" i="3"/>
  <c r="X22659" i="3"/>
  <c r="X22660" i="3"/>
  <c r="X22661" i="3"/>
  <c r="X22662" i="3"/>
  <c r="X22663" i="3"/>
  <c r="X22664" i="3"/>
  <c r="X22665" i="3"/>
  <c r="X22666" i="3"/>
  <c r="X22667" i="3"/>
  <c r="X22668" i="3"/>
  <c r="X22669" i="3"/>
  <c r="X22670" i="3"/>
  <c r="X22671" i="3"/>
  <c r="X22672" i="3"/>
  <c r="X22673" i="3"/>
  <c r="X22674" i="3"/>
  <c r="X22675" i="3"/>
  <c r="X22676" i="3"/>
  <c r="X22677" i="3"/>
  <c r="X22678" i="3"/>
  <c r="X22679" i="3"/>
  <c r="X22680" i="3"/>
  <c r="X22681" i="3"/>
  <c r="X22682" i="3"/>
  <c r="X22683" i="3"/>
  <c r="X22684" i="3"/>
  <c r="X22685" i="3"/>
  <c r="X22686" i="3"/>
  <c r="X22687" i="3"/>
  <c r="X22688" i="3"/>
  <c r="X22689" i="3"/>
  <c r="X22690" i="3"/>
  <c r="X22691" i="3"/>
  <c r="X22692" i="3"/>
  <c r="X22693" i="3"/>
  <c r="X22694" i="3"/>
  <c r="X22695" i="3"/>
  <c r="X22696" i="3"/>
  <c r="X22697" i="3"/>
  <c r="X22698" i="3"/>
  <c r="X22699" i="3"/>
  <c r="X22700" i="3"/>
  <c r="X22701" i="3"/>
  <c r="X22702" i="3"/>
  <c r="X22703" i="3"/>
  <c r="X22704" i="3"/>
  <c r="X22705" i="3"/>
  <c r="X22706" i="3"/>
  <c r="X22707" i="3"/>
  <c r="X22708" i="3"/>
  <c r="X22709" i="3"/>
  <c r="X22710" i="3"/>
  <c r="X22711" i="3"/>
  <c r="X22712" i="3"/>
  <c r="X22713" i="3"/>
  <c r="X22714" i="3"/>
  <c r="X22715" i="3"/>
  <c r="X22716" i="3"/>
  <c r="X22717" i="3"/>
  <c r="X22718" i="3"/>
  <c r="X22719" i="3"/>
  <c r="X22720" i="3"/>
  <c r="X22721" i="3"/>
  <c r="X22722" i="3"/>
  <c r="X22723" i="3"/>
  <c r="X22724" i="3"/>
  <c r="X22725" i="3"/>
  <c r="X22726" i="3"/>
  <c r="X22727" i="3"/>
  <c r="X22728" i="3"/>
  <c r="X22729" i="3"/>
  <c r="X22730" i="3"/>
  <c r="X22731" i="3"/>
  <c r="X22732" i="3"/>
  <c r="X22733" i="3"/>
  <c r="X22734" i="3"/>
  <c r="X22735" i="3"/>
  <c r="X22736" i="3"/>
  <c r="X22737" i="3"/>
  <c r="X22738" i="3"/>
  <c r="X22739" i="3"/>
  <c r="X22740" i="3"/>
  <c r="X22741" i="3"/>
  <c r="X22742" i="3"/>
  <c r="X22743" i="3"/>
  <c r="X22744" i="3"/>
  <c r="X22745" i="3"/>
  <c r="X22746" i="3"/>
  <c r="X22747" i="3"/>
  <c r="X22748" i="3"/>
  <c r="X22749" i="3"/>
  <c r="X22750" i="3"/>
  <c r="X22751" i="3"/>
  <c r="X22752" i="3"/>
  <c r="X22753" i="3"/>
  <c r="X22754" i="3"/>
  <c r="X22755" i="3"/>
  <c r="X22756" i="3"/>
  <c r="X22757" i="3"/>
  <c r="X22758" i="3"/>
  <c r="X22759" i="3"/>
  <c r="X22760" i="3"/>
  <c r="X22761" i="3"/>
  <c r="X22762" i="3"/>
  <c r="X22763" i="3"/>
  <c r="X22764" i="3"/>
  <c r="X22765" i="3"/>
  <c r="X22766" i="3"/>
  <c r="X22767" i="3"/>
  <c r="X22768" i="3"/>
  <c r="X22769" i="3"/>
  <c r="X22770" i="3"/>
  <c r="X22771" i="3"/>
  <c r="X22772" i="3"/>
  <c r="X22773" i="3"/>
  <c r="X22774" i="3"/>
  <c r="X22775" i="3"/>
  <c r="X22776" i="3"/>
  <c r="X22777" i="3"/>
  <c r="X22778" i="3"/>
  <c r="X22779" i="3"/>
  <c r="X22780" i="3"/>
  <c r="X22781" i="3"/>
  <c r="X22782" i="3"/>
  <c r="X22783" i="3"/>
  <c r="X22784" i="3"/>
  <c r="X22785" i="3"/>
  <c r="X22786" i="3"/>
  <c r="X22787" i="3"/>
  <c r="X22788" i="3"/>
  <c r="X22789" i="3"/>
  <c r="X22790" i="3"/>
  <c r="X22791" i="3"/>
  <c r="X22792" i="3"/>
  <c r="X22793" i="3"/>
  <c r="X22794" i="3"/>
  <c r="X22795" i="3"/>
  <c r="X22796" i="3"/>
  <c r="X22797" i="3"/>
  <c r="X22798" i="3"/>
  <c r="X22799" i="3"/>
  <c r="X22800" i="3"/>
  <c r="X22801" i="3"/>
  <c r="X22802" i="3"/>
  <c r="X22803" i="3"/>
  <c r="X22804" i="3"/>
  <c r="X22805" i="3"/>
  <c r="X22806" i="3"/>
  <c r="X22807" i="3"/>
  <c r="X22808" i="3"/>
  <c r="X22809" i="3"/>
  <c r="X22810" i="3"/>
  <c r="X22811" i="3"/>
  <c r="X22812" i="3"/>
  <c r="X22813" i="3"/>
  <c r="X22814" i="3"/>
  <c r="X22815" i="3"/>
  <c r="X22816" i="3"/>
  <c r="X22817" i="3"/>
  <c r="X22818" i="3"/>
  <c r="X22819" i="3"/>
  <c r="X22820" i="3"/>
  <c r="X22821" i="3"/>
  <c r="X22822" i="3"/>
  <c r="X22823" i="3"/>
  <c r="X22824" i="3"/>
  <c r="X22825" i="3"/>
  <c r="X22826" i="3"/>
  <c r="X22827" i="3"/>
  <c r="X22828" i="3"/>
  <c r="X22829" i="3"/>
  <c r="X22830" i="3"/>
  <c r="X22831" i="3"/>
  <c r="X22832" i="3"/>
  <c r="X22833" i="3"/>
  <c r="X22834" i="3"/>
  <c r="X22835" i="3"/>
  <c r="X22836" i="3"/>
  <c r="X22837" i="3"/>
  <c r="X22838" i="3"/>
  <c r="X22839" i="3"/>
  <c r="X22840" i="3"/>
  <c r="X22841" i="3"/>
  <c r="X22842" i="3"/>
  <c r="X22843" i="3"/>
  <c r="X22844" i="3"/>
  <c r="X22845" i="3"/>
  <c r="X22846" i="3"/>
  <c r="X22847" i="3"/>
  <c r="X22848" i="3"/>
  <c r="X22849" i="3"/>
  <c r="X22850" i="3"/>
  <c r="X22851" i="3"/>
  <c r="X22852" i="3"/>
  <c r="X22853" i="3"/>
  <c r="X22854" i="3"/>
  <c r="X22855" i="3"/>
  <c r="X22856" i="3"/>
  <c r="X22857" i="3"/>
  <c r="X22858" i="3"/>
  <c r="X22859" i="3"/>
  <c r="X22860" i="3"/>
  <c r="X22861" i="3"/>
  <c r="X22862" i="3"/>
  <c r="X22863" i="3"/>
  <c r="X22864" i="3"/>
  <c r="X22865" i="3"/>
  <c r="X22866" i="3"/>
  <c r="X22867" i="3"/>
  <c r="X22868" i="3"/>
  <c r="X22869" i="3"/>
  <c r="X22870" i="3"/>
  <c r="X22871" i="3"/>
  <c r="X22872" i="3"/>
  <c r="X22873" i="3"/>
  <c r="X22874" i="3"/>
  <c r="X22875" i="3"/>
  <c r="X22876" i="3"/>
  <c r="X22877" i="3"/>
  <c r="X22878" i="3"/>
  <c r="X22879" i="3"/>
  <c r="X22880" i="3"/>
  <c r="X22881" i="3"/>
  <c r="X22882" i="3"/>
  <c r="X22883" i="3"/>
  <c r="X22884" i="3"/>
  <c r="X22885" i="3"/>
  <c r="X22886" i="3"/>
  <c r="X22887" i="3"/>
  <c r="X22888" i="3"/>
  <c r="X22889" i="3"/>
  <c r="X22890" i="3"/>
  <c r="X22891" i="3"/>
  <c r="X22892" i="3"/>
  <c r="X22893" i="3"/>
  <c r="X22894" i="3"/>
  <c r="X22895" i="3"/>
  <c r="X22896" i="3"/>
  <c r="X22897" i="3"/>
  <c r="X22898" i="3"/>
  <c r="X22899" i="3"/>
  <c r="X22900" i="3"/>
  <c r="X22901" i="3"/>
  <c r="X22902" i="3"/>
  <c r="X22903" i="3"/>
  <c r="X22904" i="3"/>
  <c r="X22905" i="3"/>
  <c r="X22906" i="3"/>
  <c r="X22907" i="3"/>
  <c r="X22908" i="3"/>
  <c r="X22909" i="3"/>
  <c r="X22910" i="3"/>
  <c r="X22911" i="3"/>
  <c r="X22912" i="3"/>
  <c r="X22913" i="3"/>
  <c r="X22914" i="3"/>
  <c r="X22915" i="3"/>
  <c r="X22916" i="3"/>
  <c r="X22917" i="3"/>
  <c r="X22918" i="3"/>
  <c r="X22919" i="3"/>
  <c r="X22920" i="3"/>
  <c r="X22921" i="3"/>
  <c r="X22922" i="3"/>
  <c r="X22923" i="3"/>
  <c r="X22924" i="3"/>
  <c r="X22925" i="3"/>
  <c r="X22926" i="3"/>
  <c r="X22927" i="3"/>
  <c r="X22928" i="3"/>
  <c r="X22929" i="3"/>
  <c r="X22930" i="3"/>
  <c r="X22931" i="3"/>
  <c r="X22932" i="3"/>
  <c r="X22933" i="3"/>
  <c r="X22934" i="3"/>
  <c r="X22935" i="3"/>
  <c r="X22936" i="3"/>
  <c r="X22937" i="3"/>
  <c r="X22938" i="3"/>
  <c r="X22939" i="3"/>
  <c r="X22940" i="3"/>
  <c r="X22941" i="3"/>
  <c r="X22942" i="3"/>
  <c r="X22943" i="3"/>
  <c r="X22944" i="3"/>
  <c r="X22945" i="3"/>
  <c r="X22946" i="3"/>
  <c r="X22947" i="3"/>
  <c r="X22948" i="3"/>
  <c r="X22949" i="3"/>
  <c r="X22950" i="3"/>
  <c r="X22951" i="3"/>
  <c r="X22952" i="3"/>
  <c r="X22953" i="3"/>
  <c r="X22954" i="3"/>
  <c r="X22955" i="3"/>
  <c r="X22956" i="3"/>
  <c r="X22957" i="3"/>
  <c r="X22958" i="3"/>
  <c r="X22959" i="3"/>
  <c r="X22960" i="3"/>
  <c r="X22961" i="3"/>
  <c r="X22962" i="3"/>
  <c r="X22963" i="3"/>
  <c r="X22964" i="3"/>
  <c r="X22965" i="3"/>
  <c r="X22966" i="3"/>
  <c r="X22967" i="3"/>
  <c r="X22968" i="3"/>
  <c r="X22969" i="3"/>
  <c r="X22970" i="3"/>
  <c r="X22971" i="3"/>
  <c r="X22972" i="3"/>
  <c r="X22973" i="3"/>
  <c r="X22974" i="3"/>
  <c r="X22975" i="3"/>
  <c r="X22976" i="3"/>
  <c r="X22977" i="3"/>
  <c r="X22978" i="3"/>
  <c r="X22979" i="3"/>
  <c r="X22980" i="3"/>
  <c r="X22981" i="3"/>
  <c r="X22982" i="3"/>
  <c r="X22983" i="3"/>
  <c r="X22984" i="3"/>
  <c r="X22985" i="3"/>
  <c r="X22986" i="3"/>
  <c r="X22987" i="3"/>
  <c r="X22988" i="3"/>
  <c r="X22989" i="3"/>
  <c r="X22990" i="3"/>
  <c r="X22991" i="3"/>
  <c r="X22992" i="3"/>
  <c r="X22993" i="3"/>
  <c r="X22994" i="3"/>
  <c r="X22995" i="3"/>
  <c r="X22996" i="3"/>
  <c r="X22997" i="3"/>
  <c r="X22998" i="3"/>
  <c r="X22999" i="3"/>
  <c r="X23000" i="3"/>
  <c r="X23001" i="3"/>
  <c r="X23002" i="3"/>
  <c r="X23003" i="3"/>
  <c r="X23004" i="3"/>
  <c r="X23005" i="3"/>
  <c r="X23006" i="3"/>
  <c r="X23007" i="3"/>
  <c r="X23008" i="3"/>
  <c r="X23009" i="3"/>
  <c r="X23010" i="3"/>
  <c r="X23011" i="3"/>
  <c r="X23012" i="3"/>
  <c r="X23013" i="3"/>
  <c r="X23014" i="3"/>
  <c r="X23015" i="3"/>
  <c r="X23016" i="3"/>
  <c r="X23017" i="3"/>
  <c r="X23018" i="3"/>
  <c r="X23019" i="3"/>
  <c r="X23020" i="3"/>
  <c r="X23021" i="3"/>
  <c r="X23022" i="3"/>
  <c r="X23023" i="3"/>
  <c r="X23024" i="3"/>
  <c r="X23025" i="3"/>
  <c r="X23026" i="3"/>
  <c r="X23027" i="3"/>
  <c r="X23028" i="3"/>
  <c r="X23029" i="3"/>
  <c r="X23030" i="3"/>
  <c r="X23031" i="3"/>
  <c r="X23032" i="3"/>
  <c r="X23033" i="3"/>
  <c r="X23034" i="3"/>
  <c r="X23035" i="3"/>
  <c r="X23036" i="3"/>
  <c r="X23037" i="3"/>
  <c r="X23038" i="3"/>
  <c r="X23039" i="3"/>
  <c r="X23040" i="3"/>
  <c r="X23041" i="3"/>
  <c r="X23042" i="3"/>
  <c r="X23043" i="3"/>
  <c r="X23044" i="3"/>
  <c r="X23045" i="3"/>
  <c r="X23046" i="3"/>
  <c r="X23047" i="3"/>
  <c r="X23048" i="3"/>
  <c r="X23049" i="3"/>
  <c r="X23050" i="3"/>
  <c r="X23051" i="3"/>
  <c r="X23052" i="3"/>
  <c r="X23053" i="3"/>
  <c r="X23054" i="3"/>
  <c r="X23055" i="3"/>
  <c r="X23056" i="3"/>
  <c r="X23057" i="3"/>
  <c r="X23058" i="3"/>
  <c r="X23059" i="3"/>
  <c r="X23060" i="3"/>
  <c r="X23061" i="3"/>
  <c r="X23062" i="3"/>
  <c r="X23063" i="3"/>
  <c r="X23064" i="3"/>
  <c r="X23065" i="3"/>
  <c r="X23066" i="3"/>
  <c r="X23067" i="3"/>
  <c r="X23068" i="3"/>
  <c r="X23069" i="3"/>
  <c r="X23070" i="3"/>
  <c r="X23071" i="3"/>
  <c r="X23072" i="3"/>
  <c r="X23073" i="3"/>
  <c r="X23074" i="3"/>
  <c r="X23075" i="3"/>
  <c r="X23076" i="3"/>
  <c r="X23077" i="3"/>
  <c r="X23078" i="3"/>
  <c r="X23079" i="3"/>
  <c r="X23080" i="3"/>
  <c r="X23081" i="3"/>
  <c r="X23082" i="3"/>
  <c r="X23083" i="3"/>
  <c r="X23084" i="3"/>
  <c r="X23085" i="3"/>
  <c r="X23086" i="3"/>
  <c r="X23087" i="3"/>
  <c r="X23088" i="3"/>
  <c r="X23089" i="3"/>
  <c r="X23090" i="3"/>
  <c r="X23091" i="3"/>
  <c r="X23092" i="3"/>
  <c r="X23093" i="3"/>
  <c r="X23094" i="3"/>
  <c r="X23095" i="3"/>
  <c r="X23096" i="3"/>
  <c r="X23097" i="3"/>
  <c r="X23098" i="3"/>
  <c r="X23099" i="3"/>
  <c r="X23100" i="3"/>
  <c r="X23101" i="3"/>
  <c r="X23102" i="3"/>
  <c r="X23103" i="3"/>
  <c r="X23104" i="3"/>
  <c r="X23105" i="3"/>
  <c r="X23106" i="3"/>
  <c r="X23107" i="3"/>
  <c r="X23108" i="3"/>
  <c r="X23109" i="3"/>
  <c r="X23110" i="3"/>
  <c r="X23111" i="3"/>
  <c r="X23112" i="3"/>
  <c r="X23113" i="3"/>
  <c r="X23114" i="3"/>
  <c r="X23115" i="3"/>
  <c r="X23116" i="3"/>
  <c r="X23117" i="3"/>
  <c r="X23118" i="3"/>
  <c r="X23119" i="3"/>
  <c r="X23120" i="3"/>
  <c r="X23121" i="3"/>
  <c r="X23122" i="3"/>
  <c r="X23123" i="3"/>
  <c r="X23124" i="3"/>
  <c r="X23125" i="3"/>
  <c r="X23126" i="3"/>
  <c r="X23127" i="3"/>
  <c r="X23128" i="3"/>
  <c r="X23129" i="3"/>
  <c r="X23130" i="3"/>
  <c r="X23131" i="3"/>
  <c r="X23132" i="3"/>
  <c r="X23133" i="3"/>
  <c r="X23134" i="3"/>
  <c r="X23135" i="3"/>
  <c r="X23136" i="3"/>
  <c r="X23137" i="3"/>
  <c r="X23138" i="3"/>
  <c r="X23139" i="3"/>
  <c r="X23140" i="3"/>
  <c r="X23141" i="3"/>
  <c r="X23142" i="3"/>
  <c r="X23143" i="3"/>
  <c r="X23144" i="3"/>
  <c r="X23145" i="3"/>
  <c r="X23146" i="3"/>
  <c r="X23147" i="3"/>
  <c r="X23148" i="3"/>
  <c r="X23149" i="3"/>
  <c r="X23150" i="3"/>
  <c r="X23151" i="3"/>
  <c r="X23152" i="3"/>
  <c r="X23153" i="3"/>
  <c r="X23154" i="3"/>
  <c r="X23155" i="3"/>
  <c r="X23156" i="3"/>
  <c r="X23157" i="3"/>
  <c r="X23158" i="3"/>
  <c r="X23159" i="3"/>
  <c r="X23160" i="3"/>
  <c r="X23161" i="3"/>
  <c r="X23162" i="3"/>
  <c r="X23163" i="3"/>
  <c r="X23164" i="3"/>
  <c r="X23165" i="3"/>
  <c r="X23166" i="3"/>
  <c r="X23167" i="3"/>
  <c r="X23168" i="3"/>
  <c r="X23169" i="3"/>
  <c r="X23170" i="3"/>
  <c r="X23171" i="3"/>
  <c r="X23172" i="3"/>
  <c r="X23173" i="3"/>
  <c r="X23174" i="3"/>
  <c r="X23175" i="3"/>
  <c r="X23176" i="3"/>
  <c r="X23177" i="3"/>
  <c r="X23178" i="3"/>
  <c r="X23179" i="3"/>
  <c r="X23180" i="3"/>
  <c r="X23181" i="3"/>
  <c r="X23182" i="3"/>
  <c r="X23183" i="3"/>
  <c r="X23184" i="3"/>
  <c r="X23185" i="3"/>
  <c r="X23186" i="3"/>
  <c r="X23187" i="3"/>
  <c r="X23188" i="3"/>
  <c r="X23189" i="3"/>
  <c r="X23190" i="3"/>
  <c r="X23191" i="3"/>
  <c r="X23192" i="3"/>
  <c r="X23193" i="3"/>
  <c r="X23194" i="3"/>
  <c r="X23195" i="3"/>
  <c r="X23196" i="3"/>
  <c r="X23197" i="3"/>
  <c r="X23198" i="3"/>
  <c r="X23199" i="3"/>
  <c r="X23200" i="3"/>
  <c r="X23201" i="3"/>
  <c r="X23202" i="3"/>
  <c r="X23203" i="3"/>
  <c r="X23204" i="3"/>
  <c r="X23205" i="3"/>
  <c r="X23206" i="3"/>
  <c r="X23207" i="3"/>
  <c r="X23208" i="3"/>
  <c r="X23209" i="3"/>
  <c r="X23210" i="3"/>
  <c r="X23211" i="3"/>
  <c r="X23212" i="3"/>
  <c r="X23213" i="3"/>
  <c r="X23214" i="3"/>
  <c r="X23215" i="3"/>
  <c r="X23216" i="3"/>
  <c r="X23217" i="3"/>
  <c r="X23218" i="3"/>
  <c r="X23219" i="3"/>
  <c r="X23220" i="3"/>
  <c r="X23221" i="3"/>
  <c r="X23222" i="3"/>
  <c r="X23223" i="3"/>
  <c r="X23224" i="3"/>
  <c r="X23225" i="3"/>
  <c r="X23226" i="3"/>
  <c r="X23227" i="3"/>
  <c r="X23228" i="3"/>
  <c r="X23229" i="3"/>
  <c r="X23230" i="3"/>
  <c r="X23231" i="3"/>
  <c r="X23232" i="3"/>
  <c r="X23233" i="3"/>
  <c r="X23234" i="3"/>
  <c r="X23235" i="3"/>
  <c r="X23236" i="3"/>
  <c r="X23237" i="3"/>
  <c r="X23238" i="3"/>
  <c r="X23239" i="3"/>
  <c r="X23240" i="3"/>
  <c r="X23241" i="3"/>
  <c r="X23242" i="3"/>
  <c r="X23243" i="3"/>
  <c r="X23244" i="3"/>
  <c r="X23245" i="3"/>
  <c r="X23246" i="3"/>
  <c r="X23247" i="3"/>
  <c r="X23248" i="3"/>
  <c r="X23249" i="3"/>
  <c r="X23250" i="3"/>
  <c r="X23251" i="3"/>
  <c r="X23252" i="3"/>
  <c r="X23253" i="3"/>
  <c r="X23254" i="3"/>
  <c r="X23255" i="3"/>
  <c r="X23256" i="3"/>
  <c r="X23257" i="3"/>
  <c r="X23258" i="3"/>
  <c r="X23259" i="3"/>
  <c r="X23260" i="3"/>
  <c r="X23261" i="3"/>
  <c r="X23262" i="3"/>
  <c r="X23263" i="3"/>
  <c r="X23264" i="3"/>
  <c r="X23265" i="3"/>
  <c r="X23266" i="3"/>
  <c r="X23267" i="3"/>
  <c r="X23268" i="3"/>
  <c r="X23269" i="3"/>
  <c r="X23270" i="3"/>
  <c r="X23271" i="3"/>
  <c r="X23272" i="3"/>
  <c r="X23273" i="3"/>
  <c r="X23274" i="3"/>
  <c r="X23275" i="3"/>
  <c r="X23276" i="3"/>
  <c r="X23277" i="3"/>
  <c r="X23278" i="3"/>
  <c r="X23279" i="3"/>
  <c r="X23280" i="3"/>
  <c r="X23281" i="3"/>
  <c r="X23282" i="3"/>
  <c r="X23283" i="3"/>
  <c r="X23284" i="3"/>
  <c r="X23285" i="3"/>
  <c r="X23286" i="3"/>
  <c r="X23287" i="3"/>
  <c r="X23288" i="3"/>
  <c r="X23289" i="3"/>
  <c r="X23290" i="3"/>
  <c r="X23291" i="3"/>
  <c r="X23292" i="3"/>
  <c r="X23293" i="3"/>
  <c r="X23294" i="3"/>
  <c r="X23295" i="3"/>
  <c r="X23296" i="3"/>
  <c r="X23297" i="3"/>
  <c r="X23298" i="3"/>
  <c r="X23299" i="3"/>
  <c r="X23300" i="3"/>
  <c r="X23301" i="3"/>
  <c r="X23302" i="3"/>
  <c r="X23303" i="3"/>
  <c r="X23304" i="3"/>
  <c r="X23305" i="3"/>
  <c r="X23306" i="3"/>
  <c r="X23307" i="3"/>
  <c r="X23308" i="3"/>
  <c r="X23309" i="3"/>
  <c r="X23310" i="3"/>
  <c r="X23311" i="3"/>
  <c r="X23312" i="3"/>
  <c r="X23313" i="3"/>
  <c r="X23314" i="3"/>
  <c r="X23315" i="3"/>
  <c r="X23316" i="3"/>
  <c r="X23317" i="3"/>
  <c r="X23318" i="3"/>
  <c r="X23319" i="3"/>
  <c r="X23320" i="3"/>
  <c r="X23321" i="3"/>
  <c r="X23322" i="3"/>
  <c r="X23323" i="3"/>
  <c r="X23324" i="3"/>
  <c r="X23325" i="3"/>
  <c r="X23326" i="3"/>
  <c r="X23327" i="3"/>
  <c r="X23328" i="3"/>
  <c r="X23329" i="3"/>
  <c r="X23330" i="3"/>
  <c r="X23331" i="3"/>
  <c r="X23332" i="3"/>
  <c r="X23333" i="3"/>
  <c r="X23334" i="3"/>
  <c r="X23335" i="3"/>
  <c r="X23336" i="3"/>
  <c r="X23337" i="3"/>
  <c r="X23338" i="3"/>
  <c r="X23339" i="3"/>
  <c r="X23340" i="3"/>
  <c r="X23341" i="3"/>
  <c r="X23342" i="3"/>
  <c r="X23343" i="3"/>
  <c r="X23344" i="3"/>
  <c r="X23345" i="3"/>
  <c r="X23346" i="3"/>
  <c r="X23347" i="3"/>
  <c r="X23348" i="3"/>
  <c r="X23349" i="3"/>
  <c r="X23350" i="3"/>
  <c r="X23351" i="3"/>
  <c r="X23352" i="3"/>
  <c r="X23353" i="3"/>
  <c r="X23354" i="3"/>
  <c r="X23355" i="3"/>
  <c r="X23356" i="3"/>
  <c r="X23357" i="3"/>
  <c r="X23358" i="3"/>
  <c r="X23359" i="3"/>
  <c r="X23360" i="3"/>
  <c r="X23361" i="3"/>
  <c r="X23362" i="3"/>
  <c r="X23363" i="3"/>
  <c r="X23364" i="3"/>
  <c r="X23365" i="3"/>
  <c r="X23366" i="3"/>
  <c r="X23367" i="3"/>
  <c r="X23368" i="3"/>
  <c r="X23369" i="3"/>
  <c r="X23370" i="3"/>
  <c r="X23371" i="3"/>
  <c r="X23372" i="3"/>
  <c r="X23373" i="3"/>
  <c r="X23374" i="3"/>
  <c r="X23375" i="3"/>
  <c r="X23376" i="3"/>
  <c r="X23377" i="3"/>
  <c r="X23378" i="3"/>
  <c r="X23379" i="3"/>
  <c r="X23380" i="3"/>
  <c r="X23381" i="3"/>
  <c r="X23382" i="3"/>
  <c r="X23383" i="3"/>
  <c r="X23384" i="3"/>
  <c r="X23385" i="3"/>
  <c r="X23386" i="3"/>
  <c r="X23387" i="3"/>
  <c r="X23388" i="3"/>
  <c r="X23389" i="3"/>
  <c r="X23390" i="3"/>
  <c r="X23391" i="3"/>
  <c r="X23392" i="3"/>
  <c r="X23393" i="3"/>
  <c r="X23394" i="3"/>
  <c r="X23395" i="3"/>
  <c r="X23396" i="3"/>
  <c r="X23397" i="3"/>
  <c r="X23398" i="3"/>
  <c r="X23399" i="3"/>
  <c r="X23400" i="3"/>
  <c r="X23401" i="3"/>
  <c r="X23402" i="3"/>
  <c r="X23403" i="3"/>
  <c r="X23404" i="3"/>
  <c r="X23405" i="3"/>
  <c r="X23406" i="3"/>
  <c r="X23407" i="3"/>
  <c r="X23408" i="3"/>
  <c r="X23409" i="3"/>
  <c r="X23410" i="3"/>
  <c r="X23411" i="3"/>
  <c r="X23412" i="3"/>
  <c r="X23413" i="3"/>
  <c r="X23414" i="3"/>
  <c r="X23415" i="3"/>
  <c r="X23416" i="3"/>
  <c r="X23417" i="3"/>
  <c r="X23418" i="3"/>
  <c r="X23419" i="3"/>
  <c r="X23420" i="3"/>
  <c r="X23421" i="3"/>
  <c r="X23422" i="3"/>
  <c r="X23423" i="3"/>
  <c r="X23424" i="3"/>
  <c r="X23425" i="3"/>
  <c r="X23426" i="3"/>
  <c r="X23427" i="3"/>
  <c r="X23428" i="3"/>
  <c r="X23429" i="3"/>
  <c r="X23430" i="3"/>
  <c r="X23431" i="3"/>
  <c r="X23432" i="3"/>
  <c r="X23433" i="3"/>
  <c r="X23434" i="3"/>
  <c r="X23435" i="3"/>
  <c r="X23436" i="3"/>
  <c r="X23437" i="3"/>
  <c r="X23438" i="3"/>
  <c r="X23439" i="3"/>
  <c r="X23440" i="3"/>
  <c r="X23441" i="3"/>
  <c r="X23442" i="3"/>
  <c r="X23443" i="3"/>
  <c r="X23444" i="3"/>
  <c r="X23445" i="3"/>
  <c r="X23446" i="3"/>
  <c r="X23447" i="3"/>
  <c r="X23448" i="3"/>
  <c r="X23449" i="3"/>
  <c r="X23450" i="3"/>
  <c r="X23451" i="3"/>
  <c r="X23452" i="3"/>
  <c r="X23453" i="3"/>
  <c r="X23454" i="3"/>
  <c r="X23455" i="3"/>
  <c r="X23456" i="3"/>
  <c r="X23457" i="3"/>
  <c r="X23458" i="3"/>
  <c r="X23459" i="3"/>
  <c r="X23460" i="3"/>
  <c r="X23461" i="3"/>
  <c r="X23462" i="3"/>
  <c r="X23463" i="3"/>
  <c r="X23464" i="3"/>
  <c r="X23465" i="3"/>
  <c r="X23466" i="3"/>
  <c r="X23467" i="3"/>
  <c r="X23468" i="3"/>
  <c r="X23469" i="3"/>
  <c r="X23470" i="3"/>
  <c r="X23471" i="3"/>
  <c r="X23472" i="3"/>
  <c r="X23473" i="3"/>
  <c r="X23474" i="3"/>
  <c r="X23475" i="3"/>
  <c r="X23476" i="3"/>
  <c r="X23477" i="3"/>
  <c r="X23478" i="3"/>
  <c r="X23479" i="3"/>
  <c r="X23480" i="3"/>
  <c r="X23481" i="3"/>
  <c r="X23482" i="3"/>
  <c r="X23483" i="3"/>
  <c r="X23484" i="3"/>
  <c r="X23485" i="3"/>
  <c r="X23486" i="3"/>
  <c r="X23487" i="3"/>
  <c r="X23488" i="3"/>
  <c r="X23489" i="3"/>
  <c r="X23490" i="3"/>
  <c r="X23491" i="3"/>
  <c r="X23492" i="3"/>
  <c r="X23493" i="3"/>
  <c r="X23494" i="3"/>
  <c r="X23495" i="3"/>
  <c r="X23496" i="3"/>
  <c r="X23497" i="3"/>
  <c r="X23498" i="3"/>
  <c r="X23499" i="3"/>
  <c r="X23500" i="3"/>
  <c r="X23501" i="3"/>
  <c r="X23502" i="3"/>
  <c r="X23503" i="3"/>
  <c r="X23504" i="3"/>
  <c r="X23505" i="3"/>
  <c r="X23506" i="3"/>
  <c r="X23507" i="3"/>
  <c r="X23508" i="3"/>
  <c r="X23509" i="3"/>
  <c r="X23510" i="3"/>
  <c r="X23511" i="3"/>
  <c r="X23512" i="3"/>
  <c r="X23513" i="3"/>
  <c r="X23514" i="3"/>
  <c r="X23515" i="3"/>
  <c r="X23516" i="3"/>
  <c r="X23517" i="3"/>
  <c r="X23518" i="3"/>
  <c r="X23519" i="3"/>
  <c r="X23520" i="3"/>
  <c r="X23521" i="3"/>
  <c r="X23522" i="3"/>
  <c r="X23523" i="3"/>
  <c r="X23524" i="3"/>
  <c r="X23525" i="3"/>
  <c r="X23526" i="3"/>
  <c r="X23527" i="3"/>
  <c r="X23528" i="3"/>
  <c r="X23529" i="3"/>
  <c r="X23530" i="3"/>
  <c r="X23531" i="3"/>
  <c r="X23532" i="3"/>
  <c r="X23533" i="3"/>
  <c r="X23534" i="3"/>
  <c r="X23535" i="3"/>
  <c r="X23536" i="3"/>
  <c r="X23537" i="3"/>
  <c r="X23538" i="3"/>
  <c r="X23539" i="3"/>
  <c r="X23540" i="3"/>
  <c r="X23541" i="3"/>
  <c r="X23542" i="3"/>
  <c r="X23543" i="3"/>
  <c r="X23544" i="3"/>
  <c r="X23545" i="3"/>
  <c r="X23546" i="3"/>
  <c r="X23547" i="3"/>
  <c r="X23548" i="3"/>
  <c r="X23549" i="3"/>
  <c r="X23550" i="3"/>
  <c r="X23551" i="3"/>
  <c r="X23552" i="3"/>
  <c r="X23553" i="3"/>
  <c r="X23554" i="3"/>
  <c r="X23555" i="3"/>
  <c r="X23556" i="3"/>
  <c r="X23557" i="3"/>
  <c r="X23558" i="3"/>
  <c r="X23559" i="3"/>
  <c r="X23560" i="3"/>
  <c r="X23561" i="3"/>
  <c r="X23562" i="3"/>
  <c r="X23563" i="3"/>
  <c r="X23564" i="3"/>
  <c r="X23565" i="3"/>
  <c r="X23566" i="3"/>
  <c r="X23567" i="3"/>
  <c r="X23568" i="3"/>
  <c r="X23569" i="3"/>
  <c r="X23570" i="3"/>
  <c r="X23571" i="3"/>
  <c r="X23572" i="3"/>
  <c r="X23573" i="3"/>
  <c r="X23574" i="3"/>
  <c r="X23575" i="3"/>
  <c r="X23576" i="3"/>
  <c r="X23577" i="3"/>
  <c r="X23578" i="3"/>
  <c r="X23579" i="3"/>
  <c r="X23580" i="3"/>
  <c r="X23581" i="3"/>
  <c r="X23582" i="3"/>
  <c r="X23583" i="3"/>
  <c r="X23584" i="3"/>
  <c r="X23585" i="3"/>
  <c r="X23586" i="3"/>
  <c r="X23587" i="3"/>
  <c r="X23588" i="3"/>
  <c r="X23589" i="3"/>
  <c r="X23590" i="3"/>
  <c r="X23591" i="3"/>
  <c r="X23592" i="3"/>
  <c r="X23593" i="3"/>
  <c r="X23594" i="3"/>
  <c r="X23595" i="3"/>
  <c r="X23596" i="3"/>
  <c r="X23597" i="3"/>
  <c r="X23598" i="3"/>
  <c r="X23599" i="3"/>
  <c r="X23600" i="3"/>
  <c r="X23601" i="3"/>
  <c r="X23602" i="3"/>
  <c r="X23603" i="3"/>
  <c r="X23604" i="3"/>
  <c r="X23605" i="3"/>
  <c r="X23606" i="3"/>
  <c r="X23607" i="3"/>
  <c r="X23608" i="3"/>
  <c r="X23609" i="3"/>
  <c r="X23610" i="3"/>
  <c r="X23611" i="3"/>
  <c r="X23612" i="3"/>
  <c r="X23613" i="3"/>
  <c r="X23614" i="3"/>
  <c r="X23615" i="3"/>
  <c r="X23616" i="3"/>
  <c r="X23617" i="3"/>
  <c r="X23618" i="3"/>
  <c r="X23619" i="3"/>
  <c r="X23620" i="3"/>
  <c r="X23621" i="3"/>
  <c r="X23622" i="3"/>
  <c r="X23623" i="3"/>
  <c r="X23624" i="3"/>
  <c r="X23625" i="3"/>
  <c r="X23626" i="3"/>
  <c r="X23627" i="3"/>
  <c r="X23628" i="3"/>
  <c r="X23629" i="3"/>
  <c r="X23630" i="3"/>
  <c r="X23631" i="3"/>
  <c r="X23632" i="3"/>
  <c r="X23633" i="3"/>
  <c r="X23634" i="3"/>
  <c r="X23635" i="3"/>
  <c r="X23636" i="3"/>
  <c r="X23637" i="3"/>
  <c r="X23638" i="3"/>
  <c r="X23639" i="3"/>
  <c r="X23640" i="3"/>
  <c r="X23641" i="3"/>
  <c r="X23642" i="3"/>
  <c r="X23643" i="3"/>
  <c r="X23644" i="3"/>
  <c r="X23645" i="3"/>
  <c r="X23646" i="3"/>
  <c r="X23647" i="3"/>
  <c r="X23648" i="3"/>
  <c r="X23649" i="3"/>
  <c r="X23650" i="3"/>
  <c r="X23651" i="3"/>
  <c r="X23652" i="3"/>
  <c r="X23653" i="3"/>
  <c r="X23654" i="3"/>
  <c r="X23655" i="3"/>
  <c r="X23656" i="3"/>
  <c r="X23657" i="3"/>
  <c r="X23658" i="3"/>
  <c r="X23659" i="3"/>
  <c r="X23660" i="3"/>
  <c r="X23661" i="3"/>
  <c r="X23662" i="3"/>
  <c r="X23663" i="3"/>
  <c r="X23664" i="3"/>
  <c r="X23665" i="3"/>
  <c r="X23666" i="3"/>
  <c r="X23667" i="3"/>
  <c r="X23668" i="3"/>
  <c r="X23669" i="3"/>
  <c r="X23670" i="3"/>
  <c r="X23671" i="3"/>
  <c r="X23672" i="3"/>
  <c r="X23673" i="3"/>
  <c r="X23674" i="3"/>
  <c r="X23675" i="3"/>
  <c r="X23676" i="3"/>
  <c r="X23677" i="3"/>
  <c r="X23678" i="3"/>
  <c r="X23679" i="3"/>
  <c r="X23680" i="3"/>
  <c r="X23681" i="3"/>
  <c r="X23682" i="3"/>
  <c r="X23683" i="3"/>
  <c r="X23684" i="3"/>
  <c r="X23685" i="3"/>
  <c r="X23686" i="3"/>
  <c r="X23687" i="3"/>
  <c r="X23688" i="3"/>
  <c r="X23689" i="3"/>
  <c r="X23690" i="3"/>
  <c r="X23691" i="3"/>
  <c r="X23692" i="3"/>
  <c r="X23693" i="3"/>
  <c r="X23694" i="3"/>
  <c r="X23695" i="3"/>
  <c r="X23696" i="3"/>
  <c r="X23697" i="3"/>
  <c r="X23698" i="3"/>
  <c r="X23699" i="3"/>
  <c r="X23700" i="3"/>
  <c r="X23701" i="3"/>
  <c r="X23702" i="3"/>
  <c r="X23703" i="3"/>
  <c r="X23704" i="3"/>
  <c r="X23705" i="3"/>
  <c r="X23706" i="3"/>
  <c r="X23707" i="3"/>
  <c r="X23708" i="3"/>
  <c r="X23709" i="3"/>
  <c r="X23710" i="3"/>
  <c r="X23711" i="3"/>
  <c r="X23712" i="3"/>
  <c r="X23713" i="3"/>
  <c r="X23714" i="3"/>
  <c r="X23715" i="3"/>
  <c r="X23716" i="3"/>
  <c r="X23717" i="3"/>
  <c r="X23718" i="3"/>
  <c r="X23719" i="3"/>
  <c r="X23720" i="3"/>
  <c r="X23721" i="3"/>
  <c r="X23722" i="3"/>
  <c r="X23723" i="3"/>
  <c r="X23724" i="3"/>
  <c r="X23725" i="3"/>
  <c r="X23726" i="3"/>
  <c r="X23727" i="3"/>
  <c r="X23728" i="3"/>
  <c r="X23729" i="3"/>
  <c r="X23730" i="3"/>
  <c r="X23731" i="3"/>
  <c r="X23732" i="3"/>
  <c r="X23733" i="3"/>
  <c r="X23734" i="3"/>
  <c r="X23735" i="3"/>
  <c r="X23736" i="3"/>
  <c r="X23737" i="3"/>
  <c r="X23738" i="3"/>
  <c r="X23739" i="3"/>
  <c r="X23740" i="3"/>
  <c r="X23741" i="3"/>
  <c r="X23742" i="3"/>
  <c r="X23743" i="3"/>
  <c r="X23744" i="3"/>
  <c r="X23745" i="3"/>
  <c r="X23746" i="3"/>
  <c r="X23747" i="3"/>
  <c r="X23748" i="3"/>
  <c r="X23749" i="3"/>
  <c r="X23750" i="3"/>
  <c r="X23751" i="3"/>
  <c r="X23752" i="3"/>
  <c r="X23753" i="3"/>
  <c r="X23754" i="3"/>
  <c r="X23755" i="3"/>
  <c r="X23756" i="3"/>
  <c r="X23757" i="3"/>
  <c r="X23758" i="3"/>
  <c r="X23759" i="3"/>
  <c r="X23760" i="3"/>
  <c r="X23761" i="3"/>
  <c r="X23762" i="3"/>
  <c r="X23763" i="3"/>
  <c r="X23764" i="3"/>
  <c r="X23765" i="3"/>
  <c r="X23766" i="3"/>
  <c r="X23767" i="3"/>
  <c r="X23768" i="3"/>
  <c r="X23769" i="3"/>
  <c r="X23770" i="3"/>
  <c r="X23771" i="3"/>
  <c r="X23772" i="3"/>
  <c r="X23773" i="3"/>
  <c r="X23774" i="3"/>
  <c r="X23775" i="3"/>
  <c r="X23776" i="3"/>
  <c r="X23777" i="3"/>
  <c r="X23778" i="3"/>
  <c r="X23779" i="3"/>
  <c r="X23780" i="3"/>
  <c r="X23781" i="3"/>
  <c r="X23782" i="3"/>
  <c r="X23783" i="3"/>
  <c r="X23784" i="3"/>
  <c r="X23785" i="3"/>
  <c r="X23786" i="3"/>
  <c r="X23787" i="3"/>
  <c r="X23788" i="3"/>
  <c r="X23789" i="3"/>
  <c r="X23790" i="3"/>
  <c r="X23791" i="3"/>
  <c r="X23792" i="3"/>
  <c r="X23793" i="3"/>
  <c r="X23794" i="3"/>
  <c r="X23795" i="3"/>
  <c r="X23796" i="3"/>
  <c r="X23797" i="3"/>
  <c r="X23798" i="3"/>
  <c r="X23799" i="3"/>
  <c r="X23800" i="3"/>
  <c r="X23801" i="3"/>
  <c r="X23802" i="3"/>
  <c r="X23803" i="3"/>
  <c r="X23804" i="3"/>
  <c r="X23805" i="3"/>
  <c r="X23806" i="3"/>
  <c r="X23807" i="3"/>
  <c r="X23808" i="3"/>
  <c r="X23809" i="3"/>
  <c r="X23810" i="3"/>
  <c r="X23811" i="3"/>
  <c r="X23812" i="3"/>
  <c r="X23813" i="3"/>
  <c r="X23814" i="3"/>
  <c r="X23815" i="3"/>
  <c r="X23816" i="3"/>
  <c r="X23817" i="3"/>
  <c r="X23818" i="3"/>
  <c r="X23819" i="3"/>
  <c r="X23820" i="3"/>
  <c r="X23821" i="3"/>
  <c r="X23822" i="3"/>
  <c r="X23823" i="3"/>
  <c r="X23824" i="3"/>
  <c r="X23825" i="3"/>
  <c r="X23826" i="3"/>
  <c r="X23827" i="3"/>
  <c r="X23828" i="3"/>
  <c r="X23829" i="3"/>
  <c r="X23830" i="3"/>
  <c r="X23831" i="3"/>
  <c r="X23832" i="3"/>
  <c r="X23833" i="3"/>
  <c r="X23834" i="3"/>
  <c r="X23835" i="3"/>
  <c r="X23836" i="3"/>
  <c r="X23837" i="3"/>
  <c r="X23838" i="3"/>
  <c r="X23839" i="3"/>
  <c r="X23840" i="3"/>
  <c r="X23841" i="3"/>
  <c r="X23842" i="3"/>
  <c r="X23843" i="3"/>
  <c r="X23844" i="3"/>
  <c r="X23845" i="3"/>
  <c r="X23846" i="3"/>
  <c r="X23847" i="3"/>
  <c r="X23848" i="3"/>
  <c r="X23849" i="3"/>
  <c r="X23850" i="3"/>
  <c r="X23851" i="3"/>
  <c r="X23852" i="3"/>
  <c r="X23853" i="3"/>
  <c r="X23854" i="3"/>
  <c r="X23855" i="3"/>
  <c r="X23856" i="3"/>
  <c r="X23857" i="3"/>
  <c r="X23858" i="3"/>
  <c r="X23859" i="3"/>
  <c r="X23860" i="3"/>
  <c r="X23861" i="3"/>
  <c r="X23862" i="3"/>
  <c r="X23863" i="3"/>
  <c r="X23864" i="3"/>
  <c r="X23865" i="3"/>
  <c r="X23866" i="3"/>
  <c r="X23867" i="3"/>
  <c r="X23868" i="3"/>
  <c r="X23869" i="3"/>
  <c r="X23870" i="3"/>
  <c r="X23871" i="3"/>
  <c r="X23872" i="3"/>
  <c r="X23873" i="3"/>
  <c r="X23874" i="3"/>
  <c r="X23875" i="3"/>
  <c r="X23876" i="3"/>
  <c r="X23877" i="3"/>
  <c r="X23878" i="3"/>
  <c r="X23879" i="3"/>
  <c r="X23880" i="3"/>
  <c r="X23881" i="3"/>
  <c r="X23882" i="3"/>
  <c r="X23883" i="3"/>
  <c r="X23884" i="3"/>
  <c r="X23885" i="3"/>
  <c r="X23886" i="3"/>
  <c r="X23887" i="3"/>
  <c r="X23888" i="3"/>
  <c r="X23889" i="3"/>
  <c r="X23890" i="3"/>
  <c r="X23891" i="3"/>
  <c r="X23892" i="3"/>
  <c r="X23893" i="3"/>
  <c r="X23894" i="3"/>
  <c r="X23895" i="3"/>
  <c r="X23896" i="3"/>
  <c r="X23897" i="3"/>
  <c r="X23898" i="3"/>
  <c r="X23899" i="3"/>
  <c r="X23900" i="3"/>
  <c r="X23901" i="3"/>
  <c r="X23902" i="3"/>
  <c r="X23903" i="3"/>
  <c r="X23904" i="3"/>
  <c r="X23905" i="3"/>
  <c r="X23906" i="3"/>
  <c r="X23907" i="3"/>
  <c r="X23908" i="3"/>
  <c r="X23909" i="3"/>
  <c r="X23910" i="3"/>
  <c r="X23911" i="3"/>
  <c r="X23912" i="3"/>
  <c r="X23913" i="3"/>
  <c r="X23914" i="3"/>
  <c r="X23915" i="3"/>
  <c r="X23916" i="3"/>
  <c r="X23917" i="3"/>
  <c r="X23918" i="3"/>
  <c r="X23919" i="3"/>
  <c r="X23920" i="3"/>
  <c r="X23921" i="3"/>
  <c r="X23922" i="3"/>
  <c r="X23923" i="3"/>
  <c r="X23924" i="3"/>
  <c r="X23925" i="3"/>
  <c r="X23926" i="3"/>
  <c r="X23927" i="3"/>
  <c r="X23928" i="3"/>
  <c r="X23929" i="3"/>
  <c r="X23930" i="3"/>
  <c r="X23931" i="3"/>
  <c r="X23932" i="3"/>
  <c r="X23933" i="3"/>
  <c r="X23934" i="3"/>
  <c r="X23935" i="3"/>
  <c r="X23936" i="3"/>
  <c r="X23937" i="3"/>
  <c r="X23938" i="3"/>
  <c r="X23939" i="3"/>
  <c r="X23940" i="3"/>
  <c r="X23941" i="3"/>
  <c r="X23942" i="3"/>
  <c r="X23943" i="3"/>
  <c r="X23944" i="3"/>
  <c r="X23945" i="3"/>
  <c r="X23946" i="3"/>
  <c r="X23947" i="3"/>
  <c r="X23948" i="3"/>
  <c r="X23949" i="3"/>
  <c r="X23950" i="3"/>
  <c r="X23951" i="3"/>
  <c r="X23952" i="3"/>
  <c r="X23953" i="3"/>
  <c r="X23954" i="3"/>
  <c r="X23955" i="3"/>
  <c r="X23956" i="3"/>
  <c r="X23957" i="3"/>
  <c r="X23958" i="3"/>
  <c r="X23959" i="3"/>
  <c r="X23960" i="3"/>
  <c r="X23961" i="3"/>
  <c r="X23962" i="3"/>
  <c r="X23963" i="3"/>
  <c r="X23964" i="3"/>
  <c r="X23965" i="3"/>
  <c r="X23966" i="3"/>
  <c r="X23967" i="3"/>
  <c r="X23968" i="3"/>
  <c r="X23969" i="3"/>
  <c r="X23970" i="3"/>
  <c r="X23971" i="3"/>
  <c r="X23972" i="3"/>
  <c r="X23973" i="3"/>
  <c r="X23974" i="3"/>
  <c r="X23975" i="3"/>
  <c r="X23976" i="3"/>
  <c r="X23977" i="3"/>
  <c r="X23978" i="3"/>
  <c r="X23979" i="3"/>
  <c r="X23980" i="3"/>
  <c r="X23981" i="3"/>
  <c r="X23982" i="3"/>
  <c r="X23983" i="3"/>
  <c r="X23984" i="3"/>
  <c r="X23985" i="3"/>
  <c r="X23986" i="3"/>
  <c r="X23987" i="3"/>
  <c r="X23988" i="3"/>
  <c r="X23989" i="3"/>
  <c r="X23990" i="3"/>
  <c r="X23991" i="3"/>
  <c r="X23992" i="3"/>
  <c r="X23993" i="3"/>
  <c r="X23994" i="3"/>
  <c r="X23995" i="3"/>
  <c r="X23996" i="3"/>
  <c r="X23997" i="3"/>
  <c r="X23998" i="3"/>
  <c r="X23999" i="3"/>
  <c r="X24000" i="3"/>
  <c r="X24001" i="3"/>
  <c r="X24002" i="3"/>
  <c r="X24003" i="3"/>
  <c r="X24004" i="3"/>
  <c r="X24005" i="3"/>
  <c r="X24006" i="3"/>
  <c r="X24007" i="3"/>
  <c r="X24008" i="3"/>
  <c r="X24009" i="3"/>
  <c r="X24010" i="3"/>
  <c r="X24011" i="3"/>
  <c r="X24012" i="3"/>
  <c r="X24013" i="3"/>
  <c r="X24014" i="3"/>
  <c r="X24015" i="3"/>
  <c r="X24016" i="3"/>
  <c r="X24017" i="3"/>
  <c r="X24018" i="3"/>
  <c r="X24019" i="3"/>
  <c r="X24020" i="3"/>
  <c r="X24021" i="3"/>
  <c r="X24022" i="3"/>
  <c r="X24023" i="3"/>
  <c r="X24024" i="3"/>
  <c r="X24025" i="3"/>
  <c r="X24026" i="3"/>
  <c r="X24027" i="3"/>
  <c r="X24028" i="3"/>
  <c r="X24029" i="3"/>
  <c r="X24030" i="3"/>
  <c r="X24031" i="3"/>
  <c r="X24032" i="3"/>
  <c r="X24033" i="3"/>
  <c r="X24034" i="3"/>
  <c r="X24035" i="3"/>
  <c r="X24036" i="3"/>
  <c r="X24037" i="3"/>
  <c r="X24038" i="3"/>
  <c r="X24039" i="3"/>
  <c r="X24040" i="3"/>
  <c r="X24041" i="3"/>
  <c r="X24042" i="3"/>
  <c r="X24043" i="3"/>
  <c r="X24044" i="3"/>
  <c r="X24045" i="3"/>
  <c r="X24046" i="3"/>
  <c r="X24047" i="3"/>
  <c r="X24048" i="3"/>
  <c r="X24049" i="3"/>
  <c r="X24050" i="3"/>
  <c r="X24051" i="3"/>
  <c r="X24052" i="3"/>
  <c r="X24053" i="3"/>
  <c r="X24054" i="3"/>
  <c r="X24055" i="3"/>
  <c r="X24056" i="3"/>
  <c r="X24057" i="3"/>
  <c r="X24058" i="3"/>
  <c r="X24059" i="3"/>
  <c r="X24060" i="3"/>
  <c r="X24061" i="3"/>
  <c r="X24062" i="3"/>
  <c r="X24063" i="3"/>
  <c r="X24064" i="3"/>
  <c r="X24065" i="3"/>
  <c r="X24066" i="3"/>
  <c r="X24067" i="3"/>
  <c r="X24068" i="3"/>
  <c r="X24069" i="3"/>
  <c r="X24070" i="3"/>
  <c r="X24071" i="3"/>
  <c r="X24072" i="3"/>
  <c r="X24073" i="3"/>
  <c r="X24074" i="3"/>
  <c r="X24075" i="3"/>
  <c r="X24076" i="3"/>
  <c r="X24077" i="3"/>
  <c r="X24078" i="3"/>
  <c r="X24079" i="3"/>
  <c r="X24080" i="3"/>
  <c r="X24081" i="3"/>
  <c r="X24082" i="3"/>
  <c r="X24083" i="3"/>
  <c r="X24084" i="3"/>
  <c r="X24085" i="3"/>
  <c r="X24086" i="3"/>
  <c r="X24087" i="3"/>
  <c r="X24088" i="3"/>
  <c r="X24089" i="3"/>
  <c r="X24090" i="3"/>
  <c r="X24091" i="3"/>
  <c r="X24092" i="3"/>
  <c r="X24093" i="3"/>
  <c r="X24094" i="3"/>
  <c r="X24095" i="3"/>
  <c r="X24096" i="3"/>
  <c r="X24097" i="3"/>
  <c r="X24098" i="3"/>
  <c r="X24099" i="3"/>
  <c r="X24100" i="3"/>
  <c r="X24101" i="3"/>
  <c r="X24102" i="3"/>
  <c r="X24103" i="3"/>
  <c r="X24104" i="3"/>
  <c r="X24105" i="3"/>
  <c r="X24106" i="3"/>
  <c r="X24107" i="3"/>
  <c r="X24108" i="3"/>
  <c r="X24109" i="3"/>
  <c r="X24110" i="3"/>
  <c r="X24111" i="3"/>
  <c r="X24112" i="3"/>
  <c r="X24113" i="3"/>
  <c r="X24114" i="3"/>
  <c r="X24115" i="3"/>
  <c r="X24116" i="3"/>
  <c r="X24117" i="3"/>
  <c r="X24118" i="3"/>
  <c r="X24119" i="3"/>
  <c r="X24120" i="3"/>
  <c r="X24121" i="3"/>
  <c r="X24122" i="3"/>
  <c r="X24123" i="3"/>
  <c r="X24124" i="3"/>
  <c r="X24125" i="3"/>
  <c r="X24126" i="3"/>
  <c r="X24127" i="3"/>
  <c r="X24128" i="3"/>
  <c r="X24129" i="3"/>
  <c r="X24130" i="3"/>
  <c r="X24131" i="3"/>
  <c r="X24132" i="3"/>
  <c r="X24133" i="3"/>
  <c r="X24134" i="3"/>
  <c r="X24135" i="3"/>
  <c r="X24136" i="3"/>
  <c r="X24137" i="3"/>
  <c r="X24138" i="3"/>
  <c r="X24139" i="3"/>
  <c r="X24140" i="3"/>
  <c r="X24141" i="3"/>
  <c r="X24142" i="3"/>
  <c r="X24143" i="3"/>
  <c r="X24144" i="3"/>
  <c r="X24145" i="3"/>
  <c r="X24146" i="3"/>
  <c r="X24147" i="3"/>
  <c r="X24148" i="3"/>
  <c r="X24149" i="3"/>
  <c r="X24150" i="3"/>
  <c r="X24151" i="3"/>
  <c r="X24152" i="3"/>
  <c r="X24153" i="3"/>
  <c r="X24154" i="3"/>
  <c r="X24155" i="3"/>
  <c r="X24156" i="3"/>
  <c r="X24157" i="3"/>
  <c r="X24158" i="3"/>
  <c r="X24159" i="3"/>
  <c r="X24160" i="3"/>
  <c r="X24161" i="3"/>
  <c r="X24162" i="3"/>
  <c r="X24163" i="3"/>
  <c r="X24164" i="3"/>
  <c r="X24165" i="3"/>
  <c r="X24166" i="3"/>
  <c r="X24167" i="3"/>
  <c r="X24168" i="3"/>
  <c r="X24169" i="3"/>
  <c r="X24170" i="3"/>
  <c r="X24171" i="3"/>
  <c r="X24172" i="3"/>
  <c r="X24173" i="3"/>
  <c r="X24174" i="3"/>
  <c r="X24175" i="3"/>
  <c r="X24176" i="3"/>
  <c r="X24177" i="3"/>
  <c r="X24178" i="3"/>
  <c r="X24179" i="3"/>
  <c r="X24180" i="3"/>
  <c r="X24181" i="3"/>
  <c r="X24182" i="3"/>
  <c r="X24183" i="3"/>
  <c r="X24184" i="3"/>
  <c r="X24185" i="3"/>
  <c r="X24186" i="3"/>
  <c r="X24187" i="3"/>
  <c r="X24188" i="3"/>
  <c r="X24189" i="3"/>
  <c r="X24190" i="3"/>
  <c r="X24191" i="3"/>
  <c r="X24192" i="3"/>
  <c r="X24193" i="3"/>
  <c r="X24194" i="3"/>
  <c r="X24195" i="3"/>
  <c r="X24196" i="3"/>
  <c r="X24197" i="3"/>
  <c r="X24198" i="3"/>
  <c r="X24199" i="3"/>
  <c r="X24200" i="3"/>
  <c r="X24201" i="3"/>
  <c r="X24202" i="3"/>
  <c r="X24203" i="3"/>
  <c r="X24204" i="3"/>
  <c r="X24205" i="3"/>
  <c r="X24206" i="3"/>
  <c r="X24207" i="3"/>
  <c r="X24208" i="3"/>
  <c r="X24209" i="3"/>
  <c r="X24210" i="3"/>
  <c r="X24211" i="3"/>
  <c r="X24212" i="3"/>
  <c r="X24213" i="3"/>
  <c r="X24214" i="3"/>
  <c r="X24215" i="3"/>
  <c r="X24216" i="3"/>
  <c r="X24217" i="3"/>
  <c r="X24218" i="3"/>
  <c r="X24219" i="3"/>
  <c r="X24220" i="3"/>
  <c r="X24221" i="3"/>
  <c r="X24222" i="3"/>
  <c r="X24223" i="3"/>
  <c r="X24224" i="3"/>
  <c r="X24225" i="3"/>
  <c r="X24226" i="3"/>
  <c r="X24227" i="3"/>
  <c r="X24228" i="3"/>
  <c r="X24229" i="3"/>
  <c r="X24230" i="3"/>
  <c r="X24231" i="3"/>
  <c r="X24232" i="3"/>
  <c r="X24233" i="3"/>
  <c r="X24234" i="3"/>
  <c r="X24235" i="3"/>
  <c r="X24236" i="3"/>
  <c r="X24237" i="3"/>
  <c r="X24238" i="3"/>
  <c r="X24239" i="3"/>
  <c r="X24240" i="3"/>
  <c r="X24241" i="3"/>
  <c r="X24242" i="3"/>
  <c r="X24243" i="3"/>
  <c r="X24244" i="3"/>
  <c r="X24245" i="3"/>
  <c r="X24246" i="3"/>
  <c r="X24247" i="3"/>
  <c r="X24248" i="3"/>
  <c r="X24249" i="3"/>
  <c r="X24250" i="3"/>
  <c r="X24251" i="3"/>
  <c r="X24252" i="3"/>
  <c r="X24253" i="3"/>
  <c r="X24254" i="3"/>
  <c r="X24255" i="3"/>
  <c r="X24256" i="3"/>
  <c r="X24257" i="3"/>
  <c r="X24258" i="3"/>
  <c r="X24259" i="3"/>
  <c r="X24260" i="3"/>
  <c r="X24261" i="3"/>
  <c r="X24262" i="3"/>
  <c r="X24263" i="3"/>
  <c r="X24264" i="3"/>
  <c r="X24265" i="3"/>
  <c r="X24266" i="3"/>
  <c r="X24267" i="3"/>
  <c r="X24268" i="3"/>
  <c r="X24269" i="3"/>
  <c r="X24270" i="3"/>
  <c r="X24271" i="3"/>
  <c r="X24272" i="3"/>
  <c r="X24273" i="3"/>
  <c r="X24274" i="3"/>
  <c r="X24275" i="3"/>
  <c r="X24276" i="3"/>
  <c r="X24277" i="3"/>
  <c r="X24278" i="3"/>
  <c r="X24279" i="3"/>
  <c r="X24280" i="3"/>
  <c r="X24281" i="3"/>
  <c r="X24282" i="3"/>
  <c r="X24283" i="3"/>
  <c r="X24284" i="3"/>
  <c r="X24285" i="3"/>
  <c r="X24286" i="3"/>
  <c r="X24287" i="3"/>
  <c r="X24288" i="3"/>
  <c r="X24289" i="3"/>
  <c r="X24290" i="3"/>
  <c r="X24291" i="3"/>
  <c r="X24292" i="3"/>
  <c r="X24293" i="3"/>
  <c r="X24294" i="3"/>
  <c r="X24295" i="3"/>
  <c r="X24296" i="3"/>
  <c r="X24297" i="3"/>
  <c r="X24298" i="3"/>
  <c r="X24299" i="3"/>
  <c r="X24300" i="3"/>
  <c r="X24301" i="3"/>
  <c r="X24302" i="3"/>
  <c r="X24303" i="3"/>
  <c r="X24304" i="3"/>
  <c r="X24305" i="3"/>
  <c r="X24306" i="3"/>
  <c r="X24307" i="3"/>
  <c r="X24308" i="3"/>
  <c r="X24309" i="3"/>
  <c r="X24310" i="3"/>
  <c r="X24311" i="3"/>
  <c r="X24312" i="3"/>
  <c r="X24313" i="3"/>
  <c r="X24314" i="3"/>
  <c r="X24315" i="3"/>
  <c r="X24316" i="3"/>
  <c r="X24317" i="3"/>
  <c r="X24318" i="3"/>
  <c r="X24319" i="3"/>
  <c r="X24320" i="3"/>
  <c r="X24321" i="3"/>
  <c r="X24322" i="3"/>
  <c r="X24323" i="3"/>
  <c r="X24324" i="3"/>
  <c r="X24325" i="3"/>
  <c r="X24326" i="3"/>
  <c r="X24327" i="3"/>
  <c r="X24328" i="3"/>
  <c r="X24329" i="3"/>
  <c r="X24330" i="3"/>
  <c r="X24331" i="3"/>
  <c r="X24332" i="3"/>
  <c r="X24333" i="3"/>
  <c r="X24334" i="3"/>
  <c r="X24335" i="3"/>
  <c r="X24336" i="3"/>
  <c r="X24337" i="3"/>
  <c r="X24338" i="3"/>
  <c r="X24339" i="3"/>
  <c r="X24340" i="3"/>
  <c r="X24341" i="3"/>
  <c r="X24342" i="3"/>
  <c r="X24343" i="3"/>
  <c r="X24344" i="3"/>
  <c r="X24345" i="3"/>
  <c r="X24346" i="3"/>
  <c r="X24347" i="3"/>
  <c r="X24348" i="3"/>
  <c r="X24349" i="3"/>
  <c r="X24350" i="3"/>
  <c r="X24351" i="3"/>
  <c r="X24352" i="3"/>
  <c r="X24353" i="3"/>
  <c r="X24354" i="3"/>
  <c r="X24355" i="3"/>
  <c r="X24356" i="3"/>
  <c r="X24357" i="3"/>
  <c r="X24358" i="3"/>
  <c r="X24359" i="3"/>
  <c r="X24360" i="3"/>
  <c r="X24361" i="3"/>
  <c r="X24362" i="3"/>
  <c r="X24363" i="3"/>
  <c r="X24364" i="3"/>
  <c r="X24365" i="3"/>
  <c r="X24366" i="3"/>
  <c r="X24367" i="3"/>
  <c r="X24368" i="3"/>
  <c r="X24369" i="3"/>
  <c r="X24370" i="3"/>
  <c r="X24371" i="3"/>
  <c r="X24372" i="3"/>
  <c r="X24373" i="3"/>
  <c r="X24374" i="3"/>
  <c r="X24375" i="3"/>
  <c r="X24376" i="3"/>
  <c r="X24377" i="3"/>
  <c r="X24378" i="3"/>
  <c r="X24379" i="3"/>
  <c r="X24380" i="3"/>
  <c r="X24381" i="3"/>
  <c r="X24382" i="3"/>
  <c r="X24383" i="3"/>
  <c r="X24384" i="3"/>
  <c r="X24385" i="3"/>
  <c r="X24386" i="3"/>
  <c r="X24387" i="3"/>
  <c r="X24388" i="3"/>
  <c r="X24389" i="3"/>
  <c r="X24390" i="3"/>
  <c r="X24391" i="3"/>
  <c r="X24392" i="3"/>
  <c r="X24393" i="3"/>
  <c r="X24394" i="3"/>
  <c r="X24395" i="3"/>
  <c r="X24396" i="3"/>
  <c r="X24397" i="3"/>
  <c r="X24398" i="3"/>
  <c r="X24399" i="3"/>
  <c r="X24400" i="3"/>
  <c r="X24401" i="3"/>
  <c r="X24402" i="3"/>
  <c r="X24403" i="3"/>
  <c r="X24404" i="3"/>
  <c r="X24405" i="3"/>
  <c r="X24406" i="3"/>
  <c r="X24407" i="3"/>
  <c r="X24408" i="3"/>
  <c r="X24409" i="3"/>
  <c r="X24410" i="3"/>
  <c r="X24411" i="3"/>
  <c r="X24412" i="3"/>
  <c r="X24413" i="3"/>
  <c r="X24414" i="3"/>
  <c r="X24415" i="3"/>
  <c r="X24416" i="3"/>
  <c r="X24417" i="3"/>
  <c r="X24418" i="3"/>
  <c r="X24419" i="3"/>
  <c r="X24420" i="3"/>
  <c r="X24421" i="3"/>
  <c r="X24422" i="3"/>
  <c r="X24423" i="3"/>
  <c r="X24424" i="3"/>
  <c r="X24425" i="3"/>
  <c r="X24426" i="3"/>
  <c r="X24427" i="3"/>
  <c r="X24428" i="3"/>
  <c r="X24429" i="3"/>
  <c r="X24430" i="3"/>
  <c r="X24431" i="3"/>
  <c r="X24432" i="3"/>
  <c r="X24433" i="3"/>
  <c r="X24434" i="3"/>
  <c r="X24435" i="3"/>
  <c r="X24436" i="3"/>
  <c r="X24437" i="3"/>
  <c r="X24438" i="3"/>
  <c r="X24439" i="3"/>
  <c r="X24440" i="3"/>
  <c r="X24441" i="3"/>
  <c r="X24442" i="3"/>
  <c r="X24443" i="3"/>
  <c r="X24444" i="3"/>
  <c r="X24445" i="3"/>
  <c r="X24446" i="3"/>
  <c r="X24447" i="3"/>
  <c r="X24448" i="3"/>
  <c r="X24449" i="3"/>
  <c r="X24450" i="3"/>
  <c r="X24451" i="3"/>
  <c r="X24452" i="3"/>
  <c r="X24453" i="3"/>
  <c r="X24454" i="3"/>
  <c r="X24455" i="3"/>
  <c r="X24456" i="3"/>
  <c r="X24457" i="3"/>
  <c r="X24458" i="3"/>
  <c r="X24459" i="3"/>
  <c r="X24460" i="3"/>
  <c r="X24461" i="3"/>
  <c r="X24462" i="3"/>
  <c r="X24463" i="3"/>
  <c r="X24464" i="3"/>
  <c r="X24465" i="3"/>
  <c r="X24466" i="3"/>
  <c r="X24467" i="3"/>
  <c r="X24468" i="3"/>
  <c r="X24469" i="3"/>
  <c r="X24470" i="3"/>
  <c r="X24471" i="3"/>
  <c r="X24472" i="3"/>
  <c r="X24473" i="3"/>
  <c r="X24474" i="3"/>
  <c r="X24475" i="3"/>
  <c r="X24476" i="3"/>
  <c r="X24477" i="3"/>
  <c r="X24478" i="3"/>
  <c r="X24479" i="3"/>
  <c r="X24480" i="3"/>
  <c r="X24481" i="3"/>
  <c r="X24482" i="3"/>
  <c r="X24483" i="3"/>
  <c r="X24484" i="3"/>
  <c r="X24485" i="3"/>
  <c r="X24486" i="3"/>
  <c r="X24487" i="3"/>
  <c r="X24488" i="3"/>
  <c r="X24489" i="3"/>
  <c r="X24490" i="3"/>
  <c r="X24491" i="3"/>
  <c r="X24492" i="3"/>
  <c r="X24493" i="3"/>
  <c r="X24494" i="3"/>
  <c r="X24495" i="3"/>
  <c r="X24496" i="3"/>
  <c r="X24497" i="3"/>
  <c r="X24498" i="3"/>
  <c r="X24499" i="3"/>
  <c r="X24500" i="3"/>
  <c r="X24501" i="3"/>
  <c r="X24502" i="3"/>
  <c r="X24503" i="3"/>
  <c r="X24504" i="3"/>
  <c r="X24505" i="3"/>
  <c r="X24506" i="3"/>
  <c r="X24507" i="3"/>
  <c r="X24508" i="3"/>
  <c r="X24509" i="3"/>
  <c r="X24510" i="3"/>
  <c r="X24511" i="3"/>
  <c r="X24512" i="3"/>
  <c r="X24513" i="3"/>
  <c r="X24514" i="3"/>
  <c r="X24515" i="3"/>
  <c r="X24516" i="3"/>
  <c r="X24517" i="3"/>
  <c r="X24518" i="3"/>
  <c r="X24519" i="3"/>
  <c r="X24520" i="3"/>
  <c r="X24521" i="3"/>
  <c r="X24522" i="3"/>
  <c r="X24523" i="3"/>
  <c r="X24524" i="3"/>
  <c r="X24525" i="3"/>
  <c r="X24526" i="3"/>
  <c r="X24527" i="3"/>
  <c r="X24528" i="3"/>
  <c r="X24529" i="3"/>
  <c r="X24530" i="3"/>
  <c r="X24531" i="3"/>
  <c r="X24532" i="3"/>
  <c r="X24533" i="3"/>
  <c r="X24534" i="3"/>
  <c r="X24535" i="3"/>
  <c r="X24536" i="3"/>
  <c r="X24537" i="3"/>
  <c r="X24538" i="3"/>
  <c r="X24539" i="3"/>
  <c r="X24540" i="3"/>
  <c r="X24541" i="3"/>
  <c r="X24542" i="3"/>
  <c r="X24543" i="3"/>
  <c r="X24544" i="3"/>
  <c r="X24545" i="3"/>
  <c r="X24546" i="3"/>
  <c r="X24547" i="3"/>
  <c r="X24548" i="3"/>
  <c r="X24549" i="3"/>
  <c r="X24550" i="3"/>
  <c r="X24551" i="3"/>
  <c r="X24552" i="3"/>
  <c r="X24553" i="3"/>
  <c r="X24554" i="3"/>
  <c r="X24555" i="3"/>
  <c r="X24556" i="3"/>
  <c r="X24557" i="3"/>
  <c r="X24558" i="3"/>
  <c r="X24559" i="3"/>
  <c r="X24560" i="3"/>
  <c r="X24561" i="3"/>
  <c r="X24562" i="3"/>
  <c r="X24563" i="3"/>
  <c r="X24564" i="3"/>
  <c r="X24565" i="3"/>
  <c r="X24566" i="3"/>
  <c r="X24567" i="3"/>
  <c r="X24568" i="3"/>
  <c r="X24569" i="3"/>
  <c r="X24570" i="3"/>
  <c r="X24571" i="3"/>
  <c r="X24572" i="3"/>
  <c r="X24573" i="3"/>
  <c r="X24574" i="3"/>
  <c r="X24575" i="3"/>
  <c r="X24576" i="3"/>
  <c r="X24577" i="3"/>
  <c r="X24578" i="3"/>
  <c r="X24579" i="3"/>
  <c r="X24580" i="3"/>
  <c r="X24581" i="3"/>
  <c r="X24582" i="3"/>
  <c r="X24583" i="3"/>
  <c r="X24584" i="3"/>
  <c r="X24585" i="3"/>
  <c r="X24586" i="3"/>
  <c r="X24587" i="3"/>
  <c r="X24588" i="3"/>
  <c r="X24589" i="3"/>
  <c r="X24590" i="3"/>
  <c r="X24591" i="3"/>
  <c r="X24592" i="3"/>
  <c r="X24593" i="3"/>
  <c r="X24594" i="3"/>
  <c r="X24595" i="3"/>
  <c r="X24596" i="3"/>
  <c r="X24597" i="3"/>
  <c r="X24598" i="3"/>
  <c r="X24599" i="3"/>
  <c r="X24600" i="3"/>
  <c r="X24601" i="3"/>
  <c r="X24602" i="3"/>
  <c r="X24603" i="3"/>
  <c r="X24604" i="3"/>
  <c r="X24605" i="3"/>
  <c r="X24606" i="3"/>
  <c r="X24607" i="3"/>
  <c r="X24608" i="3"/>
  <c r="X24609" i="3"/>
  <c r="X24610" i="3"/>
  <c r="X24611" i="3"/>
  <c r="X24612" i="3"/>
  <c r="X24613" i="3"/>
  <c r="X24614" i="3"/>
  <c r="X24615" i="3"/>
  <c r="X24616" i="3"/>
  <c r="X24617" i="3"/>
  <c r="X24618" i="3"/>
  <c r="X24619" i="3"/>
  <c r="X24620" i="3"/>
  <c r="X24621" i="3"/>
  <c r="X24622" i="3"/>
  <c r="X24623" i="3"/>
  <c r="X24624" i="3"/>
  <c r="X24625" i="3"/>
  <c r="X24626" i="3"/>
  <c r="X24627" i="3"/>
  <c r="X24628" i="3"/>
  <c r="X24629" i="3"/>
  <c r="X24630" i="3"/>
  <c r="X24631" i="3"/>
  <c r="X24632" i="3"/>
  <c r="X24633" i="3"/>
  <c r="X24634" i="3"/>
  <c r="X24635" i="3"/>
  <c r="X24636" i="3"/>
  <c r="X24637" i="3"/>
  <c r="X24638" i="3"/>
  <c r="X24639" i="3"/>
  <c r="X24640" i="3"/>
  <c r="X24641" i="3"/>
  <c r="X24642" i="3"/>
  <c r="X24643" i="3"/>
  <c r="X24644" i="3"/>
  <c r="X24645" i="3"/>
  <c r="X24646" i="3"/>
  <c r="X24647" i="3"/>
  <c r="X24648" i="3"/>
  <c r="X24649" i="3"/>
  <c r="X24650" i="3"/>
  <c r="X24651" i="3"/>
  <c r="X24652" i="3"/>
  <c r="X24653" i="3"/>
  <c r="X24654" i="3"/>
  <c r="X24655" i="3"/>
  <c r="X24656" i="3"/>
  <c r="X24657" i="3"/>
  <c r="X24658" i="3"/>
  <c r="X24659" i="3"/>
  <c r="X24660" i="3"/>
  <c r="X24661" i="3"/>
  <c r="X24662" i="3"/>
  <c r="X24663" i="3"/>
  <c r="X24664" i="3"/>
  <c r="X24665" i="3"/>
  <c r="X24666" i="3"/>
  <c r="X24667" i="3"/>
  <c r="X24668" i="3"/>
  <c r="X24669" i="3"/>
  <c r="X24670" i="3"/>
  <c r="X24671" i="3"/>
  <c r="X24672" i="3"/>
  <c r="X24673" i="3"/>
  <c r="X24674" i="3"/>
  <c r="X24675" i="3"/>
  <c r="X24676" i="3"/>
  <c r="X24677" i="3"/>
  <c r="X24678" i="3"/>
  <c r="X24679" i="3"/>
  <c r="X24680" i="3"/>
  <c r="X24681" i="3"/>
  <c r="X24682" i="3"/>
  <c r="X24683" i="3"/>
  <c r="X24684" i="3"/>
  <c r="X24685" i="3"/>
  <c r="X24686" i="3"/>
  <c r="X24687" i="3"/>
  <c r="X24688" i="3"/>
  <c r="X24689" i="3"/>
  <c r="X24690" i="3"/>
  <c r="X24691" i="3"/>
  <c r="X24692" i="3"/>
  <c r="X24693" i="3"/>
  <c r="X24694" i="3"/>
  <c r="X24695" i="3"/>
  <c r="X24696" i="3"/>
  <c r="X24697" i="3"/>
  <c r="X24698" i="3"/>
  <c r="X24699" i="3"/>
  <c r="X24700" i="3"/>
  <c r="X24701" i="3"/>
  <c r="X24702" i="3"/>
  <c r="X24703" i="3"/>
  <c r="X24704" i="3"/>
  <c r="X24705" i="3"/>
  <c r="X24706" i="3"/>
  <c r="X24707" i="3"/>
  <c r="X24708" i="3"/>
  <c r="X24709" i="3"/>
  <c r="X24710" i="3"/>
  <c r="X24711" i="3"/>
  <c r="X24712" i="3"/>
  <c r="X24713" i="3"/>
  <c r="X24714" i="3"/>
  <c r="X24715" i="3"/>
  <c r="X24716" i="3"/>
  <c r="X24717" i="3"/>
  <c r="X24718" i="3"/>
  <c r="X24719" i="3"/>
  <c r="X24720" i="3"/>
  <c r="X24721" i="3"/>
  <c r="X24722" i="3"/>
  <c r="X24723" i="3"/>
  <c r="X24724" i="3"/>
  <c r="X24725" i="3"/>
  <c r="X24726" i="3"/>
  <c r="X24727" i="3"/>
  <c r="X24728" i="3"/>
  <c r="X24729" i="3"/>
  <c r="X24730" i="3"/>
  <c r="X24731" i="3"/>
  <c r="X24732" i="3"/>
  <c r="X24733" i="3"/>
  <c r="X24734" i="3"/>
  <c r="X24735" i="3"/>
  <c r="X24736" i="3"/>
  <c r="X24737" i="3"/>
  <c r="X24738" i="3"/>
  <c r="X24739" i="3"/>
  <c r="X24740" i="3"/>
  <c r="X24741" i="3"/>
  <c r="X24742" i="3"/>
  <c r="X24743" i="3"/>
  <c r="X24744" i="3"/>
  <c r="X24745" i="3"/>
  <c r="X24746" i="3"/>
  <c r="X24747" i="3"/>
  <c r="X24748" i="3"/>
  <c r="X24749" i="3"/>
  <c r="X24750" i="3"/>
  <c r="X24751" i="3"/>
  <c r="X24752" i="3"/>
  <c r="X24753" i="3"/>
  <c r="X24754" i="3"/>
  <c r="X24755" i="3"/>
  <c r="X24756" i="3"/>
  <c r="X24757" i="3"/>
  <c r="X24758" i="3"/>
  <c r="X24759" i="3"/>
  <c r="X24760" i="3"/>
  <c r="X24761" i="3"/>
  <c r="X24762" i="3"/>
  <c r="X24763" i="3"/>
  <c r="X24764" i="3"/>
  <c r="X24765" i="3"/>
  <c r="X24766" i="3"/>
  <c r="X24767" i="3"/>
  <c r="X24768" i="3"/>
  <c r="X24769" i="3"/>
  <c r="X24770" i="3"/>
  <c r="X24771" i="3"/>
  <c r="X24772" i="3"/>
  <c r="X24773" i="3"/>
  <c r="X24774" i="3"/>
  <c r="X24775" i="3"/>
  <c r="X24776" i="3"/>
  <c r="X24777" i="3"/>
  <c r="X24778" i="3"/>
  <c r="X24779" i="3"/>
  <c r="X24780" i="3"/>
  <c r="X24781" i="3"/>
  <c r="X24782" i="3"/>
  <c r="X24783" i="3"/>
  <c r="X24784" i="3"/>
  <c r="X24785" i="3"/>
  <c r="X24786" i="3"/>
  <c r="X24787" i="3"/>
  <c r="X24788" i="3"/>
  <c r="X24789" i="3"/>
  <c r="X24790" i="3"/>
  <c r="X24791" i="3"/>
  <c r="X24792" i="3"/>
  <c r="X24793" i="3"/>
  <c r="X24794" i="3"/>
  <c r="X24795" i="3"/>
  <c r="X24796" i="3"/>
  <c r="X24797" i="3"/>
  <c r="X24798" i="3"/>
  <c r="X24799" i="3"/>
  <c r="X24800" i="3"/>
  <c r="X24801" i="3"/>
  <c r="X24802" i="3"/>
  <c r="X24803" i="3"/>
  <c r="X24804" i="3"/>
  <c r="X24805" i="3"/>
  <c r="X24806" i="3"/>
  <c r="X24807" i="3"/>
  <c r="X24808" i="3"/>
  <c r="X24809" i="3"/>
  <c r="X24810" i="3"/>
  <c r="X24811" i="3"/>
  <c r="X24812" i="3"/>
  <c r="X24813" i="3"/>
  <c r="X24814" i="3"/>
  <c r="X24815" i="3"/>
  <c r="X24816" i="3"/>
  <c r="X24817" i="3"/>
  <c r="X24818" i="3"/>
  <c r="X24819" i="3"/>
  <c r="X24820" i="3"/>
  <c r="X24821" i="3"/>
  <c r="X24822" i="3"/>
  <c r="X24823" i="3"/>
  <c r="X24824" i="3"/>
  <c r="X24825" i="3"/>
  <c r="X24826" i="3"/>
  <c r="X24827" i="3"/>
  <c r="X24828" i="3"/>
  <c r="X24829" i="3"/>
  <c r="X24830" i="3"/>
  <c r="X24831" i="3"/>
  <c r="X24832" i="3"/>
  <c r="X24833" i="3"/>
  <c r="X24834" i="3"/>
  <c r="X24835" i="3"/>
  <c r="X24836" i="3"/>
  <c r="X24837" i="3"/>
  <c r="X24838" i="3"/>
  <c r="X24839" i="3"/>
  <c r="X24840" i="3"/>
  <c r="X24841" i="3"/>
  <c r="X24842" i="3"/>
  <c r="X24843" i="3"/>
  <c r="X24844" i="3"/>
  <c r="X24845" i="3"/>
  <c r="X24846" i="3"/>
  <c r="X24847" i="3"/>
  <c r="X24848" i="3"/>
  <c r="X24849" i="3"/>
  <c r="X24850" i="3"/>
  <c r="X24851" i="3"/>
  <c r="X24852" i="3"/>
  <c r="X24853" i="3"/>
  <c r="X24854" i="3"/>
  <c r="X24855" i="3"/>
  <c r="X24856" i="3"/>
  <c r="X24857" i="3"/>
  <c r="X24858" i="3"/>
  <c r="X24859" i="3"/>
  <c r="X24860" i="3"/>
  <c r="X24861" i="3"/>
  <c r="X24862" i="3"/>
  <c r="X24863" i="3"/>
  <c r="X24864" i="3"/>
  <c r="X24865" i="3"/>
  <c r="X24866" i="3"/>
  <c r="X24867" i="3"/>
  <c r="X24868" i="3"/>
  <c r="X24869" i="3"/>
  <c r="X24870" i="3"/>
  <c r="X24871" i="3"/>
  <c r="X24872" i="3"/>
  <c r="X24873" i="3"/>
  <c r="X24874" i="3"/>
  <c r="X24875" i="3"/>
  <c r="X24876" i="3"/>
  <c r="X24877" i="3"/>
  <c r="X24878" i="3"/>
  <c r="X24879" i="3"/>
  <c r="X24880" i="3"/>
  <c r="X24881" i="3"/>
  <c r="X24882" i="3"/>
  <c r="X24883" i="3"/>
  <c r="X24884" i="3"/>
  <c r="X24885" i="3"/>
  <c r="X24886" i="3"/>
  <c r="X24887" i="3"/>
  <c r="X24888" i="3"/>
  <c r="X24889" i="3"/>
  <c r="X24890" i="3"/>
  <c r="X24891" i="3"/>
  <c r="X24892" i="3"/>
  <c r="X24893" i="3"/>
  <c r="X24894" i="3"/>
  <c r="X24895" i="3"/>
  <c r="X24896" i="3"/>
  <c r="X24897" i="3"/>
  <c r="X24898" i="3"/>
  <c r="X24899" i="3"/>
  <c r="X24900" i="3"/>
  <c r="X24901" i="3"/>
  <c r="X24902" i="3"/>
  <c r="X24903" i="3"/>
  <c r="X24904" i="3"/>
  <c r="X24905" i="3"/>
  <c r="X24906" i="3"/>
  <c r="X24907" i="3"/>
  <c r="X24908" i="3"/>
  <c r="X24909" i="3"/>
  <c r="X24910" i="3"/>
  <c r="X24911" i="3"/>
  <c r="X24912" i="3"/>
  <c r="X24913" i="3"/>
  <c r="X24914" i="3"/>
  <c r="X24915" i="3"/>
  <c r="X24916" i="3"/>
  <c r="X24917" i="3"/>
  <c r="X24918" i="3"/>
  <c r="X24919" i="3"/>
  <c r="X24920" i="3"/>
  <c r="X24921" i="3"/>
  <c r="X24922" i="3"/>
  <c r="X24923" i="3"/>
  <c r="X24924" i="3"/>
  <c r="X24925" i="3"/>
  <c r="X24926" i="3"/>
  <c r="X24927" i="3"/>
  <c r="X24928" i="3"/>
  <c r="X24929" i="3"/>
  <c r="X24930" i="3"/>
  <c r="X24931" i="3"/>
  <c r="X24932" i="3"/>
  <c r="X24933" i="3"/>
  <c r="X24934" i="3"/>
  <c r="X24935" i="3"/>
  <c r="X24936" i="3"/>
  <c r="X24937" i="3"/>
  <c r="X24938" i="3"/>
  <c r="X24939" i="3"/>
  <c r="X24940" i="3"/>
  <c r="X24941" i="3"/>
  <c r="X24942" i="3"/>
  <c r="X24943" i="3"/>
  <c r="X24944" i="3"/>
  <c r="X24945" i="3"/>
  <c r="X24946" i="3"/>
  <c r="X24947" i="3"/>
  <c r="X24948" i="3"/>
  <c r="X24949" i="3"/>
  <c r="X24950" i="3"/>
  <c r="X24951" i="3"/>
  <c r="X24952" i="3"/>
  <c r="X24953" i="3"/>
  <c r="X24954" i="3"/>
  <c r="X24955" i="3"/>
  <c r="X24956" i="3"/>
  <c r="X24957" i="3"/>
  <c r="X24958" i="3"/>
  <c r="X24959" i="3"/>
  <c r="X24960" i="3"/>
  <c r="X24961" i="3"/>
  <c r="X24962" i="3"/>
  <c r="X24963" i="3"/>
  <c r="X24964" i="3"/>
  <c r="X24965" i="3"/>
  <c r="X24966" i="3"/>
  <c r="X24967" i="3"/>
  <c r="X24968" i="3"/>
  <c r="X24969" i="3"/>
  <c r="X24970" i="3"/>
  <c r="X24971" i="3"/>
  <c r="X24972" i="3"/>
  <c r="X24973" i="3"/>
  <c r="X24974" i="3"/>
  <c r="X24975" i="3"/>
  <c r="X24976" i="3"/>
  <c r="X24977" i="3"/>
  <c r="X24978" i="3"/>
  <c r="X24979" i="3"/>
  <c r="X24980" i="3"/>
  <c r="X24981" i="3"/>
  <c r="X24982" i="3"/>
  <c r="X24983" i="3"/>
  <c r="X24984" i="3"/>
  <c r="X24985" i="3"/>
  <c r="X24986" i="3"/>
  <c r="X24987" i="3"/>
  <c r="X24988" i="3"/>
  <c r="X24989" i="3"/>
  <c r="X24990" i="3"/>
  <c r="X24991" i="3"/>
  <c r="X24992" i="3"/>
  <c r="X24993" i="3"/>
  <c r="X24994" i="3"/>
  <c r="X24995" i="3"/>
  <c r="X24996" i="3"/>
  <c r="X24997" i="3"/>
  <c r="X24998" i="3"/>
  <c r="X24999" i="3"/>
  <c r="X25000" i="3"/>
  <c r="X25001" i="3"/>
  <c r="X25002" i="3"/>
  <c r="X25003" i="3"/>
  <c r="X25004" i="3"/>
  <c r="X25005" i="3"/>
  <c r="X25006" i="3"/>
  <c r="X25007" i="3"/>
  <c r="X25008" i="3"/>
  <c r="X25009" i="3"/>
  <c r="X25010" i="3"/>
  <c r="X25011" i="3"/>
  <c r="X25012" i="3"/>
  <c r="X25013" i="3"/>
  <c r="X25014" i="3"/>
  <c r="X25015" i="3"/>
  <c r="X25016" i="3"/>
  <c r="X25017" i="3"/>
  <c r="X25018" i="3"/>
  <c r="X25019" i="3"/>
  <c r="X25020" i="3"/>
  <c r="X25021" i="3"/>
  <c r="X25022" i="3"/>
  <c r="X25023" i="3"/>
  <c r="X25024" i="3"/>
  <c r="X25025" i="3"/>
  <c r="X25026" i="3"/>
  <c r="X25027" i="3"/>
  <c r="X25028" i="3"/>
  <c r="X25029" i="3"/>
  <c r="X25030" i="3"/>
  <c r="X25031" i="3"/>
  <c r="X25032" i="3"/>
  <c r="X25033" i="3"/>
  <c r="X25034" i="3"/>
  <c r="X25035" i="3"/>
  <c r="X25036" i="3"/>
  <c r="X25037" i="3"/>
  <c r="X25038" i="3"/>
  <c r="X25039" i="3"/>
  <c r="X25040" i="3"/>
  <c r="X25041" i="3"/>
  <c r="X25042" i="3"/>
  <c r="X25043" i="3"/>
  <c r="X25044" i="3"/>
  <c r="X25045" i="3"/>
  <c r="X25046" i="3"/>
  <c r="X25047" i="3"/>
  <c r="X25048" i="3"/>
  <c r="X25049" i="3"/>
  <c r="X25050" i="3"/>
  <c r="X25051" i="3"/>
  <c r="X25052" i="3"/>
  <c r="X25053" i="3"/>
  <c r="X25054" i="3"/>
  <c r="X25055" i="3"/>
  <c r="X25056" i="3"/>
  <c r="X25057" i="3"/>
  <c r="X25058" i="3"/>
  <c r="X25059" i="3"/>
  <c r="X25060" i="3"/>
  <c r="X25061" i="3"/>
  <c r="X25062" i="3"/>
  <c r="X25063" i="3"/>
  <c r="X25064" i="3"/>
  <c r="X25065" i="3"/>
  <c r="X25066" i="3"/>
  <c r="X25067" i="3"/>
  <c r="X25068" i="3"/>
  <c r="X25069" i="3"/>
  <c r="X25070" i="3"/>
  <c r="X25071" i="3"/>
  <c r="X25072" i="3"/>
  <c r="X25073" i="3"/>
  <c r="X25074" i="3"/>
  <c r="X25075" i="3"/>
  <c r="X25076" i="3"/>
  <c r="X25077" i="3"/>
  <c r="X25078" i="3"/>
  <c r="X25079" i="3"/>
  <c r="X25080" i="3"/>
  <c r="X25081" i="3"/>
  <c r="X25082" i="3"/>
  <c r="X25083" i="3"/>
  <c r="X25084" i="3"/>
  <c r="X25085" i="3"/>
  <c r="X25086" i="3"/>
  <c r="X25087" i="3"/>
  <c r="X25088" i="3"/>
  <c r="X25089" i="3"/>
  <c r="X25090" i="3"/>
  <c r="X25091" i="3"/>
  <c r="X25092" i="3"/>
  <c r="X25093" i="3"/>
  <c r="X25094" i="3"/>
  <c r="X25095" i="3"/>
  <c r="X25096" i="3"/>
  <c r="X25097" i="3"/>
  <c r="X25098" i="3"/>
  <c r="X25099" i="3"/>
  <c r="X25100" i="3"/>
  <c r="X25101" i="3"/>
  <c r="X25102" i="3"/>
  <c r="X25103" i="3"/>
  <c r="X25104" i="3"/>
  <c r="X25105" i="3"/>
  <c r="X25106" i="3"/>
  <c r="X25107" i="3"/>
  <c r="X25108" i="3"/>
  <c r="X25109" i="3"/>
  <c r="X25110" i="3"/>
  <c r="X25111" i="3"/>
  <c r="X25112" i="3"/>
  <c r="X25113" i="3"/>
  <c r="X25114" i="3"/>
  <c r="X25115" i="3"/>
  <c r="X25116" i="3"/>
  <c r="X25117" i="3"/>
  <c r="X25118" i="3"/>
  <c r="X25119" i="3"/>
  <c r="X25120" i="3"/>
  <c r="X25121" i="3"/>
  <c r="X25122" i="3"/>
  <c r="X25123" i="3"/>
  <c r="X25124" i="3"/>
  <c r="X25125" i="3"/>
  <c r="X25126" i="3"/>
  <c r="X25127" i="3"/>
  <c r="X25128" i="3"/>
  <c r="X25129" i="3"/>
  <c r="X25130" i="3"/>
  <c r="X25131" i="3"/>
  <c r="X25132" i="3"/>
  <c r="X25133" i="3"/>
  <c r="X25134" i="3"/>
  <c r="X25135" i="3"/>
  <c r="X25136" i="3"/>
  <c r="X25137" i="3"/>
  <c r="X25138" i="3"/>
  <c r="X25139" i="3"/>
  <c r="X25140" i="3"/>
  <c r="X25141" i="3"/>
  <c r="X25142" i="3"/>
  <c r="X25143" i="3"/>
  <c r="X25144" i="3"/>
  <c r="X25145" i="3"/>
  <c r="X25146" i="3"/>
  <c r="X25147" i="3"/>
  <c r="X25148" i="3"/>
  <c r="X25149" i="3"/>
  <c r="X25150" i="3"/>
  <c r="X25151" i="3"/>
  <c r="X25152" i="3"/>
  <c r="X25153" i="3"/>
  <c r="X25154" i="3"/>
  <c r="X25155" i="3"/>
  <c r="X25156" i="3"/>
  <c r="X25157" i="3"/>
  <c r="X25158" i="3"/>
  <c r="X25159" i="3"/>
  <c r="X25160" i="3"/>
  <c r="X25161" i="3"/>
  <c r="X25162" i="3"/>
  <c r="X25163" i="3"/>
  <c r="X25164" i="3"/>
  <c r="X25165" i="3"/>
  <c r="X25166" i="3"/>
  <c r="X25167" i="3"/>
  <c r="X25168" i="3"/>
  <c r="X25169" i="3"/>
  <c r="X25170" i="3"/>
  <c r="X25171" i="3"/>
  <c r="X25172" i="3"/>
  <c r="X25173" i="3"/>
  <c r="X25174" i="3"/>
  <c r="X25175" i="3"/>
  <c r="X25176" i="3"/>
  <c r="X25177" i="3"/>
  <c r="X25178" i="3"/>
  <c r="X25179" i="3"/>
  <c r="X25180" i="3"/>
  <c r="X25181" i="3"/>
  <c r="X25182" i="3"/>
  <c r="X25183" i="3"/>
  <c r="X25184" i="3"/>
  <c r="X25185" i="3"/>
  <c r="X25186" i="3"/>
  <c r="X25187" i="3"/>
  <c r="X25188" i="3"/>
  <c r="X25189" i="3"/>
  <c r="X25190" i="3"/>
  <c r="X25191" i="3"/>
  <c r="X25192" i="3"/>
  <c r="X25193" i="3"/>
  <c r="X25194" i="3"/>
  <c r="X25195" i="3"/>
  <c r="X25196" i="3"/>
  <c r="X25197" i="3"/>
  <c r="X25198" i="3"/>
  <c r="X25199" i="3"/>
  <c r="X25200" i="3"/>
  <c r="X25201" i="3"/>
  <c r="X25202" i="3"/>
  <c r="X25203" i="3"/>
  <c r="X25204" i="3"/>
  <c r="X25205" i="3"/>
  <c r="X25206" i="3"/>
  <c r="X25207" i="3"/>
  <c r="X25208" i="3"/>
  <c r="X25209" i="3"/>
  <c r="X25210" i="3"/>
  <c r="X25211" i="3"/>
  <c r="X25212" i="3"/>
  <c r="X25213" i="3"/>
  <c r="X25214" i="3"/>
  <c r="X25215" i="3"/>
  <c r="X25216" i="3"/>
  <c r="X25217" i="3"/>
  <c r="X25218" i="3"/>
  <c r="X25219" i="3"/>
  <c r="X25220" i="3"/>
  <c r="X25221" i="3"/>
  <c r="X25222" i="3"/>
  <c r="X25223" i="3"/>
  <c r="X25224" i="3"/>
  <c r="X25225" i="3"/>
  <c r="X25226" i="3"/>
  <c r="X25227" i="3"/>
  <c r="X25228" i="3"/>
  <c r="X25229" i="3"/>
  <c r="X25230" i="3"/>
  <c r="X25231" i="3"/>
  <c r="X25232" i="3"/>
  <c r="X25233" i="3"/>
  <c r="X25234" i="3"/>
  <c r="X25235" i="3"/>
  <c r="X25236" i="3"/>
  <c r="X25237" i="3"/>
  <c r="X25238" i="3"/>
  <c r="X25239" i="3"/>
  <c r="X25240" i="3"/>
  <c r="X25241" i="3"/>
  <c r="X25242" i="3"/>
  <c r="X25243" i="3"/>
  <c r="X25244" i="3"/>
  <c r="X25245" i="3"/>
  <c r="X25246" i="3"/>
  <c r="X25247" i="3"/>
  <c r="X25248" i="3"/>
  <c r="X25249" i="3"/>
  <c r="X25250" i="3"/>
  <c r="X25251" i="3"/>
  <c r="X25252" i="3"/>
  <c r="X25253" i="3"/>
  <c r="X25254" i="3"/>
  <c r="X25255" i="3"/>
  <c r="X25256" i="3"/>
  <c r="X25257" i="3"/>
  <c r="X25258" i="3"/>
  <c r="X25259" i="3"/>
  <c r="X25260" i="3"/>
  <c r="X25261" i="3"/>
  <c r="X25262" i="3"/>
  <c r="X25263" i="3"/>
  <c r="X25264" i="3"/>
  <c r="X25265" i="3"/>
  <c r="X25266" i="3"/>
  <c r="X25267" i="3"/>
  <c r="X25268" i="3"/>
  <c r="X25269" i="3"/>
  <c r="X25270" i="3"/>
  <c r="X25271" i="3"/>
  <c r="X25272" i="3"/>
  <c r="X25273" i="3"/>
  <c r="X25274" i="3"/>
  <c r="X25275" i="3"/>
  <c r="X25276" i="3"/>
  <c r="X25277" i="3"/>
  <c r="X25278" i="3"/>
  <c r="X25279" i="3"/>
  <c r="X25280" i="3"/>
  <c r="X25281" i="3"/>
  <c r="X25282" i="3"/>
  <c r="X25283" i="3"/>
  <c r="X25284" i="3"/>
  <c r="X25285" i="3"/>
  <c r="X25286" i="3"/>
  <c r="X25287" i="3"/>
  <c r="X25288" i="3"/>
  <c r="X25289" i="3"/>
  <c r="X25290" i="3"/>
  <c r="X25291" i="3"/>
  <c r="X25292" i="3"/>
  <c r="X25293" i="3"/>
  <c r="X25294" i="3"/>
  <c r="X25295" i="3"/>
  <c r="X25296" i="3"/>
  <c r="X25297" i="3"/>
  <c r="X25298" i="3"/>
  <c r="X25299" i="3"/>
  <c r="X25300" i="3"/>
  <c r="X25301" i="3"/>
  <c r="X25302" i="3"/>
  <c r="X25303" i="3"/>
  <c r="X25304" i="3"/>
  <c r="X25305" i="3"/>
  <c r="X25306" i="3"/>
  <c r="X25307" i="3"/>
  <c r="X25308" i="3"/>
  <c r="X25309" i="3"/>
  <c r="X25310" i="3"/>
  <c r="X25311" i="3"/>
  <c r="X25312" i="3"/>
  <c r="X25313" i="3"/>
  <c r="X25314" i="3"/>
  <c r="X25315" i="3"/>
  <c r="X25316" i="3"/>
  <c r="X25317" i="3"/>
  <c r="X25318" i="3"/>
  <c r="X25319" i="3"/>
  <c r="X25320" i="3"/>
  <c r="X25321" i="3"/>
  <c r="X25322" i="3"/>
  <c r="X25323" i="3"/>
  <c r="X25324" i="3"/>
  <c r="X25325" i="3"/>
  <c r="X25326" i="3"/>
  <c r="X25327" i="3"/>
  <c r="X25328" i="3"/>
  <c r="X25329" i="3"/>
  <c r="X25330" i="3"/>
  <c r="X25331" i="3"/>
  <c r="X25332" i="3"/>
  <c r="X25333" i="3"/>
  <c r="X25334" i="3"/>
  <c r="X25335" i="3"/>
  <c r="X25336" i="3"/>
  <c r="X25337" i="3"/>
  <c r="X25338" i="3"/>
  <c r="X25339" i="3"/>
  <c r="X25340" i="3"/>
  <c r="X25341" i="3"/>
  <c r="X25342" i="3"/>
  <c r="X25343" i="3"/>
  <c r="X25344" i="3"/>
  <c r="X25345" i="3"/>
  <c r="X25346" i="3"/>
  <c r="X25347" i="3"/>
  <c r="X25348" i="3"/>
  <c r="X25349" i="3"/>
  <c r="X25350" i="3"/>
  <c r="X25351" i="3"/>
  <c r="X25352" i="3"/>
  <c r="X25353" i="3"/>
  <c r="X25354" i="3"/>
  <c r="X25355" i="3"/>
  <c r="X25356" i="3"/>
  <c r="X25357" i="3"/>
  <c r="X25358" i="3"/>
  <c r="X25359" i="3"/>
  <c r="X25360" i="3"/>
  <c r="X25361" i="3"/>
  <c r="X25362" i="3"/>
  <c r="X25363" i="3"/>
  <c r="X25364" i="3"/>
  <c r="X25365" i="3"/>
  <c r="X25366" i="3"/>
  <c r="X25367" i="3"/>
  <c r="X25368" i="3"/>
  <c r="X25369" i="3"/>
  <c r="X25370" i="3"/>
  <c r="X25371" i="3"/>
  <c r="X25372" i="3"/>
  <c r="X25373" i="3"/>
  <c r="X25374" i="3"/>
  <c r="X25375" i="3"/>
  <c r="X25376" i="3"/>
  <c r="X25377" i="3"/>
  <c r="X25378" i="3"/>
  <c r="X25379" i="3"/>
  <c r="X25380" i="3"/>
  <c r="X25381" i="3"/>
  <c r="X25382" i="3"/>
  <c r="X25383" i="3"/>
  <c r="X25384" i="3"/>
  <c r="X25385" i="3"/>
  <c r="X25386" i="3"/>
  <c r="X25387" i="3"/>
  <c r="X25388" i="3"/>
  <c r="X25389" i="3"/>
  <c r="X25390" i="3"/>
  <c r="X25391" i="3"/>
  <c r="X25392" i="3"/>
  <c r="X25393" i="3"/>
  <c r="X25394" i="3"/>
  <c r="X25395" i="3"/>
  <c r="X25396" i="3"/>
  <c r="X25397" i="3"/>
  <c r="X25398" i="3"/>
  <c r="X25399" i="3"/>
  <c r="X25400" i="3"/>
  <c r="X25401" i="3"/>
  <c r="X25402" i="3"/>
  <c r="X25403" i="3"/>
  <c r="X25404" i="3"/>
  <c r="X25405" i="3"/>
  <c r="X25406" i="3"/>
  <c r="X25407" i="3"/>
  <c r="X25408" i="3"/>
  <c r="X25409" i="3"/>
  <c r="X25410" i="3"/>
  <c r="X25411" i="3"/>
  <c r="X25412" i="3"/>
  <c r="X25413" i="3"/>
  <c r="X25414" i="3"/>
  <c r="X25415" i="3"/>
  <c r="X25416" i="3"/>
  <c r="X25417" i="3"/>
  <c r="X25418" i="3"/>
  <c r="X25419" i="3"/>
  <c r="X25420" i="3"/>
  <c r="X25421" i="3"/>
  <c r="X25422" i="3"/>
  <c r="X25423" i="3"/>
  <c r="X25424" i="3"/>
  <c r="X25425" i="3"/>
  <c r="X25426" i="3"/>
  <c r="X25427" i="3"/>
  <c r="X25428" i="3"/>
  <c r="X25429" i="3"/>
  <c r="X25430" i="3"/>
  <c r="X25431" i="3"/>
  <c r="X25432" i="3"/>
  <c r="X25433" i="3"/>
  <c r="X25434" i="3"/>
  <c r="X25435" i="3"/>
  <c r="X25436" i="3"/>
  <c r="X25437" i="3"/>
  <c r="X25438" i="3"/>
  <c r="X25439" i="3"/>
  <c r="X25440" i="3"/>
  <c r="X25441" i="3"/>
  <c r="X25442" i="3"/>
  <c r="X25443" i="3"/>
  <c r="X25444" i="3"/>
  <c r="X25445" i="3"/>
  <c r="X25446" i="3"/>
  <c r="X25447" i="3"/>
  <c r="X25448" i="3"/>
  <c r="X25449" i="3"/>
  <c r="X25450" i="3"/>
  <c r="X25451" i="3"/>
  <c r="X25452" i="3"/>
  <c r="X25453" i="3"/>
  <c r="X25454" i="3"/>
  <c r="X25455" i="3"/>
  <c r="X25456" i="3"/>
  <c r="X25457" i="3"/>
  <c r="X25458" i="3"/>
  <c r="X25459" i="3"/>
  <c r="X25460" i="3"/>
  <c r="X25461" i="3"/>
  <c r="X25462" i="3"/>
  <c r="X25463" i="3"/>
  <c r="X25464" i="3"/>
  <c r="X25465" i="3"/>
  <c r="X25466" i="3"/>
  <c r="X25467" i="3"/>
  <c r="X25468" i="3"/>
  <c r="X25469" i="3"/>
  <c r="X25470" i="3"/>
  <c r="X25471" i="3"/>
  <c r="X25472" i="3"/>
  <c r="X25473" i="3"/>
  <c r="X25474" i="3"/>
  <c r="X25475" i="3"/>
  <c r="X25476" i="3"/>
  <c r="X25477" i="3"/>
  <c r="X25478" i="3"/>
  <c r="X25479" i="3"/>
  <c r="X25480" i="3"/>
  <c r="X25481" i="3"/>
  <c r="X25482" i="3"/>
  <c r="X25483" i="3"/>
  <c r="X25484" i="3"/>
  <c r="X25485" i="3"/>
  <c r="X25486" i="3"/>
  <c r="X25487" i="3"/>
  <c r="X25488" i="3"/>
  <c r="X25489" i="3"/>
  <c r="X25490" i="3"/>
  <c r="X25491" i="3"/>
  <c r="X25492" i="3"/>
  <c r="X25493" i="3"/>
  <c r="X25494" i="3"/>
  <c r="X25495" i="3"/>
  <c r="X25496" i="3"/>
  <c r="X25497" i="3"/>
  <c r="X25498" i="3"/>
  <c r="X25499" i="3"/>
  <c r="X25500" i="3"/>
  <c r="X25501" i="3"/>
  <c r="X25502" i="3"/>
  <c r="X25503" i="3"/>
  <c r="X25504" i="3"/>
  <c r="X25505" i="3"/>
  <c r="X25506" i="3"/>
  <c r="X25507" i="3"/>
  <c r="X25508" i="3"/>
  <c r="X25509" i="3"/>
  <c r="X25510" i="3"/>
  <c r="X25511" i="3"/>
  <c r="X25512" i="3"/>
  <c r="X25513" i="3"/>
  <c r="X25514" i="3"/>
  <c r="X25515" i="3"/>
  <c r="X25516" i="3"/>
  <c r="X25517" i="3"/>
  <c r="X25518" i="3"/>
  <c r="X25519" i="3"/>
  <c r="X25520" i="3"/>
  <c r="X25521" i="3"/>
  <c r="X25522" i="3"/>
  <c r="X25523" i="3"/>
  <c r="X25524" i="3"/>
  <c r="X25525" i="3"/>
  <c r="X25526" i="3"/>
  <c r="X25527" i="3"/>
  <c r="X25528" i="3"/>
  <c r="X25529" i="3"/>
  <c r="X25530" i="3"/>
  <c r="X25531" i="3"/>
  <c r="X25532" i="3"/>
  <c r="X25533" i="3"/>
  <c r="X25534" i="3"/>
  <c r="X25535" i="3"/>
  <c r="X25536" i="3"/>
  <c r="X25537" i="3"/>
  <c r="X25538" i="3"/>
  <c r="X25539" i="3"/>
  <c r="X25540" i="3"/>
  <c r="X25541" i="3"/>
  <c r="X25542" i="3"/>
  <c r="X25543" i="3"/>
  <c r="X25544" i="3"/>
  <c r="X25545" i="3"/>
  <c r="X25546" i="3"/>
  <c r="X25547" i="3"/>
  <c r="X25548" i="3"/>
  <c r="X25549" i="3"/>
  <c r="X25550" i="3"/>
  <c r="X25551" i="3"/>
  <c r="X25552" i="3"/>
  <c r="X25553" i="3"/>
  <c r="X25554" i="3"/>
  <c r="X25555" i="3"/>
  <c r="X25556" i="3"/>
  <c r="X25557" i="3"/>
  <c r="X25558" i="3"/>
  <c r="X25559" i="3"/>
  <c r="X25560" i="3"/>
  <c r="X25561" i="3"/>
  <c r="X25562" i="3"/>
  <c r="X25563" i="3"/>
  <c r="X25564" i="3"/>
  <c r="X25565" i="3"/>
  <c r="X25566" i="3"/>
  <c r="X25567" i="3"/>
  <c r="X25568" i="3"/>
  <c r="X25569" i="3"/>
  <c r="X25570" i="3"/>
  <c r="X25571" i="3"/>
  <c r="X25572" i="3"/>
  <c r="X25573" i="3"/>
  <c r="X25574" i="3"/>
  <c r="X25575" i="3"/>
  <c r="X25576" i="3"/>
  <c r="X25577" i="3"/>
  <c r="X25578" i="3"/>
  <c r="X25579" i="3"/>
  <c r="X25580" i="3"/>
  <c r="X25581" i="3"/>
  <c r="X25582" i="3"/>
  <c r="X25583" i="3"/>
  <c r="X25584" i="3"/>
  <c r="X25585" i="3"/>
  <c r="X25586" i="3"/>
  <c r="X25587" i="3"/>
  <c r="X25588" i="3"/>
  <c r="X25589" i="3"/>
  <c r="X25590" i="3"/>
  <c r="X25591" i="3"/>
  <c r="X25592" i="3"/>
  <c r="X25593" i="3"/>
  <c r="X25594" i="3"/>
  <c r="X25595" i="3"/>
  <c r="X25596" i="3"/>
  <c r="X25597" i="3"/>
  <c r="X25598" i="3"/>
  <c r="X25599" i="3"/>
  <c r="X25600" i="3"/>
  <c r="X25601" i="3"/>
  <c r="X25602" i="3"/>
  <c r="X25603" i="3"/>
  <c r="X25604" i="3"/>
  <c r="X25605" i="3"/>
  <c r="X25606" i="3"/>
  <c r="X25607" i="3"/>
  <c r="X25608" i="3"/>
  <c r="X25609" i="3"/>
  <c r="X25610" i="3"/>
  <c r="X25611" i="3"/>
  <c r="X25612" i="3"/>
  <c r="X25613" i="3"/>
  <c r="X25614" i="3"/>
  <c r="X25615" i="3"/>
  <c r="X25616" i="3"/>
  <c r="X25617" i="3"/>
  <c r="X25618" i="3"/>
  <c r="X25619" i="3"/>
  <c r="X25620" i="3"/>
  <c r="X25621" i="3"/>
  <c r="X25622" i="3"/>
  <c r="X25623" i="3"/>
  <c r="X25624" i="3"/>
  <c r="X25625" i="3"/>
  <c r="X25626" i="3"/>
  <c r="X25627" i="3"/>
  <c r="X25628" i="3"/>
  <c r="X25629" i="3"/>
  <c r="X25630" i="3"/>
  <c r="X25631" i="3"/>
  <c r="X25632" i="3"/>
  <c r="X25633" i="3"/>
  <c r="X25634" i="3"/>
  <c r="X25635" i="3"/>
  <c r="X25636" i="3"/>
  <c r="X25637" i="3"/>
  <c r="X25638" i="3"/>
  <c r="X25639" i="3"/>
  <c r="X25640" i="3"/>
  <c r="X25641" i="3"/>
  <c r="X25642" i="3"/>
  <c r="X25643" i="3"/>
  <c r="X25644" i="3"/>
  <c r="X25645" i="3"/>
  <c r="X25646" i="3"/>
  <c r="X25647" i="3"/>
  <c r="X25648" i="3"/>
  <c r="X25649" i="3"/>
  <c r="X25650" i="3"/>
  <c r="X25651" i="3"/>
  <c r="X25652" i="3"/>
  <c r="X25653" i="3"/>
  <c r="X25654" i="3"/>
  <c r="X25655" i="3"/>
  <c r="X25656" i="3"/>
  <c r="X25657" i="3"/>
  <c r="X25658" i="3"/>
  <c r="X25659" i="3"/>
  <c r="X25660" i="3"/>
  <c r="X25661" i="3"/>
  <c r="X25662" i="3"/>
  <c r="X25663" i="3"/>
  <c r="X25664" i="3"/>
  <c r="X25665" i="3"/>
  <c r="X25666" i="3"/>
  <c r="X25667" i="3"/>
  <c r="X25668" i="3"/>
  <c r="X25669" i="3"/>
  <c r="X25670" i="3"/>
  <c r="X25671" i="3"/>
  <c r="X25672" i="3"/>
  <c r="X25673" i="3"/>
  <c r="X25674" i="3"/>
  <c r="X25675" i="3"/>
  <c r="X25676" i="3"/>
  <c r="X25677" i="3"/>
  <c r="X25678" i="3"/>
  <c r="X25679" i="3"/>
  <c r="X25680" i="3"/>
  <c r="X25681" i="3"/>
  <c r="X25682" i="3"/>
  <c r="X25683" i="3"/>
  <c r="X25684" i="3"/>
  <c r="X25685" i="3"/>
  <c r="X25686" i="3"/>
  <c r="X25687" i="3"/>
  <c r="X25688" i="3"/>
  <c r="X25689" i="3"/>
  <c r="X25690" i="3"/>
  <c r="X25691" i="3"/>
  <c r="X25692" i="3"/>
  <c r="X25693" i="3"/>
  <c r="X25694" i="3"/>
  <c r="X25695" i="3"/>
  <c r="X25696" i="3"/>
  <c r="X25697" i="3"/>
  <c r="X25698" i="3"/>
  <c r="X25699" i="3"/>
  <c r="X25700" i="3"/>
  <c r="X25701" i="3"/>
  <c r="X25702" i="3"/>
  <c r="X25703" i="3"/>
  <c r="X25704" i="3"/>
  <c r="X25705" i="3"/>
  <c r="X25706" i="3"/>
  <c r="X25707" i="3"/>
  <c r="X25708" i="3"/>
  <c r="X25709" i="3"/>
  <c r="X25710" i="3"/>
  <c r="X25711" i="3"/>
  <c r="X25712" i="3"/>
  <c r="X25713" i="3"/>
  <c r="X25714" i="3"/>
  <c r="X25715" i="3"/>
  <c r="X25716" i="3"/>
  <c r="X25717" i="3"/>
  <c r="X25718" i="3"/>
  <c r="X25719" i="3"/>
  <c r="X25720" i="3"/>
  <c r="X25721" i="3"/>
  <c r="X25722" i="3"/>
  <c r="X25723" i="3"/>
  <c r="X25724" i="3"/>
  <c r="X25725" i="3"/>
  <c r="X25726" i="3"/>
  <c r="X25727" i="3"/>
  <c r="X25728" i="3"/>
  <c r="X25729" i="3"/>
  <c r="X25730" i="3"/>
  <c r="X25731" i="3"/>
  <c r="X25732" i="3"/>
  <c r="X25733" i="3"/>
  <c r="X25734" i="3"/>
  <c r="X25735" i="3"/>
  <c r="X25736" i="3"/>
  <c r="X25737" i="3"/>
  <c r="X25738" i="3"/>
  <c r="X25739" i="3"/>
  <c r="X25740" i="3"/>
  <c r="X25741" i="3"/>
  <c r="X25742" i="3"/>
  <c r="X25743" i="3"/>
  <c r="X25744" i="3"/>
  <c r="X25745" i="3"/>
  <c r="X25746" i="3"/>
  <c r="X25747" i="3"/>
  <c r="X25748" i="3"/>
  <c r="X25749" i="3"/>
  <c r="X25750" i="3"/>
  <c r="X25751" i="3"/>
  <c r="X25752" i="3"/>
  <c r="X25753" i="3"/>
  <c r="X25754" i="3"/>
  <c r="X25755" i="3"/>
  <c r="X25756" i="3"/>
  <c r="X25757" i="3"/>
  <c r="X25758" i="3"/>
  <c r="X25759" i="3"/>
  <c r="X25760" i="3"/>
  <c r="X25761" i="3"/>
  <c r="X25762" i="3"/>
  <c r="X25763" i="3"/>
  <c r="X25764" i="3"/>
  <c r="X25765" i="3"/>
  <c r="X25766" i="3"/>
  <c r="X25767" i="3"/>
  <c r="X25768" i="3"/>
  <c r="X25769" i="3"/>
  <c r="X25770" i="3"/>
  <c r="X25771" i="3"/>
  <c r="X25772" i="3"/>
  <c r="X25773" i="3"/>
  <c r="X25774" i="3"/>
  <c r="X25775" i="3"/>
  <c r="X25776" i="3"/>
  <c r="X25777" i="3"/>
  <c r="X25778" i="3"/>
  <c r="X25779" i="3"/>
  <c r="X25780" i="3"/>
  <c r="X25781" i="3"/>
  <c r="X25782" i="3"/>
  <c r="X25783" i="3"/>
  <c r="X25784" i="3"/>
  <c r="X25785" i="3"/>
  <c r="X25786" i="3"/>
  <c r="X25787" i="3"/>
  <c r="X25788" i="3"/>
  <c r="X25789" i="3"/>
  <c r="X25790" i="3"/>
  <c r="X25791" i="3"/>
  <c r="X25792" i="3"/>
  <c r="X25793" i="3"/>
  <c r="X25794" i="3"/>
  <c r="X25795" i="3"/>
  <c r="X25796" i="3"/>
  <c r="X25797" i="3"/>
  <c r="X25798" i="3"/>
  <c r="X25799" i="3"/>
  <c r="X25800" i="3"/>
  <c r="X25801" i="3"/>
  <c r="X25802" i="3"/>
  <c r="X25803" i="3"/>
  <c r="X25804" i="3"/>
  <c r="X25805" i="3"/>
  <c r="X25806" i="3"/>
  <c r="X25807" i="3"/>
  <c r="X25808" i="3"/>
  <c r="X25809" i="3"/>
  <c r="X25810" i="3"/>
  <c r="X25811" i="3"/>
  <c r="X25812" i="3"/>
  <c r="X25813" i="3"/>
  <c r="X25814" i="3"/>
  <c r="X25815" i="3"/>
  <c r="X25816" i="3"/>
  <c r="X25817" i="3"/>
  <c r="X25818" i="3"/>
  <c r="X25819" i="3"/>
  <c r="X25820" i="3"/>
  <c r="X25821" i="3"/>
  <c r="X25822" i="3"/>
  <c r="X25823" i="3"/>
  <c r="X25824" i="3"/>
  <c r="X25825" i="3"/>
  <c r="X25826" i="3"/>
  <c r="X25827" i="3"/>
  <c r="X25828" i="3"/>
  <c r="X25829" i="3"/>
  <c r="X25830" i="3"/>
  <c r="X25831" i="3"/>
  <c r="X25832" i="3"/>
  <c r="X25833" i="3"/>
  <c r="X25834" i="3"/>
  <c r="X25835" i="3"/>
  <c r="X25836" i="3"/>
  <c r="X25837" i="3"/>
  <c r="X25838" i="3"/>
  <c r="X25839" i="3"/>
  <c r="X25840" i="3"/>
  <c r="X25841" i="3"/>
  <c r="X25842" i="3"/>
  <c r="X25843" i="3"/>
  <c r="X25844" i="3"/>
  <c r="X25845" i="3"/>
  <c r="X25846" i="3"/>
  <c r="X25847" i="3"/>
  <c r="X25848" i="3"/>
  <c r="X25849" i="3"/>
  <c r="X25850" i="3"/>
  <c r="X25851" i="3"/>
  <c r="X25852" i="3"/>
  <c r="X25853" i="3"/>
  <c r="X25854" i="3"/>
  <c r="X25855" i="3"/>
  <c r="X25856" i="3"/>
  <c r="X25857" i="3"/>
  <c r="X25858" i="3"/>
  <c r="X25859" i="3"/>
  <c r="X25860" i="3"/>
  <c r="X25861" i="3"/>
  <c r="X25862" i="3"/>
  <c r="X25863" i="3"/>
  <c r="X25864" i="3"/>
  <c r="X25865" i="3"/>
  <c r="X25866" i="3"/>
  <c r="X25867" i="3"/>
  <c r="X25868" i="3"/>
  <c r="X25869" i="3"/>
  <c r="X25870" i="3"/>
  <c r="X25871" i="3"/>
  <c r="X25872" i="3"/>
  <c r="X25873" i="3"/>
  <c r="X25874" i="3"/>
  <c r="X25875" i="3"/>
  <c r="X25876" i="3"/>
  <c r="X25877" i="3"/>
  <c r="X25878" i="3"/>
  <c r="X25879" i="3"/>
  <c r="X25880" i="3"/>
  <c r="X25881" i="3"/>
  <c r="X25882" i="3"/>
  <c r="X25883" i="3"/>
  <c r="X25884" i="3"/>
  <c r="X25885" i="3"/>
  <c r="X25886" i="3"/>
  <c r="X25887" i="3"/>
  <c r="X25888" i="3"/>
  <c r="X25889" i="3"/>
  <c r="X25890" i="3"/>
  <c r="X25891" i="3"/>
  <c r="X25892" i="3"/>
  <c r="X25893" i="3"/>
  <c r="X25894" i="3"/>
  <c r="X25895" i="3"/>
  <c r="X25896" i="3"/>
  <c r="X25897" i="3"/>
  <c r="X25898" i="3"/>
  <c r="X25899" i="3"/>
  <c r="X25900" i="3"/>
  <c r="X25901" i="3"/>
  <c r="X25902" i="3"/>
  <c r="X25903" i="3"/>
  <c r="X25904" i="3"/>
  <c r="X25905" i="3"/>
  <c r="X25906" i="3"/>
  <c r="X25907" i="3"/>
  <c r="X25908" i="3"/>
  <c r="X25909" i="3"/>
  <c r="X25910" i="3"/>
  <c r="X25911" i="3"/>
  <c r="X25912" i="3"/>
  <c r="X25913" i="3"/>
  <c r="X25914" i="3"/>
  <c r="X25915" i="3"/>
  <c r="X25916" i="3"/>
  <c r="X25917" i="3"/>
  <c r="X25918" i="3"/>
  <c r="X25919" i="3"/>
  <c r="X25920" i="3"/>
  <c r="X25921" i="3"/>
  <c r="X25922" i="3"/>
  <c r="X25923" i="3"/>
  <c r="X25924" i="3"/>
  <c r="X25925" i="3"/>
  <c r="X25926" i="3"/>
  <c r="X25927" i="3"/>
  <c r="X25928" i="3"/>
  <c r="X25929" i="3"/>
  <c r="X25930" i="3"/>
  <c r="X25931" i="3"/>
  <c r="X25932" i="3"/>
  <c r="X25933" i="3"/>
  <c r="X25934" i="3"/>
  <c r="X25935" i="3"/>
  <c r="X25936" i="3"/>
  <c r="X25937" i="3"/>
  <c r="X25938" i="3"/>
  <c r="X25939" i="3"/>
  <c r="X25940" i="3"/>
  <c r="X25941" i="3"/>
  <c r="X25942" i="3"/>
  <c r="X25943" i="3"/>
  <c r="X25944" i="3"/>
  <c r="X25945" i="3"/>
  <c r="X25946" i="3"/>
  <c r="X25947" i="3"/>
  <c r="X25948" i="3"/>
  <c r="X25949" i="3"/>
  <c r="X25950" i="3"/>
  <c r="X25951" i="3"/>
  <c r="X25952" i="3"/>
  <c r="X25953" i="3"/>
  <c r="X25954" i="3"/>
  <c r="X25955" i="3"/>
  <c r="X25956" i="3"/>
  <c r="X25957" i="3"/>
  <c r="X25958" i="3"/>
  <c r="X25959" i="3"/>
  <c r="X25960" i="3"/>
  <c r="X25961" i="3"/>
  <c r="X25962" i="3"/>
  <c r="X25963" i="3"/>
  <c r="X25964" i="3"/>
  <c r="X25965" i="3"/>
  <c r="X25966" i="3"/>
  <c r="X25967" i="3"/>
  <c r="X25968" i="3"/>
  <c r="X25969" i="3"/>
  <c r="X25970" i="3"/>
  <c r="X25971" i="3"/>
  <c r="X25972" i="3"/>
  <c r="X25973" i="3"/>
  <c r="X25974" i="3"/>
  <c r="X25975" i="3"/>
  <c r="X25976" i="3"/>
  <c r="X25977" i="3"/>
  <c r="X25978" i="3"/>
  <c r="X25979" i="3"/>
  <c r="X25980" i="3"/>
  <c r="X25981" i="3"/>
  <c r="X25982" i="3"/>
  <c r="X25983" i="3"/>
  <c r="X25984" i="3"/>
  <c r="X25985" i="3"/>
  <c r="X25986" i="3"/>
  <c r="X25987" i="3"/>
  <c r="X25988" i="3"/>
  <c r="X25989" i="3"/>
  <c r="X25990" i="3"/>
  <c r="X25991" i="3"/>
  <c r="X25992" i="3"/>
  <c r="X25993" i="3"/>
  <c r="X25994" i="3"/>
  <c r="X25995" i="3"/>
  <c r="X25996" i="3"/>
  <c r="X25997" i="3"/>
  <c r="X25998" i="3"/>
  <c r="X25999" i="3"/>
  <c r="X26000" i="3"/>
  <c r="X26001" i="3"/>
  <c r="X26002" i="3"/>
  <c r="X26003" i="3"/>
  <c r="X26004" i="3"/>
  <c r="X26005" i="3"/>
  <c r="X26006" i="3"/>
  <c r="X26007" i="3"/>
  <c r="X26008" i="3"/>
  <c r="X26009" i="3"/>
  <c r="X26010" i="3"/>
  <c r="X26011" i="3"/>
  <c r="X26012" i="3"/>
  <c r="X26013" i="3"/>
  <c r="X26014" i="3"/>
  <c r="X26015" i="3"/>
  <c r="X26016" i="3"/>
  <c r="X26017" i="3"/>
  <c r="X26018" i="3"/>
  <c r="X26019" i="3"/>
  <c r="X26020" i="3"/>
  <c r="X26021" i="3"/>
  <c r="X26022" i="3"/>
  <c r="X26023" i="3"/>
  <c r="X26024" i="3"/>
  <c r="X26025" i="3"/>
  <c r="X26026" i="3"/>
  <c r="X26027" i="3"/>
  <c r="X26028" i="3"/>
  <c r="X26029" i="3"/>
  <c r="X26030" i="3"/>
  <c r="X26031" i="3"/>
  <c r="X26032" i="3"/>
  <c r="X26033" i="3"/>
  <c r="X26034" i="3"/>
  <c r="X26035" i="3"/>
  <c r="X26036" i="3"/>
  <c r="X26037" i="3"/>
  <c r="X26038" i="3"/>
  <c r="X26039" i="3"/>
  <c r="X26040" i="3"/>
  <c r="X26041" i="3"/>
  <c r="X26042" i="3"/>
  <c r="X26043" i="3"/>
  <c r="X26044" i="3"/>
  <c r="X26045" i="3"/>
  <c r="X26046" i="3"/>
  <c r="X26047" i="3"/>
  <c r="X26048" i="3"/>
  <c r="X26049" i="3"/>
  <c r="X26050" i="3"/>
  <c r="X26051" i="3"/>
  <c r="X26052" i="3"/>
  <c r="X26053" i="3"/>
  <c r="X26054" i="3"/>
  <c r="X26055" i="3"/>
  <c r="X26056" i="3"/>
  <c r="X26057" i="3"/>
  <c r="X26058" i="3"/>
  <c r="X26059" i="3"/>
  <c r="X26060" i="3"/>
  <c r="X26061" i="3"/>
  <c r="X26062" i="3"/>
  <c r="X26063" i="3"/>
  <c r="X26064" i="3"/>
  <c r="X26065" i="3"/>
  <c r="X26066" i="3"/>
  <c r="X26067" i="3"/>
  <c r="X26068" i="3"/>
  <c r="X26069" i="3"/>
  <c r="X26070" i="3"/>
  <c r="X26071" i="3"/>
  <c r="X26072" i="3"/>
  <c r="X26073" i="3"/>
  <c r="X26074" i="3"/>
  <c r="X26075" i="3"/>
  <c r="X26076" i="3"/>
  <c r="X26077" i="3"/>
  <c r="X26078" i="3"/>
  <c r="X26079" i="3"/>
  <c r="X26080" i="3"/>
  <c r="X26081" i="3"/>
  <c r="X26082" i="3"/>
  <c r="X26083" i="3"/>
  <c r="X26084" i="3"/>
  <c r="X26085" i="3"/>
  <c r="X26086" i="3"/>
  <c r="X26087" i="3"/>
  <c r="X26088" i="3"/>
  <c r="X26089" i="3"/>
  <c r="X26090" i="3"/>
  <c r="X26091" i="3"/>
  <c r="X26092" i="3"/>
  <c r="X26093" i="3"/>
  <c r="X26094" i="3"/>
  <c r="X26095" i="3"/>
  <c r="X26096" i="3"/>
  <c r="X26097" i="3"/>
  <c r="X26098" i="3"/>
  <c r="X26099" i="3"/>
  <c r="X26100" i="3"/>
  <c r="X26101" i="3"/>
  <c r="X26102" i="3"/>
  <c r="X26103" i="3"/>
  <c r="X26104" i="3"/>
  <c r="X26105" i="3"/>
  <c r="X26106" i="3"/>
  <c r="X26107" i="3"/>
  <c r="X26108" i="3"/>
  <c r="X26109" i="3"/>
  <c r="X26110" i="3"/>
  <c r="X26111" i="3"/>
  <c r="X26112" i="3"/>
  <c r="X26113" i="3"/>
  <c r="X26114" i="3"/>
  <c r="X26115" i="3"/>
  <c r="X26116" i="3"/>
  <c r="X26117" i="3"/>
  <c r="X26118" i="3"/>
  <c r="X26119" i="3"/>
  <c r="X26120" i="3"/>
  <c r="X26121" i="3"/>
  <c r="X26122" i="3"/>
  <c r="X26123" i="3"/>
  <c r="X26124" i="3"/>
  <c r="X26125" i="3"/>
  <c r="X26126" i="3"/>
  <c r="X26127" i="3"/>
  <c r="X26128" i="3"/>
  <c r="X26129" i="3"/>
  <c r="X26130" i="3"/>
  <c r="X26131" i="3"/>
  <c r="X26132" i="3"/>
  <c r="X26133" i="3"/>
  <c r="X26134" i="3"/>
  <c r="X26135" i="3"/>
  <c r="X26136" i="3"/>
  <c r="X26137" i="3"/>
  <c r="X26138" i="3"/>
  <c r="X26139" i="3"/>
  <c r="X26140" i="3"/>
  <c r="X26141" i="3"/>
  <c r="X26142" i="3"/>
  <c r="X26143" i="3"/>
  <c r="X26144" i="3"/>
  <c r="X26145" i="3"/>
  <c r="X26146" i="3"/>
  <c r="X26147" i="3"/>
  <c r="X26148" i="3"/>
  <c r="X26149" i="3"/>
  <c r="X26150" i="3"/>
  <c r="X26151" i="3"/>
  <c r="X26152" i="3"/>
  <c r="X26153" i="3"/>
  <c r="X26154" i="3"/>
  <c r="X26155" i="3"/>
  <c r="X26156" i="3"/>
  <c r="X26157" i="3"/>
  <c r="X26158" i="3"/>
  <c r="X26159" i="3"/>
  <c r="X26160" i="3"/>
  <c r="X26161" i="3"/>
  <c r="X26162" i="3"/>
  <c r="X26163" i="3"/>
  <c r="X26164" i="3"/>
  <c r="X26165" i="3"/>
  <c r="X26166" i="3"/>
  <c r="X26167" i="3"/>
  <c r="X26168" i="3"/>
  <c r="X26169" i="3"/>
  <c r="X26170" i="3"/>
  <c r="X26171" i="3"/>
  <c r="X26172" i="3"/>
  <c r="X26173" i="3"/>
  <c r="X26174" i="3"/>
  <c r="X26175" i="3"/>
  <c r="X26176" i="3"/>
  <c r="X26177" i="3"/>
  <c r="X26178" i="3"/>
  <c r="X26179" i="3"/>
  <c r="X26180" i="3"/>
  <c r="X26181" i="3"/>
  <c r="X26182" i="3"/>
  <c r="X26183" i="3"/>
  <c r="X26184" i="3"/>
  <c r="X26185" i="3"/>
  <c r="X26186" i="3"/>
  <c r="X26187" i="3"/>
  <c r="X26188" i="3"/>
  <c r="X26189" i="3"/>
  <c r="X26190" i="3"/>
  <c r="X26191" i="3"/>
  <c r="X26192" i="3"/>
  <c r="X26193" i="3"/>
  <c r="X26194" i="3"/>
  <c r="X26195" i="3"/>
  <c r="X26196" i="3"/>
  <c r="X26197" i="3"/>
  <c r="X26198" i="3"/>
  <c r="X26199" i="3"/>
  <c r="X26200" i="3"/>
  <c r="X26201" i="3"/>
  <c r="X26202" i="3"/>
  <c r="X26203" i="3"/>
  <c r="X26204" i="3"/>
  <c r="X26205" i="3"/>
  <c r="X26206" i="3"/>
  <c r="X26207" i="3"/>
  <c r="X26208" i="3"/>
  <c r="X26209" i="3"/>
  <c r="X26210" i="3"/>
  <c r="X26211" i="3"/>
  <c r="X26212" i="3"/>
  <c r="X26213" i="3"/>
  <c r="X26214" i="3"/>
  <c r="X26215" i="3"/>
  <c r="X26216" i="3"/>
  <c r="X26217" i="3"/>
  <c r="X26218" i="3"/>
  <c r="X26219" i="3"/>
  <c r="X26220" i="3"/>
  <c r="X26221" i="3"/>
  <c r="X26222" i="3"/>
  <c r="X26223" i="3"/>
  <c r="X26224" i="3"/>
  <c r="X26225" i="3"/>
  <c r="X26226" i="3"/>
  <c r="X26227" i="3"/>
  <c r="X26228" i="3"/>
  <c r="X26229" i="3"/>
  <c r="X26230" i="3"/>
  <c r="X26231" i="3"/>
  <c r="X26232" i="3"/>
  <c r="X26233" i="3"/>
  <c r="X26234" i="3"/>
  <c r="X26235" i="3"/>
  <c r="X26236" i="3"/>
  <c r="X26237" i="3"/>
  <c r="X26238" i="3"/>
  <c r="X26239" i="3"/>
  <c r="X26240" i="3"/>
  <c r="X26241" i="3"/>
  <c r="X26242" i="3"/>
  <c r="X26243" i="3"/>
  <c r="X26244" i="3"/>
  <c r="X26245" i="3"/>
  <c r="X26246" i="3"/>
  <c r="X26247" i="3"/>
  <c r="X26248" i="3"/>
  <c r="X26249" i="3"/>
  <c r="X26250" i="3"/>
  <c r="X26251" i="3"/>
  <c r="X26252" i="3"/>
  <c r="X26253" i="3"/>
  <c r="X26254" i="3"/>
  <c r="X26255" i="3"/>
  <c r="X26256" i="3"/>
  <c r="X26257" i="3"/>
  <c r="X26258" i="3"/>
  <c r="X26259" i="3"/>
  <c r="X26260" i="3"/>
  <c r="X26261" i="3"/>
  <c r="X26262" i="3"/>
  <c r="X26263" i="3"/>
  <c r="X26264" i="3"/>
  <c r="X26265" i="3"/>
  <c r="X26266" i="3"/>
  <c r="X26267" i="3"/>
  <c r="X26268" i="3"/>
  <c r="X26269" i="3"/>
  <c r="X26270" i="3"/>
  <c r="X26271" i="3"/>
  <c r="X26272" i="3"/>
  <c r="X26273" i="3"/>
  <c r="X26274" i="3"/>
  <c r="X26275" i="3"/>
  <c r="X26276" i="3"/>
  <c r="X26277" i="3"/>
  <c r="X26278" i="3"/>
  <c r="X26279" i="3"/>
  <c r="X26280" i="3"/>
  <c r="X26281" i="3"/>
  <c r="X26282" i="3"/>
  <c r="X26283" i="3"/>
  <c r="X26284" i="3"/>
  <c r="X26285" i="3"/>
  <c r="X26286" i="3"/>
  <c r="X26287" i="3"/>
  <c r="X26288" i="3"/>
  <c r="X26289" i="3"/>
  <c r="X26290" i="3"/>
  <c r="X26291" i="3"/>
  <c r="X26292" i="3"/>
  <c r="X26293" i="3"/>
  <c r="X26294" i="3"/>
  <c r="X26295" i="3"/>
  <c r="X26296" i="3"/>
  <c r="X26297" i="3"/>
  <c r="X26298" i="3"/>
  <c r="X26299" i="3"/>
  <c r="X26300" i="3"/>
  <c r="X26301" i="3"/>
  <c r="X26302" i="3"/>
  <c r="X26303" i="3"/>
  <c r="X26304" i="3"/>
  <c r="X26305" i="3"/>
  <c r="X26306" i="3"/>
  <c r="X26307" i="3"/>
  <c r="X26308" i="3"/>
  <c r="X26309" i="3"/>
  <c r="X26310" i="3"/>
  <c r="X26311" i="3"/>
  <c r="X26312" i="3"/>
  <c r="X26313" i="3"/>
  <c r="X26314" i="3"/>
  <c r="X26315" i="3"/>
  <c r="X26316" i="3"/>
  <c r="X26317" i="3"/>
  <c r="X26318" i="3"/>
  <c r="X26319" i="3"/>
  <c r="X26320" i="3"/>
  <c r="X26321" i="3"/>
  <c r="X26322" i="3"/>
  <c r="X26323" i="3"/>
  <c r="X26324" i="3"/>
  <c r="X26325" i="3"/>
  <c r="X26326" i="3"/>
  <c r="X26327" i="3"/>
  <c r="X26328" i="3"/>
  <c r="X26329" i="3"/>
  <c r="X26330" i="3"/>
  <c r="X26331" i="3"/>
  <c r="X26332" i="3"/>
  <c r="X26333" i="3"/>
  <c r="X26334" i="3"/>
  <c r="X26335" i="3"/>
  <c r="X26336" i="3"/>
  <c r="X26337" i="3"/>
  <c r="X26338" i="3"/>
  <c r="X26339" i="3"/>
  <c r="X26340" i="3"/>
  <c r="X26341" i="3"/>
  <c r="X26342" i="3"/>
  <c r="X26343" i="3"/>
  <c r="X26344" i="3"/>
  <c r="X26345" i="3"/>
  <c r="X26346" i="3"/>
  <c r="X26347" i="3"/>
  <c r="X26348" i="3"/>
  <c r="X26349" i="3"/>
  <c r="X26350" i="3"/>
  <c r="X26351" i="3"/>
  <c r="X26352" i="3"/>
  <c r="X26353" i="3"/>
  <c r="X26354" i="3"/>
  <c r="X26355" i="3"/>
  <c r="X26356" i="3"/>
  <c r="X26357" i="3"/>
  <c r="X26358" i="3"/>
  <c r="X26359" i="3"/>
  <c r="X26360" i="3"/>
  <c r="X26361" i="3"/>
  <c r="X26362" i="3"/>
  <c r="X26363" i="3"/>
  <c r="X26364" i="3"/>
  <c r="X26365" i="3"/>
  <c r="X26366" i="3"/>
  <c r="X26367" i="3"/>
  <c r="X26368" i="3"/>
  <c r="X26369" i="3"/>
  <c r="X26370" i="3"/>
  <c r="X26371" i="3"/>
  <c r="X26372" i="3"/>
  <c r="X26373" i="3"/>
  <c r="X26374" i="3"/>
  <c r="X26375" i="3"/>
  <c r="X26376" i="3"/>
  <c r="X26377" i="3"/>
  <c r="X26378" i="3"/>
  <c r="X26379" i="3"/>
  <c r="X26380" i="3"/>
  <c r="X26381" i="3"/>
  <c r="X26382" i="3"/>
  <c r="X26383" i="3"/>
  <c r="X26384" i="3"/>
  <c r="X26385" i="3"/>
  <c r="X26386" i="3"/>
  <c r="X26387" i="3"/>
  <c r="X26388" i="3"/>
  <c r="X26389" i="3"/>
  <c r="X26390" i="3"/>
  <c r="X26391" i="3"/>
  <c r="X26392" i="3"/>
  <c r="X26393" i="3"/>
  <c r="X26394" i="3"/>
  <c r="X26395" i="3"/>
  <c r="X26396" i="3"/>
  <c r="X26397" i="3"/>
  <c r="X26398" i="3"/>
  <c r="X26399" i="3"/>
  <c r="X26400" i="3"/>
  <c r="X26401" i="3"/>
  <c r="X26402" i="3"/>
  <c r="X26403" i="3"/>
  <c r="X26404" i="3"/>
  <c r="X26405" i="3"/>
  <c r="X26406" i="3"/>
  <c r="X26407" i="3"/>
  <c r="X26408" i="3"/>
  <c r="X26409" i="3"/>
  <c r="X26410" i="3"/>
  <c r="X26411" i="3"/>
  <c r="X26412" i="3"/>
  <c r="X26413" i="3"/>
  <c r="X26414" i="3"/>
  <c r="X26415" i="3"/>
  <c r="X26416" i="3"/>
  <c r="X26417" i="3"/>
  <c r="X26418" i="3"/>
  <c r="X26419" i="3"/>
  <c r="X26420" i="3"/>
  <c r="X26421" i="3"/>
  <c r="X26422" i="3"/>
  <c r="X26423" i="3"/>
  <c r="X26424" i="3"/>
  <c r="X26425" i="3"/>
  <c r="X26426" i="3"/>
  <c r="X26427" i="3"/>
  <c r="X26428" i="3"/>
  <c r="X26429" i="3"/>
  <c r="X26430" i="3"/>
  <c r="X26431" i="3"/>
  <c r="X26432" i="3"/>
  <c r="X26433" i="3"/>
  <c r="X26434" i="3"/>
  <c r="X26435" i="3"/>
  <c r="X26436" i="3"/>
  <c r="X26437" i="3"/>
  <c r="X26438" i="3"/>
  <c r="X26439" i="3"/>
  <c r="X26440" i="3"/>
  <c r="X26441" i="3"/>
  <c r="X26442" i="3"/>
  <c r="X26443" i="3"/>
  <c r="X26444" i="3"/>
  <c r="X26445" i="3"/>
  <c r="X26446" i="3"/>
  <c r="X26447" i="3"/>
  <c r="X26448" i="3"/>
  <c r="X26449" i="3"/>
  <c r="X26450" i="3"/>
  <c r="X26451" i="3"/>
  <c r="X26452" i="3"/>
  <c r="X26453" i="3"/>
  <c r="X26454" i="3"/>
  <c r="X26455" i="3"/>
  <c r="X26456" i="3"/>
  <c r="X26457" i="3"/>
  <c r="X26458" i="3"/>
  <c r="X26459" i="3"/>
  <c r="X26460" i="3"/>
  <c r="X26461" i="3"/>
  <c r="X26462" i="3"/>
  <c r="X26463" i="3"/>
  <c r="X26464" i="3"/>
  <c r="X26465" i="3"/>
  <c r="X26466" i="3"/>
  <c r="X26467" i="3"/>
  <c r="X26468" i="3"/>
  <c r="X26469" i="3"/>
  <c r="X26470" i="3"/>
  <c r="X26471" i="3"/>
  <c r="X26472" i="3"/>
  <c r="X26473" i="3"/>
  <c r="X26474" i="3"/>
  <c r="X26475" i="3"/>
  <c r="X26476" i="3"/>
  <c r="X26477" i="3"/>
  <c r="X26478" i="3"/>
  <c r="X26479" i="3"/>
  <c r="X26480" i="3"/>
  <c r="X26481" i="3"/>
  <c r="X26482" i="3"/>
  <c r="X26483" i="3"/>
  <c r="X26484" i="3"/>
  <c r="X26485" i="3"/>
  <c r="X26486" i="3"/>
  <c r="X26487" i="3"/>
  <c r="X26488" i="3"/>
  <c r="X26489" i="3"/>
  <c r="X26490" i="3"/>
  <c r="X26491" i="3"/>
  <c r="X26492" i="3"/>
  <c r="X26493" i="3"/>
  <c r="X26494" i="3"/>
  <c r="X26495" i="3"/>
  <c r="X26496" i="3"/>
  <c r="X26497" i="3"/>
  <c r="X26498" i="3"/>
  <c r="X26499" i="3"/>
  <c r="X26500" i="3"/>
  <c r="X26501" i="3"/>
  <c r="X26502" i="3"/>
  <c r="X26503" i="3"/>
  <c r="X26504" i="3"/>
  <c r="X26505" i="3"/>
  <c r="X26506" i="3"/>
  <c r="X26507" i="3"/>
  <c r="X26508" i="3"/>
  <c r="X26509" i="3"/>
  <c r="X26510" i="3"/>
  <c r="X26511" i="3"/>
  <c r="X26512" i="3"/>
  <c r="X26513" i="3"/>
  <c r="X26514" i="3"/>
  <c r="X26515" i="3"/>
  <c r="X26516" i="3"/>
  <c r="X26517" i="3"/>
  <c r="X26518" i="3"/>
  <c r="X26519" i="3"/>
  <c r="X26520" i="3"/>
  <c r="X26521" i="3"/>
  <c r="X26522" i="3"/>
  <c r="X26523" i="3"/>
  <c r="X26524" i="3"/>
  <c r="X26525" i="3"/>
  <c r="X26526" i="3"/>
  <c r="X26527" i="3"/>
  <c r="X26528" i="3"/>
  <c r="X26529" i="3"/>
  <c r="X26530" i="3"/>
  <c r="X26531" i="3"/>
  <c r="X26532" i="3"/>
  <c r="X26533" i="3"/>
  <c r="X26534" i="3"/>
  <c r="X26535" i="3"/>
  <c r="X26536" i="3"/>
  <c r="X26537" i="3"/>
  <c r="X26538" i="3"/>
  <c r="X26539" i="3"/>
  <c r="X26540" i="3"/>
  <c r="X26541" i="3"/>
  <c r="X26542" i="3"/>
  <c r="X26543" i="3"/>
  <c r="X26544" i="3"/>
  <c r="X26545" i="3"/>
  <c r="X26546" i="3"/>
  <c r="X26547" i="3"/>
  <c r="X26548" i="3"/>
  <c r="X26549" i="3"/>
  <c r="X26550" i="3"/>
  <c r="X26551" i="3"/>
  <c r="X26552" i="3"/>
  <c r="X26553" i="3"/>
  <c r="X26554" i="3"/>
  <c r="X26555" i="3"/>
  <c r="X26556" i="3"/>
  <c r="X26557" i="3"/>
  <c r="X26558" i="3"/>
  <c r="X26559" i="3"/>
  <c r="X26560" i="3"/>
  <c r="X26561" i="3"/>
  <c r="X26562" i="3"/>
  <c r="X26563" i="3"/>
  <c r="X26564" i="3"/>
  <c r="X26565" i="3"/>
  <c r="X26566" i="3"/>
  <c r="X26567" i="3"/>
  <c r="X26568" i="3"/>
  <c r="X26569" i="3"/>
  <c r="X26570" i="3"/>
  <c r="X26571" i="3"/>
  <c r="X26572" i="3"/>
  <c r="X26573" i="3"/>
  <c r="X26574" i="3"/>
  <c r="X26575" i="3"/>
  <c r="X26576" i="3"/>
  <c r="X26577" i="3"/>
  <c r="X26578" i="3"/>
  <c r="X26579" i="3"/>
  <c r="X26580" i="3"/>
  <c r="X26581" i="3"/>
  <c r="X26582" i="3"/>
  <c r="X26583" i="3"/>
  <c r="X26584" i="3"/>
  <c r="X26585" i="3"/>
  <c r="X26586" i="3"/>
  <c r="X26587" i="3"/>
  <c r="X26588" i="3"/>
  <c r="X26589" i="3"/>
  <c r="X26590" i="3"/>
  <c r="X26591" i="3"/>
  <c r="X26592" i="3"/>
  <c r="X26593" i="3"/>
  <c r="X26594" i="3"/>
  <c r="X26595" i="3"/>
  <c r="X26596" i="3"/>
  <c r="X26597" i="3"/>
  <c r="X26598" i="3"/>
  <c r="X26599" i="3"/>
  <c r="X26600" i="3"/>
  <c r="X26601" i="3"/>
  <c r="X26602" i="3"/>
  <c r="X26603" i="3"/>
  <c r="X26604" i="3"/>
  <c r="X26605" i="3"/>
  <c r="X26606" i="3"/>
  <c r="X26607" i="3"/>
  <c r="X26608" i="3"/>
  <c r="X26609" i="3"/>
  <c r="X26610" i="3"/>
  <c r="X26611" i="3"/>
  <c r="X26612" i="3"/>
  <c r="X26613" i="3"/>
  <c r="X26614" i="3"/>
  <c r="X26615" i="3"/>
  <c r="X26616" i="3"/>
  <c r="X26617" i="3"/>
  <c r="X26618" i="3"/>
  <c r="X26619" i="3"/>
  <c r="X26620" i="3"/>
  <c r="X26621" i="3"/>
  <c r="X26622" i="3"/>
  <c r="X26623" i="3"/>
  <c r="X26624" i="3"/>
  <c r="X26625" i="3"/>
  <c r="X26626" i="3"/>
  <c r="X26627" i="3"/>
  <c r="X26628" i="3"/>
  <c r="X26629" i="3"/>
  <c r="X26630" i="3"/>
  <c r="X26631" i="3"/>
  <c r="X26632" i="3"/>
  <c r="X26633" i="3"/>
  <c r="X26634" i="3"/>
  <c r="X26635" i="3"/>
  <c r="X26636" i="3"/>
  <c r="X26637" i="3"/>
  <c r="X26638" i="3"/>
  <c r="X26639" i="3"/>
  <c r="X26640" i="3"/>
  <c r="X26641" i="3"/>
  <c r="X26642" i="3"/>
  <c r="X26643" i="3"/>
  <c r="X26644" i="3"/>
  <c r="X26645" i="3"/>
  <c r="X26646" i="3"/>
  <c r="X26647" i="3"/>
  <c r="X26648" i="3"/>
  <c r="X26649" i="3"/>
  <c r="X26650" i="3"/>
  <c r="X26651" i="3"/>
  <c r="X26652" i="3"/>
  <c r="X26653" i="3"/>
  <c r="X26654" i="3"/>
  <c r="X26655" i="3"/>
  <c r="X26656" i="3"/>
  <c r="X26657" i="3"/>
  <c r="X26658" i="3"/>
  <c r="X26659" i="3"/>
  <c r="X26660" i="3"/>
  <c r="X26661" i="3"/>
  <c r="X26662" i="3"/>
  <c r="X26663" i="3"/>
  <c r="X26664" i="3"/>
  <c r="X26665" i="3"/>
  <c r="X26666" i="3"/>
  <c r="X26667" i="3"/>
  <c r="X26668" i="3"/>
  <c r="X26669" i="3"/>
  <c r="X26670" i="3"/>
  <c r="X26671" i="3"/>
  <c r="X26672" i="3"/>
  <c r="X26673" i="3"/>
  <c r="X26674" i="3"/>
  <c r="X26675" i="3"/>
  <c r="X26676" i="3"/>
  <c r="X26677" i="3"/>
  <c r="X26678" i="3"/>
  <c r="X26679" i="3"/>
  <c r="X26680" i="3"/>
  <c r="X26681" i="3"/>
  <c r="X26682" i="3"/>
  <c r="X26683" i="3"/>
  <c r="X26684" i="3"/>
  <c r="X26685" i="3"/>
  <c r="X26686" i="3"/>
  <c r="X26687" i="3"/>
  <c r="X26688" i="3"/>
  <c r="X26689" i="3"/>
  <c r="X26690" i="3"/>
  <c r="X26691" i="3"/>
  <c r="X26692" i="3"/>
  <c r="X26693" i="3"/>
  <c r="X26694" i="3"/>
  <c r="X26695" i="3"/>
  <c r="X26696" i="3"/>
  <c r="X26697" i="3"/>
  <c r="X26698" i="3"/>
  <c r="X26699" i="3"/>
  <c r="X26700" i="3"/>
  <c r="X26701" i="3"/>
  <c r="X26702" i="3"/>
  <c r="X26703" i="3"/>
  <c r="X26704" i="3"/>
  <c r="X26705" i="3"/>
  <c r="X26706" i="3"/>
  <c r="X26707" i="3"/>
  <c r="X26708" i="3"/>
  <c r="X26709" i="3"/>
  <c r="X26710" i="3"/>
  <c r="X26711" i="3"/>
  <c r="X26712" i="3"/>
  <c r="X26713" i="3"/>
  <c r="X26714" i="3"/>
  <c r="X26715" i="3"/>
  <c r="X26716" i="3"/>
  <c r="X26717" i="3"/>
  <c r="X26718" i="3"/>
  <c r="X26719" i="3"/>
  <c r="X26720" i="3"/>
  <c r="X26721" i="3"/>
  <c r="X26722" i="3"/>
  <c r="X26723" i="3"/>
  <c r="X26724" i="3"/>
  <c r="X26725" i="3"/>
  <c r="X26726" i="3"/>
  <c r="X26727" i="3"/>
  <c r="X26728" i="3"/>
  <c r="X26729" i="3"/>
  <c r="X26730" i="3"/>
  <c r="X26731" i="3"/>
  <c r="X26732" i="3"/>
  <c r="X26733" i="3"/>
  <c r="X26734" i="3"/>
  <c r="X26735" i="3"/>
  <c r="X26736" i="3"/>
  <c r="X26737" i="3"/>
  <c r="X26738" i="3"/>
  <c r="X26739" i="3"/>
  <c r="X26740" i="3"/>
  <c r="X26741" i="3"/>
  <c r="X26742" i="3"/>
  <c r="X26743" i="3"/>
  <c r="X26744" i="3"/>
  <c r="X26745" i="3"/>
  <c r="X26746" i="3"/>
  <c r="X26747" i="3"/>
  <c r="X26748" i="3"/>
  <c r="X26749" i="3"/>
  <c r="X26750" i="3"/>
  <c r="X26751" i="3"/>
  <c r="X26752" i="3"/>
  <c r="X26753" i="3"/>
  <c r="X26754" i="3"/>
  <c r="X26755" i="3"/>
  <c r="X26756" i="3"/>
  <c r="X26757" i="3"/>
  <c r="X26758" i="3"/>
  <c r="X26759" i="3"/>
  <c r="X26760" i="3"/>
  <c r="X26761" i="3"/>
  <c r="X26762" i="3"/>
  <c r="X26763" i="3"/>
  <c r="X26764" i="3"/>
  <c r="X26765" i="3"/>
  <c r="X26766" i="3"/>
  <c r="X26767" i="3"/>
  <c r="X26768" i="3"/>
  <c r="X26769" i="3"/>
  <c r="X26770" i="3"/>
  <c r="X26771" i="3"/>
  <c r="X26772" i="3"/>
  <c r="X26773" i="3"/>
  <c r="X26774" i="3"/>
  <c r="X26775" i="3"/>
  <c r="X26776" i="3"/>
  <c r="X26777" i="3"/>
  <c r="X26778" i="3"/>
  <c r="X26779" i="3"/>
  <c r="X26780" i="3"/>
  <c r="X26781" i="3"/>
  <c r="X26782" i="3"/>
  <c r="X26783" i="3"/>
  <c r="X26784" i="3"/>
  <c r="X26785" i="3"/>
  <c r="X26786" i="3"/>
  <c r="X26787" i="3"/>
  <c r="X26788" i="3"/>
  <c r="X26789" i="3"/>
  <c r="X26790" i="3"/>
  <c r="X26791" i="3"/>
  <c r="X26792" i="3"/>
  <c r="X26793" i="3"/>
  <c r="X26794" i="3"/>
  <c r="X26795" i="3"/>
  <c r="X26796" i="3"/>
  <c r="X26797" i="3"/>
  <c r="X26798" i="3"/>
  <c r="X26799" i="3"/>
  <c r="X26800" i="3"/>
  <c r="X26801" i="3"/>
  <c r="X26802" i="3"/>
  <c r="X26803" i="3"/>
  <c r="X26804" i="3"/>
  <c r="X26805" i="3"/>
  <c r="X26806" i="3"/>
  <c r="X26807" i="3"/>
  <c r="X26808" i="3"/>
  <c r="X26809" i="3"/>
  <c r="X26810" i="3"/>
  <c r="X26811" i="3"/>
  <c r="X26812" i="3"/>
  <c r="X26813" i="3"/>
  <c r="X26814" i="3"/>
  <c r="X26815" i="3"/>
  <c r="X26816" i="3"/>
  <c r="X26817" i="3"/>
  <c r="X26818" i="3"/>
  <c r="X26819" i="3"/>
  <c r="X26820" i="3"/>
  <c r="X26821" i="3"/>
  <c r="X26822" i="3"/>
  <c r="X26823" i="3"/>
  <c r="X26824" i="3"/>
  <c r="X26825" i="3"/>
  <c r="X26826" i="3"/>
  <c r="X26827" i="3"/>
  <c r="X26828" i="3"/>
  <c r="X26829" i="3"/>
  <c r="X26830" i="3"/>
  <c r="X26831" i="3"/>
  <c r="X26832" i="3"/>
  <c r="X26833" i="3"/>
  <c r="X26834" i="3"/>
  <c r="X26835" i="3"/>
  <c r="X26836" i="3"/>
  <c r="X26837" i="3"/>
  <c r="X26838" i="3"/>
  <c r="X26839" i="3"/>
  <c r="X26840" i="3"/>
  <c r="X26841" i="3"/>
  <c r="X26842" i="3"/>
  <c r="X26843" i="3"/>
  <c r="X26844" i="3"/>
  <c r="X26845" i="3"/>
  <c r="X26846" i="3"/>
  <c r="X26847" i="3"/>
  <c r="X26848" i="3"/>
  <c r="X26849" i="3"/>
  <c r="X26850" i="3"/>
  <c r="X26851" i="3"/>
  <c r="X26852" i="3"/>
  <c r="X26853" i="3"/>
  <c r="X26854" i="3"/>
  <c r="X26855" i="3"/>
  <c r="X26856" i="3"/>
  <c r="X26857" i="3"/>
  <c r="X26858" i="3"/>
  <c r="X26859" i="3"/>
  <c r="X26860" i="3"/>
  <c r="X26861" i="3"/>
  <c r="X26862" i="3"/>
  <c r="X26863" i="3"/>
  <c r="X26864" i="3"/>
  <c r="X26865" i="3"/>
  <c r="X26866" i="3"/>
  <c r="X26867" i="3"/>
  <c r="X26868" i="3"/>
  <c r="X26869" i="3"/>
  <c r="X26870" i="3"/>
  <c r="X26871" i="3"/>
  <c r="X26872" i="3"/>
  <c r="X26873" i="3"/>
  <c r="X26874" i="3"/>
  <c r="X26875" i="3"/>
  <c r="X26876" i="3"/>
  <c r="X26877" i="3"/>
  <c r="X26878" i="3"/>
  <c r="X26879" i="3"/>
  <c r="X26880" i="3"/>
  <c r="X26881" i="3"/>
  <c r="X26882" i="3"/>
  <c r="X26883" i="3"/>
  <c r="X26884" i="3"/>
  <c r="X26885" i="3"/>
  <c r="X26886" i="3"/>
  <c r="X26887" i="3"/>
  <c r="X26888" i="3"/>
  <c r="X26889" i="3"/>
  <c r="X26890" i="3"/>
  <c r="X26891" i="3"/>
  <c r="X26892" i="3"/>
  <c r="X26893" i="3"/>
  <c r="X26894" i="3"/>
  <c r="X26895" i="3"/>
  <c r="X26896" i="3"/>
  <c r="X26897" i="3"/>
  <c r="X26898" i="3"/>
  <c r="X26899" i="3"/>
  <c r="X26900" i="3"/>
  <c r="X26901" i="3"/>
  <c r="X26902" i="3"/>
  <c r="X26903" i="3"/>
  <c r="X26904" i="3"/>
  <c r="X26905" i="3"/>
  <c r="X26906" i="3"/>
  <c r="X26907" i="3"/>
  <c r="X26908" i="3"/>
  <c r="X26909" i="3"/>
  <c r="X26910" i="3"/>
  <c r="X26911" i="3"/>
  <c r="X26912" i="3"/>
  <c r="X26913" i="3"/>
  <c r="X26914" i="3"/>
  <c r="X26915" i="3"/>
  <c r="X26916" i="3"/>
  <c r="X26917" i="3"/>
  <c r="X26918" i="3"/>
  <c r="X26919" i="3"/>
  <c r="X26920" i="3"/>
  <c r="X26921" i="3"/>
  <c r="X26922" i="3"/>
  <c r="X26923" i="3"/>
  <c r="X26924" i="3"/>
  <c r="X26925" i="3"/>
  <c r="X26926" i="3"/>
  <c r="X26927" i="3"/>
  <c r="X26928" i="3"/>
  <c r="X26929" i="3"/>
  <c r="X26930" i="3"/>
  <c r="X26931" i="3"/>
  <c r="X26932" i="3"/>
  <c r="X26933" i="3"/>
  <c r="X26934" i="3"/>
  <c r="X26935" i="3"/>
  <c r="X26936" i="3"/>
  <c r="X26937" i="3"/>
  <c r="X26938" i="3"/>
  <c r="X26939" i="3"/>
  <c r="X26940" i="3"/>
  <c r="X26941" i="3"/>
  <c r="X26942" i="3"/>
  <c r="X26943" i="3"/>
  <c r="X26944" i="3"/>
  <c r="X26945" i="3"/>
  <c r="X26946" i="3"/>
  <c r="X26947" i="3"/>
  <c r="X26948" i="3"/>
  <c r="X26949" i="3"/>
  <c r="X26950" i="3"/>
  <c r="X26951" i="3"/>
  <c r="X26952" i="3"/>
  <c r="X26953" i="3"/>
  <c r="X26954" i="3"/>
  <c r="X26955" i="3"/>
  <c r="X26956" i="3"/>
  <c r="X26957" i="3"/>
  <c r="X26958" i="3"/>
  <c r="X26959" i="3"/>
  <c r="X26960" i="3"/>
  <c r="X26961" i="3"/>
  <c r="X26962" i="3"/>
  <c r="X26963" i="3"/>
  <c r="X26964" i="3"/>
  <c r="X26965" i="3"/>
  <c r="X26966" i="3"/>
  <c r="X26967" i="3"/>
  <c r="X26968" i="3"/>
  <c r="X26969" i="3"/>
  <c r="X26970" i="3"/>
  <c r="X26971" i="3"/>
  <c r="X26972" i="3"/>
  <c r="X26973" i="3"/>
  <c r="X26974" i="3"/>
  <c r="X26975" i="3"/>
  <c r="X26976" i="3"/>
  <c r="X26977" i="3"/>
  <c r="X26978" i="3"/>
  <c r="X26979" i="3"/>
  <c r="X26980" i="3"/>
  <c r="X26981" i="3"/>
  <c r="X26982" i="3"/>
  <c r="X26983" i="3"/>
  <c r="X26984" i="3"/>
  <c r="X26985" i="3"/>
  <c r="X26986" i="3"/>
  <c r="X26987" i="3"/>
  <c r="X26988" i="3"/>
  <c r="X26989" i="3"/>
  <c r="X26990" i="3"/>
  <c r="X26991" i="3"/>
  <c r="X26992" i="3"/>
  <c r="X26993" i="3"/>
  <c r="X26994" i="3"/>
  <c r="X26995" i="3"/>
  <c r="X26996" i="3"/>
  <c r="X26997" i="3"/>
  <c r="X26998" i="3"/>
  <c r="X26999" i="3"/>
  <c r="X27000" i="3"/>
  <c r="X27001" i="3"/>
  <c r="X27002" i="3"/>
  <c r="X27003" i="3"/>
  <c r="X27004" i="3"/>
  <c r="X27005" i="3"/>
  <c r="X27006" i="3"/>
  <c r="X27007" i="3"/>
  <c r="X27008" i="3"/>
  <c r="X27009" i="3"/>
  <c r="X27010" i="3"/>
  <c r="X27011" i="3"/>
  <c r="X27012" i="3"/>
  <c r="X27013" i="3"/>
  <c r="X27014" i="3"/>
  <c r="X27015" i="3"/>
  <c r="X27016" i="3"/>
  <c r="X27017" i="3"/>
  <c r="X27018" i="3"/>
  <c r="X27019" i="3"/>
  <c r="X27020" i="3"/>
  <c r="X27021" i="3"/>
  <c r="X27022" i="3"/>
  <c r="X27023" i="3"/>
  <c r="X27024" i="3"/>
  <c r="X27025" i="3"/>
  <c r="X27026" i="3"/>
  <c r="X27027" i="3"/>
  <c r="X27028" i="3"/>
  <c r="X27029" i="3"/>
  <c r="X27030" i="3"/>
  <c r="X27031" i="3"/>
  <c r="X27032" i="3"/>
  <c r="X27033" i="3"/>
  <c r="X27034" i="3"/>
  <c r="X27035" i="3"/>
  <c r="X27036" i="3"/>
  <c r="X27037" i="3"/>
  <c r="X27038" i="3"/>
  <c r="X27039" i="3"/>
  <c r="X27040" i="3"/>
  <c r="X27041" i="3"/>
  <c r="X27042" i="3"/>
  <c r="X27043" i="3"/>
  <c r="X27044" i="3"/>
  <c r="X27045" i="3"/>
  <c r="X27046" i="3"/>
  <c r="X27047" i="3"/>
  <c r="X27048" i="3"/>
  <c r="X27049" i="3"/>
  <c r="X27050" i="3"/>
  <c r="X27051" i="3"/>
  <c r="X27052" i="3"/>
  <c r="X27053" i="3"/>
  <c r="X27054" i="3"/>
  <c r="X27055" i="3"/>
  <c r="X27056" i="3"/>
  <c r="X27057" i="3"/>
  <c r="X27058" i="3"/>
  <c r="X27059" i="3"/>
  <c r="X27060" i="3"/>
  <c r="X27061" i="3"/>
  <c r="X27062" i="3"/>
  <c r="X27063" i="3"/>
  <c r="X27064" i="3"/>
  <c r="X27065" i="3"/>
  <c r="X27066" i="3"/>
  <c r="X27067" i="3"/>
  <c r="X27068" i="3"/>
  <c r="X27069" i="3"/>
  <c r="X27070" i="3"/>
  <c r="X27071" i="3"/>
  <c r="X27072" i="3"/>
  <c r="X27073" i="3"/>
  <c r="X27074" i="3"/>
  <c r="X27075" i="3"/>
  <c r="X27076" i="3"/>
  <c r="X27077" i="3"/>
  <c r="X27078" i="3"/>
  <c r="X27079" i="3"/>
  <c r="X27080" i="3"/>
  <c r="X27081" i="3"/>
  <c r="X27082" i="3"/>
  <c r="X27083" i="3"/>
  <c r="X27084" i="3"/>
  <c r="X27085" i="3"/>
  <c r="X27086" i="3"/>
  <c r="X27087" i="3"/>
  <c r="X27088" i="3"/>
  <c r="X27089" i="3"/>
  <c r="X27090" i="3"/>
  <c r="X27091" i="3"/>
  <c r="X27092" i="3"/>
  <c r="X27093" i="3"/>
  <c r="X27094" i="3"/>
  <c r="X27095" i="3"/>
  <c r="X27096" i="3"/>
  <c r="X27097" i="3"/>
  <c r="X27098" i="3"/>
  <c r="X27099" i="3"/>
  <c r="X27100" i="3"/>
  <c r="X27101" i="3"/>
  <c r="X27102" i="3"/>
  <c r="X27103" i="3"/>
  <c r="X27104" i="3"/>
  <c r="X27105" i="3"/>
  <c r="X27106" i="3"/>
  <c r="X27107" i="3"/>
  <c r="X27108" i="3"/>
  <c r="X27109" i="3"/>
  <c r="X27110" i="3"/>
  <c r="X27111" i="3"/>
  <c r="X27112" i="3"/>
  <c r="X27113" i="3"/>
  <c r="X27114" i="3"/>
  <c r="X27115" i="3"/>
  <c r="X27116" i="3"/>
  <c r="X27117" i="3"/>
  <c r="X27118" i="3"/>
  <c r="X27119" i="3"/>
  <c r="X27120" i="3"/>
  <c r="X27121" i="3"/>
  <c r="X27122" i="3"/>
  <c r="X27123" i="3"/>
  <c r="X27124" i="3"/>
  <c r="X27125" i="3"/>
  <c r="X27126" i="3"/>
  <c r="X27127" i="3"/>
  <c r="X27128" i="3"/>
  <c r="X27129" i="3"/>
  <c r="X27130" i="3"/>
  <c r="X27131" i="3"/>
  <c r="X27132" i="3"/>
  <c r="X27133" i="3"/>
  <c r="X27134" i="3"/>
  <c r="X27135" i="3"/>
  <c r="X27136" i="3"/>
  <c r="X27137" i="3"/>
  <c r="X27138" i="3"/>
  <c r="X27139" i="3"/>
  <c r="X27140" i="3"/>
  <c r="X27141" i="3"/>
  <c r="X27142" i="3"/>
  <c r="X27143" i="3"/>
  <c r="X27144" i="3"/>
  <c r="X27145" i="3"/>
  <c r="X27146" i="3"/>
  <c r="X27147" i="3"/>
  <c r="X27148" i="3"/>
  <c r="X27149" i="3"/>
  <c r="X27150" i="3"/>
  <c r="X27151" i="3"/>
  <c r="X27152" i="3"/>
  <c r="X27153" i="3"/>
  <c r="X27154" i="3"/>
  <c r="X27155" i="3"/>
  <c r="X27156" i="3"/>
  <c r="X27157" i="3"/>
  <c r="X27158" i="3"/>
  <c r="X27159" i="3"/>
  <c r="X27160" i="3"/>
  <c r="X27161" i="3"/>
  <c r="X27162" i="3"/>
  <c r="X27163" i="3"/>
  <c r="X27164" i="3"/>
  <c r="X27165" i="3"/>
  <c r="X27166" i="3"/>
  <c r="X27167" i="3"/>
  <c r="X27168" i="3"/>
  <c r="X27169" i="3"/>
  <c r="X27170" i="3"/>
  <c r="X27171" i="3"/>
  <c r="X27172" i="3"/>
  <c r="X27173" i="3"/>
  <c r="X27174" i="3"/>
  <c r="X27175" i="3"/>
  <c r="X27176" i="3"/>
  <c r="X27177" i="3"/>
  <c r="X27178" i="3"/>
  <c r="X27179" i="3"/>
  <c r="X27180" i="3"/>
  <c r="X27181" i="3"/>
  <c r="X27182" i="3"/>
  <c r="X27183" i="3"/>
  <c r="X27184" i="3"/>
  <c r="X27185" i="3"/>
  <c r="X27186" i="3"/>
  <c r="X27187" i="3"/>
  <c r="X27188" i="3"/>
  <c r="X27189" i="3"/>
  <c r="X27190" i="3"/>
  <c r="X27191" i="3"/>
  <c r="X27192" i="3"/>
  <c r="X27193" i="3"/>
  <c r="X27194" i="3"/>
  <c r="X27195" i="3"/>
  <c r="X27196" i="3"/>
  <c r="X27197" i="3"/>
  <c r="X27198" i="3"/>
  <c r="X27199" i="3"/>
  <c r="X27200" i="3"/>
  <c r="X27201" i="3"/>
  <c r="X27202" i="3"/>
  <c r="X27203" i="3"/>
  <c r="X27204" i="3"/>
  <c r="X27205" i="3"/>
  <c r="X27206" i="3"/>
  <c r="X27207" i="3"/>
  <c r="X27208" i="3"/>
  <c r="X27209" i="3"/>
  <c r="X27210" i="3"/>
  <c r="X27211" i="3"/>
  <c r="X27212" i="3"/>
  <c r="X27213" i="3"/>
  <c r="X27214" i="3"/>
  <c r="X27215" i="3"/>
  <c r="X27216" i="3"/>
  <c r="X27217" i="3"/>
  <c r="X27218" i="3"/>
  <c r="X27219" i="3"/>
  <c r="X27220" i="3"/>
  <c r="X27221" i="3"/>
  <c r="X27222" i="3"/>
  <c r="X27223" i="3"/>
  <c r="X27224" i="3"/>
  <c r="X27225" i="3"/>
  <c r="X27226" i="3"/>
  <c r="X27227" i="3"/>
  <c r="X27228" i="3"/>
  <c r="X27229" i="3"/>
  <c r="X27230" i="3"/>
  <c r="X27231" i="3"/>
  <c r="X27232" i="3"/>
  <c r="X27233" i="3"/>
  <c r="X27234" i="3"/>
  <c r="X27235" i="3"/>
  <c r="X27236" i="3"/>
  <c r="X27237" i="3"/>
  <c r="X27238" i="3"/>
  <c r="X27239" i="3"/>
  <c r="X27240" i="3"/>
  <c r="X27241" i="3"/>
  <c r="X27242" i="3"/>
  <c r="X27243" i="3"/>
  <c r="X27244" i="3"/>
  <c r="X27245" i="3"/>
  <c r="X27246" i="3"/>
  <c r="X27247" i="3"/>
  <c r="X27248" i="3"/>
  <c r="X27249" i="3"/>
  <c r="X27250" i="3"/>
  <c r="X27251" i="3"/>
  <c r="X27252" i="3"/>
  <c r="X27253" i="3"/>
  <c r="X27254" i="3"/>
  <c r="X27255" i="3"/>
  <c r="X27256" i="3"/>
  <c r="X27257" i="3"/>
  <c r="X27258" i="3"/>
  <c r="X27259" i="3"/>
  <c r="X27260" i="3"/>
  <c r="X27261" i="3"/>
  <c r="X27262" i="3"/>
  <c r="X27263" i="3"/>
  <c r="X27264" i="3"/>
  <c r="X27265" i="3"/>
  <c r="X27266" i="3"/>
  <c r="X27267" i="3"/>
  <c r="X27268" i="3"/>
  <c r="X27269" i="3"/>
  <c r="X27270" i="3"/>
  <c r="X27271" i="3"/>
  <c r="X27272" i="3"/>
  <c r="X27273" i="3"/>
  <c r="X27274" i="3"/>
  <c r="X27275" i="3"/>
  <c r="X27276" i="3"/>
  <c r="X27277" i="3"/>
  <c r="X27278" i="3"/>
  <c r="X27279" i="3"/>
  <c r="X27280" i="3"/>
  <c r="X27281" i="3"/>
  <c r="X27282" i="3"/>
  <c r="X27283" i="3"/>
  <c r="X27284" i="3"/>
  <c r="X27285" i="3"/>
  <c r="X27286" i="3"/>
  <c r="X27287" i="3"/>
  <c r="X27288" i="3"/>
  <c r="X27289" i="3"/>
  <c r="X27290" i="3"/>
  <c r="X27291" i="3"/>
  <c r="X27292" i="3"/>
  <c r="X27293" i="3"/>
  <c r="X27294" i="3"/>
  <c r="X27295" i="3"/>
  <c r="X27296" i="3"/>
  <c r="X27297" i="3"/>
  <c r="X27298" i="3"/>
  <c r="X27299" i="3"/>
  <c r="X27300" i="3"/>
  <c r="X27301" i="3"/>
  <c r="X27302" i="3"/>
  <c r="X27303" i="3"/>
  <c r="X27304" i="3"/>
  <c r="X27305" i="3"/>
  <c r="X27306" i="3"/>
  <c r="X27307" i="3"/>
  <c r="X27308" i="3"/>
  <c r="X27309" i="3"/>
  <c r="X27310" i="3"/>
  <c r="X27311" i="3"/>
  <c r="X27312" i="3"/>
  <c r="X27313" i="3"/>
  <c r="X27314" i="3"/>
  <c r="X27315" i="3"/>
  <c r="X27316" i="3"/>
  <c r="X27317" i="3"/>
  <c r="X27318" i="3"/>
  <c r="X27319" i="3"/>
  <c r="X27320" i="3"/>
  <c r="X27321" i="3"/>
  <c r="X27322" i="3"/>
  <c r="X27323" i="3"/>
  <c r="X27324" i="3"/>
  <c r="X27325" i="3"/>
  <c r="X27326" i="3"/>
  <c r="X27327" i="3"/>
  <c r="X27328" i="3"/>
  <c r="X27329" i="3"/>
  <c r="X27330" i="3"/>
  <c r="X27331" i="3"/>
  <c r="X27332" i="3"/>
  <c r="X27333" i="3"/>
  <c r="X27334" i="3"/>
  <c r="X27335" i="3"/>
  <c r="X27336" i="3"/>
  <c r="X27337" i="3"/>
  <c r="X27338" i="3"/>
  <c r="X27339" i="3"/>
  <c r="X27340" i="3"/>
  <c r="X27341" i="3"/>
  <c r="X27342" i="3"/>
  <c r="X27343" i="3"/>
  <c r="X27344" i="3"/>
  <c r="X27345" i="3"/>
  <c r="X27346" i="3"/>
  <c r="X27347" i="3"/>
  <c r="X27348" i="3"/>
  <c r="X27349" i="3"/>
  <c r="X27350" i="3"/>
  <c r="X27351" i="3"/>
  <c r="X27352" i="3"/>
  <c r="X27353" i="3"/>
  <c r="X27354" i="3"/>
  <c r="X27355" i="3"/>
  <c r="X27356" i="3"/>
  <c r="X27357" i="3"/>
  <c r="X27358" i="3"/>
  <c r="X27359" i="3"/>
  <c r="X27360" i="3"/>
  <c r="X27361" i="3"/>
  <c r="X27362" i="3"/>
  <c r="X27363" i="3"/>
  <c r="X27364" i="3"/>
  <c r="X27365" i="3"/>
  <c r="X27366" i="3"/>
  <c r="X27367" i="3"/>
  <c r="X27368" i="3"/>
  <c r="X27369" i="3"/>
  <c r="X27370" i="3"/>
  <c r="X27371" i="3"/>
  <c r="X27372" i="3"/>
  <c r="X27373" i="3"/>
  <c r="X27374" i="3"/>
  <c r="X27375" i="3"/>
  <c r="X27376" i="3"/>
  <c r="X27377" i="3"/>
  <c r="X27378" i="3"/>
  <c r="X27379" i="3"/>
  <c r="X27380" i="3"/>
  <c r="X27381" i="3"/>
  <c r="X27382" i="3"/>
  <c r="X27383" i="3"/>
  <c r="X27384" i="3"/>
  <c r="X27385" i="3"/>
  <c r="X27386" i="3"/>
  <c r="X27387" i="3"/>
  <c r="X27388" i="3"/>
  <c r="X27389" i="3"/>
  <c r="X27390" i="3"/>
  <c r="X27391" i="3"/>
  <c r="X27392" i="3"/>
  <c r="X27393" i="3"/>
  <c r="X27394" i="3"/>
  <c r="X27395" i="3"/>
  <c r="X27396" i="3"/>
  <c r="X27397" i="3"/>
  <c r="X27398" i="3"/>
  <c r="X27399" i="3"/>
  <c r="X27400" i="3"/>
  <c r="X27401" i="3"/>
  <c r="X27402" i="3"/>
  <c r="X27403" i="3"/>
  <c r="X27404" i="3"/>
  <c r="X27405" i="3"/>
  <c r="X27406" i="3"/>
  <c r="X27407" i="3"/>
  <c r="X27408" i="3"/>
  <c r="X27409" i="3"/>
  <c r="X27410" i="3"/>
  <c r="X27411" i="3"/>
  <c r="X27412" i="3"/>
  <c r="X27413" i="3"/>
  <c r="X27414" i="3"/>
  <c r="X27415" i="3"/>
  <c r="X27416" i="3"/>
  <c r="X27417" i="3"/>
  <c r="X27418" i="3"/>
  <c r="X27419" i="3"/>
  <c r="X27420" i="3"/>
  <c r="X27421" i="3"/>
  <c r="X27422" i="3"/>
  <c r="X27423" i="3"/>
  <c r="X27424" i="3"/>
  <c r="X27425" i="3"/>
  <c r="X27426" i="3"/>
  <c r="X27427" i="3"/>
  <c r="X27428" i="3"/>
  <c r="X27429" i="3"/>
  <c r="X27430" i="3"/>
  <c r="X27431" i="3"/>
  <c r="X27432" i="3"/>
  <c r="X27433" i="3"/>
  <c r="X27434" i="3"/>
  <c r="X27435" i="3"/>
  <c r="X27436" i="3"/>
  <c r="X27437" i="3"/>
  <c r="X27438" i="3"/>
  <c r="X27439" i="3"/>
  <c r="X27440" i="3"/>
  <c r="X27441" i="3"/>
  <c r="X27442" i="3"/>
  <c r="X27443" i="3"/>
  <c r="X27444" i="3"/>
  <c r="X27445" i="3"/>
  <c r="X27446" i="3"/>
  <c r="X27447" i="3"/>
  <c r="X27448" i="3"/>
  <c r="X27449" i="3"/>
  <c r="X27450" i="3"/>
  <c r="X27451" i="3"/>
  <c r="X27452" i="3"/>
  <c r="X27453" i="3"/>
  <c r="X27454" i="3"/>
  <c r="X27455" i="3"/>
  <c r="X27456" i="3"/>
  <c r="X27457" i="3"/>
  <c r="X27458" i="3"/>
  <c r="X27459" i="3"/>
  <c r="X27460" i="3"/>
  <c r="X27461" i="3"/>
  <c r="X27462" i="3"/>
  <c r="X27463" i="3"/>
  <c r="X27464" i="3"/>
  <c r="X27465" i="3"/>
  <c r="X27466" i="3"/>
  <c r="X27467" i="3"/>
  <c r="X27468" i="3"/>
  <c r="X27469" i="3"/>
  <c r="X27470" i="3"/>
  <c r="X27471" i="3"/>
  <c r="X27472" i="3"/>
  <c r="X27473" i="3"/>
  <c r="X27474" i="3"/>
  <c r="X27475" i="3"/>
  <c r="X27476" i="3"/>
  <c r="X27477" i="3"/>
  <c r="X27478" i="3"/>
  <c r="X27479" i="3"/>
  <c r="X27480" i="3"/>
  <c r="X27481" i="3"/>
  <c r="X27482" i="3"/>
  <c r="X27483" i="3"/>
  <c r="X27484" i="3"/>
  <c r="X27485" i="3"/>
  <c r="X27486" i="3"/>
  <c r="X27487" i="3"/>
  <c r="X27488" i="3"/>
  <c r="X27489" i="3"/>
  <c r="X27490" i="3"/>
  <c r="X27491" i="3"/>
  <c r="X27492" i="3"/>
  <c r="X27493" i="3"/>
  <c r="X27494" i="3"/>
  <c r="X27495" i="3"/>
  <c r="X27496" i="3"/>
  <c r="X27497" i="3"/>
  <c r="X27498" i="3"/>
  <c r="X27499" i="3"/>
  <c r="X27500" i="3"/>
  <c r="X27501" i="3"/>
  <c r="X27502" i="3"/>
  <c r="X27503" i="3"/>
  <c r="X27504" i="3"/>
  <c r="X27505" i="3"/>
  <c r="X27506" i="3"/>
  <c r="X27507" i="3"/>
  <c r="X27508" i="3"/>
  <c r="X27509" i="3"/>
  <c r="X27510" i="3"/>
  <c r="X27511" i="3"/>
  <c r="X27512" i="3"/>
  <c r="X27513" i="3"/>
  <c r="X27514" i="3"/>
  <c r="X27515" i="3"/>
  <c r="X27516" i="3"/>
  <c r="X27517" i="3"/>
  <c r="X27518" i="3"/>
  <c r="X27519" i="3"/>
  <c r="X27520" i="3"/>
  <c r="X27521" i="3"/>
  <c r="X27522" i="3"/>
  <c r="X27523" i="3"/>
  <c r="X27524" i="3"/>
  <c r="X27525" i="3"/>
  <c r="X27526" i="3"/>
  <c r="X27527" i="3"/>
  <c r="X27528" i="3"/>
  <c r="X27529" i="3"/>
  <c r="X27530" i="3"/>
  <c r="X27531" i="3"/>
  <c r="X27532" i="3"/>
  <c r="X27533" i="3"/>
  <c r="X27534" i="3"/>
  <c r="X27535" i="3"/>
  <c r="X27536" i="3"/>
  <c r="X27537" i="3"/>
  <c r="X27538" i="3"/>
  <c r="X27539" i="3"/>
  <c r="X27540" i="3"/>
  <c r="X27541" i="3"/>
  <c r="X27542" i="3"/>
  <c r="X27543" i="3"/>
  <c r="X27544" i="3"/>
  <c r="X27545" i="3"/>
  <c r="X27546" i="3"/>
  <c r="X27547" i="3"/>
  <c r="X27548" i="3"/>
  <c r="X27549" i="3"/>
  <c r="X27550" i="3"/>
  <c r="X27551" i="3"/>
  <c r="X27552" i="3"/>
  <c r="X27553" i="3"/>
  <c r="X27554" i="3"/>
  <c r="X27555" i="3"/>
  <c r="X27556" i="3"/>
  <c r="X27557" i="3"/>
  <c r="X27558" i="3"/>
  <c r="X27559" i="3"/>
  <c r="X27560" i="3"/>
  <c r="X27561" i="3"/>
  <c r="X27562" i="3"/>
  <c r="X27563" i="3"/>
  <c r="X27564" i="3"/>
  <c r="X27565" i="3"/>
  <c r="X27566" i="3"/>
  <c r="X27567" i="3"/>
  <c r="X27568" i="3"/>
  <c r="X27569" i="3"/>
  <c r="X27570" i="3"/>
  <c r="X27571" i="3"/>
  <c r="X27572" i="3"/>
  <c r="X27573" i="3"/>
  <c r="X27574" i="3"/>
  <c r="X27575" i="3"/>
  <c r="X27576" i="3"/>
  <c r="X27577" i="3"/>
  <c r="X27578" i="3"/>
  <c r="X27579" i="3"/>
  <c r="X27580" i="3"/>
  <c r="X27581" i="3"/>
  <c r="X27582" i="3"/>
  <c r="X27583" i="3"/>
  <c r="X27584" i="3"/>
  <c r="X27585" i="3"/>
  <c r="X27586" i="3"/>
  <c r="X27587" i="3"/>
  <c r="X27588" i="3"/>
  <c r="X27589" i="3"/>
  <c r="X27590" i="3"/>
  <c r="X27591" i="3"/>
  <c r="X27592" i="3"/>
  <c r="X27593" i="3"/>
  <c r="X27594" i="3"/>
  <c r="X27595" i="3"/>
  <c r="X27596" i="3"/>
  <c r="X27597" i="3"/>
  <c r="X27598" i="3"/>
  <c r="X27599" i="3"/>
  <c r="X27600" i="3"/>
  <c r="X27601" i="3"/>
  <c r="X27602" i="3"/>
  <c r="X27603" i="3"/>
  <c r="X27604" i="3"/>
  <c r="X27605" i="3"/>
  <c r="X27606" i="3"/>
  <c r="X27607" i="3"/>
  <c r="X27608" i="3"/>
  <c r="X27609" i="3"/>
  <c r="X27610" i="3"/>
  <c r="X27611" i="3"/>
  <c r="X27612" i="3"/>
  <c r="X27613" i="3"/>
  <c r="X27614" i="3"/>
  <c r="X27615" i="3"/>
  <c r="X27616" i="3"/>
  <c r="X27617" i="3"/>
  <c r="X27618" i="3"/>
  <c r="X27619" i="3"/>
  <c r="X27620" i="3"/>
  <c r="X27621" i="3"/>
  <c r="X27622" i="3"/>
  <c r="X27623" i="3"/>
  <c r="X27624" i="3"/>
  <c r="X27625" i="3"/>
  <c r="X27626" i="3"/>
  <c r="X27627" i="3"/>
  <c r="X27628" i="3"/>
  <c r="X27629" i="3"/>
  <c r="X27630" i="3"/>
  <c r="X27631" i="3"/>
  <c r="X27632" i="3"/>
  <c r="X27633" i="3"/>
  <c r="X27634" i="3"/>
  <c r="X27635" i="3"/>
  <c r="X27636" i="3"/>
  <c r="X27637" i="3"/>
  <c r="X27638" i="3"/>
  <c r="X27639" i="3"/>
  <c r="X27640" i="3"/>
  <c r="X27641" i="3"/>
  <c r="X27642" i="3"/>
  <c r="X27643" i="3"/>
  <c r="X27644" i="3"/>
  <c r="X27645" i="3"/>
  <c r="X27646" i="3"/>
  <c r="X27647" i="3"/>
  <c r="X27648" i="3"/>
  <c r="X27649" i="3"/>
  <c r="X27650" i="3"/>
  <c r="X27651" i="3"/>
  <c r="X27652" i="3"/>
  <c r="X27653" i="3"/>
  <c r="X27654" i="3"/>
  <c r="X27655" i="3"/>
  <c r="X27656" i="3"/>
  <c r="X27657" i="3"/>
  <c r="X27658" i="3"/>
  <c r="X27659" i="3"/>
  <c r="X27660" i="3"/>
  <c r="X27661" i="3"/>
  <c r="X27662" i="3"/>
  <c r="X27663" i="3"/>
  <c r="X27664" i="3"/>
  <c r="X27665" i="3"/>
  <c r="X27666" i="3"/>
  <c r="X27667" i="3"/>
  <c r="X27668" i="3"/>
  <c r="X27669" i="3"/>
  <c r="X27670" i="3"/>
  <c r="X27671" i="3"/>
  <c r="X27672" i="3"/>
  <c r="X27673" i="3"/>
  <c r="X27674" i="3"/>
  <c r="X27675" i="3"/>
  <c r="X27676" i="3"/>
  <c r="X27677" i="3"/>
  <c r="X27678" i="3"/>
  <c r="X27679" i="3"/>
  <c r="X27680" i="3"/>
  <c r="X27681" i="3"/>
  <c r="X27682" i="3"/>
  <c r="X27683" i="3"/>
  <c r="X27684" i="3"/>
  <c r="X27685" i="3"/>
  <c r="X27686" i="3"/>
  <c r="X27687" i="3"/>
  <c r="X27688" i="3"/>
  <c r="X27689" i="3"/>
  <c r="X27690" i="3"/>
  <c r="X27691" i="3"/>
  <c r="X27692" i="3"/>
  <c r="X27693" i="3"/>
  <c r="X27694" i="3"/>
  <c r="X27695" i="3"/>
  <c r="X27696" i="3"/>
  <c r="X27697" i="3"/>
  <c r="X27698" i="3"/>
  <c r="X27699" i="3"/>
  <c r="X27700" i="3"/>
  <c r="X27701" i="3"/>
  <c r="X27702" i="3"/>
  <c r="X27703" i="3"/>
  <c r="X27704" i="3"/>
  <c r="X27705" i="3"/>
  <c r="X27706" i="3"/>
  <c r="X27707" i="3"/>
  <c r="X27708" i="3"/>
  <c r="X27709" i="3"/>
  <c r="X27710" i="3"/>
  <c r="X27711" i="3"/>
  <c r="X27712" i="3"/>
  <c r="X27713" i="3"/>
  <c r="X27714" i="3"/>
  <c r="X27715" i="3"/>
  <c r="X27716" i="3"/>
  <c r="X27717" i="3"/>
  <c r="X27718" i="3"/>
  <c r="X27719" i="3"/>
  <c r="X27720" i="3"/>
  <c r="X27721" i="3"/>
  <c r="X27722" i="3"/>
  <c r="X27723" i="3"/>
  <c r="X27724" i="3"/>
  <c r="X27725" i="3"/>
  <c r="X27726" i="3"/>
  <c r="X27727" i="3"/>
  <c r="X27728" i="3"/>
  <c r="X27729" i="3"/>
  <c r="X27730" i="3"/>
  <c r="X27731" i="3"/>
  <c r="X27732" i="3"/>
  <c r="X27733" i="3"/>
  <c r="X27734" i="3"/>
  <c r="X27735" i="3"/>
  <c r="X27736" i="3"/>
  <c r="X27737" i="3"/>
  <c r="X27738" i="3"/>
  <c r="X27739" i="3"/>
  <c r="X27740" i="3"/>
  <c r="X27741" i="3"/>
  <c r="X27742" i="3"/>
  <c r="X27743" i="3"/>
  <c r="X27744" i="3"/>
  <c r="X27745" i="3"/>
  <c r="X27746" i="3"/>
  <c r="X27747" i="3"/>
  <c r="X27748" i="3"/>
  <c r="X27749" i="3"/>
  <c r="X27750" i="3"/>
  <c r="X27751" i="3"/>
  <c r="X27752" i="3"/>
  <c r="X27753" i="3"/>
  <c r="X27754" i="3"/>
  <c r="X27755" i="3"/>
  <c r="X27756" i="3"/>
  <c r="X27757" i="3"/>
  <c r="X27758" i="3"/>
  <c r="X27759" i="3"/>
  <c r="X27760" i="3"/>
  <c r="X27761" i="3"/>
  <c r="X27762" i="3"/>
  <c r="X27763" i="3"/>
  <c r="X27764" i="3"/>
  <c r="X27765" i="3"/>
  <c r="X27766" i="3"/>
  <c r="X27767" i="3"/>
  <c r="X27768" i="3"/>
  <c r="X27769" i="3"/>
  <c r="X27770" i="3"/>
  <c r="X27771" i="3"/>
  <c r="X27772" i="3"/>
  <c r="X27773" i="3"/>
  <c r="X27774" i="3"/>
  <c r="X27775" i="3"/>
  <c r="X27776" i="3"/>
  <c r="X27777" i="3"/>
  <c r="X27778" i="3"/>
  <c r="X27779" i="3"/>
  <c r="X27780" i="3"/>
  <c r="X27781" i="3"/>
  <c r="X27782" i="3"/>
  <c r="X27783" i="3"/>
  <c r="X27784" i="3"/>
  <c r="X27785" i="3"/>
  <c r="X27786" i="3"/>
  <c r="X27787" i="3"/>
  <c r="X27788" i="3"/>
  <c r="X27789" i="3"/>
  <c r="X27790" i="3"/>
  <c r="X27791" i="3"/>
  <c r="X27792" i="3"/>
  <c r="X27793" i="3"/>
  <c r="X27794" i="3"/>
  <c r="X27795" i="3"/>
  <c r="X27796" i="3"/>
  <c r="X27797" i="3"/>
  <c r="X27798" i="3"/>
  <c r="X27799" i="3"/>
  <c r="X27800" i="3"/>
  <c r="X27801" i="3"/>
  <c r="X27802" i="3"/>
  <c r="X27803" i="3"/>
  <c r="X27804" i="3"/>
  <c r="X27805" i="3"/>
  <c r="X27806" i="3"/>
  <c r="X27807" i="3"/>
  <c r="X27808" i="3"/>
  <c r="X27809" i="3"/>
  <c r="X27810" i="3"/>
  <c r="X27811" i="3"/>
  <c r="X27812" i="3"/>
  <c r="X27813" i="3"/>
  <c r="X27814" i="3"/>
  <c r="X27815" i="3"/>
  <c r="X27816" i="3"/>
  <c r="X27817" i="3"/>
  <c r="X27818" i="3"/>
  <c r="X27819" i="3"/>
  <c r="X27820" i="3"/>
  <c r="X27821" i="3"/>
  <c r="X27822" i="3"/>
  <c r="X27823" i="3"/>
  <c r="X27824" i="3"/>
  <c r="X27825" i="3"/>
  <c r="X27826" i="3"/>
  <c r="X27827" i="3"/>
  <c r="X27828" i="3"/>
  <c r="X27829" i="3"/>
  <c r="X27830" i="3"/>
  <c r="X27831" i="3"/>
  <c r="X27832" i="3"/>
  <c r="X27833" i="3"/>
  <c r="X27834" i="3"/>
  <c r="X27835" i="3"/>
  <c r="X27836" i="3"/>
  <c r="X27837" i="3"/>
  <c r="X27838" i="3"/>
  <c r="X27839" i="3"/>
  <c r="X27840" i="3"/>
  <c r="X27841" i="3"/>
  <c r="X27842" i="3"/>
  <c r="X27843" i="3"/>
  <c r="X27844" i="3"/>
  <c r="X27845" i="3"/>
  <c r="X27846" i="3"/>
  <c r="X27847" i="3"/>
  <c r="X27848" i="3"/>
  <c r="X27849" i="3"/>
  <c r="X27850" i="3"/>
  <c r="X27851" i="3"/>
  <c r="X27852" i="3"/>
  <c r="X27853" i="3"/>
  <c r="X27854" i="3"/>
  <c r="X27855" i="3"/>
  <c r="X27856" i="3"/>
  <c r="X27857" i="3"/>
  <c r="X27858" i="3"/>
  <c r="X27859" i="3"/>
  <c r="X27860" i="3"/>
  <c r="X27861" i="3"/>
  <c r="X27862" i="3"/>
  <c r="X27863" i="3"/>
  <c r="X27864" i="3"/>
  <c r="X27865" i="3"/>
  <c r="X27866" i="3"/>
  <c r="X27867" i="3"/>
  <c r="X27868" i="3"/>
  <c r="X27869" i="3"/>
  <c r="X27870" i="3"/>
  <c r="X27871" i="3"/>
  <c r="X27872" i="3"/>
  <c r="X27873" i="3"/>
  <c r="X27874" i="3"/>
  <c r="X27875" i="3"/>
  <c r="X27876" i="3"/>
  <c r="X27877" i="3"/>
  <c r="X27878" i="3"/>
  <c r="X27879" i="3"/>
  <c r="X27880" i="3"/>
  <c r="X27881" i="3"/>
  <c r="X27882" i="3"/>
  <c r="X27883" i="3"/>
  <c r="X27884" i="3"/>
  <c r="X27885" i="3"/>
  <c r="X27886" i="3"/>
  <c r="X27887" i="3"/>
  <c r="X27888" i="3"/>
  <c r="X27889" i="3"/>
  <c r="X27890" i="3"/>
  <c r="X27891" i="3"/>
  <c r="X27892" i="3"/>
  <c r="X27893" i="3"/>
  <c r="X27894" i="3"/>
  <c r="X27895" i="3"/>
  <c r="X27896" i="3"/>
  <c r="X27897" i="3"/>
  <c r="X27898" i="3"/>
  <c r="X27899" i="3"/>
  <c r="X27900" i="3"/>
  <c r="X27901" i="3"/>
  <c r="X27902" i="3"/>
  <c r="X27903" i="3"/>
  <c r="X27904" i="3"/>
  <c r="X27905" i="3"/>
  <c r="X27906" i="3"/>
  <c r="X27907" i="3"/>
  <c r="X27908" i="3"/>
  <c r="X27909" i="3"/>
  <c r="X27910" i="3"/>
  <c r="X27911" i="3"/>
  <c r="X27912" i="3"/>
  <c r="X27913" i="3"/>
  <c r="X27914" i="3"/>
  <c r="X27915" i="3"/>
  <c r="X27916" i="3"/>
  <c r="X27917" i="3"/>
  <c r="X27918" i="3"/>
  <c r="X27919" i="3"/>
  <c r="X27920" i="3"/>
  <c r="X27921" i="3"/>
  <c r="X27922" i="3"/>
  <c r="X27923" i="3"/>
  <c r="X27924" i="3"/>
  <c r="X27925" i="3"/>
  <c r="X27926" i="3"/>
  <c r="X27927" i="3"/>
  <c r="X27928" i="3"/>
  <c r="X27929" i="3"/>
  <c r="X27930" i="3"/>
  <c r="X27931" i="3"/>
  <c r="X27932" i="3"/>
  <c r="X27933" i="3"/>
  <c r="X27934" i="3"/>
  <c r="X27935" i="3"/>
  <c r="X27936" i="3"/>
  <c r="X27937" i="3"/>
  <c r="X27938" i="3"/>
  <c r="X27939" i="3"/>
  <c r="X27940" i="3"/>
  <c r="X27941" i="3"/>
  <c r="X27942" i="3"/>
  <c r="X27943" i="3"/>
  <c r="X27944" i="3"/>
  <c r="X27945" i="3"/>
  <c r="X27946" i="3"/>
  <c r="X27947" i="3"/>
  <c r="X27948" i="3"/>
  <c r="X27949" i="3"/>
  <c r="X27950" i="3"/>
  <c r="X27951" i="3"/>
  <c r="X27952" i="3"/>
  <c r="X27953" i="3"/>
  <c r="X27954" i="3"/>
  <c r="X27955" i="3"/>
  <c r="X27956" i="3"/>
  <c r="X27957" i="3"/>
  <c r="X27958" i="3"/>
  <c r="X27959" i="3"/>
  <c r="X27960" i="3"/>
  <c r="X27961" i="3"/>
  <c r="X27962" i="3"/>
  <c r="X27963" i="3"/>
  <c r="X27964" i="3"/>
  <c r="X27965" i="3"/>
  <c r="X27966" i="3"/>
  <c r="X27967" i="3"/>
  <c r="X27968" i="3"/>
  <c r="X27969" i="3"/>
  <c r="X27970" i="3"/>
  <c r="X27971" i="3"/>
  <c r="X27972" i="3"/>
  <c r="X27973" i="3"/>
  <c r="X27974" i="3"/>
  <c r="X27975" i="3"/>
  <c r="X27976" i="3"/>
  <c r="X27977" i="3"/>
  <c r="X27978" i="3"/>
  <c r="X27979" i="3"/>
  <c r="X27980" i="3"/>
  <c r="X27981" i="3"/>
  <c r="X27982" i="3"/>
  <c r="X27983" i="3"/>
  <c r="X27984" i="3"/>
  <c r="X27985" i="3"/>
  <c r="X27986" i="3"/>
  <c r="X27987" i="3"/>
  <c r="X27988" i="3"/>
  <c r="X27989" i="3"/>
  <c r="X27990" i="3"/>
  <c r="X27991" i="3"/>
  <c r="X27992" i="3"/>
  <c r="X27993" i="3"/>
  <c r="X27994" i="3"/>
  <c r="X27995" i="3"/>
  <c r="X27996" i="3"/>
  <c r="X27997" i="3"/>
  <c r="X27998" i="3"/>
  <c r="X27999" i="3"/>
  <c r="X28000" i="3"/>
  <c r="X28001" i="3"/>
  <c r="X28002" i="3"/>
  <c r="X28003" i="3"/>
  <c r="X28004" i="3"/>
  <c r="X28005" i="3"/>
  <c r="X28006" i="3"/>
  <c r="X28007" i="3"/>
  <c r="X28008" i="3"/>
  <c r="X28009" i="3"/>
  <c r="X28010" i="3"/>
  <c r="X28011" i="3"/>
  <c r="X28012" i="3"/>
  <c r="X28013" i="3"/>
  <c r="X28014" i="3"/>
  <c r="X28015" i="3"/>
  <c r="X28016" i="3"/>
  <c r="X28017" i="3"/>
  <c r="X28018" i="3"/>
  <c r="X28019" i="3"/>
  <c r="X28020" i="3"/>
  <c r="X28021" i="3"/>
  <c r="X28022" i="3"/>
  <c r="X28023" i="3"/>
  <c r="X28024" i="3"/>
  <c r="X28025" i="3"/>
  <c r="X28026" i="3"/>
  <c r="X28027" i="3"/>
  <c r="X28028" i="3"/>
  <c r="X28029" i="3"/>
  <c r="X28030" i="3"/>
  <c r="X28031" i="3"/>
  <c r="X28032" i="3"/>
  <c r="X28033" i="3"/>
  <c r="X28034" i="3"/>
  <c r="X28035" i="3"/>
  <c r="X28036" i="3"/>
  <c r="X28037" i="3"/>
  <c r="X28038" i="3"/>
  <c r="X28039" i="3"/>
  <c r="X28040" i="3"/>
  <c r="X28041" i="3"/>
  <c r="X28042" i="3"/>
  <c r="X28043" i="3"/>
  <c r="X28044" i="3"/>
  <c r="X28045" i="3"/>
  <c r="X28046" i="3"/>
  <c r="X28047" i="3"/>
  <c r="X28048" i="3"/>
  <c r="X28049" i="3"/>
  <c r="X28050" i="3"/>
  <c r="X28051" i="3"/>
  <c r="X28052" i="3"/>
  <c r="X28053" i="3"/>
  <c r="X28054" i="3"/>
  <c r="X28055" i="3"/>
  <c r="X28056" i="3"/>
  <c r="X28057" i="3"/>
  <c r="X28058" i="3"/>
  <c r="X28059" i="3"/>
  <c r="X28060" i="3"/>
  <c r="X28061" i="3"/>
  <c r="X28062" i="3"/>
  <c r="X28063" i="3"/>
  <c r="X28064" i="3"/>
  <c r="X28065" i="3"/>
  <c r="X28066" i="3"/>
  <c r="X28067" i="3"/>
  <c r="X28068" i="3"/>
  <c r="X28069" i="3"/>
  <c r="X28070" i="3"/>
  <c r="X28071" i="3"/>
  <c r="X28072" i="3"/>
  <c r="X28073" i="3"/>
  <c r="X28074" i="3"/>
  <c r="X28075" i="3"/>
  <c r="X28076" i="3"/>
  <c r="X28077" i="3"/>
  <c r="X28078" i="3"/>
  <c r="X28079" i="3"/>
  <c r="X28080" i="3"/>
  <c r="X28081" i="3"/>
  <c r="X28082" i="3"/>
  <c r="X28083" i="3"/>
  <c r="X28084" i="3"/>
  <c r="X28085" i="3"/>
  <c r="X28086" i="3"/>
  <c r="X28087" i="3"/>
  <c r="X28088" i="3"/>
  <c r="X28089" i="3"/>
  <c r="X28090" i="3"/>
  <c r="X28091" i="3"/>
  <c r="X28092" i="3"/>
  <c r="X28093" i="3"/>
  <c r="X28094" i="3"/>
  <c r="X28095" i="3"/>
  <c r="X28096" i="3"/>
  <c r="X28097" i="3"/>
  <c r="X28098" i="3"/>
  <c r="X28099" i="3"/>
  <c r="X28100" i="3"/>
  <c r="X28101" i="3"/>
  <c r="X28102" i="3"/>
  <c r="X28103" i="3"/>
  <c r="X28104" i="3"/>
  <c r="X28105" i="3"/>
  <c r="X28106" i="3"/>
  <c r="X28107" i="3"/>
  <c r="X28108" i="3"/>
  <c r="X28109" i="3"/>
  <c r="X28110" i="3"/>
  <c r="X28111" i="3"/>
  <c r="X28112" i="3"/>
  <c r="X28113" i="3"/>
  <c r="X28114" i="3"/>
  <c r="X28115" i="3"/>
  <c r="X28116" i="3"/>
  <c r="X28117" i="3"/>
  <c r="X28118" i="3"/>
  <c r="X28119" i="3"/>
  <c r="X28120" i="3"/>
  <c r="X28121" i="3"/>
  <c r="X28122" i="3"/>
  <c r="X28123" i="3"/>
  <c r="X28124" i="3"/>
  <c r="X28125" i="3"/>
  <c r="X28126" i="3"/>
  <c r="X28127" i="3"/>
  <c r="X28128" i="3"/>
  <c r="X28129" i="3"/>
  <c r="X28130" i="3"/>
  <c r="X28131" i="3"/>
  <c r="X28132" i="3"/>
  <c r="X28133" i="3"/>
  <c r="X28134" i="3"/>
  <c r="X28135" i="3"/>
  <c r="X28136" i="3"/>
  <c r="X28137" i="3"/>
  <c r="X28138" i="3"/>
  <c r="X28139" i="3"/>
  <c r="X28140" i="3"/>
  <c r="X28141" i="3"/>
  <c r="X28142" i="3"/>
  <c r="X28143" i="3"/>
  <c r="X28144" i="3"/>
  <c r="X28145" i="3"/>
  <c r="X28146" i="3"/>
  <c r="X28147" i="3"/>
  <c r="X28148" i="3"/>
  <c r="X28149" i="3"/>
  <c r="X28150" i="3"/>
  <c r="X28151" i="3"/>
  <c r="X28152" i="3"/>
  <c r="X28153" i="3"/>
  <c r="X28154" i="3"/>
  <c r="X28155" i="3"/>
  <c r="X28156" i="3"/>
  <c r="X28157" i="3"/>
  <c r="X28158" i="3"/>
  <c r="X28159" i="3"/>
  <c r="X28160" i="3"/>
  <c r="X28161" i="3"/>
  <c r="X28162" i="3"/>
  <c r="X28163" i="3"/>
  <c r="X28164" i="3"/>
  <c r="X28165" i="3"/>
  <c r="X28166" i="3"/>
  <c r="X28167" i="3"/>
  <c r="X28168" i="3"/>
  <c r="X28169" i="3"/>
  <c r="X28170" i="3"/>
  <c r="X28171" i="3"/>
  <c r="X28172" i="3"/>
  <c r="X28173" i="3"/>
  <c r="X28174" i="3"/>
  <c r="X28175" i="3"/>
  <c r="X28176" i="3"/>
  <c r="X28177" i="3"/>
  <c r="X28178" i="3"/>
  <c r="X28179" i="3"/>
  <c r="X28180" i="3"/>
  <c r="X28181" i="3"/>
  <c r="X28182" i="3"/>
  <c r="X28183" i="3"/>
  <c r="X28184" i="3"/>
  <c r="X28185" i="3"/>
  <c r="X28186" i="3"/>
  <c r="X28187" i="3"/>
  <c r="X28188" i="3"/>
  <c r="X28189" i="3"/>
  <c r="X28190" i="3"/>
  <c r="X28191" i="3"/>
  <c r="X28192" i="3"/>
  <c r="X28193" i="3"/>
  <c r="X28194" i="3"/>
  <c r="X28195" i="3"/>
  <c r="X28196" i="3"/>
  <c r="X28197" i="3"/>
  <c r="X28198" i="3"/>
  <c r="X28199" i="3"/>
  <c r="X28200" i="3"/>
  <c r="X28201" i="3"/>
  <c r="X28202" i="3"/>
  <c r="X28203" i="3"/>
  <c r="X28204" i="3"/>
  <c r="X28205" i="3"/>
  <c r="X28206" i="3"/>
  <c r="X28207" i="3"/>
  <c r="X28208" i="3"/>
  <c r="X28209" i="3"/>
  <c r="X28210" i="3"/>
  <c r="X28211" i="3"/>
  <c r="X28212" i="3"/>
  <c r="X28213" i="3"/>
  <c r="X28214" i="3"/>
  <c r="X28215" i="3"/>
  <c r="X28216" i="3"/>
  <c r="X28217" i="3"/>
  <c r="X28218" i="3"/>
  <c r="X28219" i="3"/>
  <c r="X28220" i="3"/>
  <c r="X28221" i="3"/>
  <c r="X28222" i="3"/>
  <c r="X28223" i="3"/>
  <c r="X28224" i="3"/>
  <c r="X28225" i="3"/>
  <c r="X28226" i="3"/>
  <c r="X28227" i="3"/>
  <c r="X28228" i="3"/>
  <c r="X28229" i="3"/>
  <c r="X28230" i="3"/>
  <c r="X28231" i="3"/>
  <c r="X28232" i="3"/>
  <c r="X28233" i="3"/>
  <c r="X28234" i="3"/>
  <c r="X28235" i="3"/>
  <c r="X28236" i="3"/>
  <c r="X28237" i="3"/>
  <c r="X28238" i="3"/>
  <c r="X28239" i="3"/>
  <c r="X28240" i="3"/>
  <c r="X28241" i="3"/>
  <c r="X28242" i="3"/>
  <c r="X28243" i="3"/>
  <c r="X28244" i="3"/>
  <c r="X28245" i="3"/>
  <c r="X28246" i="3"/>
  <c r="X28247" i="3"/>
  <c r="X28248" i="3"/>
  <c r="X28249" i="3"/>
  <c r="X28250" i="3"/>
  <c r="X28251" i="3"/>
  <c r="X28252" i="3"/>
  <c r="X28253" i="3"/>
  <c r="X28254" i="3"/>
  <c r="X28255" i="3"/>
  <c r="X28256" i="3"/>
  <c r="X28257" i="3"/>
  <c r="X28258" i="3"/>
  <c r="X28259" i="3"/>
  <c r="X28260" i="3"/>
  <c r="X28261" i="3"/>
  <c r="X28262" i="3"/>
  <c r="X28263" i="3"/>
  <c r="X28264" i="3"/>
  <c r="X28265" i="3"/>
  <c r="X28266" i="3"/>
  <c r="X28267" i="3"/>
  <c r="X28268" i="3"/>
  <c r="X28269" i="3"/>
  <c r="X28270" i="3"/>
  <c r="X28271" i="3"/>
  <c r="X28272" i="3"/>
  <c r="X28273" i="3"/>
  <c r="X28274" i="3"/>
  <c r="X28275" i="3"/>
  <c r="X28276" i="3"/>
  <c r="X28277" i="3"/>
  <c r="X28278" i="3"/>
  <c r="X28279" i="3"/>
  <c r="X28280" i="3"/>
  <c r="X28281" i="3"/>
  <c r="X28282" i="3"/>
  <c r="X28283" i="3"/>
  <c r="X28284" i="3"/>
  <c r="X28285" i="3"/>
  <c r="X28286" i="3"/>
  <c r="X28287" i="3"/>
  <c r="X28288" i="3"/>
  <c r="X28289" i="3"/>
  <c r="X28290" i="3"/>
  <c r="X28291" i="3"/>
  <c r="X28292" i="3"/>
  <c r="X28293" i="3"/>
  <c r="X28294" i="3"/>
  <c r="X28295" i="3"/>
  <c r="X28296" i="3"/>
  <c r="X28297" i="3"/>
  <c r="X28298" i="3"/>
  <c r="X28299" i="3"/>
  <c r="X28300" i="3"/>
  <c r="X28301" i="3"/>
  <c r="X28302" i="3"/>
  <c r="X28303" i="3"/>
  <c r="X28304" i="3"/>
  <c r="X28305" i="3"/>
  <c r="X28306" i="3"/>
  <c r="X28307" i="3"/>
  <c r="X28308" i="3"/>
  <c r="X28309" i="3"/>
  <c r="X28310" i="3"/>
  <c r="X28311" i="3"/>
  <c r="X28312" i="3"/>
  <c r="X28313" i="3"/>
  <c r="X28314" i="3"/>
  <c r="X28315" i="3"/>
  <c r="X28316" i="3"/>
  <c r="X28317" i="3"/>
  <c r="X28318" i="3"/>
  <c r="X28319" i="3"/>
  <c r="X28320" i="3"/>
  <c r="X28321" i="3"/>
  <c r="X28322" i="3"/>
  <c r="X28323" i="3"/>
  <c r="X28324" i="3"/>
  <c r="X28325" i="3"/>
  <c r="X28326" i="3"/>
  <c r="X28327" i="3"/>
  <c r="X28328" i="3"/>
  <c r="X28329" i="3"/>
  <c r="X28330" i="3"/>
  <c r="X28331" i="3"/>
  <c r="X28332" i="3"/>
  <c r="X28333" i="3"/>
  <c r="X28334" i="3"/>
  <c r="X28335" i="3"/>
  <c r="X28336" i="3"/>
  <c r="X28337" i="3"/>
  <c r="X28338" i="3"/>
  <c r="X28339" i="3"/>
  <c r="X28340" i="3"/>
  <c r="X28341" i="3"/>
  <c r="X28342" i="3"/>
  <c r="X28343" i="3"/>
  <c r="X28344" i="3"/>
  <c r="X28345" i="3"/>
  <c r="X28346" i="3"/>
  <c r="X28347" i="3"/>
  <c r="X28348" i="3"/>
  <c r="X28349" i="3"/>
  <c r="X28350" i="3"/>
  <c r="X28351" i="3"/>
  <c r="X28352" i="3"/>
  <c r="X28353" i="3"/>
  <c r="X28354" i="3"/>
  <c r="X28355" i="3"/>
  <c r="X28356" i="3"/>
  <c r="X28357" i="3"/>
  <c r="X28358" i="3"/>
  <c r="X28359" i="3"/>
  <c r="X28360" i="3"/>
  <c r="X28361" i="3"/>
  <c r="X28362" i="3"/>
  <c r="X28363" i="3"/>
  <c r="X28364" i="3"/>
  <c r="X28365" i="3"/>
  <c r="X28366" i="3"/>
  <c r="X28367" i="3"/>
  <c r="X28368" i="3"/>
  <c r="X28369" i="3"/>
  <c r="X28370" i="3"/>
  <c r="X28371" i="3"/>
  <c r="X28372" i="3"/>
  <c r="X28373" i="3"/>
  <c r="X28374" i="3"/>
  <c r="X28375" i="3"/>
  <c r="X28376" i="3"/>
  <c r="X28377" i="3"/>
  <c r="X28378" i="3"/>
  <c r="X28379" i="3"/>
  <c r="X28380" i="3"/>
  <c r="X28381" i="3"/>
  <c r="X28382" i="3"/>
  <c r="X28383" i="3"/>
  <c r="X28384" i="3"/>
  <c r="X28385" i="3"/>
  <c r="X28386" i="3"/>
  <c r="X28387" i="3"/>
  <c r="X28388" i="3"/>
  <c r="X28389" i="3"/>
  <c r="X28390" i="3"/>
  <c r="X28391" i="3"/>
  <c r="X28392" i="3"/>
  <c r="X28393" i="3"/>
  <c r="X28394" i="3"/>
  <c r="X28395" i="3"/>
  <c r="X28396" i="3"/>
  <c r="X28397" i="3"/>
  <c r="X28398" i="3"/>
  <c r="X28399" i="3"/>
  <c r="X28400" i="3"/>
  <c r="X28401" i="3"/>
  <c r="X28402" i="3"/>
  <c r="X28403" i="3"/>
  <c r="X28404" i="3"/>
  <c r="X28405" i="3"/>
  <c r="X28406" i="3"/>
  <c r="X28407" i="3"/>
  <c r="X28408" i="3"/>
  <c r="X28409" i="3"/>
  <c r="X28410" i="3"/>
  <c r="X28411" i="3"/>
  <c r="X28412" i="3"/>
  <c r="X28413" i="3"/>
  <c r="X28414" i="3"/>
  <c r="X28415" i="3"/>
  <c r="X28416" i="3"/>
  <c r="X28417" i="3"/>
  <c r="X28418" i="3"/>
  <c r="X28419" i="3"/>
  <c r="X28420" i="3"/>
  <c r="X28421" i="3"/>
  <c r="X28422" i="3"/>
  <c r="X28423" i="3"/>
  <c r="X28424" i="3"/>
  <c r="X28425" i="3"/>
  <c r="X28426" i="3"/>
  <c r="X28427" i="3"/>
  <c r="X28428" i="3"/>
  <c r="X28429" i="3"/>
  <c r="X28430" i="3"/>
  <c r="X28431" i="3"/>
  <c r="X28432" i="3"/>
  <c r="X28433" i="3"/>
  <c r="X28434" i="3"/>
  <c r="X28435" i="3"/>
  <c r="X28436" i="3"/>
  <c r="X28437" i="3"/>
  <c r="X28438" i="3"/>
  <c r="X28439" i="3"/>
  <c r="X28440" i="3"/>
  <c r="X28441" i="3"/>
  <c r="X28442" i="3"/>
  <c r="X28443" i="3"/>
  <c r="X28444" i="3"/>
  <c r="X28445" i="3"/>
  <c r="X28446" i="3"/>
  <c r="X28447" i="3"/>
  <c r="X28448" i="3"/>
  <c r="X28449" i="3"/>
  <c r="X28450" i="3"/>
  <c r="X28451" i="3"/>
  <c r="X28452" i="3"/>
  <c r="X28453" i="3"/>
  <c r="X28454" i="3"/>
  <c r="X28455" i="3"/>
  <c r="X28456" i="3"/>
  <c r="X28457" i="3"/>
  <c r="X28458" i="3"/>
  <c r="X28459" i="3"/>
  <c r="X28460" i="3"/>
  <c r="X28461" i="3"/>
  <c r="X28462" i="3"/>
  <c r="X28463" i="3"/>
  <c r="X28464" i="3"/>
  <c r="X28465" i="3"/>
  <c r="X28466" i="3"/>
  <c r="X28467" i="3"/>
  <c r="X28468" i="3"/>
  <c r="X28469" i="3"/>
  <c r="X28470" i="3"/>
  <c r="X28471" i="3"/>
  <c r="X28472" i="3"/>
  <c r="X28473" i="3"/>
  <c r="X28474" i="3"/>
  <c r="X28475" i="3"/>
  <c r="X28476" i="3"/>
  <c r="X28477" i="3"/>
  <c r="X28478" i="3"/>
  <c r="X28479" i="3"/>
  <c r="X28480" i="3"/>
  <c r="X28481" i="3"/>
  <c r="X28482" i="3"/>
  <c r="X28483" i="3"/>
  <c r="X28484" i="3"/>
  <c r="X28485" i="3"/>
  <c r="X28486" i="3"/>
  <c r="X28487" i="3"/>
  <c r="X28488" i="3"/>
  <c r="X28489" i="3"/>
  <c r="X28490" i="3"/>
  <c r="X28491" i="3"/>
  <c r="X28492" i="3"/>
  <c r="X28493" i="3"/>
  <c r="X28494" i="3"/>
  <c r="X28495" i="3"/>
  <c r="X28496" i="3"/>
  <c r="X28497" i="3"/>
  <c r="X28498" i="3"/>
  <c r="X28499" i="3"/>
  <c r="X28500" i="3"/>
  <c r="X28501" i="3"/>
  <c r="X28502" i="3"/>
  <c r="X28503" i="3"/>
  <c r="X28504" i="3"/>
  <c r="X28505" i="3"/>
  <c r="X28506" i="3"/>
  <c r="X28507" i="3"/>
  <c r="X28508" i="3"/>
  <c r="X28509" i="3"/>
  <c r="X28510" i="3"/>
  <c r="X28511" i="3"/>
  <c r="X28512" i="3"/>
  <c r="X28513" i="3"/>
  <c r="X28514" i="3"/>
  <c r="X28515" i="3"/>
  <c r="X28516" i="3"/>
  <c r="X28517" i="3"/>
  <c r="X28518" i="3"/>
  <c r="X28519" i="3"/>
  <c r="X28520" i="3"/>
  <c r="X28521" i="3"/>
  <c r="X28522" i="3"/>
  <c r="X28523" i="3"/>
  <c r="X28524" i="3"/>
  <c r="X28525" i="3"/>
  <c r="X28526" i="3"/>
  <c r="X28527" i="3"/>
  <c r="X28528" i="3"/>
  <c r="X28529" i="3"/>
  <c r="X28530" i="3"/>
  <c r="X28531" i="3"/>
  <c r="X28532" i="3"/>
  <c r="X28533" i="3"/>
  <c r="X28534" i="3"/>
  <c r="X28535" i="3"/>
  <c r="X28536" i="3"/>
  <c r="X28537" i="3"/>
  <c r="X28538" i="3"/>
  <c r="X28539" i="3"/>
  <c r="X28540" i="3"/>
  <c r="X28541" i="3"/>
  <c r="X28542" i="3"/>
  <c r="X28543" i="3"/>
  <c r="X28544" i="3"/>
  <c r="X28545" i="3"/>
  <c r="X28546" i="3"/>
  <c r="X28547" i="3"/>
  <c r="X28548" i="3"/>
  <c r="X28549" i="3"/>
  <c r="X28550" i="3"/>
  <c r="X28551" i="3"/>
  <c r="X28552" i="3"/>
  <c r="X28553" i="3"/>
  <c r="X28554" i="3"/>
  <c r="X28555" i="3"/>
  <c r="X28556" i="3"/>
  <c r="X28557" i="3"/>
  <c r="X28558" i="3"/>
  <c r="X28559" i="3"/>
  <c r="X28560" i="3"/>
  <c r="X28561" i="3"/>
  <c r="X28562" i="3"/>
  <c r="X28563" i="3"/>
  <c r="X28564" i="3"/>
  <c r="X28565" i="3"/>
  <c r="X28566" i="3"/>
  <c r="X28567" i="3"/>
  <c r="X28568" i="3"/>
  <c r="X28569" i="3"/>
  <c r="X28570" i="3"/>
  <c r="X28571" i="3"/>
  <c r="X28572" i="3"/>
  <c r="X28573" i="3"/>
  <c r="X28574" i="3"/>
  <c r="X28575" i="3"/>
  <c r="X28576" i="3"/>
  <c r="X28577" i="3"/>
  <c r="X28578" i="3"/>
  <c r="X28579" i="3"/>
  <c r="X28580" i="3"/>
  <c r="X28581" i="3"/>
  <c r="X28582" i="3"/>
  <c r="X28583" i="3"/>
  <c r="X28584" i="3"/>
  <c r="X28585" i="3"/>
  <c r="X28586" i="3"/>
  <c r="X28587" i="3"/>
  <c r="X28588" i="3"/>
  <c r="X28589" i="3"/>
  <c r="X28590" i="3"/>
  <c r="X28591" i="3"/>
  <c r="X28592" i="3"/>
  <c r="X28593" i="3"/>
  <c r="X28594" i="3"/>
  <c r="X28595" i="3"/>
  <c r="X28596" i="3"/>
  <c r="X28597" i="3"/>
  <c r="X28598" i="3"/>
  <c r="X28599" i="3"/>
  <c r="X28600" i="3"/>
  <c r="X28601" i="3"/>
  <c r="X28602" i="3"/>
  <c r="X28603" i="3"/>
  <c r="X28604" i="3"/>
  <c r="X28605" i="3"/>
  <c r="X28606" i="3"/>
  <c r="X28607" i="3"/>
  <c r="X28608" i="3"/>
  <c r="X28609" i="3"/>
  <c r="X28610" i="3"/>
  <c r="X28611" i="3"/>
  <c r="X28612" i="3"/>
  <c r="X28613" i="3"/>
  <c r="X28614" i="3"/>
  <c r="X28615" i="3"/>
  <c r="X28616" i="3"/>
  <c r="X28617" i="3"/>
  <c r="X28618" i="3"/>
  <c r="X28619" i="3"/>
  <c r="X28620" i="3"/>
  <c r="X28621" i="3"/>
  <c r="X28622" i="3"/>
  <c r="X28623" i="3"/>
  <c r="X28624" i="3"/>
  <c r="X28625" i="3"/>
  <c r="X28626" i="3"/>
  <c r="X28627" i="3"/>
  <c r="X28628" i="3"/>
  <c r="X28629" i="3"/>
  <c r="X28630" i="3"/>
  <c r="X28631" i="3"/>
  <c r="X28632" i="3"/>
  <c r="X28633" i="3"/>
  <c r="X28634" i="3"/>
  <c r="X28635" i="3"/>
  <c r="X28636" i="3"/>
  <c r="X28637" i="3"/>
  <c r="X28638" i="3"/>
  <c r="X28639" i="3"/>
  <c r="X28640" i="3"/>
  <c r="X28641" i="3"/>
  <c r="X28642" i="3"/>
  <c r="X28643" i="3"/>
  <c r="X28644" i="3"/>
  <c r="X28645" i="3"/>
  <c r="X28646" i="3"/>
  <c r="X28647" i="3"/>
  <c r="X28648" i="3"/>
  <c r="X28649" i="3"/>
  <c r="X28650" i="3"/>
  <c r="X28651" i="3"/>
  <c r="X28652" i="3"/>
  <c r="X28653" i="3"/>
  <c r="X28654" i="3"/>
  <c r="X28655" i="3"/>
  <c r="X28656" i="3"/>
  <c r="X28657" i="3"/>
  <c r="X28658" i="3"/>
  <c r="X28659" i="3"/>
  <c r="X28660" i="3"/>
  <c r="X28661" i="3"/>
  <c r="X28662" i="3"/>
  <c r="X28663" i="3"/>
  <c r="X28664" i="3"/>
  <c r="X28665" i="3"/>
  <c r="X28666" i="3"/>
  <c r="X28667" i="3"/>
  <c r="X28668" i="3"/>
  <c r="X28669" i="3"/>
  <c r="X28670" i="3"/>
  <c r="X28671" i="3"/>
  <c r="X28672" i="3"/>
  <c r="X28673" i="3"/>
  <c r="X28674" i="3"/>
  <c r="X28675" i="3"/>
  <c r="X28676" i="3"/>
  <c r="X28677" i="3"/>
  <c r="X28678" i="3"/>
  <c r="X28679" i="3"/>
  <c r="X28680" i="3"/>
  <c r="X28681" i="3"/>
  <c r="X28682" i="3"/>
  <c r="X28683" i="3"/>
  <c r="X28684" i="3"/>
  <c r="X28685" i="3"/>
  <c r="X28686" i="3"/>
  <c r="X28687" i="3"/>
  <c r="X28688" i="3"/>
  <c r="X28689" i="3"/>
  <c r="X28690" i="3"/>
  <c r="X28691" i="3"/>
  <c r="X28692" i="3"/>
  <c r="X28693" i="3"/>
  <c r="X28694" i="3"/>
  <c r="X28695" i="3"/>
  <c r="X28696" i="3"/>
  <c r="X28697" i="3"/>
  <c r="X28698" i="3"/>
  <c r="X28699" i="3"/>
  <c r="X28700" i="3"/>
  <c r="X28701" i="3"/>
  <c r="X28702" i="3"/>
  <c r="X28703" i="3"/>
  <c r="X28704" i="3"/>
  <c r="X28705" i="3"/>
  <c r="X28706" i="3"/>
  <c r="X28707" i="3"/>
  <c r="X28708" i="3"/>
  <c r="X28709" i="3"/>
  <c r="X28710" i="3"/>
  <c r="X28711" i="3"/>
  <c r="X28712" i="3"/>
  <c r="X28713" i="3"/>
  <c r="X28714" i="3"/>
  <c r="X28715" i="3"/>
  <c r="X28716" i="3"/>
  <c r="X28717" i="3"/>
  <c r="X28718" i="3"/>
  <c r="X28719" i="3"/>
  <c r="X28720" i="3"/>
  <c r="X28721" i="3"/>
  <c r="X28722" i="3"/>
  <c r="X28723" i="3"/>
  <c r="X28724" i="3"/>
  <c r="X28725" i="3"/>
  <c r="X28726" i="3"/>
  <c r="X28727" i="3"/>
  <c r="X28728" i="3"/>
  <c r="X28729" i="3"/>
  <c r="X28730" i="3"/>
  <c r="X28731" i="3"/>
  <c r="X28732" i="3"/>
  <c r="X28733" i="3"/>
  <c r="X28734" i="3"/>
  <c r="X28735" i="3"/>
  <c r="X28736" i="3"/>
  <c r="X28737" i="3"/>
  <c r="X28738" i="3"/>
  <c r="X28739" i="3"/>
  <c r="X28740" i="3"/>
  <c r="X28741" i="3"/>
  <c r="X28742" i="3"/>
  <c r="X28743" i="3"/>
  <c r="X28744" i="3"/>
  <c r="X28745" i="3"/>
  <c r="X28746" i="3"/>
  <c r="X28747" i="3"/>
  <c r="X28748" i="3"/>
  <c r="X28749" i="3"/>
  <c r="X28750" i="3"/>
  <c r="X28751" i="3"/>
  <c r="X28752" i="3"/>
  <c r="X28753" i="3"/>
  <c r="X28754" i="3"/>
  <c r="X28755" i="3"/>
  <c r="X28756" i="3"/>
  <c r="X28757" i="3"/>
  <c r="X28758" i="3"/>
  <c r="X28759" i="3"/>
  <c r="X28760" i="3"/>
  <c r="X28761" i="3"/>
  <c r="X28762" i="3"/>
  <c r="X28763" i="3"/>
  <c r="X28764" i="3"/>
  <c r="X28765" i="3"/>
  <c r="X28766" i="3"/>
  <c r="X28767" i="3"/>
  <c r="X28768" i="3"/>
  <c r="X28769" i="3"/>
  <c r="X28770" i="3"/>
  <c r="X28771" i="3"/>
  <c r="X28772" i="3"/>
  <c r="X28773" i="3"/>
  <c r="X28774" i="3"/>
  <c r="X28775" i="3"/>
  <c r="X28776" i="3"/>
  <c r="X28777" i="3"/>
  <c r="X28778" i="3"/>
  <c r="X28779" i="3"/>
  <c r="X28780" i="3"/>
  <c r="X28781" i="3"/>
  <c r="X28782" i="3"/>
  <c r="X28783" i="3"/>
  <c r="X28784" i="3"/>
  <c r="X28785" i="3"/>
  <c r="X28786" i="3"/>
  <c r="X28787" i="3"/>
  <c r="X28788" i="3"/>
  <c r="X28789" i="3"/>
  <c r="X28790" i="3"/>
  <c r="X28791" i="3"/>
  <c r="X28792" i="3"/>
  <c r="X28793" i="3"/>
  <c r="X28794" i="3"/>
  <c r="X28795" i="3"/>
  <c r="X28796" i="3"/>
  <c r="X28797" i="3"/>
  <c r="X28798" i="3"/>
  <c r="X28799" i="3"/>
  <c r="X28800" i="3"/>
  <c r="X28801" i="3"/>
  <c r="X28802" i="3"/>
  <c r="X28803" i="3"/>
  <c r="X28804" i="3"/>
  <c r="X28805" i="3"/>
  <c r="X28806" i="3"/>
  <c r="X28807" i="3"/>
  <c r="X28808" i="3"/>
  <c r="X28809" i="3"/>
  <c r="X28810" i="3"/>
  <c r="X28811" i="3"/>
  <c r="X28812" i="3"/>
  <c r="X28813" i="3"/>
  <c r="X28814" i="3"/>
  <c r="X28815" i="3"/>
  <c r="X28816" i="3"/>
  <c r="X28817" i="3"/>
  <c r="X28818" i="3"/>
  <c r="X28819" i="3"/>
  <c r="X28820" i="3"/>
  <c r="X28821" i="3"/>
  <c r="X28822" i="3"/>
  <c r="X28823" i="3"/>
  <c r="X28824" i="3"/>
  <c r="X28825" i="3"/>
  <c r="X28826" i="3"/>
  <c r="X28827" i="3"/>
  <c r="X28828" i="3"/>
  <c r="X28829" i="3"/>
  <c r="X28830" i="3"/>
  <c r="X28831" i="3"/>
  <c r="X28832" i="3"/>
  <c r="X28833" i="3"/>
  <c r="X28834" i="3"/>
  <c r="X28835" i="3"/>
  <c r="X28836" i="3"/>
  <c r="X28837" i="3"/>
  <c r="X28838" i="3"/>
  <c r="X28839" i="3"/>
  <c r="X28840" i="3"/>
  <c r="X28841" i="3"/>
  <c r="X28842" i="3"/>
  <c r="X28843" i="3"/>
  <c r="X28844" i="3"/>
  <c r="X28845" i="3"/>
  <c r="X28846" i="3"/>
  <c r="X28847" i="3"/>
  <c r="X28848" i="3"/>
  <c r="X28849" i="3"/>
  <c r="X28850" i="3"/>
  <c r="X28851" i="3"/>
  <c r="X28852" i="3"/>
  <c r="X28853" i="3"/>
  <c r="X28854" i="3"/>
  <c r="X28855" i="3"/>
  <c r="X28856" i="3"/>
  <c r="X28857" i="3"/>
  <c r="X28858" i="3"/>
  <c r="X28859" i="3"/>
  <c r="X28860" i="3"/>
  <c r="X28861" i="3"/>
  <c r="X28862" i="3"/>
  <c r="X28863" i="3"/>
  <c r="X28864" i="3"/>
  <c r="X28865" i="3"/>
  <c r="X28866" i="3"/>
  <c r="X28867" i="3"/>
  <c r="X28868" i="3"/>
  <c r="X28869" i="3"/>
  <c r="X28870" i="3"/>
  <c r="X28871" i="3"/>
  <c r="X28872" i="3"/>
  <c r="X28873" i="3"/>
  <c r="X28874" i="3"/>
  <c r="X28875" i="3"/>
  <c r="X28876" i="3"/>
  <c r="X28877" i="3"/>
  <c r="X28878" i="3"/>
  <c r="X28879" i="3"/>
  <c r="X28880" i="3"/>
  <c r="X28881" i="3"/>
  <c r="X28882" i="3"/>
  <c r="X28883" i="3"/>
  <c r="X28884" i="3"/>
  <c r="X28885" i="3"/>
  <c r="X28886" i="3"/>
  <c r="X28887" i="3"/>
  <c r="X28888" i="3"/>
  <c r="X28889" i="3"/>
  <c r="X28890" i="3"/>
  <c r="X28891" i="3"/>
  <c r="X28892" i="3"/>
  <c r="X28893" i="3"/>
  <c r="X28894" i="3"/>
  <c r="X28895" i="3"/>
  <c r="X28896" i="3"/>
  <c r="X28897" i="3"/>
  <c r="X28898" i="3"/>
  <c r="X28899" i="3"/>
  <c r="X28900" i="3"/>
  <c r="X28901" i="3"/>
  <c r="X28902" i="3"/>
  <c r="X28903" i="3"/>
  <c r="X28904" i="3"/>
  <c r="X28905" i="3"/>
  <c r="X28906" i="3"/>
  <c r="X28907" i="3"/>
  <c r="X28908" i="3"/>
  <c r="X28909" i="3"/>
  <c r="X28910" i="3"/>
  <c r="X28911" i="3"/>
  <c r="X28912" i="3"/>
  <c r="X28913" i="3"/>
  <c r="X28914" i="3"/>
  <c r="X28915" i="3"/>
  <c r="X28916" i="3"/>
  <c r="X28917" i="3"/>
  <c r="X28918" i="3"/>
  <c r="X28919" i="3"/>
  <c r="X28920" i="3"/>
  <c r="X28921" i="3"/>
  <c r="X28922" i="3"/>
  <c r="X28923" i="3"/>
  <c r="X28924" i="3"/>
  <c r="X28925" i="3"/>
  <c r="X28926" i="3"/>
  <c r="X28927" i="3"/>
  <c r="X28928" i="3"/>
  <c r="X28929" i="3"/>
  <c r="X28930" i="3"/>
  <c r="X28931" i="3"/>
  <c r="X28932" i="3"/>
  <c r="X28933" i="3"/>
  <c r="X28934" i="3"/>
  <c r="X28935" i="3"/>
  <c r="X28936" i="3"/>
  <c r="X28937" i="3"/>
  <c r="X28938" i="3"/>
  <c r="X28939" i="3"/>
  <c r="X28940" i="3"/>
  <c r="X28941" i="3"/>
  <c r="X28942" i="3"/>
  <c r="X28943" i="3"/>
  <c r="X28944" i="3"/>
  <c r="X28945" i="3"/>
  <c r="X28946" i="3"/>
  <c r="X28947" i="3"/>
  <c r="X28948" i="3"/>
  <c r="X28949" i="3"/>
  <c r="X28950" i="3"/>
  <c r="X28951" i="3"/>
  <c r="X28952" i="3"/>
  <c r="X28953" i="3"/>
  <c r="X28954" i="3"/>
  <c r="X28955" i="3"/>
  <c r="X28956" i="3"/>
  <c r="X28957" i="3"/>
  <c r="X28958" i="3"/>
  <c r="X28959" i="3"/>
  <c r="X28960" i="3"/>
  <c r="X28961" i="3"/>
  <c r="X28962" i="3"/>
  <c r="X28963" i="3"/>
  <c r="X28964" i="3"/>
  <c r="X28965" i="3"/>
  <c r="X28966" i="3"/>
  <c r="X28967" i="3"/>
  <c r="X28968" i="3"/>
  <c r="X28969" i="3"/>
  <c r="X28970" i="3"/>
  <c r="X28971" i="3"/>
  <c r="X28972" i="3"/>
  <c r="X28973" i="3"/>
  <c r="X28974" i="3"/>
  <c r="X28975" i="3"/>
  <c r="X28976" i="3"/>
  <c r="X28977" i="3"/>
  <c r="X28978" i="3"/>
  <c r="X28979" i="3"/>
  <c r="X28980" i="3"/>
  <c r="X28981" i="3"/>
  <c r="X28982" i="3"/>
  <c r="X28983" i="3"/>
  <c r="X28984" i="3"/>
  <c r="X28985" i="3"/>
  <c r="X28986" i="3"/>
  <c r="X28987" i="3"/>
  <c r="X28988" i="3"/>
  <c r="X28989" i="3"/>
  <c r="X28990" i="3"/>
  <c r="X28991" i="3"/>
  <c r="X28992" i="3"/>
  <c r="X28993" i="3"/>
  <c r="X28994" i="3"/>
  <c r="X28995" i="3"/>
  <c r="X28996" i="3"/>
  <c r="X28997" i="3"/>
  <c r="X28998" i="3"/>
  <c r="X28999" i="3"/>
  <c r="X29000" i="3"/>
  <c r="X29001" i="3"/>
  <c r="X29002" i="3"/>
  <c r="X29003" i="3"/>
  <c r="X29004" i="3"/>
  <c r="X29005" i="3"/>
  <c r="X29006" i="3"/>
  <c r="X29007" i="3"/>
  <c r="X29008" i="3"/>
  <c r="X29009" i="3"/>
  <c r="X29010" i="3"/>
  <c r="X29011" i="3"/>
  <c r="X29012" i="3"/>
  <c r="X29013" i="3"/>
  <c r="X29014" i="3"/>
  <c r="X29015" i="3"/>
  <c r="X29016" i="3"/>
  <c r="X29017" i="3"/>
  <c r="X29018" i="3"/>
  <c r="X29019" i="3"/>
  <c r="X29020" i="3"/>
  <c r="X29021" i="3"/>
  <c r="X29022" i="3"/>
  <c r="X29023" i="3"/>
  <c r="X29024" i="3"/>
  <c r="X29025" i="3"/>
  <c r="X29026" i="3"/>
  <c r="X29027" i="3"/>
  <c r="X29028" i="3"/>
  <c r="X29029" i="3"/>
  <c r="X29030" i="3"/>
  <c r="X29031" i="3"/>
  <c r="X29032" i="3"/>
  <c r="X29033" i="3"/>
  <c r="X29034" i="3"/>
  <c r="X29035" i="3"/>
  <c r="X29036" i="3"/>
  <c r="X29037" i="3"/>
  <c r="X29038" i="3"/>
  <c r="X29039" i="3"/>
  <c r="X29040" i="3"/>
  <c r="X29041" i="3"/>
  <c r="X29042" i="3"/>
  <c r="X29043" i="3"/>
  <c r="X29044" i="3"/>
  <c r="X29045" i="3"/>
  <c r="X29046" i="3"/>
  <c r="X29047" i="3"/>
  <c r="X29048" i="3"/>
  <c r="X29049" i="3"/>
  <c r="X29050" i="3"/>
  <c r="X29051" i="3"/>
  <c r="X29052" i="3"/>
  <c r="X29053" i="3"/>
  <c r="X29054" i="3"/>
  <c r="X29055" i="3"/>
  <c r="X29056" i="3"/>
  <c r="X29057" i="3"/>
  <c r="X29058" i="3"/>
  <c r="X29059" i="3"/>
  <c r="X29060" i="3"/>
  <c r="X29061" i="3"/>
  <c r="X29062" i="3"/>
  <c r="X29063" i="3"/>
  <c r="X29064" i="3"/>
  <c r="X29065" i="3"/>
  <c r="X29066" i="3"/>
  <c r="X29067" i="3"/>
  <c r="X29068" i="3"/>
  <c r="X29069" i="3"/>
  <c r="X29070" i="3"/>
  <c r="X29071" i="3"/>
  <c r="X29072" i="3"/>
  <c r="X29073" i="3"/>
  <c r="X29074" i="3"/>
  <c r="X29075" i="3"/>
  <c r="X29076" i="3"/>
  <c r="X29077" i="3"/>
  <c r="X29078" i="3"/>
  <c r="X29079" i="3"/>
  <c r="X29080" i="3"/>
  <c r="X29081" i="3"/>
  <c r="X29082" i="3"/>
  <c r="X29083" i="3"/>
  <c r="X29084" i="3"/>
  <c r="X29085" i="3"/>
  <c r="X29086" i="3"/>
  <c r="X29087" i="3"/>
  <c r="X29088" i="3"/>
  <c r="X29089" i="3"/>
  <c r="X29090" i="3"/>
  <c r="X29091" i="3"/>
  <c r="X29092" i="3"/>
  <c r="X29093" i="3"/>
  <c r="X29094" i="3"/>
  <c r="X29095" i="3"/>
  <c r="X29096" i="3"/>
  <c r="X29097" i="3"/>
  <c r="X29098" i="3"/>
  <c r="X29099" i="3"/>
  <c r="X29100" i="3"/>
  <c r="X29101" i="3"/>
  <c r="X29102" i="3"/>
  <c r="X29103" i="3"/>
  <c r="X29104" i="3"/>
  <c r="X29105" i="3"/>
  <c r="X29106" i="3"/>
  <c r="X29107" i="3"/>
  <c r="X29108" i="3"/>
  <c r="X29109" i="3"/>
  <c r="X29110" i="3"/>
  <c r="X29111" i="3"/>
  <c r="X29112" i="3"/>
  <c r="X29113" i="3"/>
  <c r="X29114" i="3"/>
  <c r="X29115" i="3"/>
  <c r="X29116" i="3"/>
  <c r="X29117" i="3"/>
  <c r="X29118" i="3"/>
  <c r="X29119" i="3"/>
  <c r="X29120" i="3"/>
  <c r="X29121" i="3"/>
  <c r="X29122" i="3"/>
  <c r="X29123" i="3"/>
  <c r="X29124" i="3"/>
  <c r="X29125" i="3"/>
  <c r="X29126" i="3"/>
  <c r="X29127" i="3"/>
  <c r="X29128" i="3"/>
  <c r="X29129" i="3"/>
  <c r="X29130" i="3"/>
  <c r="X29131" i="3"/>
  <c r="X29132" i="3"/>
  <c r="X29133" i="3"/>
  <c r="X29134" i="3"/>
  <c r="X29135" i="3"/>
  <c r="X29136" i="3"/>
  <c r="X29137" i="3"/>
  <c r="X29138" i="3"/>
  <c r="X29139" i="3"/>
  <c r="X29140" i="3"/>
  <c r="X29141" i="3"/>
  <c r="X29142" i="3"/>
  <c r="X29143" i="3"/>
  <c r="X29144" i="3"/>
  <c r="X29145" i="3"/>
  <c r="X29146" i="3"/>
  <c r="X29147" i="3"/>
  <c r="X29148" i="3"/>
  <c r="X29149" i="3"/>
  <c r="X29150" i="3"/>
  <c r="X29151" i="3"/>
  <c r="X29152" i="3"/>
  <c r="X29153" i="3"/>
  <c r="X29154" i="3"/>
  <c r="X29155" i="3"/>
  <c r="X29156" i="3"/>
  <c r="X29157" i="3"/>
  <c r="X29158" i="3"/>
  <c r="X29159" i="3"/>
  <c r="X29160" i="3"/>
  <c r="X29161" i="3"/>
  <c r="X29162" i="3"/>
  <c r="X29163" i="3"/>
  <c r="X29164" i="3"/>
  <c r="X29165" i="3"/>
  <c r="X29166" i="3"/>
  <c r="X29167" i="3"/>
  <c r="X29168" i="3"/>
  <c r="X29169" i="3"/>
  <c r="X29170" i="3"/>
  <c r="X29171" i="3"/>
  <c r="X29172" i="3"/>
  <c r="X29173" i="3"/>
  <c r="X29174" i="3"/>
  <c r="X29175" i="3"/>
  <c r="X29176" i="3"/>
  <c r="X29177" i="3"/>
  <c r="X29178" i="3"/>
  <c r="X29179" i="3"/>
  <c r="X29180" i="3"/>
  <c r="X29181" i="3"/>
  <c r="X29182" i="3"/>
  <c r="X29183" i="3"/>
  <c r="X29184" i="3"/>
  <c r="X29185" i="3"/>
  <c r="X29186" i="3"/>
  <c r="X29187" i="3"/>
  <c r="X29188" i="3"/>
  <c r="X29189" i="3"/>
  <c r="X29190" i="3"/>
  <c r="X29191" i="3"/>
  <c r="X29192" i="3"/>
  <c r="X29193" i="3"/>
  <c r="X29194" i="3"/>
  <c r="X29195" i="3"/>
  <c r="X29196" i="3"/>
  <c r="X29197" i="3"/>
  <c r="X29198" i="3"/>
  <c r="X29199" i="3"/>
  <c r="X29200" i="3"/>
  <c r="X29201" i="3"/>
  <c r="X29202" i="3"/>
  <c r="X29203" i="3"/>
  <c r="X29204" i="3"/>
  <c r="X29205" i="3"/>
  <c r="X29206" i="3"/>
  <c r="X29207" i="3"/>
  <c r="X29208" i="3"/>
  <c r="X29209" i="3"/>
  <c r="X29210" i="3"/>
  <c r="X29211" i="3"/>
  <c r="X29212" i="3"/>
  <c r="X29213" i="3"/>
  <c r="X29214" i="3"/>
  <c r="X29215" i="3"/>
  <c r="X29216" i="3"/>
  <c r="X29217" i="3"/>
  <c r="X29218" i="3"/>
  <c r="X29219" i="3"/>
  <c r="X29220" i="3"/>
  <c r="X29221" i="3"/>
  <c r="X29222" i="3"/>
  <c r="X29223" i="3"/>
  <c r="X29224" i="3"/>
  <c r="X29225" i="3"/>
  <c r="X29226" i="3"/>
  <c r="X29227" i="3"/>
  <c r="X29228" i="3"/>
  <c r="X29229" i="3"/>
  <c r="X29230" i="3"/>
  <c r="X29231" i="3"/>
  <c r="X29232" i="3"/>
  <c r="X29233" i="3"/>
  <c r="X29234" i="3"/>
  <c r="X29235" i="3"/>
  <c r="X29236" i="3"/>
  <c r="X29237" i="3"/>
  <c r="X29238" i="3"/>
  <c r="X29239" i="3"/>
  <c r="X29240" i="3"/>
  <c r="X29241" i="3"/>
  <c r="X29242" i="3"/>
  <c r="X29243" i="3"/>
  <c r="X29244" i="3"/>
  <c r="X29245" i="3"/>
  <c r="X29246" i="3"/>
  <c r="X29247" i="3"/>
  <c r="X29248" i="3"/>
  <c r="X29249" i="3"/>
  <c r="X29250" i="3"/>
  <c r="X29251" i="3"/>
  <c r="X29252" i="3"/>
  <c r="X29253" i="3"/>
  <c r="X29254" i="3"/>
  <c r="X29255" i="3"/>
  <c r="X29256" i="3"/>
  <c r="X29257" i="3"/>
  <c r="X29258" i="3"/>
  <c r="X29259" i="3"/>
  <c r="X29260" i="3"/>
  <c r="X29261" i="3"/>
  <c r="X29262" i="3"/>
  <c r="X29263" i="3"/>
  <c r="X29264" i="3"/>
  <c r="X29265" i="3"/>
  <c r="X29266" i="3"/>
  <c r="X29267" i="3"/>
  <c r="X29268" i="3"/>
  <c r="X29269" i="3"/>
  <c r="X29270" i="3"/>
  <c r="X29271" i="3"/>
  <c r="X29272" i="3"/>
  <c r="X29273" i="3"/>
  <c r="X29274" i="3"/>
  <c r="X29275" i="3"/>
  <c r="X29276" i="3"/>
  <c r="X29277" i="3"/>
  <c r="X29278" i="3"/>
  <c r="X29279" i="3"/>
  <c r="X29280" i="3"/>
  <c r="X29281" i="3"/>
  <c r="X29282" i="3"/>
  <c r="X29283" i="3"/>
  <c r="X29284" i="3"/>
  <c r="X29285" i="3"/>
  <c r="X29286" i="3"/>
  <c r="X29287" i="3"/>
  <c r="X29288" i="3"/>
  <c r="X29289" i="3"/>
  <c r="X29290" i="3"/>
  <c r="X29291" i="3"/>
  <c r="X29292" i="3"/>
  <c r="X29293" i="3"/>
  <c r="X29294" i="3"/>
  <c r="X29295" i="3"/>
  <c r="X29296" i="3"/>
  <c r="X29297" i="3"/>
  <c r="X29298" i="3"/>
  <c r="X29299" i="3"/>
  <c r="X29300" i="3"/>
  <c r="X29301" i="3"/>
  <c r="X29302" i="3"/>
  <c r="X29303" i="3"/>
  <c r="X29304" i="3"/>
  <c r="X29305" i="3"/>
  <c r="X29306" i="3"/>
  <c r="X29307" i="3"/>
  <c r="X29308" i="3"/>
  <c r="X29309" i="3"/>
  <c r="X29310" i="3"/>
  <c r="X29311" i="3"/>
  <c r="X29312" i="3"/>
  <c r="X29313" i="3"/>
  <c r="X29314" i="3"/>
  <c r="X29315" i="3"/>
  <c r="X29316" i="3"/>
  <c r="X29317" i="3"/>
  <c r="X29318" i="3"/>
  <c r="X29319" i="3"/>
  <c r="X29320" i="3"/>
  <c r="X29321" i="3"/>
  <c r="X29322" i="3"/>
  <c r="X29323" i="3"/>
  <c r="X29324" i="3"/>
  <c r="X29325" i="3"/>
  <c r="X29326" i="3"/>
  <c r="X29327" i="3"/>
  <c r="X29328" i="3"/>
  <c r="X29329" i="3"/>
  <c r="X29330" i="3"/>
  <c r="X29331" i="3"/>
  <c r="X29332" i="3"/>
  <c r="X29333" i="3"/>
  <c r="X29334" i="3"/>
  <c r="X29335" i="3"/>
  <c r="X29336" i="3"/>
  <c r="X29337" i="3"/>
  <c r="X29338" i="3"/>
  <c r="X29339" i="3"/>
  <c r="X29340" i="3"/>
  <c r="X29341" i="3"/>
  <c r="X29342" i="3"/>
  <c r="X29343" i="3"/>
  <c r="X29344" i="3"/>
  <c r="X29345" i="3"/>
  <c r="X29346" i="3"/>
  <c r="X29347" i="3"/>
  <c r="X29348" i="3"/>
  <c r="X29349" i="3"/>
  <c r="X29350" i="3"/>
  <c r="X29351" i="3"/>
  <c r="X29352" i="3"/>
  <c r="X29353" i="3"/>
  <c r="X29354" i="3"/>
  <c r="X29355" i="3"/>
  <c r="X29356" i="3"/>
  <c r="X29357" i="3"/>
  <c r="X29358" i="3"/>
  <c r="X29359" i="3"/>
  <c r="X29360" i="3"/>
  <c r="X29361" i="3"/>
  <c r="X29362" i="3"/>
  <c r="X29363" i="3"/>
  <c r="X29364" i="3"/>
  <c r="X29365" i="3"/>
  <c r="X29366" i="3"/>
  <c r="X29367" i="3"/>
  <c r="X29368" i="3"/>
  <c r="X29369" i="3"/>
  <c r="X29370" i="3"/>
  <c r="X29371" i="3"/>
  <c r="X29372" i="3"/>
  <c r="X29373" i="3"/>
  <c r="X29374" i="3"/>
  <c r="X29375" i="3"/>
  <c r="X29376" i="3"/>
  <c r="X29377" i="3"/>
  <c r="X29378" i="3"/>
  <c r="X29379" i="3"/>
  <c r="X29380" i="3"/>
  <c r="X29381" i="3"/>
  <c r="X29382" i="3"/>
  <c r="X29383" i="3"/>
  <c r="X29384" i="3"/>
  <c r="X29385" i="3"/>
  <c r="X29386" i="3"/>
  <c r="X29387" i="3"/>
  <c r="X29388" i="3"/>
  <c r="X29389" i="3"/>
  <c r="X29390" i="3"/>
  <c r="X29391" i="3"/>
  <c r="X29392" i="3"/>
  <c r="X29393" i="3"/>
  <c r="X29394" i="3"/>
  <c r="X29395" i="3"/>
  <c r="X29396" i="3"/>
  <c r="X29397" i="3"/>
  <c r="X29398" i="3"/>
  <c r="X29399" i="3"/>
  <c r="X29400" i="3"/>
  <c r="X29401" i="3"/>
  <c r="X29402" i="3"/>
  <c r="X29403" i="3"/>
  <c r="X29404" i="3"/>
  <c r="X29405" i="3"/>
  <c r="X29406" i="3"/>
  <c r="X29407" i="3"/>
  <c r="X29408" i="3"/>
  <c r="X29409" i="3"/>
  <c r="X29410" i="3"/>
  <c r="X29411" i="3"/>
  <c r="X29412" i="3"/>
  <c r="X29413" i="3"/>
  <c r="X29414" i="3"/>
  <c r="X29415" i="3"/>
  <c r="X29416" i="3"/>
  <c r="X29417" i="3"/>
  <c r="X29418" i="3"/>
  <c r="X29419" i="3"/>
  <c r="X29420" i="3"/>
  <c r="X29421" i="3"/>
  <c r="X29422" i="3"/>
  <c r="X29423" i="3"/>
  <c r="X29424" i="3"/>
  <c r="X29425" i="3"/>
  <c r="X29426" i="3"/>
  <c r="X29427" i="3"/>
  <c r="X29428" i="3"/>
  <c r="X29429" i="3"/>
  <c r="X29430" i="3"/>
  <c r="X29431" i="3"/>
  <c r="X29432" i="3"/>
  <c r="X29433" i="3"/>
  <c r="X29434" i="3"/>
  <c r="X29435" i="3"/>
  <c r="X29436" i="3"/>
  <c r="X29437" i="3"/>
  <c r="X29438" i="3"/>
  <c r="X29439" i="3"/>
  <c r="X29440" i="3"/>
  <c r="X29441" i="3"/>
  <c r="X29442" i="3"/>
  <c r="X29443" i="3"/>
  <c r="X29444" i="3"/>
  <c r="X29445" i="3"/>
  <c r="X29446" i="3"/>
  <c r="X29447" i="3"/>
  <c r="X29448" i="3"/>
  <c r="X29449" i="3"/>
  <c r="X29450" i="3"/>
  <c r="X29451" i="3"/>
  <c r="X29452" i="3"/>
  <c r="X29453" i="3"/>
  <c r="X29454" i="3"/>
  <c r="X29455" i="3"/>
  <c r="X29456" i="3"/>
  <c r="X29457" i="3"/>
  <c r="X29458" i="3"/>
  <c r="X29459" i="3"/>
  <c r="X29460" i="3"/>
  <c r="X29461" i="3"/>
  <c r="X29462" i="3"/>
  <c r="X29463" i="3"/>
  <c r="X29464" i="3"/>
  <c r="X29465" i="3"/>
  <c r="X29466" i="3"/>
  <c r="X29467" i="3"/>
  <c r="X29468" i="3"/>
  <c r="X29469" i="3"/>
  <c r="X29470" i="3"/>
  <c r="X29471" i="3"/>
  <c r="X29472" i="3"/>
  <c r="X29473" i="3"/>
  <c r="X29474" i="3"/>
  <c r="X29475" i="3"/>
  <c r="X29476" i="3"/>
  <c r="X29477" i="3"/>
  <c r="X29478" i="3"/>
  <c r="X29479" i="3"/>
  <c r="X29480" i="3"/>
  <c r="X29481" i="3"/>
  <c r="X29482" i="3"/>
  <c r="X29483" i="3"/>
  <c r="X29484" i="3"/>
  <c r="X29485" i="3"/>
  <c r="X29486" i="3"/>
  <c r="X29487" i="3"/>
  <c r="X29488" i="3"/>
  <c r="X29489" i="3"/>
  <c r="X29490" i="3"/>
  <c r="X29491" i="3"/>
  <c r="X29492" i="3"/>
  <c r="X29493" i="3"/>
  <c r="X29494" i="3"/>
  <c r="X29495" i="3"/>
  <c r="X29496" i="3"/>
  <c r="X29497" i="3"/>
  <c r="X29498" i="3"/>
  <c r="X29499" i="3"/>
  <c r="X29500" i="3"/>
  <c r="X29501" i="3"/>
  <c r="X29502" i="3"/>
  <c r="X29503" i="3"/>
  <c r="X29504" i="3"/>
  <c r="X29505" i="3"/>
  <c r="X29506" i="3"/>
  <c r="X29507" i="3"/>
  <c r="X29508" i="3"/>
  <c r="X29509" i="3"/>
  <c r="X29510" i="3"/>
  <c r="X29511" i="3"/>
  <c r="X29512" i="3"/>
  <c r="X29513" i="3"/>
  <c r="X29514" i="3"/>
  <c r="X29515" i="3"/>
  <c r="X29516" i="3"/>
  <c r="X29517" i="3"/>
  <c r="X29518" i="3"/>
  <c r="X29519" i="3"/>
  <c r="X29520" i="3"/>
  <c r="X29521" i="3"/>
  <c r="X29522" i="3"/>
  <c r="X29523" i="3"/>
  <c r="X29524" i="3"/>
  <c r="X29525" i="3"/>
  <c r="X29526" i="3"/>
  <c r="X29527" i="3"/>
  <c r="X29528" i="3"/>
  <c r="X29529" i="3"/>
  <c r="X29530" i="3"/>
  <c r="X29531" i="3"/>
  <c r="X29532" i="3"/>
  <c r="X29533" i="3"/>
  <c r="X29534" i="3"/>
  <c r="X29535" i="3"/>
  <c r="X29536" i="3"/>
  <c r="X29537" i="3"/>
  <c r="X29538" i="3"/>
  <c r="X29539" i="3"/>
  <c r="X29540" i="3"/>
  <c r="X29541" i="3"/>
  <c r="X29542" i="3"/>
  <c r="X29543" i="3"/>
  <c r="X29544" i="3"/>
  <c r="X29545" i="3"/>
  <c r="X29546" i="3"/>
  <c r="X29547" i="3"/>
  <c r="X29548" i="3"/>
  <c r="X29549" i="3"/>
  <c r="X29550" i="3"/>
  <c r="X29551" i="3"/>
  <c r="X29552" i="3"/>
  <c r="X29553" i="3"/>
  <c r="X29554" i="3"/>
  <c r="X29555" i="3"/>
  <c r="X29556" i="3"/>
  <c r="X29557" i="3"/>
  <c r="X29558" i="3"/>
  <c r="X29559" i="3"/>
  <c r="X29560" i="3"/>
  <c r="X29561" i="3"/>
  <c r="X29562" i="3"/>
  <c r="X29563" i="3"/>
  <c r="X29564" i="3"/>
  <c r="X29565" i="3"/>
  <c r="X29566" i="3"/>
  <c r="X29567" i="3"/>
  <c r="X29568" i="3"/>
  <c r="X29569" i="3"/>
  <c r="X29570" i="3"/>
  <c r="X29571" i="3"/>
  <c r="X29572" i="3"/>
  <c r="X29573" i="3"/>
  <c r="X29574" i="3"/>
  <c r="X29575" i="3"/>
  <c r="X29576" i="3"/>
  <c r="X29577" i="3"/>
  <c r="X29578" i="3"/>
  <c r="X29579" i="3"/>
  <c r="X29580" i="3"/>
  <c r="X29581" i="3"/>
  <c r="X29582" i="3"/>
  <c r="X29583" i="3"/>
  <c r="X29584" i="3"/>
  <c r="X29585" i="3"/>
  <c r="X29586" i="3"/>
  <c r="X29587" i="3"/>
  <c r="X29588" i="3"/>
  <c r="X29589" i="3"/>
  <c r="X29590" i="3"/>
  <c r="X29591" i="3"/>
  <c r="X29592" i="3"/>
  <c r="X29593" i="3"/>
  <c r="X29594" i="3"/>
  <c r="X29595" i="3"/>
  <c r="X29596" i="3"/>
  <c r="X29597" i="3"/>
  <c r="X29598" i="3"/>
  <c r="X29599" i="3"/>
  <c r="X29600" i="3"/>
  <c r="X29601" i="3"/>
  <c r="X29602" i="3"/>
  <c r="X29603" i="3"/>
  <c r="X29604" i="3"/>
  <c r="X29605" i="3"/>
  <c r="X29606" i="3"/>
  <c r="X29607" i="3"/>
  <c r="X29608" i="3"/>
  <c r="X29609" i="3"/>
  <c r="X29610" i="3"/>
  <c r="X29611" i="3"/>
  <c r="X29612" i="3"/>
  <c r="X29613" i="3"/>
  <c r="X29614" i="3"/>
  <c r="X29615" i="3"/>
  <c r="X29616" i="3"/>
  <c r="X29617" i="3"/>
  <c r="X29618" i="3"/>
  <c r="X29619" i="3"/>
  <c r="X29620" i="3"/>
  <c r="X29621" i="3"/>
  <c r="X29622" i="3"/>
  <c r="X29623" i="3"/>
  <c r="X29624" i="3"/>
  <c r="X29625" i="3"/>
  <c r="X29626" i="3"/>
  <c r="X29627" i="3"/>
  <c r="X29628" i="3"/>
  <c r="X29629" i="3"/>
  <c r="X29630" i="3"/>
  <c r="X29631" i="3"/>
  <c r="X29632" i="3"/>
  <c r="X29633" i="3"/>
  <c r="X29634" i="3"/>
  <c r="X29635" i="3"/>
  <c r="X29636" i="3"/>
  <c r="X29637" i="3"/>
  <c r="X29638" i="3"/>
  <c r="X29639" i="3"/>
  <c r="X29640" i="3"/>
  <c r="X29641" i="3"/>
  <c r="X29642" i="3"/>
  <c r="X29643" i="3"/>
  <c r="X29644" i="3"/>
  <c r="X29645" i="3"/>
  <c r="X29646" i="3"/>
  <c r="X29647" i="3"/>
  <c r="X29648" i="3"/>
  <c r="X29649" i="3"/>
  <c r="X29650" i="3"/>
  <c r="X29651" i="3"/>
  <c r="X29652" i="3"/>
  <c r="X29653" i="3"/>
  <c r="X29654" i="3"/>
  <c r="X29655" i="3"/>
  <c r="X29656" i="3"/>
  <c r="X29657" i="3"/>
  <c r="X29658" i="3"/>
  <c r="X29659" i="3"/>
  <c r="X29660" i="3"/>
  <c r="X29661" i="3"/>
  <c r="X29662" i="3"/>
  <c r="X29663" i="3"/>
  <c r="X29664" i="3"/>
  <c r="X29665" i="3"/>
  <c r="X29666" i="3"/>
  <c r="X29667" i="3"/>
  <c r="X29668" i="3"/>
  <c r="X29669" i="3"/>
  <c r="X29670" i="3"/>
  <c r="X29671" i="3"/>
  <c r="X29672" i="3"/>
  <c r="X29673" i="3"/>
  <c r="X29674" i="3"/>
  <c r="X29675" i="3"/>
  <c r="X29676" i="3"/>
  <c r="X29677" i="3"/>
  <c r="X29678" i="3"/>
  <c r="X29679" i="3"/>
  <c r="X29680" i="3"/>
  <c r="X29681" i="3"/>
  <c r="X29682" i="3"/>
  <c r="X29683" i="3"/>
  <c r="X29684" i="3"/>
  <c r="X29685" i="3"/>
  <c r="X29686" i="3"/>
  <c r="X29687" i="3"/>
  <c r="X29688" i="3"/>
  <c r="X29689" i="3"/>
  <c r="X29690" i="3"/>
  <c r="X29691" i="3"/>
  <c r="X29692" i="3"/>
  <c r="X29693" i="3"/>
  <c r="X29694" i="3"/>
  <c r="X29695" i="3"/>
  <c r="X29696" i="3"/>
  <c r="X29697" i="3"/>
  <c r="X29698" i="3"/>
  <c r="X29699" i="3"/>
  <c r="X29700" i="3"/>
  <c r="X29701" i="3"/>
  <c r="X29702" i="3"/>
  <c r="X29703" i="3"/>
  <c r="X29704" i="3"/>
  <c r="X29705" i="3"/>
  <c r="X29706" i="3"/>
  <c r="X29707" i="3"/>
  <c r="X29708" i="3"/>
  <c r="X29709" i="3"/>
  <c r="X29710" i="3"/>
  <c r="X29711" i="3"/>
  <c r="X29712" i="3"/>
  <c r="X29713" i="3"/>
  <c r="X29714" i="3"/>
  <c r="X29715" i="3"/>
  <c r="X29716" i="3"/>
  <c r="X29717" i="3"/>
  <c r="X29718" i="3"/>
  <c r="X29719" i="3"/>
  <c r="X29720" i="3"/>
  <c r="X29721" i="3"/>
  <c r="X29722" i="3"/>
  <c r="X29723" i="3"/>
  <c r="X29724" i="3"/>
  <c r="X29725" i="3"/>
  <c r="X29726" i="3"/>
  <c r="X29727" i="3"/>
  <c r="X29728" i="3"/>
  <c r="X29729" i="3"/>
  <c r="X29730" i="3"/>
  <c r="X29731" i="3"/>
  <c r="X29732" i="3"/>
  <c r="X29733" i="3"/>
  <c r="X29734" i="3"/>
  <c r="X29735" i="3"/>
  <c r="X29736" i="3"/>
  <c r="X29737" i="3"/>
  <c r="X29738" i="3"/>
  <c r="X29739" i="3"/>
  <c r="X29740" i="3"/>
  <c r="X29741" i="3"/>
  <c r="X29742" i="3"/>
  <c r="X29743" i="3"/>
  <c r="X29744" i="3"/>
  <c r="X29745" i="3"/>
  <c r="X29746" i="3"/>
  <c r="X29747" i="3"/>
  <c r="X29748" i="3"/>
  <c r="X29749" i="3"/>
  <c r="X29750" i="3"/>
  <c r="X29751" i="3"/>
  <c r="X29752" i="3"/>
  <c r="X29753" i="3"/>
  <c r="X29754" i="3"/>
  <c r="X29755" i="3"/>
  <c r="X29756" i="3"/>
  <c r="X29757" i="3"/>
  <c r="X29758" i="3"/>
  <c r="X29759" i="3"/>
  <c r="X29760" i="3"/>
  <c r="X29761" i="3"/>
  <c r="X29762" i="3"/>
  <c r="X29763" i="3"/>
  <c r="X29764" i="3"/>
  <c r="X29765" i="3"/>
  <c r="X29766" i="3"/>
  <c r="X29767" i="3"/>
  <c r="X29768" i="3"/>
  <c r="X29769" i="3"/>
  <c r="X29770" i="3"/>
  <c r="X29771" i="3"/>
  <c r="X29772" i="3"/>
  <c r="X29773" i="3"/>
  <c r="X29774" i="3"/>
  <c r="X29775" i="3"/>
  <c r="X29776" i="3"/>
  <c r="X29777" i="3"/>
  <c r="X29778" i="3"/>
  <c r="X29779" i="3"/>
  <c r="X29780" i="3"/>
  <c r="X29781" i="3"/>
  <c r="X29782" i="3"/>
  <c r="X29783" i="3"/>
  <c r="X29784" i="3"/>
  <c r="X29785" i="3"/>
  <c r="X29786" i="3"/>
  <c r="X29787" i="3"/>
  <c r="X29788" i="3"/>
  <c r="X29789" i="3"/>
  <c r="X29790" i="3"/>
  <c r="X29791" i="3"/>
  <c r="X29792" i="3"/>
  <c r="X29793" i="3"/>
  <c r="X29794" i="3"/>
  <c r="X29795" i="3"/>
  <c r="X29796" i="3"/>
  <c r="X29797" i="3"/>
  <c r="X29798" i="3"/>
  <c r="X29799" i="3"/>
  <c r="X29800" i="3"/>
  <c r="X29801" i="3"/>
  <c r="X29802" i="3"/>
  <c r="X29803" i="3"/>
  <c r="X29804" i="3"/>
  <c r="X29805" i="3"/>
  <c r="X29806" i="3"/>
  <c r="X29807" i="3"/>
  <c r="X29808" i="3"/>
  <c r="X29809" i="3"/>
  <c r="X29810" i="3"/>
  <c r="X29811" i="3"/>
  <c r="X29812" i="3"/>
  <c r="X29813" i="3"/>
  <c r="X29814" i="3"/>
  <c r="X29815" i="3"/>
  <c r="X29816" i="3"/>
  <c r="X29817" i="3"/>
  <c r="X29818" i="3"/>
  <c r="X29819" i="3"/>
  <c r="X29820" i="3"/>
  <c r="X29821" i="3"/>
  <c r="X29822" i="3"/>
  <c r="X29823" i="3"/>
  <c r="X29824" i="3"/>
  <c r="X29825" i="3"/>
  <c r="X29826" i="3"/>
  <c r="X29827" i="3"/>
  <c r="X29828" i="3"/>
  <c r="X29829" i="3"/>
  <c r="X29830" i="3"/>
  <c r="X29831" i="3"/>
  <c r="X29832" i="3"/>
  <c r="X29833" i="3"/>
  <c r="X29834" i="3"/>
  <c r="X29835" i="3"/>
  <c r="X29836" i="3"/>
  <c r="X29837" i="3"/>
  <c r="X29838" i="3"/>
  <c r="X29839" i="3"/>
  <c r="X29840" i="3"/>
  <c r="X29841" i="3"/>
  <c r="X29842" i="3"/>
  <c r="X29843" i="3"/>
  <c r="X29844" i="3"/>
  <c r="X29845" i="3"/>
  <c r="X29846" i="3"/>
  <c r="X29847" i="3"/>
  <c r="X29848" i="3"/>
  <c r="X29849" i="3"/>
  <c r="X29850" i="3"/>
  <c r="X29851" i="3"/>
  <c r="X29852" i="3"/>
  <c r="X29853" i="3"/>
  <c r="X29854" i="3"/>
  <c r="X29855" i="3"/>
  <c r="X29856" i="3"/>
  <c r="X29857" i="3"/>
  <c r="X29858" i="3"/>
  <c r="X29859" i="3"/>
  <c r="X29860" i="3"/>
  <c r="X29861" i="3"/>
  <c r="X29862" i="3"/>
  <c r="X29863" i="3"/>
  <c r="X29864" i="3"/>
  <c r="X29865" i="3"/>
  <c r="X29866" i="3"/>
  <c r="X29867" i="3"/>
  <c r="X29868" i="3"/>
  <c r="X29869" i="3"/>
  <c r="X29870" i="3"/>
  <c r="X29871" i="3"/>
  <c r="X29872" i="3"/>
  <c r="X29873" i="3"/>
  <c r="X29874" i="3"/>
  <c r="X29875" i="3"/>
  <c r="X29876" i="3"/>
  <c r="X29877" i="3"/>
  <c r="X29878" i="3"/>
  <c r="X29879" i="3"/>
  <c r="X29880" i="3"/>
  <c r="X29881" i="3"/>
  <c r="X29882" i="3"/>
  <c r="X29883" i="3"/>
  <c r="X29884" i="3"/>
  <c r="X29885" i="3"/>
  <c r="X29886" i="3"/>
  <c r="X29887" i="3"/>
  <c r="X29888" i="3"/>
  <c r="X29889" i="3"/>
  <c r="X29890" i="3"/>
  <c r="X29891" i="3"/>
  <c r="X29892" i="3"/>
  <c r="X29893" i="3"/>
  <c r="X29894" i="3"/>
  <c r="X29895" i="3"/>
  <c r="X29896" i="3"/>
  <c r="X29897" i="3"/>
  <c r="X29898" i="3"/>
  <c r="X29899" i="3"/>
  <c r="X29900" i="3"/>
  <c r="X29901" i="3"/>
  <c r="X29902" i="3"/>
  <c r="X29903" i="3"/>
  <c r="X29904" i="3"/>
  <c r="X29905" i="3"/>
  <c r="X29906" i="3"/>
  <c r="X29907" i="3"/>
  <c r="X29908" i="3"/>
  <c r="X29909" i="3"/>
  <c r="X29910" i="3"/>
  <c r="X29911" i="3"/>
  <c r="X29912" i="3"/>
  <c r="X29913" i="3"/>
  <c r="X29914" i="3"/>
  <c r="X29915" i="3"/>
  <c r="X29916" i="3"/>
  <c r="X29917" i="3"/>
  <c r="X29918" i="3"/>
  <c r="X29919" i="3"/>
  <c r="X29920" i="3"/>
  <c r="X29921" i="3"/>
  <c r="X29922" i="3"/>
  <c r="X29923" i="3"/>
  <c r="X29924" i="3"/>
  <c r="X29925" i="3"/>
  <c r="X29926" i="3"/>
  <c r="X29927" i="3"/>
  <c r="X29928" i="3"/>
  <c r="X29929" i="3"/>
  <c r="X29930" i="3"/>
  <c r="X29931" i="3"/>
  <c r="X29932" i="3"/>
  <c r="X29933" i="3"/>
  <c r="X29934" i="3"/>
  <c r="X29935" i="3"/>
  <c r="X29936" i="3"/>
  <c r="X29937" i="3"/>
  <c r="X29938" i="3"/>
  <c r="X29939" i="3"/>
  <c r="X29940" i="3"/>
  <c r="X29941" i="3"/>
  <c r="X29942" i="3"/>
  <c r="X29943" i="3"/>
  <c r="X29944" i="3"/>
  <c r="X29945" i="3"/>
  <c r="X29946" i="3"/>
  <c r="X29947" i="3"/>
  <c r="X29948" i="3"/>
  <c r="X29949" i="3"/>
  <c r="X29950" i="3"/>
  <c r="X29951" i="3"/>
  <c r="X29952" i="3"/>
  <c r="X29953" i="3"/>
  <c r="X29954" i="3"/>
  <c r="X29955" i="3"/>
  <c r="X29956" i="3"/>
  <c r="X29957" i="3"/>
  <c r="X29958" i="3"/>
  <c r="X29959" i="3"/>
  <c r="X29960" i="3"/>
  <c r="X29961" i="3"/>
  <c r="X29962" i="3"/>
  <c r="X29963" i="3"/>
  <c r="X29964" i="3"/>
  <c r="X29965" i="3"/>
  <c r="X29966" i="3"/>
  <c r="X29967" i="3"/>
  <c r="X29968" i="3"/>
  <c r="X29969" i="3"/>
  <c r="X29970" i="3"/>
  <c r="X29971" i="3"/>
  <c r="X29972" i="3"/>
  <c r="X29973" i="3"/>
  <c r="X29974" i="3"/>
  <c r="X29975" i="3"/>
  <c r="X29976" i="3"/>
  <c r="X29977" i="3"/>
  <c r="X29978" i="3"/>
  <c r="X29979" i="3"/>
  <c r="X29980" i="3"/>
  <c r="X29981" i="3"/>
  <c r="X29982" i="3"/>
  <c r="X29983" i="3"/>
  <c r="X29984" i="3"/>
  <c r="X29985" i="3"/>
  <c r="X29986" i="3"/>
  <c r="X29987" i="3"/>
  <c r="X29988" i="3"/>
  <c r="X29989" i="3"/>
  <c r="X29990" i="3"/>
  <c r="X29991" i="3"/>
  <c r="X29992" i="3"/>
  <c r="X29993" i="3"/>
  <c r="X29994" i="3"/>
  <c r="X29995" i="3"/>
  <c r="X29996" i="3"/>
  <c r="X29997" i="3"/>
  <c r="X29998" i="3"/>
  <c r="X29999" i="3"/>
  <c r="X30000" i="3"/>
  <c r="X30001" i="3"/>
  <c r="X30002" i="3"/>
  <c r="X30003" i="3"/>
  <c r="X30004" i="3"/>
  <c r="X30005" i="3"/>
  <c r="X30006" i="3"/>
  <c r="X30007" i="3"/>
  <c r="X30008" i="3"/>
  <c r="X30009" i="3"/>
  <c r="X30010" i="3"/>
  <c r="X30011" i="3"/>
  <c r="X30012" i="3"/>
  <c r="X30013" i="3"/>
  <c r="X30014" i="3"/>
  <c r="X30015" i="3"/>
  <c r="X30016" i="3"/>
  <c r="X30017" i="3"/>
  <c r="X30018" i="3"/>
  <c r="X30019" i="3"/>
  <c r="X30020" i="3"/>
  <c r="X30021" i="3"/>
  <c r="X30022" i="3"/>
  <c r="X30023" i="3"/>
  <c r="X30024" i="3"/>
  <c r="X30025" i="3"/>
  <c r="X30026" i="3"/>
  <c r="X30027" i="3"/>
  <c r="X30028" i="3"/>
  <c r="X30029" i="3"/>
  <c r="X30030" i="3"/>
  <c r="X30031" i="3"/>
  <c r="X30032" i="3"/>
  <c r="X30033" i="3"/>
  <c r="X30034" i="3"/>
  <c r="X30035" i="3"/>
  <c r="X30036" i="3"/>
  <c r="X30037" i="3"/>
  <c r="X30038" i="3"/>
  <c r="X30039" i="3"/>
  <c r="X30040" i="3"/>
  <c r="X30041" i="3"/>
  <c r="X30042" i="3"/>
  <c r="X30043" i="3"/>
  <c r="X30044" i="3"/>
  <c r="X30045" i="3"/>
  <c r="X30046" i="3"/>
  <c r="X30047" i="3"/>
  <c r="X30048" i="3"/>
  <c r="X30049" i="3"/>
  <c r="X30050" i="3"/>
  <c r="X30051" i="3"/>
  <c r="X30052" i="3"/>
  <c r="X30053" i="3"/>
  <c r="X30054" i="3"/>
  <c r="X30055" i="3"/>
  <c r="X30056" i="3"/>
  <c r="X30057" i="3"/>
  <c r="X30058" i="3"/>
  <c r="X30059" i="3"/>
  <c r="X30060" i="3"/>
  <c r="X30061" i="3"/>
  <c r="X30062" i="3"/>
  <c r="X30063" i="3"/>
  <c r="X30064" i="3"/>
  <c r="X30065" i="3"/>
  <c r="X30066" i="3"/>
  <c r="X30067" i="3"/>
  <c r="X30068" i="3"/>
  <c r="X30069" i="3"/>
  <c r="X30070" i="3"/>
  <c r="X30071" i="3"/>
  <c r="X30072" i="3"/>
  <c r="X30073" i="3"/>
  <c r="X30074" i="3"/>
  <c r="X30075" i="3"/>
  <c r="X30076" i="3"/>
  <c r="X30077" i="3"/>
  <c r="X30078" i="3"/>
  <c r="X30079" i="3"/>
  <c r="X30080" i="3"/>
  <c r="X30081" i="3"/>
  <c r="X30082" i="3"/>
  <c r="X30083" i="3"/>
  <c r="X30084" i="3"/>
  <c r="X30085" i="3"/>
  <c r="X30086" i="3"/>
  <c r="X30087" i="3"/>
  <c r="X30088" i="3"/>
  <c r="X30089" i="3"/>
  <c r="X30090" i="3"/>
  <c r="X30091" i="3"/>
  <c r="X30092" i="3"/>
  <c r="X30093" i="3"/>
  <c r="X30094" i="3"/>
  <c r="X30095" i="3"/>
  <c r="X30096" i="3"/>
  <c r="X30097" i="3"/>
  <c r="X30098" i="3"/>
  <c r="X30099" i="3"/>
  <c r="X30100" i="3"/>
  <c r="X30101" i="3"/>
  <c r="X30102" i="3"/>
  <c r="X30103" i="3"/>
  <c r="X30104" i="3"/>
  <c r="X30105" i="3"/>
  <c r="X30106" i="3"/>
  <c r="X30107" i="3"/>
  <c r="X30108" i="3"/>
  <c r="X30109" i="3"/>
  <c r="X30110" i="3"/>
  <c r="X30111" i="3"/>
  <c r="X30112" i="3"/>
  <c r="X30113" i="3"/>
  <c r="X30114" i="3"/>
  <c r="X30115" i="3"/>
  <c r="X30116" i="3"/>
  <c r="X30117" i="3"/>
  <c r="X30118" i="3"/>
  <c r="X30119" i="3"/>
  <c r="X30120" i="3"/>
  <c r="X30121" i="3"/>
  <c r="X30122" i="3"/>
  <c r="X30123" i="3"/>
  <c r="X30124" i="3"/>
  <c r="X30125" i="3"/>
  <c r="X30126" i="3"/>
  <c r="X30127" i="3"/>
  <c r="X30128" i="3"/>
  <c r="X30129" i="3"/>
  <c r="X30130" i="3"/>
  <c r="X30131" i="3"/>
  <c r="X30132" i="3"/>
  <c r="X30133" i="3"/>
  <c r="X30134" i="3"/>
  <c r="X30135" i="3"/>
  <c r="X30136" i="3"/>
  <c r="X30137" i="3"/>
  <c r="X30138" i="3"/>
  <c r="X30139" i="3"/>
  <c r="X30140" i="3"/>
  <c r="X30141" i="3"/>
  <c r="X30142" i="3"/>
  <c r="X30143" i="3"/>
  <c r="X30144" i="3"/>
  <c r="X30145" i="3"/>
  <c r="X30146" i="3"/>
  <c r="X30147" i="3"/>
  <c r="X30148" i="3"/>
  <c r="X30149" i="3"/>
  <c r="X30150" i="3"/>
  <c r="X30151" i="3"/>
  <c r="X30152" i="3"/>
  <c r="X30153" i="3"/>
  <c r="X30154" i="3"/>
  <c r="X30155" i="3"/>
  <c r="X30156" i="3"/>
  <c r="X30157" i="3"/>
  <c r="X30158" i="3"/>
  <c r="X30159" i="3"/>
  <c r="X30160" i="3"/>
  <c r="X30161" i="3"/>
  <c r="X30162" i="3"/>
  <c r="X30163" i="3"/>
  <c r="X30164" i="3"/>
  <c r="X30165" i="3"/>
  <c r="X30166" i="3"/>
  <c r="X30167" i="3"/>
  <c r="X30168" i="3"/>
  <c r="X30169" i="3"/>
  <c r="X30170" i="3"/>
  <c r="X30171" i="3"/>
  <c r="X30172" i="3"/>
  <c r="X30173" i="3"/>
  <c r="X30174" i="3"/>
  <c r="X30175" i="3"/>
  <c r="X30176" i="3"/>
  <c r="X30177" i="3"/>
  <c r="X30178" i="3"/>
  <c r="X30179" i="3"/>
  <c r="X30180" i="3"/>
  <c r="X30181" i="3"/>
  <c r="X30182" i="3"/>
  <c r="X30183" i="3"/>
  <c r="X30184" i="3"/>
  <c r="X30185" i="3"/>
  <c r="X30186" i="3"/>
  <c r="X30187" i="3"/>
  <c r="X30188" i="3"/>
  <c r="X30189" i="3"/>
  <c r="X30190" i="3"/>
  <c r="X30191" i="3"/>
  <c r="X30192" i="3"/>
  <c r="X30193" i="3"/>
  <c r="X30194" i="3"/>
  <c r="X30195" i="3"/>
  <c r="X30196" i="3"/>
  <c r="X30197" i="3"/>
  <c r="X30198" i="3"/>
  <c r="X30199" i="3"/>
  <c r="X30200" i="3"/>
  <c r="X30201" i="3"/>
  <c r="X30202" i="3"/>
  <c r="X30203" i="3"/>
  <c r="X30204" i="3"/>
  <c r="X30205" i="3"/>
  <c r="X30206" i="3"/>
  <c r="X30207" i="3"/>
  <c r="X30208" i="3"/>
  <c r="X30209" i="3"/>
  <c r="X30210" i="3"/>
  <c r="X30211" i="3"/>
  <c r="X30212" i="3"/>
  <c r="X30213" i="3"/>
  <c r="X30214" i="3"/>
  <c r="X30215" i="3"/>
  <c r="X30216" i="3"/>
  <c r="X30217" i="3"/>
  <c r="X30218" i="3"/>
  <c r="X30219" i="3"/>
  <c r="X30220" i="3"/>
  <c r="X30221" i="3"/>
  <c r="X30222" i="3"/>
  <c r="X30223" i="3"/>
  <c r="X30224" i="3"/>
  <c r="X30225" i="3"/>
  <c r="X30226" i="3"/>
  <c r="X30227" i="3"/>
  <c r="X30228" i="3"/>
  <c r="X30229" i="3"/>
  <c r="X30230" i="3"/>
  <c r="X30231" i="3"/>
  <c r="X30232" i="3"/>
  <c r="X30233" i="3"/>
  <c r="X30234" i="3"/>
  <c r="X30235" i="3"/>
  <c r="X30236" i="3"/>
  <c r="X30237" i="3"/>
  <c r="X30238" i="3"/>
  <c r="X30239" i="3"/>
  <c r="X30240" i="3"/>
  <c r="X30241" i="3"/>
  <c r="X30242" i="3"/>
  <c r="X30243" i="3"/>
  <c r="X30244" i="3"/>
  <c r="X30245" i="3"/>
  <c r="X30246" i="3"/>
  <c r="X30247" i="3"/>
  <c r="X30248" i="3"/>
  <c r="X30249" i="3"/>
  <c r="X30250" i="3"/>
  <c r="X30251" i="3"/>
  <c r="X30252" i="3"/>
  <c r="X30253" i="3"/>
  <c r="X30254" i="3"/>
  <c r="X30255" i="3"/>
  <c r="X30256" i="3"/>
  <c r="X30257" i="3"/>
  <c r="X30258" i="3"/>
  <c r="X30259" i="3"/>
  <c r="X30260" i="3"/>
  <c r="X30261" i="3"/>
  <c r="X30262" i="3"/>
  <c r="X30263" i="3"/>
  <c r="X30264" i="3"/>
  <c r="X30265" i="3"/>
  <c r="X30266" i="3"/>
  <c r="X30267" i="3"/>
  <c r="X30268" i="3"/>
  <c r="X30269" i="3"/>
  <c r="X30270" i="3"/>
  <c r="X30271" i="3"/>
  <c r="X30272" i="3"/>
  <c r="X30273" i="3"/>
  <c r="X30274" i="3"/>
  <c r="X30275" i="3"/>
  <c r="X30276" i="3"/>
  <c r="X30277" i="3"/>
  <c r="X30278" i="3"/>
  <c r="X30279" i="3"/>
  <c r="X30280" i="3"/>
  <c r="X30281" i="3"/>
  <c r="X30282" i="3"/>
  <c r="X30283" i="3"/>
  <c r="X30284" i="3"/>
  <c r="X30285" i="3"/>
  <c r="X30286" i="3"/>
  <c r="X30287" i="3"/>
  <c r="X30288" i="3"/>
  <c r="X30289" i="3"/>
  <c r="X30290" i="3"/>
  <c r="X30291" i="3"/>
  <c r="X30292" i="3"/>
  <c r="X30293" i="3"/>
  <c r="X30294" i="3"/>
  <c r="X30295" i="3"/>
  <c r="X30296" i="3"/>
  <c r="X30297" i="3"/>
  <c r="X30298" i="3"/>
  <c r="X30299" i="3"/>
  <c r="X30300" i="3"/>
  <c r="X30301" i="3"/>
  <c r="X30302" i="3"/>
  <c r="X30303" i="3"/>
  <c r="X30304" i="3"/>
  <c r="X30305" i="3"/>
  <c r="X30306" i="3"/>
  <c r="X30307" i="3"/>
  <c r="X30308" i="3"/>
  <c r="X30309" i="3"/>
  <c r="X30310" i="3"/>
  <c r="X30311" i="3"/>
  <c r="X30312" i="3"/>
  <c r="X30313" i="3"/>
  <c r="X30314" i="3"/>
  <c r="X30315" i="3"/>
  <c r="X30316" i="3"/>
  <c r="X30317" i="3"/>
  <c r="X30318" i="3"/>
  <c r="X30319" i="3"/>
  <c r="X30320" i="3"/>
  <c r="X30321" i="3"/>
  <c r="X30322" i="3"/>
  <c r="X30323" i="3"/>
  <c r="X30324" i="3"/>
  <c r="X30325" i="3"/>
  <c r="X30326" i="3"/>
  <c r="X30327" i="3"/>
  <c r="X30328" i="3"/>
  <c r="X30329" i="3"/>
  <c r="X30330" i="3"/>
  <c r="X30331" i="3"/>
  <c r="X30332" i="3"/>
  <c r="X30333" i="3"/>
  <c r="X30334" i="3"/>
  <c r="X30335" i="3"/>
  <c r="X30336" i="3"/>
  <c r="X30337" i="3"/>
  <c r="X30338" i="3"/>
  <c r="X30339" i="3"/>
  <c r="X30340" i="3"/>
  <c r="X30341" i="3"/>
  <c r="X30342" i="3"/>
  <c r="X30343" i="3"/>
  <c r="X30344" i="3"/>
  <c r="X30345" i="3"/>
  <c r="X30346" i="3"/>
  <c r="X30347" i="3"/>
  <c r="X30348" i="3"/>
  <c r="X30349" i="3"/>
  <c r="X30350" i="3"/>
  <c r="X30351" i="3"/>
  <c r="X30352" i="3"/>
  <c r="X30353" i="3"/>
  <c r="X30354" i="3"/>
  <c r="X30355" i="3"/>
  <c r="X30356" i="3"/>
  <c r="X30357" i="3"/>
  <c r="X30358" i="3"/>
  <c r="X30359" i="3"/>
  <c r="X30360" i="3"/>
  <c r="X30361" i="3"/>
  <c r="X30362" i="3"/>
  <c r="X30363" i="3"/>
  <c r="X30364" i="3"/>
  <c r="X30365" i="3"/>
  <c r="X30366" i="3"/>
  <c r="X30367" i="3"/>
  <c r="X30368" i="3"/>
  <c r="X30369" i="3"/>
  <c r="X30370" i="3"/>
  <c r="X30371" i="3"/>
  <c r="X30372" i="3"/>
  <c r="X30373" i="3"/>
  <c r="X30374" i="3"/>
  <c r="X30375" i="3"/>
  <c r="X30376" i="3"/>
  <c r="X30377" i="3"/>
  <c r="X30378" i="3"/>
  <c r="X30379" i="3"/>
  <c r="X30380" i="3"/>
  <c r="X30381" i="3"/>
  <c r="X30382" i="3"/>
  <c r="X30383" i="3"/>
  <c r="X30384" i="3"/>
  <c r="X30385" i="3"/>
  <c r="X30386" i="3"/>
  <c r="X30387" i="3"/>
  <c r="X30388" i="3"/>
  <c r="X30389" i="3"/>
  <c r="X30390" i="3"/>
  <c r="X30391" i="3"/>
  <c r="X30392" i="3"/>
  <c r="X30393" i="3"/>
  <c r="X30394" i="3"/>
  <c r="X30395" i="3"/>
  <c r="X30396" i="3"/>
  <c r="X30397" i="3"/>
  <c r="X30398" i="3"/>
  <c r="X30399" i="3"/>
  <c r="X30400" i="3"/>
  <c r="X30401" i="3"/>
  <c r="X30402" i="3"/>
  <c r="X30403" i="3"/>
  <c r="X30404" i="3"/>
  <c r="X30405" i="3"/>
  <c r="X30406" i="3"/>
  <c r="X30407" i="3"/>
  <c r="X30408" i="3"/>
  <c r="X30409" i="3"/>
  <c r="X30410" i="3"/>
  <c r="X30411" i="3"/>
  <c r="X30412" i="3"/>
  <c r="X30413" i="3"/>
  <c r="X30414" i="3"/>
  <c r="X30415" i="3"/>
  <c r="X30416" i="3"/>
  <c r="X30417" i="3"/>
  <c r="X30418" i="3"/>
  <c r="X30419" i="3"/>
  <c r="X30420" i="3"/>
  <c r="X30421" i="3"/>
  <c r="X30422" i="3"/>
  <c r="X30423" i="3"/>
  <c r="X30424" i="3"/>
  <c r="X30425" i="3"/>
  <c r="X30426" i="3"/>
  <c r="X30427" i="3"/>
  <c r="X30428" i="3"/>
  <c r="X30429" i="3"/>
  <c r="X30430" i="3"/>
  <c r="X30431" i="3"/>
  <c r="X30432" i="3"/>
  <c r="X30433" i="3"/>
  <c r="X30434" i="3"/>
  <c r="X30435" i="3"/>
  <c r="X30436" i="3"/>
  <c r="X30437" i="3"/>
  <c r="X30438" i="3"/>
  <c r="X30439" i="3"/>
  <c r="X30440" i="3"/>
  <c r="X30441" i="3"/>
  <c r="X30442" i="3"/>
  <c r="X30443" i="3"/>
  <c r="X30444" i="3"/>
  <c r="X30445" i="3"/>
  <c r="X30446" i="3"/>
  <c r="X30447" i="3"/>
  <c r="X30448" i="3"/>
  <c r="X30449" i="3"/>
  <c r="X30450" i="3"/>
  <c r="X30451" i="3"/>
  <c r="X30452" i="3"/>
  <c r="X30453" i="3"/>
  <c r="X30454" i="3"/>
  <c r="X30455" i="3"/>
  <c r="X30456" i="3"/>
  <c r="X30457" i="3"/>
  <c r="X30458" i="3"/>
  <c r="X30459" i="3"/>
  <c r="X30460" i="3"/>
  <c r="X30461" i="3"/>
  <c r="X30462" i="3"/>
  <c r="X30463" i="3"/>
  <c r="X30464" i="3"/>
  <c r="X30465" i="3"/>
  <c r="X30466" i="3"/>
  <c r="X30467" i="3"/>
  <c r="X30468" i="3"/>
  <c r="X30469" i="3"/>
  <c r="X30470" i="3"/>
  <c r="X30471" i="3"/>
  <c r="X30472" i="3"/>
  <c r="X30473" i="3"/>
  <c r="X30474" i="3"/>
  <c r="X30475" i="3"/>
  <c r="X30476" i="3"/>
  <c r="X30477" i="3"/>
  <c r="X30478" i="3"/>
  <c r="X30479" i="3"/>
  <c r="X30480" i="3"/>
  <c r="X30481" i="3"/>
  <c r="X30482" i="3"/>
  <c r="X30483" i="3"/>
  <c r="X30484" i="3"/>
  <c r="X30485" i="3"/>
  <c r="X30486" i="3"/>
  <c r="X30487" i="3"/>
  <c r="X30488" i="3"/>
  <c r="X30489" i="3"/>
  <c r="X30490" i="3"/>
  <c r="X30491" i="3"/>
  <c r="X30492" i="3"/>
  <c r="X30493" i="3"/>
  <c r="X30494" i="3"/>
  <c r="X30495" i="3"/>
  <c r="X30496" i="3"/>
  <c r="X30497" i="3"/>
  <c r="X30498" i="3"/>
  <c r="X30499" i="3"/>
  <c r="X30500" i="3"/>
  <c r="X30501" i="3"/>
  <c r="X30502" i="3"/>
  <c r="X30503" i="3"/>
  <c r="X30504" i="3"/>
  <c r="X30505" i="3"/>
  <c r="X30506" i="3"/>
  <c r="X30507" i="3"/>
  <c r="X30508" i="3"/>
  <c r="X30509" i="3"/>
  <c r="X30510" i="3"/>
  <c r="X30511" i="3"/>
  <c r="X30512" i="3"/>
  <c r="X30513" i="3"/>
  <c r="X30514" i="3"/>
  <c r="X30515" i="3"/>
  <c r="X30516" i="3"/>
  <c r="X30517" i="3"/>
  <c r="X30518" i="3"/>
  <c r="X30519" i="3"/>
  <c r="X30520" i="3"/>
  <c r="X30521" i="3"/>
  <c r="X30522" i="3"/>
  <c r="X30523" i="3"/>
  <c r="X30524" i="3"/>
  <c r="X30525" i="3"/>
  <c r="X30526" i="3"/>
  <c r="X30527" i="3"/>
  <c r="X30528" i="3"/>
  <c r="X30529" i="3"/>
  <c r="X30530" i="3"/>
  <c r="X30531" i="3"/>
  <c r="X30532" i="3"/>
  <c r="X30533" i="3"/>
  <c r="X30534" i="3"/>
  <c r="X30535" i="3"/>
  <c r="X30536" i="3"/>
  <c r="X30537" i="3"/>
  <c r="X30538" i="3"/>
  <c r="X30539" i="3"/>
  <c r="X30540" i="3"/>
  <c r="X30541" i="3"/>
  <c r="X30542" i="3"/>
  <c r="X30543" i="3"/>
  <c r="X30544" i="3"/>
  <c r="X30545" i="3"/>
  <c r="X30546" i="3"/>
  <c r="X30547" i="3"/>
  <c r="X30548" i="3"/>
  <c r="X30549" i="3"/>
  <c r="X30550" i="3"/>
  <c r="X30551" i="3"/>
  <c r="X30552" i="3"/>
  <c r="X30553" i="3"/>
  <c r="X30554" i="3"/>
  <c r="X30555" i="3"/>
  <c r="X30556" i="3"/>
  <c r="X30557" i="3"/>
  <c r="X30558" i="3"/>
  <c r="X30559" i="3"/>
  <c r="X30560" i="3"/>
  <c r="X30561" i="3"/>
  <c r="X30562" i="3"/>
  <c r="X30563" i="3"/>
  <c r="X30564" i="3"/>
  <c r="X30565" i="3"/>
  <c r="X30566" i="3"/>
  <c r="X30567" i="3"/>
  <c r="X30568" i="3"/>
  <c r="X30569" i="3"/>
  <c r="X30570" i="3"/>
  <c r="X30571" i="3"/>
  <c r="X30572" i="3"/>
  <c r="X30573" i="3"/>
  <c r="X30574" i="3"/>
  <c r="X30575" i="3"/>
  <c r="X30576" i="3"/>
  <c r="X30577" i="3"/>
  <c r="X30578" i="3"/>
  <c r="X30579" i="3"/>
  <c r="X30580" i="3"/>
  <c r="X30581" i="3"/>
  <c r="X30582" i="3"/>
  <c r="X30583" i="3"/>
  <c r="X30584" i="3"/>
  <c r="X30585" i="3"/>
  <c r="X30586" i="3"/>
  <c r="X30587" i="3"/>
  <c r="X30588" i="3"/>
  <c r="X30589" i="3"/>
  <c r="X30590" i="3"/>
  <c r="X30591" i="3"/>
  <c r="X30592" i="3"/>
  <c r="X30593" i="3"/>
  <c r="X30594" i="3"/>
  <c r="X30595" i="3"/>
  <c r="X30596" i="3"/>
  <c r="X30597" i="3"/>
  <c r="X30598" i="3"/>
  <c r="X30599" i="3"/>
  <c r="X30600" i="3"/>
  <c r="X30601" i="3"/>
  <c r="X30602" i="3"/>
  <c r="X30603" i="3"/>
  <c r="X30604" i="3"/>
  <c r="X30605" i="3"/>
  <c r="X30606" i="3"/>
  <c r="X30607" i="3"/>
  <c r="X30608" i="3"/>
  <c r="X30609" i="3"/>
  <c r="X30610" i="3"/>
  <c r="X30611" i="3"/>
  <c r="X30612" i="3"/>
  <c r="X30613" i="3"/>
  <c r="X30614" i="3"/>
  <c r="X30615" i="3"/>
  <c r="X30616" i="3"/>
  <c r="X30617" i="3"/>
  <c r="X30618" i="3"/>
  <c r="X30619" i="3"/>
  <c r="X30620" i="3"/>
  <c r="X30621" i="3"/>
  <c r="X30622" i="3"/>
  <c r="X30623" i="3"/>
  <c r="X30624" i="3"/>
  <c r="X30625" i="3"/>
  <c r="X30626" i="3"/>
  <c r="X30627" i="3"/>
  <c r="X30628" i="3"/>
  <c r="X30629" i="3"/>
  <c r="X30630" i="3"/>
  <c r="X30631" i="3"/>
  <c r="X30632" i="3"/>
  <c r="X30633" i="3"/>
  <c r="X30634" i="3"/>
  <c r="X30635" i="3"/>
  <c r="X30636" i="3"/>
  <c r="X30637" i="3"/>
  <c r="X30638" i="3"/>
  <c r="X30639" i="3"/>
  <c r="X30640" i="3"/>
  <c r="X30641" i="3"/>
  <c r="X30642" i="3"/>
  <c r="X30643" i="3"/>
  <c r="X30644" i="3"/>
  <c r="X30645" i="3"/>
  <c r="X30646" i="3"/>
  <c r="X30647" i="3"/>
  <c r="X30648" i="3"/>
  <c r="X30649" i="3"/>
  <c r="X30650" i="3"/>
  <c r="X30651" i="3"/>
  <c r="X30652" i="3"/>
  <c r="X30653" i="3"/>
  <c r="X30654" i="3"/>
  <c r="X30655" i="3"/>
  <c r="X30656" i="3"/>
  <c r="X30657" i="3"/>
  <c r="X30658" i="3"/>
  <c r="X30659" i="3"/>
  <c r="X30660" i="3"/>
  <c r="X30661" i="3"/>
  <c r="X30662" i="3"/>
  <c r="X30663" i="3"/>
  <c r="X30664" i="3"/>
  <c r="X30665" i="3"/>
  <c r="X30666" i="3"/>
  <c r="X30667" i="3"/>
  <c r="X30668" i="3"/>
  <c r="X30669" i="3"/>
  <c r="X30670" i="3"/>
  <c r="X30671" i="3"/>
  <c r="X30672" i="3"/>
  <c r="X30673" i="3"/>
  <c r="X30674" i="3"/>
  <c r="X30675" i="3"/>
  <c r="X30676" i="3"/>
  <c r="X30677" i="3"/>
  <c r="X30678" i="3"/>
  <c r="X30679" i="3"/>
  <c r="X30680" i="3"/>
  <c r="X30681" i="3"/>
  <c r="X30682" i="3"/>
  <c r="X30683" i="3"/>
  <c r="X30684" i="3"/>
  <c r="X30685" i="3"/>
  <c r="X30686" i="3"/>
  <c r="X30687" i="3"/>
  <c r="X30688" i="3"/>
  <c r="X30689" i="3"/>
  <c r="X30690" i="3"/>
  <c r="X30691" i="3"/>
  <c r="X30692" i="3"/>
  <c r="X30693" i="3"/>
  <c r="X30694" i="3"/>
  <c r="X30695" i="3"/>
  <c r="X30696" i="3"/>
  <c r="X30697" i="3"/>
  <c r="X30698" i="3"/>
  <c r="X30699" i="3"/>
  <c r="X30700" i="3"/>
  <c r="X30701" i="3"/>
  <c r="X30702" i="3"/>
  <c r="X30703" i="3"/>
  <c r="X30704" i="3"/>
  <c r="X30705" i="3"/>
  <c r="X30706" i="3"/>
  <c r="X30707" i="3"/>
  <c r="X30708" i="3"/>
  <c r="X30709" i="3"/>
  <c r="X30710" i="3"/>
  <c r="X30711" i="3"/>
  <c r="X30712" i="3"/>
  <c r="X30713" i="3"/>
  <c r="X30714" i="3"/>
  <c r="X30715" i="3"/>
  <c r="X30716" i="3"/>
  <c r="X30717" i="3"/>
  <c r="X30718" i="3"/>
  <c r="X30719" i="3"/>
  <c r="X30720" i="3"/>
  <c r="X30721" i="3"/>
  <c r="X30722" i="3"/>
  <c r="X30723" i="3"/>
  <c r="X30724" i="3"/>
  <c r="X30725" i="3"/>
  <c r="X30726" i="3"/>
  <c r="X30727" i="3"/>
  <c r="X30728" i="3"/>
  <c r="X30729" i="3"/>
  <c r="X30730" i="3"/>
  <c r="X30731" i="3"/>
  <c r="X30732" i="3"/>
  <c r="X30733" i="3"/>
  <c r="X30734" i="3"/>
  <c r="X30735" i="3"/>
  <c r="X30736" i="3"/>
  <c r="X30737" i="3"/>
  <c r="X30738" i="3"/>
  <c r="X30739" i="3"/>
  <c r="X30740" i="3"/>
  <c r="X30741" i="3"/>
  <c r="X30742" i="3"/>
  <c r="X30743" i="3"/>
  <c r="X30744" i="3"/>
  <c r="X30745" i="3"/>
  <c r="X30746" i="3"/>
  <c r="X30747" i="3"/>
  <c r="X30748" i="3"/>
  <c r="X30749" i="3"/>
  <c r="X30750" i="3"/>
  <c r="X30751" i="3"/>
  <c r="X30752" i="3"/>
  <c r="X30753" i="3"/>
  <c r="X30754" i="3"/>
  <c r="X30755" i="3"/>
  <c r="X30756" i="3"/>
  <c r="X30757" i="3"/>
  <c r="X30758" i="3"/>
  <c r="X30759" i="3"/>
  <c r="X30760" i="3"/>
  <c r="X30761" i="3"/>
  <c r="X30762" i="3"/>
  <c r="X30763" i="3"/>
  <c r="X30764" i="3"/>
  <c r="X30765" i="3"/>
  <c r="X30766" i="3"/>
  <c r="X30767" i="3"/>
  <c r="X30768" i="3"/>
  <c r="X30769" i="3"/>
  <c r="X30770" i="3"/>
  <c r="X30771" i="3"/>
  <c r="X30772" i="3"/>
  <c r="X30773" i="3"/>
  <c r="X30774" i="3"/>
  <c r="X30775" i="3"/>
  <c r="X30776" i="3"/>
  <c r="X30777" i="3"/>
  <c r="X30778" i="3"/>
  <c r="X30779" i="3"/>
  <c r="X30780" i="3"/>
  <c r="X30781" i="3"/>
  <c r="X30782" i="3"/>
  <c r="X30783" i="3"/>
  <c r="X30784" i="3"/>
  <c r="X30785" i="3"/>
  <c r="X30786" i="3"/>
  <c r="X30787" i="3"/>
  <c r="X30788" i="3"/>
  <c r="X30789" i="3"/>
  <c r="X30790" i="3"/>
  <c r="X30791" i="3"/>
  <c r="X30792" i="3"/>
  <c r="X30793" i="3"/>
  <c r="X30794" i="3"/>
  <c r="X30795" i="3"/>
  <c r="X30796" i="3"/>
  <c r="X30797" i="3"/>
  <c r="X30798" i="3"/>
  <c r="X30799" i="3"/>
  <c r="X30800" i="3"/>
  <c r="X30801" i="3"/>
  <c r="X30802" i="3"/>
  <c r="X30803" i="3"/>
  <c r="X30804" i="3"/>
  <c r="X30805" i="3"/>
  <c r="X30806" i="3"/>
  <c r="X30807" i="3"/>
  <c r="X30808" i="3"/>
  <c r="X30809" i="3"/>
  <c r="X30810" i="3"/>
  <c r="X30811" i="3"/>
  <c r="X30812" i="3"/>
  <c r="X30813" i="3"/>
  <c r="X30814" i="3"/>
  <c r="X30815" i="3"/>
  <c r="X30816" i="3"/>
  <c r="X30817" i="3"/>
  <c r="X30818" i="3"/>
  <c r="X30819" i="3"/>
  <c r="X30820" i="3"/>
  <c r="X30821" i="3"/>
  <c r="X30822" i="3"/>
  <c r="X30823" i="3"/>
  <c r="X30824" i="3"/>
  <c r="X30825" i="3"/>
  <c r="X30826" i="3"/>
  <c r="X30827" i="3"/>
  <c r="X30828" i="3"/>
  <c r="X30829" i="3"/>
  <c r="X30830" i="3"/>
  <c r="X30831" i="3"/>
  <c r="X30832" i="3"/>
  <c r="X30833" i="3"/>
  <c r="X30834" i="3"/>
  <c r="X30835" i="3"/>
  <c r="X30836" i="3"/>
  <c r="X30837" i="3"/>
  <c r="X30838" i="3"/>
  <c r="X30839" i="3"/>
  <c r="X30840" i="3"/>
  <c r="X30841" i="3"/>
  <c r="X30842" i="3"/>
  <c r="X30843" i="3"/>
  <c r="X30844" i="3"/>
  <c r="X30845" i="3"/>
  <c r="X30846" i="3"/>
  <c r="X30847" i="3"/>
  <c r="X30848" i="3"/>
  <c r="X30849" i="3"/>
  <c r="X30850" i="3"/>
  <c r="X30851" i="3"/>
  <c r="X30852" i="3"/>
  <c r="X30853" i="3"/>
  <c r="X30854" i="3"/>
  <c r="X30855" i="3"/>
  <c r="X30856" i="3"/>
  <c r="X30857" i="3"/>
  <c r="X30858" i="3"/>
  <c r="X30859" i="3"/>
  <c r="X30860" i="3"/>
  <c r="X30861" i="3"/>
  <c r="X30862" i="3"/>
  <c r="X30863" i="3"/>
  <c r="X30864" i="3"/>
  <c r="X30865" i="3"/>
  <c r="X30866" i="3"/>
  <c r="X30867" i="3"/>
  <c r="X30868" i="3"/>
  <c r="X30869" i="3"/>
  <c r="X30870" i="3"/>
  <c r="X30871" i="3"/>
  <c r="X30872" i="3"/>
  <c r="X30873" i="3"/>
  <c r="X30874" i="3"/>
  <c r="X30875" i="3"/>
  <c r="X30876" i="3"/>
  <c r="X30877" i="3"/>
  <c r="X30878" i="3"/>
  <c r="X30879" i="3"/>
  <c r="X30880" i="3"/>
  <c r="X30881" i="3"/>
  <c r="X30882" i="3"/>
  <c r="X30883" i="3"/>
  <c r="X30884" i="3"/>
  <c r="X30885" i="3"/>
  <c r="X30886" i="3"/>
  <c r="X30887" i="3"/>
  <c r="X30888" i="3"/>
  <c r="X30889" i="3"/>
  <c r="X30890" i="3"/>
  <c r="X30891" i="3"/>
  <c r="X30892" i="3"/>
  <c r="X30893" i="3"/>
  <c r="X30894" i="3"/>
  <c r="X30895" i="3"/>
  <c r="X30896" i="3"/>
  <c r="X30897" i="3"/>
  <c r="X30898" i="3"/>
  <c r="X30899" i="3"/>
  <c r="X30900" i="3"/>
  <c r="X30901" i="3"/>
  <c r="X30902" i="3"/>
  <c r="X30903" i="3"/>
  <c r="X30904" i="3"/>
  <c r="X30905" i="3"/>
  <c r="X30906" i="3"/>
  <c r="X30907" i="3"/>
  <c r="X30908" i="3"/>
  <c r="X30909" i="3"/>
  <c r="X30910" i="3"/>
  <c r="X30911" i="3"/>
  <c r="X30912" i="3"/>
  <c r="X30913" i="3"/>
  <c r="X30914" i="3"/>
  <c r="X30915" i="3"/>
  <c r="X30916" i="3"/>
  <c r="X30917" i="3"/>
  <c r="X30918" i="3"/>
  <c r="X30919" i="3"/>
  <c r="X30920" i="3"/>
  <c r="X30921" i="3"/>
  <c r="X30922" i="3"/>
  <c r="X30923" i="3"/>
  <c r="X30924" i="3"/>
  <c r="X30925" i="3"/>
  <c r="X30926" i="3"/>
  <c r="X30927" i="3"/>
  <c r="X30928" i="3"/>
  <c r="X30929" i="3"/>
  <c r="X30930" i="3"/>
  <c r="X30931" i="3"/>
  <c r="X30932" i="3"/>
  <c r="X30933" i="3"/>
  <c r="X30934" i="3"/>
  <c r="X30935" i="3"/>
  <c r="X30936" i="3"/>
  <c r="X30937" i="3"/>
  <c r="X30938" i="3"/>
  <c r="X30939" i="3"/>
  <c r="X30940" i="3"/>
  <c r="X30941" i="3"/>
  <c r="X30942" i="3"/>
  <c r="X30943" i="3"/>
  <c r="X30944" i="3"/>
  <c r="X30945" i="3"/>
  <c r="X30946" i="3"/>
  <c r="X30947" i="3"/>
  <c r="X30948" i="3"/>
  <c r="X30949" i="3"/>
  <c r="X30950" i="3"/>
  <c r="X30951" i="3"/>
  <c r="X30952" i="3"/>
  <c r="X30953" i="3"/>
  <c r="X30954" i="3"/>
  <c r="X30955" i="3"/>
  <c r="X30956" i="3"/>
  <c r="X30957" i="3"/>
  <c r="X30958" i="3"/>
  <c r="X30959" i="3"/>
  <c r="X30960" i="3"/>
  <c r="X30961" i="3"/>
  <c r="X30962" i="3"/>
  <c r="X30963" i="3"/>
  <c r="X30964" i="3"/>
  <c r="X30965" i="3"/>
  <c r="X30966" i="3"/>
  <c r="X30967" i="3"/>
  <c r="X30968" i="3"/>
  <c r="X30969" i="3"/>
  <c r="X30970" i="3"/>
  <c r="X30971" i="3"/>
  <c r="X30972" i="3"/>
  <c r="X30973" i="3"/>
  <c r="X30974" i="3"/>
  <c r="X30975" i="3"/>
  <c r="X30976" i="3"/>
  <c r="X30977" i="3"/>
  <c r="X30978" i="3"/>
  <c r="X30979" i="3"/>
  <c r="X30980" i="3"/>
  <c r="X30981" i="3"/>
  <c r="X30982" i="3"/>
  <c r="X30983" i="3"/>
  <c r="X30984" i="3"/>
  <c r="X30985" i="3"/>
  <c r="X30986" i="3"/>
  <c r="X30987" i="3"/>
  <c r="X30988" i="3"/>
  <c r="X30989" i="3"/>
  <c r="X30990" i="3"/>
  <c r="X30991" i="3"/>
  <c r="X30992" i="3"/>
  <c r="X30993" i="3"/>
  <c r="X30994" i="3"/>
  <c r="X30995" i="3"/>
  <c r="X30996" i="3"/>
  <c r="X30997" i="3"/>
  <c r="X30998" i="3"/>
  <c r="X30999" i="3"/>
  <c r="X31000" i="3"/>
  <c r="X31001" i="3"/>
  <c r="X31002" i="3"/>
  <c r="X31003" i="3"/>
  <c r="X31004" i="3"/>
  <c r="X31005" i="3"/>
  <c r="X31006" i="3"/>
  <c r="X31007" i="3"/>
  <c r="X31008" i="3"/>
  <c r="X31009" i="3"/>
  <c r="X31010" i="3"/>
  <c r="X31011" i="3"/>
  <c r="X31012" i="3"/>
  <c r="X31013" i="3"/>
  <c r="X31014" i="3"/>
  <c r="X31015" i="3"/>
  <c r="X31016" i="3"/>
  <c r="X31017" i="3"/>
  <c r="X31018" i="3"/>
  <c r="X31019" i="3"/>
  <c r="X31020" i="3"/>
  <c r="X31021" i="3"/>
  <c r="X31022" i="3"/>
  <c r="X31023" i="3"/>
  <c r="X31024" i="3"/>
  <c r="X31025" i="3"/>
  <c r="X31026" i="3"/>
  <c r="X31027" i="3"/>
  <c r="X31028" i="3"/>
  <c r="X31029" i="3"/>
  <c r="X31030" i="3"/>
  <c r="X31031" i="3"/>
  <c r="X31032" i="3"/>
  <c r="X31033" i="3"/>
  <c r="X31034" i="3"/>
  <c r="X31035" i="3"/>
  <c r="X31036" i="3"/>
  <c r="X31037" i="3"/>
  <c r="X31038" i="3"/>
  <c r="X31039" i="3"/>
  <c r="X31040" i="3"/>
  <c r="X31041" i="3"/>
  <c r="X31042" i="3"/>
  <c r="X31043" i="3"/>
  <c r="X31044" i="3"/>
  <c r="X31045" i="3"/>
  <c r="X31046" i="3"/>
  <c r="X31047" i="3"/>
  <c r="X31048" i="3"/>
  <c r="X31049" i="3"/>
  <c r="X31050" i="3"/>
  <c r="X31051" i="3"/>
  <c r="X31052" i="3"/>
  <c r="X31053" i="3"/>
  <c r="X31054" i="3"/>
  <c r="X31055" i="3"/>
  <c r="X31056" i="3"/>
  <c r="X31057" i="3"/>
  <c r="X31058" i="3"/>
  <c r="X31059" i="3"/>
  <c r="X31060" i="3"/>
  <c r="X31061" i="3"/>
  <c r="X31062" i="3"/>
  <c r="X31063" i="3"/>
  <c r="X31064" i="3"/>
  <c r="X31065" i="3"/>
  <c r="X31066" i="3"/>
  <c r="X31067" i="3"/>
  <c r="X31068" i="3"/>
  <c r="X31069" i="3"/>
  <c r="X31070" i="3"/>
  <c r="X31071" i="3"/>
  <c r="X31072" i="3"/>
  <c r="X31073" i="3"/>
  <c r="X31074" i="3"/>
  <c r="X31075" i="3"/>
  <c r="X31076" i="3"/>
  <c r="X31077" i="3"/>
  <c r="X31078" i="3"/>
  <c r="X31079" i="3"/>
  <c r="X31080" i="3"/>
  <c r="X31081" i="3"/>
  <c r="X31082" i="3"/>
  <c r="X31083" i="3"/>
  <c r="X31084" i="3"/>
  <c r="X31085" i="3"/>
  <c r="X31086" i="3"/>
  <c r="X31087" i="3"/>
  <c r="X31088" i="3"/>
  <c r="X31089" i="3"/>
  <c r="X31090" i="3"/>
  <c r="X31091" i="3"/>
  <c r="X31092" i="3"/>
  <c r="X31093" i="3"/>
  <c r="X31094" i="3"/>
  <c r="X31095" i="3"/>
  <c r="X31096" i="3"/>
  <c r="X31097" i="3"/>
  <c r="X31098" i="3"/>
  <c r="X31099" i="3"/>
  <c r="X31100" i="3"/>
  <c r="X31101" i="3"/>
  <c r="X31102" i="3"/>
  <c r="X31103" i="3"/>
  <c r="X31104" i="3"/>
  <c r="X31105" i="3"/>
  <c r="X31106" i="3"/>
  <c r="X31107" i="3"/>
  <c r="X31108" i="3"/>
  <c r="X31109" i="3"/>
  <c r="X31110" i="3"/>
  <c r="X31111" i="3"/>
  <c r="X31112" i="3"/>
  <c r="X31113" i="3"/>
  <c r="X31114" i="3"/>
  <c r="X31115" i="3"/>
  <c r="X31116" i="3"/>
  <c r="X31117" i="3"/>
  <c r="X31118" i="3"/>
  <c r="X31119" i="3"/>
  <c r="X31120" i="3"/>
  <c r="X31121" i="3"/>
  <c r="X31122" i="3"/>
  <c r="X31123" i="3"/>
  <c r="X31124" i="3"/>
  <c r="X31125" i="3"/>
  <c r="X31126" i="3"/>
  <c r="X31127" i="3"/>
  <c r="X31128" i="3"/>
  <c r="X31129" i="3"/>
  <c r="X31130" i="3"/>
  <c r="X31131" i="3"/>
  <c r="X31132" i="3"/>
  <c r="X31133" i="3"/>
  <c r="X31134" i="3"/>
  <c r="X31135" i="3"/>
  <c r="X31136" i="3"/>
  <c r="X31137" i="3"/>
  <c r="X31138" i="3"/>
  <c r="X31139" i="3"/>
  <c r="X31140" i="3"/>
  <c r="X31141" i="3"/>
  <c r="X31142" i="3"/>
  <c r="X31143" i="3"/>
  <c r="X31144" i="3"/>
  <c r="X31145" i="3"/>
  <c r="X31146" i="3"/>
  <c r="X31147" i="3"/>
  <c r="X31148" i="3"/>
  <c r="X31149" i="3"/>
  <c r="X31150" i="3"/>
  <c r="X31151" i="3"/>
  <c r="X31152" i="3"/>
  <c r="X31153" i="3"/>
  <c r="X31154" i="3"/>
  <c r="X31155" i="3"/>
  <c r="X31156" i="3"/>
  <c r="X31157" i="3"/>
  <c r="X31158" i="3"/>
  <c r="X31159" i="3"/>
  <c r="X31160" i="3"/>
  <c r="X31161" i="3"/>
  <c r="X31162" i="3"/>
  <c r="X31163" i="3"/>
  <c r="X31164" i="3"/>
  <c r="X31165" i="3"/>
  <c r="X31166" i="3"/>
  <c r="X31167" i="3"/>
  <c r="X31168" i="3"/>
  <c r="X31169" i="3"/>
  <c r="X31170" i="3"/>
  <c r="X31171" i="3"/>
  <c r="X31172" i="3"/>
  <c r="X31173" i="3"/>
  <c r="X31174" i="3"/>
  <c r="X31175" i="3"/>
  <c r="X31176" i="3"/>
  <c r="X31177" i="3"/>
  <c r="X31178" i="3"/>
  <c r="X31179" i="3"/>
  <c r="X31180" i="3"/>
  <c r="X31181" i="3"/>
  <c r="X31182" i="3"/>
  <c r="X31183" i="3"/>
  <c r="X31184" i="3"/>
  <c r="X31185" i="3"/>
  <c r="X31186" i="3"/>
  <c r="X31187" i="3"/>
  <c r="X31188" i="3"/>
  <c r="X31189" i="3"/>
  <c r="X31190" i="3"/>
  <c r="X31191" i="3"/>
  <c r="X31192" i="3"/>
  <c r="X31193" i="3"/>
  <c r="X31194" i="3"/>
  <c r="X31195" i="3"/>
  <c r="X31196" i="3"/>
  <c r="X31197" i="3"/>
  <c r="X31198" i="3"/>
  <c r="X31199" i="3"/>
  <c r="X31200" i="3"/>
  <c r="X31201" i="3"/>
  <c r="X31202" i="3"/>
  <c r="X31203" i="3"/>
  <c r="X31204" i="3"/>
  <c r="X31205" i="3"/>
  <c r="X31206" i="3"/>
  <c r="X31207" i="3"/>
  <c r="X31208" i="3"/>
  <c r="X31209" i="3"/>
  <c r="X31210" i="3"/>
  <c r="X31211" i="3"/>
  <c r="X31212" i="3"/>
  <c r="X31213" i="3"/>
  <c r="X31214" i="3"/>
  <c r="X31215" i="3"/>
  <c r="X31216" i="3"/>
  <c r="X31217" i="3"/>
  <c r="X31218" i="3"/>
  <c r="X31219" i="3"/>
  <c r="X31220" i="3"/>
  <c r="X31221" i="3"/>
  <c r="X31222" i="3"/>
  <c r="X31223" i="3"/>
  <c r="X31224" i="3"/>
  <c r="X31225" i="3"/>
  <c r="X31226" i="3"/>
  <c r="X31227" i="3"/>
  <c r="X31228" i="3"/>
  <c r="X31229" i="3"/>
  <c r="X31230" i="3"/>
  <c r="X31231" i="3"/>
  <c r="X31232" i="3"/>
  <c r="X31233" i="3"/>
  <c r="X31234" i="3"/>
  <c r="X31235" i="3"/>
  <c r="X31236" i="3"/>
  <c r="X31237" i="3"/>
  <c r="X31238" i="3"/>
  <c r="X31239" i="3"/>
  <c r="X31240" i="3"/>
  <c r="X31241" i="3"/>
  <c r="X31242" i="3"/>
  <c r="X31243" i="3"/>
  <c r="X31244" i="3"/>
  <c r="X31245" i="3"/>
  <c r="X31246" i="3"/>
  <c r="X31247" i="3"/>
  <c r="X31248" i="3"/>
  <c r="X31249" i="3"/>
  <c r="X31250" i="3"/>
  <c r="X31251" i="3"/>
  <c r="X31252" i="3"/>
  <c r="X31253" i="3"/>
  <c r="X31254" i="3"/>
  <c r="X31255" i="3"/>
  <c r="X31256" i="3"/>
  <c r="X31257" i="3"/>
  <c r="X31258" i="3"/>
  <c r="X31259" i="3"/>
  <c r="X31260" i="3"/>
  <c r="X31261" i="3"/>
  <c r="X31262" i="3"/>
  <c r="X31263" i="3"/>
  <c r="X31264" i="3"/>
  <c r="X31265" i="3"/>
  <c r="X31266" i="3"/>
  <c r="X31267" i="3"/>
  <c r="X31268" i="3"/>
  <c r="X31269" i="3"/>
  <c r="X31270" i="3"/>
  <c r="X31271" i="3"/>
  <c r="X31272" i="3"/>
  <c r="X31273" i="3"/>
  <c r="X31274" i="3"/>
  <c r="X31275" i="3"/>
  <c r="X31276" i="3"/>
  <c r="X31277" i="3"/>
  <c r="X31278" i="3"/>
  <c r="X31279" i="3"/>
  <c r="X31280" i="3"/>
  <c r="X31281" i="3"/>
  <c r="X31282" i="3"/>
  <c r="X31283" i="3"/>
  <c r="X31284" i="3"/>
  <c r="X31285" i="3"/>
  <c r="X31286" i="3"/>
  <c r="X31287" i="3"/>
  <c r="X31288" i="3"/>
  <c r="X31289" i="3"/>
  <c r="X31290" i="3"/>
  <c r="X31291" i="3"/>
  <c r="X31292" i="3"/>
  <c r="X31293" i="3"/>
  <c r="X31294" i="3"/>
  <c r="X31295" i="3"/>
  <c r="X31296" i="3"/>
  <c r="X31297" i="3"/>
  <c r="X31298" i="3"/>
  <c r="X31299" i="3"/>
  <c r="X31300" i="3"/>
  <c r="X31301" i="3"/>
  <c r="X31302" i="3"/>
  <c r="X31303" i="3"/>
  <c r="X31304" i="3"/>
  <c r="X31305" i="3"/>
  <c r="X31306" i="3"/>
  <c r="X31307" i="3"/>
  <c r="X31308" i="3"/>
  <c r="X31309" i="3"/>
  <c r="X31310" i="3"/>
  <c r="X31311" i="3"/>
  <c r="X31312" i="3"/>
  <c r="X31313" i="3"/>
  <c r="X31314" i="3"/>
  <c r="X31315" i="3"/>
  <c r="X31316" i="3"/>
  <c r="X31317" i="3"/>
  <c r="X31318" i="3"/>
  <c r="X31319" i="3"/>
  <c r="X31320" i="3"/>
  <c r="X31321" i="3"/>
  <c r="X31322" i="3"/>
  <c r="X31323" i="3"/>
  <c r="X31324" i="3"/>
  <c r="X31325" i="3"/>
  <c r="X31326" i="3"/>
  <c r="X31327" i="3"/>
  <c r="X31328" i="3"/>
  <c r="X31329" i="3"/>
  <c r="X31330" i="3"/>
  <c r="X31331" i="3"/>
  <c r="X31332" i="3"/>
  <c r="X31333" i="3"/>
  <c r="X31334" i="3"/>
  <c r="X31335" i="3"/>
  <c r="X31336" i="3"/>
  <c r="X31337" i="3"/>
  <c r="X31338" i="3"/>
  <c r="X31339" i="3"/>
  <c r="X31340" i="3"/>
  <c r="X31341" i="3"/>
  <c r="X31342" i="3"/>
  <c r="X31343" i="3"/>
  <c r="X31344" i="3"/>
  <c r="X31345" i="3"/>
  <c r="X31346" i="3"/>
  <c r="X31347" i="3"/>
  <c r="X31348" i="3"/>
  <c r="X31349" i="3"/>
  <c r="X31350" i="3"/>
  <c r="X31351" i="3"/>
  <c r="X31352" i="3"/>
  <c r="X31353" i="3"/>
  <c r="X31354" i="3"/>
  <c r="X31355" i="3"/>
  <c r="X31356" i="3"/>
  <c r="X31357" i="3"/>
  <c r="X31358" i="3"/>
  <c r="X31359" i="3"/>
  <c r="X31360" i="3"/>
  <c r="X31361" i="3"/>
  <c r="X31362" i="3"/>
  <c r="X31363" i="3"/>
  <c r="X31364" i="3"/>
  <c r="X31365" i="3"/>
  <c r="X31366" i="3"/>
  <c r="X31367" i="3"/>
  <c r="X31368" i="3"/>
  <c r="X31369" i="3"/>
  <c r="X31370" i="3"/>
  <c r="X31371" i="3"/>
  <c r="X31372" i="3"/>
  <c r="X31373" i="3"/>
  <c r="X31374" i="3"/>
  <c r="X31375" i="3"/>
  <c r="X31376" i="3"/>
  <c r="X31377" i="3"/>
  <c r="X31378" i="3"/>
  <c r="X31379" i="3"/>
  <c r="X31380" i="3"/>
  <c r="X31381" i="3"/>
  <c r="X31382" i="3"/>
  <c r="X31383" i="3"/>
  <c r="X31384" i="3"/>
  <c r="X31385" i="3"/>
  <c r="X31386" i="3"/>
  <c r="X31387" i="3"/>
  <c r="X31388" i="3"/>
  <c r="X31389" i="3"/>
  <c r="X31390" i="3"/>
  <c r="X31391" i="3"/>
  <c r="X31392" i="3"/>
  <c r="X31393" i="3"/>
  <c r="X31394" i="3"/>
  <c r="X31395" i="3"/>
  <c r="X31396" i="3"/>
  <c r="X31397" i="3"/>
  <c r="X31398" i="3"/>
  <c r="X31399" i="3"/>
  <c r="X31400" i="3"/>
  <c r="X31401" i="3"/>
  <c r="X31402" i="3"/>
  <c r="X31403" i="3"/>
  <c r="X31404" i="3"/>
  <c r="X31405" i="3"/>
  <c r="X31406" i="3"/>
  <c r="X31407" i="3"/>
  <c r="X31408" i="3"/>
  <c r="X31409" i="3"/>
  <c r="X31410" i="3"/>
  <c r="X31411" i="3"/>
  <c r="X31412" i="3"/>
  <c r="X31413" i="3"/>
  <c r="X31414" i="3"/>
  <c r="X31415" i="3"/>
  <c r="X31416" i="3"/>
  <c r="X31417" i="3"/>
  <c r="X31418" i="3"/>
  <c r="X31419" i="3"/>
  <c r="X31420" i="3"/>
  <c r="X31421" i="3"/>
  <c r="X31422" i="3"/>
  <c r="X31423" i="3"/>
  <c r="X31424" i="3"/>
  <c r="X31425" i="3"/>
  <c r="X31426" i="3"/>
  <c r="X31427" i="3"/>
  <c r="X31428" i="3"/>
  <c r="X31429" i="3"/>
  <c r="X31430" i="3"/>
  <c r="X31431" i="3"/>
  <c r="X31432" i="3"/>
  <c r="X31433" i="3"/>
  <c r="X31434" i="3"/>
  <c r="X31435" i="3"/>
  <c r="X31436" i="3"/>
  <c r="X31437" i="3"/>
  <c r="X31438" i="3"/>
  <c r="X31439" i="3"/>
  <c r="X31440" i="3"/>
  <c r="X31441" i="3"/>
  <c r="X31442" i="3"/>
  <c r="X31443" i="3"/>
  <c r="X31444" i="3"/>
  <c r="X31445" i="3"/>
  <c r="X31446" i="3"/>
  <c r="X31447" i="3"/>
  <c r="X31448" i="3"/>
  <c r="X31449" i="3"/>
  <c r="X31450" i="3"/>
  <c r="X31451" i="3"/>
  <c r="X31452" i="3"/>
  <c r="X31453" i="3"/>
  <c r="X31454" i="3"/>
  <c r="X31455" i="3"/>
  <c r="X31456" i="3"/>
  <c r="X31457" i="3"/>
  <c r="X31458" i="3"/>
  <c r="X31459" i="3"/>
  <c r="X31460" i="3"/>
  <c r="X31461" i="3"/>
  <c r="X31462" i="3"/>
  <c r="X31463" i="3"/>
  <c r="X31464" i="3"/>
  <c r="X31465" i="3"/>
  <c r="X31466" i="3"/>
  <c r="X31467" i="3"/>
  <c r="X31468" i="3"/>
  <c r="X31469" i="3"/>
  <c r="X31470" i="3"/>
  <c r="X31471" i="3"/>
  <c r="X31472" i="3"/>
  <c r="X31473" i="3"/>
  <c r="X31474" i="3"/>
  <c r="X31475" i="3"/>
  <c r="X31476" i="3"/>
  <c r="X31477" i="3"/>
  <c r="X31478" i="3"/>
  <c r="X31479" i="3"/>
  <c r="X31480" i="3"/>
  <c r="X31481" i="3"/>
  <c r="X31482" i="3"/>
  <c r="X31483" i="3"/>
  <c r="X31484" i="3"/>
  <c r="X31485" i="3"/>
  <c r="X31486" i="3"/>
  <c r="X31487" i="3"/>
  <c r="X31488" i="3"/>
  <c r="X31489" i="3"/>
  <c r="X31490" i="3"/>
  <c r="X31491" i="3"/>
  <c r="X31492" i="3"/>
  <c r="X31493" i="3"/>
  <c r="X31494" i="3"/>
  <c r="X31495" i="3"/>
  <c r="X31496" i="3"/>
  <c r="X31497" i="3"/>
  <c r="X31498" i="3"/>
  <c r="X31499" i="3"/>
  <c r="X31500" i="3"/>
  <c r="X31501" i="3"/>
  <c r="X31502" i="3"/>
  <c r="X31503" i="3"/>
  <c r="X31504" i="3"/>
  <c r="X31505" i="3"/>
  <c r="X31506" i="3"/>
  <c r="X31507" i="3"/>
  <c r="X31508" i="3"/>
  <c r="X31509" i="3"/>
  <c r="X31510" i="3"/>
  <c r="X31511" i="3"/>
  <c r="X31512" i="3"/>
  <c r="X31513" i="3"/>
  <c r="X31514" i="3"/>
  <c r="X31515" i="3"/>
  <c r="X31516" i="3"/>
  <c r="X31517" i="3"/>
  <c r="X31518" i="3"/>
  <c r="X31519" i="3"/>
  <c r="X31520" i="3"/>
  <c r="X31521" i="3"/>
  <c r="X31522" i="3"/>
  <c r="X31523" i="3"/>
  <c r="X31524" i="3"/>
  <c r="X31525" i="3"/>
  <c r="X31526" i="3"/>
  <c r="X31527" i="3"/>
  <c r="X31528" i="3"/>
  <c r="X31529" i="3"/>
  <c r="X31530" i="3"/>
  <c r="X31531" i="3"/>
  <c r="X31532" i="3"/>
  <c r="X31533" i="3"/>
  <c r="X31534" i="3"/>
  <c r="X31535" i="3"/>
  <c r="X31536" i="3"/>
  <c r="X31537" i="3"/>
  <c r="X31538" i="3"/>
  <c r="X31539" i="3"/>
  <c r="X31540" i="3"/>
  <c r="X31541" i="3"/>
  <c r="X31542" i="3"/>
  <c r="X31543" i="3"/>
  <c r="X31544" i="3"/>
  <c r="X31545" i="3"/>
  <c r="X31546" i="3"/>
  <c r="X31547" i="3"/>
  <c r="X31548" i="3"/>
  <c r="X31549" i="3"/>
  <c r="X31550" i="3"/>
  <c r="X31551" i="3"/>
  <c r="X31552" i="3"/>
  <c r="X31553" i="3"/>
  <c r="X31554" i="3"/>
  <c r="X31555" i="3"/>
  <c r="X31556" i="3"/>
  <c r="X31557" i="3"/>
  <c r="X31558" i="3"/>
  <c r="X31559" i="3"/>
  <c r="X31560" i="3"/>
  <c r="X31561" i="3"/>
  <c r="X31562" i="3"/>
  <c r="X31563" i="3"/>
  <c r="X31564" i="3"/>
  <c r="X31565" i="3"/>
  <c r="X31566" i="3"/>
  <c r="X31567" i="3"/>
  <c r="X31568" i="3"/>
  <c r="X31569" i="3"/>
  <c r="X31570" i="3"/>
  <c r="X31571" i="3"/>
  <c r="X31572" i="3"/>
  <c r="X31573" i="3"/>
  <c r="X31574" i="3"/>
  <c r="X31575" i="3"/>
  <c r="X31576" i="3"/>
  <c r="X31577" i="3"/>
  <c r="X31578" i="3"/>
  <c r="X31579" i="3"/>
  <c r="X31580" i="3"/>
  <c r="X31581" i="3"/>
  <c r="X31582" i="3"/>
  <c r="X31583" i="3"/>
  <c r="X31584" i="3"/>
  <c r="X31585" i="3"/>
  <c r="X31586" i="3"/>
  <c r="X31587" i="3"/>
  <c r="X31588" i="3"/>
  <c r="X31589" i="3"/>
  <c r="X31590" i="3"/>
  <c r="X31591" i="3"/>
  <c r="X31592" i="3"/>
  <c r="X31593" i="3"/>
  <c r="X31594" i="3"/>
  <c r="X31595" i="3"/>
  <c r="X31596" i="3"/>
  <c r="X31597" i="3"/>
  <c r="X31598" i="3"/>
  <c r="X31599" i="3"/>
  <c r="X31600" i="3"/>
  <c r="X31601" i="3"/>
  <c r="X31602" i="3"/>
  <c r="X31603" i="3"/>
  <c r="X31604" i="3"/>
  <c r="X31605" i="3"/>
  <c r="X31606" i="3"/>
  <c r="X31607" i="3"/>
  <c r="X31608" i="3"/>
  <c r="X31609" i="3"/>
  <c r="X31610" i="3"/>
  <c r="X31611" i="3"/>
  <c r="X31612" i="3"/>
  <c r="X31613" i="3"/>
  <c r="X31614" i="3"/>
  <c r="X31615" i="3"/>
  <c r="X31616" i="3"/>
  <c r="X31617" i="3"/>
  <c r="X31618" i="3"/>
  <c r="X31619" i="3"/>
  <c r="X31620" i="3"/>
  <c r="X31621" i="3"/>
  <c r="X31622" i="3"/>
  <c r="X31623" i="3"/>
  <c r="X31624" i="3"/>
  <c r="X31625" i="3"/>
  <c r="X31626" i="3"/>
  <c r="X31627" i="3"/>
  <c r="X31628" i="3"/>
  <c r="X31629" i="3"/>
  <c r="X31630" i="3"/>
  <c r="X31631" i="3"/>
  <c r="X31632" i="3"/>
  <c r="X31633" i="3"/>
  <c r="X31634" i="3"/>
  <c r="X31635" i="3"/>
  <c r="X31636" i="3"/>
  <c r="X31637" i="3"/>
  <c r="X31638" i="3"/>
  <c r="X31639" i="3"/>
  <c r="X31640" i="3"/>
  <c r="X31641" i="3"/>
  <c r="X31642" i="3"/>
  <c r="X31643" i="3"/>
  <c r="X31644" i="3"/>
  <c r="X31645" i="3"/>
  <c r="X31646" i="3"/>
  <c r="X31647" i="3"/>
  <c r="X31648" i="3"/>
  <c r="X31649" i="3"/>
  <c r="X31650" i="3"/>
  <c r="X31651" i="3"/>
  <c r="X31652" i="3"/>
  <c r="X31653" i="3"/>
  <c r="X31654" i="3"/>
  <c r="X31655" i="3"/>
  <c r="X31656" i="3"/>
  <c r="X31657" i="3"/>
  <c r="X31658" i="3"/>
  <c r="X31659" i="3"/>
  <c r="X31660" i="3"/>
  <c r="X31661" i="3"/>
  <c r="X31662" i="3"/>
  <c r="X31663" i="3"/>
  <c r="X31664" i="3"/>
  <c r="X31665" i="3"/>
  <c r="X31666" i="3"/>
  <c r="X31667" i="3"/>
  <c r="X31668" i="3"/>
  <c r="X31669" i="3"/>
  <c r="X31670" i="3"/>
  <c r="X31671" i="3"/>
  <c r="X31672" i="3"/>
  <c r="X31673" i="3"/>
  <c r="X31674" i="3"/>
  <c r="X31675" i="3"/>
  <c r="X31676" i="3"/>
  <c r="X31677" i="3"/>
  <c r="X31678" i="3"/>
  <c r="X31679" i="3"/>
  <c r="X31680" i="3"/>
  <c r="X31681" i="3"/>
  <c r="X31682" i="3"/>
  <c r="X31683" i="3"/>
  <c r="X31684" i="3"/>
  <c r="X31685" i="3"/>
  <c r="X31686" i="3"/>
  <c r="X31687" i="3"/>
  <c r="X31688" i="3"/>
  <c r="X31689" i="3"/>
  <c r="X31690" i="3"/>
  <c r="X31691" i="3"/>
  <c r="X31692" i="3"/>
  <c r="X31693" i="3"/>
  <c r="X31694" i="3"/>
  <c r="X31695" i="3"/>
  <c r="X31696" i="3"/>
  <c r="X31697" i="3"/>
  <c r="X31698" i="3"/>
  <c r="X31699" i="3"/>
  <c r="X31700" i="3"/>
  <c r="X31701" i="3"/>
  <c r="X31702" i="3"/>
  <c r="X31703" i="3"/>
  <c r="X31704" i="3"/>
  <c r="X31705" i="3"/>
  <c r="X31706" i="3"/>
  <c r="X31707" i="3"/>
  <c r="X31708" i="3"/>
  <c r="X31709" i="3"/>
  <c r="X31710" i="3"/>
  <c r="X31711" i="3"/>
  <c r="X31712" i="3"/>
  <c r="X31713" i="3"/>
  <c r="X31714" i="3"/>
  <c r="X31715" i="3"/>
  <c r="X31716" i="3"/>
  <c r="X31717" i="3"/>
  <c r="X31718" i="3"/>
  <c r="X31719" i="3"/>
  <c r="X31720" i="3"/>
  <c r="X31721" i="3"/>
  <c r="X31722" i="3"/>
  <c r="X31723" i="3"/>
  <c r="X31724" i="3"/>
  <c r="X31725" i="3"/>
  <c r="X31726" i="3"/>
  <c r="X31727" i="3"/>
  <c r="X31728" i="3"/>
  <c r="X31729" i="3"/>
  <c r="X31730" i="3"/>
  <c r="X31731" i="3"/>
  <c r="X31732" i="3"/>
  <c r="X31733" i="3"/>
  <c r="X31734" i="3"/>
  <c r="X31735" i="3"/>
  <c r="X31736" i="3"/>
  <c r="X31737" i="3"/>
  <c r="X31738" i="3"/>
  <c r="X31739" i="3"/>
  <c r="X31740" i="3"/>
  <c r="X31741" i="3"/>
  <c r="X31742" i="3"/>
  <c r="X31743" i="3"/>
  <c r="X31744" i="3"/>
  <c r="X31745" i="3"/>
  <c r="X31746" i="3"/>
  <c r="X31747" i="3"/>
  <c r="X31748" i="3"/>
  <c r="X31749" i="3"/>
  <c r="X31750" i="3"/>
  <c r="X31751" i="3"/>
  <c r="X31752" i="3"/>
  <c r="X31753" i="3"/>
  <c r="X31754" i="3"/>
  <c r="X31755" i="3"/>
  <c r="X31756" i="3"/>
  <c r="X31757" i="3"/>
  <c r="X31758" i="3"/>
  <c r="X31759" i="3"/>
  <c r="X31760" i="3"/>
  <c r="X31761" i="3"/>
  <c r="X31762" i="3"/>
  <c r="X31763" i="3"/>
  <c r="X31764" i="3"/>
  <c r="X31765" i="3"/>
  <c r="X31766" i="3"/>
  <c r="X31767" i="3"/>
  <c r="X31768" i="3"/>
  <c r="X31769" i="3"/>
  <c r="X31770" i="3"/>
  <c r="X31771" i="3"/>
  <c r="X31772" i="3"/>
  <c r="X31773" i="3"/>
  <c r="X31774" i="3"/>
  <c r="X31775" i="3"/>
  <c r="X31776" i="3"/>
  <c r="X31777" i="3"/>
  <c r="X31778" i="3"/>
  <c r="X31779" i="3"/>
  <c r="X31780" i="3"/>
  <c r="X31781" i="3"/>
  <c r="X31782" i="3"/>
  <c r="X31783" i="3"/>
  <c r="X31784" i="3"/>
  <c r="X31785" i="3"/>
  <c r="X31786" i="3"/>
  <c r="X31787" i="3"/>
  <c r="X31788" i="3"/>
  <c r="X31789" i="3"/>
  <c r="X31790" i="3"/>
  <c r="X31791" i="3"/>
  <c r="X31792" i="3"/>
  <c r="X31793" i="3"/>
  <c r="X31794" i="3"/>
  <c r="X31795" i="3"/>
  <c r="X31796" i="3"/>
  <c r="X31797" i="3"/>
  <c r="X31798" i="3"/>
  <c r="X31799" i="3"/>
  <c r="X31800" i="3"/>
  <c r="X31801" i="3"/>
  <c r="X31802" i="3"/>
  <c r="X31803" i="3"/>
  <c r="X31804" i="3"/>
  <c r="X31805" i="3"/>
  <c r="X31806" i="3"/>
  <c r="X31807" i="3"/>
  <c r="X31808" i="3"/>
  <c r="X31809" i="3"/>
  <c r="X31810" i="3"/>
  <c r="X31811" i="3"/>
  <c r="X31812" i="3"/>
  <c r="X31813" i="3"/>
  <c r="X31814" i="3"/>
  <c r="X31815" i="3"/>
  <c r="X31816" i="3"/>
  <c r="X31817" i="3"/>
  <c r="X31818" i="3"/>
  <c r="X31819" i="3"/>
  <c r="X31820" i="3"/>
  <c r="X31821" i="3"/>
  <c r="X31822" i="3"/>
  <c r="X31823" i="3"/>
  <c r="X31824" i="3"/>
  <c r="X31825" i="3"/>
  <c r="X31826" i="3"/>
  <c r="X31827" i="3"/>
  <c r="X31828" i="3"/>
  <c r="X31829" i="3"/>
  <c r="X31830" i="3"/>
  <c r="X31831" i="3"/>
  <c r="X31832" i="3"/>
  <c r="X31833" i="3"/>
  <c r="X31834" i="3"/>
  <c r="X31835" i="3"/>
  <c r="X31836" i="3"/>
  <c r="X31837" i="3"/>
  <c r="X31838" i="3"/>
  <c r="X31839" i="3"/>
  <c r="X31840" i="3"/>
  <c r="X31841" i="3"/>
  <c r="X31842" i="3"/>
  <c r="X31843" i="3"/>
  <c r="X31844" i="3"/>
  <c r="X31845" i="3"/>
  <c r="X31846" i="3"/>
  <c r="X31847" i="3"/>
  <c r="X31848" i="3"/>
  <c r="X31849" i="3"/>
  <c r="X31850" i="3"/>
  <c r="X31851" i="3"/>
  <c r="X31852" i="3"/>
  <c r="X31853" i="3"/>
  <c r="X31854" i="3"/>
  <c r="X31855" i="3"/>
  <c r="X31856" i="3"/>
  <c r="X31857" i="3"/>
  <c r="X31858" i="3"/>
  <c r="X31859" i="3"/>
  <c r="X31860" i="3"/>
  <c r="X31861" i="3"/>
  <c r="X31862" i="3"/>
  <c r="X31863" i="3"/>
  <c r="X31864" i="3"/>
  <c r="X31865" i="3"/>
  <c r="X31866" i="3"/>
  <c r="X31867" i="3"/>
  <c r="X31868" i="3"/>
  <c r="X31869" i="3"/>
  <c r="X31870" i="3"/>
  <c r="X31871" i="3"/>
  <c r="X31872" i="3"/>
  <c r="X31873" i="3"/>
  <c r="X31874" i="3"/>
  <c r="X31875" i="3"/>
  <c r="X31876" i="3"/>
  <c r="X31877" i="3"/>
  <c r="X31878" i="3"/>
  <c r="X31879" i="3"/>
  <c r="X31880" i="3"/>
  <c r="X31881" i="3"/>
  <c r="X31882" i="3"/>
  <c r="X31883" i="3"/>
  <c r="X31884" i="3"/>
  <c r="X31885" i="3"/>
  <c r="X31886" i="3"/>
  <c r="X31887" i="3"/>
  <c r="X31888" i="3"/>
  <c r="X31889" i="3"/>
  <c r="X31890" i="3"/>
  <c r="X31891" i="3"/>
  <c r="X31892" i="3"/>
  <c r="X31893" i="3"/>
  <c r="X31894" i="3"/>
  <c r="X31895" i="3"/>
  <c r="X31896" i="3"/>
  <c r="X31897" i="3"/>
  <c r="X31898" i="3"/>
  <c r="X31899" i="3"/>
  <c r="X31900" i="3"/>
  <c r="X31901" i="3"/>
  <c r="X31902" i="3"/>
  <c r="X31903" i="3"/>
  <c r="X31904" i="3"/>
  <c r="X31905" i="3"/>
  <c r="X31906" i="3"/>
  <c r="X31907" i="3"/>
  <c r="X31908" i="3"/>
  <c r="X31909" i="3"/>
  <c r="X31910" i="3"/>
  <c r="X31911" i="3"/>
  <c r="X31912" i="3"/>
  <c r="X31913" i="3"/>
  <c r="X31914" i="3"/>
  <c r="X31915" i="3"/>
  <c r="X31916" i="3"/>
  <c r="X31917" i="3"/>
  <c r="X31918" i="3"/>
  <c r="X31919" i="3"/>
  <c r="X31920" i="3"/>
  <c r="X31921" i="3"/>
  <c r="X31922" i="3"/>
  <c r="X31923" i="3"/>
  <c r="X31924" i="3"/>
  <c r="X31925" i="3"/>
  <c r="X31926" i="3"/>
  <c r="X31927" i="3"/>
  <c r="X31928" i="3"/>
  <c r="X31929" i="3"/>
  <c r="X31930" i="3"/>
  <c r="X31931" i="3"/>
  <c r="X31932" i="3"/>
  <c r="X31933" i="3"/>
  <c r="X31934" i="3"/>
  <c r="X31935" i="3"/>
  <c r="X31936" i="3"/>
  <c r="X31937" i="3"/>
  <c r="X31938" i="3"/>
  <c r="X31939" i="3"/>
  <c r="X31940" i="3"/>
  <c r="X31941" i="3"/>
  <c r="X31942" i="3"/>
  <c r="X31943" i="3"/>
  <c r="X31944" i="3"/>
  <c r="X31945" i="3"/>
  <c r="X31946" i="3"/>
  <c r="X31947" i="3"/>
  <c r="X31948" i="3"/>
  <c r="X31949" i="3"/>
  <c r="X31950" i="3"/>
  <c r="X31951" i="3"/>
  <c r="X31952" i="3"/>
  <c r="X31953" i="3"/>
  <c r="X31954" i="3"/>
  <c r="X31955" i="3"/>
  <c r="X31956" i="3"/>
  <c r="X31957" i="3"/>
  <c r="X31958" i="3"/>
  <c r="X31959" i="3"/>
  <c r="X31960" i="3"/>
  <c r="X31961" i="3"/>
  <c r="X31962" i="3"/>
  <c r="X31963" i="3"/>
  <c r="X31964" i="3"/>
  <c r="X31965" i="3"/>
  <c r="X31966" i="3"/>
  <c r="X31967" i="3"/>
  <c r="X31968" i="3"/>
  <c r="X31969" i="3"/>
  <c r="X31970" i="3"/>
  <c r="X31971" i="3"/>
  <c r="X31972" i="3"/>
  <c r="X31973" i="3"/>
  <c r="X31974" i="3"/>
  <c r="X31975" i="3"/>
  <c r="X31976" i="3"/>
  <c r="X31977" i="3"/>
  <c r="X31978" i="3"/>
  <c r="X31979" i="3"/>
  <c r="X31980" i="3"/>
  <c r="X31981" i="3"/>
  <c r="X31982" i="3"/>
  <c r="X31983" i="3"/>
  <c r="X31984" i="3"/>
  <c r="X31985" i="3"/>
  <c r="X31986" i="3"/>
  <c r="X31987" i="3"/>
  <c r="X31988" i="3"/>
  <c r="X31989" i="3"/>
  <c r="X31990" i="3"/>
  <c r="X31991" i="3"/>
  <c r="X31992" i="3"/>
  <c r="X31993" i="3"/>
  <c r="X31994" i="3"/>
  <c r="X31995" i="3"/>
  <c r="X31996" i="3"/>
  <c r="X31997" i="3"/>
  <c r="X31998" i="3"/>
  <c r="X31999" i="3"/>
  <c r="X32000" i="3"/>
  <c r="X32001" i="3"/>
  <c r="X32002" i="3"/>
  <c r="X32003" i="3"/>
  <c r="X32004" i="3"/>
  <c r="X32005" i="3"/>
  <c r="X32006" i="3"/>
  <c r="X32007" i="3"/>
  <c r="X32008" i="3"/>
  <c r="X32009" i="3"/>
  <c r="X32010" i="3"/>
  <c r="X32011" i="3"/>
  <c r="X32012" i="3"/>
  <c r="X32013" i="3"/>
  <c r="X32014" i="3"/>
  <c r="X32015" i="3"/>
  <c r="X32016" i="3"/>
  <c r="X32017" i="3"/>
  <c r="X32018" i="3"/>
  <c r="X32019" i="3"/>
  <c r="X32020" i="3"/>
  <c r="X32021" i="3"/>
  <c r="X32022" i="3"/>
  <c r="X32023" i="3"/>
  <c r="X32024" i="3"/>
  <c r="X32025" i="3"/>
  <c r="X32026" i="3"/>
  <c r="X32027" i="3"/>
  <c r="X32028" i="3"/>
  <c r="X32029" i="3"/>
  <c r="X32030" i="3"/>
  <c r="X32031" i="3"/>
  <c r="X32032" i="3"/>
  <c r="X32033" i="3"/>
  <c r="X32034" i="3"/>
  <c r="X32035" i="3"/>
  <c r="X32036" i="3"/>
  <c r="X32037" i="3"/>
  <c r="X32038" i="3"/>
  <c r="X32039" i="3"/>
  <c r="X32040" i="3"/>
  <c r="X32041" i="3"/>
  <c r="X32042" i="3"/>
  <c r="X32043" i="3"/>
  <c r="X32044" i="3"/>
  <c r="X32045" i="3"/>
  <c r="X32046" i="3"/>
  <c r="X32047" i="3"/>
  <c r="X32048" i="3"/>
  <c r="X32049" i="3"/>
  <c r="X32050" i="3"/>
  <c r="X32051" i="3"/>
  <c r="X32052" i="3"/>
  <c r="X32053" i="3"/>
  <c r="X32054" i="3"/>
  <c r="X32055" i="3"/>
  <c r="X32056" i="3"/>
  <c r="X32057" i="3"/>
  <c r="X32058" i="3"/>
  <c r="X32059" i="3"/>
  <c r="X32060" i="3"/>
  <c r="X32061" i="3"/>
  <c r="X32062" i="3"/>
  <c r="X32063" i="3"/>
  <c r="X32064" i="3"/>
  <c r="X32065" i="3"/>
  <c r="X32066" i="3"/>
  <c r="X32067" i="3"/>
  <c r="X32068" i="3"/>
  <c r="X32069" i="3"/>
  <c r="X32070" i="3"/>
  <c r="X32071" i="3"/>
  <c r="X32072" i="3"/>
  <c r="X32073" i="3"/>
  <c r="X32074" i="3"/>
  <c r="X32075" i="3"/>
  <c r="X32076" i="3"/>
  <c r="X32077" i="3"/>
  <c r="X32078" i="3"/>
  <c r="X32079" i="3"/>
  <c r="X32080" i="3"/>
  <c r="X32081" i="3"/>
  <c r="X32082" i="3"/>
  <c r="X32083" i="3"/>
  <c r="X32084" i="3"/>
  <c r="X32085" i="3"/>
  <c r="X32086" i="3"/>
  <c r="X32087" i="3"/>
  <c r="X32088" i="3"/>
  <c r="X32089" i="3"/>
  <c r="X32090" i="3"/>
  <c r="X32091" i="3"/>
  <c r="X32092" i="3"/>
  <c r="X32093" i="3"/>
  <c r="X32094" i="3"/>
  <c r="X32095" i="3"/>
  <c r="X32096" i="3"/>
  <c r="X32097" i="3"/>
  <c r="X32098" i="3"/>
  <c r="X32099" i="3"/>
  <c r="X32100" i="3"/>
  <c r="X32101" i="3"/>
  <c r="X32102" i="3"/>
  <c r="X32103" i="3"/>
  <c r="X32104" i="3"/>
  <c r="X32105" i="3"/>
  <c r="X32106" i="3"/>
  <c r="X32107" i="3"/>
  <c r="X32108" i="3"/>
  <c r="X32109" i="3"/>
  <c r="X32110" i="3"/>
  <c r="X32111" i="3"/>
  <c r="X32112" i="3"/>
  <c r="X32113" i="3"/>
  <c r="X32114" i="3"/>
  <c r="X32115" i="3"/>
  <c r="X32116" i="3"/>
  <c r="X32117" i="3"/>
  <c r="X32118" i="3"/>
  <c r="X32119" i="3"/>
  <c r="X32120" i="3"/>
  <c r="X32121" i="3"/>
  <c r="X32122" i="3"/>
  <c r="X32123" i="3"/>
  <c r="X32124" i="3"/>
  <c r="X32125" i="3"/>
  <c r="X32126" i="3"/>
  <c r="X32127" i="3"/>
  <c r="X32128" i="3"/>
  <c r="X32129" i="3"/>
  <c r="X32130" i="3"/>
  <c r="X32131" i="3"/>
  <c r="X32132" i="3"/>
  <c r="X32133" i="3"/>
  <c r="X32134" i="3"/>
  <c r="X32135" i="3"/>
  <c r="X32136" i="3"/>
  <c r="X32137" i="3"/>
  <c r="X32138" i="3"/>
  <c r="X32139" i="3"/>
  <c r="X32140" i="3"/>
  <c r="X32141" i="3"/>
  <c r="X32142" i="3"/>
  <c r="X32143" i="3"/>
  <c r="X32144" i="3"/>
  <c r="X32145" i="3"/>
  <c r="X32146" i="3"/>
  <c r="X32147" i="3"/>
  <c r="X32148" i="3"/>
  <c r="X32149" i="3"/>
  <c r="X32150" i="3"/>
  <c r="X32151" i="3"/>
  <c r="X32152" i="3"/>
  <c r="X32153" i="3"/>
  <c r="X32154" i="3"/>
  <c r="X32155" i="3"/>
  <c r="X32156" i="3"/>
  <c r="X32157" i="3"/>
  <c r="X32158" i="3"/>
  <c r="X32159" i="3"/>
  <c r="X32160" i="3"/>
  <c r="X32161" i="3"/>
  <c r="X32162" i="3"/>
  <c r="X32163" i="3"/>
  <c r="X32164" i="3"/>
  <c r="X32165" i="3"/>
  <c r="X32166" i="3"/>
  <c r="X32167" i="3"/>
  <c r="X32168" i="3"/>
  <c r="X32169" i="3"/>
  <c r="X32170" i="3"/>
  <c r="X32171" i="3"/>
  <c r="X32172" i="3"/>
  <c r="X32173" i="3"/>
  <c r="X32174" i="3"/>
  <c r="X32175" i="3"/>
  <c r="X32176" i="3"/>
  <c r="X32177" i="3"/>
  <c r="X32178" i="3"/>
  <c r="X32179" i="3"/>
  <c r="X32180" i="3"/>
  <c r="X32181" i="3"/>
  <c r="X32182" i="3"/>
  <c r="X32183" i="3"/>
  <c r="X32184" i="3"/>
  <c r="X32185" i="3"/>
  <c r="X32186" i="3"/>
  <c r="X32187" i="3"/>
  <c r="X32188" i="3"/>
  <c r="X32189" i="3"/>
  <c r="X32190" i="3"/>
  <c r="X32191" i="3"/>
  <c r="X32192" i="3"/>
  <c r="X32193" i="3"/>
  <c r="X32194" i="3"/>
  <c r="X32195" i="3"/>
  <c r="X32196" i="3"/>
  <c r="X32197" i="3"/>
  <c r="X32198" i="3"/>
  <c r="X32199" i="3"/>
  <c r="X32200" i="3"/>
  <c r="X32201" i="3"/>
  <c r="X32202" i="3"/>
  <c r="X32203" i="3"/>
  <c r="X32204" i="3"/>
  <c r="X32205" i="3"/>
  <c r="X32206" i="3"/>
  <c r="X32207" i="3"/>
  <c r="X32208" i="3"/>
  <c r="X32209" i="3"/>
  <c r="X32210" i="3"/>
  <c r="X32211" i="3"/>
  <c r="X32212" i="3"/>
  <c r="X32213" i="3"/>
  <c r="X32214" i="3"/>
  <c r="X32215" i="3"/>
  <c r="X32216" i="3"/>
  <c r="X32217" i="3"/>
  <c r="X32218" i="3"/>
  <c r="X32219" i="3"/>
  <c r="X32220" i="3"/>
  <c r="X32221" i="3"/>
  <c r="X32222" i="3"/>
  <c r="X32223" i="3"/>
  <c r="X32224" i="3"/>
  <c r="X32225" i="3"/>
  <c r="X32226" i="3"/>
  <c r="X32227" i="3"/>
  <c r="X32228" i="3"/>
  <c r="X32229" i="3"/>
  <c r="X32230" i="3"/>
  <c r="X32231" i="3"/>
  <c r="X32232" i="3"/>
  <c r="X32233" i="3"/>
  <c r="X32234" i="3"/>
  <c r="X32235" i="3"/>
  <c r="X32236" i="3"/>
  <c r="X32237" i="3"/>
  <c r="X32238" i="3"/>
  <c r="X32239" i="3"/>
  <c r="X32240" i="3"/>
  <c r="X32241" i="3"/>
  <c r="X32242" i="3"/>
  <c r="X32243" i="3"/>
  <c r="X32244" i="3"/>
  <c r="X32245" i="3"/>
  <c r="X32246" i="3"/>
  <c r="X32247" i="3"/>
  <c r="X32248" i="3"/>
  <c r="X32249" i="3"/>
  <c r="X32250" i="3"/>
  <c r="X32251" i="3"/>
  <c r="X32252" i="3"/>
  <c r="X32253" i="3"/>
  <c r="X32254" i="3"/>
  <c r="X32255" i="3"/>
  <c r="X32256" i="3"/>
  <c r="X32257" i="3"/>
  <c r="X32258" i="3"/>
  <c r="X32259" i="3"/>
  <c r="X32260" i="3"/>
  <c r="X32261" i="3"/>
  <c r="X32262" i="3"/>
  <c r="X32263" i="3"/>
  <c r="X32264" i="3"/>
  <c r="X32265" i="3"/>
  <c r="X32266" i="3"/>
  <c r="X32267" i="3"/>
  <c r="X32268" i="3"/>
  <c r="X32269" i="3"/>
  <c r="X32270" i="3"/>
  <c r="X32271" i="3"/>
  <c r="X32272" i="3"/>
  <c r="X32273" i="3"/>
  <c r="X32274" i="3"/>
  <c r="X32275" i="3"/>
  <c r="X32276" i="3"/>
  <c r="X32277" i="3"/>
  <c r="X32278" i="3"/>
  <c r="X32279" i="3"/>
  <c r="X32280" i="3"/>
  <c r="X32281" i="3"/>
  <c r="X32282" i="3"/>
  <c r="X32283" i="3"/>
  <c r="X32284" i="3"/>
  <c r="X32285" i="3"/>
  <c r="X32286" i="3"/>
  <c r="X32287" i="3"/>
  <c r="X32288" i="3"/>
  <c r="X32289" i="3"/>
  <c r="X32290" i="3"/>
  <c r="X32291" i="3"/>
  <c r="X32292" i="3"/>
  <c r="X32293" i="3"/>
  <c r="X32294" i="3"/>
  <c r="X32295" i="3"/>
  <c r="X32296" i="3"/>
  <c r="X32297" i="3"/>
  <c r="X32298" i="3"/>
  <c r="X32299" i="3"/>
  <c r="X32300" i="3"/>
  <c r="X32301" i="3"/>
  <c r="X32302" i="3"/>
  <c r="X32303" i="3"/>
  <c r="X32304" i="3"/>
  <c r="X32305" i="3"/>
  <c r="X32306" i="3"/>
  <c r="X32307" i="3"/>
  <c r="X32308" i="3"/>
  <c r="X32309" i="3"/>
  <c r="X32310" i="3"/>
  <c r="X32311" i="3"/>
  <c r="X32312" i="3"/>
  <c r="X32313" i="3"/>
  <c r="X32314" i="3"/>
  <c r="X32315" i="3"/>
  <c r="X32316" i="3"/>
  <c r="X32317" i="3"/>
  <c r="X32318" i="3"/>
  <c r="X32319" i="3"/>
  <c r="X32320" i="3"/>
  <c r="X32321" i="3"/>
  <c r="X32322" i="3"/>
  <c r="X32323" i="3"/>
  <c r="X32324" i="3"/>
  <c r="X32325" i="3"/>
  <c r="X32326" i="3"/>
  <c r="X32327" i="3"/>
  <c r="X32328" i="3"/>
  <c r="X32329" i="3"/>
  <c r="X32330" i="3"/>
  <c r="X32331" i="3"/>
  <c r="X32332" i="3"/>
  <c r="X32333" i="3"/>
  <c r="X32334" i="3"/>
  <c r="X32335" i="3"/>
  <c r="X32336" i="3"/>
  <c r="X32337" i="3"/>
  <c r="X32338" i="3"/>
  <c r="X32339" i="3"/>
  <c r="X32340" i="3"/>
  <c r="X32341" i="3"/>
  <c r="X32342" i="3"/>
  <c r="X32343" i="3"/>
  <c r="X32344" i="3"/>
  <c r="X32345" i="3"/>
  <c r="X32346" i="3"/>
  <c r="X32347" i="3"/>
  <c r="X32348" i="3"/>
  <c r="X32349" i="3"/>
  <c r="X32350" i="3"/>
  <c r="X32351" i="3"/>
  <c r="X32352" i="3"/>
  <c r="X32353" i="3"/>
  <c r="X32354" i="3"/>
  <c r="X32355" i="3"/>
  <c r="X32356" i="3"/>
  <c r="X32357" i="3"/>
  <c r="X32358" i="3"/>
  <c r="X32359" i="3"/>
  <c r="X32360" i="3"/>
  <c r="X32361" i="3"/>
  <c r="X32362" i="3"/>
  <c r="X32363" i="3"/>
  <c r="X32364" i="3"/>
  <c r="X32365" i="3"/>
  <c r="X32366" i="3"/>
  <c r="X32367" i="3"/>
  <c r="X32368" i="3"/>
  <c r="X32369" i="3"/>
  <c r="X32370" i="3"/>
  <c r="X32371" i="3"/>
  <c r="X32372" i="3"/>
  <c r="X32373" i="3"/>
  <c r="X32374" i="3"/>
  <c r="X32375" i="3"/>
  <c r="X32376" i="3"/>
  <c r="X32377" i="3"/>
  <c r="X32378" i="3"/>
  <c r="X32379" i="3"/>
  <c r="X32380" i="3"/>
  <c r="X32381" i="3"/>
  <c r="X32382" i="3"/>
  <c r="X32383" i="3"/>
  <c r="X32384" i="3"/>
  <c r="X32385" i="3"/>
  <c r="X32386" i="3"/>
  <c r="X32387" i="3"/>
  <c r="X32388" i="3"/>
  <c r="X32389" i="3"/>
  <c r="X32390" i="3"/>
  <c r="X32391" i="3"/>
  <c r="X32392" i="3"/>
  <c r="X32393" i="3"/>
  <c r="X32394" i="3"/>
  <c r="X32395" i="3"/>
  <c r="X32396" i="3"/>
  <c r="X32397" i="3"/>
  <c r="X32398" i="3"/>
  <c r="X32399" i="3"/>
  <c r="X32400" i="3"/>
  <c r="X32401" i="3"/>
  <c r="X32402" i="3"/>
  <c r="X32403" i="3"/>
  <c r="X32404" i="3"/>
  <c r="X32405" i="3"/>
  <c r="X32406" i="3"/>
  <c r="X32407" i="3"/>
  <c r="X32408" i="3"/>
  <c r="X32409" i="3"/>
  <c r="X32410" i="3"/>
  <c r="X32411" i="3"/>
  <c r="X32412" i="3"/>
  <c r="X32413" i="3"/>
  <c r="X32414" i="3"/>
  <c r="X32415" i="3"/>
  <c r="X32416" i="3"/>
  <c r="X32417" i="3"/>
  <c r="X32418" i="3"/>
  <c r="X32419" i="3"/>
  <c r="X32420" i="3"/>
  <c r="X32421" i="3"/>
  <c r="X32422" i="3"/>
  <c r="X32423" i="3"/>
  <c r="X32424" i="3"/>
  <c r="X32425" i="3"/>
  <c r="X32426" i="3"/>
  <c r="X32427" i="3"/>
  <c r="X32428" i="3"/>
  <c r="X32429" i="3"/>
  <c r="X32430" i="3"/>
  <c r="X32431" i="3"/>
  <c r="X32432" i="3"/>
  <c r="X32433" i="3"/>
  <c r="X32434" i="3"/>
  <c r="X32435" i="3"/>
  <c r="X32436" i="3"/>
  <c r="X32437" i="3"/>
  <c r="X32438" i="3"/>
  <c r="X32439" i="3"/>
  <c r="X32440" i="3"/>
  <c r="X32441" i="3"/>
  <c r="X32442" i="3"/>
  <c r="X32443" i="3"/>
  <c r="X32444" i="3"/>
  <c r="X32445" i="3"/>
  <c r="X32446" i="3"/>
  <c r="X32447" i="3"/>
  <c r="X32448" i="3"/>
  <c r="X32449" i="3"/>
  <c r="X32450" i="3"/>
  <c r="X32451" i="3"/>
  <c r="X32452" i="3"/>
  <c r="X32453" i="3"/>
  <c r="X32454" i="3"/>
  <c r="X32455" i="3"/>
  <c r="X32456" i="3"/>
  <c r="X32457" i="3"/>
  <c r="X32458" i="3"/>
  <c r="X32459" i="3"/>
  <c r="X32460" i="3"/>
  <c r="X32461" i="3"/>
  <c r="X32462" i="3"/>
  <c r="X32463" i="3"/>
  <c r="X32464" i="3"/>
  <c r="X32465" i="3"/>
  <c r="X32466" i="3"/>
  <c r="X32467" i="3"/>
  <c r="X32468" i="3"/>
  <c r="X32469" i="3"/>
  <c r="X32470" i="3"/>
  <c r="X32471" i="3"/>
  <c r="X32472" i="3"/>
  <c r="X32473" i="3"/>
  <c r="X32474" i="3"/>
  <c r="X32475" i="3"/>
  <c r="X32476" i="3"/>
  <c r="X32477" i="3"/>
  <c r="X32478" i="3"/>
  <c r="X32479" i="3"/>
  <c r="X32480" i="3"/>
  <c r="X32481" i="3"/>
  <c r="X32482" i="3"/>
  <c r="X32483" i="3"/>
  <c r="X32484" i="3"/>
  <c r="X32485" i="3"/>
  <c r="X32486" i="3"/>
  <c r="X32487" i="3"/>
  <c r="X32488" i="3"/>
  <c r="X32489" i="3"/>
  <c r="X32490" i="3"/>
  <c r="X32491" i="3"/>
  <c r="X32492" i="3"/>
  <c r="X32493" i="3"/>
  <c r="X32494" i="3"/>
  <c r="X32495" i="3"/>
  <c r="X32496" i="3"/>
  <c r="X32497" i="3"/>
  <c r="X32498" i="3"/>
  <c r="X32499" i="3"/>
  <c r="X32500" i="3"/>
  <c r="X32501" i="3"/>
  <c r="X32502" i="3"/>
  <c r="X32503" i="3"/>
  <c r="X32504" i="3"/>
  <c r="X32505" i="3"/>
  <c r="X32506" i="3"/>
  <c r="X32507" i="3"/>
  <c r="X32508" i="3"/>
  <c r="X32509" i="3"/>
  <c r="X32510" i="3"/>
  <c r="X32511" i="3"/>
  <c r="X32512" i="3"/>
  <c r="X32513" i="3"/>
  <c r="X32514" i="3"/>
  <c r="X32515" i="3"/>
  <c r="X32516" i="3"/>
  <c r="X32517" i="3"/>
  <c r="X32518" i="3"/>
  <c r="X32519" i="3"/>
  <c r="X32520" i="3"/>
  <c r="X32521" i="3"/>
  <c r="X32522" i="3"/>
  <c r="X32523" i="3"/>
  <c r="X32524" i="3"/>
  <c r="X32525" i="3"/>
  <c r="X32526" i="3"/>
  <c r="X32527" i="3"/>
  <c r="X32528" i="3"/>
  <c r="X32529" i="3"/>
  <c r="X32530" i="3"/>
  <c r="X32531" i="3"/>
  <c r="X32532" i="3"/>
  <c r="X32533" i="3"/>
  <c r="X32534" i="3"/>
  <c r="X32535" i="3"/>
  <c r="X32536" i="3"/>
  <c r="X32537" i="3"/>
  <c r="X32538" i="3"/>
  <c r="X32539" i="3"/>
  <c r="X32540" i="3"/>
  <c r="X32541" i="3"/>
  <c r="X32542" i="3"/>
  <c r="X32543" i="3"/>
  <c r="X32544" i="3"/>
  <c r="X32545" i="3"/>
  <c r="X32546" i="3"/>
  <c r="X32547" i="3"/>
  <c r="X32548" i="3"/>
  <c r="X32549" i="3"/>
  <c r="X32550" i="3"/>
  <c r="X32551" i="3"/>
  <c r="X32552" i="3"/>
  <c r="X32553" i="3"/>
  <c r="X32554" i="3"/>
  <c r="X32555" i="3"/>
  <c r="X32556" i="3"/>
  <c r="X32557" i="3"/>
  <c r="X32558" i="3"/>
  <c r="X32559" i="3"/>
  <c r="X32560" i="3"/>
  <c r="X32561" i="3"/>
  <c r="X32562" i="3"/>
  <c r="X32563" i="3"/>
  <c r="X32564" i="3"/>
  <c r="X32565" i="3"/>
  <c r="X32566" i="3"/>
  <c r="X32567" i="3"/>
  <c r="X32568" i="3"/>
  <c r="X32569" i="3"/>
  <c r="X32570" i="3"/>
  <c r="X32571" i="3"/>
  <c r="X32572" i="3"/>
  <c r="X32573" i="3"/>
  <c r="X32574" i="3"/>
  <c r="X32575" i="3"/>
  <c r="X32576" i="3"/>
  <c r="X32577" i="3"/>
  <c r="X32578" i="3"/>
  <c r="X32579" i="3"/>
  <c r="X32580" i="3"/>
  <c r="X32581" i="3"/>
  <c r="X32582" i="3"/>
  <c r="X32583" i="3"/>
  <c r="X32584" i="3"/>
  <c r="X32585" i="3"/>
  <c r="X32586" i="3"/>
  <c r="X32587" i="3"/>
  <c r="X32588" i="3"/>
  <c r="X32589" i="3"/>
  <c r="X32590" i="3"/>
  <c r="X32591" i="3"/>
  <c r="X32592" i="3"/>
  <c r="X32593" i="3"/>
  <c r="X32594" i="3"/>
  <c r="X32595" i="3"/>
  <c r="X32596" i="3"/>
  <c r="X32597" i="3"/>
  <c r="X32598" i="3"/>
  <c r="X32599" i="3"/>
  <c r="X32600" i="3"/>
  <c r="X32601" i="3"/>
  <c r="X32602" i="3"/>
  <c r="X32603" i="3"/>
  <c r="X32604" i="3"/>
  <c r="X32605" i="3"/>
  <c r="X32606" i="3"/>
  <c r="X32607" i="3"/>
  <c r="X32608" i="3"/>
  <c r="X32609" i="3"/>
  <c r="X32610" i="3"/>
  <c r="X32611" i="3"/>
  <c r="X32612" i="3"/>
  <c r="X32613" i="3"/>
  <c r="X32614" i="3"/>
  <c r="X32615" i="3"/>
  <c r="X32616" i="3"/>
  <c r="X32617" i="3"/>
  <c r="X32618" i="3"/>
  <c r="X32619" i="3"/>
  <c r="X32620" i="3"/>
  <c r="X32621" i="3"/>
  <c r="X32622" i="3"/>
  <c r="X32623" i="3"/>
  <c r="X32624" i="3"/>
  <c r="X32625" i="3"/>
  <c r="X32626" i="3"/>
  <c r="X32627" i="3"/>
  <c r="X32628" i="3"/>
  <c r="X32629" i="3"/>
  <c r="X32630" i="3"/>
  <c r="X32631" i="3"/>
  <c r="X32632" i="3"/>
  <c r="X32633" i="3"/>
  <c r="X32634" i="3"/>
  <c r="X32635" i="3"/>
  <c r="X32636" i="3"/>
  <c r="X32637" i="3"/>
  <c r="X32638" i="3"/>
  <c r="X32639" i="3"/>
  <c r="X32640" i="3"/>
  <c r="X32641" i="3"/>
  <c r="X32642" i="3"/>
  <c r="X32643" i="3"/>
  <c r="X32644" i="3"/>
  <c r="X32645" i="3"/>
  <c r="X32646" i="3"/>
  <c r="X32647" i="3"/>
  <c r="X32648" i="3"/>
  <c r="X32649" i="3"/>
  <c r="X32650" i="3"/>
  <c r="X32651" i="3"/>
  <c r="X32652" i="3"/>
  <c r="X32653" i="3"/>
  <c r="X32654" i="3"/>
  <c r="X32655" i="3"/>
  <c r="X32656" i="3"/>
  <c r="X32657" i="3"/>
  <c r="X32658" i="3"/>
  <c r="X32659" i="3"/>
  <c r="X32660" i="3"/>
  <c r="X32661" i="3"/>
  <c r="X32662" i="3"/>
  <c r="X32663" i="3"/>
  <c r="X32664" i="3"/>
  <c r="X32665" i="3"/>
  <c r="X32666" i="3"/>
  <c r="X32667" i="3"/>
  <c r="X32668" i="3"/>
  <c r="X32669" i="3"/>
  <c r="X32670" i="3"/>
  <c r="X32671" i="3"/>
  <c r="X32672" i="3"/>
  <c r="X32673" i="3"/>
  <c r="X32674" i="3"/>
  <c r="X32675" i="3"/>
  <c r="X32676" i="3"/>
  <c r="X32677" i="3"/>
  <c r="X32678" i="3"/>
  <c r="X32679" i="3"/>
  <c r="X32680" i="3"/>
  <c r="X32681" i="3"/>
  <c r="X32682" i="3"/>
  <c r="X32683" i="3"/>
  <c r="X32684" i="3"/>
  <c r="X32685" i="3"/>
  <c r="X32686" i="3"/>
  <c r="X32687" i="3"/>
  <c r="X32688" i="3"/>
  <c r="X32689" i="3"/>
  <c r="X32690" i="3"/>
  <c r="X32691" i="3"/>
  <c r="X32692" i="3"/>
  <c r="X32693" i="3"/>
  <c r="X32694" i="3"/>
  <c r="X32695" i="3"/>
  <c r="X32696" i="3"/>
  <c r="X32697" i="3"/>
  <c r="X32698" i="3"/>
  <c r="X32699" i="3"/>
  <c r="X32700" i="3"/>
  <c r="X32701" i="3"/>
  <c r="X32702" i="3"/>
  <c r="X32703" i="3"/>
  <c r="X32704" i="3"/>
  <c r="X32705" i="3"/>
  <c r="X32706" i="3"/>
  <c r="X32707" i="3"/>
  <c r="X32708" i="3"/>
  <c r="X32709" i="3"/>
  <c r="X32710" i="3"/>
  <c r="X32711" i="3"/>
  <c r="X32712" i="3"/>
  <c r="X32713" i="3"/>
  <c r="X32714" i="3"/>
  <c r="X32715" i="3"/>
  <c r="X32716" i="3"/>
  <c r="X32717" i="3"/>
  <c r="X32718" i="3"/>
  <c r="X32719" i="3"/>
  <c r="X32720" i="3"/>
  <c r="X32721" i="3"/>
  <c r="X32722" i="3"/>
  <c r="X32723" i="3"/>
  <c r="X32724" i="3"/>
  <c r="X32725" i="3"/>
  <c r="X32726" i="3"/>
  <c r="X32727" i="3"/>
  <c r="X32728" i="3"/>
  <c r="X32729" i="3"/>
  <c r="X32730" i="3"/>
  <c r="X32731" i="3"/>
  <c r="X32732" i="3"/>
  <c r="X32733" i="3"/>
  <c r="X32734" i="3"/>
  <c r="X32735" i="3"/>
  <c r="X32736" i="3"/>
  <c r="X32737" i="3"/>
  <c r="X32738" i="3"/>
  <c r="X32739" i="3"/>
  <c r="X32740" i="3"/>
  <c r="X32741" i="3"/>
  <c r="X32742" i="3"/>
  <c r="X32743" i="3"/>
  <c r="X32744" i="3"/>
  <c r="X32745" i="3"/>
  <c r="X32746" i="3"/>
  <c r="X32747" i="3"/>
  <c r="X32748" i="3"/>
  <c r="X32749" i="3"/>
  <c r="X32750" i="3"/>
  <c r="X32751" i="3"/>
  <c r="X32752" i="3"/>
  <c r="X32753" i="3"/>
  <c r="X32754" i="3"/>
  <c r="X32755" i="3"/>
  <c r="X32756" i="3"/>
  <c r="X32757" i="3"/>
  <c r="X32758" i="3"/>
  <c r="X32759" i="3"/>
  <c r="X32760" i="3"/>
  <c r="X32761" i="3"/>
  <c r="X32762" i="3"/>
  <c r="X32763" i="3"/>
  <c r="X32764" i="3"/>
  <c r="X32765" i="3"/>
  <c r="X32766" i="3"/>
  <c r="X32767" i="3"/>
  <c r="X32768" i="3"/>
  <c r="X32769" i="3"/>
  <c r="X32770" i="3"/>
  <c r="X32771" i="3"/>
  <c r="X32772" i="3"/>
  <c r="X32773" i="3"/>
  <c r="X32774" i="3"/>
  <c r="X32775" i="3"/>
  <c r="X32776" i="3"/>
  <c r="X32777" i="3"/>
  <c r="X32778" i="3"/>
  <c r="X32779" i="3"/>
  <c r="X32780" i="3"/>
  <c r="X32781" i="3"/>
  <c r="X32782" i="3"/>
  <c r="X32783" i="3"/>
  <c r="X32784" i="3"/>
  <c r="X32785" i="3"/>
  <c r="X32786" i="3"/>
  <c r="X32787" i="3"/>
  <c r="X32788" i="3"/>
  <c r="X32789" i="3"/>
  <c r="X32790" i="3"/>
  <c r="X32791" i="3"/>
  <c r="X32792" i="3"/>
  <c r="X32793" i="3"/>
  <c r="X32794" i="3"/>
  <c r="X32795" i="3"/>
  <c r="X32796" i="3"/>
  <c r="X32797" i="3"/>
  <c r="X32798" i="3"/>
  <c r="X32799" i="3"/>
  <c r="X32800" i="3"/>
  <c r="X32801" i="3"/>
  <c r="X32802" i="3"/>
  <c r="X32803" i="3"/>
  <c r="X32804" i="3"/>
  <c r="X32805" i="3"/>
  <c r="X32806" i="3"/>
  <c r="X32807" i="3"/>
  <c r="X32808" i="3"/>
  <c r="X32809" i="3"/>
  <c r="X32810" i="3"/>
  <c r="X32811" i="3"/>
  <c r="X32812" i="3"/>
  <c r="X32813" i="3"/>
  <c r="X32814" i="3"/>
  <c r="X32815" i="3"/>
  <c r="X32816" i="3"/>
  <c r="X32817" i="3"/>
  <c r="X32818" i="3"/>
  <c r="X32819" i="3"/>
  <c r="X32820" i="3"/>
  <c r="X32821" i="3"/>
  <c r="X32822" i="3"/>
  <c r="X32823" i="3"/>
  <c r="X32824" i="3"/>
  <c r="X32825" i="3"/>
  <c r="X32826" i="3"/>
  <c r="X32827" i="3"/>
  <c r="X32828" i="3"/>
  <c r="X32829" i="3"/>
  <c r="X32830" i="3"/>
  <c r="X32831" i="3"/>
  <c r="X32832" i="3"/>
  <c r="X32833" i="3"/>
  <c r="X32834" i="3"/>
  <c r="X32835" i="3"/>
  <c r="X32836" i="3"/>
  <c r="X32837" i="3"/>
  <c r="X32838" i="3"/>
  <c r="X32839" i="3"/>
  <c r="X32840" i="3"/>
  <c r="X32841" i="3"/>
  <c r="X32842" i="3"/>
  <c r="X32843" i="3"/>
  <c r="X32844" i="3"/>
  <c r="X32845" i="3"/>
  <c r="X32846" i="3"/>
  <c r="X32847" i="3"/>
  <c r="X32848" i="3"/>
  <c r="X32849" i="3"/>
  <c r="X32850" i="3"/>
  <c r="X32851" i="3"/>
  <c r="X32852" i="3"/>
  <c r="X32853" i="3"/>
  <c r="X32854" i="3"/>
  <c r="X32855" i="3"/>
  <c r="X32856" i="3"/>
  <c r="X32857" i="3"/>
  <c r="X32858" i="3"/>
  <c r="X32859" i="3"/>
  <c r="X32860" i="3"/>
  <c r="X32861" i="3"/>
  <c r="X32862" i="3"/>
  <c r="X32863" i="3"/>
  <c r="X32864" i="3"/>
  <c r="X32865" i="3"/>
  <c r="X32866" i="3"/>
  <c r="X32867" i="3"/>
  <c r="X32868" i="3"/>
  <c r="X32869" i="3"/>
  <c r="X32870" i="3"/>
  <c r="X32871" i="3"/>
  <c r="X32872" i="3"/>
  <c r="X32873" i="3"/>
  <c r="X32874" i="3"/>
  <c r="X32875" i="3"/>
  <c r="X32876" i="3"/>
  <c r="X32877" i="3"/>
  <c r="X32878" i="3"/>
  <c r="X32879" i="3"/>
  <c r="X32880" i="3"/>
  <c r="X32881" i="3"/>
  <c r="X32882" i="3"/>
  <c r="X32883" i="3"/>
  <c r="X32884" i="3"/>
  <c r="X32885" i="3"/>
  <c r="X32886" i="3"/>
  <c r="X32887" i="3"/>
  <c r="X32888" i="3"/>
  <c r="X32889" i="3"/>
  <c r="X32890" i="3"/>
  <c r="X32891" i="3"/>
  <c r="X32892" i="3"/>
  <c r="X32893" i="3"/>
  <c r="X32894" i="3"/>
  <c r="X32895" i="3"/>
  <c r="X32896" i="3"/>
  <c r="X32897" i="3"/>
  <c r="X32898" i="3"/>
  <c r="X32899" i="3"/>
  <c r="X32900" i="3"/>
  <c r="X32901" i="3"/>
  <c r="X32902" i="3"/>
  <c r="X32903" i="3"/>
  <c r="X32904" i="3"/>
  <c r="X32905" i="3"/>
  <c r="X32906" i="3"/>
  <c r="X32907" i="3"/>
  <c r="X32908" i="3"/>
  <c r="X32909" i="3"/>
  <c r="X32910" i="3"/>
  <c r="X32911" i="3"/>
  <c r="X32912" i="3"/>
  <c r="X32913" i="3"/>
  <c r="X32914" i="3"/>
  <c r="X32915" i="3"/>
  <c r="X32916" i="3"/>
  <c r="X32917" i="3"/>
  <c r="X32918" i="3"/>
  <c r="X32919" i="3"/>
  <c r="X32920" i="3"/>
  <c r="X32921" i="3"/>
  <c r="X32922" i="3"/>
  <c r="X32923" i="3"/>
  <c r="X32924" i="3"/>
  <c r="X32925" i="3"/>
  <c r="X32926" i="3"/>
  <c r="X32927" i="3"/>
  <c r="X32928" i="3"/>
  <c r="X32929" i="3"/>
  <c r="X32930" i="3"/>
  <c r="X32931" i="3"/>
  <c r="X32932" i="3"/>
  <c r="X32933" i="3"/>
  <c r="X32934" i="3"/>
  <c r="X32935" i="3"/>
  <c r="X32936" i="3"/>
  <c r="X32937" i="3"/>
  <c r="X32938" i="3"/>
  <c r="X32939" i="3"/>
  <c r="X32940" i="3"/>
  <c r="X32941" i="3"/>
  <c r="X32942" i="3"/>
  <c r="X32943" i="3"/>
  <c r="X32944" i="3"/>
  <c r="X32945" i="3"/>
  <c r="X32946" i="3"/>
  <c r="X32947" i="3"/>
  <c r="X32948" i="3"/>
  <c r="X32949" i="3"/>
  <c r="X32950" i="3"/>
  <c r="X32951" i="3"/>
  <c r="X32952" i="3"/>
  <c r="X32953" i="3"/>
  <c r="X32954" i="3"/>
  <c r="X32955" i="3"/>
  <c r="X32956" i="3"/>
  <c r="X32957" i="3"/>
  <c r="X32958" i="3"/>
  <c r="X32959" i="3"/>
  <c r="X32960" i="3"/>
  <c r="X32961" i="3"/>
  <c r="X32962" i="3"/>
  <c r="X32963" i="3"/>
  <c r="X32964" i="3"/>
  <c r="X32965" i="3"/>
  <c r="X32966" i="3"/>
  <c r="X32967" i="3"/>
  <c r="X32968" i="3"/>
  <c r="X32969" i="3"/>
  <c r="X32970" i="3"/>
  <c r="X32971" i="3"/>
  <c r="X32972" i="3"/>
  <c r="X32973" i="3"/>
  <c r="X32974" i="3"/>
  <c r="X32975" i="3"/>
  <c r="X32976" i="3"/>
  <c r="X32977" i="3"/>
  <c r="X32978" i="3"/>
  <c r="X32979" i="3"/>
  <c r="X32980" i="3"/>
  <c r="X32981" i="3"/>
  <c r="X32982" i="3"/>
  <c r="X32983" i="3"/>
  <c r="X32984" i="3"/>
  <c r="X32985" i="3"/>
  <c r="X32986" i="3"/>
  <c r="X32987" i="3"/>
  <c r="X32988" i="3"/>
  <c r="X32989" i="3"/>
  <c r="X32990" i="3"/>
  <c r="X32991" i="3"/>
  <c r="X32992" i="3"/>
  <c r="X32993" i="3"/>
  <c r="X32994" i="3"/>
  <c r="X32995" i="3"/>
  <c r="X32996" i="3"/>
  <c r="X32997" i="3"/>
  <c r="X32998" i="3"/>
  <c r="X32999" i="3"/>
  <c r="X33000" i="3"/>
  <c r="X33001" i="3"/>
  <c r="X33002" i="3"/>
  <c r="X33003" i="3"/>
  <c r="X33004" i="3"/>
  <c r="X33005" i="3"/>
  <c r="X33006" i="3"/>
  <c r="X33007" i="3"/>
  <c r="X33008" i="3"/>
  <c r="X33009" i="3"/>
  <c r="X33010" i="3"/>
  <c r="X33011" i="3"/>
  <c r="X33012" i="3"/>
  <c r="X33013" i="3"/>
  <c r="X33014" i="3"/>
  <c r="X33015" i="3"/>
  <c r="X33016" i="3"/>
  <c r="X33017" i="3"/>
  <c r="X33018" i="3"/>
  <c r="X33019" i="3"/>
  <c r="X33020" i="3"/>
  <c r="X33021" i="3"/>
  <c r="X33022" i="3"/>
  <c r="X33023" i="3"/>
  <c r="X33024" i="3"/>
  <c r="X33025" i="3"/>
  <c r="X33026" i="3"/>
  <c r="X33027" i="3"/>
  <c r="X33028" i="3"/>
  <c r="X33029" i="3"/>
  <c r="X33030" i="3"/>
  <c r="X33031" i="3"/>
  <c r="X33032" i="3"/>
  <c r="X33033" i="3"/>
  <c r="X33034" i="3"/>
  <c r="X33035" i="3"/>
  <c r="X33036" i="3"/>
  <c r="X33037" i="3"/>
  <c r="X33038" i="3"/>
  <c r="X33039" i="3"/>
  <c r="X33040" i="3"/>
  <c r="X33041" i="3"/>
  <c r="X33042" i="3"/>
  <c r="X33043" i="3"/>
  <c r="X33044" i="3"/>
  <c r="X33045" i="3"/>
  <c r="X33046" i="3"/>
  <c r="X33047" i="3"/>
  <c r="X33048" i="3"/>
  <c r="X33049" i="3"/>
  <c r="X33050" i="3"/>
  <c r="X33051" i="3"/>
  <c r="X33052" i="3"/>
  <c r="X33053" i="3"/>
  <c r="X33054" i="3"/>
  <c r="X33055" i="3"/>
  <c r="X33056" i="3"/>
  <c r="X33057" i="3"/>
  <c r="X33058" i="3"/>
  <c r="X33059" i="3"/>
  <c r="X33060" i="3"/>
  <c r="X33061" i="3"/>
  <c r="X33062" i="3"/>
  <c r="X33063" i="3"/>
  <c r="X33064" i="3"/>
  <c r="X33065" i="3"/>
  <c r="X33066" i="3"/>
  <c r="X33067" i="3"/>
  <c r="X33068" i="3"/>
  <c r="X33069" i="3"/>
  <c r="X33070" i="3"/>
  <c r="X33071" i="3"/>
  <c r="X33072" i="3"/>
  <c r="X33073" i="3"/>
  <c r="X33074" i="3"/>
  <c r="X33075" i="3"/>
  <c r="X33076" i="3"/>
  <c r="X33077" i="3"/>
  <c r="X33078" i="3"/>
  <c r="X33079" i="3"/>
  <c r="X33080" i="3"/>
  <c r="X33081" i="3"/>
  <c r="X33082" i="3"/>
  <c r="X33083" i="3"/>
  <c r="X33084" i="3"/>
  <c r="X33085" i="3"/>
  <c r="X33086" i="3"/>
  <c r="X33087" i="3"/>
  <c r="X33088" i="3"/>
  <c r="X33089" i="3"/>
  <c r="X33090" i="3"/>
  <c r="X33091" i="3"/>
  <c r="X33092" i="3"/>
  <c r="X33093" i="3"/>
  <c r="X33094" i="3"/>
  <c r="X33095" i="3"/>
  <c r="X33096" i="3"/>
  <c r="X33097" i="3"/>
  <c r="X33098" i="3"/>
  <c r="X33099" i="3"/>
  <c r="X33100" i="3"/>
  <c r="X33101" i="3"/>
  <c r="X33102" i="3"/>
  <c r="X33103" i="3"/>
  <c r="X33104" i="3"/>
  <c r="X33105" i="3"/>
  <c r="X33106" i="3"/>
  <c r="X33107" i="3"/>
  <c r="X33108" i="3"/>
  <c r="X33109" i="3"/>
  <c r="X33110" i="3"/>
  <c r="X33111" i="3"/>
  <c r="X33112" i="3"/>
  <c r="X33113" i="3"/>
  <c r="X33114" i="3"/>
  <c r="X33115" i="3"/>
  <c r="X33116" i="3"/>
  <c r="X33117" i="3"/>
  <c r="X33118" i="3"/>
  <c r="X33119" i="3"/>
  <c r="X33120" i="3"/>
  <c r="X33121" i="3"/>
  <c r="X33122" i="3"/>
  <c r="X33123" i="3"/>
  <c r="X33124" i="3"/>
  <c r="X33125" i="3"/>
  <c r="X33126" i="3"/>
  <c r="X33127" i="3"/>
  <c r="X33128" i="3"/>
  <c r="X33129" i="3"/>
  <c r="X33130" i="3"/>
  <c r="X33131" i="3"/>
  <c r="X33132" i="3"/>
  <c r="X33133" i="3"/>
  <c r="X33134" i="3"/>
  <c r="X33135" i="3"/>
  <c r="X33136" i="3"/>
  <c r="X33137" i="3"/>
  <c r="X33138" i="3"/>
  <c r="X33139" i="3"/>
  <c r="X33140" i="3"/>
  <c r="X33141" i="3"/>
  <c r="X33142" i="3"/>
  <c r="X33143" i="3"/>
  <c r="X33144" i="3"/>
  <c r="X33145" i="3"/>
  <c r="X33146" i="3"/>
  <c r="X33147" i="3"/>
  <c r="X33148" i="3"/>
  <c r="X33149" i="3"/>
  <c r="X33150" i="3"/>
  <c r="X33151" i="3"/>
  <c r="X33152" i="3"/>
  <c r="X33153" i="3"/>
  <c r="X33154" i="3"/>
  <c r="X33155" i="3"/>
  <c r="X33156" i="3"/>
  <c r="X33157" i="3"/>
  <c r="X33158" i="3"/>
  <c r="X33159" i="3"/>
  <c r="X33160" i="3"/>
  <c r="X33161" i="3"/>
  <c r="X33162" i="3"/>
  <c r="X33163" i="3"/>
  <c r="X33164" i="3"/>
  <c r="X33165" i="3"/>
  <c r="X33166" i="3"/>
  <c r="X33167" i="3"/>
  <c r="X33168" i="3"/>
  <c r="X33169" i="3"/>
  <c r="X33170" i="3"/>
  <c r="X33171" i="3"/>
  <c r="X33172" i="3"/>
  <c r="X33173" i="3"/>
  <c r="X33174" i="3"/>
  <c r="X33175" i="3"/>
  <c r="X33176" i="3"/>
  <c r="X33177" i="3"/>
  <c r="X33178" i="3"/>
  <c r="X33179" i="3"/>
  <c r="X33180" i="3"/>
  <c r="X33181" i="3"/>
  <c r="X33182" i="3"/>
  <c r="X33183" i="3"/>
  <c r="X33184" i="3"/>
  <c r="X33185" i="3"/>
  <c r="X33186" i="3"/>
  <c r="X33187" i="3"/>
  <c r="X33188" i="3"/>
  <c r="X33189" i="3"/>
  <c r="X33190" i="3"/>
  <c r="X33191" i="3"/>
  <c r="X33192" i="3"/>
  <c r="X33193" i="3"/>
  <c r="X33194" i="3"/>
  <c r="X33195" i="3"/>
  <c r="X33196" i="3"/>
  <c r="X33197" i="3"/>
  <c r="X33198" i="3"/>
  <c r="X33199" i="3"/>
  <c r="X33200" i="3"/>
  <c r="X33201" i="3"/>
  <c r="X33202" i="3"/>
  <c r="X33203" i="3"/>
  <c r="X33204" i="3"/>
  <c r="X33205" i="3"/>
  <c r="X33206" i="3"/>
  <c r="X33207" i="3"/>
  <c r="X33208" i="3"/>
  <c r="X33209" i="3"/>
  <c r="X33210" i="3"/>
  <c r="X33211" i="3"/>
  <c r="X33212" i="3"/>
  <c r="X33213" i="3"/>
  <c r="X33214" i="3"/>
  <c r="X33215" i="3"/>
  <c r="X33216" i="3"/>
  <c r="X33217" i="3"/>
  <c r="X33218" i="3"/>
  <c r="X33219" i="3"/>
  <c r="X33220" i="3"/>
  <c r="X33221" i="3"/>
  <c r="X33222" i="3"/>
  <c r="X33223" i="3"/>
  <c r="X33224" i="3"/>
  <c r="X33225" i="3"/>
  <c r="X33226" i="3"/>
  <c r="X33227" i="3"/>
  <c r="X33228" i="3"/>
  <c r="X33229" i="3"/>
  <c r="X33230" i="3"/>
  <c r="X33231" i="3"/>
  <c r="X33232" i="3"/>
  <c r="X33233" i="3"/>
  <c r="X33234" i="3"/>
  <c r="X33235" i="3"/>
  <c r="X33236" i="3"/>
  <c r="X33237" i="3"/>
  <c r="X33238" i="3"/>
  <c r="X33239" i="3"/>
  <c r="X33240" i="3"/>
  <c r="X33241" i="3"/>
  <c r="X33242" i="3"/>
  <c r="X33243" i="3"/>
  <c r="X33244" i="3"/>
  <c r="X33245" i="3"/>
  <c r="X33246" i="3"/>
  <c r="X33247" i="3"/>
  <c r="X33248" i="3"/>
  <c r="X33249" i="3"/>
  <c r="X33250" i="3"/>
  <c r="X33251" i="3"/>
  <c r="X33252" i="3"/>
  <c r="X33253" i="3"/>
  <c r="X33254" i="3"/>
  <c r="X33255" i="3"/>
  <c r="X33256" i="3"/>
  <c r="X33257" i="3"/>
  <c r="X33258" i="3"/>
  <c r="X33259" i="3"/>
  <c r="X33260" i="3"/>
  <c r="X33261" i="3"/>
  <c r="X33262" i="3"/>
  <c r="X33263" i="3"/>
  <c r="X33264" i="3"/>
  <c r="X33265" i="3"/>
  <c r="X33266" i="3"/>
  <c r="X33267" i="3"/>
  <c r="X33268" i="3"/>
  <c r="X33269" i="3"/>
  <c r="X33270" i="3"/>
  <c r="X33271" i="3"/>
  <c r="X33272" i="3"/>
  <c r="X33273" i="3"/>
  <c r="X33274" i="3"/>
  <c r="X33275" i="3"/>
  <c r="X33276" i="3"/>
  <c r="X33277" i="3"/>
  <c r="X33278" i="3"/>
  <c r="X33279" i="3"/>
  <c r="X33280" i="3"/>
  <c r="X33281" i="3"/>
  <c r="X33282" i="3"/>
  <c r="X33283" i="3"/>
  <c r="X33284" i="3"/>
  <c r="X33285" i="3"/>
  <c r="X33286" i="3"/>
  <c r="X33287" i="3"/>
  <c r="X33288" i="3"/>
  <c r="X33289" i="3"/>
  <c r="X33290" i="3"/>
  <c r="X33291" i="3"/>
  <c r="X33292" i="3"/>
  <c r="X33293" i="3"/>
  <c r="X33294" i="3"/>
  <c r="X33295" i="3"/>
  <c r="X33296" i="3"/>
  <c r="X33297" i="3"/>
  <c r="X33298" i="3"/>
  <c r="X33299" i="3"/>
  <c r="X33300" i="3"/>
  <c r="X33301" i="3"/>
  <c r="X33302" i="3"/>
  <c r="X33303" i="3"/>
  <c r="X33304" i="3"/>
  <c r="X33305" i="3"/>
  <c r="X33306" i="3"/>
  <c r="X33307" i="3"/>
  <c r="X33308" i="3"/>
  <c r="X33309" i="3"/>
  <c r="X33310" i="3"/>
  <c r="X33311" i="3"/>
  <c r="X33312" i="3"/>
  <c r="X33313" i="3"/>
  <c r="X33314" i="3"/>
  <c r="X33315" i="3"/>
  <c r="X33316" i="3"/>
  <c r="X33317" i="3"/>
  <c r="X33318" i="3"/>
  <c r="X33319" i="3"/>
  <c r="X33320" i="3"/>
  <c r="X33321" i="3"/>
  <c r="X33322" i="3"/>
  <c r="X33323" i="3"/>
  <c r="X33324" i="3"/>
  <c r="X33325" i="3"/>
  <c r="X33326" i="3"/>
  <c r="X33327" i="3"/>
  <c r="X33328" i="3"/>
  <c r="X33329" i="3"/>
  <c r="X33330" i="3"/>
  <c r="X33331" i="3"/>
  <c r="X33332" i="3"/>
  <c r="X33333" i="3"/>
  <c r="X33334" i="3"/>
  <c r="X33335" i="3"/>
  <c r="X33336" i="3"/>
  <c r="X33337" i="3"/>
  <c r="X33338" i="3"/>
  <c r="X33339" i="3"/>
  <c r="X33340" i="3"/>
  <c r="X33341" i="3"/>
  <c r="X33342" i="3"/>
  <c r="X33343" i="3"/>
  <c r="X33344" i="3"/>
  <c r="X33345" i="3"/>
  <c r="X33346" i="3"/>
  <c r="X33347" i="3"/>
  <c r="X33348" i="3"/>
  <c r="X33349" i="3"/>
  <c r="X33350" i="3"/>
  <c r="X33351" i="3"/>
  <c r="X33352" i="3"/>
  <c r="X33353" i="3"/>
  <c r="X33354" i="3"/>
  <c r="X33355" i="3"/>
  <c r="X33356" i="3"/>
  <c r="X33357" i="3"/>
  <c r="X33358" i="3"/>
  <c r="X33359" i="3"/>
  <c r="X33360" i="3"/>
  <c r="X33361" i="3"/>
  <c r="X33362" i="3"/>
  <c r="X33363" i="3"/>
  <c r="X33364" i="3"/>
  <c r="X33365" i="3"/>
  <c r="X33366" i="3"/>
  <c r="X33367" i="3"/>
  <c r="X33368" i="3"/>
  <c r="X33369" i="3"/>
  <c r="X33370" i="3"/>
  <c r="X33371" i="3"/>
  <c r="X33372" i="3"/>
  <c r="X33373" i="3"/>
  <c r="X33374" i="3"/>
  <c r="X33375" i="3"/>
  <c r="X33376" i="3"/>
  <c r="X33377" i="3"/>
  <c r="X33378" i="3"/>
  <c r="X33379" i="3"/>
  <c r="X33380" i="3"/>
  <c r="X33381" i="3"/>
  <c r="X33382" i="3"/>
  <c r="X33383" i="3"/>
  <c r="X33384" i="3"/>
  <c r="X33385" i="3"/>
  <c r="X33386" i="3"/>
  <c r="X33387" i="3"/>
  <c r="X33388" i="3"/>
  <c r="X33389" i="3"/>
  <c r="X33390" i="3"/>
  <c r="X33391" i="3"/>
  <c r="X33392" i="3"/>
  <c r="X33393" i="3"/>
  <c r="X33394" i="3"/>
  <c r="X33395" i="3"/>
  <c r="X33396" i="3"/>
  <c r="X33397" i="3"/>
  <c r="X33398" i="3"/>
  <c r="X33399" i="3"/>
  <c r="X33400" i="3"/>
  <c r="X33401" i="3"/>
  <c r="X33402" i="3"/>
  <c r="X33403" i="3"/>
  <c r="X33404" i="3"/>
  <c r="X33405" i="3"/>
  <c r="X33406" i="3"/>
  <c r="X33407" i="3"/>
  <c r="X33408" i="3"/>
  <c r="X33409" i="3"/>
  <c r="X33410" i="3"/>
  <c r="X33411" i="3"/>
  <c r="X33412" i="3"/>
  <c r="X33413" i="3"/>
  <c r="X33414" i="3"/>
  <c r="X33415" i="3"/>
  <c r="X33416" i="3"/>
  <c r="X33417" i="3"/>
  <c r="X33418" i="3"/>
  <c r="X33419" i="3"/>
  <c r="X33420" i="3"/>
  <c r="X33421" i="3"/>
  <c r="X33422" i="3"/>
  <c r="X33423" i="3"/>
  <c r="X33424" i="3"/>
  <c r="X33425" i="3"/>
  <c r="X33426" i="3"/>
  <c r="X33427" i="3"/>
  <c r="X33428" i="3"/>
  <c r="X33429" i="3"/>
  <c r="X33430" i="3"/>
  <c r="X33431" i="3"/>
  <c r="X33432" i="3"/>
  <c r="X33433" i="3"/>
  <c r="X33434" i="3"/>
  <c r="X33435" i="3"/>
  <c r="X33436" i="3"/>
  <c r="X33437" i="3"/>
  <c r="X33438" i="3"/>
  <c r="X33439" i="3"/>
  <c r="X33440" i="3"/>
  <c r="X33441" i="3"/>
  <c r="X33442" i="3"/>
  <c r="X33443" i="3"/>
  <c r="X33444" i="3"/>
  <c r="X33445" i="3"/>
  <c r="X33446" i="3"/>
  <c r="X33447" i="3"/>
  <c r="X33448" i="3"/>
  <c r="X33449" i="3"/>
  <c r="X33450" i="3"/>
  <c r="X33451" i="3"/>
  <c r="X33452" i="3"/>
  <c r="X33453" i="3"/>
  <c r="X33454" i="3"/>
  <c r="X33455" i="3"/>
  <c r="X33456" i="3"/>
  <c r="X33457" i="3"/>
  <c r="X33458" i="3"/>
  <c r="X33459" i="3"/>
  <c r="X33460" i="3"/>
  <c r="X33461" i="3"/>
  <c r="X33462" i="3"/>
  <c r="X33463" i="3"/>
  <c r="X33464" i="3"/>
  <c r="X33465" i="3"/>
  <c r="X33466" i="3"/>
  <c r="X33467" i="3"/>
  <c r="X33468" i="3"/>
  <c r="X33469" i="3"/>
  <c r="X33470" i="3"/>
  <c r="X33471" i="3"/>
  <c r="X33472" i="3"/>
  <c r="X33473" i="3"/>
  <c r="X33474" i="3"/>
  <c r="X33475" i="3"/>
  <c r="X33476" i="3"/>
  <c r="X33477" i="3"/>
  <c r="X33478" i="3"/>
  <c r="X33479" i="3"/>
  <c r="X33480" i="3"/>
  <c r="X33481" i="3"/>
  <c r="X33482" i="3"/>
  <c r="X33483" i="3"/>
  <c r="X33484" i="3"/>
  <c r="X33485" i="3"/>
  <c r="X33486" i="3"/>
  <c r="X33487" i="3"/>
  <c r="X33488" i="3"/>
  <c r="X33489" i="3"/>
  <c r="X33490" i="3"/>
  <c r="X33491" i="3"/>
  <c r="X33492" i="3"/>
  <c r="X33493" i="3"/>
  <c r="X33494" i="3"/>
  <c r="X33495" i="3"/>
  <c r="X33496" i="3"/>
  <c r="X33497" i="3"/>
  <c r="X33498" i="3"/>
  <c r="X33499" i="3"/>
  <c r="X33500" i="3"/>
  <c r="X33501" i="3"/>
  <c r="X33502" i="3"/>
  <c r="X33503" i="3"/>
  <c r="X33504" i="3"/>
  <c r="X33505" i="3"/>
  <c r="X33506" i="3"/>
  <c r="X33507" i="3"/>
  <c r="X33508" i="3"/>
  <c r="X33509" i="3"/>
  <c r="X33510" i="3"/>
  <c r="X33511" i="3"/>
  <c r="X33512" i="3"/>
  <c r="X33513" i="3"/>
  <c r="X33514" i="3"/>
  <c r="X33515" i="3"/>
  <c r="X33516" i="3"/>
  <c r="X33517" i="3"/>
  <c r="X33518" i="3"/>
  <c r="X33519" i="3"/>
  <c r="X33520" i="3"/>
  <c r="X33521" i="3"/>
  <c r="X33522" i="3"/>
  <c r="X33523" i="3"/>
  <c r="X33524" i="3"/>
  <c r="X33525" i="3"/>
  <c r="X33526" i="3"/>
  <c r="X33527" i="3"/>
  <c r="X33528" i="3"/>
  <c r="X33529" i="3"/>
  <c r="X33530" i="3"/>
  <c r="X33531" i="3"/>
  <c r="X33532" i="3"/>
  <c r="X33533" i="3"/>
  <c r="X33534" i="3"/>
  <c r="X33535" i="3"/>
  <c r="X33536" i="3"/>
  <c r="X33537" i="3"/>
  <c r="X33538" i="3"/>
  <c r="X33539" i="3"/>
  <c r="X33540" i="3"/>
  <c r="X33541" i="3"/>
  <c r="X33542" i="3"/>
  <c r="X33543" i="3"/>
  <c r="X33544" i="3"/>
  <c r="X33545" i="3"/>
  <c r="X33546" i="3"/>
  <c r="X33547" i="3"/>
  <c r="X33548" i="3"/>
  <c r="X33549" i="3"/>
  <c r="X33550" i="3"/>
  <c r="X33551" i="3"/>
  <c r="X33552" i="3"/>
  <c r="X33553" i="3"/>
  <c r="X33554" i="3"/>
  <c r="X33555" i="3"/>
  <c r="X33556" i="3"/>
  <c r="X33557" i="3"/>
  <c r="X33558" i="3"/>
  <c r="X33559" i="3"/>
  <c r="X33560" i="3"/>
  <c r="X33561" i="3"/>
  <c r="X33562" i="3"/>
  <c r="X33563" i="3"/>
  <c r="X33564" i="3"/>
  <c r="X33565" i="3"/>
  <c r="X33566" i="3"/>
  <c r="X33567" i="3"/>
  <c r="X33568" i="3"/>
  <c r="X33569" i="3"/>
  <c r="X33570" i="3"/>
  <c r="X33571" i="3"/>
  <c r="X33572" i="3"/>
  <c r="X33573" i="3"/>
  <c r="X33574" i="3"/>
  <c r="X33575" i="3"/>
  <c r="X33576" i="3"/>
  <c r="X33577" i="3"/>
  <c r="X33578" i="3"/>
  <c r="X33579" i="3"/>
  <c r="X33580" i="3"/>
  <c r="X33581" i="3"/>
  <c r="X33582" i="3"/>
  <c r="X33583" i="3"/>
  <c r="X33584" i="3"/>
  <c r="X33585" i="3"/>
  <c r="X33586" i="3"/>
  <c r="X33587" i="3"/>
  <c r="X33588" i="3"/>
  <c r="X33589" i="3"/>
  <c r="X33590" i="3"/>
  <c r="X33591" i="3"/>
  <c r="X33592" i="3"/>
  <c r="X33593" i="3"/>
  <c r="X33594" i="3"/>
  <c r="X33595" i="3"/>
  <c r="X33596" i="3"/>
  <c r="X33597" i="3"/>
  <c r="X33598" i="3"/>
  <c r="X33599" i="3"/>
  <c r="X33600" i="3"/>
  <c r="X33601" i="3"/>
  <c r="X33602" i="3"/>
  <c r="X33603" i="3"/>
  <c r="X33604" i="3"/>
  <c r="X33605" i="3"/>
  <c r="X33606" i="3"/>
  <c r="X33607" i="3"/>
  <c r="X33608" i="3"/>
  <c r="X33609" i="3"/>
  <c r="X33610" i="3"/>
  <c r="X33611" i="3"/>
  <c r="X33612" i="3"/>
  <c r="X33613" i="3"/>
  <c r="X33614" i="3"/>
  <c r="X33615" i="3"/>
  <c r="X33616" i="3"/>
  <c r="X33617" i="3"/>
  <c r="X33618" i="3"/>
  <c r="X33619" i="3"/>
  <c r="X33620" i="3"/>
  <c r="X33621" i="3"/>
  <c r="X33622" i="3"/>
  <c r="X33623" i="3"/>
  <c r="X33624" i="3"/>
  <c r="X33625" i="3"/>
  <c r="X33626" i="3"/>
  <c r="X33627" i="3"/>
  <c r="X33628" i="3"/>
  <c r="X33629" i="3"/>
  <c r="X33630" i="3"/>
  <c r="X33631" i="3"/>
  <c r="X33632" i="3"/>
  <c r="X33633" i="3"/>
  <c r="X33634" i="3"/>
  <c r="X33635" i="3"/>
  <c r="X33636" i="3"/>
  <c r="X33637" i="3"/>
  <c r="X33638" i="3"/>
  <c r="X33639" i="3"/>
  <c r="X33640" i="3"/>
  <c r="X33641" i="3"/>
  <c r="X33642" i="3"/>
  <c r="X33643" i="3"/>
  <c r="X33644" i="3"/>
  <c r="X33645" i="3"/>
  <c r="X33646" i="3"/>
  <c r="X33647" i="3"/>
  <c r="X33648" i="3"/>
  <c r="X33649" i="3"/>
  <c r="X33650" i="3"/>
  <c r="X33651" i="3"/>
  <c r="X33652" i="3"/>
  <c r="X33653" i="3"/>
  <c r="X33654" i="3"/>
  <c r="X33655" i="3"/>
  <c r="X33656" i="3"/>
  <c r="X33657" i="3"/>
  <c r="X33658" i="3"/>
  <c r="X33659" i="3"/>
  <c r="X33660" i="3"/>
  <c r="X33661" i="3"/>
  <c r="X33662" i="3"/>
  <c r="X33663" i="3"/>
  <c r="X33664" i="3"/>
  <c r="X33665" i="3"/>
  <c r="X33666" i="3"/>
  <c r="X33667" i="3"/>
  <c r="X33668" i="3"/>
  <c r="X33669" i="3"/>
  <c r="X33670" i="3"/>
  <c r="X33671" i="3"/>
  <c r="X33672" i="3"/>
  <c r="X33673" i="3"/>
  <c r="X33674" i="3"/>
  <c r="X33675" i="3"/>
  <c r="X33676" i="3"/>
  <c r="X33677" i="3"/>
  <c r="X33678" i="3"/>
  <c r="X33679" i="3"/>
  <c r="X33680" i="3"/>
  <c r="X33681" i="3"/>
  <c r="X33682" i="3"/>
  <c r="X33683" i="3"/>
  <c r="X33684" i="3"/>
  <c r="X33685" i="3"/>
  <c r="X33686" i="3"/>
  <c r="X33687" i="3"/>
  <c r="X33688" i="3"/>
  <c r="X33689" i="3"/>
  <c r="X33690" i="3"/>
  <c r="X33691" i="3"/>
  <c r="X33692" i="3"/>
  <c r="X33693" i="3"/>
  <c r="X33694" i="3"/>
  <c r="X33695" i="3"/>
  <c r="X33696" i="3"/>
  <c r="X33697" i="3"/>
  <c r="X33698" i="3"/>
  <c r="X33699" i="3"/>
  <c r="X33700" i="3"/>
  <c r="X33701" i="3"/>
  <c r="X33702" i="3"/>
  <c r="X33703" i="3"/>
  <c r="X33704" i="3"/>
  <c r="X33705" i="3"/>
  <c r="X33706" i="3"/>
  <c r="X33707" i="3"/>
  <c r="X33708" i="3"/>
  <c r="X33709" i="3"/>
  <c r="X33710" i="3"/>
  <c r="X33711" i="3"/>
  <c r="X33712" i="3"/>
  <c r="X33713" i="3"/>
  <c r="X33714" i="3"/>
  <c r="X33715" i="3"/>
  <c r="X33716" i="3"/>
  <c r="X33717" i="3"/>
  <c r="X33718" i="3"/>
  <c r="X33719" i="3"/>
  <c r="X33720" i="3"/>
  <c r="X33721" i="3"/>
  <c r="X33722" i="3"/>
  <c r="X33723" i="3"/>
  <c r="X33724" i="3"/>
  <c r="X33725" i="3"/>
  <c r="X33726" i="3"/>
  <c r="X33727" i="3"/>
  <c r="X33728" i="3"/>
  <c r="X33729" i="3"/>
  <c r="X33730" i="3"/>
  <c r="X33731" i="3"/>
  <c r="X33732" i="3"/>
  <c r="X33733" i="3"/>
  <c r="X33734" i="3"/>
  <c r="X33735" i="3"/>
  <c r="X33736" i="3"/>
  <c r="X33737" i="3"/>
  <c r="X33738" i="3"/>
  <c r="X33739" i="3"/>
  <c r="X33740" i="3"/>
  <c r="X33741" i="3"/>
  <c r="X33742" i="3"/>
  <c r="X33743" i="3"/>
  <c r="X33744" i="3"/>
  <c r="X33745" i="3"/>
  <c r="X33746" i="3"/>
  <c r="X33747" i="3"/>
  <c r="X33748" i="3"/>
  <c r="X33749" i="3"/>
  <c r="X33750" i="3"/>
  <c r="X33751" i="3"/>
  <c r="X33752" i="3"/>
  <c r="X33753" i="3"/>
  <c r="X33754" i="3"/>
  <c r="X33755" i="3"/>
  <c r="X33756" i="3"/>
  <c r="X33757" i="3"/>
  <c r="X33758" i="3"/>
  <c r="X33759" i="3"/>
  <c r="X33760" i="3"/>
  <c r="X33761" i="3"/>
  <c r="X33762" i="3"/>
  <c r="X33763" i="3"/>
  <c r="X33764" i="3"/>
  <c r="X33765" i="3"/>
  <c r="X33766" i="3"/>
  <c r="X33767" i="3"/>
  <c r="X33768" i="3"/>
  <c r="X33769" i="3"/>
  <c r="X33770" i="3"/>
  <c r="X33771" i="3"/>
  <c r="X33772" i="3"/>
  <c r="X33773" i="3"/>
  <c r="X33774" i="3"/>
  <c r="X33775" i="3"/>
  <c r="X33776" i="3"/>
  <c r="X33777" i="3"/>
  <c r="X33778" i="3"/>
  <c r="X33779" i="3"/>
  <c r="X33780" i="3"/>
  <c r="X33781" i="3"/>
  <c r="X33782" i="3"/>
  <c r="X33783" i="3"/>
  <c r="X33784" i="3"/>
  <c r="X33785" i="3"/>
  <c r="X33786" i="3"/>
  <c r="X33787" i="3"/>
  <c r="X33788" i="3"/>
  <c r="X33789" i="3"/>
  <c r="X33790" i="3"/>
  <c r="X33791" i="3"/>
  <c r="X33792" i="3"/>
  <c r="X33793" i="3"/>
  <c r="X33794" i="3"/>
  <c r="X33795" i="3"/>
  <c r="X33796" i="3"/>
  <c r="X33797" i="3"/>
  <c r="X33798" i="3"/>
  <c r="X33799" i="3"/>
  <c r="X33800" i="3"/>
  <c r="X33801" i="3"/>
  <c r="X33802" i="3"/>
  <c r="X33803" i="3"/>
  <c r="X33804" i="3"/>
  <c r="X33805" i="3"/>
  <c r="X33806" i="3"/>
  <c r="X33807" i="3"/>
  <c r="X33808" i="3"/>
  <c r="X33809" i="3"/>
  <c r="X33810" i="3"/>
  <c r="X33811" i="3"/>
  <c r="X33812" i="3"/>
  <c r="X33813" i="3"/>
  <c r="X33814" i="3"/>
  <c r="X33815" i="3"/>
  <c r="X33816" i="3"/>
  <c r="X33817" i="3"/>
  <c r="X33818" i="3"/>
  <c r="X33819" i="3"/>
  <c r="X33820" i="3"/>
  <c r="X33821" i="3"/>
  <c r="X33822" i="3"/>
  <c r="X33823" i="3"/>
  <c r="X33824" i="3"/>
  <c r="X33825" i="3"/>
  <c r="X33826" i="3"/>
  <c r="X33827" i="3"/>
  <c r="X33828" i="3"/>
  <c r="X33829" i="3"/>
  <c r="X33830" i="3"/>
  <c r="X33831" i="3"/>
  <c r="X33832" i="3"/>
  <c r="X33833" i="3"/>
  <c r="X33834" i="3"/>
  <c r="X33835" i="3"/>
  <c r="X33836" i="3"/>
  <c r="X33837" i="3"/>
  <c r="X33838" i="3"/>
  <c r="X33839" i="3"/>
  <c r="X33840" i="3"/>
  <c r="X33841" i="3"/>
  <c r="X33842" i="3"/>
  <c r="X33843" i="3"/>
  <c r="X33844" i="3"/>
  <c r="X33845" i="3"/>
  <c r="X33846" i="3"/>
  <c r="X33847" i="3"/>
  <c r="X33848" i="3"/>
  <c r="X33849" i="3"/>
  <c r="X33850" i="3"/>
  <c r="X33851" i="3"/>
  <c r="X33852" i="3"/>
  <c r="X33853" i="3"/>
  <c r="X33854" i="3"/>
  <c r="X33855" i="3"/>
  <c r="X33856" i="3"/>
  <c r="X33857" i="3"/>
  <c r="X33858" i="3"/>
  <c r="X33859" i="3"/>
  <c r="X33860" i="3"/>
  <c r="X33861" i="3"/>
  <c r="X33862" i="3"/>
  <c r="X33863" i="3"/>
  <c r="X33864" i="3"/>
  <c r="X33865" i="3"/>
  <c r="X33866" i="3"/>
  <c r="X33867" i="3"/>
  <c r="X33868" i="3"/>
  <c r="X33869" i="3"/>
  <c r="X33870" i="3"/>
  <c r="X33871" i="3"/>
  <c r="X33872" i="3"/>
  <c r="X33873" i="3"/>
  <c r="X33874" i="3"/>
  <c r="X33875" i="3"/>
  <c r="X33876" i="3"/>
  <c r="X33877" i="3"/>
  <c r="X33878" i="3"/>
  <c r="X33879" i="3"/>
  <c r="X33880" i="3"/>
  <c r="X33881" i="3"/>
  <c r="X33882" i="3"/>
  <c r="X33883" i="3"/>
  <c r="X33884" i="3"/>
  <c r="X33885" i="3"/>
  <c r="X33886" i="3"/>
  <c r="X33887" i="3"/>
  <c r="X33888" i="3"/>
  <c r="X33889" i="3"/>
  <c r="X33890" i="3"/>
  <c r="X33891" i="3"/>
  <c r="X33892" i="3"/>
  <c r="X33893" i="3"/>
  <c r="X33894" i="3"/>
  <c r="X33895" i="3"/>
  <c r="X33896" i="3"/>
  <c r="X33897" i="3"/>
  <c r="X33898" i="3"/>
  <c r="X33899" i="3"/>
  <c r="X33900" i="3"/>
  <c r="X33901" i="3"/>
  <c r="X33902" i="3"/>
  <c r="X33903" i="3"/>
  <c r="X33904" i="3"/>
  <c r="X33905" i="3"/>
  <c r="X33906" i="3"/>
  <c r="X33907" i="3"/>
  <c r="X33908" i="3"/>
  <c r="X33909" i="3"/>
  <c r="X33910" i="3"/>
  <c r="X33911" i="3"/>
  <c r="X33912" i="3"/>
  <c r="X33913" i="3"/>
  <c r="X33914" i="3"/>
  <c r="X33915" i="3"/>
  <c r="X33916" i="3"/>
  <c r="X33917" i="3"/>
  <c r="X33918" i="3"/>
  <c r="X33919" i="3"/>
  <c r="X33920" i="3"/>
  <c r="X33921" i="3"/>
  <c r="X33922" i="3"/>
  <c r="X33923" i="3"/>
  <c r="X33924" i="3"/>
  <c r="X33925" i="3"/>
  <c r="X33926" i="3"/>
  <c r="X33927" i="3"/>
  <c r="X33928" i="3"/>
  <c r="X33929" i="3"/>
  <c r="X33930" i="3"/>
  <c r="X33931" i="3"/>
  <c r="X33932" i="3"/>
  <c r="X33933" i="3"/>
  <c r="X33934" i="3"/>
  <c r="X33935" i="3"/>
  <c r="X33936" i="3"/>
  <c r="X33937" i="3"/>
  <c r="X33938" i="3"/>
  <c r="X33939" i="3"/>
  <c r="X33940" i="3"/>
  <c r="X33941" i="3"/>
  <c r="X33942" i="3"/>
  <c r="X33943" i="3"/>
  <c r="X33944" i="3"/>
  <c r="X33945" i="3"/>
  <c r="X33946" i="3"/>
  <c r="X33947" i="3"/>
  <c r="X33948" i="3"/>
  <c r="X33949" i="3"/>
  <c r="X33950" i="3"/>
  <c r="X33951" i="3"/>
  <c r="X33952" i="3"/>
  <c r="X33953" i="3"/>
  <c r="X33954" i="3"/>
  <c r="X33955" i="3"/>
  <c r="X33956" i="3"/>
  <c r="X33957" i="3"/>
  <c r="X33958" i="3"/>
  <c r="X33959" i="3"/>
  <c r="X33960" i="3"/>
  <c r="X33961" i="3"/>
  <c r="X33962" i="3"/>
  <c r="X33963" i="3"/>
  <c r="X33964" i="3"/>
  <c r="X33965" i="3"/>
  <c r="X33966" i="3"/>
  <c r="X33967" i="3"/>
  <c r="X33968" i="3"/>
  <c r="X33969" i="3"/>
  <c r="X33970" i="3"/>
  <c r="X33971" i="3"/>
  <c r="X33972" i="3"/>
  <c r="X33973" i="3"/>
  <c r="X33974" i="3"/>
  <c r="X33975" i="3"/>
  <c r="X33976" i="3"/>
  <c r="X33977" i="3"/>
  <c r="X33978" i="3"/>
  <c r="X33979" i="3"/>
  <c r="X33980" i="3"/>
  <c r="X33981" i="3"/>
  <c r="X33982" i="3"/>
  <c r="X33983" i="3"/>
  <c r="X33984" i="3"/>
  <c r="X33985" i="3"/>
  <c r="X33986" i="3"/>
  <c r="X33987" i="3"/>
  <c r="X33988" i="3"/>
  <c r="X33989" i="3"/>
  <c r="X33990" i="3"/>
  <c r="X33991" i="3"/>
  <c r="X33992" i="3"/>
  <c r="X33993" i="3"/>
  <c r="X33994" i="3"/>
  <c r="X33995" i="3"/>
  <c r="X33996" i="3"/>
  <c r="X33997" i="3"/>
  <c r="X33998" i="3"/>
  <c r="X33999" i="3"/>
  <c r="X34000" i="3"/>
  <c r="X34001" i="3"/>
  <c r="X34002" i="3"/>
  <c r="X34003" i="3"/>
  <c r="X34004" i="3"/>
  <c r="X34005" i="3"/>
  <c r="X34006" i="3"/>
  <c r="X34007" i="3"/>
  <c r="X34008" i="3"/>
  <c r="X34009" i="3"/>
  <c r="X34010" i="3"/>
  <c r="X34011" i="3"/>
  <c r="X34012" i="3"/>
  <c r="X34013" i="3"/>
  <c r="X34014" i="3"/>
  <c r="X34015" i="3"/>
  <c r="X34016" i="3"/>
  <c r="X34017" i="3"/>
  <c r="X34018" i="3"/>
  <c r="X34019" i="3"/>
  <c r="X34020" i="3"/>
  <c r="X34021" i="3"/>
  <c r="X34022" i="3"/>
  <c r="X34023" i="3"/>
  <c r="X34024" i="3"/>
  <c r="X34025" i="3"/>
  <c r="X34026" i="3"/>
  <c r="X34027" i="3"/>
  <c r="X34028" i="3"/>
  <c r="X34029" i="3"/>
  <c r="X34030" i="3"/>
  <c r="X34031" i="3"/>
  <c r="X34032" i="3"/>
  <c r="X34033" i="3"/>
  <c r="X34034" i="3"/>
  <c r="X34035" i="3"/>
  <c r="X34036" i="3"/>
  <c r="X34037" i="3"/>
  <c r="X34038" i="3"/>
  <c r="X34039" i="3"/>
  <c r="X34040" i="3"/>
  <c r="X34041" i="3"/>
  <c r="X34042" i="3"/>
  <c r="X34043" i="3"/>
  <c r="X34044" i="3"/>
  <c r="X34045" i="3"/>
  <c r="X34046" i="3"/>
  <c r="X34047" i="3"/>
  <c r="X34048" i="3"/>
  <c r="X34049" i="3"/>
  <c r="X34050" i="3"/>
  <c r="X34051" i="3"/>
  <c r="X34052" i="3"/>
  <c r="X34053" i="3"/>
  <c r="X34054" i="3"/>
  <c r="X34055" i="3"/>
  <c r="X34056" i="3"/>
  <c r="X34057" i="3"/>
  <c r="X34058" i="3"/>
  <c r="X34059" i="3"/>
  <c r="X34060" i="3"/>
  <c r="X34061" i="3"/>
  <c r="X34062" i="3"/>
  <c r="X34063" i="3"/>
  <c r="X34064" i="3"/>
  <c r="X34065" i="3"/>
  <c r="X34066" i="3"/>
  <c r="X34067" i="3"/>
  <c r="X34068" i="3"/>
  <c r="X34069" i="3"/>
  <c r="X34070" i="3"/>
  <c r="X34071" i="3"/>
  <c r="X34072" i="3"/>
  <c r="X34073" i="3"/>
  <c r="X34074" i="3"/>
  <c r="X34075" i="3"/>
  <c r="X34076" i="3"/>
  <c r="X34077" i="3"/>
  <c r="X34078" i="3"/>
  <c r="X34079" i="3"/>
  <c r="X34080" i="3"/>
  <c r="X34081" i="3"/>
  <c r="X34082" i="3"/>
  <c r="X34083" i="3"/>
  <c r="X34084" i="3"/>
  <c r="X34085" i="3"/>
  <c r="X34086" i="3"/>
  <c r="X34087" i="3"/>
  <c r="X34088" i="3"/>
  <c r="X34089" i="3"/>
  <c r="X34090" i="3"/>
  <c r="X34091" i="3"/>
  <c r="X34092" i="3"/>
  <c r="X34093" i="3"/>
  <c r="X34094" i="3"/>
  <c r="X34095" i="3"/>
  <c r="X34096" i="3"/>
  <c r="X34097" i="3"/>
  <c r="X34098" i="3"/>
  <c r="X34099" i="3"/>
  <c r="X34100" i="3"/>
  <c r="X34101" i="3"/>
  <c r="X34102" i="3"/>
  <c r="X34103" i="3"/>
  <c r="X34104" i="3"/>
  <c r="X34105" i="3"/>
  <c r="X34106" i="3"/>
  <c r="X34107" i="3"/>
  <c r="X34108" i="3"/>
  <c r="X34109" i="3"/>
  <c r="X34110" i="3"/>
  <c r="X34111" i="3"/>
  <c r="X34112" i="3"/>
  <c r="X34113" i="3"/>
  <c r="X34114" i="3"/>
  <c r="X34115" i="3"/>
  <c r="X34116" i="3"/>
  <c r="X34117" i="3"/>
  <c r="X34118" i="3"/>
  <c r="X34119" i="3"/>
  <c r="X34120" i="3"/>
  <c r="X34121" i="3"/>
  <c r="X34122" i="3"/>
  <c r="X34123" i="3"/>
  <c r="X34124" i="3"/>
  <c r="X34125" i="3"/>
  <c r="X34126" i="3"/>
  <c r="X34127" i="3"/>
  <c r="X34128" i="3"/>
  <c r="X34129" i="3"/>
  <c r="X34130" i="3"/>
  <c r="X34131" i="3"/>
  <c r="X34132" i="3"/>
  <c r="X34133" i="3"/>
  <c r="X34134" i="3"/>
  <c r="X34135" i="3"/>
  <c r="X34136" i="3"/>
  <c r="X34137" i="3"/>
  <c r="X34138" i="3"/>
  <c r="X34139" i="3"/>
  <c r="X34140" i="3"/>
  <c r="X34141" i="3"/>
  <c r="X34142" i="3"/>
  <c r="X34143" i="3"/>
  <c r="X34144" i="3"/>
  <c r="X34145" i="3"/>
  <c r="X34146" i="3"/>
  <c r="X34147" i="3"/>
  <c r="X34148" i="3"/>
  <c r="X34149" i="3"/>
  <c r="X34150" i="3"/>
  <c r="X34151" i="3"/>
  <c r="X34152" i="3"/>
  <c r="X34153" i="3"/>
  <c r="X34154" i="3"/>
  <c r="X34155" i="3"/>
  <c r="X34156" i="3"/>
  <c r="X34157" i="3"/>
  <c r="X34158" i="3"/>
  <c r="X34159" i="3"/>
  <c r="X34160" i="3"/>
  <c r="X34161" i="3"/>
  <c r="X34162" i="3"/>
  <c r="X34163" i="3"/>
  <c r="X34164" i="3"/>
  <c r="X34165" i="3"/>
  <c r="X34166" i="3"/>
  <c r="X34167" i="3"/>
  <c r="X34168" i="3"/>
  <c r="X34169" i="3"/>
  <c r="X34170" i="3"/>
  <c r="X34171" i="3"/>
  <c r="X34172" i="3"/>
  <c r="X34173" i="3"/>
  <c r="X34174" i="3"/>
  <c r="X34175" i="3"/>
  <c r="X34176" i="3"/>
  <c r="X34177" i="3"/>
  <c r="X34178" i="3"/>
  <c r="X34179" i="3"/>
  <c r="X34180" i="3"/>
  <c r="X34181" i="3"/>
  <c r="X34182" i="3"/>
  <c r="X34183" i="3"/>
  <c r="X34184" i="3"/>
  <c r="X34185" i="3"/>
  <c r="X34186" i="3"/>
  <c r="X34187" i="3"/>
  <c r="X34188" i="3"/>
  <c r="X34189" i="3"/>
  <c r="X34190" i="3"/>
  <c r="X34191" i="3"/>
  <c r="X34192" i="3"/>
  <c r="X34193" i="3"/>
  <c r="X34194" i="3"/>
  <c r="X34195" i="3"/>
  <c r="X34196" i="3"/>
  <c r="X34197" i="3"/>
  <c r="X34198" i="3"/>
  <c r="X34199" i="3"/>
  <c r="X34200" i="3"/>
  <c r="X34201" i="3"/>
  <c r="X34202" i="3"/>
  <c r="X34203" i="3"/>
  <c r="X34204" i="3"/>
  <c r="X34205" i="3"/>
  <c r="X34206" i="3"/>
  <c r="X34207" i="3"/>
  <c r="X34208" i="3"/>
  <c r="X34209" i="3"/>
  <c r="X34210" i="3"/>
  <c r="X34211" i="3"/>
  <c r="X34212" i="3"/>
  <c r="X34213" i="3"/>
  <c r="X34214" i="3"/>
  <c r="X34215" i="3"/>
  <c r="X34216" i="3"/>
  <c r="X34217" i="3"/>
  <c r="X34218" i="3"/>
  <c r="X34219" i="3"/>
  <c r="X34220" i="3"/>
  <c r="X34221" i="3"/>
  <c r="X34222" i="3"/>
  <c r="X34223" i="3"/>
  <c r="X34224" i="3"/>
  <c r="X34225" i="3"/>
  <c r="X34226" i="3"/>
  <c r="X34227" i="3"/>
  <c r="X34228" i="3"/>
  <c r="X34229" i="3"/>
  <c r="X34230" i="3"/>
  <c r="X34231" i="3"/>
  <c r="X34232" i="3"/>
  <c r="X34233" i="3"/>
  <c r="X34234" i="3"/>
  <c r="X34235" i="3"/>
  <c r="X34236" i="3"/>
  <c r="X34237" i="3"/>
  <c r="X34238" i="3"/>
  <c r="X34239" i="3"/>
  <c r="X34240" i="3"/>
  <c r="X34241" i="3"/>
  <c r="X34242" i="3"/>
  <c r="X34243" i="3"/>
  <c r="X34244" i="3"/>
  <c r="X34245" i="3"/>
  <c r="X34246" i="3"/>
  <c r="X34247" i="3"/>
  <c r="X34248" i="3"/>
  <c r="X34249" i="3"/>
  <c r="X34250" i="3"/>
  <c r="X34251" i="3"/>
  <c r="X34252" i="3"/>
  <c r="X34253" i="3"/>
  <c r="X34254" i="3"/>
  <c r="X34255" i="3"/>
  <c r="X34256" i="3"/>
  <c r="X34257" i="3"/>
  <c r="X34258" i="3"/>
  <c r="X34259" i="3"/>
  <c r="X34260" i="3"/>
  <c r="X34261" i="3"/>
  <c r="X34262" i="3"/>
  <c r="X34263" i="3"/>
  <c r="X34264" i="3"/>
  <c r="X34265" i="3"/>
  <c r="X34266" i="3"/>
  <c r="X34267" i="3"/>
  <c r="X34268" i="3"/>
  <c r="X34269" i="3"/>
  <c r="X34270" i="3"/>
  <c r="X34271" i="3"/>
  <c r="X34272" i="3"/>
  <c r="X34273" i="3"/>
  <c r="X34274" i="3"/>
  <c r="X34275" i="3"/>
  <c r="X34276" i="3"/>
  <c r="X34277" i="3"/>
  <c r="X34278" i="3"/>
  <c r="X34279" i="3"/>
  <c r="X34280" i="3"/>
  <c r="X34281" i="3"/>
  <c r="X34282" i="3"/>
  <c r="X34283" i="3"/>
  <c r="X34284" i="3"/>
  <c r="X34285" i="3"/>
  <c r="X34286" i="3"/>
  <c r="X34287" i="3"/>
  <c r="X34288" i="3"/>
  <c r="X34289" i="3"/>
  <c r="X34290" i="3"/>
  <c r="X34291" i="3"/>
  <c r="X34292" i="3"/>
  <c r="X34293" i="3"/>
  <c r="X34294" i="3"/>
  <c r="X34295" i="3"/>
  <c r="X34296" i="3"/>
  <c r="X34297" i="3"/>
  <c r="X34298" i="3"/>
  <c r="X34299" i="3"/>
  <c r="X34300" i="3"/>
  <c r="X34301" i="3"/>
  <c r="X34302" i="3"/>
  <c r="X34303" i="3"/>
  <c r="X34304" i="3"/>
  <c r="X34305" i="3"/>
  <c r="X34306" i="3"/>
  <c r="X34307" i="3"/>
  <c r="X34308" i="3"/>
  <c r="X34309" i="3"/>
  <c r="X34310" i="3"/>
  <c r="X34311" i="3"/>
  <c r="X34312" i="3"/>
  <c r="X34313" i="3"/>
  <c r="X34314" i="3"/>
  <c r="X34315" i="3"/>
  <c r="X34316" i="3"/>
  <c r="X34317" i="3"/>
  <c r="X34318" i="3"/>
  <c r="X34319" i="3"/>
  <c r="X34320" i="3"/>
  <c r="X34321" i="3"/>
  <c r="X34322" i="3"/>
  <c r="X34323" i="3"/>
  <c r="X34324" i="3"/>
  <c r="X34325" i="3"/>
  <c r="X34326" i="3"/>
  <c r="X34327" i="3"/>
  <c r="X34328" i="3"/>
  <c r="X34329" i="3"/>
  <c r="X34330" i="3"/>
  <c r="X34331" i="3"/>
  <c r="X34332" i="3"/>
  <c r="X34333" i="3"/>
  <c r="X34334" i="3"/>
  <c r="X34335" i="3"/>
  <c r="X34336" i="3"/>
  <c r="X34337" i="3"/>
  <c r="X34338" i="3"/>
  <c r="X34339" i="3"/>
  <c r="X34340" i="3"/>
  <c r="X34341" i="3"/>
  <c r="X34342" i="3"/>
  <c r="X34343" i="3"/>
  <c r="X34344" i="3"/>
  <c r="X34345" i="3"/>
  <c r="X34346" i="3"/>
  <c r="X34347" i="3"/>
  <c r="X34348" i="3"/>
  <c r="X34349" i="3"/>
  <c r="X34350" i="3"/>
  <c r="X34351" i="3"/>
  <c r="X34352" i="3"/>
  <c r="X34353" i="3"/>
  <c r="X34354" i="3"/>
  <c r="X34355" i="3"/>
  <c r="X34356" i="3"/>
  <c r="X34357" i="3"/>
  <c r="X34358" i="3"/>
  <c r="X34359" i="3"/>
  <c r="X34360" i="3"/>
  <c r="X34361" i="3"/>
  <c r="X34362" i="3"/>
  <c r="X34363" i="3"/>
  <c r="X34364" i="3"/>
  <c r="X34365" i="3"/>
  <c r="X34366" i="3"/>
  <c r="X34367" i="3"/>
  <c r="X34368" i="3"/>
  <c r="X34369" i="3"/>
  <c r="X34370" i="3"/>
  <c r="X34371" i="3"/>
  <c r="X34372" i="3"/>
  <c r="X34373" i="3"/>
  <c r="X34374" i="3"/>
  <c r="X34375" i="3"/>
  <c r="X34376" i="3"/>
  <c r="X34377" i="3"/>
  <c r="X34378" i="3"/>
  <c r="X34379" i="3"/>
  <c r="X34380" i="3"/>
  <c r="X34381" i="3"/>
  <c r="X34382" i="3"/>
  <c r="X34383" i="3"/>
  <c r="X34384" i="3"/>
  <c r="X34385" i="3"/>
  <c r="X34386" i="3"/>
  <c r="X34387" i="3"/>
  <c r="X34388" i="3"/>
  <c r="X34389" i="3"/>
  <c r="X34390" i="3"/>
  <c r="X34391" i="3"/>
  <c r="X34392" i="3"/>
  <c r="X34393" i="3"/>
  <c r="X34394" i="3"/>
  <c r="X34395" i="3"/>
  <c r="X34396" i="3"/>
  <c r="X34397" i="3"/>
  <c r="X34398" i="3"/>
  <c r="X34399" i="3"/>
  <c r="X34400" i="3"/>
  <c r="X34401" i="3"/>
  <c r="X34402" i="3"/>
  <c r="X34403" i="3"/>
  <c r="X34404" i="3"/>
  <c r="X34405" i="3"/>
  <c r="X34406" i="3"/>
  <c r="X34407" i="3"/>
  <c r="X34408" i="3"/>
  <c r="X34409" i="3"/>
  <c r="X34410" i="3"/>
  <c r="X34411" i="3"/>
  <c r="X34412" i="3"/>
  <c r="X34413" i="3"/>
  <c r="X34414" i="3"/>
  <c r="X34415" i="3"/>
  <c r="X34416" i="3"/>
  <c r="X34417" i="3"/>
  <c r="X34418" i="3"/>
  <c r="X34419" i="3"/>
  <c r="X34420" i="3"/>
  <c r="X34421" i="3"/>
  <c r="X34422" i="3"/>
  <c r="X34423" i="3"/>
  <c r="X34424" i="3"/>
  <c r="X34425" i="3"/>
  <c r="X34426" i="3"/>
  <c r="X34427" i="3"/>
  <c r="X34428" i="3"/>
  <c r="X34429" i="3"/>
  <c r="X34430" i="3"/>
  <c r="X34431" i="3"/>
  <c r="X34432" i="3"/>
  <c r="X34433" i="3"/>
  <c r="X34434" i="3"/>
  <c r="X34435" i="3"/>
  <c r="X34436" i="3"/>
  <c r="X34437" i="3"/>
  <c r="X34438" i="3"/>
  <c r="X34439" i="3"/>
  <c r="X34440" i="3"/>
  <c r="X34441" i="3"/>
  <c r="X34442" i="3"/>
  <c r="X34443" i="3"/>
  <c r="X34444" i="3"/>
  <c r="X34445" i="3"/>
  <c r="X34446" i="3"/>
  <c r="X34447" i="3"/>
  <c r="X34448" i="3"/>
  <c r="X34449" i="3"/>
  <c r="X34450" i="3"/>
  <c r="X34451" i="3"/>
  <c r="X34452" i="3"/>
  <c r="X34453" i="3"/>
  <c r="X34454" i="3"/>
  <c r="X34455" i="3"/>
  <c r="X34456" i="3"/>
  <c r="X34457" i="3"/>
  <c r="X34458" i="3"/>
  <c r="X34459" i="3"/>
  <c r="X34460" i="3"/>
  <c r="X34461" i="3"/>
  <c r="X34462" i="3"/>
  <c r="X34463" i="3"/>
  <c r="X34464" i="3"/>
  <c r="X34465" i="3"/>
  <c r="X34466" i="3"/>
  <c r="X34467" i="3"/>
  <c r="X34468" i="3"/>
  <c r="X34469" i="3"/>
  <c r="X34470" i="3"/>
  <c r="X34471" i="3"/>
  <c r="X34472" i="3"/>
  <c r="X34473" i="3"/>
  <c r="X34474" i="3"/>
  <c r="X34475" i="3"/>
  <c r="X34476" i="3"/>
  <c r="X34477" i="3"/>
  <c r="X34478" i="3"/>
  <c r="X34479" i="3"/>
  <c r="X34480" i="3"/>
  <c r="X34481" i="3"/>
  <c r="X34482" i="3"/>
  <c r="X34483" i="3"/>
  <c r="X34484" i="3"/>
  <c r="X34485" i="3"/>
  <c r="X34486" i="3"/>
  <c r="X34487" i="3"/>
  <c r="X34488" i="3"/>
  <c r="X34489" i="3"/>
  <c r="X34490" i="3"/>
  <c r="X34491" i="3"/>
  <c r="X34492" i="3"/>
  <c r="X34493" i="3"/>
  <c r="X34494" i="3"/>
  <c r="X34495" i="3"/>
  <c r="X34496" i="3"/>
  <c r="X34497" i="3"/>
  <c r="X34498" i="3"/>
  <c r="X34499" i="3"/>
  <c r="X34500" i="3"/>
  <c r="X34501" i="3"/>
  <c r="X34502" i="3"/>
  <c r="X34503" i="3"/>
  <c r="X34504" i="3"/>
  <c r="X34505" i="3"/>
  <c r="X34506" i="3"/>
  <c r="X34507" i="3"/>
  <c r="X34508" i="3"/>
  <c r="X34509" i="3"/>
  <c r="X34510" i="3"/>
  <c r="X34511" i="3"/>
  <c r="X34512" i="3"/>
  <c r="X34513" i="3"/>
  <c r="X34514" i="3"/>
  <c r="X34515" i="3"/>
  <c r="X34516" i="3"/>
  <c r="X34517" i="3"/>
  <c r="X34518" i="3"/>
  <c r="X34519" i="3"/>
  <c r="X34520" i="3"/>
  <c r="X34521" i="3"/>
  <c r="X34522" i="3"/>
  <c r="X34523" i="3"/>
  <c r="X34524" i="3"/>
  <c r="X34525" i="3"/>
  <c r="X34526" i="3"/>
  <c r="X34527" i="3"/>
  <c r="X34528" i="3"/>
  <c r="X34529" i="3"/>
  <c r="X34530" i="3"/>
  <c r="X34531" i="3"/>
  <c r="X34532" i="3"/>
  <c r="X34533" i="3"/>
  <c r="X34534" i="3"/>
  <c r="X34535" i="3"/>
  <c r="X34536" i="3"/>
  <c r="X34537" i="3"/>
  <c r="X34538" i="3"/>
  <c r="X34539" i="3"/>
  <c r="X34540" i="3"/>
  <c r="X34541" i="3"/>
  <c r="X34542" i="3"/>
  <c r="X34543" i="3"/>
  <c r="X34544" i="3"/>
  <c r="X34545" i="3"/>
  <c r="X34546" i="3"/>
  <c r="X34547" i="3"/>
  <c r="X34548" i="3"/>
  <c r="X34549" i="3"/>
  <c r="X34550" i="3"/>
  <c r="X34551" i="3"/>
  <c r="X34552" i="3"/>
  <c r="X34553" i="3"/>
  <c r="X34554" i="3"/>
  <c r="X34555" i="3"/>
  <c r="X34556" i="3"/>
  <c r="X34557" i="3"/>
  <c r="X34558" i="3"/>
  <c r="X34559" i="3"/>
  <c r="X34560" i="3"/>
  <c r="X34561" i="3"/>
  <c r="X34562" i="3"/>
  <c r="X34563" i="3"/>
  <c r="X34564" i="3"/>
  <c r="X34565" i="3"/>
  <c r="X34566" i="3"/>
  <c r="X34567" i="3"/>
  <c r="X34568" i="3"/>
  <c r="X34569" i="3"/>
  <c r="X34570" i="3"/>
  <c r="X34571" i="3"/>
  <c r="X34572" i="3"/>
  <c r="X34573" i="3"/>
  <c r="X34574" i="3"/>
  <c r="X34575" i="3"/>
  <c r="X34576" i="3"/>
  <c r="X34577" i="3"/>
  <c r="X34578" i="3"/>
  <c r="X34579" i="3"/>
  <c r="X34580" i="3"/>
  <c r="X34581" i="3"/>
  <c r="X34582" i="3"/>
  <c r="X34583" i="3"/>
  <c r="X34584" i="3"/>
  <c r="X34585" i="3"/>
  <c r="X34586" i="3"/>
  <c r="X34587" i="3"/>
  <c r="X34588" i="3"/>
  <c r="X34589" i="3"/>
  <c r="X34590" i="3"/>
  <c r="X34591" i="3"/>
  <c r="X34592" i="3"/>
  <c r="X34593" i="3"/>
  <c r="X34594" i="3"/>
  <c r="X34595" i="3"/>
  <c r="X34596" i="3"/>
  <c r="X34597" i="3"/>
  <c r="X34598" i="3"/>
  <c r="X34599" i="3"/>
  <c r="X34600" i="3"/>
  <c r="X34601" i="3"/>
  <c r="X34602" i="3"/>
  <c r="X34603" i="3"/>
  <c r="X34604" i="3"/>
  <c r="X34605" i="3"/>
  <c r="X34606" i="3"/>
  <c r="X34607" i="3"/>
  <c r="X34608" i="3"/>
  <c r="X34609" i="3"/>
  <c r="X34610" i="3"/>
  <c r="X34611" i="3"/>
  <c r="X34612" i="3"/>
  <c r="X34613" i="3"/>
  <c r="X34614" i="3"/>
  <c r="X34615" i="3"/>
  <c r="X34616" i="3"/>
  <c r="X34617" i="3"/>
  <c r="X34618" i="3"/>
  <c r="X34619" i="3"/>
  <c r="X34620" i="3"/>
  <c r="X34621" i="3"/>
  <c r="X34622" i="3"/>
  <c r="X34623" i="3"/>
  <c r="X34624" i="3"/>
  <c r="X34625" i="3"/>
  <c r="X34626" i="3"/>
  <c r="X34627" i="3"/>
  <c r="X34628" i="3"/>
  <c r="X34629" i="3"/>
  <c r="X34630" i="3"/>
  <c r="X34631" i="3"/>
  <c r="X34632" i="3"/>
  <c r="X34633" i="3"/>
  <c r="X34634" i="3"/>
  <c r="X34635" i="3"/>
  <c r="X34636" i="3"/>
  <c r="X34637" i="3"/>
  <c r="X34638" i="3"/>
  <c r="X34639" i="3"/>
  <c r="X34640" i="3"/>
  <c r="X34641" i="3"/>
  <c r="X34642" i="3"/>
  <c r="X34643" i="3"/>
  <c r="X34644" i="3"/>
  <c r="X34645" i="3"/>
  <c r="X34646" i="3"/>
  <c r="X34647" i="3"/>
  <c r="X34648" i="3"/>
  <c r="X34649" i="3"/>
  <c r="X34650" i="3"/>
  <c r="X34651" i="3"/>
  <c r="X34652" i="3"/>
  <c r="X34653" i="3"/>
  <c r="X34654" i="3"/>
  <c r="X34655" i="3"/>
  <c r="X34656" i="3"/>
  <c r="X34657" i="3"/>
  <c r="X34658" i="3"/>
  <c r="X34659" i="3"/>
  <c r="X34660" i="3"/>
  <c r="X34661" i="3"/>
  <c r="X34662" i="3"/>
  <c r="X34663" i="3"/>
  <c r="X34664" i="3"/>
  <c r="X34665" i="3"/>
  <c r="X34666" i="3"/>
  <c r="X34667" i="3"/>
  <c r="X34668" i="3"/>
  <c r="X34669" i="3"/>
  <c r="X34670" i="3"/>
  <c r="X34671" i="3"/>
  <c r="X34672" i="3"/>
  <c r="X34673" i="3"/>
  <c r="X34674" i="3"/>
  <c r="X34675" i="3"/>
  <c r="X34676" i="3"/>
  <c r="X34677" i="3"/>
  <c r="X34678" i="3"/>
  <c r="X34679" i="3"/>
  <c r="X34680" i="3"/>
  <c r="X34681" i="3"/>
  <c r="X34682" i="3"/>
  <c r="X34683" i="3"/>
  <c r="X34684" i="3"/>
  <c r="X34685" i="3"/>
  <c r="X34686" i="3"/>
  <c r="X34687" i="3"/>
  <c r="X34688" i="3"/>
  <c r="X34689" i="3"/>
  <c r="X34690" i="3"/>
  <c r="X34691" i="3"/>
  <c r="X34692" i="3"/>
  <c r="X34693" i="3"/>
  <c r="X34694" i="3"/>
  <c r="X34695" i="3"/>
  <c r="X34696" i="3"/>
  <c r="X34697" i="3"/>
  <c r="X34698" i="3"/>
  <c r="X34699" i="3"/>
  <c r="X34700" i="3"/>
  <c r="X34701" i="3"/>
  <c r="X34702" i="3"/>
  <c r="X34703" i="3"/>
  <c r="X34704" i="3"/>
  <c r="X34705" i="3"/>
  <c r="X34706" i="3"/>
  <c r="X34707" i="3"/>
  <c r="X34708" i="3"/>
  <c r="X34709" i="3"/>
  <c r="X34710" i="3"/>
  <c r="X34711" i="3"/>
  <c r="X34712" i="3"/>
  <c r="X34713" i="3"/>
  <c r="X34714" i="3"/>
  <c r="X34715" i="3"/>
  <c r="X34716" i="3"/>
  <c r="X34717" i="3"/>
  <c r="X34718" i="3"/>
  <c r="X34719" i="3"/>
  <c r="X34720" i="3"/>
  <c r="X34721" i="3"/>
  <c r="X34722" i="3"/>
  <c r="X34723" i="3"/>
  <c r="X34724" i="3"/>
  <c r="X34725" i="3"/>
  <c r="X34726" i="3"/>
  <c r="X34727" i="3"/>
  <c r="X34728" i="3"/>
  <c r="X34729" i="3"/>
  <c r="X34730" i="3"/>
  <c r="X34731" i="3"/>
  <c r="X34732" i="3"/>
  <c r="X34733" i="3"/>
  <c r="X34734" i="3"/>
  <c r="X34735" i="3"/>
  <c r="X34736" i="3"/>
  <c r="X34737" i="3"/>
  <c r="X34738" i="3"/>
  <c r="X34739" i="3"/>
  <c r="X34740" i="3"/>
  <c r="X34741" i="3"/>
  <c r="X34742" i="3"/>
  <c r="X34743" i="3"/>
  <c r="X34744" i="3"/>
  <c r="X34745" i="3"/>
  <c r="X34746" i="3"/>
  <c r="X34747" i="3"/>
  <c r="X34748" i="3"/>
  <c r="X34749" i="3"/>
  <c r="X34750" i="3"/>
  <c r="X34751" i="3"/>
  <c r="X34752" i="3"/>
  <c r="X34753" i="3"/>
  <c r="X34754" i="3"/>
  <c r="X34755" i="3"/>
  <c r="X34756" i="3"/>
  <c r="X34757" i="3"/>
  <c r="X34758" i="3"/>
  <c r="X34759" i="3"/>
  <c r="X34760" i="3"/>
  <c r="X34761" i="3"/>
  <c r="X34762" i="3"/>
  <c r="X34763" i="3"/>
  <c r="X34764" i="3"/>
  <c r="X34765" i="3"/>
  <c r="X34766" i="3"/>
  <c r="X34767" i="3"/>
  <c r="X34768" i="3"/>
  <c r="X34769" i="3"/>
  <c r="X34770" i="3"/>
  <c r="X34771" i="3"/>
  <c r="X34772" i="3"/>
  <c r="X34773" i="3"/>
  <c r="X34774" i="3"/>
  <c r="X34775" i="3"/>
  <c r="X34776" i="3"/>
  <c r="X34777" i="3"/>
  <c r="X34778" i="3"/>
  <c r="X34779" i="3"/>
  <c r="X34780" i="3"/>
  <c r="X34781" i="3"/>
  <c r="X34782" i="3"/>
  <c r="X34783" i="3"/>
  <c r="X34784" i="3"/>
  <c r="X34785" i="3"/>
  <c r="X34786" i="3"/>
  <c r="X34787" i="3"/>
  <c r="X34788" i="3"/>
  <c r="X34789" i="3"/>
  <c r="X34790" i="3"/>
  <c r="X34791" i="3"/>
  <c r="X34792" i="3"/>
  <c r="X34793" i="3"/>
  <c r="X34794" i="3"/>
  <c r="X34795" i="3"/>
  <c r="X34796" i="3"/>
  <c r="X34797" i="3"/>
  <c r="X34798" i="3"/>
  <c r="X34799" i="3"/>
  <c r="X34800" i="3"/>
  <c r="X34801" i="3"/>
  <c r="X34802" i="3"/>
  <c r="X34803" i="3"/>
  <c r="X34804" i="3"/>
  <c r="X34805" i="3"/>
  <c r="X34806" i="3"/>
  <c r="X34807" i="3"/>
  <c r="X34808" i="3"/>
  <c r="X34809" i="3"/>
  <c r="X34810" i="3"/>
  <c r="X34811" i="3"/>
  <c r="X34812" i="3"/>
  <c r="X34813" i="3"/>
  <c r="X34814" i="3"/>
  <c r="X34815" i="3"/>
  <c r="X34816" i="3"/>
  <c r="X34817" i="3"/>
  <c r="X34818" i="3"/>
  <c r="X34819" i="3"/>
  <c r="X34820" i="3"/>
  <c r="X34821" i="3"/>
  <c r="X34822" i="3"/>
  <c r="X34823" i="3"/>
  <c r="X34824" i="3"/>
  <c r="X34825" i="3"/>
  <c r="X34826" i="3"/>
  <c r="X34827" i="3"/>
  <c r="X34828" i="3"/>
  <c r="X34829" i="3"/>
  <c r="X34830" i="3"/>
  <c r="X34831" i="3"/>
  <c r="X34832" i="3"/>
  <c r="X34833" i="3"/>
  <c r="X34834" i="3"/>
  <c r="X34835" i="3"/>
  <c r="X34836" i="3"/>
  <c r="X34837" i="3"/>
  <c r="X34838" i="3"/>
  <c r="X34839" i="3"/>
  <c r="X34840" i="3"/>
  <c r="X34841" i="3"/>
  <c r="X34842" i="3"/>
  <c r="X34843" i="3"/>
  <c r="X34844" i="3"/>
  <c r="X34845" i="3"/>
  <c r="X34846" i="3"/>
  <c r="X34847" i="3"/>
  <c r="X34848" i="3"/>
  <c r="X34849" i="3"/>
  <c r="X34850" i="3"/>
  <c r="X34851" i="3"/>
  <c r="X34852" i="3"/>
  <c r="X34853" i="3"/>
  <c r="X34854" i="3"/>
  <c r="X34855" i="3"/>
  <c r="X34856" i="3"/>
  <c r="X34857" i="3"/>
  <c r="X34858" i="3"/>
  <c r="X34859" i="3"/>
  <c r="X34860" i="3"/>
  <c r="X34861" i="3"/>
  <c r="X34862" i="3"/>
  <c r="X34863" i="3"/>
  <c r="X34864" i="3"/>
  <c r="X34865" i="3"/>
  <c r="X34866" i="3"/>
  <c r="X34867" i="3"/>
  <c r="X34868" i="3"/>
  <c r="X34869" i="3"/>
  <c r="X34870" i="3"/>
  <c r="X34871" i="3"/>
  <c r="X34872" i="3"/>
  <c r="X34873" i="3"/>
  <c r="X34874" i="3"/>
  <c r="X34875" i="3"/>
  <c r="X34876" i="3"/>
  <c r="X34877" i="3"/>
  <c r="X34878" i="3"/>
  <c r="X34879" i="3"/>
  <c r="X34880" i="3"/>
  <c r="X34881" i="3"/>
  <c r="X34882" i="3"/>
  <c r="X34883" i="3"/>
  <c r="X34884" i="3"/>
  <c r="X34885" i="3"/>
  <c r="X34886" i="3"/>
  <c r="X34887" i="3"/>
  <c r="X34888" i="3"/>
  <c r="X34889" i="3"/>
  <c r="X34890" i="3"/>
  <c r="X34891" i="3"/>
  <c r="X34892" i="3"/>
  <c r="X34893" i="3"/>
  <c r="X34894" i="3"/>
  <c r="X34895" i="3"/>
  <c r="X34896" i="3"/>
  <c r="X34897" i="3"/>
  <c r="X34898" i="3"/>
  <c r="X34899" i="3"/>
  <c r="X34900" i="3"/>
  <c r="X34901" i="3"/>
  <c r="X34902" i="3"/>
  <c r="X34903" i="3"/>
  <c r="X34904" i="3"/>
  <c r="X34905" i="3"/>
  <c r="X34906" i="3"/>
  <c r="X34907" i="3"/>
  <c r="X34908" i="3"/>
  <c r="X34909" i="3"/>
  <c r="X34910" i="3"/>
  <c r="X34911" i="3"/>
  <c r="X34912" i="3"/>
  <c r="X34913" i="3"/>
  <c r="X34914" i="3"/>
  <c r="X34915" i="3"/>
  <c r="X34916" i="3"/>
  <c r="X34917" i="3"/>
  <c r="X34918" i="3"/>
  <c r="X34919" i="3"/>
  <c r="X34920" i="3"/>
  <c r="X34921" i="3"/>
  <c r="X34922" i="3"/>
  <c r="X34923" i="3"/>
  <c r="X34924" i="3"/>
  <c r="X34925" i="3"/>
  <c r="X34926" i="3"/>
  <c r="X34927" i="3"/>
  <c r="X34928" i="3"/>
  <c r="X34929" i="3"/>
  <c r="X34930" i="3"/>
  <c r="X34931" i="3"/>
  <c r="X34932" i="3"/>
  <c r="X34933" i="3"/>
  <c r="X34934" i="3"/>
  <c r="X34935" i="3"/>
  <c r="X34936" i="3"/>
  <c r="X34937" i="3"/>
  <c r="X34938" i="3"/>
  <c r="X34939" i="3"/>
  <c r="X34940" i="3"/>
  <c r="X34941" i="3"/>
  <c r="X34942" i="3"/>
  <c r="X34943" i="3"/>
  <c r="X34944" i="3"/>
  <c r="X34945" i="3"/>
  <c r="X34946" i="3"/>
  <c r="X34947" i="3"/>
  <c r="X34948" i="3"/>
  <c r="X34949" i="3"/>
  <c r="X34950" i="3"/>
  <c r="X34951" i="3"/>
  <c r="X34952" i="3"/>
  <c r="X34953" i="3"/>
  <c r="X34954" i="3"/>
  <c r="X34955" i="3"/>
  <c r="X34956" i="3"/>
  <c r="X34957" i="3"/>
  <c r="X34958" i="3"/>
  <c r="X34959" i="3"/>
  <c r="X34960" i="3"/>
  <c r="X34961" i="3"/>
  <c r="X34962" i="3"/>
  <c r="X34963" i="3"/>
  <c r="X34964" i="3"/>
  <c r="X34965" i="3"/>
  <c r="X34966" i="3"/>
  <c r="X34967" i="3"/>
  <c r="X34968" i="3"/>
  <c r="X34969" i="3"/>
  <c r="X34970" i="3"/>
  <c r="X34971" i="3"/>
  <c r="X34972" i="3"/>
  <c r="X34973" i="3"/>
  <c r="X34974" i="3"/>
  <c r="X34975" i="3"/>
  <c r="X34976" i="3"/>
  <c r="X34977" i="3"/>
  <c r="X34978" i="3"/>
  <c r="X34979" i="3"/>
  <c r="X34980" i="3"/>
  <c r="X34981" i="3"/>
  <c r="X34982" i="3"/>
  <c r="X34983" i="3"/>
  <c r="X34984" i="3"/>
  <c r="X34985" i="3"/>
  <c r="X34986" i="3"/>
  <c r="X34987" i="3"/>
  <c r="X34988" i="3"/>
  <c r="X34989" i="3"/>
  <c r="X34990" i="3"/>
  <c r="X34991" i="3"/>
  <c r="X34992" i="3"/>
  <c r="X34993" i="3"/>
  <c r="X34994" i="3"/>
  <c r="X34995" i="3"/>
  <c r="X34996" i="3"/>
  <c r="X34997" i="3"/>
  <c r="X34998" i="3"/>
  <c r="X34999" i="3"/>
  <c r="X35000" i="3"/>
  <c r="X35001" i="3"/>
  <c r="X35002" i="3"/>
  <c r="X35003" i="3"/>
  <c r="X35004" i="3"/>
  <c r="X35005" i="3"/>
  <c r="X35006" i="3"/>
  <c r="X35007" i="3"/>
  <c r="X35008" i="3"/>
  <c r="X35009" i="3"/>
  <c r="X35010" i="3"/>
  <c r="X35011" i="3"/>
  <c r="X35012" i="3"/>
  <c r="X35013" i="3"/>
  <c r="X35014" i="3"/>
  <c r="X35015" i="3"/>
  <c r="X35016" i="3"/>
  <c r="X35017" i="3"/>
  <c r="X35018" i="3"/>
  <c r="X35019" i="3"/>
  <c r="X35020" i="3"/>
  <c r="X35021" i="3"/>
  <c r="X35022" i="3"/>
  <c r="X35023" i="3"/>
  <c r="X35024" i="3"/>
  <c r="X35025" i="3"/>
  <c r="X35026" i="3"/>
  <c r="X35027" i="3"/>
  <c r="X35028" i="3"/>
  <c r="X35029" i="3"/>
  <c r="X35030" i="3"/>
  <c r="X35031" i="3"/>
  <c r="X35032" i="3"/>
  <c r="X35033" i="3"/>
  <c r="X35034" i="3"/>
  <c r="X35035" i="3"/>
  <c r="X35036" i="3"/>
  <c r="X35037" i="3"/>
  <c r="X35038" i="3"/>
  <c r="X35039" i="3"/>
  <c r="X35040" i="3"/>
  <c r="X35041" i="3"/>
  <c r="X35042" i="3"/>
  <c r="X35043" i="3"/>
  <c r="X35044" i="3"/>
  <c r="X35045" i="3"/>
  <c r="X35046" i="3"/>
  <c r="X35047" i="3"/>
  <c r="X35048" i="3"/>
  <c r="X35049" i="3"/>
  <c r="X35050" i="3"/>
  <c r="X35051" i="3"/>
  <c r="X35052" i="3"/>
  <c r="X35053" i="3"/>
  <c r="X35054" i="3"/>
  <c r="X35055" i="3"/>
  <c r="X35056" i="3"/>
  <c r="X35057" i="3"/>
  <c r="X35058" i="3"/>
  <c r="X35059" i="3"/>
  <c r="X35060" i="3"/>
  <c r="X35061" i="3"/>
  <c r="X35062" i="3"/>
  <c r="X35063" i="3"/>
  <c r="X35064" i="3"/>
  <c r="X35065" i="3"/>
  <c r="X35066" i="3"/>
  <c r="X35067" i="3"/>
  <c r="X35068" i="3"/>
  <c r="X35069" i="3"/>
  <c r="X35070" i="3"/>
  <c r="X35071" i="3"/>
  <c r="X35072" i="3"/>
  <c r="X35073" i="3"/>
  <c r="X35074" i="3"/>
  <c r="X35075" i="3"/>
  <c r="X35076" i="3"/>
  <c r="X35077" i="3"/>
  <c r="X35078" i="3"/>
  <c r="X35079" i="3"/>
  <c r="X35080" i="3"/>
  <c r="X35081" i="3"/>
  <c r="X35082" i="3"/>
  <c r="X35083" i="3"/>
  <c r="X35084" i="3"/>
  <c r="X35085" i="3"/>
  <c r="X35086" i="3"/>
  <c r="X35087" i="3"/>
  <c r="X35088" i="3"/>
  <c r="X35089" i="3"/>
  <c r="X35090" i="3"/>
  <c r="X35091" i="3"/>
  <c r="X35092" i="3"/>
  <c r="X35093" i="3"/>
  <c r="X35094" i="3"/>
  <c r="X35095" i="3"/>
  <c r="X35096" i="3"/>
  <c r="X35097" i="3"/>
  <c r="X35098" i="3"/>
  <c r="X35099" i="3"/>
  <c r="X35100" i="3"/>
  <c r="X35101" i="3"/>
  <c r="X35102" i="3"/>
  <c r="X35103" i="3"/>
  <c r="X35104" i="3"/>
  <c r="X35105" i="3"/>
  <c r="X35106" i="3"/>
  <c r="X35107" i="3"/>
  <c r="X35108" i="3"/>
  <c r="X35109" i="3"/>
  <c r="X35110" i="3"/>
  <c r="X35111" i="3"/>
  <c r="X35112" i="3"/>
  <c r="X35113" i="3"/>
  <c r="X35114" i="3"/>
  <c r="X35115" i="3"/>
  <c r="X35116" i="3"/>
  <c r="X35117" i="3"/>
  <c r="X35118" i="3"/>
  <c r="X35119" i="3"/>
  <c r="X35120" i="3"/>
  <c r="X35121" i="3"/>
  <c r="X35122" i="3"/>
  <c r="X35123" i="3"/>
  <c r="X35124" i="3"/>
  <c r="X35125" i="3"/>
  <c r="X35126" i="3"/>
  <c r="X35127" i="3"/>
  <c r="X35128" i="3"/>
  <c r="X35129" i="3"/>
  <c r="X35130" i="3"/>
  <c r="X35131" i="3"/>
  <c r="X35132" i="3"/>
  <c r="X35133" i="3"/>
  <c r="X35134" i="3"/>
  <c r="X35135" i="3"/>
  <c r="X35136" i="3"/>
  <c r="X35137" i="3"/>
  <c r="X35138" i="3"/>
  <c r="X35139" i="3"/>
  <c r="X35140" i="3"/>
  <c r="X35141" i="3"/>
  <c r="X35142" i="3"/>
  <c r="X35143" i="3"/>
  <c r="X35144" i="3"/>
  <c r="X35145" i="3"/>
  <c r="X35146" i="3"/>
  <c r="X35147" i="3"/>
  <c r="X35148" i="3"/>
  <c r="X35149" i="3"/>
  <c r="X35150" i="3"/>
  <c r="X35151" i="3"/>
  <c r="X35152" i="3"/>
  <c r="X35153" i="3"/>
  <c r="X35154" i="3"/>
  <c r="X35155" i="3"/>
  <c r="X35156" i="3"/>
  <c r="X35157" i="3"/>
  <c r="X35158" i="3"/>
  <c r="X35159" i="3"/>
  <c r="X35160" i="3"/>
  <c r="X35161" i="3"/>
  <c r="X35162" i="3"/>
  <c r="X35163" i="3"/>
  <c r="X35164" i="3"/>
  <c r="X35165" i="3"/>
  <c r="X35166" i="3"/>
  <c r="X35167" i="3"/>
  <c r="X35168" i="3"/>
  <c r="X35169" i="3"/>
  <c r="X35170" i="3"/>
  <c r="X35171" i="3"/>
  <c r="X35172" i="3"/>
  <c r="X35173" i="3"/>
  <c r="X35174" i="3"/>
  <c r="X35175" i="3"/>
  <c r="X35176" i="3"/>
  <c r="X35177" i="3"/>
  <c r="X35178" i="3"/>
  <c r="X35179" i="3"/>
  <c r="X35180" i="3"/>
  <c r="X35181" i="3"/>
  <c r="X35182" i="3"/>
  <c r="X35183" i="3"/>
  <c r="X35184" i="3"/>
  <c r="X35185" i="3"/>
  <c r="X35186" i="3"/>
  <c r="X35187" i="3"/>
  <c r="X35188" i="3"/>
  <c r="X35189" i="3"/>
  <c r="X35190" i="3"/>
  <c r="X35191" i="3"/>
  <c r="X35192" i="3"/>
  <c r="X35193" i="3"/>
  <c r="X35194" i="3"/>
  <c r="X35195" i="3"/>
  <c r="X35196" i="3"/>
  <c r="X35197" i="3"/>
  <c r="X35198" i="3"/>
  <c r="X35199" i="3"/>
  <c r="X35200" i="3"/>
  <c r="X35201" i="3"/>
  <c r="X35202" i="3"/>
  <c r="X35203" i="3"/>
  <c r="X35204" i="3"/>
  <c r="X35205" i="3"/>
  <c r="X35206" i="3"/>
  <c r="X35207" i="3"/>
  <c r="X35208" i="3"/>
  <c r="X35209" i="3"/>
  <c r="X35210" i="3"/>
  <c r="X35211" i="3"/>
  <c r="X35212" i="3"/>
  <c r="X35213" i="3"/>
  <c r="X35214" i="3"/>
  <c r="X35215" i="3"/>
  <c r="X35216" i="3"/>
  <c r="X35217" i="3"/>
  <c r="X35218" i="3"/>
  <c r="X35219" i="3"/>
  <c r="X35220" i="3"/>
  <c r="X35221" i="3"/>
  <c r="X35222" i="3"/>
  <c r="X35223" i="3"/>
  <c r="X35224" i="3"/>
  <c r="X35225" i="3"/>
  <c r="X35226" i="3"/>
  <c r="X35227" i="3"/>
  <c r="X35228" i="3"/>
  <c r="X35229" i="3"/>
  <c r="X35230" i="3"/>
  <c r="X35231" i="3"/>
  <c r="X35232" i="3"/>
  <c r="X35233" i="3"/>
  <c r="X35234" i="3"/>
  <c r="X35235" i="3"/>
  <c r="X35236" i="3"/>
  <c r="X35237" i="3"/>
  <c r="X35238" i="3"/>
  <c r="X35239" i="3"/>
  <c r="X35240" i="3"/>
  <c r="X35241" i="3"/>
  <c r="X35242" i="3"/>
  <c r="X35243" i="3"/>
  <c r="X35244" i="3"/>
  <c r="X35245" i="3"/>
  <c r="X35246" i="3"/>
  <c r="X35247" i="3"/>
  <c r="X35248" i="3"/>
  <c r="X35249" i="3"/>
  <c r="X35250" i="3"/>
  <c r="X35251" i="3"/>
  <c r="X35252" i="3"/>
  <c r="X35253" i="3"/>
  <c r="X35254" i="3"/>
  <c r="X35255" i="3"/>
  <c r="X35256" i="3"/>
  <c r="X35257" i="3"/>
  <c r="X35258" i="3"/>
  <c r="X35259" i="3"/>
  <c r="X35260" i="3"/>
  <c r="X35261" i="3"/>
  <c r="X35262" i="3"/>
  <c r="X35263" i="3"/>
  <c r="X35264" i="3"/>
  <c r="X35265" i="3"/>
  <c r="X35266" i="3"/>
  <c r="X35267" i="3"/>
  <c r="X35268" i="3"/>
  <c r="X35269" i="3"/>
  <c r="X35270" i="3"/>
  <c r="X35271" i="3"/>
  <c r="X35272" i="3"/>
  <c r="X35273" i="3"/>
  <c r="X35274" i="3"/>
  <c r="X35275" i="3"/>
  <c r="X35276" i="3"/>
  <c r="X35277" i="3"/>
  <c r="X35278" i="3"/>
  <c r="X35279" i="3"/>
  <c r="X35280" i="3"/>
  <c r="X35281" i="3"/>
  <c r="X35282" i="3"/>
  <c r="X35283" i="3"/>
  <c r="X35284" i="3"/>
  <c r="X35285" i="3"/>
  <c r="X35286" i="3"/>
  <c r="X35287" i="3"/>
  <c r="X35288" i="3"/>
  <c r="X35289" i="3"/>
  <c r="X35290" i="3"/>
  <c r="X35291" i="3"/>
  <c r="X35292" i="3"/>
  <c r="X35293" i="3"/>
  <c r="X35294" i="3"/>
  <c r="X35295" i="3"/>
  <c r="X35296" i="3"/>
  <c r="X35297" i="3"/>
  <c r="X35298" i="3"/>
  <c r="X35299" i="3"/>
  <c r="X35300" i="3"/>
  <c r="X35301" i="3"/>
  <c r="X35302" i="3"/>
  <c r="X35303" i="3"/>
  <c r="X35304" i="3"/>
  <c r="X35305" i="3"/>
  <c r="X35306" i="3"/>
  <c r="X35307" i="3"/>
  <c r="X35308" i="3"/>
  <c r="X35309" i="3"/>
  <c r="X35310" i="3"/>
  <c r="X35311" i="3"/>
  <c r="X35312" i="3"/>
  <c r="X35313" i="3"/>
  <c r="X35314" i="3"/>
  <c r="X35315" i="3"/>
  <c r="X35316" i="3"/>
  <c r="X35317" i="3"/>
  <c r="X35318" i="3"/>
  <c r="X35319" i="3"/>
  <c r="X35320" i="3"/>
  <c r="X35321" i="3"/>
  <c r="X35322" i="3"/>
  <c r="X35323" i="3"/>
  <c r="X35324" i="3"/>
  <c r="X35325" i="3"/>
  <c r="X35326" i="3"/>
  <c r="X35327" i="3"/>
  <c r="X35328" i="3"/>
  <c r="X35329" i="3"/>
  <c r="X35330" i="3"/>
  <c r="X35331" i="3"/>
  <c r="X35332" i="3"/>
  <c r="X35333" i="3"/>
  <c r="X35334" i="3"/>
  <c r="X35335" i="3"/>
  <c r="X35336" i="3"/>
  <c r="X35337" i="3"/>
  <c r="X35338" i="3"/>
  <c r="X35339" i="3"/>
  <c r="X35340" i="3"/>
  <c r="X35341" i="3"/>
  <c r="X35342" i="3"/>
  <c r="X35343" i="3"/>
  <c r="X35344" i="3"/>
  <c r="X35345" i="3"/>
  <c r="X35346" i="3"/>
  <c r="X35347" i="3"/>
  <c r="X35348" i="3"/>
  <c r="X35349" i="3"/>
  <c r="X35350" i="3"/>
  <c r="X35351" i="3"/>
  <c r="X35352" i="3"/>
  <c r="X35353" i="3"/>
  <c r="X35354" i="3"/>
  <c r="X35355" i="3"/>
  <c r="X35356" i="3"/>
  <c r="X35357" i="3"/>
  <c r="X35358" i="3"/>
  <c r="X35359" i="3"/>
  <c r="X35360" i="3"/>
  <c r="X35361" i="3"/>
  <c r="X35362" i="3"/>
  <c r="X35363" i="3"/>
  <c r="X35364" i="3"/>
  <c r="X35365" i="3"/>
  <c r="X35366" i="3"/>
  <c r="X35367" i="3"/>
  <c r="X35368" i="3"/>
  <c r="X35369" i="3"/>
  <c r="X35370" i="3"/>
  <c r="X35371" i="3"/>
  <c r="X35372" i="3"/>
  <c r="X35373" i="3"/>
  <c r="X35374" i="3"/>
  <c r="X35375" i="3"/>
  <c r="X35376" i="3"/>
  <c r="X35377" i="3"/>
  <c r="X35378" i="3"/>
  <c r="X35379" i="3"/>
  <c r="X35380" i="3"/>
  <c r="X35381" i="3"/>
  <c r="X35382" i="3"/>
  <c r="X35383" i="3"/>
  <c r="X35384" i="3"/>
  <c r="X35385" i="3"/>
  <c r="X35386" i="3"/>
  <c r="X35387" i="3"/>
  <c r="X35388" i="3"/>
  <c r="X35389" i="3"/>
  <c r="X35390" i="3"/>
  <c r="X35391" i="3"/>
  <c r="X35392" i="3"/>
  <c r="X35393" i="3"/>
  <c r="X35394" i="3"/>
  <c r="X35395" i="3"/>
  <c r="X35396" i="3"/>
  <c r="X35397" i="3"/>
  <c r="X35398" i="3"/>
  <c r="X35399" i="3"/>
  <c r="X35400" i="3"/>
  <c r="X35401" i="3"/>
  <c r="X35402" i="3"/>
  <c r="X35403" i="3"/>
  <c r="X35404" i="3"/>
  <c r="X35405" i="3"/>
  <c r="X35406" i="3"/>
  <c r="X35407" i="3"/>
  <c r="X35408" i="3"/>
  <c r="X35409" i="3"/>
  <c r="X35410" i="3"/>
  <c r="X35411" i="3"/>
  <c r="X35412" i="3"/>
  <c r="X35413" i="3"/>
  <c r="X35414" i="3"/>
  <c r="X35415" i="3"/>
  <c r="X35416" i="3"/>
  <c r="X35417" i="3"/>
  <c r="X35418" i="3"/>
  <c r="X35419" i="3"/>
  <c r="X35420" i="3"/>
  <c r="X35421" i="3"/>
  <c r="X35422" i="3"/>
  <c r="X35423" i="3"/>
  <c r="X35424" i="3"/>
  <c r="X35425" i="3"/>
  <c r="X35426" i="3"/>
  <c r="X35427" i="3"/>
  <c r="X35428" i="3"/>
  <c r="X35429" i="3"/>
  <c r="X35430" i="3"/>
  <c r="X35431" i="3"/>
  <c r="X35432" i="3"/>
  <c r="X35433" i="3"/>
  <c r="X35434" i="3"/>
  <c r="X35435" i="3"/>
  <c r="X35436" i="3"/>
  <c r="X35437" i="3"/>
  <c r="X35438" i="3"/>
  <c r="X35439" i="3"/>
  <c r="X35440" i="3"/>
  <c r="X35441" i="3"/>
  <c r="X35442" i="3"/>
  <c r="X35443" i="3"/>
  <c r="X35444" i="3"/>
  <c r="X35445" i="3"/>
  <c r="X35446" i="3"/>
  <c r="X35447" i="3"/>
  <c r="X35448" i="3"/>
  <c r="X35449" i="3"/>
  <c r="X35450" i="3"/>
  <c r="X35451" i="3"/>
  <c r="X35452" i="3"/>
  <c r="X35453" i="3"/>
  <c r="X35454" i="3"/>
  <c r="X35455" i="3"/>
  <c r="X35456" i="3"/>
  <c r="X35457" i="3"/>
  <c r="X35458" i="3"/>
  <c r="X35459" i="3"/>
  <c r="X35460" i="3"/>
  <c r="X35461" i="3"/>
  <c r="X35462" i="3"/>
  <c r="X35463" i="3"/>
  <c r="X35464" i="3"/>
  <c r="X35465" i="3"/>
  <c r="X35466" i="3"/>
  <c r="X35467" i="3"/>
  <c r="X35468" i="3"/>
  <c r="X35469" i="3"/>
  <c r="X35470" i="3"/>
  <c r="X35471" i="3"/>
  <c r="X35472" i="3"/>
  <c r="X35473" i="3"/>
  <c r="X35474" i="3"/>
  <c r="X35475" i="3"/>
  <c r="X35476" i="3"/>
  <c r="X35477" i="3"/>
  <c r="X35478" i="3"/>
  <c r="X35479" i="3"/>
  <c r="X35480" i="3"/>
  <c r="X35481" i="3"/>
  <c r="X35482" i="3"/>
  <c r="X35483" i="3"/>
  <c r="X35484" i="3"/>
  <c r="X35485" i="3"/>
  <c r="X35486" i="3"/>
  <c r="X35487" i="3"/>
  <c r="X35488" i="3"/>
  <c r="X35489" i="3"/>
  <c r="X35490" i="3"/>
  <c r="X35491" i="3"/>
  <c r="X35492" i="3"/>
  <c r="X35493" i="3"/>
  <c r="X35494" i="3"/>
  <c r="X35495" i="3"/>
  <c r="X35496" i="3"/>
  <c r="X35497" i="3"/>
  <c r="X35498" i="3"/>
  <c r="X35499" i="3"/>
  <c r="X35500" i="3"/>
  <c r="X35501" i="3"/>
  <c r="X35502" i="3"/>
  <c r="X35503" i="3"/>
  <c r="X35504" i="3"/>
  <c r="X35505" i="3"/>
  <c r="X35506" i="3"/>
  <c r="X35507" i="3"/>
  <c r="X35508" i="3"/>
  <c r="X35509" i="3"/>
  <c r="X35510" i="3"/>
  <c r="X35511" i="3"/>
  <c r="X35512" i="3"/>
  <c r="X35513" i="3"/>
  <c r="X35514" i="3"/>
  <c r="X35515" i="3"/>
  <c r="X35516" i="3"/>
  <c r="X35517" i="3"/>
  <c r="X35518" i="3"/>
  <c r="X35519" i="3"/>
  <c r="X35520" i="3"/>
  <c r="X35521" i="3"/>
  <c r="X35522" i="3"/>
  <c r="X35523" i="3"/>
  <c r="X35524" i="3"/>
  <c r="X35525" i="3"/>
  <c r="X35526" i="3"/>
  <c r="X35527" i="3"/>
  <c r="X35528" i="3"/>
  <c r="X35529" i="3"/>
  <c r="X35530" i="3"/>
  <c r="X35531" i="3"/>
  <c r="X35532" i="3"/>
  <c r="X35533" i="3"/>
  <c r="X35534" i="3"/>
  <c r="X35535" i="3"/>
  <c r="X35536" i="3"/>
  <c r="X35537" i="3"/>
  <c r="X35538" i="3"/>
  <c r="X35539" i="3"/>
  <c r="X35540" i="3"/>
  <c r="X35541" i="3"/>
  <c r="X35542" i="3"/>
  <c r="X35543" i="3"/>
  <c r="X35544" i="3"/>
  <c r="X35545" i="3"/>
  <c r="X35546" i="3"/>
  <c r="X35547" i="3"/>
  <c r="X35548" i="3"/>
  <c r="X35549" i="3"/>
  <c r="X35550" i="3"/>
  <c r="X35551" i="3"/>
  <c r="X35552" i="3"/>
  <c r="X35553" i="3"/>
  <c r="X35554" i="3"/>
  <c r="X35555" i="3"/>
  <c r="X35556" i="3"/>
  <c r="X35557" i="3"/>
  <c r="X35558" i="3"/>
  <c r="X35559" i="3"/>
  <c r="X35560" i="3"/>
  <c r="X35561" i="3"/>
  <c r="X35562" i="3"/>
  <c r="X35563" i="3"/>
  <c r="X35564" i="3"/>
  <c r="X35565" i="3"/>
  <c r="X35566" i="3"/>
  <c r="X35567" i="3"/>
  <c r="X35568" i="3"/>
  <c r="X35569" i="3"/>
  <c r="X35570" i="3"/>
  <c r="X35571" i="3"/>
  <c r="X35572" i="3"/>
  <c r="X35573" i="3"/>
  <c r="X35574" i="3"/>
  <c r="X35575" i="3"/>
  <c r="X35576" i="3"/>
  <c r="X35577" i="3"/>
  <c r="X35578" i="3"/>
  <c r="X35579" i="3"/>
  <c r="X35580" i="3"/>
  <c r="X35581" i="3"/>
  <c r="X35582" i="3"/>
  <c r="X35583" i="3"/>
  <c r="X35584" i="3"/>
  <c r="X35585" i="3"/>
  <c r="X35586" i="3"/>
  <c r="X35587" i="3"/>
  <c r="X35588" i="3"/>
  <c r="X35589" i="3"/>
  <c r="X35590" i="3"/>
  <c r="X35591" i="3"/>
  <c r="X35592" i="3"/>
  <c r="X35593" i="3"/>
  <c r="X35594" i="3"/>
  <c r="X35595" i="3"/>
  <c r="X35596" i="3"/>
  <c r="X35597" i="3"/>
  <c r="X35598" i="3"/>
  <c r="X35599" i="3"/>
  <c r="X35600" i="3"/>
  <c r="X35601" i="3"/>
  <c r="X35602" i="3"/>
  <c r="X35603" i="3"/>
  <c r="X35604" i="3"/>
  <c r="X35605" i="3"/>
  <c r="X35606" i="3"/>
  <c r="X35607" i="3"/>
  <c r="X35608" i="3"/>
  <c r="X35609" i="3"/>
  <c r="X35610" i="3"/>
  <c r="X35611" i="3"/>
  <c r="X35612" i="3"/>
  <c r="X35613" i="3"/>
  <c r="X35614" i="3"/>
  <c r="X35615" i="3"/>
  <c r="X35616" i="3"/>
  <c r="X35617" i="3"/>
  <c r="X35618" i="3"/>
  <c r="X35619" i="3"/>
  <c r="X35620" i="3"/>
  <c r="X35621" i="3"/>
  <c r="X35622" i="3"/>
  <c r="X35623" i="3"/>
  <c r="X35624" i="3"/>
  <c r="X35625" i="3"/>
  <c r="X35626" i="3"/>
  <c r="X35627" i="3"/>
  <c r="X35628" i="3"/>
  <c r="X35629" i="3"/>
  <c r="X35630" i="3"/>
  <c r="X35631" i="3"/>
  <c r="X35632" i="3"/>
  <c r="X35633" i="3"/>
  <c r="X35634" i="3"/>
  <c r="X35635" i="3"/>
  <c r="X35636" i="3"/>
  <c r="X35637" i="3"/>
  <c r="X35638" i="3"/>
  <c r="X35639" i="3"/>
  <c r="X35640" i="3"/>
  <c r="X35641" i="3"/>
  <c r="X35642" i="3"/>
  <c r="X35643" i="3"/>
  <c r="X35644" i="3"/>
  <c r="X35645" i="3"/>
  <c r="X35646" i="3"/>
  <c r="X35647" i="3"/>
  <c r="X35648" i="3"/>
  <c r="X35649" i="3"/>
  <c r="X35650" i="3"/>
  <c r="X35651" i="3"/>
  <c r="X35652" i="3"/>
  <c r="X35653" i="3"/>
  <c r="X35654" i="3"/>
  <c r="X35655" i="3"/>
  <c r="X35656" i="3"/>
  <c r="X35657" i="3"/>
  <c r="X35658" i="3"/>
  <c r="X35659" i="3"/>
  <c r="X35660" i="3"/>
  <c r="X35661" i="3"/>
  <c r="X35662" i="3"/>
  <c r="X35663" i="3"/>
  <c r="X35664" i="3"/>
  <c r="X35665" i="3"/>
  <c r="X35666" i="3"/>
  <c r="X35667" i="3"/>
  <c r="X35668" i="3"/>
  <c r="X35669" i="3"/>
  <c r="X35670" i="3"/>
  <c r="X35671" i="3"/>
  <c r="X35672" i="3"/>
  <c r="X35673" i="3"/>
  <c r="X35674" i="3"/>
  <c r="X35675" i="3"/>
  <c r="X35676" i="3"/>
  <c r="X35677" i="3"/>
  <c r="X35678" i="3"/>
  <c r="X35679" i="3"/>
  <c r="X35680" i="3"/>
  <c r="X35681" i="3"/>
  <c r="X35682" i="3"/>
  <c r="X35683" i="3"/>
  <c r="X35684" i="3"/>
  <c r="X35685" i="3"/>
  <c r="X35686" i="3"/>
  <c r="X35687" i="3"/>
  <c r="X35688" i="3"/>
  <c r="X35689" i="3"/>
  <c r="X35690" i="3"/>
  <c r="X35691" i="3"/>
  <c r="X35692" i="3"/>
  <c r="X35693" i="3"/>
  <c r="X35694" i="3"/>
  <c r="X35695" i="3"/>
  <c r="X35696" i="3"/>
  <c r="X35697" i="3"/>
  <c r="X35698" i="3"/>
  <c r="X35699" i="3"/>
  <c r="X35700" i="3"/>
  <c r="X35701" i="3"/>
  <c r="X35702" i="3"/>
  <c r="X35703" i="3"/>
  <c r="X35704" i="3"/>
  <c r="X35705" i="3"/>
  <c r="X35706" i="3"/>
  <c r="X35707" i="3"/>
  <c r="X35708" i="3"/>
  <c r="X35709" i="3"/>
  <c r="X35710" i="3"/>
  <c r="X35711" i="3"/>
  <c r="X35712" i="3"/>
  <c r="X35713" i="3"/>
  <c r="X35714" i="3"/>
  <c r="X35715" i="3"/>
  <c r="X35716" i="3"/>
  <c r="X35717" i="3"/>
  <c r="X35718" i="3"/>
  <c r="X35719" i="3"/>
  <c r="X35720" i="3"/>
  <c r="X35721" i="3"/>
  <c r="X35722" i="3"/>
  <c r="X35723" i="3"/>
  <c r="X35724" i="3"/>
  <c r="X35725" i="3"/>
  <c r="X35726" i="3"/>
  <c r="X35727" i="3"/>
  <c r="X35728" i="3"/>
  <c r="X35729" i="3"/>
  <c r="X35730" i="3"/>
  <c r="X35731" i="3"/>
  <c r="X35732" i="3"/>
  <c r="X35733" i="3"/>
  <c r="X35734" i="3"/>
  <c r="X35735" i="3"/>
  <c r="X35736" i="3"/>
  <c r="X35737" i="3"/>
  <c r="X35738" i="3"/>
  <c r="X35739" i="3"/>
  <c r="X35740" i="3"/>
  <c r="X35741" i="3"/>
  <c r="X35742" i="3"/>
  <c r="X35743" i="3"/>
  <c r="X35744" i="3"/>
  <c r="X35745" i="3"/>
  <c r="X35746" i="3"/>
  <c r="X35747" i="3"/>
  <c r="X35748" i="3"/>
  <c r="X35749" i="3"/>
  <c r="X35750" i="3"/>
  <c r="X35751" i="3"/>
  <c r="X35752" i="3"/>
  <c r="X35753" i="3"/>
  <c r="X35754" i="3"/>
  <c r="X35755" i="3"/>
  <c r="X35756" i="3"/>
  <c r="X35757" i="3"/>
  <c r="X35758" i="3"/>
  <c r="X35759" i="3"/>
  <c r="X35760" i="3"/>
  <c r="X35761" i="3"/>
  <c r="X35762" i="3"/>
  <c r="X35763" i="3"/>
  <c r="X35764" i="3"/>
  <c r="X35765" i="3"/>
  <c r="X35766" i="3"/>
  <c r="X35767" i="3"/>
  <c r="X35768" i="3"/>
  <c r="X35769" i="3"/>
  <c r="X35770" i="3"/>
  <c r="X35771" i="3"/>
  <c r="X35772" i="3"/>
  <c r="X35773" i="3"/>
  <c r="X35774" i="3"/>
  <c r="X35775" i="3"/>
  <c r="X35776" i="3"/>
  <c r="X35777" i="3"/>
  <c r="X35778" i="3"/>
  <c r="X35779" i="3"/>
  <c r="X35780" i="3"/>
  <c r="X35781" i="3"/>
  <c r="X35782" i="3"/>
  <c r="X35783" i="3"/>
  <c r="X35784" i="3"/>
  <c r="X35785" i="3"/>
  <c r="X35786" i="3"/>
  <c r="X35787" i="3"/>
  <c r="X35788" i="3"/>
  <c r="X35789" i="3"/>
  <c r="X35790" i="3"/>
  <c r="X35791" i="3"/>
  <c r="X35792" i="3"/>
  <c r="X35793" i="3"/>
  <c r="X35794" i="3"/>
  <c r="X35795" i="3"/>
  <c r="X35796" i="3"/>
  <c r="X35797" i="3"/>
  <c r="X35798" i="3"/>
  <c r="X35799" i="3"/>
  <c r="X35800" i="3"/>
  <c r="X35801" i="3"/>
  <c r="X35802" i="3"/>
  <c r="X35803" i="3"/>
  <c r="X35804" i="3"/>
  <c r="X35805" i="3"/>
  <c r="X35806" i="3"/>
  <c r="X35807" i="3"/>
  <c r="X35808" i="3"/>
  <c r="X35809" i="3"/>
  <c r="X35810" i="3"/>
  <c r="X35811" i="3"/>
  <c r="X35812" i="3"/>
  <c r="X35813" i="3"/>
  <c r="X35814" i="3"/>
  <c r="X35815" i="3"/>
  <c r="X35816" i="3"/>
  <c r="X35817" i="3"/>
  <c r="X35818" i="3"/>
  <c r="X35819" i="3"/>
  <c r="X35820" i="3"/>
  <c r="X35821" i="3"/>
  <c r="X35822" i="3"/>
  <c r="X35823" i="3"/>
  <c r="X35824" i="3"/>
  <c r="X35825" i="3"/>
  <c r="X35826" i="3"/>
  <c r="X35827" i="3"/>
  <c r="X35828" i="3"/>
  <c r="X35829" i="3"/>
  <c r="X35830" i="3"/>
  <c r="X35831" i="3"/>
  <c r="X35832" i="3"/>
  <c r="X35833" i="3"/>
  <c r="X35834" i="3"/>
  <c r="X35835" i="3"/>
  <c r="X35836" i="3"/>
  <c r="X35837" i="3"/>
  <c r="X35838" i="3"/>
  <c r="X35839" i="3"/>
  <c r="X35840" i="3"/>
  <c r="X35841" i="3"/>
  <c r="X35842" i="3"/>
  <c r="X35843" i="3"/>
  <c r="X35844" i="3"/>
  <c r="X35845" i="3"/>
  <c r="X35846" i="3"/>
  <c r="X35847" i="3"/>
  <c r="X35848" i="3"/>
  <c r="X35849" i="3"/>
  <c r="X35850" i="3"/>
  <c r="X35851" i="3"/>
  <c r="X35852" i="3"/>
  <c r="X35853" i="3"/>
  <c r="X35854" i="3"/>
  <c r="X35855" i="3"/>
  <c r="X35856" i="3"/>
  <c r="X35857" i="3"/>
  <c r="X35858" i="3"/>
  <c r="X35859" i="3"/>
  <c r="X35860" i="3"/>
  <c r="X35861" i="3"/>
  <c r="X35862" i="3"/>
  <c r="X35863" i="3"/>
  <c r="X35864" i="3"/>
  <c r="X35865" i="3"/>
  <c r="X35866" i="3"/>
  <c r="X35867" i="3"/>
  <c r="X35868" i="3"/>
  <c r="X35869" i="3"/>
  <c r="X35870" i="3"/>
  <c r="X35871" i="3"/>
  <c r="X35872" i="3"/>
  <c r="X35873" i="3"/>
  <c r="X35874" i="3"/>
  <c r="X35875" i="3"/>
  <c r="X35876" i="3"/>
  <c r="X35877" i="3"/>
  <c r="X35878" i="3"/>
  <c r="X35879" i="3"/>
  <c r="X35880" i="3"/>
  <c r="X35881" i="3"/>
  <c r="X35882" i="3"/>
  <c r="X35883" i="3"/>
  <c r="X35884" i="3"/>
  <c r="X35885" i="3"/>
  <c r="X35886" i="3"/>
  <c r="X35887" i="3"/>
  <c r="X35888" i="3"/>
  <c r="X35889" i="3"/>
  <c r="X35890" i="3"/>
  <c r="X35891" i="3"/>
  <c r="X35892" i="3"/>
  <c r="X35893" i="3"/>
  <c r="X35894" i="3"/>
  <c r="X35895" i="3"/>
  <c r="X35896" i="3"/>
  <c r="X35897" i="3"/>
  <c r="X35898" i="3"/>
  <c r="X35899" i="3"/>
  <c r="X35900" i="3"/>
  <c r="X35901" i="3"/>
  <c r="X35902" i="3"/>
  <c r="X35903" i="3"/>
  <c r="X35904" i="3"/>
  <c r="X35905" i="3"/>
  <c r="X35906" i="3"/>
  <c r="X35907" i="3"/>
  <c r="X35908" i="3"/>
  <c r="X35909" i="3"/>
  <c r="X35910" i="3"/>
  <c r="X35911" i="3"/>
  <c r="X35912" i="3"/>
  <c r="X35913" i="3"/>
  <c r="X35914" i="3"/>
  <c r="X35915" i="3"/>
  <c r="X35916" i="3"/>
  <c r="X35917" i="3"/>
  <c r="X35918" i="3"/>
  <c r="X35919" i="3"/>
  <c r="X35920" i="3"/>
  <c r="X35921" i="3"/>
  <c r="X35922" i="3"/>
  <c r="X35923" i="3"/>
  <c r="X35924" i="3"/>
  <c r="X35925" i="3"/>
  <c r="X35926" i="3"/>
  <c r="X35927" i="3"/>
  <c r="X35928" i="3"/>
  <c r="X35929" i="3"/>
  <c r="X35930" i="3"/>
  <c r="X35931" i="3"/>
  <c r="X35932" i="3"/>
  <c r="X35933" i="3"/>
  <c r="X35934" i="3"/>
  <c r="X35935" i="3"/>
  <c r="X35936" i="3"/>
  <c r="X35937" i="3"/>
  <c r="X35938" i="3"/>
  <c r="X35939" i="3"/>
  <c r="X35940" i="3"/>
  <c r="X35941" i="3"/>
  <c r="X35942" i="3"/>
  <c r="X35943" i="3"/>
  <c r="X35944" i="3"/>
  <c r="X35945" i="3"/>
  <c r="X35946" i="3"/>
  <c r="X35947" i="3"/>
  <c r="X35948" i="3"/>
  <c r="X35949" i="3"/>
  <c r="X35950" i="3"/>
  <c r="X35951" i="3"/>
  <c r="X35952" i="3"/>
  <c r="X35953" i="3"/>
  <c r="X35954" i="3"/>
  <c r="X35955" i="3"/>
  <c r="X35956" i="3"/>
  <c r="X35957" i="3"/>
  <c r="X35958" i="3"/>
  <c r="X35959" i="3"/>
  <c r="X35960" i="3"/>
  <c r="X35961" i="3"/>
  <c r="X35962" i="3"/>
  <c r="X35963" i="3"/>
  <c r="X35964" i="3"/>
  <c r="X35965" i="3"/>
  <c r="X35966" i="3"/>
  <c r="X35967" i="3"/>
  <c r="X35968" i="3"/>
  <c r="X35969" i="3"/>
  <c r="X35970" i="3"/>
  <c r="X35971" i="3"/>
  <c r="X35972" i="3"/>
  <c r="X35973" i="3"/>
  <c r="X35974" i="3"/>
  <c r="X35975" i="3"/>
  <c r="X35976" i="3"/>
  <c r="X35977" i="3"/>
  <c r="X35978" i="3"/>
  <c r="X35979" i="3"/>
  <c r="X35980" i="3"/>
  <c r="X35981" i="3"/>
  <c r="X35982" i="3"/>
  <c r="X35983" i="3"/>
  <c r="X35984" i="3"/>
  <c r="X35985" i="3"/>
  <c r="X35986" i="3"/>
  <c r="X35987" i="3"/>
  <c r="X35988" i="3"/>
  <c r="X35989" i="3"/>
  <c r="X35990" i="3"/>
  <c r="X35991" i="3"/>
  <c r="X35992" i="3"/>
  <c r="X35993" i="3"/>
  <c r="X35994" i="3"/>
  <c r="X35995" i="3"/>
  <c r="X35996" i="3"/>
  <c r="X35997" i="3"/>
  <c r="X35998" i="3"/>
  <c r="X35999" i="3"/>
  <c r="X36000" i="3"/>
  <c r="X36001" i="3"/>
  <c r="X36002" i="3"/>
  <c r="X36003" i="3"/>
  <c r="X36004" i="3"/>
  <c r="X36005" i="3"/>
  <c r="X36006" i="3"/>
  <c r="X36007" i="3"/>
  <c r="X36008" i="3"/>
  <c r="X36009" i="3"/>
  <c r="X36010" i="3"/>
  <c r="X36011" i="3"/>
  <c r="X36012" i="3"/>
  <c r="X36013" i="3"/>
  <c r="X36014" i="3"/>
  <c r="X36015" i="3"/>
  <c r="X36016" i="3"/>
  <c r="X36017" i="3"/>
  <c r="X36018" i="3"/>
  <c r="X36019" i="3"/>
  <c r="X36020" i="3"/>
  <c r="X36021" i="3"/>
  <c r="X36022" i="3"/>
  <c r="X36023" i="3"/>
  <c r="X36024" i="3"/>
  <c r="X36025" i="3"/>
  <c r="X36026" i="3"/>
  <c r="X36027" i="3"/>
  <c r="X36028" i="3"/>
  <c r="X36029" i="3"/>
  <c r="X36030" i="3"/>
  <c r="X36031" i="3"/>
  <c r="X36032" i="3"/>
  <c r="X36033" i="3"/>
  <c r="X36034" i="3"/>
  <c r="X36035" i="3"/>
  <c r="X36036" i="3"/>
  <c r="X36037" i="3"/>
  <c r="X36038" i="3"/>
  <c r="X36039" i="3"/>
  <c r="X36040" i="3"/>
  <c r="X36041" i="3"/>
  <c r="X36042" i="3"/>
  <c r="X36043" i="3"/>
  <c r="X36044" i="3"/>
  <c r="X36045" i="3"/>
  <c r="X36046" i="3"/>
  <c r="X36047" i="3"/>
  <c r="X36048" i="3"/>
  <c r="X36049" i="3"/>
  <c r="X36050" i="3"/>
  <c r="X36051" i="3"/>
  <c r="X36052" i="3"/>
  <c r="X36053" i="3"/>
  <c r="X36054" i="3"/>
  <c r="X36055" i="3"/>
  <c r="X36056" i="3"/>
  <c r="X36057" i="3"/>
  <c r="X36058" i="3"/>
  <c r="X36059" i="3"/>
  <c r="X36060" i="3"/>
  <c r="X36061" i="3"/>
  <c r="X36062" i="3"/>
  <c r="X36063" i="3"/>
  <c r="X36064" i="3"/>
  <c r="X36065" i="3"/>
  <c r="X36066" i="3"/>
  <c r="X36067" i="3"/>
  <c r="X36068" i="3"/>
  <c r="X36069" i="3"/>
  <c r="X36070" i="3"/>
  <c r="X36071" i="3"/>
  <c r="X36072" i="3"/>
  <c r="X36073" i="3"/>
  <c r="X36074" i="3"/>
  <c r="X36075" i="3"/>
  <c r="X36076" i="3"/>
  <c r="X36077" i="3"/>
  <c r="X36078" i="3"/>
  <c r="X36079" i="3"/>
  <c r="X36080" i="3"/>
  <c r="X36081" i="3"/>
  <c r="X36082" i="3"/>
  <c r="X36083" i="3"/>
  <c r="X36084" i="3"/>
  <c r="X36085" i="3"/>
  <c r="X36086" i="3"/>
  <c r="X36087" i="3"/>
  <c r="X36088" i="3"/>
  <c r="X36089" i="3"/>
  <c r="X36090" i="3"/>
  <c r="X36091" i="3"/>
  <c r="X36092" i="3"/>
  <c r="X36093" i="3"/>
  <c r="X36094" i="3"/>
  <c r="X36095" i="3"/>
  <c r="X36096" i="3"/>
  <c r="X36097" i="3"/>
  <c r="X36098" i="3"/>
  <c r="X36099" i="3"/>
  <c r="X36100" i="3"/>
  <c r="X36101" i="3"/>
  <c r="X36102" i="3"/>
  <c r="X36103" i="3"/>
  <c r="X36104" i="3"/>
  <c r="X36105" i="3"/>
  <c r="X36106" i="3"/>
  <c r="X36107" i="3"/>
  <c r="X36108" i="3"/>
  <c r="X36109" i="3"/>
  <c r="X36110" i="3"/>
  <c r="X36111" i="3"/>
  <c r="X36112" i="3"/>
  <c r="X36113" i="3"/>
  <c r="X36114" i="3"/>
  <c r="X36115" i="3"/>
  <c r="X36116" i="3"/>
  <c r="X36117" i="3"/>
  <c r="X36118" i="3"/>
  <c r="X36119" i="3"/>
  <c r="X36120" i="3"/>
  <c r="X36121" i="3"/>
  <c r="X36122" i="3"/>
  <c r="X36123" i="3"/>
  <c r="X36124" i="3"/>
  <c r="X36125" i="3"/>
  <c r="X36126" i="3"/>
  <c r="X36127" i="3"/>
  <c r="X36128" i="3"/>
  <c r="X36129" i="3"/>
  <c r="X36130" i="3"/>
  <c r="X36131" i="3"/>
  <c r="X36132" i="3"/>
  <c r="X36133" i="3"/>
  <c r="X36134" i="3"/>
  <c r="X36135" i="3"/>
  <c r="X36136" i="3"/>
  <c r="X36137" i="3"/>
  <c r="X36138" i="3"/>
  <c r="X36139" i="3"/>
  <c r="X36140" i="3"/>
  <c r="X36141" i="3"/>
  <c r="X36142" i="3"/>
  <c r="X36143" i="3"/>
  <c r="X36144" i="3"/>
  <c r="X36145" i="3"/>
  <c r="X36146" i="3"/>
  <c r="X36147" i="3"/>
  <c r="X36148" i="3"/>
  <c r="X36149" i="3"/>
  <c r="X36150" i="3"/>
  <c r="X36151" i="3"/>
  <c r="X36152" i="3"/>
  <c r="X36153" i="3"/>
  <c r="X36154" i="3"/>
  <c r="X36155" i="3"/>
  <c r="X36156" i="3"/>
  <c r="X36157" i="3"/>
  <c r="X36158" i="3"/>
  <c r="X36159" i="3"/>
  <c r="X36160" i="3"/>
  <c r="X36161" i="3"/>
  <c r="X36162" i="3"/>
  <c r="X36163" i="3"/>
  <c r="X36164" i="3"/>
  <c r="X36165" i="3"/>
  <c r="X36166" i="3"/>
  <c r="X36167" i="3"/>
  <c r="X36168" i="3"/>
  <c r="X36169" i="3"/>
  <c r="X36170" i="3"/>
  <c r="X36171" i="3"/>
  <c r="X36172" i="3"/>
  <c r="X36173" i="3"/>
  <c r="X36174" i="3"/>
  <c r="X36175" i="3"/>
  <c r="X36176" i="3"/>
  <c r="X36177" i="3"/>
  <c r="X36178" i="3"/>
  <c r="X36179" i="3"/>
  <c r="X36180" i="3"/>
  <c r="X36181" i="3"/>
  <c r="X36182" i="3"/>
  <c r="X36183" i="3"/>
  <c r="X36184" i="3"/>
  <c r="X36185" i="3"/>
  <c r="X36186" i="3"/>
  <c r="X36187" i="3"/>
  <c r="X36188" i="3"/>
  <c r="X36189" i="3"/>
  <c r="X36190" i="3"/>
  <c r="X36191" i="3"/>
  <c r="X36192" i="3"/>
  <c r="X36193" i="3"/>
  <c r="X36194" i="3"/>
  <c r="X36195" i="3"/>
  <c r="X36196" i="3"/>
  <c r="X36197" i="3"/>
  <c r="X36198" i="3"/>
  <c r="X36199" i="3"/>
  <c r="X36200" i="3"/>
  <c r="X36201" i="3"/>
  <c r="X36202" i="3"/>
  <c r="X36203" i="3"/>
  <c r="X36204" i="3"/>
  <c r="X36205" i="3"/>
  <c r="X36206" i="3"/>
  <c r="X36207" i="3"/>
  <c r="X36208" i="3"/>
  <c r="X36209" i="3"/>
  <c r="X36210" i="3"/>
  <c r="X36211" i="3"/>
  <c r="X36212" i="3"/>
  <c r="X36213" i="3"/>
  <c r="X36214" i="3"/>
  <c r="X36215" i="3"/>
  <c r="X36216" i="3"/>
  <c r="X36217" i="3"/>
  <c r="X36218" i="3"/>
  <c r="X36219" i="3"/>
  <c r="X36220" i="3"/>
  <c r="X36221" i="3"/>
  <c r="X36222" i="3"/>
  <c r="X36223" i="3"/>
  <c r="X36224" i="3"/>
  <c r="X36225" i="3"/>
  <c r="X36226" i="3"/>
  <c r="X36227" i="3"/>
  <c r="X36228" i="3"/>
  <c r="X36229" i="3"/>
  <c r="X36230" i="3"/>
  <c r="X36231" i="3"/>
  <c r="X36232" i="3"/>
  <c r="X36233" i="3"/>
  <c r="X36234" i="3"/>
  <c r="X36235" i="3"/>
  <c r="X36236" i="3"/>
  <c r="X36237" i="3"/>
  <c r="X36238" i="3"/>
  <c r="X36239" i="3"/>
  <c r="X36240" i="3"/>
  <c r="X36241" i="3"/>
  <c r="X36242" i="3"/>
  <c r="X36243" i="3"/>
  <c r="X36244" i="3"/>
  <c r="X36245" i="3"/>
  <c r="X36246" i="3"/>
  <c r="X36247" i="3"/>
  <c r="X36248" i="3"/>
  <c r="X36249" i="3"/>
  <c r="X36250" i="3"/>
  <c r="X36251" i="3"/>
  <c r="X36252" i="3"/>
  <c r="X36253" i="3"/>
  <c r="X36254" i="3"/>
  <c r="X36255" i="3"/>
  <c r="X36256" i="3"/>
  <c r="X36257" i="3"/>
  <c r="X36258" i="3"/>
  <c r="X36259" i="3"/>
  <c r="X36260" i="3"/>
  <c r="X36261" i="3"/>
  <c r="X36262" i="3"/>
  <c r="X36263" i="3"/>
  <c r="X36264" i="3"/>
  <c r="X36265" i="3"/>
  <c r="X36266" i="3"/>
  <c r="X36267" i="3"/>
  <c r="X36268" i="3"/>
  <c r="X36269" i="3"/>
  <c r="X36270" i="3"/>
  <c r="X36271" i="3"/>
  <c r="X36272" i="3"/>
  <c r="X36273" i="3"/>
  <c r="X36274" i="3"/>
  <c r="X36275" i="3"/>
  <c r="X36276" i="3"/>
  <c r="X36277" i="3"/>
  <c r="X36278" i="3"/>
  <c r="X36279" i="3"/>
  <c r="X36280" i="3"/>
  <c r="X36281" i="3"/>
  <c r="X36282" i="3"/>
  <c r="X36283" i="3"/>
  <c r="X36284" i="3"/>
  <c r="X36285" i="3"/>
  <c r="X36286" i="3"/>
  <c r="X36287" i="3"/>
  <c r="X36288" i="3"/>
  <c r="X36289" i="3"/>
  <c r="X36290" i="3"/>
  <c r="X36291" i="3"/>
  <c r="X36292" i="3"/>
  <c r="X36293" i="3"/>
  <c r="X36294" i="3"/>
  <c r="X36295" i="3"/>
  <c r="X36296" i="3"/>
  <c r="X36297" i="3"/>
  <c r="X36298" i="3"/>
  <c r="X36299" i="3"/>
  <c r="X36300" i="3"/>
  <c r="X36301" i="3"/>
  <c r="X36302" i="3"/>
  <c r="X36303" i="3"/>
  <c r="X36304" i="3"/>
  <c r="X36305" i="3"/>
  <c r="X36306" i="3"/>
  <c r="X36307" i="3"/>
  <c r="X36308" i="3"/>
  <c r="X36309" i="3"/>
  <c r="X36310" i="3"/>
  <c r="X36311" i="3"/>
  <c r="X36312" i="3"/>
  <c r="X36313" i="3"/>
  <c r="X36314" i="3"/>
  <c r="X36315" i="3"/>
  <c r="X36316" i="3"/>
  <c r="X36317" i="3"/>
  <c r="X36318" i="3"/>
  <c r="X36319" i="3"/>
  <c r="X36320" i="3"/>
  <c r="X36321" i="3"/>
  <c r="X36322" i="3"/>
  <c r="X36323" i="3"/>
  <c r="X36324" i="3"/>
  <c r="X36325" i="3"/>
  <c r="X36326" i="3"/>
  <c r="X36327" i="3"/>
  <c r="X36328" i="3"/>
  <c r="X36329" i="3"/>
  <c r="X36330" i="3"/>
  <c r="X36331" i="3"/>
  <c r="X36332" i="3"/>
  <c r="X36333" i="3"/>
  <c r="X36334" i="3"/>
  <c r="X36335" i="3"/>
  <c r="X36336" i="3"/>
  <c r="X36337" i="3"/>
  <c r="X36338" i="3"/>
  <c r="X36339" i="3"/>
  <c r="X36340" i="3"/>
  <c r="X36341" i="3"/>
  <c r="X36342" i="3"/>
  <c r="X36343" i="3"/>
  <c r="X36344" i="3"/>
  <c r="X36345" i="3"/>
  <c r="X36346" i="3"/>
  <c r="X36347" i="3"/>
  <c r="X36348" i="3"/>
  <c r="X36349" i="3"/>
  <c r="X36350" i="3"/>
  <c r="X36351" i="3"/>
  <c r="X36352" i="3"/>
  <c r="X36353" i="3"/>
  <c r="X36354" i="3"/>
  <c r="X36355" i="3"/>
  <c r="X36356" i="3"/>
  <c r="X36357" i="3"/>
  <c r="X36358" i="3"/>
  <c r="X36359" i="3"/>
  <c r="X36360" i="3"/>
  <c r="X36361" i="3"/>
  <c r="X36362" i="3"/>
  <c r="X36363" i="3"/>
  <c r="X36364" i="3"/>
  <c r="X36365" i="3"/>
  <c r="X36366" i="3"/>
  <c r="X36367" i="3"/>
  <c r="X36368" i="3"/>
  <c r="X36369" i="3"/>
  <c r="X36370" i="3"/>
  <c r="X36371" i="3"/>
  <c r="X36372" i="3"/>
  <c r="X36373" i="3"/>
  <c r="X36374" i="3"/>
  <c r="X36375" i="3"/>
  <c r="X36376" i="3"/>
  <c r="X36377" i="3"/>
  <c r="X36378" i="3"/>
  <c r="X36379" i="3"/>
  <c r="X36380" i="3"/>
  <c r="X36381" i="3"/>
  <c r="X36382" i="3"/>
  <c r="X36383" i="3"/>
  <c r="X36384" i="3"/>
  <c r="X36385" i="3"/>
  <c r="X36386" i="3"/>
  <c r="X36387" i="3"/>
  <c r="X36388" i="3"/>
  <c r="X36389" i="3"/>
  <c r="X36390" i="3"/>
  <c r="X36391" i="3"/>
  <c r="X36392" i="3"/>
  <c r="X36393" i="3"/>
  <c r="X36394" i="3"/>
  <c r="X36395" i="3"/>
  <c r="X36396" i="3"/>
  <c r="X36397" i="3"/>
  <c r="X36398" i="3"/>
  <c r="X36399" i="3"/>
  <c r="X36400" i="3"/>
  <c r="X36401" i="3"/>
  <c r="X36402" i="3"/>
  <c r="X36403" i="3"/>
  <c r="X36404" i="3"/>
  <c r="X36405" i="3"/>
  <c r="X36406" i="3"/>
  <c r="X36407" i="3"/>
  <c r="X36408" i="3"/>
  <c r="X36409" i="3"/>
  <c r="X36410" i="3"/>
  <c r="X36411" i="3"/>
  <c r="X36412" i="3"/>
  <c r="X36413" i="3"/>
  <c r="X36414" i="3"/>
  <c r="X36415" i="3"/>
  <c r="X36416" i="3"/>
  <c r="X36417" i="3"/>
  <c r="X36418" i="3"/>
  <c r="X36419" i="3"/>
  <c r="X36420" i="3"/>
  <c r="X36421" i="3"/>
  <c r="X36422" i="3"/>
  <c r="X36423" i="3"/>
  <c r="X36424" i="3"/>
  <c r="X36425" i="3"/>
  <c r="X36426" i="3"/>
  <c r="X36427" i="3"/>
  <c r="X36428" i="3"/>
  <c r="X36429" i="3"/>
  <c r="X36430" i="3"/>
  <c r="X36431" i="3"/>
  <c r="X36432" i="3"/>
  <c r="X36433" i="3"/>
  <c r="X36434" i="3"/>
  <c r="X36435" i="3"/>
  <c r="X36436" i="3"/>
  <c r="X36437" i="3"/>
  <c r="X36438" i="3"/>
  <c r="X36439" i="3"/>
  <c r="X36440" i="3"/>
  <c r="X36441" i="3"/>
  <c r="X36442" i="3"/>
  <c r="X36443" i="3"/>
  <c r="X36444" i="3"/>
  <c r="X36445" i="3"/>
  <c r="X36446" i="3"/>
  <c r="X36447" i="3"/>
  <c r="X36448" i="3"/>
  <c r="X36449" i="3"/>
  <c r="X36450" i="3"/>
  <c r="X36451" i="3"/>
  <c r="X36452" i="3"/>
  <c r="X36453" i="3"/>
  <c r="X36454" i="3"/>
  <c r="X36455" i="3"/>
  <c r="X36456" i="3"/>
  <c r="X36457" i="3"/>
  <c r="X36458" i="3"/>
  <c r="X36459" i="3"/>
  <c r="X36460" i="3"/>
  <c r="X36461" i="3"/>
  <c r="X36462" i="3"/>
  <c r="X36463" i="3"/>
  <c r="X36464" i="3"/>
  <c r="X36465" i="3"/>
  <c r="X36466" i="3"/>
  <c r="X36467" i="3"/>
  <c r="X36468" i="3"/>
  <c r="X36469" i="3"/>
  <c r="X36470" i="3"/>
  <c r="X36471" i="3"/>
  <c r="X36472" i="3"/>
  <c r="X36473" i="3"/>
  <c r="X36474" i="3"/>
  <c r="X36475" i="3"/>
  <c r="X36476" i="3"/>
  <c r="X36477" i="3"/>
  <c r="X36478" i="3"/>
  <c r="X36479" i="3"/>
  <c r="X36480" i="3"/>
  <c r="X36481" i="3"/>
  <c r="X36482" i="3"/>
  <c r="X36483" i="3"/>
  <c r="X36484" i="3"/>
  <c r="X36485" i="3"/>
  <c r="X36486" i="3"/>
  <c r="X36487" i="3"/>
  <c r="X36488" i="3"/>
  <c r="X36489" i="3"/>
  <c r="X36490" i="3"/>
  <c r="X36491" i="3"/>
  <c r="X36492" i="3"/>
  <c r="X36493" i="3"/>
  <c r="X36494" i="3"/>
  <c r="X36495" i="3"/>
  <c r="X36496" i="3"/>
  <c r="X36497" i="3"/>
  <c r="X36498" i="3"/>
  <c r="X36499" i="3"/>
  <c r="X36500" i="3"/>
  <c r="X36501" i="3"/>
  <c r="X36502" i="3"/>
  <c r="X36503" i="3"/>
  <c r="X36504" i="3"/>
  <c r="X36505" i="3"/>
  <c r="X36506" i="3"/>
  <c r="X36507" i="3"/>
  <c r="X36508" i="3"/>
  <c r="X36509" i="3"/>
  <c r="X36510" i="3"/>
  <c r="X36511" i="3"/>
  <c r="X36512" i="3"/>
  <c r="X36513" i="3"/>
  <c r="X36514" i="3"/>
  <c r="X36515" i="3"/>
  <c r="X36516" i="3"/>
  <c r="X36517" i="3"/>
  <c r="X36518" i="3"/>
  <c r="X36519" i="3"/>
  <c r="X36520" i="3"/>
  <c r="X36521" i="3"/>
  <c r="X36522" i="3"/>
  <c r="X36523" i="3"/>
  <c r="X36524" i="3"/>
  <c r="X36525" i="3"/>
  <c r="X36526" i="3"/>
  <c r="X36527" i="3"/>
  <c r="X36528" i="3"/>
  <c r="X36529" i="3"/>
  <c r="X36530" i="3"/>
  <c r="X36531" i="3"/>
  <c r="X36532" i="3"/>
  <c r="X36533" i="3"/>
  <c r="X36534" i="3"/>
  <c r="X36535" i="3"/>
  <c r="X36536" i="3"/>
  <c r="X36537" i="3"/>
  <c r="X36538" i="3"/>
  <c r="X36539" i="3"/>
  <c r="X36540" i="3"/>
  <c r="X36541" i="3"/>
  <c r="X36542" i="3"/>
  <c r="X36543" i="3"/>
  <c r="X36544" i="3"/>
  <c r="X36545" i="3"/>
  <c r="X36546" i="3"/>
  <c r="X36547" i="3"/>
  <c r="X36548" i="3"/>
  <c r="X36549" i="3"/>
  <c r="X36550" i="3"/>
  <c r="X36551" i="3"/>
  <c r="X36552" i="3"/>
  <c r="X36553" i="3"/>
  <c r="X36554" i="3"/>
  <c r="X36555" i="3"/>
  <c r="X36556" i="3"/>
  <c r="X36557" i="3"/>
  <c r="X36558" i="3"/>
  <c r="X36559" i="3"/>
  <c r="X36560" i="3"/>
  <c r="X36561" i="3"/>
  <c r="X36562" i="3"/>
  <c r="X36563" i="3"/>
  <c r="X36564" i="3"/>
  <c r="X36565" i="3"/>
  <c r="X36566" i="3"/>
  <c r="X36567" i="3"/>
  <c r="X36568" i="3"/>
  <c r="X36569" i="3"/>
  <c r="X36570" i="3"/>
  <c r="X36571" i="3"/>
  <c r="X36572" i="3"/>
  <c r="X36573" i="3"/>
  <c r="X36574" i="3"/>
  <c r="X36575" i="3"/>
  <c r="X36576" i="3"/>
  <c r="X36577" i="3"/>
  <c r="X36578" i="3"/>
  <c r="X36579" i="3"/>
  <c r="X36580" i="3"/>
  <c r="X36581" i="3"/>
  <c r="X36582" i="3"/>
  <c r="X36583" i="3"/>
  <c r="X36584" i="3"/>
  <c r="X36585" i="3"/>
  <c r="X36586" i="3"/>
  <c r="X36587" i="3"/>
  <c r="X36588" i="3"/>
  <c r="X36589" i="3"/>
  <c r="X36590" i="3"/>
  <c r="X36591" i="3"/>
  <c r="X36592" i="3"/>
  <c r="X36593" i="3"/>
  <c r="X36594" i="3"/>
  <c r="X36595" i="3"/>
  <c r="X36596" i="3"/>
  <c r="X36597" i="3"/>
  <c r="X36598" i="3"/>
  <c r="X36599" i="3"/>
  <c r="X36600" i="3"/>
  <c r="X36601" i="3"/>
  <c r="X36602" i="3"/>
  <c r="X36603" i="3"/>
  <c r="X36604" i="3"/>
  <c r="X36605" i="3"/>
  <c r="X36606" i="3"/>
  <c r="X36607" i="3"/>
  <c r="X36608" i="3"/>
  <c r="X36609" i="3"/>
  <c r="X36610" i="3"/>
  <c r="X36611" i="3"/>
  <c r="X36612" i="3"/>
  <c r="X36613" i="3"/>
  <c r="X36614" i="3"/>
  <c r="X36615" i="3"/>
  <c r="X36616" i="3"/>
  <c r="X36617" i="3"/>
  <c r="X36618" i="3"/>
  <c r="X36619" i="3"/>
  <c r="X36620" i="3"/>
  <c r="X36621" i="3"/>
  <c r="X36622" i="3"/>
  <c r="X36623" i="3"/>
  <c r="X36624" i="3"/>
  <c r="X36625" i="3"/>
  <c r="X36626" i="3"/>
  <c r="X36627" i="3"/>
  <c r="X36628" i="3"/>
  <c r="X36629" i="3"/>
  <c r="X36630" i="3"/>
  <c r="X36631" i="3"/>
  <c r="X36632" i="3"/>
  <c r="X36633" i="3"/>
  <c r="X36634" i="3"/>
  <c r="X36635" i="3"/>
  <c r="X36636" i="3"/>
  <c r="X36637" i="3"/>
  <c r="X36638" i="3"/>
  <c r="X36639" i="3"/>
  <c r="X36640" i="3"/>
  <c r="X36641" i="3"/>
  <c r="X36642" i="3"/>
  <c r="X36643" i="3"/>
  <c r="X36644" i="3"/>
  <c r="X36645" i="3"/>
  <c r="X36646" i="3"/>
  <c r="X36647" i="3"/>
  <c r="X36648" i="3"/>
  <c r="X36649" i="3"/>
  <c r="X36650" i="3"/>
  <c r="X36651" i="3"/>
  <c r="X36652" i="3"/>
  <c r="X36653" i="3"/>
  <c r="X36654" i="3"/>
  <c r="X36655" i="3"/>
  <c r="X36656" i="3"/>
  <c r="X36657" i="3"/>
  <c r="X36658" i="3"/>
  <c r="X36659" i="3"/>
  <c r="X36660" i="3"/>
  <c r="X36661" i="3"/>
  <c r="X36662" i="3"/>
  <c r="X36663" i="3"/>
  <c r="X36664" i="3"/>
  <c r="X36665" i="3"/>
  <c r="X36666" i="3"/>
  <c r="X36667" i="3"/>
  <c r="X36668" i="3"/>
  <c r="X36669" i="3"/>
  <c r="X36670" i="3"/>
  <c r="X36671" i="3"/>
  <c r="X36672" i="3"/>
  <c r="X36673" i="3"/>
  <c r="X36674" i="3"/>
  <c r="X36675" i="3"/>
  <c r="X36676" i="3"/>
  <c r="X36677" i="3"/>
  <c r="X36678" i="3"/>
  <c r="X36679" i="3"/>
  <c r="X36680" i="3"/>
  <c r="X36681" i="3"/>
  <c r="X36682" i="3"/>
  <c r="X36683" i="3"/>
  <c r="X36684" i="3"/>
  <c r="X36685" i="3"/>
  <c r="X36686" i="3"/>
  <c r="X36687" i="3"/>
  <c r="X36688" i="3"/>
  <c r="X36689" i="3"/>
  <c r="X36690" i="3"/>
  <c r="X36691" i="3"/>
  <c r="X36692" i="3"/>
  <c r="X36693" i="3"/>
  <c r="X36694" i="3"/>
  <c r="X36695" i="3"/>
  <c r="X36696" i="3"/>
  <c r="X36697" i="3"/>
  <c r="X36698" i="3"/>
  <c r="X36699" i="3"/>
  <c r="X36700" i="3"/>
  <c r="X36701" i="3"/>
  <c r="X36702" i="3"/>
  <c r="X36703" i="3"/>
  <c r="X36704" i="3"/>
  <c r="X36705" i="3"/>
  <c r="X36706" i="3"/>
  <c r="X36707" i="3"/>
  <c r="X36708" i="3"/>
  <c r="X36709" i="3"/>
  <c r="X36710" i="3"/>
  <c r="X36711" i="3"/>
  <c r="X36712" i="3"/>
  <c r="X36713" i="3"/>
  <c r="X36714" i="3"/>
  <c r="X36715" i="3"/>
  <c r="X36716" i="3"/>
  <c r="X36717" i="3"/>
  <c r="X36718" i="3"/>
  <c r="X36719" i="3"/>
  <c r="X36720" i="3"/>
  <c r="X36721" i="3"/>
  <c r="X36722" i="3"/>
  <c r="X36723" i="3"/>
  <c r="X36724" i="3"/>
  <c r="X36725" i="3"/>
  <c r="X36726" i="3"/>
  <c r="X36727" i="3"/>
  <c r="X36728" i="3"/>
  <c r="X36729" i="3"/>
  <c r="X36730" i="3"/>
  <c r="X36731" i="3"/>
  <c r="X36732" i="3"/>
  <c r="X36733" i="3"/>
  <c r="X36734" i="3"/>
  <c r="X36735" i="3"/>
  <c r="X36736" i="3"/>
  <c r="X36737" i="3"/>
  <c r="X36738" i="3"/>
  <c r="X36739" i="3"/>
  <c r="X36740" i="3"/>
  <c r="X36741" i="3"/>
  <c r="X36742" i="3"/>
  <c r="X36743" i="3"/>
  <c r="X36744" i="3"/>
  <c r="X36745" i="3"/>
  <c r="X36746" i="3"/>
  <c r="X36747" i="3"/>
  <c r="X36748" i="3"/>
  <c r="X36749" i="3"/>
  <c r="X36750" i="3"/>
  <c r="X36751" i="3"/>
  <c r="X36752" i="3"/>
  <c r="X36753" i="3"/>
  <c r="X36754" i="3"/>
  <c r="X36755" i="3"/>
  <c r="X36756" i="3"/>
  <c r="X36757" i="3"/>
  <c r="X36758" i="3"/>
  <c r="X36759" i="3"/>
  <c r="X36760" i="3"/>
  <c r="X36761" i="3"/>
  <c r="X36762" i="3"/>
  <c r="X36763" i="3"/>
  <c r="X36764" i="3"/>
  <c r="X36765" i="3"/>
  <c r="X36766" i="3"/>
  <c r="X36767" i="3"/>
  <c r="X36768" i="3"/>
  <c r="X36769" i="3"/>
  <c r="X36770" i="3"/>
  <c r="X36771" i="3"/>
  <c r="X36772" i="3"/>
  <c r="X36773" i="3"/>
  <c r="X36774" i="3"/>
  <c r="X36775" i="3"/>
  <c r="X36776" i="3"/>
  <c r="X36777" i="3"/>
  <c r="X36778" i="3"/>
  <c r="X36779" i="3"/>
  <c r="X36780" i="3"/>
  <c r="X36781" i="3"/>
  <c r="X36782" i="3"/>
  <c r="X36783" i="3"/>
  <c r="X36784" i="3"/>
  <c r="X36785" i="3"/>
  <c r="X36786" i="3"/>
  <c r="X36787" i="3"/>
  <c r="X36788" i="3"/>
  <c r="X36789" i="3"/>
  <c r="X36790" i="3"/>
  <c r="X36791" i="3"/>
  <c r="X36792" i="3"/>
  <c r="X36793" i="3"/>
  <c r="X36794" i="3"/>
  <c r="X36795" i="3"/>
  <c r="X36796" i="3"/>
  <c r="X36797" i="3"/>
  <c r="X36798" i="3"/>
  <c r="X36799" i="3"/>
  <c r="X36800" i="3"/>
  <c r="X36801" i="3"/>
  <c r="X36802" i="3"/>
  <c r="X36803" i="3"/>
  <c r="X36804" i="3"/>
  <c r="X36805" i="3"/>
  <c r="X36806" i="3"/>
  <c r="X36807" i="3"/>
  <c r="X36808" i="3"/>
  <c r="X36809" i="3"/>
  <c r="X36810" i="3"/>
  <c r="X36811" i="3"/>
  <c r="X36812" i="3"/>
  <c r="X36813" i="3"/>
  <c r="X36814" i="3"/>
  <c r="X36815" i="3"/>
  <c r="X36816" i="3"/>
  <c r="X36817" i="3"/>
  <c r="X36818" i="3"/>
  <c r="X36819" i="3"/>
  <c r="X36820" i="3"/>
  <c r="X36821" i="3"/>
  <c r="X36822" i="3"/>
  <c r="X36823" i="3"/>
  <c r="X36824" i="3"/>
  <c r="X36825" i="3"/>
  <c r="X36826" i="3"/>
  <c r="X36827" i="3"/>
  <c r="X36828" i="3"/>
  <c r="X36829" i="3"/>
  <c r="X36830" i="3"/>
  <c r="X36831" i="3"/>
  <c r="X36832" i="3"/>
  <c r="X36833" i="3"/>
  <c r="X36834" i="3"/>
  <c r="X36835" i="3"/>
  <c r="X36836" i="3"/>
  <c r="X36837" i="3"/>
  <c r="X36838" i="3"/>
  <c r="X36839" i="3"/>
  <c r="X36840" i="3"/>
  <c r="X36841" i="3"/>
  <c r="X36842" i="3"/>
  <c r="X36843" i="3"/>
  <c r="X36844" i="3"/>
  <c r="X36845" i="3"/>
  <c r="X36846" i="3"/>
  <c r="X36847" i="3"/>
  <c r="X36848" i="3"/>
  <c r="X36849" i="3"/>
  <c r="X36850" i="3"/>
  <c r="X36851" i="3"/>
  <c r="X36852" i="3"/>
  <c r="X36853" i="3"/>
  <c r="X36854" i="3"/>
  <c r="X36855" i="3"/>
  <c r="X36856" i="3"/>
  <c r="X36857" i="3"/>
  <c r="X36858" i="3"/>
  <c r="X36859" i="3"/>
  <c r="X36860" i="3"/>
  <c r="X36861" i="3"/>
  <c r="X36862" i="3"/>
  <c r="X36863" i="3"/>
  <c r="X36864" i="3"/>
  <c r="X36865" i="3"/>
  <c r="X36866" i="3"/>
  <c r="X36867" i="3"/>
  <c r="X36868" i="3"/>
  <c r="X36869" i="3"/>
  <c r="X36870" i="3"/>
  <c r="X36871" i="3"/>
  <c r="X36872" i="3"/>
  <c r="X36873" i="3"/>
  <c r="X36874" i="3"/>
  <c r="X36875" i="3"/>
  <c r="X36876" i="3"/>
  <c r="X36877" i="3"/>
  <c r="X36878" i="3"/>
  <c r="X36879" i="3"/>
  <c r="X36880" i="3"/>
  <c r="X36881" i="3"/>
  <c r="X36882" i="3"/>
  <c r="X36883" i="3"/>
  <c r="X36884" i="3"/>
  <c r="X36885" i="3"/>
  <c r="X36886" i="3"/>
  <c r="X36887" i="3"/>
  <c r="X36888" i="3"/>
  <c r="X36889" i="3"/>
  <c r="X36890" i="3"/>
  <c r="X36891" i="3"/>
  <c r="X36892" i="3"/>
  <c r="X36893" i="3"/>
  <c r="X36894" i="3"/>
  <c r="X36895" i="3"/>
  <c r="X36896" i="3"/>
  <c r="X36897" i="3"/>
  <c r="X36898" i="3"/>
  <c r="X36899" i="3"/>
  <c r="X36900" i="3"/>
  <c r="X36901" i="3"/>
  <c r="X36902" i="3"/>
  <c r="X36903" i="3"/>
  <c r="X36904" i="3"/>
  <c r="X36905" i="3"/>
  <c r="X36906" i="3"/>
  <c r="X36907" i="3"/>
  <c r="X36908" i="3"/>
  <c r="X36909" i="3"/>
  <c r="X36910" i="3"/>
  <c r="X36911" i="3"/>
  <c r="X36912" i="3"/>
  <c r="X36913" i="3"/>
  <c r="X36914" i="3"/>
  <c r="X36915" i="3"/>
  <c r="X36916" i="3"/>
  <c r="X36917" i="3"/>
  <c r="X36918" i="3"/>
  <c r="X36919" i="3"/>
  <c r="X36920" i="3"/>
  <c r="X36921" i="3"/>
  <c r="X36922" i="3"/>
  <c r="X36923" i="3"/>
  <c r="X36924" i="3"/>
  <c r="X36925" i="3"/>
  <c r="X36926" i="3"/>
  <c r="X36927" i="3"/>
  <c r="X36928" i="3"/>
  <c r="X36929" i="3"/>
  <c r="X36930" i="3"/>
  <c r="X36931" i="3"/>
  <c r="X36932" i="3"/>
  <c r="X36933" i="3"/>
  <c r="X36934" i="3"/>
  <c r="X36935" i="3"/>
  <c r="X36936" i="3"/>
  <c r="X36937" i="3"/>
  <c r="X36938" i="3"/>
  <c r="X36939" i="3"/>
  <c r="X36940" i="3"/>
  <c r="X36941" i="3"/>
  <c r="X36942" i="3"/>
  <c r="X36943" i="3"/>
  <c r="X36944" i="3"/>
  <c r="X36945" i="3"/>
  <c r="X36946" i="3"/>
  <c r="X36947" i="3"/>
  <c r="X36948" i="3"/>
  <c r="X36949" i="3"/>
  <c r="X36950" i="3"/>
  <c r="X36951" i="3"/>
  <c r="X36952" i="3"/>
  <c r="X36953" i="3"/>
  <c r="X36954" i="3"/>
  <c r="X36955" i="3"/>
  <c r="X36956" i="3"/>
  <c r="X36957" i="3"/>
  <c r="X36958" i="3"/>
  <c r="X36959" i="3"/>
  <c r="X36960" i="3"/>
  <c r="X36961" i="3"/>
  <c r="X36962" i="3"/>
  <c r="X36963" i="3"/>
  <c r="X36964" i="3"/>
  <c r="X36965" i="3"/>
  <c r="X36966" i="3"/>
  <c r="X36967" i="3"/>
  <c r="X36968" i="3"/>
  <c r="X36969" i="3"/>
  <c r="X36970" i="3"/>
  <c r="X36971" i="3"/>
  <c r="X36972" i="3"/>
  <c r="X36973" i="3"/>
  <c r="X36974" i="3"/>
  <c r="X36975" i="3"/>
  <c r="X36976" i="3"/>
  <c r="X36977" i="3"/>
  <c r="X36978" i="3"/>
  <c r="X36979" i="3"/>
  <c r="X36980" i="3"/>
  <c r="X36981" i="3"/>
  <c r="X36982" i="3"/>
  <c r="X36983" i="3"/>
  <c r="X36984" i="3"/>
  <c r="X36985" i="3"/>
  <c r="X36986" i="3"/>
  <c r="X36987" i="3"/>
  <c r="X36988" i="3"/>
  <c r="X36989" i="3"/>
  <c r="X36990" i="3"/>
  <c r="X36991" i="3"/>
  <c r="X36992" i="3"/>
  <c r="X36993" i="3"/>
  <c r="X36994" i="3"/>
  <c r="X36995" i="3"/>
  <c r="X36996" i="3"/>
  <c r="X36997" i="3"/>
  <c r="X36998" i="3"/>
  <c r="X36999" i="3"/>
  <c r="X37000" i="3"/>
  <c r="X37001" i="3"/>
  <c r="X37002" i="3"/>
  <c r="X37003" i="3"/>
  <c r="X37004" i="3"/>
  <c r="X37005" i="3"/>
  <c r="X37006" i="3"/>
  <c r="X37007" i="3"/>
  <c r="X37008" i="3"/>
  <c r="X37009" i="3"/>
  <c r="X37010" i="3"/>
  <c r="X37011" i="3"/>
  <c r="X37012" i="3"/>
  <c r="X37013" i="3"/>
  <c r="X37014" i="3"/>
  <c r="X37015" i="3"/>
  <c r="X37016" i="3"/>
  <c r="X37017" i="3"/>
  <c r="X37018" i="3"/>
  <c r="X37019" i="3"/>
  <c r="X37020" i="3"/>
  <c r="X37021" i="3"/>
  <c r="X37022" i="3"/>
  <c r="X37023" i="3"/>
  <c r="X37024" i="3"/>
  <c r="X37025" i="3"/>
  <c r="X37026" i="3"/>
  <c r="X37027" i="3"/>
  <c r="X37028" i="3"/>
  <c r="X37029" i="3"/>
  <c r="X37030" i="3"/>
  <c r="X37031" i="3"/>
  <c r="X37032" i="3"/>
  <c r="X37033" i="3"/>
  <c r="X37034" i="3"/>
  <c r="X37035" i="3"/>
  <c r="X37036" i="3"/>
  <c r="X37037" i="3"/>
  <c r="X37038" i="3"/>
  <c r="X37039" i="3"/>
  <c r="X37040" i="3"/>
  <c r="X37041" i="3"/>
  <c r="X37042" i="3"/>
  <c r="X37043" i="3"/>
  <c r="X37044" i="3"/>
  <c r="X37045" i="3"/>
  <c r="X37046" i="3"/>
  <c r="X37047" i="3"/>
  <c r="X37048" i="3"/>
  <c r="X37049" i="3"/>
  <c r="X37050" i="3"/>
  <c r="X37051" i="3"/>
  <c r="X37052" i="3"/>
  <c r="X37053" i="3"/>
  <c r="X37054" i="3"/>
  <c r="X37055" i="3"/>
  <c r="X37056" i="3"/>
  <c r="X37057" i="3"/>
  <c r="X37058" i="3"/>
  <c r="X37059" i="3"/>
  <c r="X37060" i="3"/>
  <c r="X37061" i="3"/>
  <c r="X37062" i="3"/>
  <c r="X37063" i="3"/>
  <c r="X37064" i="3"/>
  <c r="X37065" i="3"/>
  <c r="X37066" i="3"/>
  <c r="X37067" i="3"/>
  <c r="X37068" i="3"/>
  <c r="X37069" i="3"/>
  <c r="X37070" i="3"/>
  <c r="X37071" i="3"/>
  <c r="X37072" i="3"/>
  <c r="X37073" i="3"/>
  <c r="X37074" i="3"/>
  <c r="X37075" i="3"/>
  <c r="X37076" i="3"/>
  <c r="X37077" i="3"/>
  <c r="X37078" i="3"/>
  <c r="X37079" i="3"/>
  <c r="X37080" i="3"/>
  <c r="X37081" i="3"/>
  <c r="X37082" i="3"/>
  <c r="X37083" i="3"/>
  <c r="X37084" i="3"/>
  <c r="X37085" i="3"/>
  <c r="X37086" i="3"/>
  <c r="X37087" i="3"/>
  <c r="X37088" i="3"/>
  <c r="X37089" i="3"/>
  <c r="X37090" i="3"/>
  <c r="X37091" i="3"/>
  <c r="X37092" i="3"/>
  <c r="X37093" i="3"/>
  <c r="X37094" i="3"/>
  <c r="X37095" i="3"/>
  <c r="X37096" i="3"/>
  <c r="X37097" i="3"/>
  <c r="X37098" i="3"/>
  <c r="X37099" i="3"/>
  <c r="X37100" i="3"/>
  <c r="X37101" i="3"/>
  <c r="X37102" i="3"/>
  <c r="X37103" i="3"/>
  <c r="X37104" i="3"/>
  <c r="X37105" i="3"/>
  <c r="X37106" i="3"/>
  <c r="X37107" i="3"/>
  <c r="X37108" i="3"/>
  <c r="X37109" i="3"/>
  <c r="X37110" i="3"/>
  <c r="X37111" i="3"/>
  <c r="X37112" i="3"/>
  <c r="X37113" i="3"/>
  <c r="X37114" i="3"/>
  <c r="X37115" i="3"/>
  <c r="X37116" i="3"/>
  <c r="X37117" i="3"/>
  <c r="X37118" i="3"/>
  <c r="X37119" i="3"/>
  <c r="X37120" i="3"/>
  <c r="X37121" i="3"/>
  <c r="X37122" i="3"/>
  <c r="X37123" i="3"/>
  <c r="X37124" i="3"/>
  <c r="X37125" i="3"/>
  <c r="X37126" i="3"/>
  <c r="X37127" i="3"/>
  <c r="X37128" i="3"/>
  <c r="X37129" i="3"/>
  <c r="X37130" i="3"/>
  <c r="X37131" i="3"/>
  <c r="X37132" i="3"/>
  <c r="X37133" i="3"/>
  <c r="X37134" i="3"/>
  <c r="X37135" i="3"/>
  <c r="X37136" i="3"/>
  <c r="X37137" i="3"/>
  <c r="X37138" i="3"/>
  <c r="X37139" i="3"/>
  <c r="X37140" i="3"/>
  <c r="X37141" i="3"/>
  <c r="X37142" i="3"/>
  <c r="X37143" i="3"/>
  <c r="X37144" i="3"/>
  <c r="X37145" i="3"/>
  <c r="X37146" i="3"/>
  <c r="X37147" i="3"/>
  <c r="X37148" i="3"/>
  <c r="X37149" i="3"/>
  <c r="X37150" i="3"/>
  <c r="X37151" i="3"/>
  <c r="X37152" i="3"/>
  <c r="X37153" i="3"/>
  <c r="X37154" i="3"/>
  <c r="X37155" i="3"/>
  <c r="X37156" i="3"/>
  <c r="X37157" i="3"/>
  <c r="X37158" i="3"/>
  <c r="X37159" i="3"/>
  <c r="X37160" i="3"/>
  <c r="X37161" i="3"/>
  <c r="X37162" i="3"/>
  <c r="X37163" i="3"/>
  <c r="X37164" i="3"/>
  <c r="X37165" i="3"/>
  <c r="X37166" i="3"/>
  <c r="X37167" i="3"/>
  <c r="X37168" i="3"/>
  <c r="X37169" i="3"/>
  <c r="X37170" i="3"/>
  <c r="X37171" i="3"/>
  <c r="X37172" i="3"/>
  <c r="X37173" i="3"/>
  <c r="X37174" i="3"/>
  <c r="X37175" i="3"/>
  <c r="X37176" i="3"/>
  <c r="X37177" i="3"/>
  <c r="X37178" i="3"/>
  <c r="X37179" i="3"/>
  <c r="X37180" i="3"/>
  <c r="X37181" i="3"/>
  <c r="X37182" i="3"/>
  <c r="X37183" i="3"/>
  <c r="X37184" i="3"/>
  <c r="X37185" i="3"/>
  <c r="X37186" i="3"/>
  <c r="X37187" i="3"/>
  <c r="X37188" i="3"/>
  <c r="X37189" i="3"/>
  <c r="X37190" i="3"/>
  <c r="X37191" i="3"/>
  <c r="X37192" i="3"/>
  <c r="X37193" i="3"/>
  <c r="X37194" i="3"/>
  <c r="X37195" i="3"/>
  <c r="X37196" i="3"/>
  <c r="X37197" i="3"/>
  <c r="X37198" i="3"/>
  <c r="X37199" i="3"/>
  <c r="X37200" i="3"/>
  <c r="X37201" i="3"/>
  <c r="X37202" i="3"/>
  <c r="X37203" i="3"/>
  <c r="X37204" i="3"/>
  <c r="X37205" i="3"/>
  <c r="X37206" i="3"/>
  <c r="X37207" i="3"/>
  <c r="X37208" i="3"/>
  <c r="X37209" i="3"/>
  <c r="X37210" i="3"/>
  <c r="X37211" i="3"/>
  <c r="X37212" i="3"/>
  <c r="X37213" i="3"/>
  <c r="X37214" i="3"/>
  <c r="X37215" i="3"/>
  <c r="X37216" i="3"/>
  <c r="X37217" i="3"/>
  <c r="X37218" i="3"/>
  <c r="X37219" i="3"/>
  <c r="X37220" i="3"/>
  <c r="X37221" i="3"/>
  <c r="X37222" i="3"/>
  <c r="X37223" i="3"/>
  <c r="X37224" i="3"/>
  <c r="X37225" i="3"/>
  <c r="X37226" i="3"/>
  <c r="X37227" i="3"/>
  <c r="X37228" i="3"/>
  <c r="X37229" i="3"/>
  <c r="X37230" i="3"/>
  <c r="X37231" i="3"/>
  <c r="X37232" i="3"/>
  <c r="X37233" i="3"/>
  <c r="X37234" i="3"/>
  <c r="X37235" i="3"/>
  <c r="X37236" i="3"/>
  <c r="X37237" i="3"/>
  <c r="X37238" i="3"/>
  <c r="X37239" i="3"/>
  <c r="X37240" i="3"/>
  <c r="X37241" i="3"/>
  <c r="X37242" i="3"/>
  <c r="X37243" i="3"/>
  <c r="X37244" i="3"/>
  <c r="X37245" i="3"/>
  <c r="X37246" i="3"/>
  <c r="X37247" i="3"/>
  <c r="X37248" i="3"/>
  <c r="X37249" i="3"/>
  <c r="X37250" i="3"/>
  <c r="X37251" i="3"/>
  <c r="X37252" i="3"/>
  <c r="X37253" i="3"/>
  <c r="X37254" i="3"/>
  <c r="X37255" i="3"/>
  <c r="X37256" i="3"/>
  <c r="X37257" i="3"/>
  <c r="X37258" i="3"/>
  <c r="X37259" i="3"/>
  <c r="X37260" i="3"/>
  <c r="X37261" i="3"/>
  <c r="X37262" i="3"/>
  <c r="X37263" i="3"/>
  <c r="X37264" i="3"/>
  <c r="X37265" i="3"/>
  <c r="X37266" i="3"/>
  <c r="X37267" i="3"/>
  <c r="X37268" i="3"/>
  <c r="X37269" i="3"/>
  <c r="X37270" i="3"/>
  <c r="X37271" i="3"/>
  <c r="X37272" i="3"/>
  <c r="X37273" i="3"/>
  <c r="X37274" i="3"/>
  <c r="X37275" i="3"/>
  <c r="X37276" i="3"/>
  <c r="X37277" i="3"/>
  <c r="X37278" i="3"/>
  <c r="X37279" i="3"/>
  <c r="X37280" i="3"/>
  <c r="X37281" i="3"/>
  <c r="X37282" i="3"/>
  <c r="X37283" i="3"/>
  <c r="X37284" i="3"/>
  <c r="X37285" i="3"/>
  <c r="X37286" i="3"/>
  <c r="X37287" i="3"/>
  <c r="X37288" i="3"/>
  <c r="X37289" i="3"/>
  <c r="X37290" i="3"/>
  <c r="X37291" i="3"/>
  <c r="X37292" i="3"/>
  <c r="X37293" i="3"/>
  <c r="X37294" i="3"/>
  <c r="X37295" i="3"/>
  <c r="X37296" i="3"/>
  <c r="X37297" i="3"/>
  <c r="X37298" i="3"/>
  <c r="X37299" i="3"/>
  <c r="X37300" i="3"/>
  <c r="X37301" i="3"/>
  <c r="X37302" i="3"/>
  <c r="X37303" i="3"/>
  <c r="X37304" i="3"/>
  <c r="X37305" i="3"/>
  <c r="X37306" i="3"/>
  <c r="X37307" i="3"/>
  <c r="X37308" i="3"/>
  <c r="X37309" i="3"/>
  <c r="X37310" i="3"/>
  <c r="X37311" i="3"/>
  <c r="X37312" i="3"/>
  <c r="X37313" i="3"/>
  <c r="X37314" i="3"/>
  <c r="X37315" i="3"/>
  <c r="X37316" i="3"/>
  <c r="X37317" i="3"/>
  <c r="X37318" i="3"/>
  <c r="X37319" i="3"/>
  <c r="X37320" i="3"/>
  <c r="X37321" i="3"/>
  <c r="X37322" i="3"/>
  <c r="X37323" i="3"/>
  <c r="X37324" i="3"/>
  <c r="X37325" i="3"/>
  <c r="X37326" i="3"/>
  <c r="X37327" i="3"/>
  <c r="X37328" i="3"/>
  <c r="X37329" i="3"/>
  <c r="X37330" i="3"/>
  <c r="X37331" i="3"/>
  <c r="X37332" i="3"/>
  <c r="X37333" i="3"/>
  <c r="X37334" i="3"/>
  <c r="X37335" i="3"/>
  <c r="X37336" i="3"/>
  <c r="X37337" i="3"/>
  <c r="X37338" i="3"/>
  <c r="X37339" i="3"/>
  <c r="X37340" i="3"/>
  <c r="X37341" i="3"/>
  <c r="X37342" i="3"/>
  <c r="X37343" i="3"/>
  <c r="X37344" i="3"/>
  <c r="X37345" i="3"/>
  <c r="X37346" i="3"/>
  <c r="X37347" i="3"/>
  <c r="X37348" i="3"/>
  <c r="X37349" i="3"/>
  <c r="X37350" i="3"/>
  <c r="X37351" i="3"/>
  <c r="X37352" i="3"/>
  <c r="X37353" i="3"/>
  <c r="X37354" i="3"/>
  <c r="X37355" i="3"/>
  <c r="X37356" i="3"/>
  <c r="X37357" i="3"/>
  <c r="X37358" i="3"/>
  <c r="X37359" i="3"/>
  <c r="X37360" i="3"/>
  <c r="X37361" i="3"/>
  <c r="X37362" i="3"/>
  <c r="X37363" i="3"/>
  <c r="X37364" i="3"/>
  <c r="X37365" i="3"/>
  <c r="X37366" i="3"/>
  <c r="X37367" i="3"/>
  <c r="X37368" i="3"/>
  <c r="X37369" i="3"/>
  <c r="X37370" i="3"/>
  <c r="X37371" i="3"/>
  <c r="X37372" i="3"/>
  <c r="X37373" i="3"/>
  <c r="X37374" i="3"/>
  <c r="X37375" i="3"/>
  <c r="X37376" i="3"/>
  <c r="X37377" i="3"/>
  <c r="X37378" i="3"/>
  <c r="X37379" i="3"/>
  <c r="X37380" i="3"/>
  <c r="X37381" i="3"/>
  <c r="X37382" i="3"/>
  <c r="X37383" i="3"/>
  <c r="X37384" i="3"/>
  <c r="X37385" i="3"/>
  <c r="X37386" i="3"/>
  <c r="X37387" i="3"/>
  <c r="X37388" i="3"/>
  <c r="X37389" i="3"/>
  <c r="X37390" i="3"/>
  <c r="X37391" i="3"/>
  <c r="X37392" i="3"/>
  <c r="X37393" i="3"/>
  <c r="X37394" i="3"/>
  <c r="X37395" i="3"/>
  <c r="X37396" i="3"/>
  <c r="X37397" i="3"/>
  <c r="X37398" i="3"/>
  <c r="X37399" i="3"/>
  <c r="X37400" i="3"/>
  <c r="X37401" i="3"/>
  <c r="X37402" i="3"/>
  <c r="X37403" i="3"/>
  <c r="X37404" i="3"/>
  <c r="X37405" i="3"/>
  <c r="X37406" i="3"/>
  <c r="X37407" i="3"/>
  <c r="X37408" i="3"/>
  <c r="X37409" i="3"/>
  <c r="X37410" i="3"/>
  <c r="X37411" i="3"/>
  <c r="X37412" i="3"/>
  <c r="X37413" i="3"/>
  <c r="X37414" i="3"/>
  <c r="X37415" i="3"/>
  <c r="X37416" i="3"/>
  <c r="X37417" i="3"/>
  <c r="X37418" i="3"/>
  <c r="X37419" i="3"/>
  <c r="X37420" i="3"/>
  <c r="X37421" i="3"/>
  <c r="X37422" i="3"/>
  <c r="X37423" i="3"/>
  <c r="X37424" i="3"/>
  <c r="X37425" i="3"/>
  <c r="X37426" i="3"/>
  <c r="X37427" i="3"/>
  <c r="X37428" i="3"/>
  <c r="X37429" i="3"/>
  <c r="X37430" i="3"/>
  <c r="X37431" i="3"/>
  <c r="X37432" i="3"/>
  <c r="X37433" i="3"/>
  <c r="X37434" i="3"/>
  <c r="X37435" i="3"/>
  <c r="X37436" i="3"/>
  <c r="X37437" i="3"/>
  <c r="X37438" i="3"/>
  <c r="X37439" i="3"/>
  <c r="X37440" i="3"/>
  <c r="X37441" i="3"/>
  <c r="X37442" i="3"/>
  <c r="X37443" i="3"/>
  <c r="X37444" i="3"/>
  <c r="X37445" i="3"/>
  <c r="X37446" i="3"/>
  <c r="X37447" i="3"/>
  <c r="X37448" i="3"/>
  <c r="X37449" i="3"/>
  <c r="X37450" i="3"/>
  <c r="X37451" i="3"/>
  <c r="X37452" i="3"/>
  <c r="X37453" i="3"/>
  <c r="X37454" i="3"/>
  <c r="X37455" i="3"/>
  <c r="X37456" i="3"/>
  <c r="X37457" i="3"/>
  <c r="X37458" i="3"/>
  <c r="X37459" i="3"/>
  <c r="X37460" i="3"/>
  <c r="X37461" i="3"/>
  <c r="X37462" i="3"/>
  <c r="X37463" i="3"/>
  <c r="X37464" i="3"/>
  <c r="X37465" i="3"/>
  <c r="X37466" i="3"/>
  <c r="X37467" i="3"/>
  <c r="X37468" i="3"/>
  <c r="X37469" i="3"/>
  <c r="X37470" i="3"/>
  <c r="X37471" i="3"/>
  <c r="X37472" i="3"/>
  <c r="X37473" i="3"/>
  <c r="X37474" i="3"/>
  <c r="X37475" i="3"/>
  <c r="X37476" i="3"/>
  <c r="X37477" i="3"/>
  <c r="X37478" i="3"/>
  <c r="X37479" i="3"/>
  <c r="X37480" i="3"/>
  <c r="X37481" i="3"/>
  <c r="X37482" i="3"/>
  <c r="X37483" i="3"/>
  <c r="X37484" i="3"/>
  <c r="X37485" i="3"/>
  <c r="X37486" i="3"/>
  <c r="X37487" i="3"/>
  <c r="X37488" i="3"/>
  <c r="X37489" i="3"/>
  <c r="X37490" i="3"/>
  <c r="X37491" i="3"/>
  <c r="X37492" i="3"/>
  <c r="X37493" i="3"/>
  <c r="X37494" i="3"/>
  <c r="X37495" i="3"/>
  <c r="X37496" i="3"/>
  <c r="X37497" i="3"/>
  <c r="X37498" i="3"/>
  <c r="X37499" i="3"/>
  <c r="X37500" i="3"/>
  <c r="X37501" i="3"/>
  <c r="X37502" i="3"/>
  <c r="X37503" i="3"/>
  <c r="X37504" i="3"/>
  <c r="X37505" i="3"/>
  <c r="X37506" i="3"/>
  <c r="X37507" i="3"/>
  <c r="X37508" i="3"/>
  <c r="X37509" i="3"/>
  <c r="X37510" i="3"/>
  <c r="X37511" i="3"/>
  <c r="X37512" i="3"/>
  <c r="X37513" i="3"/>
  <c r="X37514" i="3"/>
  <c r="X37515" i="3"/>
  <c r="X37516" i="3"/>
  <c r="X37517" i="3"/>
  <c r="X37518" i="3"/>
  <c r="X37519" i="3"/>
  <c r="X37520" i="3"/>
  <c r="X37521" i="3"/>
  <c r="X37522" i="3"/>
  <c r="X37523" i="3"/>
  <c r="X37524" i="3"/>
  <c r="X37525" i="3"/>
  <c r="X37526" i="3"/>
  <c r="X37527" i="3"/>
  <c r="X37528" i="3"/>
  <c r="X37529" i="3"/>
  <c r="X37530" i="3"/>
  <c r="X37531" i="3"/>
  <c r="X37532" i="3"/>
  <c r="X37533" i="3"/>
  <c r="X37534" i="3"/>
  <c r="X37535" i="3"/>
  <c r="X37536" i="3"/>
  <c r="X37537" i="3"/>
  <c r="X37538" i="3"/>
  <c r="X37539" i="3"/>
  <c r="X37540" i="3"/>
  <c r="X37541" i="3"/>
  <c r="X37542" i="3"/>
  <c r="X37543" i="3"/>
  <c r="X37544" i="3"/>
  <c r="X37545" i="3"/>
  <c r="X37546" i="3"/>
  <c r="X37547" i="3"/>
  <c r="X37548" i="3"/>
  <c r="X37549" i="3"/>
  <c r="X37550" i="3"/>
  <c r="X37551" i="3"/>
  <c r="X37552" i="3"/>
  <c r="X37553" i="3"/>
  <c r="X37554" i="3"/>
  <c r="X37555" i="3"/>
  <c r="X37556" i="3"/>
  <c r="X37557" i="3"/>
  <c r="X37558" i="3"/>
  <c r="X37559" i="3"/>
  <c r="X37560" i="3"/>
  <c r="X37561" i="3"/>
  <c r="X37562" i="3"/>
  <c r="X37563" i="3"/>
  <c r="X37564" i="3"/>
  <c r="X37565" i="3"/>
  <c r="X37566" i="3"/>
  <c r="X37567" i="3"/>
  <c r="X37568" i="3"/>
  <c r="X37569" i="3"/>
  <c r="X37570" i="3"/>
  <c r="X37571" i="3"/>
  <c r="X37572" i="3"/>
  <c r="X37573" i="3"/>
  <c r="X37574" i="3"/>
  <c r="X37575" i="3"/>
  <c r="X37576" i="3"/>
  <c r="X37577" i="3"/>
  <c r="X37578" i="3"/>
  <c r="X37579" i="3"/>
  <c r="X37580" i="3"/>
  <c r="X37581" i="3"/>
  <c r="X37582" i="3"/>
  <c r="X37583" i="3"/>
  <c r="X37584" i="3"/>
  <c r="X37585" i="3"/>
  <c r="X37586" i="3"/>
  <c r="X37587" i="3"/>
  <c r="X37588" i="3"/>
  <c r="X37589" i="3"/>
  <c r="X37590" i="3"/>
  <c r="X37591" i="3"/>
  <c r="X37592" i="3"/>
  <c r="X37593" i="3"/>
  <c r="X37594" i="3"/>
  <c r="X37595" i="3"/>
  <c r="X37596" i="3"/>
  <c r="X37597" i="3"/>
  <c r="X37598" i="3"/>
  <c r="X37599" i="3"/>
  <c r="X37600" i="3"/>
  <c r="X37601" i="3"/>
  <c r="X37602" i="3"/>
  <c r="X37603" i="3"/>
  <c r="X37604" i="3"/>
  <c r="X37605" i="3"/>
  <c r="X37606" i="3"/>
  <c r="X37607" i="3"/>
  <c r="X37608" i="3"/>
  <c r="X37609" i="3"/>
  <c r="X37610" i="3"/>
  <c r="X37611" i="3"/>
  <c r="X37612" i="3"/>
  <c r="X37613" i="3"/>
  <c r="X37614" i="3"/>
  <c r="X37615" i="3"/>
  <c r="X37616" i="3"/>
  <c r="X37617" i="3"/>
  <c r="X37618" i="3"/>
  <c r="X37619" i="3"/>
  <c r="X37620" i="3"/>
  <c r="X37621" i="3"/>
  <c r="X37622" i="3"/>
  <c r="X37623" i="3"/>
  <c r="X37624" i="3"/>
  <c r="X37625" i="3"/>
  <c r="X37626" i="3"/>
  <c r="X37627" i="3"/>
  <c r="X37628" i="3"/>
  <c r="X37629" i="3"/>
  <c r="X37630" i="3"/>
  <c r="X37631" i="3"/>
  <c r="X37632" i="3"/>
  <c r="X37633" i="3"/>
  <c r="X37634" i="3"/>
  <c r="X37635" i="3"/>
  <c r="X37636" i="3"/>
  <c r="X37637" i="3"/>
  <c r="X37638" i="3"/>
  <c r="X37639" i="3"/>
  <c r="X37640" i="3"/>
  <c r="X37641" i="3"/>
  <c r="X37642" i="3"/>
  <c r="X37643" i="3"/>
  <c r="X37644" i="3"/>
  <c r="X37645" i="3"/>
  <c r="X37646" i="3"/>
  <c r="X37647" i="3"/>
  <c r="X37648" i="3"/>
  <c r="X37649" i="3"/>
  <c r="X37650" i="3"/>
  <c r="X37651" i="3"/>
  <c r="X37652" i="3"/>
  <c r="X37653" i="3"/>
  <c r="X37654" i="3"/>
  <c r="X37655" i="3"/>
  <c r="X37656" i="3"/>
  <c r="X37657" i="3"/>
  <c r="X37658" i="3"/>
  <c r="X37659" i="3"/>
  <c r="X37660" i="3"/>
  <c r="X37661" i="3"/>
  <c r="X37662" i="3"/>
  <c r="X37663" i="3"/>
  <c r="X37664" i="3"/>
  <c r="X37665" i="3"/>
  <c r="X37666" i="3"/>
  <c r="X37667" i="3"/>
  <c r="X37668" i="3"/>
  <c r="X37669" i="3"/>
  <c r="X37670" i="3"/>
  <c r="X37671" i="3"/>
  <c r="X37672" i="3"/>
  <c r="X37673" i="3"/>
  <c r="X37674" i="3"/>
  <c r="X37675" i="3"/>
  <c r="X37676" i="3"/>
  <c r="X37677" i="3"/>
  <c r="X37678" i="3"/>
  <c r="X37679" i="3"/>
  <c r="X37680" i="3"/>
  <c r="X37681" i="3"/>
  <c r="X37682" i="3"/>
  <c r="X37683" i="3"/>
  <c r="X37684" i="3"/>
  <c r="X37685" i="3"/>
  <c r="X37686" i="3"/>
  <c r="X37687" i="3"/>
  <c r="X37688" i="3"/>
  <c r="X37689" i="3"/>
  <c r="X37690" i="3"/>
  <c r="X37691" i="3"/>
  <c r="X37692" i="3"/>
  <c r="X37693" i="3"/>
  <c r="X37694" i="3"/>
  <c r="X37695" i="3"/>
  <c r="X37696" i="3"/>
  <c r="X37697" i="3"/>
  <c r="X37698" i="3"/>
  <c r="X37699" i="3"/>
  <c r="X37700" i="3"/>
  <c r="X37701" i="3"/>
  <c r="X37702" i="3"/>
  <c r="X37703" i="3"/>
  <c r="X37704" i="3"/>
  <c r="X37705" i="3"/>
  <c r="X37706" i="3"/>
  <c r="X37707" i="3"/>
  <c r="X37708" i="3"/>
  <c r="X37709" i="3"/>
  <c r="X37710" i="3"/>
  <c r="X37711" i="3"/>
  <c r="X37712" i="3"/>
  <c r="X37713" i="3"/>
  <c r="X37714" i="3"/>
  <c r="X37715" i="3"/>
  <c r="X37716" i="3"/>
  <c r="X37717" i="3"/>
  <c r="X37718" i="3"/>
  <c r="X37719" i="3"/>
  <c r="X37720" i="3"/>
  <c r="X37721" i="3"/>
  <c r="X37722" i="3"/>
  <c r="X37723" i="3"/>
  <c r="X37724" i="3"/>
  <c r="X37725" i="3"/>
  <c r="X37726" i="3"/>
  <c r="X37727" i="3"/>
  <c r="X37728" i="3"/>
  <c r="X37729" i="3"/>
  <c r="X37730" i="3"/>
  <c r="X37731" i="3"/>
  <c r="X37732" i="3"/>
  <c r="X37733" i="3"/>
  <c r="X37734" i="3"/>
  <c r="X37735" i="3"/>
  <c r="X37736" i="3"/>
  <c r="X37737" i="3"/>
  <c r="X37738" i="3"/>
  <c r="X37739" i="3"/>
  <c r="X37740" i="3"/>
  <c r="X37741" i="3"/>
  <c r="X37742" i="3"/>
  <c r="X37743" i="3"/>
  <c r="X37744" i="3"/>
  <c r="X37745" i="3"/>
  <c r="X37746" i="3"/>
  <c r="X37747" i="3"/>
  <c r="X37748" i="3"/>
  <c r="X37749" i="3"/>
  <c r="X37750" i="3"/>
  <c r="X37751" i="3"/>
  <c r="X37752" i="3"/>
  <c r="X37753" i="3"/>
  <c r="X37754" i="3"/>
  <c r="X37755" i="3"/>
  <c r="X37756" i="3"/>
  <c r="X37757" i="3"/>
  <c r="X37758" i="3"/>
  <c r="X37759" i="3"/>
  <c r="X37760" i="3"/>
  <c r="X37761" i="3"/>
  <c r="X37762" i="3"/>
  <c r="X37763" i="3"/>
  <c r="X37764" i="3"/>
  <c r="X37765" i="3"/>
  <c r="X37766" i="3"/>
  <c r="X37767" i="3"/>
  <c r="X37768" i="3"/>
  <c r="X37769" i="3"/>
  <c r="X37770" i="3"/>
  <c r="X37771" i="3"/>
  <c r="X37772" i="3"/>
  <c r="X37773" i="3"/>
  <c r="X37774" i="3"/>
  <c r="X37775" i="3"/>
  <c r="X37776" i="3"/>
  <c r="X37777" i="3"/>
  <c r="X37778" i="3"/>
  <c r="X37779" i="3"/>
  <c r="X37780" i="3"/>
  <c r="X37781" i="3"/>
  <c r="X37782" i="3"/>
  <c r="X37783" i="3"/>
  <c r="X37784" i="3"/>
  <c r="X37785" i="3"/>
  <c r="X37786" i="3"/>
  <c r="X37787" i="3"/>
  <c r="X37788" i="3"/>
  <c r="X37789" i="3"/>
  <c r="X37790" i="3"/>
  <c r="X37791" i="3"/>
  <c r="X37792" i="3"/>
  <c r="X37793" i="3"/>
  <c r="X37794" i="3"/>
  <c r="X37795" i="3"/>
  <c r="X37796" i="3"/>
  <c r="X37797" i="3"/>
  <c r="X37798" i="3"/>
  <c r="X37799" i="3"/>
  <c r="X37800" i="3"/>
  <c r="X37801" i="3"/>
  <c r="X37802" i="3"/>
  <c r="X37803" i="3"/>
  <c r="X37804" i="3"/>
  <c r="X37805" i="3"/>
  <c r="X37806" i="3"/>
  <c r="X37807" i="3"/>
  <c r="X37808" i="3"/>
  <c r="X37809" i="3"/>
  <c r="X37810" i="3"/>
  <c r="X37811" i="3"/>
  <c r="X37812" i="3"/>
  <c r="X37813" i="3"/>
  <c r="X37814" i="3"/>
  <c r="X37815" i="3"/>
  <c r="X37816" i="3"/>
  <c r="X37817" i="3"/>
  <c r="X37818" i="3"/>
  <c r="X37819" i="3"/>
  <c r="X37820" i="3"/>
  <c r="X37821" i="3"/>
  <c r="X37822" i="3"/>
  <c r="X37823" i="3"/>
  <c r="X37824" i="3"/>
  <c r="X37825" i="3"/>
  <c r="X37826" i="3"/>
  <c r="X37827" i="3"/>
  <c r="X37828" i="3"/>
  <c r="X37829" i="3"/>
  <c r="X37830" i="3"/>
  <c r="X37831" i="3"/>
  <c r="X37832" i="3"/>
  <c r="X37833" i="3"/>
  <c r="X37834" i="3"/>
  <c r="X37835" i="3"/>
  <c r="X37836" i="3"/>
  <c r="X37837" i="3"/>
  <c r="X37838" i="3"/>
  <c r="X37839" i="3"/>
  <c r="X37840" i="3"/>
  <c r="X37841" i="3"/>
  <c r="X37842" i="3"/>
  <c r="X37843" i="3"/>
  <c r="X37844" i="3"/>
  <c r="X37845" i="3"/>
  <c r="X37846" i="3"/>
  <c r="X37847" i="3"/>
  <c r="X37848" i="3"/>
  <c r="X37849" i="3"/>
  <c r="X37850" i="3"/>
  <c r="X37851" i="3"/>
  <c r="X37852" i="3"/>
  <c r="X37853" i="3"/>
  <c r="X37854" i="3"/>
  <c r="X37855" i="3"/>
  <c r="X37856" i="3"/>
  <c r="X37857" i="3"/>
  <c r="X37858" i="3"/>
  <c r="X37859" i="3"/>
  <c r="X37860" i="3"/>
  <c r="X37861" i="3"/>
  <c r="X37862" i="3"/>
  <c r="X37863" i="3"/>
  <c r="X37864" i="3"/>
  <c r="X37865" i="3"/>
  <c r="X37866" i="3"/>
  <c r="X37867" i="3"/>
  <c r="X37868" i="3"/>
  <c r="X37869" i="3"/>
  <c r="X37870" i="3"/>
  <c r="X37871" i="3"/>
  <c r="X37872" i="3"/>
  <c r="X37873" i="3"/>
  <c r="X37874" i="3"/>
  <c r="X37875" i="3"/>
  <c r="X37876" i="3"/>
  <c r="X37877" i="3"/>
  <c r="X37878" i="3"/>
  <c r="X37879" i="3"/>
  <c r="X37880" i="3"/>
  <c r="X37881" i="3"/>
  <c r="X37882" i="3"/>
  <c r="X37883" i="3"/>
  <c r="X37884" i="3"/>
  <c r="X37885" i="3"/>
  <c r="X37886" i="3"/>
  <c r="X37887" i="3"/>
  <c r="X37888" i="3"/>
  <c r="X37889" i="3"/>
  <c r="X37890" i="3"/>
  <c r="X37891" i="3"/>
  <c r="X37892" i="3"/>
  <c r="X37893" i="3"/>
  <c r="X37894" i="3"/>
  <c r="X37895" i="3"/>
  <c r="X37896" i="3"/>
  <c r="X37897" i="3"/>
  <c r="X37898" i="3"/>
  <c r="X37899" i="3"/>
  <c r="X37900" i="3"/>
  <c r="X37901" i="3"/>
  <c r="X37902" i="3"/>
  <c r="X37903" i="3"/>
  <c r="X37904" i="3"/>
  <c r="X37905" i="3"/>
  <c r="X37906" i="3"/>
  <c r="X37907" i="3"/>
  <c r="X37908" i="3"/>
  <c r="X37909" i="3"/>
  <c r="X37910" i="3"/>
  <c r="X37911" i="3"/>
  <c r="X37912" i="3"/>
  <c r="X37913" i="3"/>
  <c r="X37914" i="3"/>
  <c r="X37915" i="3"/>
  <c r="X37916" i="3"/>
  <c r="X37917" i="3"/>
  <c r="X37918" i="3"/>
  <c r="X37919" i="3"/>
  <c r="X37920" i="3"/>
  <c r="X37921" i="3"/>
  <c r="X37922" i="3"/>
  <c r="X37923" i="3"/>
  <c r="X37924" i="3"/>
  <c r="X37925" i="3"/>
  <c r="X37926" i="3"/>
  <c r="X37927" i="3"/>
  <c r="X37928" i="3"/>
  <c r="X37929" i="3"/>
  <c r="X37930" i="3"/>
  <c r="X37931" i="3"/>
  <c r="X37932" i="3"/>
  <c r="X37933" i="3"/>
  <c r="X37934" i="3"/>
  <c r="X37935" i="3"/>
  <c r="X37936" i="3"/>
  <c r="X37937" i="3"/>
  <c r="X37938" i="3"/>
  <c r="X37939" i="3"/>
  <c r="X37940" i="3"/>
  <c r="X37941" i="3"/>
  <c r="X37942" i="3"/>
  <c r="X37943" i="3"/>
  <c r="X37944" i="3"/>
  <c r="X37945" i="3"/>
  <c r="X37946" i="3"/>
  <c r="X37947" i="3"/>
  <c r="X37948" i="3"/>
  <c r="X37949" i="3"/>
  <c r="X37950" i="3"/>
  <c r="X37951" i="3"/>
  <c r="X37952" i="3"/>
  <c r="X37953" i="3"/>
  <c r="X37954" i="3"/>
  <c r="X37955" i="3"/>
  <c r="X37956" i="3"/>
  <c r="X37957" i="3"/>
  <c r="X37958" i="3"/>
  <c r="X37959" i="3"/>
  <c r="X37960" i="3"/>
  <c r="X37961" i="3"/>
  <c r="X37962" i="3"/>
  <c r="X37963" i="3"/>
  <c r="X37964" i="3"/>
  <c r="X37965" i="3"/>
  <c r="X37966" i="3"/>
  <c r="X37967" i="3"/>
  <c r="X37968" i="3"/>
  <c r="X37969" i="3"/>
  <c r="X37970" i="3"/>
  <c r="X37971" i="3"/>
  <c r="X37972" i="3"/>
  <c r="X37973" i="3"/>
  <c r="X37974" i="3"/>
  <c r="X37975" i="3"/>
  <c r="X37976" i="3"/>
  <c r="X37977" i="3"/>
  <c r="X37978" i="3"/>
  <c r="X37979" i="3"/>
  <c r="X37980" i="3"/>
  <c r="X37981" i="3"/>
  <c r="X37982" i="3"/>
  <c r="X37983" i="3"/>
  <c r="X37984" i="3"/>
  <c r="X37985" i="3"/>
  <c r="X37986" i="3"/>
  <c r="X37987" i="3"/>
  <c r="X37988" i="3"/>
  <c r="X37989" i="3"/>
  <c r="X37990" i="3"/>
  <c r="X37991" i="3"/>
  <c r="X37992" i="3"/>
  <c r="X37993" i="3"/>
  <c r="X37994" i="3"/>
  <c r="X37995" i="3"/>
  <c r="X37996" i="3"/>
  <c r="X37997" i="3"/>
  <c r="X37998" i="3"/>
  <c r="X37999" i="3"/>
  <c r="X38000" i="3"/>
  <c r="X38001" i="3"/>
  <c r="X38002" i="3"/>
  <c r="X38003" i="3"/>
  <c r="X38004" i="3"/>
  <c r="X38005" i="3"/>
  <c r="X38006" i="3"/>
  <c r="X38007" i="3"/>
  <c r="X38008" i="3"/>
  <c r="X38009" i="3"/>
  <c r="X38010" i="3"/>
  <c r="X38011" i="3"/>
  <c r="X38012" i="3"/>
  <c r="X38013" i="3"/>
  <c r="X38014" i="3"/>
  <c r="X38015" i="3"/>
  <c r="X38016" i="3"/>
  <c r="X38017" i="3"/>
  <c r="X38018" i="3"/>
  <c r="X38019" i="3"/>
  <c r="X38020" i="3"/>
  <c r="X38021" i="3"/>
  <c r="X38022" i="3"/>
  <c r="X38023" i="3"/>
  <c r="X38024" i="3"/>
  <c r="X38025" i="3"/>
  <c r="X38026" i="3"/>
  <c r="X38027" i="3"/>
  <c r="X38028" i="3"/>
  <c r="X38029" i="3"/>
  <c r="X38030" i="3"/>
  <c r="X38031" i="3"/>
  <c r="X38032" i="3"/>
  <c r="X38033" i="3"/>
  <c r="X38034" i="3"/>
  <c r="X38035" i="3"/>
  <c r="X38036" i="3"/>
  <c r="X38037" i="3"/>
  <c r="X38038" i="3"/>
  <c r="X38039" i="3"/>
  <c r="X38040" i="3"/>
  <c r="X38041" i="3"/>
  <c r="X38042" i="3"/>
  <c r="X38043" i="3"/>
  <c r="X38044" i="3"/>
  <c r="X38045" i="3"/>
  <c r="X38046" i="3"/>
  <c r="X38047" i="3"/>
  <c r="X38048" i="3"/>
  <c r="X38049" i="3"/>
  <c r="X38050" i="3"/>
  <c r="X38051" i="3"/>
  <c r="X38052" i="3"/>
  <c r="X38053" i="3"/>
  <c r="X38054" i="3"/>
  <c r="X38055" i="3"/>
  <c r="X38056" i="3"/>
  <c r="X38057" i="3"/>
  <c r="X38058" i="3"/>
  <c r="X38059" i="3"/>
  <c r="X38060" i="3"/>
  <c r="X38061" i="3"/>
  <c r="X38062" i="3"/>
  <c r="X38063" i="3"/>
  <c r="X38064" i="3"/>
  <c r="X38065" i="3"/>
  <c r="X38066" i="3"/>
  <c r="X38067" i="3"/>
  <c r="X38068" i="3"/>
  <c r="X38069" i="3"/>
  <c r="X38070" i="3"/>
  <c r="X38071" i="3"/>
  <c r="X38072" i="3"/>
  <c r="X38073" i="3"/>
  <c r="X38074" i="3"/>
  <c r="X38075" i="3"/>
  <c r="X38076" i="3"/>
  <c r="X38077" i="3"/>
  <c r="X38078" i="3"/>
  <c r="X38079" i="3"/>
  <c r="X38080" i="3"/>
  <c r="X38081" i="3"/>
  <c r="X38082" i="3"/>
  <c r="X38083" i="3"/>
  <c r="X38084" i="3"/>
  <c r="X38085" i="3"/>
  <c r="X38086" i="3"/>
  <c r="X38087" i="3"/>
  <c r="X38088" i="3"/>
  <c r="X38089" i="3"/>
  <c r="X38090" i="3"/>
  <c r="X38091" i="3"/>
  <c r="X38092" i="3"/>
  <c r="X38093" i="3"/>
  <c r="X38094" i="3"/>
  <c r="X38095" i="3"/>
  <c r="X38096" i="3"/>
  <c r="X38097" i="3"/>
  <c r="X38098" i="3"/>
  <c r="X38099" i="3"/>
  <c r="X38100" i="3"/>
  <c r="X38101" i="3"/>
  <c r="X38102" i="3"/>
  <c r="X38103" i="3"/>
  <c r="X38104" i="3"/>
  <c r="X38105" i="3"/>
  <c r="X38106" i="3"/>
  <c r="X38107" i="3"/>
  <c r="X38108" i="3"/>
  <c r="X38109" i="3"/>
  <c r="X38110" i="3"/>
  <c r="X38111" i="3"/>
  <c r="X38112" i="3"/>
  <c r="X38113" i="3"/>
  <c r="X38114" i="3"/>
  <c r="X38115" i="3"/>
  <c r="X38116" i="3"/>
  <c r="X38117" i="3"/>
  <c r="X38118" i="3"/>
  <c r="X38119" i="3"/>
  <c r="X38120" i="3"/>
  <c r="X38121" i="3"/>
  <c r="X38122" i="3"/>
  <c r="X38123" i="3"/>
  <c r="X38124" i="3"/>
  <c r="X38125" i="3"/>
  <c r="X38126" i="3"/>
  <c r="X38127" i="3"/>
  <c r="X38128" i="3"/>
  <c r="X38129" i="3"/>
  <c r="X38130" i="3"/>
  <c r="X38131" i="3"/>
  <c r="X38132" i="3"/>
  <c r="X38133" i="3"/>
  <c r="X38134" i="3"/>
  <c r="X38135" i="3"/>
  <c r="X38136" i="3"/>
  <c r="X38137" i="3"/>
  <c r="X38138" i="3"/>
  <c r="X38139" i="3"/>
  <c r="X38140" i="3"/>
  <c r="X38141" i="3"/>
  <c r="X38142" i="3"/>
  <c r="X38143" i="3"/>
  <c r="X38144" i="3"/>
  <c r="X38145" i="3"/>
  <c r="X38146" i="3"/>
  <c r="X38147" i="3"/>
  <c r="X38148" i="3"/>
  <c r="X38149" i="3"/>
  <c r="X38150" i="3"/>
  <c r="X38151" i="3"/>
  <c r="X38152" i="3"/>
  <c r="X38153" i="3"/>
  <c r="X38154" i="3"/>
  <c r="X38155" i="3"/>
  <c r="X38156" i="3"/>
  <c r="X38157" i="3"/>
  <c r="X38158" i="3"/>
  <c r="X38159" i="3"/>
  <c r="X38160" i="3"/>
  <c r="X38161" i="3"/>
  <c r="X38162" i="3"/>
  <c r="X38163" i="3"/>
  <c r="X38164" i="3"/>
  <c r="X38165" i="3"/>
  <c r="X38166" i="3"/>
  <c r="X38167" i="3"/>
  <c r="X38168" i="3"/>
  <c r="X38169" i="3"/>
  <c r="X38170" i="3"/>
  <c r="X38171" i="3"/>
  <c r="X38172" i="3"/>
  <c r="X38173" i="3"/>
  <c r="X38174" i="3"/>
  <c r="X38175" i="3"/>
  <c r="X38176" i="3"/>
  <c r="X38177" i="3"/>
  <c r="X38178" i="3"/>
  <c r="X38179" i="3"/>
  <c r="X38180" i="3"/>
  <c r="X38181" i="3"/>
  <c r="X38182" i="3"/>
  <c r="X38183" i="3"/>
  <c r="X38184" i="3"/>
  <c r="X38185" i="3"/>
  <c r="X38186" i="3"/>
  <c r="X38187" i="3"/>
  <c r="X38188" i="3"/>
  <c r="X38189" i="3"/>
  <c r="X38190" i="3"/>
  <c r="X38191" i="3"/>
  <c r="X38192" i="3"/>
  <c r="X38193" i="3"/>
  <c r="X38194" i="3"/>
  <c r="X38195" i="3"/>
  <c r="X38196" i="3"/>
  <c r="X38197" i="3"/>
  <c r="X38198" i="3"/>
  <c r="X38199" i="3"/>
  <c r="X38200" i="3"/>
  <c r="X38201" i="3"/>
  <c r="X38202" i="3"/>
  <c r="X38203" i="3"/>
  <c r="X38204" i="3"/>
  <c r="X38205" i="3"/>
  <c r="X38206" i="3"/>
  <c r="X38207" i="3"/>
  <c r="X38208" i="3"/>
  <c r="X38209" i="3"/>
  <c r="X38210" i="3"/>
  <c r="X38211" i="3"/>
  <c r="X38212" i="3"/>
  <c r="X38213" i="3"/>
  <c r="X38214" i="3"/>
  <c r="X38215" i="3"/>
  <c r="X38216" i="3"/>
  <c r="X38217" i="3"/>
  <c r="X38218" i="3"/>
  <c r="X38219" i="3"/>
  <c r="X38220" i="3"/>
  <c r="X38221" i="3"/>
  <c r="X38222" i="3"/>
  <c r="X38223" i="3"/>
  <c r="X38224" i="3"/>
  <c r="X38225" i="3"/>
  <c r="X38226" i="3"/>
  <c r="X38227" i="3"/>
  <c r="X38228" i="3"/>
  <c r="X38229" i="3"/>
  <c r="X38230" i="3"/>
  <c r="X38231" i="3"/>
  <c r="X38232" i="3"/>
  <c r="X38233" i="3"/>
  <c r="X38234" i="3"/>
  <c r="X38235" i="3"/>
  <c r="X38236" i="3"/>
  <c r="X38237" i="3"/>
  <c r="X38238" i="3"/>
  <c r="X38239" i="3"/>
  <c r="X38240" i="3"/>
  <c r="X38241" i="3"/>
  <c r="X38242" i="3"/>
  <c r="X38243" i="3"/>
  <c r="X38244" i="3"/>
  <c r="X38245" i="3"/>
  <c r="X38246" i="3"/>
  <c r="X38247" i="3"/>
  <c r="X38248" i="3"/>
  <c r="X38249" i="3"/>
  <c r="X38250" i="3"/>
  <c r="X38251" i="3"/>
  <c r="X38252" i="3"/>
  <c r="X38253" i="3"/>
  <c r="X38254" i="3"/>
  <c r="X38255" i="3"/>
  <c r="X38256" i="3"/>
  <c r="X38257" i="3"/>
  <c r="X38258" i="3"/>
  <c r="X38259" i="3"/>
  <c r="X38260" i="3"/>
  <c r="X38261" i="3"/>
  <c r="X38262" i="3"/>
  <c r="X38263" i="3"/>
  <c r="X38264" i="3"/>
  <c r="X38265" i="3"/>
  <c r="X38266" i="3"/>
  <c r="X38267" i="3"/>
  <c r="X38268" i="3"/>
  <c r="X38269" i="3"/>
  <c r="X38270" i="3"/>
  <c r="X38271" i="3"/>
  <c r="X38272" i="3"/>
  <c r="X38273" i="3"/>
  <c r="X38274" i="3"/>
  <c r="X38275" i="3"/>
  <c r="X38276" i="3"/>
  <c r="X38277" i="3"/>
  <c r="X38278" i="3"/>
  <c r="X38279" i="3"/>
  <c r="X38280" i="3"/>
  <c r="X38281" i="3"/>
  <c r="X38282" i="3"/>
  <c r="X38283" i="3"/>
  <c r="X38284" i="3"/>
  <c r="X38285" i="3"/>
  <c r="X38286" i="3"/>
  <c r="X38287" i="3"/>
  <c r="X38288" i="3"/>
  <c r="X38289" i="3"/>
  <c r="X38290" i="3"/>
  <c r="X38291" i="3"/>
  <c r="X38292" i="3"/>
  <c r="X38293" i="3"/>
  <c r="X38294" i="3"/>
  <c r="X38295" i="3"/>
  <c r="X38296" i="3"/>
  <c r="X38297" i="3"/>
  <c r="X38298" i="3"/>
  <c r="X38299" i="3"/>
  <c r="X38300" i="3"/>
  <c r="X38301" i="3"/>
  <c r="X38302" i="3"/>
  <c r="X38303" i="3"/>
  <c r="X38304" i="3"/>
  <c r="X38305" i="3"/>
  <c r="X38306" i="3"/>
  <c r="X38307" i="3"/>
  <c r="X38308" i="3"/>
  <c r="X38309" i="3"/>
  <c r="X38310" i="3"/>
  <c r="X38311" i="3"/>
  <c r="X38312" i="3"/>
  <c r="X38313" i="3"/>
  <c r="X38314" i="3"/>
  <c r="X38315" i="3"/>
  <c r="X38316" i="3"/>
  <c r="X38317" i="3"/>
  <c r="X38318" i="3"/>
  <c r="X38319" i="3"/>
  <c r="X38320" i="3"/>
  <c r="X38321" i="3"/>
  <c r="X38322" i="3"/>
  <c r="X38323" i="3"/>
  <c r="X38324" i="3"/>
  <c r="X38325" i="3"/>
  <c r="X38326" i="3"/>
  <c r="X38327" i="3"/>
  <c r="X38328" i="3"/>
  <c r="X38329" i="3"/>
  <c r="X38330" i="3"/>
  <c r="X38331" i="3"/>
  <c r="X38332" i="3"/>
  <c r="X38333" i="3"/>
  <c r="X38334" i="3"/>
  <c r="X38335" i="3"/>
  <c r="X38336" i="3"/>
  <c r="X38337" i="3"/>
  <c r="X38338" i="3"/>
  <c r="X38339" i="3"/>
  <c r="X38340" i="3"/>
  <c r="X38341" i="3"/>
  <c r="X38342" i="3"/>
  <c r="X38343" i="3"/>
  <c r="X38344" i="3"/>
  <c r="X38345" i="3"/>
  <c r="X38346" i="3"/>
  <c r="X38347" i="3"/>
  <c r="X38348" i="3"/>
  <c r="X38349" i="3"/>
  <c r="X38350" i="3"/>
  <c r="X38351" i="3"/>
  <c r="X38352" i="3"/>
  <c r="X38353" i="3"/>
  <c r="X38354" i="3"/>
  <c r="X38355" i="3"/>
  <c r="X38356" i="3"/>
  <c r="X38357" i="3"/>
  <c r="X38358" i="3"/>
  <c r="X38359" i="3"/>
  <c r="X38360" i="3"/>
  <c r="X38361" i="3"/>
  <c r="X38362" i="3"/>
  <c r="X38363" i="3"/>
  <c r="X38364" i="3"/>
  <c r="X38365" i="3"/>
  <c r="X38366" i="3"/>
  <c r="X38367" i="3"/>
  <c r="X38368" i="3"/>
  <c r="X38369" i="3"/>
  <c r="X38370" i="3"/>
  <c r="X38371" i="3"/>
  <c r="X38372" i="3"/>
  <c r="X38373" i="3"/>
  <c r="X38374" i="3"/>
  <c r="X38375" i="3"/>
  <c r="X38376" i="3"/>
  <c r="X38377" i="3"/>
  <c r="X38378" i="3"/>
  <c r="X38379" i="3"/>
  <c r="X38380" i="3"/>
  <c r="X38381" i="3"/>
  <c r="X38382" i="3"/>
  <c r="X38383" i="3"/>
  <c r="X38384" i="3"/>
  <c r="X38385" i="3"/>
  <c r="X38386" i="3"/>
  <c r="X38387" i="3"/>
  <c r="X38388" i="3"/>
  <c r="X38389" i="3"/>
  <c r="X38390" i="3"/>
  <c r="X38391" i="3"/>
  <c r="X38392" i="3"/>
  <c r="X38393" i="3"/>
  <c r="X38394" i="3"/>
  <c r="X38395" i="3"/>
  <c r="X38396" i="3"/>
  <c r="X38397" i="3"/>
  <c r="X38398" i="3"/>
  <c r="X38399" i="3"/>
  <c r="X38400" i="3"/>
  <c r="X38401" i="3"/>
  <c r="X38402" i="3"/>
  <c r="X38403" i="3"/>
  <c r="X38404" i="3"/>
  <c r="X38405" i="3"/>
  <c r="X38406" i="3"/>
  <c r="X38407" i="3"/>
  <c r="X38408" i="3"/>
  <c r="X38409" i="3"/>
  <c r="X38410" i="3"/>
  <c r="X38411" i="3"/>
  <c r="X38412" i="3"/>
  <c r="X38413" i="3"/>
  <c r="X38414" i="3"/>
  <c r="X38415" i="3"/>
  <c r="X38416" i="3"/>
  <c r="X38417" i="3"/>
  <c r="X38418" i="3"/>
  <c r="X38419" i="3"/>
  <c r="X38420" i="3"/>
  <c r="X38421" i="3"/>
  <c r="X38422" i="3"/>
  <c r="X38423" i="3"/>
  <c r="X38424" i="3"/>
  <c r="X38425" i="3"/>
  <c r="X38426" i="3"/>
  <c r="X38427" i="3"/>
  <c r="X38428" i="3"/>
  <c r="X38429" i="3"/>
  <c r="X38430" i="3"/>
  <c r="X38431" i="3"/>
  <c r="X38432" i="3"/>
  <c r="X38433" i="3"/>
  <c r="X38434" i="3"/>
  <c r="X38435" i="3"/>
  <c r="X38436" i="3"/>
  <c r="X38437" i="3"/>
  <c r="X38438" i="3"/>
  <c r="X38439" i="3"/>
  <c r="X38440" i="3"/>
  <c r="X38441" i="3"/>
  <c r="X38442" i="3"/>
  <c r="X38443" i="3"/>
  <c r="X38444" i="3"/>
  <c r="X38445" i="3"/>
  <c r="X38446" i="3"/>
  <c r="X38447" i="3"/>
  <c r="X38448" i="3"/>
  <c r="X38449" i="3"/>
  <c r="X38450" i="3"/>
  <c r="X38451" i="3"/>
  <c r="X38452" i="3"/>
  <c r="X38453" i="3"/>
  <c r="X38454" i="3"/>
  <c r="X38455" i="3"/>
  <c r="X38456" i="3"/>
  <c r="X38457" i="3"/>
  <c r="X38458" i="3"/>
  <c r="X38459" i="3"/>
  <c r="X38460" i="3"/>
  <c r="X38461" i="3"/>
  <c r="X38462" i="3"/>
  <c r="X38463" i="3"/>
  <c r="X38464" i="3"/>
  <c r="X38465" i="3"/>
  <c r="X38466" i="3"/>
  <c r="X38467" i="3"/>
  <c r="X38468" i="3"/>
  <c r="X38469" i="3"/>
  <c r="X38470" i="3"/>
  <c r="X38471" i="3"/>
  <c r="X38472" i="3"/>
  <c r="X38473" i="3"/>
  <c r="X38474" i="3"/>
  <c r="X38475" i="3"/>
  <c r="X38476" i="3"/>
  <c r="X38477" i="3"/>
  <c r="X38478" i="3"/>
  <c r="X38479" i="3"/>
  <c r="X38480" i="3"/>
  <c r="X38481" i="3"/>
  <c r="X38482" i="3"/>
  <c r="X38483" i="3"/>
  <c r="X38484" i="3"/>
  <c r="X38485" i="3"/>
  <c r="X38486" i="3"/>
  <c r="X38487" i="3"/>
  <c r="X38488" i="3"/>
  <c r="X38489" i="3"/>
  <c r="X38490" i="3"/>
  <c r="X38491" i="3"/>
  <c r="X38492" i="3"/>
  <c r="X38493" i="3"/>
  <c r="X38494" i="3"/>
  <c r="X38495" i="3"/>
  <c r="X38496" i="3"/>
  <c r="X38497" i="3"/>
  <c r="X38498" i="3"/>
  <c r="X38499" i="3"/>
  <c r="X38500" i="3"/>
  <c r="X38501" i="3"/>
  <c r="X38502" i="3"/>
  <c r="X38503" i="3"/>
  <c r="X38504" i="3"/>
  <c r="X38505" i="3"/>
  <c r="X38506" i="3"/>
  <c r="X38507" i="3"/>
  <c r="X38508" i="3"/>
  <c r="X38509" i="3"/>
  <c r="X38510" i="3"/>
  <c r="X38511" i="3"/>
  <c r="X38512" i="3"/>
  <c r="X38513" i="3"/>
  <c r="X38514" i="3"/>
  <c r="X38515" i="3"/>
  <c r="X38516" i="3"/>
  <c r="X38517" i="3"/>
  <c r="X38518" i="3"/>
  <c r="X38519" i="3"/>
  <c r="X38520" i="3"/>
  <c r="X38521" i="3"/>
  <c r="X38522" i="3"/>
  <c r="X38523" i="3"/>
  <c r="X38524" i="3"/>
  <c r="X38525" i="3"/>
  <c r="X38526" i="3"/>
  <c r="X38527" i="3"/>
  <c r="X38528" i="3"/>
  <c r="X38529" i="3"/>
  <c r="X38530" i="3"/>
  <c r="X38531" i="3"/>
  <c r="X38532" i="3"/>
  <c r="X38533" i="3"/>
  <c r="X38534" i="3"/>
  <c r="X38535" i="3"/>
  <c r="X38536" i="3"/>
  <c r="X38537" i="3"/>
  <c r="X38538" i="3"/>
  <c r="X38539" i="3"/>
  <c r="X38540" i="3"/>
  <c r="X38541" i="3"/>
  <c r="X38542" i="3"/>
  <c r="X38543" i="3"/>
  <c r="X38544" i="3"/>
  <c r="X38545" i="3"/>
  <c r="X38546" i="3"/>
  <c r="X38547" i="3"/>
  <c r="X38548" i="3"/>
  <c r="X38549" i="3"/>
  <c r="X38550" i="3"/>
  <c r="X38551" i="3"/>
  <c r="X38552" i="3"/>
  <c r="X38553" i="3"/>
  <c r="X38554" i="3"/>
  <c r="X38555" i="3"/>
  <c r="X38556" i="3"/>
  <c r="X38557" i="3"/>
  <c r="X38558" i="3"/>
  <c r="X38559" i="3"/>
  <c r="X38560" i="3"/>
  <c r="X38561" i="3"/>
  <c r="X38562" i="3"/>
  <c r="X38563" i="3"/>
  <c r="X38564" i="3"/>
  <c r="X38565" i="3"/>
  <c r="X38566" i="3"/>
  <c r="X38567" i="3"/>
  <c r="X38568" i="3"/>
  <c r="X38569" i="3"/>
  <c r="X38570" i="3"/>
  <c r="X38571" i="3"/>
  <c r="X38572" i="3"/>
  <c r="X38573" i="3"/>
  <c r="X38574" i="3"/>
  <c r="X38575" i="3"/>
  <c r="X38576" i="3"/>
  <c r="X38577" i="3"/>
  <c r="X38578" i="3"/>
  <c r="X38579" i="3"/>
  <c r="X38580" i="3"/>
  <c r="X38581" i="3"/>
  <c r="X38582" i="3"/>
  <c r="X38583" i="3"/>
  <c r="X38584" i="3"/>
  <c r="X38585" i="3"/>
  <c r="X38586" i="3"/>
  <c r="X38587" i="3"/>
  <c r="X38588" i="3"/>
  <c r="X38589" i="3"/>
  <c r="X38590" i="3"/>
  <c r="X38591" i="3"/>
  <c r="X38592" i="3"/>
  <c r="X38593" i="3"/>
  <c r="X38594" i="3"/>
  <c r="X38595" i="3"/>
  <c r="X38596" i="3"/>
  <c r="X38597" i="3"/>
  <c r="X38598" i="3"/>
  <c r="X38599" i="3"/>
  <c r="X38600" i="3"/>
  <c r="X38601" i="3"/>
  <c r="X38602" i="3"/>
  <c r="X38603" i="3"/>
  <c r="X38604" i="3"/>
  <c r="X38605" i="3"/>
  <c r="X38606" i="3"/>
  <c r="X38607" i="3"/>
  <c r="X38608" i="3"/>
  <c r="X38609" i="3"/>
  <c r="X38610" i="3"/>
  <c r="X38611" i="3"/>
  <c r="X38612" i="3"/>
  <c r="X38613" i="3"/>
  <c r="X38614" i="3"/>
  <c r="X38615" i="3"/>
  <c r="X38616" i="3"/>
  <c r="X38617" i="3"/>
  <c r="X38618" i="3"/>
  <c r="X38619" i="3"/>
  <c r="X38620" i="3"/>
  <c r="X38621" i="3"/>
  <c r="X38622" i="3"/>
  <c r="X38623" i="3"/>
  <c r="X38624" i="3"/>
  <c r="X38625" i="3"/>
  <c r="X38626" i="3"/>
  <c r="X38627" i="3"/>
  <c r="X38628" i="3"/>
  <c r="X38629" i="3"/>
  <c r="X38630" i="3"/>
  <c r="X38631" i="3"/>
  <c r="X38632" i="3"/>
  <c r="X38633" i="3"/>
  <c r="X38634" i="3"/>
  <c r="X38635" i="3"/>
  <c r="X38636" i="3"/>
  <c r="X38637" i="3"/>
  <c r="X38638" i="3"/>
  <c r="X38639" i="3"/>
  <c r="X38640" i="3"/>
  <c r="X38641" i="3"/>
  <c r="X38642" i="3"/>
  <c r="X38643" i="3"/>
  <c r="X38644" i="3"/>
  <c r="X38645" i="3"/>
  <c r="X38646" i="3"/>
  <c r="X38647" i="3"/>
  <c r="X38648" i="3"/>
  <c r="X38649" i="3"/>
  <c r="X38650" i="3"/>
  <c r="X38651" i="3"/>
  <c r="X38652" i="3"/>
  <c r="X38653" i="3"/>
  <c r="X38654" i="3"/>
  <c r="X38655" i="3"/>
  <c r="X38656" i="3"/>
  <c r="X38657" i="3"/>
  <c r="X38658" i="3"/>
  <c r="X38659" i="3"/>
  <c r="X38660" i="3"/>
  <c r="X38661" i="3"/>
  <c r="X38662" i="3"/>
  <c r="X38663" i="3"/>
  <c r="X38664" i="3"/>
  <c r="X38665" i="3"/>
  <c r="X38666" i="3"/>
  <c r="X38667" i="3"/>
  <c r="X38668" i="3"/>
  <c r="X38669" i="3"/>
  <c r="X38670" i="3"/>
  <c r="X38671" i="3"/>
  <c r="X38672" i="3"/>
  <c r="X38673" i="3"/>
  <c r="X38674" i="3"/>
  <c r="X38675" i="3"/>
  <c r="X38676" i="3"/>
  <c r="X38677" i="3"/>
  <c r="X38678" i="3"/>
  <c r="X38679" i="3"/>
  <c r="X38680" i="3"/>
  <c r="X38681" i="3"/>
  <c r="X38682" i="3"/>
  <c r="X38683" i="3"/>
  <c r="X38684" i="3"/>
  <c r="X38685" i="3"/>
  <c r="X38686" i="3"/>
  <c r="X38687" i="3"/>
  <c r="X38688" i="3"/>
  <c r="X38689" i="3"/>
  <c r="X38690" i="3"/>
  <c r="X38691" i="3"/>
  <c r="X38692" i="3"/>
  <c r="X38693" i="3"/>
  <c r="X38694" i="3"/>
  <c r="X38695" i="3"/>
  <c r="X38696" i="3"/>
  <c r="X38697" i="3"/>
  <c r="X38698" i="3"/>
  <c r="X38699" i="3"/>
  <c r="X38700" i="3"/>
  <c r="X38701" i="3"/>
  <c r="X38702" i="3"/>
  <c r="X38703" i="3"/>
  <c r="X38704" i="3"/>
  <c r="X38705" i="3"/>
  <c r="X38706" i="3"/>
  <c r="X38707" i="3"/>
  <c r="X38708" i="3"/>
  <c r="X38709" i="3"/>
  <c r="X38710" i="3"/>
  <c r="X38711" i="3"/>
  <c r="X38712" i="3"/>
  <c r="X38713" i="3"/>
  <c r="X38714" i="3"/>
  <c r="X38715" i="3"/>
  <c r="X38716" i="3"/>
  <c r="X38717" i="3"/>
  <c r="X38718" i="3"/>
  <c r="X38719" i="3"/>
  <c r="X38720" i="3"/>
  <c r="X38721" i="3"/>
  <c r="X38722" i="3"/>
  <c r="X38723" i="3"/>
  <c r="X38724" i="3"/>
  <c r="X38725" i="3"/>
  <c r="X38726" i="3"/>
  <c r="X38727" i="3"/>
  <c r="X38728" i="3"/>
  <c r="X38729" i="3"/>
  <c r="X38730" i="3"/>
  <c r="X38731" i="3"/>
  <c r="X38732" i="3"/>
  <c r="X38733" i="3"/>
  <c r="X38734" i="3"/>
  <c r="X38735" i="3"/>
  <c r="X38736" i="3"/>
  <c r="X38737" i="3"/>
  <c r="X38738" i="3"/>
  <c r="X38739" i="3"/>
  <c r="X38740" i="3"/>
  <c r="X38741" i="3"/>
  <c r="X38742" i="3"/>
  <c r="X38743" i="3"/>
  <c r="X38744" i="3"/>
  <c r="X38745" i="3"/>
  <c r="X38746" i="3"/>
  <c r="X38747" i="3"/>
  <c r="X38748" i="3"/>
  <c r="X38749" i="3"/>
  <c r="X38750" i="3"/>
  <c r="X38751" i="3"/>
  <c r="X38752" i="3"/>
  <c r="X38753" i="3"/>
  <c r="X38754" i="3"/>
  <c r="X38755" i="3"/>
  <c r="X38756" i="3"/>
  <c r="X38757" i="3"/>
  <c r="X38758" i="3"/>
  <c r="X38759" i="3"/>
  <c r="X38760" i="3"/>
  <c r="X38761" i="3"/>
  <c r="X38762" i="3"/>
  <c r="X38763" i="3"/>
  <c r="X38764" i="3"/>
  <c r="X38765" i="3"/>
  <c r="X38766" i="3"/>
  <c r="X38767" i="3"/>
  <c r="X38768" i="3"/>
  <c r="X38769" i="3"/>
  <c r="X38770" i="3"/>
  <c r="X38771" i="3"/>
  <c r="X38772" i="3"/>
  <c r="X38773" i="3"/>
  <c r="X38774" i="3"/>
  <c r="X38775" i="3"/>
  <c r="X38776" i="3"/>
  <c r="X38777" i="3"/>
  <c r="X38778" i="3"/>
  <c r="X38779" i="3"/>
  <c r="X38780" i="3"/>
  <c r="X38781" i="3"/>
  <c r="X38782" i="3"/>
  <c r="X38783" i="3"/>
  <c r="X38784" i="3"/>
  <c r="X38785" i="3"/>
  <c r="X38786" i="3"/>
  <c r="X38787" i="3"/>
  <c r="X38788" i="3"/>
  <c r="X38789" i="3"/>
  <c r="X38790" i="3"/>
  <c r="X38791" i="3"/>
  <c r="X38792" i="3"/>
  <c r="X38793" i="3"/>
  <c r="X38794" i="3"/>
  <c r="X38795" i="3"/>
  <c r="X38796" i="3"/>
  <c r="X38797" i="3"/>
  <c r="X38798" i="3"/>
  <c r="X38799" i="3"/>
  <c r="X38800" i="3"/>
  <c r="X38801" i="3"/>
  <c r="X38802" i="3"/>
  <c r="X38803" i="3"/>
  <c r="X38804" i="3"/>
  <c r="X38805" i="3"/>
  <c r="X38806" i="3"/>
  <c r="X38807" i="3"/>
  <c r="X38808" i="3"/>
  <c r="X38809" i="3"/>
  <c r="X38810" i="3"/>
  <c r="X38811" i="3"/>
  <c r="X38812" i="3"/>
  <c r="X38813" i="3"/>
  <c r="X38814" i="3"/>
  <c r="X38815" i="3"/>
  <c r="X38816" i="3"/>
  <c r="X38817" i="3"/>
  <c r="X38818" i="3"/>
  <c r="X38819" i="3"/>
  <c r="X38820" i="3"/>
  <c r="X38821" i="3"/>
  <c r="X38822" i="3"/>
  <c r="X38823" i="3"/>
  <c r="X38824" i="3"/>
  <c r="X38825" i="3"/>
  <c r="X38826" i="3"/>
  <c r="X38827" i="3"/>
  <c r="X38828" i="3"/>
  <c r="X38829" i="3"/>
  <c r="X38830" i="3"/>
  <c r="X38831" i="3"/>
  <c r="X38832" i="3"/>
  <c r="X38833" i="3"/>
  <c r="X38834" i="3"/>
  <c r="X38835" i="3"/>
  <c r="X38836" i="3"/>
  <c r="X38837" i="3"/>
  <c r="X38838" i="3"/>
  <c r="X38839" i="3"/>
  <c r="X38840" i="3"/>
  <c r="X38841" i="3"/>
  <c r="X38842" i="3"/>
  <c r="X38843" i="3"/>
  <c r="X38844" i="3"/>
  <c r="X38845" i="3"/>
  <c r="X38846" i="3"/>
  <c r="X38847" i="3"/>
  <c r="X38848" i="3"/>
  <c r="X38849" i="3"/>
  <c r="X38850" i="3"/>
  <c r="X38851" i="3"/>
  <c r="X38852" i="3"/>
  <c r="X38853" i="3"/>
  <c r="X38854" i="3"/>
  <c r="X38855" i="3"/>
  <c r="X38856" i="3"/>
  <c r="X38857" i="3"/>
  <c r="X38858" i="3"/>
  <c r="X38859" i="3"/>
  <c r="X38860" i="3"/>
  <c r="X38861" i="3"/>
  <c r="X38862" i="3"/>
  <c r="X38863" i="3"/>
  <c r="X38864" i="3"/>
  <c r="X38865" i="3"/>
  <c r="X38866" i="3"/>
  <c r="X38867" i="3"/>
  <c r="X38868" i="3"/>
  <c r="X38869" i="3"/>
  <c r="X38870" i="3"/>
  <c r="X38871" i="3"/>
  <c r="X38872" i="3"/>
  <c r="X38873" i="3"/>
  <c r="X38874" i="3"/>
  <c r="X38875" i="3"/>
  <c r="X38876" i="3"/>
  <c r="X38877" i="3"/>
  <c r="X38878" i="3"/>
  <c r="X38879" i="3"/>
  <c r="X38880" i="3"/>
  <c r="X38881" i="3"/>
  <c r="X38882" i="3"/>
  <c r="X38883" i="3"/>
  <c r="X38884" i="3"/>
  <c r="X38885" i="3"/>
  <c r="X38886" i="3"/>
  <c r="X38887" i="3"/>
  <c r="X38888" i="3"/>
  <c r="X38889" i="3"/>
  <c r="X38890" i="3"/>
  <c r="X38891" i="3"/>
  <c r="X38892" i="3"/>
  <c r="X38893" i="3"/>
  <c r="X38894" i="3"/>
  <c r="X38895" i="3"/>
  <c r="X38896" i="3"/>
  <c r="X38897" i="3"/>
  <c r="X38898" i="3"/>
  <c r="X38899" i="3"/>
  <c r="X38900" i="3"/>
  <c r="X38901" i="3"/>
  <c r="X38902" i="3"/>
  <c r="X38903" i="3"/>
  <c r="X38904" i="3"/>
  <c r="X38905" i="3"/>
  <c r="X38906" i="3"/>
  <c r="X38907" i="3"/>
  <c r="X38908" i="3"/>
  <c r="X38909" i="3"/>
  <c r="X38910" i="3"/>
  <c r="X38911" i="3"/>
  <c r="X38912" i="3"/>
  <c r="X38913" i="3"/>
  <c r="X38914" i="3"/>
  <c r="X38915" i="3"/>
  <c r="X38916" i="3"/>
  <c r="X38917" i="3"/>
  <c r="X38918" i="3"/>
  <c r="X38919" i="3"/>
  <c r="X38920" i="3"/>
  <c r="X38921" i="3"/>
  <c r="X38922" i="3"/>
  <c r="X38923" i="3"/>
  <c r="X38924" i="3"/>
  <c r="X38925" i="3"/>
  <c r="X38926" i="3"/>
  <c r="X38927" i="3"/>
  <c r="X38928" i="3"/>
  <c r="X38929" i="3"/>
  <c r="X38930" i="3"/>
  <c r="X38931" i="3"/>
  <c r="X38932" i="3"/>
  <c r="X38933" i="3"/>
  <c r="X38934" i="3"/>
  <c r="X38935" i="3"/>
  <c r="X38936" i="3"/>
  <c r="X38937" i="3"/>
  <c r="X38938" i="3"/>
  <c r="X38939" i="3"/>
  <c r="X38940" i="3"/>
  <c r="X38941" i="3"/>
  <c r="X38942" i="3"/>
  <c r="X38943" i="3"/>
  <c r="X38944" i="3"/>
  <c r="X38945" i="3"/>
  <c r="X38946" i="3"/>
  <c r="X38947" i="3"/>
  <c r="X38948" i="3"/>
  <c r="X38949" i="3"/>
  <c r="X38950" i="3"/>
  <c r="X38951" i="3"/>
  <c r="X38952" i="3"/>
  <c r="X38953" i="3"/>
  <c r="X38954" i="3"/>
  <c r="X38955" i="3"/>
  <c r="X38956" i="3"/>
  <c r="X38957" i="3"/>
  <c r="X38958" i="3"/>
  <c r="X38959" i="3"/>
  <c r="X38960" i="3"/>
  <c r="X38961" i="3"/>
  <c r="X38962" i="3"/>
  <c r="X38963" i="3"/>
  <c r="X38964" i="3"/>
  <c r="X38965" i="3"/>
  <c r="X38966" i="3"/>
  <c r="X38967" i="3"/>
  <c r="X38968" i="3"/>
  <c r="X38969" i="3"/>
  <c r="X38970" i="3"/>
  <c r="X38971" i="3"/>
  <c r="X38972" i="3"/>
  <c r="X38973" i="3"/>
  <c r="X38974" i="3"/>
  <c r="X38975" i="3"/>
  <c r="X38976" i="3"/>
  <c r="X38977" i="3"/>
  <c r="X38978" i="3"/>
  <c r="X38979" i="3"/>
  <c r="X38980" i="3"/>
  <c r="X38981" i="3"/>
  <c r="X38982" i="3"/>
  <c r="X38983" i="3"/>
  <c r="X38984" i="3"/>
  <c r="X38985" i="3"/>
  <c r="X38986" i="3"/>
  <c r="X38987" i="3"/>
  <c r="X38988" i="3"/>
  <c r="X38989" i="3"/>
  <c r="X38990" i="3"/>
  <c r="X38991" i="3"/>
  <c r="X38992" i="3"/>
  <c r="X38993" i="3"/>
  <c r="X38994" i="3"/>
  <c r="X38995" i="3"/>
  <c r="X38996" i="3"/>
  <c r="X38997" i="3"/>
  <c r="X38998" i="3"/>
  <c r="X38999" i="3"/>
  <c r="X39000" i="3"/>
  <c r="X39001" i="3"/>
  <c r="X39002" i="3"/>
  <c r="X39003" i="3"/>
  <c r="X39004" i="3"/>
  <c r="X39005" i="3"/>
  <c r="X39006" i="3"/>
  <c r="X39007" i="3"/>
  <c r="X39008" i="3"/>
  <c r="X39009" i="3"/>
  <c r="X39010" i="3"/>
  <c r="X39011" i="3"/>
  <c r="X39012" i="3"/>
  <c r="X39013" i="3"/>
  <c r="X39014" i="3"/>
  <c r="X39015" i="3"/>
  <c r="X39016" i="3"/>
  <c r="X39017" i="3"/>
  <c r="X39018" i="3"/>
  <c r="X39019" i="3"/>
  <c r="X39020" i="3"/>
  <c r="X39021" i="3"/>
  <c r="X39022" i="3"/>
  <c r="X39023" i="3"/>
  <c r="X39024" i="3"/>
  <c r="X39025" i="3"/>
  <c r="X39026" i="3"/>
  <c r="X39027" i="3"/>
  <c r="X39028" i="3"/>
  <c r="X39029" i="3"/>
  <c r="X39030" i="3"/>
  <c r="X39031" i="3"/>
  <c r="X39032" i="3"/>
  <c r="X39033" i="3"/>
  <c r="X39034" i="3"/>
  <c r="X39035" i="3"/>
  <c r="X39036" i="3"/>
  <c r="X39037" i="3"/>
  <c r="X39038" i="3"/>
  <c r="X39039" i="3"/>
  <c r="X39040" i="3"/>
  <c r="X39041" i="3"/>
  <c r="X39042" i="3"/>
  <c r="X39043" i="3"/>
  <c r="X39044" i="3"/>
  <c r="X39045" i="3"/>
  <c r="X39046" i="3"/>
  <c r="X39047" i="3"/>
  <c r="X39048" i="3"/>
  <c r="X39049" i="3"/>
  <c r="X39050" i="3"/>
  <c r="X39051" i="3"/>
  <c r="X39052" i="3"/>
  <c r="X39053" i="3"/>
  <c r="X39054" i="3"/>
  <c r="X39055" i="3"/>
  <c r="X39056" i="3"/>
  <c r="X39057" i="3"/>
  <c r="X39058" i="3"/>
  <c r="X39059" i="3"/>
  <c r="X39060" i="3"/>
  <c r="X39061" i="3"/>
  <c r="X39062" i="3"/>
  <c r="X39063" i="3"/>
  <c r="X39064" i="3"/>
  <c r="X39065" i="3"/>
  <c r="X39066" i="3"/>
  <c r="X39067" i="3"/>
  <c r="X39068" i="3"/>
  <c r="X39069" i="3"/>
  <c r="X39070" i="3"/>
  <c r="X39071" i="3"/>
  <c r="X39072" i="3"/>
  <c r="X39073" i="3"/>
  <c r="X39074" i="3"/>
  <c r="X39075" i="3"/>
  <c r="X39076" i="3"/>
  <c r="X39077" i="3"/>
  <c r="X39078" i="3"/>
  <c r="X39079" i="3"/>
  <c r="X39080" i="3"/>
  <c r="X39081" i="3"/>
  <c r="X39082" i="3"/>
  <c r="X39083" i="3"/>
  <c r="X39084" i="3"/>
  <c r="X39085" i="3"/>
  <c r="X39086" i="3"/>
  <c r="X39087" i="3"/>
  <c r="X39088" i="3"/>
  <c r="X39089" i="3"/>
  <c r="X39090" i="3"/>
  <c r="X39091" i="3"/>
  <c r="X39092" i="3"/>
  <c r="X39093" i="3"/>
  <c r="X39094" i="3"/>
  <c r="X39095" i="3"/>
  <c r="X39096" i="3"/>
  <c r="X39097" i="3"/>
  <c r="X39098" i="3"/>
  <c r="X39099" i="3"/>
  <c r="X39100" i="3"/>
  <c r="X39101" i="3"/>
  <c r="X39102" i="3"/>
  <c r="X39103" i="3"/>
  <c r="X39104" i="3"/>
  <c r="X39105" i="3"/>
  <c r="X39106" i="3"/>
  <c r="X39107" i="3"/>
  <c r="X39108" i="3"/>
  <c r="X39109" i="3"/>
  <c r="X39110" i="3"/>
  <c r="X39111" i="3"/>
  <c r="X39112" i="3"/>
  <c r="X39113" i="3"/>
  <c r="X39114" i="3"/>
  <c r="X39115" i="3"/>
  <c r="X39116" i="3"/>
  <c r="X39117" i="3"/>
  <c r="X39118" i="3"/>
  <c r="X39119" i="3"/>
  <c r="X39120" i="3"/>
  <c r="X39121" i="3"/>
  <c r="X39122" i="3"/>
  <c r="X39123" i="3"/>
  <c r="X39124" i="3"/>
  <c r="X39125" i="3"/>
  <c r="X39126" i="3"/>
  <c r="X39127" i="3"/>
  <c r="X39128" i="3"/>
  <c r="X39129" i="3"/>
  <c r="X39130" i="3"/>
  <c r="X39131" i="3"/>
  <c r="X39132" i="3"/>
  <c r="X39133" i="3"/>
  <c r="X39134" i="3"/>
  <c r="X39135" i="3"/>
  <c r="X39136" i="3"/>
  <c r="X39137" i="3"/>
  <c r="X39138" i="3"/>
  <c r="X39139" i="3"/>
  <c r="X39140" i="3"/>
  <c r="X39141" i="3"/>
  <c r="X39142" i="3"/>
  <c r="X39143" i="3"/>
  <c r="X39144" i="3"/>
  <c r="X39145" i="3"/>
  <c r="X39146" i="3"/>
  <c r="X39147" i="3"/>
  <c r="X39148" i="3"/>
  <c r="X39149" i="3"/>
  <c r="X39150" i="3"/>
  <c r="X39151" i="3"/>
  <c r="X39152" i="3"/>
  <c r="X39153" i="3"/>
  <c r="X39154" i="3"/>
  <c r="X39155" i="3"/>
  <c r="X39156" i="3"/>
  <c r="X39157" i="3"/>
  <c r="X39158" i="3"/>
  <c r="X39159" i="3"/>
  <c r="X39160" i="3"/>
  <c r="X39161" i="3"/>
  <c r="X39162" i="3"/>
  <c r="X39163" i="3"/>
  <c r="X39164" i="3"/>
  <c r="X39165" i="3"/>
  <c r="X39166" i="3"/>
  <c r="X39167" i="3"/>
  <c r="X39168" i="3"/>
  <c r="X39169" i="3"/>
  <c r="X39170" i="3"/>
  <c r="X39171" i="3"/>
  <c r="X39172" i="3"/>
  <c r="X39173" i="3"/>
  <c r="X39174" i="3"/>
  <c r="X39175" i="3"/>
  <c r="X39176" i="3"/>
  <c r="X39177" i="3"/>
  <c r="X39178" i="3"/>
  <c r="X39179" i="3"/>
  <c r="X39180" i="3"/>
  <c r="X39181" i="3"/>
  <c r="X39182" i="3"/>
  <c r="X39183" i="3"/>
  <c r="X39184" i="3"/>
  <c r="X39185" i="3"/>
  <c r="X39186" i="3"/>
  <c r="X39187" i="3"/>
  <c r="X39188" i="3"/>
  <c r="X39189" i="3"/>
  <c r="X39190" i="3"/>
  <c r="X39191" i="3"/>
  <c r="X39192" i="3"/>
  <c r="X39193" i="3"/>
  <c r="X39194" i="3"/>
  <c r="X39195" i="3"/>
  <c r="X39196" i="3"/>
  <c r="X39197" i="3"/>
  <c r="X39198" i="3"/>
  <c r="X39199" i="3"/>
  <c r="X39200" i="3"/>
  <c r="X39201" i="3"/>
  <c r="X39202" i="3"/>
  <c r="X39203" i="3"/>
  <c r="X39204" i="3"/>
  <c r="X39205" i="3"/>
  <c r="X39206" i="3"/>
  <c r="X39207" i="3"/>
  <c r="X39208" i="3"/>
  <c r="X39209" i="3"/>
  <c r="X39210" i="3"/>
  <c r="X39211" i="3"/>
  <c r="X39212" i="3"/>
  <c r="X39213" i="3"/>
  <c r="X39214" i="3"/>
  <c r="X39215" i="3"/>
  <c r="X39216" i="3"/>
  <c r="X39217" i="3"/>
  <c r="X39218" i="3"/>
  <c r="X39219" i="3"/>
  <c r="X39220" i="3"/>
  <c r="X39221" i="3"/>
  <c r="X39222" i="3"/>
  <c r="X39223" i="3"/>
  <c r="X39224" i="3"/>
  <c r="X39225" i="3"/>
  <c r="X39226" i="3"/>
  <c r="X39227" i="3"/>
  <c r="X39228" i="3"/>
  <c r="X39229" i="3"/>
  <c r="X39230" i="3"/>
  <c r="X39231" i="3"/>
  <c r="X39232" i="3"/>
  <c r="X39233" i="3"/>
  <c r="X39234" i="3"/>
  <c r="X39235" i="3"/>
  <c r="X39236" i="3"/>
  <c r="X39237" i="3"/>
  <c r="X39238" i="3"/>
  <c r="X39239" i="3"/>
  <c r="X39240" i="3"/>
  <c r="X39241" i="3"/>
  <c r="X39242" i="3"/>
  <c r="X39243" i="3"/>
  <c r="X39244" i="3"/>
  <c r="X39245" i="3"/>
  <c r="X39246" i="3"/>
  <c r="X39247" i="3"/>
  <c r="X39248" i="3"/>
  <c r="X39249" i="3"/>
  <c r="X39250" i="3"/>
  <c r="X39251" i="3"/>
  <c r="X39252" i="3"/>
  <c r="X39253" i="3"/>
  <c r="X39254" i="3"/>
  <c r="X39255" i="3"/>
  <c r="X39256" i="3"/>
  <c r="X39257" i="3"/>
  <c r="X39258" i="3"/>
  <c r="X39259" i="3"/>
  <c r="X39260" i="3"/>
  <c r="X39261" i="3"/>
  <c r="X39262" i="3"/>
  <c r="X39263" i="3"/>
  <c r="X39264" i="3"/>
  <c r="X39265" i="3"/>
  <c r="X39266" i="3"/>
  <c r="X39267" i="3"/>
  <c r="X39268" i="3"/>
  <c r="X39269" i="3"/>
  <c r="X39270" i="3"/>
  <c r="X39271" i="3"/>
  <c r="X39272" i="3"/>
  <c r="X39273" i="3"/>
  <c r="X39274" i="3"/>
  <c r="X39275" i="3"/>
  <c r="X39276" i="3"/>
  <c r="X39277" i="3"/>
  <c r="X39278" i="3"/>
  <c r="X39279" i="3"/>
  <c r="X39280" i="3"/>
  <c r="X39281" i="3"/>
  <c r="X39282" i="3"/>
  <c r="X39283" i="3"/>
  <c r="X39284" i="3"/>
  <c r="X39285" i="3"/>
  <c r="X39286" i="3"/>
  <c r="X39287" i="3"/>
  <c r="X39288" i="3"/>
  <c r="X39289" i="3"/>
  <c r="X39290" i="3"/>
  <c r="X39291" i="3"/>
  <c r="X39292" i="3"/>
  <c r="X39293" i="3"/>
  <c r="X39294" i="3"/>
  <c r="X39295" i="3"/>
  <c r="X39296" i="3"/>
  <c r="X39297" i="3"/>
  <c r="X39298" i="3"/>
  <c r="X39299" i="3"/>
  <c r="X39300" i="3"/>
  <c r="X39301" i="3"/>
  <c r="X39302" i="3"/>
  <c r="X39303" i="3"/>
  <c r="X39304" i="3"/>
  <c r="X39305" i="3"/>
  <c r="X39306" i="3"/>
  <c r="X39307" i="3"/>
  <c r="X39308" i="3"/>
  <c r="X39309" i="3"/>
  <c r="X39310" i="3"/>
  <c r="X39311" i="3"/>
  <c r="X39312" i="3"/>
  <c r="X39313" i="3"/>
  <c r="X39314" i="3"/>
  <c r="X39315" i="3"/>
  <c r="X39316" i="3"/>
  <c r="X39317" i="3"/>
  <c r="X39318" i="3"/>
  <c r="X39319" i="3"/>
  <c r="X39320" i="3"/>
  <c r="X39321" i="3"/>
  <c r="X39322" i="3"/>
  <c r="X39323" i="3"/>
  <c r="X39324" i="3"/>
  <c r="X39325" i="3"/>
  <c r="X39326" i="3"/>
  <c r="X39327" i="3"/>
  <c r="X39328" i="3"/>
  <c r="X39329" i="3"/>
  <c r="X39330" i="3"/>
  <c r="X39331" i="3"/>
  <c r="X39332" i="3"/>
  <c r="X39333" i="3"/>
  <c r="X39334" i="3"/>
  <c r="X39335" i="3"/>
  <c r="X39336" i="3"/>
  <c r="X39337" i="3"/>
  <c r="X39338" i="3"/>
  <c r="X39339" i="3"/>
  <c r="X39340" i="3"/>
  <c r="X39341" i="3"/>
  <c r="X39342" i="3"/>
  <c r="X39343" i="3"/>
  <c r="X39344" i="3"/>
  <c r="X39345" i="3"/>
  <c r="X39346" i="3"/>
  <c r="X39347" i="3"/>
  <c r="X39348" i="3"/>
  <c r="X39349" i="3"/>
  <c r="X39350" i="3"/>
  <c r="X39351" i="3"/>
  <c r="X39352" i="3"/>
  <c r="X39353" i="3"/>
  <c r="X39354" i="3"/>
  <c r="X39355" i="3"/>
  <c r="X39356" i="3"/>
  <c r="X39357" i="3"/>
  <c r="X39358" i="3"/>
  <c r="X39359" i="3"/>
  <c r="X39360" i="3"/>
  <c r="X39361" i="3"/>
  <c r="X39362" i="3"/>
  <c r="X39363" i="3"/>
  <c r="X39364" i="3"/>
  <c r="X39365" i="3"/>
  <c r="X39366" i="3"/>
  <c r="X39367" i="3"/>
  <c r="X39368" i="3"/>
  <c r="X39369" i="3"/>
  <c r="X39370" i="3"/>
  <c r="X39371" i="3"/>
  <c r="X39372" i="3"/>
  <c r="X39373" i="3"/>
  <c r="X39374" i="3"/>
  <c r="X39375" i="3"/>
  <c r="X39376" i="3"/>
  <c r="X39377" i="3"/>
  <c r="X39378" i="3"/>
  <c r="X39379" i="3"/>
  <c r="X39380" i="3"/>
  <c r="X39381" i="3"/>
  <c r="X39382" i="3"/>
  <c r="X39383" i="3"/>
  <c r="X39384" i="3"/>
  <c r="X39385" i="3"/>
  <c r="X39386" i="3"/>
  <c r="X39387" i="3"/>
  <c r="X39388" i="3"/>
  <c r="X39389" i="3"/>
  <c r="X39390" i="3"/>
  <c r="X39391" i="3"/>
  <c r="X39392" i="3"/>
  <c r="X39393" i="3"/>
  <c r="X39394" i="3"/>
  <c r="X39395" i="3"/>
  <c r="X39396" i="3"/>
  <c r="X39397" i="3"/>
  <c r="X39398" i="3"/>
  <c r="X39399" i="3"/>
  <c r="X39400" i="3"/>
  <c r="X39401" i="3"/>
  <c r="X39402" i="3"/>
  <c r="X39403" i="3"/>
  <c r="X39404" i="3"/>
  <c r="X39405" i="3"/>
  <c r="X39406" i="3"/>
  <c r="X39407" i="3"/>
  <c r="X39408" i="3"/>
  <c r="X39409" i="3"/>
  <c r="X39410" i="3"/>
  <c r="X39411" i="3"/>
  <c r="X39412" i="3"/>
  <c r="X39413" i="3"/>
  <c r="X39414" i="3"/>
  <c r="X39415" i="3"/>
  <c r="X39416" i="3"/>
  <c r="X39417" i="3"/>
  <c r="X39418" i="3"/>
  <c r="X39419" i="3"/>
  <c r="X39420" i="3"/>
  <c r="X39421" i="3"/>
  <c r="X39422" i="3"/>
  <c r="X39423" i="3"/>
  <c r="X39424" i="3"/>
  <c r="X39425" i="3"/>
  <c r="X39426" i="3"/>
  <c r="X39427" i="3"/>
  <c r="X39428" i="3"/>
  <c r="X39429" i="3"/>
  <c r="X39430" i="3"/>
  <c r="X39431" i="3"/>
  <c r="X39432" i="3"/>
  <c r="X39433" i="3"/>
  <c r="X39434" i="3"/>
  <c r="X39435" i="3"/>
  <c r="X39436" i="3"/>
  <c r="X39437" i="3"/>
  <c r="X39438" i="3"/>
  <c r="X39439" i="3"/>
  <c r="X39440" i="3"/>
  <c r="X39441" i="3"/>
  <c r="X39442" i="3"/>
  <c r="X39443" i="3"/>
  <c r="X39444" i="3"/>
  <c r="X39445" i="3"/>
  <c r="X39446" i="3"/>
  <c r="X39447" i="3"/>
  <c r="X39448" i="3"/>
  <c r="X39449" i="3"/>
  <c r="X39450" i="3"/>
  <c r="X39451" i="3"/>
  <c r="X39452" i="3"/>
  <c r="X39453" i="3"/>
  <c r="X39454" i="3"/>
  <c r="X39455" i="3"/>
  <c r="X39456" i="3"/>
  <c r="X39457" i="3"/>
  <c r="X39458" i="3"/>
  <c r="X39459" i="3"/>
  <c r="X39460" i="3"/>
  <c r="X39461" i="3"/>
  <c r="X39462" i="3"/>
  <c r="X39463" i="3"/>
  <c r="X39464" i="3"/>
  <c r="X39465" i="3"/>
  <c r="X39466" i="3"/>
  <c r="X39467" i="3"/>
  <c r="X39468" i="3"/>
  <c r="X39469" i="3"/>
  <c r="X39470" i="3"/>
  <c r="X39471" i="3"/>
  <c r="X39472" i="3"/>
  <c r="X39473" i="3"/>
  <c r="X39474" i="3"/>
  <c r="X39475" i="3"/>
  <c r="X39476" i="3"/>
  <c r="X39477" i="3"/>
  <c r="X39478" i="3"/>
  <c r="X39479" i="3"/>
  <c r="X39480" i="3"/>
  <c r="X39481" i="3"/>
  <c r="X39482" i="3"/>
  <c r="X39483" i="3"/>
  <c r="X39484" i="3"/>
  <c r="X39485" i="3"/>
  <c r="X39486" i="3"/>
  <c r="X39487" i="3"/>
  <c r="X39488" i="3"/>
  <c r="X39489" i="3"/>
  <c r="X39490" i="3"/>
  <c r="X39491" i="3"/>
  <c r="X39492" i="3"/>
  <c r="X39493" i="3"/>
  <c r="X39494" i="3"/>
  <c r="X39495" i="3"/>
  <c r="X39496" i="3"/>
  <c r="X39497" i="3"/>
  <c r="X39498" i="3"/>
  <c r="X39499" i="3"/>
  <c r="X39500" i="3"/>
  <c r="X39501" i="3"/>
  <c r="X39502" i="3"/>
  <c r="X39503" i="3"/>
  <c r="X39504" i="3"/>
  <c r="X39505" i="3"/>
  <c r="X39506" i="3"/>
  <c r="X39507" i="3"/>
  <c r="X39508" i="3"/>
  <c r="X39509" i="3"/>
  <c r="X39510" i="3"/>
  <c r="X39511" i="3"/>
  <c r="X39512" i="3"/>
  <c r="X39513" i="3"/>
  <c r="X39514" i="3"/>
  <c r="X39515" i="3"/>
  <c r="X39516" i="3"/>
  <c r="X39517" i="3"/>
  <c r="X39518" i="3"/>
  <c r="X39519" i="3"/>
  <c r="X39520" i="3"/>
  <c r="X39521" i="3"/>
  <c r="X39522" i="3"/>
  <c r="X39523" i="3"/>
  <c r="X39524" i="3"/>
  <c r="X39525" i="3"/>
  <c r="X39526" i="3"/>
  <c r="X39527" i="3"/>
  <c r="X39528" i="3"/>
  <c r="X39529" i="3"/>
  <c r="X39530" i="3"/>
  <c r="X39531" i="3"/>
  <c r="X39532" i="3"/>
  <c r="X39533" i="3"/>
  <c r="X39534" i="3"/>
  <c r="X39535" i="3"/>
  <c r="X39536" i="3"/>
  <c r="X39537" i="3"/>
  <c r="X39538" i="3"/>
  <c r="X39539" i="3"/>
  <c r="X39540" i="3"/>
  <c r="X39541" i="3"/>
  <c r="X39542" i="3"/>
  <c r="X39543" i="3"/>
  <c r="X39544" i="3"/>
  <c r="X39545" i="3"/>
  <c r="X39546" i="3"/>
  <c r="X39547" i="3"/>
  <c r="X39548" i="3"/>
  <c r="X39549" i="3"/>
  <c r="X39550" i="3"/>
  <c r="X39551" i="3"/>
  <c r="X39552" i="3"/>
  <c r="X39553" i="3"/>
  <c r="X39554" i="3"/>
  <c r="X39555" i="3"/>
  <c r="X39556" i="3"/>
  <c r="X39557" i="3"/>
  <c r="X39558" i="3"/>
  <c r="X39559" i="3"/>
  <c r="X39560" i="3"/>
  <c r="X39561" i="3"/>
  <c r="X39562" i="3"/>
  <c r="X39563" i="3"/>
  <c r="X39564" i="3"/>
  <c r="X39565" i="3"/>
  <c r="X39566" i="3"/>
  <c r="X39567" i="3"/>
  <c r="X39568" i="3"/>
  <c r="X39569" i="3"/>
  <c r="X39570" i="3"/>
  <c r="X39571" i="3"/>
  <c r="X39572" i="3"/>
  <c r="X39573" i="3"/>
  <c r="X39574" i="3"/>
  <c r="X39575" i="3"/>
  <c r="X39576" i="3"/>
  <c r="X39577" i="3"/>
  <c r="X39578" i="3"/>
  <c r="X39579" i="3"/>
  <c r="X39580" i="3"/>
  <c r="X39581" i="3"/>
  <c r="X39582" i="3"/>
  <c r="X39583" i="3"/>
  <c r="X39584" i="3"/>
  <c r="X39585" i="3"/>
  <c r="X39586" i="3"/>
  <c r="X39587" i="3"/>
  <c r="X39588" i="3"/>
  <c r="X39589" i="3"/>
  <c r="X39590" i="3"/>
  <c r="X39591" i="3"/>
  <c r="X39592" i="3"/>
  <c r="X39593" i="3"/>
  <c r="X39594" i="3"/>
  <c r="X39595" i="3"/>
  <c r="X39596" i="3"/>
  <c r="X39597" i="3"/>
  <c r="X39598" i="3"/>
  <c r="X39599" i="3"/>
  <c r="X39600" i="3"/>
  <c r="X39601" i="3"/>
  <c r="X39602" i="3"/>
  <c r="X39603" i="3"/>
  <c r="X39604" i="3"/>
  <c r="X39605" i="3"/>
  <c r="X39606" i="3"/>
  <c r="X39607" i="3"/>
  <c r="X39608" i="3"/>
  <c r="X39609" i="3"/>
  <c r="X39610" i="3"/>
  <c r="X39611" i="3"/>
  <c r="X39612" i="3"/>
  <c r="X39613" i="3"/>
  <c r="X39614" i="3"/>
  <c r="X39615" i="3"/>
  <c r="X39616" i="3"/>
  <c r="X39617" i="3"/>
  <c r="X39618" i="3"/>
  <c r="X39619" i="3"/>
  <c r="X39620" i="3"/>
  <c r="X39621" i="3"/>
  <c r="X39622" i="3"/>
  <c r="X39623" i="3"/>
  <c r="X39624" i="3"/>
  <c r="X39625" i="3"/>
  <c r="X39626" i="3"/>
  <c r="X39627" i="3"/>
  <c r="X39628" i="3"/>
  <c r="X39629" i="3"/>
  <c r="X39630" i="3"/>
  <c r="X39631" i="3"/>
  <c r="X39632" i="3"/>
  <c r="X39633" i="3"/>
  <c r="X39634" i="3"/>
  <c r="X39635" i="3"/>
  <c r="X39636" i="3"/>
  <c r="X39637" i="3"/>
  <c r="X39638" i="3"/>
  <c r="X39639" i="3"/>
  <c r="X39640" i="3"/>
  <c r="X39641" i="3"/>
  <c r="X39642" i="3"/>
  <c r="X39643" i="3"/>
  <c r="X39644" i="3"/>
  <c r="X39645" i="3"/>
  <c r="X39646" i="3"/>
  <c r="X39647" i="3"/>
  <c r="X39648" i="3"/>
  <c r="X39649" i="3"/>
  <c r="X39650" i="3"/>
  <c r="X39651" i="3"/>
  <c r="X39652" i="3"/>
  <c r="X39653" i="3"/>
  <c r="X39654" i="3"/>
  <c r="X39655" i="3"/>
  <c r="X39656" i="3"/>
  <c r="X39657" i="3"/>
  <c r="X39658" i="3"/>
  <c r="X39659" i="3"/>
  <c r="X39660" i="3"/>
  <c r="X39661" i="3"/>
  <c r="X39662" i="3"/>
  <c r="X39663" i="3"/>
  <c r="X39664" i="3"/>
  <c r="X39665" i="3"/>
  <c r="X39666" i="3"/>
  <c r="X39667" i="3"/>
  <c r="X39668" i="3"/>
  <c r="X39669" i="3"/>
  <c r="X39670" i="3"/>
  <c r="X39671" i="3"/>
  <c r="X39672" i="3"/>
  <c r="X39673" i="3"/>
  <c r="X39674" i="3"/>
  <c r="X39675" i="3"/>
  <c r="X39676" i="3"/>
  <c r="X39677" i="3"/>
  <c r="X39678" i="3"/>
  <c r="X39679" i="3"/>
  <c r="X39680" i="3"/>
  <c r="X39681" i="3"/>
  <c r="X39682" i="3"/>
  <c r="X39683" i="3"/>
  <c r="X39684" i="3"/>
  <c r="X39685" i="3"/>
  <c r="X39686" i="3"/>
  <c r="X39687" i="3"/>
  <c r="X39688" i="3"/>
  <c r="X39689" i="3"/>
  <c r="X39690" i="3"/>
  <c r="X39691" i="3"/>
  <c r="X39692" i="3"/>
  <c r="X39693" i="3"/>
  <c r="X39694" i="3"/>
  <c r="X39695" i="3"/>
  <c r="X39696" i="3"/>
  <c r="X39697" i="3"/>
  <c r="X39698" i="3"/>
  <c r="X39699" i="3"/>
  <c r="X39700" i="3"/>
  <c r="X39701" i="3"/>
  <c r="X39702" i="3"/>
  <c r="X39703" i="3"/>
  <c r="X39704" i="3"/>
  <c r="X39705" i="3"/>
  <c r="X39706" i="3"/>
  <c r="X39707" i="3"/>
  <c r="X39708" i="3"/>
  <c r="X39709" i="3"/>
  <c r="X39710" i="3"/>
  <c r="X39711" i="3"/>
  <c r="X39712" i="3"/>
  <c r="X39713" i="3"/>
  <c r="X39714" i="3"/>
  <c r="X39715" i="3"/>
  <c r="X39716" i="3"/>
  <c r="X39717" i="3"/>
  <c r="X39718" i="3"/>
  <c r="X39719" i="3"/>
  <c r="X39720" i="3"/>
  <c r="X39721" i="3"/>
  <c r="X39722" i="3"/>
  <c r="X39723" i="3"/>
  <c r="X39724" i="3"/>
  <c r="X39725" i="3"/>
  <c r="X39726" i="3"/>
  <c r="X39727" i="3"/>
  <c r="X39728" i="3"/>
  <c r="X39729" i="3"/>
  <c r="X39730" i="3"/>
  <c r="X39731" i="3"/>
  <c r="X39732" i="3"/>
  <c r="X39733" i="3"/>
  <c r="X39734" i="3"/>
  <c r="X39735" i="3"/>
  <c r="X39736" i="3"/>
  <c r="X39737" i="3"/>
  <c r="X39738" i="3"/>
  <c r="X39739" i="3"/>
  <c r="X39740" i="3"/>
  <c r="X39741" i="3"/>
  <c r="X39742" i="3"/>
  <c r="X39743" i="3"/>
  <c r="X39744" i="3"/>
  <c r="X39745" i="3"/>
  <c r="X39746" i="3"/>
  <c r="X39747" i="3"/>
  <c r="X39748" i="3"/>
  <c r="X39749" i="3"/>
  <c r="X39750" i="3"/>
  <c r="X39751" i="3"/>
  <c r="X39752" i="3"/>
  <c r="X39753" i="3"/>
  <c r="X39754" i="3"/>
  <c r="X39755" i="3"/>
  <c r="X39756" i="3"/>
  <c r="X39757" i="3"/>
  <c r="X39758" i="3"/>
  <c r="X39759" i="3"/>
  <c r="X39760" i="3"/>
  <c r="X39761" i="3"/>
  <c r="X39762" i="3"/>
  <c r="X39763" i="3"/>
  <c r="X39764" i="3"/>
  <c r="X39765" i="3"/>
  <c r="X39766" i="3"/>
  <c r="X39767" i="3"/>
  <c r="X39768" i="3"/>
  <c r="X39769" i="3"/>
  <c r="X39770" i="3"/>
  <c r="X39771" i="3"/>
  <c r="X39772" i="3"/>
  <c r="X39773" i="3"/>
  <c r="X39774" i="3"/>
  <c r="X39775" i="3"/>
  <c r="X39776" i="3"/>
  <c r="X39777" i="3"/>
  <c r="X39778" i="3"/>
  <c r="X39779" i="3"/>
  <c r="X39780" i="3"/>
  <c r="X39781" i="3"/>
  <c r="X39782" i="3"/>
  <c r="X39783" i="3"/>
  <c r="X39784" i="3"/>
  <c r="X39785" i="3"/>
  <c r="X39786" i="3"/>
  <c r="X39787" i="3"/>
  <c r="X39788" i="3"/>
  <c r="X39789" i="3"/>
  <c r="X39790" i="3"/>
  <c r="X39791" i="3"/>
  <c r="X39792" i="3"/>
  <c r="X39793" i="3"/>
  <c r="X39794" i="3"/>
  <c r="X39795" i="3"/>
  <c r="X39796" i="3"/>
  <c r="X39797" i="3"/>
  <c r="X39798" i="3"/>
  <c r="X39799" i="3"/>
  <c r="X39800" i="3"/>
  <c r="X39801" i="3"/>
  <c r="X39802" i="3"/>
  <c r="X39803" i="3"/>
  <c r="X39804" i="3"/>
  <c r="X39805" i="3"/>
  <c r="X39806" i="3"/>
  <c r="X39807" i="3"/>
  <c r="X39808" i="3"/>
  <c r="X39809" i="3"/>
  <c r="X39810" i="3"/>
  <c r="X39811" i="3"/>
  <c r="X39812" i="3"/>
  <c r="X39813" i="3"/>
  <c r="X39814" i="3"/>
  <c r="X39815" i="3"/>
  <c r="X39816" i="3"/>
  <c r="X39817" i="3"/>
  <c r="X39818" i="3"/>
  <c r="X39819" i="3"/>
  <c r="X39820" i="3"/>
  <c r="X39821" i="3"/>
  <c r="X39822" i="3"/>
  <c r="X39823" i="3"/>
  <c r="X39824" i="3"/>
  <c r="X39825" i="3"/>
  <c r="X39826" i="3"/>
  <c r="X39827" i="3"/>
  <c r="X39828" i="3"/>
  <c r="X39829" i="3"/>
  <c r="X39830" i="3"/>
  <c r="X39831" i="3"/>
  <c r="X39832" i="3"/>
  <c r="X39833" i="3"/>
  <c r="X39834" i="3"/>
  <c r="X39835" i="3"/>
  <c r="X39836" i="3"/>
  <c r="X39837" i="3"/>
  <c r="X39838" i="3"/>
  <c r="X39839" i="3"/>
  <c r="X39840" i="3"/>
  <c r="X39841" i="3"/>
  <c r="X39842" i="3"/>
  <c r="X39843" i="3"/>
  <c r="X39844" i="3"/>
  <c r="X39845" i="3"/>
  <c r="X39846" i="3"/>
  <c r="X39847" i="3"/>
  <c r="X39848" i="3"/>
  <c r="X39849" i="3"/>
  <c r="X39850" i="3"/>
  <c r="X39851" i="3"/>
  <c r="X39852" i="3"/>
  <c r="X39853" i="3"/>
  <c r="X39854" i="3"/>
  <c r="X39855" i="3"/>
  <c r="X39856" i="3"/>
  <c r="X39857" i="3"/>
  <c r="X39858" i="3"/>
  <c r="X39859" i="3"/>
  <c r="X39860" i="3"/>
  <c r="X39861" i="3"/>
  <c r="X39862" i="3"/>
  <c r="X39863" i="3"/>
  <c r="X39864" i="3"/>
  <c r="X39865" i="3"/>
  <c r="X39866" i="3"/>
  <c r="X39867" i="3"/>
  <c r="X39868" i="3"/>
  <c r="X39869" i="3"/>
  <c r="X39870" i="3"/>
  <c r="X39871" i="3"/>
  <c r="X39872" i="3"/>
  <c r="X39873" i="3"/>
  <c r="X39874" i="3"/>
  <c r="X39875" i="3"/>
  <c r="X39876" i="3"/>
  <c r="X39877" i="3"/>
  <c r="X39878" i="3"/>
  <c r="X39879" i="3"/>
  <c r="X39880" i="3"/>
  <c r="X39881" i="3"/>
  <c r="X39882" i="3"/>
  <c r="X39883" i="3"/>
  <c r="X39884" i="3"/>
  <c r="X39885" i="3"/>
  <c r="X39886" i="3"/>
  <c r="X39887" i="3"/>
  <c r="X39888" i="3"/>
  <c r="X39889" i="3"/>
  <c r="X39890" i="3"/>
  <c r="X39891" i="3"/>
  <c r="X39892" i="3"/>
  <c r="X39893" i="3"/>
  <c r="X39894" i="3"/>
  <c r="X39895" i="3"/>
  <c r="X39896" i="3"/>
  <c r="X39897" i="3"/>
  <c r="X39898" i="3"/>
  <c r="X39899" i="3"/>
  <c r="X39900" i="3"/>
  <c r="X39901" i="3"/>
  <c r="X39902" i="3"/>
  <c r="X39903" i="3"/>
  <c r="X39904" i="3"/>
  <c r="X39905" i="3"/>
  <c r="X39906" i="3"/>
  <c r="X39907" i="3"/>
  <c r="X39908" i="3"/>
  <c r="X39909" i="3"/>
  <c r="X39910" i="3"/>
  <c r="X39911" i="3"/>
  <c r="X39912" i="3"/>
  <c r="X39913" i="3"/>
  <c r="X39914" i="3"/>
  <c r="X39915" i="3"/>
  <c r="X39916" i="3"/>
  <c r="X39917" i="3"/>
  <c r="X39918" i="3"/>
  <c r="X39919" i="3"/>
  <c r="X39920" i="3"/>
  <c r="X39921" i="3"/>
  <c r="X39922" i="3"/>
  <c r="X39923" i="3"/>
  <c r="X39924" i="3"/>
  <c r="X39925" i="3"/>
  <c r="X39926" i="3"/>
  <c r="X39927" i="3"/>
  <c r="X39928" i="3"/>
  <c r="X39929" i="3"/>
  <c r="X39930" i="3"/>
  <c r="X39931" i="3"/>
  <c r="X39932" i="3"/>
  <c r="X39933" i="3"/>
  <c r="X39934" i="3"/>
  <c r="X39935" i="3"/>
  <c r="X39936" i="3"/>
  <c r="X39937" i="3"/>
  <c r="X39938" i="3"/>
  <c r="X39939" i="3"/>
  <c r="X39940" i="3"/>
  <c r="X39941" i="3"/>
  <c r="X39942" i="3"/>
  <c r="X39943" i="3"/>
  <c r="X39944" i="3"/>
  <c r="X39945" i="3"/>
  <c r="X39946" i="3"/>
  <c r="X39947" i="3"/>
  <c r="X39948" i="3"/>
  <c r="X39949" i="3"/>
  <c r="X39950" i="3"/>
  <c r="X39951" i="3"/>
  <c r="X39952" i="3"/>
  <c r="X39953" i="3"/>
  <c r="X39954" i="3"/>
  <c r="X39955" i="3"/>
  <c r="X39956" i="3"/>
  <c r="X39957" i="3"/>
  <c r="X39958" i="3"/>
  <c r="X39959" i="3"/>
  <c r="X39960" i="3"/>
  <c r="X39961" i="3"/>
  <c r="X39962" i="3"/>
  <c r="X39963" i="3"/>
  <c r="X39964" i="3"/>
  <c r="X39965" i="3"/>
  <c r="X39966" i="3"/>
  <c r="X39967" i="3"/>
  <c r="X39968" i="3"/>
  <c r="X39969" i="3"/>
  <c r="X39970" i="3"/>
  <c r="X39971" i="3"/>
  <c r="X39972" i="3"/>
  <c r="X39973" i="3"/>
  <c r="X39974" i="3"/>
  <c r="X39975" i="3"/>
  <c r="X39976" i="3"/>
  <c r="X39977" i="3"/>
  <c r="X39978" i="3"/>
  <c r="X39979" i="3"/>
  <c r="X39980" i="3"/>
  <c r="X39981" i="3"/>
  <c r="X39982" i="3"/>
  <c r="X39983" i="3"/>
  <c r="X39984" i="3"/>
  <c r="X39985" i="3"/>
  <c r="X39986" i="3"/>
  <c r="X39987" i="3"/>
  <c r="X39988" i="3"/>
  <c r="X39989" i="3"/>
  <c r="X39990" i="3"/>
  <c r="X39991" i="3"/>
  <c r="X39992" i="3"/>
  <c r="X39993" i="3"/>
  <c r="X39994" i="3"/>
  <c r="X39995" i="3"/>
  <c r="X39996" i="3"/>
  <c r="X39997" i="3"/>
  <c r="X39998" i="3"/>
  <c r="X39999" i="3"/>
  <c r="X40000" i="3"/>
  <c r="X40001" i="3"/>
  <c r="X40002" i="3"/>
  <c r="X40003" i="3"/>
  <c r="X40004" i="3"/>
  <c r="X40005" i="3"/>
  <c r="X40006" i="3"/>
  <c r="X40007" i="3"/>
  <c r="X40008" i="3"/>
  <c r="X40009" i="3"/>
  <c r="X40010" i="3"/>
  <c r="X40011" i="3"/>
  <c r="X40012" i="3"/>
  <c r="X40013" i="3"/>
  <c r="X40014" i="3"/>
  <c r="X40015" i="3"/>
  <c r="X40016" i="3"/>
  <c r="X40017" i="3"/>
  <c r="X40018" i="3"/>
  <c r="X40019" i="3"/>
  <c r="X40020" i="3"/>
  <c r="X40021" i="3"/>
  <c r="X40022" i="3"/>
  <c r="X40023" i="3"/>
  <c r="X40024" i="3"/>
  <c r="X40025" i="3"/>
  <c r="X40026" i="3"/>
  <c r="X40027" i="3"/>
  <c r="X40028" i="3"/>
  <c r="X40029" i="3"/>
  <c r="X40030" i="3"/>
  <c r="X40031" i="3"/>
  <c r="X40032" i="3"/>
  <c r="X40033" i="3"/>
  <c r="X40034" i="3"/>
  <c r="X40035" i="3"/>
  <c r="X40036" i="3"/>
  <c r="X40037" i="3"/>
  <c r="X40038" i="3"/>
  <c r="X40039" i="3"/>
  <c r="X40040" i="3"/>
  <c r="X40041" i="3"/>
  <c r="X40042" i="3"/>
  <c r="X40043" i="3"/>
  <c r="X40044" i="3"/>
  <c r="X40045" i="3"/>
  <c r="X40046" i="3"/>
  <c r="X40047" i="3"/>
  <c r="X40048" i="3"/>
  <c r="X40049" i="3"/>
  <c r="X40050" i="3"/>
  <c r="X40051" i="3"/>
  <c r="X40052" i="3"/>
  <c r="X40053" i="3"/>
  <c r="X40054" i="3"/>
  <c r="X40055" i="3"/>
  <c r="X40056" i="3"/>
  <c r="X40057" i="3"/>
  <c r="X40058" i="3"/>
  <c r="X40059" i="3"/>
  <c r="X40060" i="3"/>
  <c r="X40061" i="3"/>
  <c r="X40062" i="3"/>
  <c r="X40063" i="3"/>
  <c r="X40064" i="3"/>
  <c r="X40065" i="3"/>
  <c r="X40066" i="3"/>
  <c r="X40067" i="3"/>
  <c r="X40068" i="3"/>
  <c r="X40069" i="3"/>
  <c r="X40070" i="3"/>
  <c r="X40071" i="3"/>
  <c r="X40072" i="3"/>
  <c r="X40073" i="3"/>
  <c r="X40074" i="3"/>
  <c r="X40075" i="3"/>
  <c r="X40076" i="3"/>
  <c r="X40077" i="3"/>
  <c r="X40078" i="3"/>
  <c r="X40079" i="3"/>
  <c r="X40080" i="3"/>
  <c r="X40081" i="3"/>
  <c r="X40082" i="3"/>
  <c r="X40083" i="3"/>
  <c r="X40084" i="3"/>
  <c r="X40085" i="3"/>
  <c r="X40086" i="3"/>
  <c r="X40087" i="3"/>
  <c r="X40088" i="3"/>
  <c r="X40089" i="3"/>
  <c r="X40090" i="3"/>
  <c r="X40091" i="3"/>
  <c r="X40092" i="3"/>
  <c r="X40093" i="3"/>
  <c r="X40094" i="3"/>
  <c r="X40095" i="3"/>
  <c r="X40096" i="3"/>
  <c r="X40097" i="3"/>
  <c r="X40098" i="3"/>
  <c r="X40099" i="3"/>
  <c r="X40100" i="3"/>
  <c r="X40101" i="3"/>
  <c r="X40102" i="3"/>
  <c r="X40103" i="3"/>
  <c r="X40104" i="3"/>
  <c r="X40105" i="3"/>
  <c r="X40106" i="3"/>
  <c r="X40107" i="3"/>
  <c r="X40108" i="3"/>
  <c r="X40109" i="3"/>
  <c r="X40110" i="3"/>
  <c r="X40111" i="3"/>
  <c r="X40112" i="3"/>
  <c r="X40113" i="3"/>
  <c r="X40114" i="3"/>
  <c r="X40115" i="3"/>
  <c r="X40116" i="3"/>
  <c r="X40117" i="3"/>
  <c r="X40118" i="3"/>
  <c r="X40119" i="3"/>
  <c r="X40120" i="3"/>
  <c r="X40121" i="3"/>
  <c r="X40122" i="3"/>
  <c r="X40123" i="3"/>
  <c r="X40124" i="3"/>
  <c r="X40125" i="3"/>
  <c r="X40126" i="3"/>
  <c r="X40127" i="3"/>
  <c r="X40128" i="3"/>
  <c r="X40129" i="3"/>
  <c r="X40130" i="3"/>
  <c r="X40131" i="3"/>
  <c r="X40132" i="3"/>
  <c r="X40133" i="3"/>
  <c r="X40134" i="3"/>
  <c r="X40135" i="3"/>
  <c r="X40136" i="3"/>
  <c r="X40137" i="3"/>
  <c r="X40138" i="3"/>
  <c r="X40139" i="3"/>
  <c r="X40140" i="3"/>
  <c r="X40141" i="3"/>
  <c r="X40142" i="3"/>
  <c r="X40143" i="3"/>
  <c r="X40144" i="3"/>
  <c r="X40145" i="3"/>
  <c r="X40146" i="3"/>
  <c r="X40147" i="3"/>
  <c r="X40148" i="3"/>
  <c r="X40149" i="3"/>
  <c r="X40150" i="3"/>
  <c r="X40151" i="3"/>
  <c r="X40152" i="3"/>
  <c r="X40153" i="3"/>
  <c r="X40154" i="3"/>
  <c r="X40155" i="3"/>
  <c r="X40156" i="3"/>
  <c r="X40157" i="3"/>
  <c r="X40158" i="3"/>
  <c r="X40159" i="3"/>
  <c r="X40160" i="3"/>
  <c r="X40161" i="3"/>
  <c r="X40162" i="3"/>
  <c r="X40163" i="3"/>
  <c r="X40164" i="3"/>
  <c r="X40165" i="3"/>
  <c r="X40166" i="3"/>
  <c r="X40167" i="3"/>
  <c r="X40168" i="3"/>
  <c r="X40169" i="3"/>
  <c r="X40170" i="3"/>
  <c r="X40171" i="3"/>
  <c r="X40172" i="3"/>
  <c r="X40173" i="3"/>
  <c r="X40174" i="3"/>
  <c r="X40175" i="3"/>
  <c r="X40176" i="3"/>
  <c r="X40177" i="3"/>
  <c r="X40178" i="3"/>
  <c r="X40179" i="3"/>
  <c r="X40180" i="3"/>
  <c r="X40181" i="3"/>
  <c r="X40182" i="3"/>
  <c r="X40183" i="3"/>
  <c r="X40184" i="3"/>
  <c r="X40185" i="3"/>
  <c r="X40186" i="3"/>
  <c r="X40187" i="3"/>
  <c r="X40188" i="3"/>
  <c r="X40189" i="3"/>
  <c r="X40190" i="3"/>
  <c r="X40191" i="3"/>
  <c r="X40192" i="3"/>
  <c r="X40193" i="3"/>
  <c r="X40194" i="3"/>
  <c r="X40195" i="3"/>
  <c r="X40196" i="3"/>
  <c r="X40197" i="3"/>
  <c r="X40198" i="3"/>
  <c r="X40199" i="3"/>
  <c r="X40200" i="3"/>
  <c r="X40201" i="3"/>
  <c r="X40202" i="3"/>
  <c r="X40203" i="3"/>
  <c r="X40204" i="3"/>
  <c r="X40205" i="3"/>
  <c r="X40206" i="3"/>
  <c r="X40207" i="3"/>
  <c r="X40208" i="3"/>
  <c r="X40209" i="3"/>
  <c r="X40210" i="3"/>
  <c r="X40211" i="3"/>
  <c r="X40212" i="3"/>
  <c r="X40213" i="3"/>
  <c r="X40214" i="3"/>
  <c r="X40215" i="3"/>
  <c r="X40216" i="3"/>
  <c r="X40217" i="3"/>
  <c r="X40218" i="3"/>
  <c r="X40219" i="3"/>
  <c r="X40220" i="3"/>
  <c r="X40221" i="3"/>
  <c r="X40222" i="3"/>
  <c r="X40223" i="3"/>
  <c r="X40224" i="3"/>
  <c r="X40225" i="3"/>
  <c r="X40226" i="3"/>
  <c r="X40227" i="3"/>
  <c r="X40228" i="3"/>
  <c r="X40229" i="3"/>
  <c r="X40230" i="3"/>
  <c r="X40231" i="3"/>
  <c r="X40232" i="3"/>
  <c r="X40233" i="3"/>
  <c r="X40234" i="3"/>
  <c r="X40235" i="3"/>
  <c r="X40236" i="3"/>
  <c r="X40237" i="3"/>
  <c r="X40238" i="3"/>
  <c r="X40239" i="3"/>
  <c r="X40240" i="3"/>
  <c r="X40241" i="3"/>
  <c r="X40242" i="3"/>
  <c r="X40243" i="3"/>
  <c r="X40244" i="3"/>
  <c r="X40245" i="3"/>
  <c r="X40246" i="3"/>
  <c r="X40247" i="3"/>
  <c r="X40248" i="3"/>
  <c r="X40249" i="3"/>
  <c r="X40250" i="3"/>
  <c r="X40251" i="3"/>
  <c r="X40252" i="3"/>
  <c r="X40253" i="3"/>
  <c r="X40254" i="3"/>
  <c r="X40255" i="3"/>
  <c r="X40256" i="3"/>
  <c r="X40257" i="3"/>
  <c r="X40258" i="3"/>
  <c r="X40259" i="3"/>
  <c r="X40260" i="3"/>
  <c r="X40261" i="3"/>
  <c r="X40262" i="3"/>
  <c r="X40263" i="3"/>
  <c r="X40264" i="3"/>
  <c r="X40265" i="3"/>
  <c r="X40266" i="3"/>
  <c r="X40267" i="3"/>
  <c r="X40268" i="3"/>
  <c r="X40269" i="3"/>
  <c r="X40270" i="3"/>
  <c r="X40271" i="3"/>
  <c r="X40272" i="3"/>
  <c r="X40273" i="3"/>
  <c r="X40274" i="3"/>
  <c r="X40275" i="3"/>
  <c r="X40276" i="3"/>
  <c r="X40277" i="3"/>
  <c r="X40278" i="3"/>
  <c r="X40279" i="3"/>
  <c r="X40280" i="3"/>
  <c r="X40281" i="3"/>
  <c r="X40282" i="3"/>
  <c r="X40283" i="3"/>
  <c r="X40284" i="3"/>
  <c r="X40285" i="3"/>
  <c r="X40286" i="3"/>
  <c r="X40287" i="3"/>
  <c r="X40288" i="3"/>
  <c r="X40289" i="3"/>
  <c r="X40290" i="3"/>
  <c r="X40291" i="3"/>
  <c r="X40292" i="3"/>
  <c r="X40293" i="3"/>
  <c r="X40294" i="3"/>
  <c r="X40295" i="3"/>
  <c r="X40296" i="3"/>
  <c r="X40297" i="3"/>
  <c r="X40298" i="3"/>
  <c r="X40299" i="3"/>
  <c r="X40300" i="3"/>
  <c r="X40301" i="3"/>
  <c r="X40302" i="3"/>
  <c r="X40303" i="3"/>
  <c r="X40304" i="3"/>
  <c r="X40305" i="3"/>
  <c r="X40306" i="3"/>
  <c r="X40307" i="3"/>
  <c r="X40308" i="3"/>
  <c r="X40309" i="3"/>
  <c r="X40310" i="3"/>
  <c r="X40311" i="3"/>
  <c r="X40312" i="3"/>
  <c r="X40313" i="3"/>
  <c r="X40314" i="3"/>
  <c r="X40315" i="3"/>
  <c r="X40316" i="3"/>
  <c r="X40317" i="3"/>
  <c r="X40318" i="3"/>
  <c r="X40319" i="3"/>
  <c r="X40320" i="3"/>
  <c r="X40321" i="3"/>
  <c r="X40322" i="3"/>
  <c r="X40323" i="3"/>
  <c r="X40324" i="3"/>
  <c r="X40325" i="3"/>
  <c r="X40326" i="3"/>
  <c r="X40327" i="3"/>
  <c r="X40328" i="3"/>
  <c r="X40329" i="3"/>
  <c r="X40330" i="3"/>
  <c r="X40331" i="3"/>
  <c r="X40332" i="3"/>
  <c r="X40333" i="3"/>
  <c r="X40334" i="3"/>
  <c r="X40335" i="3"/>
  <c r="X40336" i="3"/>
  <c r="X40337" i="3"/>
  <c r="X40338" i="3"/>
  <c r="X40339" i="3"/>
  <c r="X40340" i="3"/>
  <c r="X40341" i="3"/>
  <c r="X40342" i="3"/>
  <c r="X40343" i="3"/>
  <c r="X40344" i="3"/>
  <c r="X40345" i="3"/>
  <c r="X40346" i="3"/>
  <c r="X40347" i="3"/>
  <c r="X40348" i="3"/>
  <c r="X40349" i="3"/>
  <c r="X40350" i="3"/>
  <c r="X40351" i="3"/>
  <c r="X40352" i="3"/>
  <c r="X40353" i="3"/>
  <c r="X40354" i="3"/>
  <c r="X40355" i="3"/>
  <c r="X40356" i="3"/>
  <c r="X40357" i="3"/>
  <c r="X40358" i="3"/>
  <c r="X40359" i="3"/>
  <c r="X40360" i="3"/>
  <c r="X40361" i="3"/>
  <c r="X40362" i="3"/>
  <c r="X40363" i="3"/>
  <c r="X40364" i="3"/>
  <c r="X40365" i="3"/>
  <c r="X40366" i="3"/>
  <c r="X40367" i="3"/>
  <c r="X40368" i="3"/>
  <c r="X40369" i="3"/>
  <c r="X40370" i="3"/>
  <c r="X40371" i="3"/>
  <c r="X40372" i="3"/>
  <c r="X40373" i="3"/>
  <c r="X40374" i="3"/>
  <c r="X40375" i="3"/>
  <c r="X40376" i="3"/>
  <c r="X40377" i="3"/>
  <c r="X40378" i="3"/>
  <c r="X40379" i="3"/>
  <c r="X40380" i="3"/>
  <c r="X40381" i="3"/>
  <c r="X40382" i="3"/>
  <c r="X40383" i="3"/>
  <c r="X40384" i="3"/>
  <c r="X40385" i="3"/>
  <c r="X40386" i="3"/>
  <c r="X40387" i="3"/>
  <c r="X40388" i="3"/>
  <c r="X40389" i="3"/>
  <c r="X40390" i="3"/>
  <c r="X40391" i="3"/>
  <c r="X40392" i="3"/>
  <c r="X40393" i="3"/>
  <c r="X40394" i="3"/>
  <c r="X40395" i="3"/>
  <c r="X40396" i="3"/>
  <c r="X40397" i="3"/>
  <c r="X40398" i="3"/>
  <c r="X40399" i="3"/>
  <c r="X40400" i="3"/>
  <c r="X40401" i="3"/>
  <c r="X40402" i="3"/>
  <c r="X40403" i="3"/>
  <c r="X40404" i="3"/>
  <c r="X40405" i="3"/>
  <c r="X40406" i="3"/>
  <c r="X40407" i="3"/>
  <c r="X40408" i="3"/>
  <c r="X40409" i="3"/>
  <c r="X40410" i="3"/>
  <c r="X40411" i="3"/>
  <c r="X40412" i="3"/>
  <c r="X40413" i="3"/>
  <c r="X40414" i="3"/>
  <c r="X40415" i="3"/>
  <c r="X40416" i="3"/>
  <c r="X40417" i="3"/>
  <c r="X40418" i="3"/>
  <c r="X40419" i="3"/>
  <c r="X40420" i="3"/>
  <c r="X40421" i="3"/>
  <c r="X40422" i="3"/>
  <c r="X40423" i="3"/>
  <c r="X40424" i="3"/>
  <c r="X40425" i="3"/>
  <c r="X40426" i="3"/>
  <c r="X40427" i="3"/>
  <c r="X40428" i="3"/>
  <c r="X40429" i="3"/>
  <c r="X40430" i="3"/>
  <c r="X40431" i="3"/>
  <c r="X40432" i="3"/>
  <c r="X40433" i="3"/>
  <c r="X40434" i="3"/>
  <c r="X40435" i="3"/>
  <c r="X40436" i="3"/>
  <c r="X40437" i="3"/>
  <c r="X40438" i="3"/>
  <c r="X40439" i="3"/>
  <c r="X40440" i="3"/>
  <c r="X40441" i="3"/>
  <c r="X40442" i="3"/>
  <c r="X40443" i="3"/>
  <c r="X40444" i="3"/>
  <c r="X40445" i="3"/>
  <c r="X40446" i="3"/>
  <c r="X40447" i="3"/>
  <c r="X40448" i="3"/>
  <c r="X40449" i="3"/>
  <c r="X40450" i="3"/>
  <c r="X40451" i="3"/>
  <c r="X40452" i="3"/>
  <c r="X40453" i="3"/>
  <c r="X40454" i="3"/>
  <c r="X40455" i="3"/>
  <c r="X40456" i="3"/>
  <c r="X40457" i="3"/>
  <c r="X40458" i="3"/>
  <c r="X40459" i="3"/>
  <c r="X40460" i="3"/>
  <c r="X40461" i="3"/>
  <c r="X40462" i="3"/>
  <c r="X40463" i="3"/>
  <c r="X40464" i="3"/>
  <c r="X40465" i="3"/>
  <c r="X40466" i="3"/>
  <c r="X40467" i="3"/>
  <c r="X40468" i="3"/>
  <c r="X40469" i="3"/>
  <c r="X40470" i="3"/>
  <c r="X40471" i="3"/>
  <c r="X40472" i="3"/>
  <c r="X40473" i="3"/>
  <c r="X40474" i="3"/>
  <c r="X40475" i="3"/>
  <c r="X40476" i="3"/>
  <c r="X40477" i="3"/>
  <c r="X40478" i="3"/>
  <c r="X40479" i="3"/>
  <c r="X40480" i="3"/>
  <c r="X40481" i="3"/>
  <c r="X40482" i="3"/>
  <c r="X40483" i="3"/>
  <c r="X40484" i="3"/>
  <c r="X40485" i="3"/>
  <c r="X40486" i="3"/>
  <c r="X40487" i="3"/>
  <c r="X40488" i="3"/>
  <c r="X40489" i="3"/>
  <c r="X40490" i="3"/>
  <c r="X40491" i="3"/>
  <c r="X40492" i="3"/>
  <c r="X40493" i="3"/>
  <c r="X40494" i="3"/>
  <c r="X40495" i="3"/>
  <c r="X40496" i="3"/>
  <c r="X40497" i="3"/>
  <c r="X40498" i="3"/>
  <c r="X40499" i="3"/>
  <c r="X40500" i="3"/>
  <c r="X40501" i="3"/>
  <c r="X40502" i="3"/>
  <c r="X40503" i="3"/>
  <c r="X40504" i="3"/>
  <c r="X40505" i="3"/>
  <c r="X40506" i="3"/>
  <c r="X40507" i="3"/>
  <c r="X40508" i="3"/>
  <c r="X40509" i="3"/>
  <c r="X40510" i="3"/>
  <c r="X40511" i="3"/>
  <c r="X40512" i="3"/>
  <c r="X40513" i="3"/>
  <c r="X40514" i="3"/>
  <c r="X40515" i="3"/>
  <c r="X40516" i="3"/>
  <c r="X40517" i="3"/>
  <c r="X40518" i="3"/>
  <c r="X40519" i="3"/>
  <c r="X40520" i="3"/>
  <c r="X40521" i="3"/>
  <c r="X40522" i="3"/>
  <c r="X40523" i="3"/>
  <c r="X40524" i="3"/>
  <c r="X40525" i="3"/>
  <c r="X40526" i="3"/>
  <c r="X40527" i="3"/>
  <c r="X40528" i="3"/>
  <c r="X40529" i="3"/>
  <c r="X40530" i="3"/>
  <c r="X40531" i="3"/>
  <c r="X40532" i="3"/>
  <c r="X40533" i="3"/>
  <c r="X40534" i="3"/>
  <c r="X40535" i="3"/>
  <c r="X40536" i="3"/>
  <c r="X40537" i="3"/>
  <c r="X40538" i="3"/>
  <c r="X40539" i="3"/>
  <c r="X40540" i="3"/>
  <c r="X40541" i="3"/>
  <c r="X40542" i="3"/>
  <c r="X40543" i="3"/>
  <c r="X40544" i="3"/>
  <c r="X40545" i="3"/>
  <c r="X40546" i="3"/>
  <c r="X40547" i="3"/>
  <c r="X40548" i="3"/>
  <c r="X40549" i="3"/>
  <c r="X40550" i="3"/>
  <c r="X40551" i="3"/>
  <c r="X40552" i="3"/>
  <c r="X40553" i="3"/>
  <c r="X40554" i="3"/>
  <c r="X40555" i="3"/>
  <c r="X40556" i="3"/>
  <c r="X40557" i="3"/>
  <c r="X40558" i="3"/>
  <c r="X40559" i="3"/>
  <c r="X40560" i="3"/>
  <c r="X40561" i="3"/>
  <c r="X40562" i="3"/>
  <c r="X40563" i="3"/>
  <c r="X40564" i="3"/>
  <c r="X40565" i="3"/>
  <c r="X40566" i="3"/>
  <c r="X40567" i="3"/>
  <c r="X40568" i="3"/>
  <c r="X40569" i="3"/>
  <c r="X40570" i="3"/>
  <c r="X40571" i="3"/>
  <c r="X40572" i="3"/>
  <c r="X40573" i="3"/>
  <c r="X40574" i="3"/>
  <c r="X40575" i="3"/>
  <c r="X40576" i="3"/>
  <c r="X40577" i="3"/>
  <c r="X40578" i="3"/>
  <c r="X40579" i="3"/>
  <c r="X40580" i="3"/>
  <c r="X40581" i="3"/>
  <c r="X40582" i="3"/>
  <c r="X40583" i="3"/>
  <c r="X40584" i="3"/>
  <c r="X40585" i="3"/>
  <c r="X40586" i="3"/>
  <c r="X40587" i="3"/>
  <c r="X40588" i="3"/>
  <c r="X40589" i="3"/>
  <c r="X40590" i="3"/>
  <c r="X40591" i="3"/>
  <c r="X40592" i="3"/>
  <c r="X40593" i="3"/>
  <c r="X40594" i="3"/>
  <c r="X40595" i="3"/>
  <c r="X40596" i="3"/>
  <c r="X40597" i="3"/>
  <c r="X40598" i="3"/>
  <c r="X40599" i="3"/>
  <c r="X40600" i="3"/>
  <c r="X40601" i="3"/>
  <c r="X40602" i="3"/>
  <c r="X40603" i="3"/>
  <c r="X40604" i="3"/>
  <c r="X40605" i="3"/>
  <c r="X40606" i="3"/>
  <c r="X40607" i="3"/>
  <c r="X40608" i="3"/>
  <c r="X40609" i="3"/>
  <c r="X40610" i="3"/>
  <c r="X40611" i="3"/>
  <c r="X40612" i="3"/>
  <c r="X40613" i="3"/>
  <c r="X40614" i="3"/>
  <c r="X40615" i="3"/>
  <c r="X40616" i="3"/>
  <c r="X40617" i="3"/>
  <c r="X40618" i="3"/>
  <c r="X40619" i="3"/>
  <c r="X40620" i="3"/>
  <c r="X40621" i="3"/>
  <c r="X40622" i="3"/>
  <c r="X40623" i="3"/>
  <c r="X40624" i="3"/>
  <c r="X40625" i="3"/>
  <c r="X40626" i="3"/>
  <c r="X40627" i="3"/>
  <c r="X40628" i="3"/>
  <c r="X40629" i="3"/>
  <c r="X40630" i="3"/>
  <c r="X40631" i="3"/>
  <c r="X40632" i="3"/>
  <c r="X40633" i="3"/>
  <c r="X40634" i="3"/>
  <c r="X40635" i="3"/>
  <c r="X40636" i="3"/>
  <c r="X40637" i="3"/>
  <c r="X40638" i="3"/>
  <c r="X40639" i="3"/>
  <c r="X40640" i="3"/>
  <c r="X40641" i="3"/>
  <c r="X40642" i="3"/>
  <c r="X40643" i="3"/>
  <c r="X40644" i="3"/>
  <c r="X40645" i="3"/>
  <c r="X40646" i="3"/>
  <c r="X40647" i="3"/>
  <c r="X40648" i="3"/>
  <c r="X40649" i="3"/>
  <c r="X40650" i="3"/>
  <c r="X40651" i="3"/>
  <c r="X40652" i="3"/>
  <c r="X40653" i="3"/>
  <c r="X40654" i="3"/>
  <c r="X40655" i="3"/>
  <c r="X40656" i="3"/>
  <c r="X40657" i="3"/>
  <c r="X40658" i="3"/>
  <c r="X40659" i="3"/>
  <c r="X40660" i="3"/>
  <c r="X40661" i="3"/>
  <c r="X40662" i="3"/>
  <c r="X40663" i="3"/>
  <c r="X40664" i="3"/>
  <c r="X40665" i="3"/>
  <c r="X40666" i="3"/>
  <c r="X40667" i="3"/>
  <c r="X40668" i="3"/>
  <c r="X40669" i="3"/>
  <c r="X40670" i="3"/>
  <c r="X40671" i="3"/>
  <c r="X40672" i="3"/>
  <c r="X40673" i="3"/>
  <c r="X40674" i="3"/>
  <c r="X40675" i="3"/>
  <c r="X40676" i="3"/>
  <c r="X40677" i="3"/>
  <c r="X40678" i="3"/>
  <c r="X40679" i="3"/>
  <c r="X40680" i="3"/>
  <c r="X40681" i="3"/>
  <c r="X40682" i="3"/>
  <c r="X40683" i="3"/>
  <c r="X40684" i="3"/>
  <c r="X40685" i="3"/>
  <c r="X40686" i="3"/>
  <c r="X40687" i="3"/>
  <c r="X40688" i="3"/>
  <c r="X40689" i="3"/>
  <c r="X40690" i="3"/>
  <c r="X40691" i="3"/>
  <c r="X40692" i="3"/>
  <c r="X40693" i="3"/>
  <c r="X40694" i="3"/>
  <c r="X40695" i="3"/>
  <c r="X40696" i="3"/>
  <c r="X40697" i="3"/>
  <c r="X40698" i="3"/>
  <c r="X40699" i="3"/>
  <c r="X40700" i="3"/>
  <c r="X40701" i="3"/>
  <c r="X40702" i="3"/>
  <c r="X40703" i="3"/>
  <c r="X40704" i="3"/>
  <c r="X40705" i="3"/>
  <c r="X40706" i="3"/>
  <c r="X40707" i="3"/>
  <c r="X40708" i="3"/>
  <c r="X40709" i="3"/>
  <c r="X40710" i="3"/>
  <c r="X40711" i="3"/>
  <c r="X40712" i="3"/>
  <c r="X40713" i="3"/>
  <c r="X40714" i="3"/>
  <c r="X40715" i="3"/>
  <c r="X40716" i="3"/>
  <c r="X40717" i="3"/>
  <c r="X40718" i="3"/>
  <c r="X40719" i="3"/>
  <c r="X40720" i="3"/>
  <c r="X40721" i="3"/>
  <c r="X40722" i="3"/>
  <c r="X40723" i="3"/>
  <c r="X40724" i="3"/>
  <c r="X40725" i="3"/>
  <c r="X40726" i="3"/>
  <c r="X40727" i="3"/>
  <c r="X40728" i="3"/>
  <c r="X40729" i="3"/>
  <c r="X40730" i="3"/>
  <c r="X40731" i="3"/>
  <c r="X40732" i="3"/>
  <c r="X40733" i="3"/>
  <c r="X40734" i="3"/>
  <c r="X40735" i="3"/>
  <c r="X40736" i="3"/>
  <c r="X40737" i="3"/>
  <c r="X40738" i="3"/>
  <c r="X40739" i="3"/>
  <c r="X40740" i="3"/>
  <c r="X40741" i="3"/>
  <c r="X40742" i="3"/>
  <c r="X40743" i="3"/>
  <c r="X40744" i="3"/>
  <c r="X40745" i="3"/>
  <c r="X40746" i="3"/>
  <c r="X40747" i="3"/>
  <c r="X40748" i="3"/>
  <c r="X40749" i="3"/>
  <c r="X40750" i="3"/>
  <c r="X40751" i="3"/>
  <c r="X40752" i="3"/>
  <c r="X40753" i="3"/>
  <c r="X40754" i="3"/>
  <c r="X40755" i="3"/>
  <c r="X40756" i="3"/>
  <c r="X40757" i="3"/>
  <c r="X40758" i="3"/>
  <c r="X40759" i="3"/>
  <c r="X40760" i="3"/>
  <c r="X40761" i="3"/>
  <c r="X40762" i="3"/>
  <c r="X40763" i="3"/>
  <c r="X40764" i="3"/>
  <c r="X40765" i="3"/>
  <c r="X40766" i="3"/>
  <c r="X40767" i="3"/>
  <c r="X40768" i="3"/>
  <c r="X40769" i="3"/>
  <c r="X40770" i="3"/>
  <c r="X40771" i="3"/>
  <c r="X40772" i="3"/>
  <c r="X40773" i="3"/>
  <c r="X40774" i="3"/>
  <c r="X40775" i="3"/>
  <c r="X40776" i="3"/>
  <c r="X40777" i="3"/>
  <c r="X40778" i="3"/>
  <c r="X40779" i="3"/>
  <c r="X40780" i="3"/>
  <c r="X40781" i="3"/>
  <c r="X40782" i="3"/>
  <c r="X40783" i="3"/>
  <c r="X40784" i="3"/>
  <c r="X40785" i="3"/>
  <c r="X40786" i="3"/>
  <c r="X40787" i="3"/>
  <c r="X40788" i="3"/>
  <c r="X40789" i="3"/>
  <c r="X40790" i="3"/>
  <c r="X40791" i="3"/>
  <c r="X40792" i="3"/>
  <c r="X40793" i="3"/>
  <c r="X40794" i="3"/>
  <c r="X40795" i="3"/>
  <c r="X40796" i="3"/>
  <c r="X40797" i="3"/>
  <c r="X40798" i="3"/>
  <c r="X40799" i="3"/>
  <c r="X40800" i="3"/>
  <c r="X40801" i="3"/>
  <c r="X40802" i="3"/>
  <c r="X40803" i="3"/>
  <c r="X40804" i="3"/>
  <c r="X40805" i="3"/>
  <c r="X40806" i="3"/>
  <c r="X40807" i="3"/>
  <c r="X40808" i="3"/>
  <c r="X40809" i="3"/>
  <c r="X40810" i="3"/>
  <c r="X40811" i="3"/>
  <c r="X40812" i="3"/>
  <c r="X40813" i="3"/>
  <c r="X40814" i="3"/>
  <c r="X40815" i="3"/>
  <c r="X40816" i="3"/>
  <c r="X40817" i="3"/>
  <c r="X40818" i="3"/>
  <c r="X40819" i="3"/>
  <c r="X40820" i="3"/>
  <c r="X40821" i="3"/>
  <c r="X40822" i="3"/>
  <c r="X40823" i="3"/>
  <c r="X40824" i="3"/>
  <c r="X40825" i="3"/>
  <c r="X40826" i="3"/>
  <c r="X40827" i="3"/>
  <c r="X40828" i="3"/>
  <c r="X40829" i="3"/>
  <c r="X40830" i="3"/>
  <c r="X40831" i="3"/>
  <c r="X40832" i="3"/>
  <c r="X40833" i="3"/>
  <c r="X40834" i="3"/>
  <c r="X40835" i="3"/>
  <c r="X40836" i="3"/>
  <c r="X40837" i="3"/>
  <c r="X40838" i="3"/>
  <c r="X40839" i="3"/>
  <c r="X40840" i="3"/>
  <c r="X40841" i="3"/>
  <c r="X40842" i="3"/>
  <c r="X40843" i="3"/>
  <c r="X40844" i="3"/>
  <c r="X40845" i="3"/>
  <c r="X40846" i="3"/>
  <c r="X40847" i="3"/>
  <c r="X40848" i="3"/>
  <c r="X40849" i="3"/>
  <c r="X40850" i="3"/>
  <c r="X40851" i="3"/>
  <c r="X40852" i="3"/>
  <c r="X40853" i="3"/>
  <c r="X40854" i="3"/>
  <c r="X40855" i="3"/>
  <c r="X40856" i="3"/>
  <c r="X40857" i="3"/>
  <c r="X40858" i="3"/>
  <c r="X40859" i="3"/>
  <c r="X40860" i="3"/>
  <c r="X40861" i="3"/>
  <c r="X40862" i="3"/>
  <c r="X40863" i="3"/>
  <c r="X40864" i="3"/>
  <c r="X40865" i="3"/>
  <c r="X40866" i="3"/>
  <c r="X40867" i="3"/>
  <c r="X40868" i="3"/>
  <c r="X40869" i="3"/>
  <c r="X40870" i="3"/>
  <c r="X40871" i="3"/>
  <c r="X40872" i="3"/>
  <c r="X40873" i="3"/>
  <c r="X40874" i="3"/>
  <c r="X40875" i="3"/>
  <c r="X40876" i="3"/>
  <c r="X40877" i="3"/>
  <c r="X40878" i="3"/>
  <c r="X40879" i="3"/>
  <c r="X40880" i="3"/>
  <c r="X40881" i="3"/>
  <c r="X40882" i="3"/>
  <c r="X40883" i="3"/>
  <c r="X40884" i="3"/>
  <c r="X40885" i="3"/>
  <c r="X40886" i="3"/>
  <c r="X40887" i="3"/>
  <c r="X40888" i="3"/>
  <c r="X40889" i="3"/>
  <c r="X40890" i="3"/>
  <c r="X40891" i="3"/>
  <c r="X40892" i="3"/>
  <c r="X40893" i="3"/>
  <c r="X40894" i="3"/>
  <c r="X40895" i="3"/>
  <c r="X40896" i="3"/>
  <c r="X40897" i="3"/>
  <c r="X40898" i="3"/>
  <c r="X40899" i="3"/>
  <c r="X40900" i="3"/>
  <c r="X40901" i="3"/>
  <c r="X40902" i="3"/>
  <c r="X40903" i="3"/>
  <c r="X40904" i="3"/>
  <c r="X40905" i="3"/>
  <c r="X40906" i="3"/>
  <c r="X40907" i="3"/>
  <c r="X40908" i="3"/>
  <c r="X40909" i="3"/>
  <c r="X40910" i="3"/>
  <c r="X40911" i="3"/>
  <c r="X40912" i="3"/>
  <c r="X40913" i="3"/>
  <c r="X40914" i="3"/>
  <c r="X40915" i="3"/>
  <c r="X40916" i="3"/>
  <c r="X40917" i="3"/>
  <c r="X40918" i="3"/>
  <c r="X40919" i="3"/>
  <c r="X40920" i="3"/>
  <c r="X40921" i="3"/>
  <c r="X40922" i="3"/>
  <c r="X40923" i="3"/>
  <c r="X40924" i="3"/>
  <c r="X40925" i="3"/>
  <c r="X40926" i="3"/>
  <c r="X40927" i="3"/>
  <c r="X40928" i="3"/>
  <c r="X40929" i="3"/>
  <c r="X40930" i="3"/>
  <c r="X40931" i="3"/>
  <c r="X40932" i="3"/>
  <c r="X40933" i="3"/>
  <c r="X40934" i="3"/>
  <c r="X40935" i="3"/>
  <c r="X40936" i="3"/>
  <c r="X40937" i="3"/>
  <c r="X40938" i="3"/>
  <c r="X40939" i="3"/>
  <c r="X40940" i="3"/>
  <c r="X40941" i="3"/>
  <c r="X40942" i="3"/>
  <c r="X40943" i="3"/>
  <c r="X40944" i="3"/>
  <c r="X40945" i="3"/>
  <c r="X40946" i="3"/>
  <c r="X40947" i="3"/>
  <c r="X40948" i="3"/>
  <c r="X40949" i="3"/>
  <c r="X40950" i="3"/>
  <c r="X40951" i="3"/>
  <c r="X40952" i="3"/>
  <c r="X40953" i="3"/>
  <c r="X40954" i="3"/>
  <c r="X40955" i="3"/>
  <c r="X40956" i="3"/>
  <c r="X40957" i="3"/>
  <c r="X40958" i="3"/>
  <c r="X40959" i="3"/>
  <c r="X40960" i="3"/>
  <c r="X40961" i="3"/>
  <c r="X40962" i="3"/>
  <c r="X40963" i="3"/>
  <c r="X40964" i="3"/>
  <c r="X40965" i="3"/>
  <c r="X40966" i="3"/>
  <c r="X40967" i="3"/>
  <c r="X40968" i="3"/>
  <c r="X40969" i="3"/>
  <c r="X40970" i="3"/>
  <c r="X40971" i="3"/>
  <c r="X40972" i="3"/>
  <c r="X40973" i="3"/>
  <c r="X40974" i="3"/>
  <c r="X40975" i="3"/>
  <c r="X40976" i="3"/>
  <c r="X40977" i="3"/>
  <c r="X40978" i="3"/>
  <c r="X40979" i="3"/>
  <c r="X40980" i="3"/>
  <c r="X40981" i="3"/>
  <c r="X40982" i="3"/>
  <c r="X40983" i="3"/>
  <c r="X40984" i="3"/>
  <c r="X40985" i="3"/>
  <c r="X40986" i="3"/>
  <c r="X40987" i="3"/>
  <c r="X40988" i="3"/>
  <c r="X40989" i="3"/>
  <c r="X40990" i="3"/>
  <c r="X40991" i="3"/>
  <c r="X40992" i="3"/>
  <c r="X40993" i="3"/>
  <c r="X40994" i="3"/>
  <c r="X40995" i="3"/>
  <c r="X40996" i="3"/>
  <c r="X40997" i="3"/>
  <c r="X40998" i="3"/>
  <c r="X40999" i="3"/>
  <c r="X41000" i="3"/>
  <c r="X41001" i="3"/>
  <c r="X41002" i="3"/>
  <c r="X41003" i="3"/>
  <c r="X41004" i="3"/>
  <c r="X41005" i="3"/>
  <c r="X41006" i="3"/>
  <c r="X41007" i="3"/>
  <c r="X41008" i="3"/>
  <c r="X41009" i="3"/>
  <c r="X41010" i="3"/>
  <c r="X41011" i="3"/>
  <c r="X41012" i="3"/>
  <c r="X41013" i="3"/>
  <c r="X41014" i="3"/>
  <c r="X41015" i="3"/>
  <c r="X41016" i="3"/>
  <c r="X41017" i="3"/>
  <c r="X41018" i="3"/>
  <c r="X41019" i="3"/>
  <c r="X41020" i="3"/>
  <c r="X41021" i="3"/>
  <c r="X41022" i="3"/>
  <c r="X41023" i="3"/>
  <c r="X41024" i="3"/>
  <c r="X41025" i="3"/>
  <c r="X41026" i="3"/>
  <c r="X41027" i="3"/>
  <c r="X41028" i="3"/>
  <c r="X41029" i="3"/>
  <c r="X41030" i="3"/>
  <c r="X41031" i="3"/>
  <c r="X41032" i="3"/>
  <c r="X41033" i="3"/>
  <c r="X41034" i="3"/>
  <c r="X41035" i="3"/>
  <c r="X41036" i="3"/>
  <c r="X41037" i="3"/>
  <c r="X41038" i="3"/>
  <c r="X41039" i="3"/>
  <c r="X41040" i="3"/>
  <c r="X41041" i="3"/>
  <c r="X41042" i="3"/>
  <c r="X41043" i="3"/>
  <c r="X41044" i="3"/>
  <c r="X41045" i="3"/>
  <c r="X41046" i="3"/>
  <c r="X41047" i="3"/>
  <c r="X41048" i="3"/>
  <c r="X41049" i="3"/>
  <c r="X41050" i="3"/>
  <c r="X41051" i="3"/>
  <c r="X41052" i="3"/>
  <c r="X41053" i="3"/>
  <c r="X41054" i="3"/>
  <c r="X41055" i="3"/>
  <c r="X41056" i="3"/>
  <c r="X41057" i="3"/>
  <c r="X41058" i="3"/>
  <c r="X41059" i="3"/>
  <c r="X41060" i="3"/>
  <c r="X41061" i="3"/>
  <c r="X41062" i="3"/>
  <c r="X41063" i="3"/>
  <c r="X41064" i="3"/>
  <c r="X41065" i="3"/>
  <c r="X41066" i="3"/>
  <c r="X41067" i="3"/>
  <c r="X41068" i="3"/>
  <c r="X41069" i="3"/>
  <c r="X41070" i="3"/>
  <c r="X41071" i="3"/>
  <c r="X41072" i="3"/>
  <c r="X41073" i="3"/>
  <c r="X41074" i="3"/>
  <c r="X41075" i="3"/>
  <c r="X41076" i="3"/>
  <c r="X41077" i="3"/>
  <c r="X41078" i="3"/>
  <c r="X41079" i="3"/>
  <c r="X41080" i="3"/>
  <c r="X41081" i="3"/>
  <c r="X41082" i="3"/>
  <c r="X41083" i="3"/>
  <c r="X41084" i="3"/>
  <c r="X41085" i="3"/>
  <c r="X41086" i="3"/>
  <c r="X41087" i="3"/>
  <c r="X41088" i="3"/>
  <c r="X41089" i="3"/>
  <c r="X41090" i="3"/>
  <c r="X41091" i="3"/>
  <c r="X41092" i="3"/>
  <c r="X41093" i="3"/>
  <c r="X41094" i="3"/>
  <c r="X41095" i="3"/>
  <c r="X41096" i="3"/>
  <c r="X41097" i="3"/>
  <c r="X41098" i="3"/>
  <c r="X41099" i="3"/>
  <c r="X41100" i="3"/>
  <c r="X41101" i="3"/>
  <c r="X41102" i="3"/>
  <c r="X41103" i="3"/>
  <c r="X41104" i="3"/>
  <c r="X41105" i="3"/>
  <c r="X41106" i="3"/>
  <c r="X41107" i="3"/>
  <c r="X41108" i="3"/>
  <c r="X41109" i="3"/>
  <c r="X41110" i="3"/>
  <c r="X41111" i="3"/>
  <c r="X41112" i="3"/>
  <c r="X41113" i="3"/>
  <c r="X41114" i="3"/>
  <c r="X41115" i="3"/>
  <c r="X41116" i="3"/>
  <c r="X41117" i="3"/>
  <c r="X41118" i="3"/>
  <c r="X41119" i="3"/>
  <c r="X41120" i="3"/>
  <c r="X41121" i="3"/>
  <c r="X41122" i="3"/>
  <c r="X41123" i="3"/>
  <c r="X41124" i="3"/>
  <c r="X41125" i="3"/>
  <c r="X41126" i="3"/>
  <c r="X41127" i="3"/>
  <c r="X41128" i="3"/>
  <c r="X41129" i="3"/>
  <c r="X41130" i="3"/>
  <c r="X41131" i="3"/>
  <c r="X41132" i="3"/>
  <c r="X41133" i="3"/>
  <c r="X41134" i="3"/>
  <c r="X41135" i="3"/>
  <c r="X41136" i="3"/>
  <c r="X41137" i="3"/>
  <c r="X41138" i="3"/>
  <c r="X41139" i="3"/>
  <c r="X41140" i="3"/>
  <c r="X41141" i="3"/>
  <c r="X41142" i="3"/>
  <c r="X41143" i="3"/>
  <c r="X41144" i="3"/>
  <c r="X41145" i="3"/>
  <c r="X41146" i="3"/>
  <c r="X41147" i="3"/>
  <c r="X41148" i="3"/>
  <c r="X41149" i="3"/>
  <c r="X41150" i="3"/>
  <c r="X41151" i="3"/>
  <c r="X41152" i="3"/>
  <c r="X41153" i="3"/>
  <c r="X41154" i="3"/>
  <c r="X41155" i="3"/>
  <c r="X41156" i="3"/>
  <c r="X41157" i="3"/>
  <c r="X41158" i="3"/>
  <c r="X41159" i="3"/>
  <c r="X41160" i="3"/>
  <c r="X41161" i="3"/>
  <c r="X41162" i="3"/>
  <c r="X41163" i="3"/>
  <c r="X41164" i="3"/>
  <c r="X41165" i="3"/>
  <c r="X41166" i="3"/>
  <c r="X41167" i="3"/>
  <c r="X41168" i="3"/>
  <c r="X41169" i="3"/>
  <c r="X41170" i="3"/>
  <c r="X41171" i="3"/>
  <c r="X41172" i="3"/>
  <c r="X41173" i="3"/>
  <c r="X41174" i="3"/>
  <c r="X41175" i="3"/>
  <c r="X41176" i="3"/>
  <c r="X41177" i="3"/>
  <c r="X41178" i="3"/>
  <c r="X41179" i="3"/>
  <c r="X41180" i="3"/>
  <c r="X41181" i="3"/>
  <c r="X41182" i="3"/>
  <c r="X41183" i="3"/>
  <c r="X41184" i="3"/>
  <c r="X41185" i="3"/>
  <c r="X41186" i="3"/>
  <c r="X41187" i="3"/>
  <c r="X41188" i="3"/>
  <c r="X41189" i="3"/>
  <c r="X41190" i="3"/>
  <c r="X41191" i="3"/>
  <c r="X41192" i="3"/>
  <c r="X41193" i="3"/>
  <c r="X41194" i="3"/>
  <c r="X41195" i="3"/>
  <c r="X41196" i="3"/>
  <c r="X41197" i="3"/>
  <c r="X41198" i="3"/>
  <c r="X41199" i="3"/>
  <c r="X41200" i="3"/>
  <c r="X41201" i="3"/>
  <c r="X41202" i="3"/>
  <c r="X41203" i="3"/>
  <c r="X41204" i="3"/>
  <c r="X41205" i="3"/>
  <c r="X41206" i="3"/>
  <c r="X41207" i="3"/>
  <c r="X41208" i="3"/>
  <c r="X41209" i="3"/>
  <c r="X41210" i="3"/>
  <c r="X41211" i="3"/>
  <c r="X41212" i="3"/>
  <c r="X41213" i="3"/>
  <c r="X41214" i="3"/>
  <c r="X41215" i="3"/>
  <c r="X41216" i="3"/>
  <c r="X41217" i="3"/>
  <c r="X41218" i="3"/>
  <c r="X41219" i="3"/>
  <c r="X41220" i="3"/>
  <c r="X41221" i="3"/>
  <c r="X41222" i="3"/>
  <c r="X41223" i="3"/>
  <c r="X41224" i="3"/>
  <c r="X41225" i="3"/>
  <c r="X41226" i="3"/>
  <c r="X41227" i="3"/>
  <c r="X41228" i="3"/>
  <c r="X41229" i="3"/>
  <c r="X41230" i="3"/>
  <c r="X41231" i="3"/>
  <c r="X41232" i="3"/>
  <c r="X41233" i="3"/>
  <c r="X41234" i="3"/>
  <c r="X41235" i="3"/>
  <c r="X41236" i="3"/>
  <c r="X41237" i="3"/>
  <c r="X41238" i="3"/>
  <c r="X41239" i="3"/>
  <c r="X41240" i="3"/>
  <c r="X41241" i="3"/>
  <c r="X41242" i="3"/>
  <c r="X41243" i="3"/>
  <c r="X41244" i="3"/>
  <c r="X41245" i="3"/>
  <c r="X41246" i="3"/>
  <c r="X41247" i="3"/>
  <c r="X41248" i="3"/>
  <c r="X41249" i="3"/>
  <c r="X41250" i="3"/>
  <c r="X41251" i="3"/>
  <c r="X41252" i="3"/>
  <c r="X41253" i="3"/>
  <c r="X41254" i="3"/>
  <c r="X41255" i="3"/>
  <c r="X41256" i="3"/>
  <c r="X41257" i="3"/>
  <c r="X41258" i="3"/>
  <c r="X41259" i="3"/>
  <c r="X41260" i="3"/>
  <c r="X41261" i="3"/>
  <c r="X41262" i="3"/>
  <c r="X41263" i="3"/>
  <c r="X41264" i="3"/>
  <c r="X41265" i="3"/>
  <c r="X41266" i="3"/>
  <c r="X41267" i="3"/>
  <c r="X41268" i="3"/>
  <c r="X41269" i="3"/>
  <c r="X41270" i="3"/>
  <c r="X41271" i="3"/>
  <c r="X41272" i="3"/>
  <c r="X41273" i="3"/>
  <c r="X41274" i="3"/>
  <c r="X41275" i="3"/>
  <c r="X41276" i="3"/>
  <c r="X41277" i="3"/>
  <c r="X41278" i="3"/>
  <c r="X41279" i="3"/>
  <c r="X41280" i="3"/>
  <c r="X41281" i="3"/>
  <c r="X41282" i="3"/>
  <c r="X41283" i="3"/>
  <c r="X41284" i="3"/>
  <c r="X41285" i="3"/>
  <c r="X41286" i="3"/>
  <c r="X41287" i="3"/>
  <c r="X41288" i="3"/>
  <c r="X41289" i="3"/>
  <c r="X41290" i="3"/>
  <c r="X41291" i="3"/>
  <c r="X41292" i="3"/>
  <c r="X41293" i="3"/>
  <c r="X41294" i="3"/>
  <c r="X41295" i="3"/>
  <c r="X41296" i="3"/>
  <c r="X41297" i="3"/>
  <c r="X41298" i="3"/>
  <c r="X41299" i="3"/>
  <c r="X41300" i="3"/>
  <c r="X41301" i="3"/>
  <c r="X41302" i="3"/>
  <c r="X41303" i="3"/>
  <c r="X41304" i="3"/>
  <c r="X41305" i="3"/>
  <c r="X41306" i="3"/>
  <c r="X41307" i="3"/>
  <c r="X41308" i="3"/>
  <c r="X41309" i="3"/>
  <c r="X41310" i="3"/>
  <c r="X41311" i="3"/>
  <c r="X41312" i="3"/>
  <c r="X41313" i="3"/>
  <c r="X41314" i="3"/>
  <c r="X41315" i="3"/>
  <c r="X41316" i="3"/>
  <c r="X41317" i="3"/>
  <c r="X41318" i="3"/>
  <c r="X41319" i="3"/>
  <c r="X41320" i="3"/>
  <c r="X41321" i="3"/>
  <c r="X41322" i="3"/>
  <c r="X41323" i="3"/>
  <c r="X41324" i="3"/>
  <c r="X41325" i="3"/>
  <c r="X41326" i="3"/>
  <c r="X41327" i="3"/>
  <c r="X41328" i="3"/>
  <c r="X41329" i="3"/>
  <c r="X41330" i="3"/>
  <c r="X41331" i="3"/>
  <c r="X41332" i="3"/>
  <c r="X41333" i="3"/>
  <c r="X41334" i="3"/>
  <c r="X41335" i="3"/>
  <c r="X41336" i="3"/>
  <c r="X41337" i="3"/>
  <c r="X41338" i="3"/>
  <c r="X41339" i="3"/>
  <c r="X41340" i="3"/>
  <c r="X41341" i="3"/>
  <c r="X41342" i="3"/>
  <c r="X41343" i="3"/>
  <c r="X41344" i="3"/>
  <c r="X41345" i="3"/>
  <c r="X41346" i="3"/>
  <c r="X41347" i="3"/>
  <c r="X41348" i="3"/>
  <c r="X41349" i="3"/>
  <c r="X41350" i="3"/>
  <c r="X41351" i="3"/>
  <c r="X41352" i="3"/>
  <c r="X41353" i="3"/>
  <c r="X41354" i="3"/>
  <c r="X41355" i="3"/>
  <c r="X41356" i="3"/>
  <c r="X41357" i="3"/>
  <c r="X41358" i="3"/>
  <c r="X41359" i="3"/>
  <c r="X41360" i="3"/>
  <c r="X41361" i="3"/>
  <c r="X41362" i="3"/>
  <c r="X41363" i="3"/>
  <c r="X41364" i="3"/>
  <c r="X41365" i="3"/>
  <c r="X41366" i="3"/>
  <c r="X41367" i="3"/>
  <c r="X41368" i="3"/>
  <c r="X41369" i="3"/>
  <c r="X41370" i="3"/>
  <c r="X41371" i="3"/>
  <c r="X41372" i="3"/>
  <c r="X41373" i="3"/>
  <c r="X41374" i="3"/>
  <c r="X41375" i="3"/>
  <c r="X41376" i="3"/>
  <c r="X41377" i="3"/>
  <c r="X41378" i="3"/>
  <c r="X41379" i="3"/>
  <c r="X41380" i="3"/>
  <c r="X41381" i="3"/>
  <c r="X41382" i="3"/>
  <c r="X41383" i="3"/>
  <c r="X41384" i="3"/>
  <c r="X41385" i="3"/>
  <c r="X41386" i="3"/>
  <c r="X41387" i="3"/>
  <c r="X41388" i="3"/>
  <c r="X41389" i="3"/>
  <c r="X41390" i="3"/>
  <c r="X41391" i="3"/>
  <c r="X41392" i="3"/>
  <c r="X41393" i="3"/>
  <c r="X41394" i="3"/>
  <c r="X41395" i="3"/>
  <c r="X41396" i="3"/>
  <c r="X41397" i="3"/>
  <c r="X41398" i="3"/>
  <c r="X41399" i="3"/>
  <c r="X41400" i="3"/>
  <c r="X41401" i="3"/>
  <c r="X41402" i="3"/>
  <c r="X41403" i="3"/>
  <c r="X41404" i="3"/>
  <c r="X41405" i="3"/>
  <c r="X41406" i="3"/>
  <c r="X41407" i="3"/>
  <c r="X41408" i="3"/>
  <c r="X41409" i="3"/>
  <c r="X41410" i="3"/>
  <c r="X41411" i="3"/>
  <c r="X41412" i="3"/>
  <c r="X41413" i="3"/>
  <c r="X41414" i="3"/>
  <c r="X41415" i="3"/>
  <c r="X41416" i="3"/>
  <c r="X41417" i="3"/>
  <c r="X41418" i="3"/>
  <c r="X41419" i="3"/>
  <c r="X41420" i="3"/>
  <c r="X41421" i="3"/>
  <c r="X41422" i="3"/>
  <c r="X41423" i="3"/>
  <c r="X41424" i="3"/>
  <c r="X41425" i="3"/>
  <c r="X41426" i="3"/>
  <c r="X41427" i="3"/>
  <c r="X41428" i="3"/>
  <c r="X41429" i="3"/>
  <c r="X41430" i="3"/>
  <c r="X41431" i="3"/>
  <c r="X41432" i="3"/>
  <c r="X41433" i="3"/>
  <c r="X41434" i="3"/>
  <c r="X41435" i="3"/>
  <c r="X41436" i="3"/>
  <c r="X41437" i="3"/>
  <c r="X41438" i="3"/>
  <c r="X41439" i="3"/>
  <c r="X41440" i="3"/>
  <c r="X41441" i="3"/>
  <c r="X41442" i="3"/>
  <c r="X41443" i="3"/>
  <c r="X41444" i="3"/>
  <c r="X41445" i="3"/>
  <c r="X41446" i="3"/>
  <c r="X41447" i="3"/>
  <c r="X41448" i="3"/>
  <c r="X41449" i="3"/>
  <c r="X41450" i="3"/>
  <c r="X41451" i="3"/>
  <c r="X41452" i="3"/>
  <c r="X41453" i="3"/>
  <c r="X41454" i="3"/>
  <c r="X41455" i="3"/>
  <c r="X41456" i="3"/>
  <c r="X41457" i="3"/>
  <c r="X41458" i="3"/>
  <c r="X41459" i="3"/>
  <c r="X41460" i="3"/>
  <c r="X41461" i="3"/>
  <c r="X41462" i="3"/>
  <c r="X41463" i="3"/>
  <c r="X41464" i="3"/>
  <c r="X41465" i="3"/>
  <c r="X41466" i="3"/>
  <c r="X41467" i="3"/>
  <c r="X41468" i="3"/>
  <c r="X41469" i="3"/>
  <c r="X41470" i="3"/>
  <c r="X41471" i="3"/>
  <c r="X41472" i="3"/>
  <c r="X41473" i="3"/>
  <c r="X41474" i="3"/>
  <c r="X41475" i="3"/>
  <c r="X41476" i="3"/>
  <c r="X41477" i="3"/>
  <c r="X41478" i="3"/>
  <c r="X41479" i="3"/>
  <c r="X41480" i="3"/>
  <c r="X41481" i="3"/>
  <c r="X41482" i="3"/>
  <c r="X41483" i="3"/>
  <c r="X41484" i="3"/>
  <c r="X41485" i="3"/>
  <c r="X41486" i="3"/>
  <c r="X41487" i="3"/>
  <c r="X41488" i="3"/>
  <c r="X41489" i="3"/>
  <c r="X41490" i="3"/>
  <c r="X41491" i="3"/>
  <c r="X41492" i="3"/>
  <c r="X41493" i="3"/>
  <c r="X41494" i="3"/>
  <c r="X41495" i="3"/>
  <c r="X41496" i="3"/>
  <c r="X41497" i="3"/>
  <c r="X41498" i="3"/>
  <c r="X41499" i="3"/>
  <c r="X41500" i="3"/>
  <c r="X41501" i="3"/>
  <c r="X41502" i="3"/>
  <c r="X41503" i="3"/>
  <c r="X41504" i="3"/>
  <c r="X41505" i="3"/>
  <c r="X41506" i="3"/>
  <c r="X41507" i="3"/>
  <c r="X41508" i="3"/>
  <c r="X41509" i="3"/>
  <c r="X41510" i="3"/>
  <c r="X41511" i="3"/>
  <c r="X41512" i="3"/>
  <c r="X41513" i="3"/>
  <c r="X41514" i="3"/>
  <c r="X41515" i="3"/>
  <c r="X41516" i="3"/>
  <c r="X41517" i="3"/>
  <c r="X41518" i="3"/>
  <c r="X41519" i="3"/>
  <c r="X41520" i="3"/>
  <c r="X41521" i="3"/>
  <c r="X41522" i="3"/>
  <c r="X41523" i="3"/>
  <c r="X41524" i="3"/>
  <c r="X41525" i="3"/>
  <c r="X41526" i="3"/>
  <c r="X41527" i="3"/>
  <c r="X41528" i="3"/>
  <c r="X41529" i="3"/>
  <c r="X41530" i="3"/>
  <c r="X41531" i="3"/>
  <c r="X41532" i="3"/>
  <c r="X41533" i="3"/>
  <c r="X41534" i="3"/>
  <c r="X41535" i="3"/>
  <c r="X41536" i="3"/>
  <c r="X41537" i="3"/>
  <c r="X41538" i="3"/>
  <c r="X41539" i="3"/>
  <c r="X41540" i="3"/>
  <c r="X41541" i="3"/>
  <c r="X41542" i="3"/>
  <c r="X41543" i="3"/>
  <c r="X41544" i="3"/>
  <c r="X41545" i="3"/>
  <c r="X41546" i="3"/>
  <c r="X41547" i="3"/>
  <c r="X41548" i="3"/>
  <c r="X41549" i="3"/>
  <c r="X41550" i="3"/>
  <c r="X41551" i="3"/>
  <c r="X41552" i="3"/>
  <c r="X41553" i="3"/>
  <c r="X41554" i="3"/>
  <c r="X41555" i="3"/>
  <c r="X41556" i="3"/>
  <c r="X41557" i="3"/>
  <c r="X41558" i="3"/>
  <c r="X41559" i="3"/>
  <c r="X41560" i="3"/>
  <c r="X41561" i="3"/>
  <c r="X41562" i="3"/>
  <c r="X41563" i="3"/>
  <c r="X41564" i="3"/>
  <c r="X41565" i="3"/>
  <c r="X41566" i="3"/>
  <c r="X41567" i="3"/>
  <c r="X41568" i="3"/>
  <c r="X41569" i="3"/>
  <c r="X41570" i="3"/>
  <c r="X41571" i="3"/>
  <c r="X41572" i="3"/>
  <c r="X41573" i="3"/>
  <c r="X41574" i="3"/>
  <c r="X41575" i="3"/>
  <c r="X41576" i="3"/>
  <c r="X41577" i="3"/>
  <c r="X41578" i="3"/>
  <c r="X41579" i="3"/>
  <c r="X41580" i="3"/>
  <c r="X41581" i="3"/>
  <c r="X41582" i="3"/>
  <c r="X41583" i="3"/>
  <c r="X41584" i="3"/>
  <c r="X41585" i="3"/>
  <c r="X41586" i="3"/>
  <c r="X41587" i="3"/>
  <c r="X41588" i="3"/>
  <c r="X41589" i="3"/>
  <c r="X41590" i="3"/>
  <c r="X41591" i="3"/>
  <c r="X41592" i="3"/>
  <c r="X41593" i="3"/>
  <c r="X41594" i="3"/>
  <c r="X41595" i="3"/>
  <c r="X41596" i="3"/>
  <c r="X41597" i="3"/>
  <c r="X41598" i="3"/>
  <c r="X41599" i="3"/>
  <c r="X41600" i="3"/>
  <c r="X41601" i="3"/>
  <c r="X41602" i="3"/>
  <c r="X41603" i="3"/>
  <c r="X41604" i="3"/>
  <c r="X41605" i="3"/>
  <c r="X41606" i="3"/>
  <c r="X41607" i="3"/>
  <c r="X41608" i="3"/>
  <c r="X41609" i="3"/>
  <c r="X41610" i="3"/>
  <c r="X41611" i="3"/>
  <c r="X41612" i="3"/>
  <c r="X41613" i="3"/>
  <c r="X41614" i="3"/>
  <c r="X41615" i="3"/>
  <c r="X41616" i="3"/>
  <c r="X41617" i="3"/>
  <c r="X41618" i="3"/>
  <c r="X41619" i="3"/>
  <c r="X41620" i="3"/>
  <c r="X41621" i="3"/>
  <c r="X41622" i="3"/>
  <c r="X41623" i="3"/>
  <c r="X41624" i="3"/>
  <c r="X41625" i="3"/>
  <c r="X41626" i="3"/>
  <c r="X41627" i="3"/>
  <c r="X41628" i="3"/>
  <c r="X41629" i="3"/>
  <c r="X41630" i="3"/>
  <c r="X41631" i="3"/>
  <c r="X41632" i="3"/>
  <c r="X41633" i="3"/>
  <c r="X41634" i="3"/>
  <c r="X41635" i="3"/>
  <c r="X41636" i="3"/>
  <c r="X41637" i="3"/>
  <c r="X41638" i="3"/>
  <c r="X41639" i="3"/>
  <c r="X41640" i="3"/>
  <c r="X41641" i="3"/>
  <c r="X41642" i="3"/>
  <c r="X41643" i="3"/>
  <c r="X41644" i="3"/>
  <c r="X41645" i="3"/>
  <c r="X41646" i="3"/>
  <c r="X41647" i="3"/>
  <c r="X41648" i="3"/>
  <c r="X41649" i="3"/>
  <c r="X41650" i="3"/>
  <c r="X41651" i="3"/>
  <c r="X41652" i="3"/>
  <c r="X41653" i="3"/>
  <c r="X41654" i="3"/>
  <c r="X41655" i="3"/>
  <c r="X41656" i="3"/>
  <c r="X41657" i="3"/>
  <c r="X41658" i="3"/>
  <c r="X41659" i="3"/>
  <c r="X41660" i="3"/>
  <c r="X41661" i="3"/>
  <c r="X41662" i="3"/>
  <c r="X41663" i="3"/>
  <c r="X41664" i="3"/>
  <c r="X41665" i="3"/>
  <c r="X41666" i="3"/>
  <c r="X41667" i="3"/>
  <c r="X41668" i="3"/>
  <c r="X41669" i="3"/>
  <c r="X41670" i="3"/>
  <c r="X41671" i="3"/>
  <c r="X41672" i="3"/>
  <c r="X41673" i="3"/>
  <c r="X41674" i="3"/>
  <c r="X41675" i="3"/>
  <c r="X41676" i="3"/>
  <c r="X41677" i="3"/>
  <c r="X41678" i="3"/>
  <c r="X41679" i="3"/>
  <c r="X41680" i="3"/>
  <c r="X41681" i="3"/>
  <c r="X41682" i="3"/>
  <c r="X41683" i="3"/>
  <c r="X41684" i="3"/>
  <c r="X41685" i="3"/>
  <c r="X41686" i="3"/>
  <c r="X41687" i="3"/>
  <c r="X41688" i="3"/>
  <c r="X41689" i="3"/>
  <c r="X41690" i="3"/>
  <c r="X41691" i="3"/>
  <c r="X41692" i="3"/>
  <c r="X41693" i="3"/>
  <c r="X41694" i="3"/>
  <c r="X41695" i="3"/>
  <c r="X41696" i="3"/>
  <c r="X41697" i="3"/>
  <c r="X41698" i="3"/>
  <c r="X41699" i="3"/>
  <c r="X41700" i="3"/>
  <c r="X41701" i="3"/>
  <c r="X41702" i="3"/>
  <c r="X41703" i="3"/>
  <c r="X41704" i="3"/>
  <c r="X41705" i="3"/>
  <c r="X41706" i="3"/>
  <c r="X41707" i="3"/>
  <c r="X41708" i="3"/>
  <c r="X41709" i="3"/>
  <c r="X41710" i="3"/>
  <c r="X41711" i="3"/>
  <c r="X41712" i="3"/>
  <c r="X41713" i="3"/>
  <c r="X41714" i="3"/>
  <c r="X41715" i="3"/>
  <c r="X41716" i="3"/>
  <c r="X41717" i="3"/>
  <c r="X41718" i="3"/>
  <c r="X41719" i="3"/>
  <c r="X41720" i="3"/>
  <c r="X41721" i="3"/>
  <c r="X41722" i="3"/>
  <c r="X41723" i="3"/>
  <c r="X41724" i="3"/>
  <c r="X41725" i="3"/>
  <c r="X41726" i="3"/>
  <c r="X41727" i="3"/>
  <c r="X41728" i="3"/>
  <c r="X41729" i="3"/>
  <c r="X41730" i="3"/>
  <c r="X41731" i="3"/>
  <c r="X41732" i="3"/>
  <c r="X41733" i="3"/>
  <c r="X41734" i="3"/>
  <c r="X41735" i="3"/>
  <c r="X41736" i="3"/>
  <c r="X41737" i="3"/>
  <c r="X41738" i="3"/>
  <c r="X41739" i="3"/>
  <c r="X41740" i="3"/>
  <c r="X41741" i="3"/>
  <c r="X41742" i="3"/>
  <c r="X41743" i="3"/>
  <c r="X41744" i="3"/>
  <c r="X41745" i="3"/>
  <c r="X41746" i="3"/>
  <c r="X41747" i="3"/>
  <c r="X41748" i="3"/>
  <c r="X41749" i="3"/>
  <c r="X41750" i="3"/>
  <c r="X41751" i="3"/>
  <c r="X41752" i="3"/>
  <c r="X41753" i="3"/>
  <c r="X41754" i="3"/>
  <c r="X41755" i="3"/>
  <c r="X41756" i="3"/>
  <c r="X41757" i="3"/>
  <c r="X41758" i="3"/>
  <c r="X41759" i="3"/>
  <c r="X41760" i="3"/>
  <c r="X41761" i="3"/>
  <c r="X41762" i="3"/>
  <c r="X41763" i="3"/>
  <c r="X41764" i="3"/>
  <c r="X41765" i="3"/>
  <c r="X41766" i="3"/>
  <c r="X41767" i="3"/>
  <c r="X41768" i="3"/>
  <c r="X41769" i="3"/>
  <c r="X41770" i="3"/>
  <c r="X41771" i="3"/>
  <c r="X41772" i="3"/>
  <c r="X41773" i="3"/>
  <c r="X41774" i="3"/>
  <c r="X41775" i="3"/>
  <c r="X41776" i="3"/>
  <c r="X41777" i="3"/>
  <c r="X41778" i="3"/>
  <c r="X41779" i="3"/>
  <c r="X41780" i="3"/>
  <c r="X41781" i="3"/>
  <c r="X41782" i="3"/>
  <c r="X41783" i="3"/>
  <c r="X41784" i="3"/>
  <c r="X41785" i="3"/>
  <c r="X41786" i="3"/>
  <c r="X41787" i="3"/>
  <c r="X41788" i="3"/>
  <c r="X41789" i="3"/>
  <c r="X41790" i="3"/>
  <c r="X41791" i="3"/>
  <c r="X41792" i="3"/>
  <c r="X41793" i="3"/>
  <c r="X41794" i="3"/>
  <c r="X41795" i="3"/>
  <c r="X41796" i="3"/>
  <c r="X41797" i="3"/>
  <c r="X41798" i="3"/>
  <c r="X41799" i="3"/>
  <c r="X41800" i="3"/>
  <c r="X41801" i="3"/>
  <c r="X41802" i="3"/>
  <c r="X41803" i="3"/>
  <c r="X41804" i="3"/>
  <c r="X41805" i="3"/>
  <c r="X41806" i="3"/>
  <c r="X41807" i="3"/>
  <c r="X41808" i="3"/>
  <c r="X41809" i="3"/>
  <c r="X41810" i="3"/>
  <c r="X41811" i="3"/>
  <c r="X41812" i="3"/>
  <c r="X41813" i="3"/>
  <c r="X41814" i="3"/>
  <c r="X41815" i="3"/>
  <c r="X41816" i="3"/>
  <c r="X41817" i="3"/>
  <c r="X41818" i="3"/>
  <c r="X41819" i="3"/>
  <c r="X41820" i="3"/>
  <c r="X41821" i="3"/>
  <c r="X41822" i="3"/>
  <c r="X41823" i="3"/>
  <c r="X41824" i="3"/>
  <c r="X41825" i="3"/>
  <c r="X41826" i="3"/>
  <c r="X41827" i="3"/>
  <c r="X41828" i="3"/>
  <c r="X41829" i="3"/>
  <c r="X41830" i="3"/>
  <c r="X41831" i="3"/>
  <c r="X41832" i="3"/>
  <c r="X41833" i="3"/>
  <c r="X41834" i="3"/>
  <c r="X41835" i="3"/>
  <c r="X41836" i="3"/>
  <c r="X41837" i="3"/>
  <c r="X41838" i="3"/>
  <c r="X41839" i="3"/>
  <c r="X41840" i="3"/>
  <c r="X41841" i="3"/>
  <c r="X41842" i="3"/>
  <c r="X41843" i="3"/>
  <c r="X41844" i="3"/>
  <c r="X41845" i="3"/>
  <c r="X41846" i="3"/>
  <c r="X41847" i="3"/>
  <c r="X41848" i="3"/>
  <c r="X41849" i="3"/>
  <c r="X41850" i="3"/>
  <c r="X41851" i="3"/>
  <c r="X41852" i="3"/>
  <c r="X41853" i="3"/>
  <c r="X41854" i="3"/>
  <c r="X41855" i="3"/>
  <c r="X41856" i="3"/>
  <c r="X41857" i="3"/>
  <c r="X41858" i="3"/>
  <c r="X41859" i="3"/>
  <c r="X41860" i="3"/>
  <c r="X41861" i="3"/>
  <c r="X41862" i="3"/>
  <c r="X41863" i="3"/>
  <c r="X41864" i="3"/>
  <c r="X41865" i="3"/>
  <c r="X41866" i="3"/>
  <c r="X41867" i="3"/>
  <c r="X41868" i="3"/>
  <c r="X41869" i="3"/>
  <c r="X41870" i="3"/>
  <c r="X41871" i="3"/>
  <c r="X41872" i="3"/>
  <c r="X41873" i="3"/>
  <c r="X41874" i="3"/>
  <c r="X41875" i="3"/>
  <c r="X41876" i="3"/>
  <c r="X41877" i="3"/>
  <c r="X41878" i="3"/>
  <c r="X41879" i="3"/>
  <c r="X41880" i="3"/>
  <c r="X41881" i="3"/>
  <c r="X41882" i="3"/>
  <c r="X41883" i="3"/>
  <c r="X41884" i="3"/>
  <c r="X41885" i="3"/>
  <c r="X41886" i="3"/>
  <c r="X41887" i="3"/>
  <c r="X41888" i="3"/>
  <c r="X41889" i="3"/>
  <c r="X41890" i="3"/>
  <c r="X41891" i="3"/>
  <c r="X41892" i="3"/>
  <c r="X41893" i="3"/>
  <c r="X41894" i="3"/>
  <c r="X41895" i="3"/>
  <c r="X41896" i="3"/>
  <c r="X41897" i="3"/>
  <c r="X41898" i="3"/>
  <c r="X41899" i="3"/>
  <c r="X41900" i="3"/>
  <c r="X41901" i="3"/>
  <c r="X41902" i="3"/>
  <c r="X41903" i="3"/>
  <c r="X41904" i="3"/>
  <c r="X41905" i="3"/>
  <c r="X41906" i="3"/>
  <c r="X41907" i="3"/>
  <c r="X41908" i="3"/>
  <c r="X41909" i="3"/>
  <c r="X41910" i="3"/>
  <c r="X41911" i="3"/>
  <c r="X41912" i="3"/>
  <c r="X41913" i="3"/>
  <c r="X41914" i="3"/>
  <c r="X41915" i="3"/>
  <c r="X41916" i="3"/>
  <c r="X41917" i="3"/>
  <c r="X41918" i="3"/>
  <c r="X41919" i="3"/>
  <c r="X41920" i="3"/>
  <c r="X41921" i="3"/>
  <c r="X41922" i="3"/>
  <c r="X41923" i="3"/>
  <c r="X41924" i="3"/>
  <c r="X41925" i="3"/>
  <c r="X41926" i="3"/>
  <c r="X41927" i="3"/>
  <c r="X41928" i="3"/>
  <c r="X41929" i="3"/>
  <c r="X41930" i="3"/>
  <c r="X41931" i="3"/>
  <c r="X41932" i="3"/>
  <c r="X41933" i="3"/>
  <c r="X41934" i="3"/>
  <c r="X41935" i="3"/>
  <c r="X41936" i="3"/>
  <c r="X41937" i="3"/>
  <c r="X41938" i="3"/>
  <c r="X41939" i="3"/>
  <c r="X41940" i="3"/>
  <c r="X41941" i="3"/>
  <c r="X41942" i="3"/>
  <c r="X41943" i="3"/>
  <c r="X41944" i="3"/>
  <c r="X41945" i="3"/>
  <c r="X41946" i="3"/>
  <c r="X41947" i="3"/>
  <c r="X41948" i="3"/>
  <c r="X41949" i="3"/>
  <c r="X41950" i="3"/>
  <c r="X41951" i="3"/>
  <c r="X41952" i="3"/>
  <c r="X41953" i="3"/>
  <c r="X41954" i="3"/>
  <c r="X41955" i="3"/>
  <c r="X41956" i="3"/>
  <c r="X41957" i="3"/>
  <c r="X41958" i="3"/>
  <c r="X41959" i="3"/>
  <c r="X41960" i="3"/>
  <c r="X41961" i="3"/>
  <c r="X41962" i="3"/>
  <c r="X41963" i="3"/>
  <c r="X41964" i="3"/>
  <c r="X41965" i="3"/>
  <c r="X41966" i="3"/>
  <c r="X41967" i="3"/>
  <c r="X41968" i="3"/>
  <c r="X41969" i="3"/>
  <c r="X41970" i="3"/>
  <c r="X41971" i="3"/>
  <c r="X41972" i="3"/>
  <c r="X41973" i="3"/>
  <c r="X41974" i="3"/>
  <c r="X41975" i="3"/>
  <c r="X41976" i="3"/>
  <c r="X41977" i="3"/>
  <c r="X41978" i="3"/>
  <c r="X41979" i="3"/>
  <c r="X41980" i="3"/>
  <c r="X41981" i="3"/>
  <c r="X41982" i="3"/>
  <c r="X41983" i="3"/>
  <c r="X41984" i="3"/>
  <c r="X41985" i="3"/>
  <c r="X41986" i="3"/>
  <c r="X41987" i="3"/>
  <c r="X41988" i="3"/>
  <c r="X41989" i="3"/>
  <c r="X41990" i="3"/>
  <c r="X41991" i="3"/>
  <c r="X41992" i="3"/>
  <c r="X41993" i="3"/>
  <c r="X41994" i="3"/>
  <c r="X41995" i="3"/>
  <c r="X41996" i="3"/>
  <c r="X41997" i="3"/>
  <c r="X41998" i="3"/>
  <c r="X41999" i="3"/>
  <c r="X42000" i="3"/>
  <c r="X42001" i="3"/>
  <c r="X42002" i="3"/>
  <c r="X42003" i="3"/>
  <c r="X42004" i="3"/>
  <c r="X42005" i="3"/>
  <c r="X42006" i="3"/>
  <c r="X42007" i="3"/>
  <c r="X42008" i="3"/>
  <c r="X42009" i="3"/>
  <c r="X42010" i="3"/>
  <c r="X42011" i="3"/>
  <c r="X42012" i="3"/>
  <c r="X42013" i="3"/>
  <c r="X42014" i="3"/>
  <c r="X42015" i="3"/>
  <c r="X42016" i="3"/>
  <c r="X42017" i="3"/>
  <c r="X42018" i="3"/>
  <c r="X42019" i="3"/>
  <c r="X42020" i="3"/>
  <c r="X42021" i="3"/>
  <c r="X42022" i="3"/>
  <c r="X42023" i="3"/>
  <c r="X42024" i="3"/>
  <c r="X42025" i="3"/>
  <c r="X42026" i="3"/>
  <c r="X42027" i="3"/>
  <c r="X42028" i="3"/>
  <c r="X42029" i="3"/>
  <c r="X42030" i="3"/>
  <c r="X42031" i="3"/>
  <c r="X42032" i="3"/>
  <c r="X42033" i="3"/>
  <c r="X42034" i="3"/>
  <c r="X42035" i="3"/>
  <c r="X42036" i="3"/>
  <c r="X42037" i="3"/>
  <c r="X42038" i="3"/>
  <c r="X42039" i="3"/>
  <c r="X42040" i="3"/>
  <c r="X42041" i="3"/>
  <c r="X42042" i="3"/>
  <c r="X42043" i="3"/>
  <c r="X42044" i="3"/>
  <c r="X42045" i="3"/>
  <c r="X42046" i="3"/>
  <c r="X42047" i="3"/>
  <c r="X42048" i="3"/>
  <c r="X42049" i="3"/>
  <c r="X42050" i="3"/>
  <c r="X42051" i="3"/>
  <c r="X42052" i="3"/>
  <c r="X42053" i="3"/>
  <c r="X42054" i="3"/>
  <c r="X42055" i="3"/>
  <c r="X42056" i="3"/>
  <c r="X42057" i="3"/>
  <c r="X42058" i="3"/>
  <c r="X42059" i="3"/>
  <c r="X42060" i="3"/>
  <c r="X42061" i="3"/>
  <c r="X42062" i="3"/>
  <c r="X42063" i="3"/>
  <c r="X42064" i="3"/>
  <c r="X42065" i="3"/>
  <c r="X42066" i="3"/>
  <c r="X42067" i="3"/>
  <c r="X42068" i="3"/>
  <c r="X42069" i="3"/>
  <c r="X42070" i="3"/>
  <c r="X42071" i="3"/>
  <c r="X42072" i="3"/>
  <c r="X42073" i="3"/>
  <c r="X42074" i="3"/>
  <c r="X42075" i="3"/>
  <c r="X42076" i="3"/>
  <c r="X42077" i="3"/>
  <c r="X42078" i="3"/>
  <c r="X42079" i="3"/>
  <c r="X42080" i="3"/>
  <c r="X42081" i="3"/>
  <c r="X42082" i="3"/>
  <c r="X42083" i="3"/>
  <c r="X42084" i="3"/>
  <c r="X42085" i="3"/>
  <c r="X42086" i="3"/>
  <c r="X42087" i="3"/>
  <c r="X42088" i="3"/>
  <c r="X42089" i="3"/>
  <c r="X42090" i="3"/>
  <c r="X42091" i="3"/>
  <c r="X42092" i="3"/>
  <c r="X42093" i="3"/>
  <c r="X42094" i="3"/>
  <c r="X42095" i="3"/>
  <c r="X42096" i="3"/>
  <c r="X42097" i="3"/>
  <c r="X42098" i="3"/>
  <c r="X42099" i="3"/>
  <c r="X42100" i="3"/>
  <c r="X42101" i="3"/>
  <c r="X42102" i="3"/>
  <c r="X42103" i="3"/>
  <c r="X42104" i="3"/>
  <c r="X42105" i="3"/>
  <c r="X42106" i="3"/>
  <c r="X42107" i="3"/>
  <c r="X42108" i="3"/>
  <c r="X42109" i="3"/>
  <c r="X42110" i="3"/>
  <c r="X42111" i="3"/>
  <c r="X42112" i="3"/>
  <c r="X42113" i="3"/>
  <c r="X42114" i="3"/>
  <c r="X42115" i="3"/>
  <c r="X42116" i="3"/>
  <c r="X42117" i="3"/>
  <c r="X42118" i="3"/>
  <c r="X42119" i="3"/>
  <c r="X42120" i="3"/>
  <c r="X42121" i="3"/>
  <c r="X42122" i="3"/>
  <c r="X42123" i="3"/>
  <c r="X42124" i="3"/>
  <c r="X42125" i="3"/>
  <c r="X42126" i="3"/>
  <c r="X42127" i="3"/>
  <c r="X42128" i="3"/>
  <c r="X42129" i="3"/>
  <c r="X42130" i="3"/>
  <c r="X42131" i="3"/>
  <c r="X42132" i="3"/>
  <c r="X42133" i="3"/>
  <c r="X42134" i="3"/>
  <c r="X42135" i="3"/>
  <c r="X42136" i="3"/>
  <c r="X42137" i="3"/>
  <c r="X42138" i="3"/>
  <c r="X42139" i="3"/>
  <c r="X42140" i="3"/>
  <c r="X42141" i="3"/>
  <c r="X42142" i="3"/>
  <c r="X42143" i="3"/>
  <c r="X42144" i="3"/>
  <c r="X42145" i="3"/>
  <c r="X42146" i="3"/>
  <c r="X42147" i="3"/>
  <c r="X42148" i="3"/>
  <c r="X42149" i="3"/>
  <c r="X42150" i="3"/>
  <c r="X42151" i="3"/>
  <c r="X42152" i="3"/>
  <c r="X42153" i="3"/>
  <c r="X42154" i="3"/>
  <c r="X42155" i="3"/>
  <c r="X42156" i="3"/>
  <c r="X42157" i="3"/>
  <c r="X42158" i="3"/>
  <c r="X42159" i="3"/>
  <c r="X42160" i="3"/>
  <c r="X42161" i="3"/>
  <c r="X42162" i="3"/>
  <c r="X42163" i="3"/>
  <c r="X42164" i="3"/>
  <c r="X42165" i="3"/>
  <c r="X42166" i="3"/>
  <c r="X42167" i="3"/>
  <c r="X42168" i="3"/>
  <c r="X42169" i="3"/>
  <c r="X42170" i="3"/>
  <c r="X42171" i="3"/>
  <c r="X42172" i="3"/>
  <c r="X42173" i="3"/>
  <c r="X42174" i="3"/>
  <c r="X42175" i="3"/>
  <c r="X42176" i="3"/>
  <c r="X42177" i="3"/>
  <c r="X42178" i="3"/>
  <c r="X42179" i="3"/>
  <c r="X42180" i="3"/>
  <c r="X42181" i="3"/>
  <c r="X42182" i="3"/>
  <c r="X42183" i="3"/>
  <c r="X42184" i="3"/>
  <c r="X42185" i="3"/>
  <c r="X42186" i="3"/>
  <c r="X42187" i="3"/>
  <c r="X42188" i="3"/>
  <c r="X42189" i="3"/>
  <c r="X42190" i="3"/>
  <c r="X42191" i="3"/>
  <c r="X42192" i="3"/>
  <c r="X42193" i="3"/>
  <c r="X42194" i="3"/>
  <c r="X42195" i="3"/>
  <c r="X42196" i="3"/>
  <c r="X42197" i="3"/>
  <c r="X42198" i="3"/>
  <c r="X42199" i="3"/>
  <c r="X42200" i="3"/>
  <c r="X42201" i="3"/>
  <c r="X42202" i="3"/>
  <c r="X42203" i="3"/>
  <c r="X42204" i="3"/>
  <c r="X42205" i="3"/>
  <c r="X42206" i="3"/>
  <c r="X42207" i="3"/>
  <c r="X42208" i="3"/>
  <c r="X42209" i="3"/>
  <c r="X42210" i="3"/>
  <c r="X42211" i="3"/>
  <c r="X42212" i="3"/>
  <c r="X42213" i="3"/>
  <c r="X42214" i="3"/>
  <c r="X42215" i="3"/>
  <c r="X42216" i="3"/>
  <c r="X42217" i="3"/>
  <c r="X42218" i="3"/>
  <c r="X42219" i="3"/>
  <c r="X42220" i="3"/>
  <c r="X42221" i="3"/>
  <c r="X42222" i="3"/>
  <c r="X42223" i="3"/>
  <c r="X42224" i="3"/>
  <c r="X42225" i="3"/>
  <c r="X42226" i="3"/>
  <c r="X42227" i="3"/>
  <c r="X42228" i="3"/>
  <c r="X42229" i="3"/>
  <c r="X42230" i="3"/>
  <c r="X42231" i="3"/>
  <c r="X42232" i="3"/>
  <c r="X42233" i="3"/>
  <c r="X42234" i="3"/>
  <c r="X42235" i="3"/>
  <c r="X42236" i="3"/>
  <c r="X42237" i="3"/>
  <c r="X42238" i="3"/>
  <c r="X42239" i="3"/>
  <c r="X42240" i="3"/>
  <c r="X42241" i="3"/>
  <c r="X42242" i="3"/>
  <c r="X42243" i="3"/>
  <c r="X42244" i="3"/>
  <c r="X42245" i="3"/>
  <c r="X42246" i="3"/>
  <c r="X42247" i="3"/>
  <c r="X42248" i="3"/>
  <c r="X42249" i="3"/>
  <c r="X42250" i="3"/>
  <c r="X42251" i="3"/>
  <c r="X42252" i="3"/>
  <c r="X42253" i="3"/>
  <c r="X42254" i="3"/>
  <c r="X42255" i="3"/>
  <c r="X42256" i="3"/>
  <c r="X42257" i="3"/>
  <c r="X42258" i="3"/>
  <c r="X42259" i="3"/>
  <c r="X42260" i="3"/>
  <c r="X42261" i="3"/>
  <c r="X42262" i="3"/>
  <c r="X42263" i="3"/>
  <c r="X42264" i="3"/>
  <c r="X42265" i="3"/>
  <c r="X42266" i="3"/>
  <c r="X42267" i="3"/>
  <c r="X42268" i="3"/>
  <c r="X42269" i="3"/>
  <c r="X42270" i="3"/>
  <c r="X42271" i="3"/>
  <c r="X42272" i="3"/>
  <c r="X42273" i="3"/>
  <c r="X42274" i="3"/>
  <c r="X42275" i="3"/>
  <c r="X42276" i="3"/>
  <c r="X42277" i="3"/>
  <c r="X42278" i="3"/>
  <c r="X42279" i="3"/>
  <c r="X42280" i="3"/>
  <c r="X42281" i="3"/>
  <c r="X42282" i="3"/>
  <c r="X42283" i="3"/>
  <c r="X42284" i="3"/>
  <c r="X42285" i="3"/>
  <c r="X42286" i="3"/>
  <c r="X42287" i="3"/>
  <c r="X42288" i="3"/>
  <c r="X42289" i="3"/>
  <c r="X42290" i="3"/>
  <c r="X42291" i="3"/>
  <c r="X42292" i="3"/>
  <c r="X42293" i="3"/>
  <c r="X42294" i="3"/>
  <c r="X42295" i="3"/>
  <c r="X42296" i="3"/>
  <c r="X42297" i="3"/>
  <c r="X42298" i="3"/>
  <c r="X42299" i="3"/>
  <c r="X42300" i="3"/>
  <c r="X42301" i="3"/>
  <c r="X42302" i="3"/>
  <c r="X42303" i="3"/>
  <c r="X42304" i="3"/>
  <c r="X42305" i="3"/>
  <c r="X42306" i="3"/>
  <c r="X42307" i="3"/>
  <c r="X42308" i="3"/>
  <c r="X42309" i="3"/>
  <c r="X42310" i="3"/>
  <c r="X42311" i="3"/>
  <c r="X42312" i="3"/>
  <c r="X42313" i="3"/>
  <c r="X42314" i="3"/>
  <c r="X42315" i="3"/>
  <c r="X42316" i="3"/>
  <c r="X42317" i="3"/>
  <c r="X42318" i="3"/>
  <c r="X42319" i="3"/>
  <c r="X42320" i="3"/>
  <c r="X42321" i="3"/>
  <c r="X42322" i="3"/>
  <c r="X42323" i="3"/>
  <c r="X42324" i="3"/>
  <c r="X42325" i="3"/>
  <c r="X42326" i="3"/>
  <c r="X42327" i="3"/>
  <c r="X42328" i="3"/>
  <c r="X42329" i="3"/>
  <c r="X42330" i="3"/>
  <c r="X42331" i="3"/>
  <c r="X42332" i="3"/>
  <c r="X42333" i="3"/>
  <c r="X42334" i="3"/>
  <c r="X42335" i="3"/>
  <c r="X42336" i="3"/>
  <c r="X42337" i="3"/>
  <c r="X42338" i="3"/>
  <c r="X42339" i="3"/>
  <c r="X42340" i="3"/>
  <c r="X42341" i="3"/>
  <c r="X42342" i="3"/>
  <c r="X42343" i="3"/>
  <c r="X42344" i="3"/>
  <c r="X42345" i="3"/>
  <c r="X42346" i="3"/>
  <c r="X42347" i="3"/>
  <c r="X42348" i="3"/>
  <c r="X42349" i="3"/>
  <c r="X42350" i="3"/>
  <c r="X42351" i="3"/>
  <c r="X42352" i="3"/>
  <c r="X42353" i="3"/>
  <c r="X42354" i="3"/>
  <c r="X42355" i="3"/>
  <c r="X42356" i="3"/>
  <c r="X42357" i="3"/>
  <c r="X42358" i="3"/>
  <c r="X42359" i="3"/>
  <c r="X42360" i="3"/>
  <c r="X42361" i="3"/>
  <c r="X42362" i="3"/>
  <c r="X42363" i="3"/>
  <c r="X42364" i="3"/>
  <c r="X42365" i="3"/>
  <c r="X42366" i="3"/>
  <c r="X42367" i="3"/>
  <c r="X42368" i="3"/>
  <c r="X42369" i="3"/>
  <c r="X42370" i="3"/>
  <c r="X42371" i="3"/>
  <c r="X42372" i="3"/>
  <c r="X42373" i="3"/>
  <c r="X42374" i="3"/>
  <c r="X42375" i="3"/>
  <c r="X42376" i="3"/>
  <c r="X42377" i="3"/>
  <c r="X42378" i="3"/>
  <c r="X42379" i="3"/>
  <c r="X42380" i="3"/>
  <c r="X42381" i="3"/>
  <c r="X42382" i="3"/>
  <c r="X42383" i="3"/>
  <c r="X42384" i="3"/>
  <c r="X42385" i="3"/>
  <c r="X42386" i="3"/>
  <c r="X42387" i="3"/>
  <c r="X42388" i="3"/>
  <c r="X42389" i="3"/>
  <c r="X42390" i="3"/>
  <c r="X42391" i="3"/>
  <c r="X42392" i="3"/>
  <c r="X42393" i="3"/>
  <c r="X42394" i="3"/>
  <c r="X42395" i="3"/>
  <c r="X42396" i="3"/>
  <c r="X42397" i="3"/>
  <c r="X42398" i="3"/>
  <c r="X42399" i="3"/>
  <c r="X42400" i="3"/>
  <c r="X42401" i="3"/>
  <c r="X42402" i="3"/>
  <c r="X42403" i="3"/>
  <c r="X42404" i="3"/>
  <c r="X42405" i="3"/>
  <c r="X42406" i="3"/>
  <c r="X42407" i="3"/>
  <c r="X42408" i="3"/>
  <c r="X42409" i="3"/>
  <c r="X42410" i="3"/>
  <c r="X42411" i="3"/>
  <c r="X42412" i="3"/>
  <c r="X42413" i="3"/>
  <c r="X42414" i="3"/>
  <c r="X42415" i="3"/>
  <c r="X42416" i="3"/>
  <c r="X42417" i="3"/>
  <c r="X42418" i="3"/>
  <c r="X42419" i="3"/>
  <c r="X42420" i="3"/>
  <c r="X42421" i="3"/>
  <c r="X42422" i="3"/>
  <c r="X42423" i="3"/>
  <c r="X42424" i="3"/>
  <c r="X42425" i="3"/>
  <c r="X42426" i="3"/>
  <c r="X42427" i="3"/>
  <c r="X42428" i="3"/>
  <c r="X42429" i="3"/>
  <c r="X42430" i="3"/>
  <c r="X42431" i="3"/>
  <c r="X42432" i="3"/>
  <c r="X42433" i="3"/>
  <c r="X42434" i="3"/>
  <c r="X42435" i="3"/>
  <c r="X42436" i="3"/>
  <c r="X42437" i="3"/>
  <c r="X42438" i="3"/>
  <c r="X42439" i="3"/>
  <c r="X42440" i="3"/>
  <c r="X42441" i="3"/>
  <c r="X42442" i="3"/>
  <c r="X42443" i="3"/>
  <c r="X42444" i="3"/>
  <c r="X42445" i="3"/>
  <c r="X42446" i="3"/>
  <c r="X42447" i="3"/>
  <c r="X42448" i="3"/>
  <c r="X42449" i="3"/>
  <c r="X42450" i="3"/>
  <c r="X42451" i="3"/>
  <c r="X42452" i="3"/>
  <c r="X42453" i="3"/>
  <c r="X42454" i="3"/>
  <c r="X42455" i="3"/>
  <c r="X42456" i="3"/>
  <c r="X42457" i="3"/>
  <c r="X42458" i="3"/>
  <c r="X42459" i="3"/>
  <c r="X42460" i="3"/>
  <c r="X42461" i="3"/>
  <c r="X42462" i="3"/>
  <c r="X42463" i="3"/>
  <c r="X42464" i="3"/>
  <c r="X42465" i="3"/>
  <c r="X42466" i="3"/>
  <c r="X42467" i="3"/>
  <c r="X42468" i="3"/>
  <c r="X42469" i="3"/>
  <c r="X42470" i="3"/>
  <c r="X42471" i="3"/>
  <c r="X42472" i="3"/>
  <c r="X42473" i="3"/>
  <c r="X42474" i="3"/>
  <c r="X42475" i="3"/>
  <c r="X42476" i="3"/>
  <c r="X42477" i="3"/>
  <c r="X42478" i="3"/>
  <c r="X42479" i="3"/>
  <c r="X42480" i="3"/>
  <c r="X42481" i="3"/>
  <c r="X42482" i="3"/>
  <c r="X42483" i="3"/>
  <c r="X42484" i="3"/>
  <c r="X42485" i="3"/>
  <c r="X42486" i="3"/>
  <c r="X42487" i="3"/>
  <c r="X42488" i="3"/>
  <c r="X42489" i="3"/>
  <c r="X42490" i="3"/>
  <c r="X42491" i="3"/>
  <c r="X42492" i="3"/>
  <c r="X42493" i="3"/>
  <c r="X42494" i="3"/>
  <c r="X42495" i="3"/>
  <c r="X42496" i="3"/>
  <c r="X42497" i="3"/>
  <c r="X42498" i="3"/>
  <c r="X42499" i="3"/>
  <c r="X42500" i="3"/>
  <c r="X42501" i="3"/>
  <c r="X42502" i="3"/>
  <c r="X42503" i="3"/>
  <c r="X42504" i="3"/>
  <c r="X42505" i="3"/>
  <c r="X42506" i="3"/>
  <c r="X42507" i="3"/>
  <c r="X42508" i="3"/>
  <c r="X42509" i="3"/>
  <c r="X42510" i="3"/>
  <c r="X42511" i="3"/>
  <c r="X42512" i="3"/>
  <c r="X42513" i="3"/>
  <c r="X42514" i="3"/>
  <c r="X42515" i="3"/>
  <c r="X42516" i="3"/>
  <c r="X42517" i="3"/>
  <c r="X42518" i="3"/>
  <c r="X42519" i="3"/>
  <c r="X42520" i="3"/>
  <c r="X42521" i="3"/>
  <c r="X42522" i="3"/>
  <c r="X42523" i="3"/>
  <c r="X42524" i="3"/>
  <c r="X42525" i="3"/>
  <c r="X42526" i="3"/>
  <c r="X42527" i="3"/>
  <c r="X42528" i="3"/>
  <c r="X42529" i="3"/>
  <c r="X42530" i="3"/>
  <c r="X42531" i="3"/>
  <c r="X42532" i="3"/>
  <c r="X42533" i="3"/>
  <c r="X42534" i="3"/>
  <c r="X42535" i="3"/>
  <c r="X42536" i="3"/>
  <c r="X42537" i="3"/>
  <c r="X42538" i="3"/>
  <c r="X42539" i="3"/>
  <c r="X42540" i="3"/>
  <c r="X42541" i="3"/>
  <c r="X42542" i="3"/>
  <c r="X42543" i="3"/>
  <c r="X42544" i="3"/>
  <c r="X42545" i="3"/>
  <c r="X42546" i="3"/>
  <c r="X42547" i="3"/>
  <c r="X42548" i="3"/>
  <c r="X42549" i="3"/>
  <c r="X42550" i="3"/>
  <c r="X42551" i="3"/>
  <c r="X42552" i="3"/>
  <c r="X42553" i="3"/>
  <c r="X42554" i="3"/>
  <c r="X42555" i="3"/>
  <c r="X42556" i="3"/>
  <c r="X42557" i="3"/>
  <c r="X42558" i="3"/>
  <c r="X42559" i="3"/>
  <c r="X42560" i="3"/>
  <c r="X42561" i="3"/>
  <c r="X42562" i="3"/>
  <c r="X42563" i="3"/>
  <c r="X42564" i="3"/>
  <c r="X42565" i="3"/>
  <c r="X42566" i="3"/>
  <c r="X42567" i="3"/>
  <c r="X42568" i="3"/>
  <c r="X42569" i="3"/>
  <c r="X42570" i="3"/>
  <c r="X42571" i="3"/>
  <c r="X42572" i="3"/>
  <c r="X42573" i="3"/>
  <c r="X42574" i="3"/>
  <c r="X42575" i="3"/>
  <c r="X42576" i="3"/>
  <c r="X42577" i="3"/>
  <c r="X42578" i="3"/>
  <c r="X42579" i="3"/>
  <c r="X42580" i="3"/>
  <c r="X42581" i="3"/>
  <c r="X42582" i="3"/>
  <c r="X42583" i="3"/>
  <c r="X42584" i="3"/>
  <c r="X42585" i="3"/>
  <c r="X42586" i="3"/>
  <c r="X42587" i="3"/>
  <c r="X42588" i="3"/>
  <c r="X42589" i="3"/>
  <c r="X42590" i="3"/>
  <c r="X42591" i="3"/>
  <c r="X42592" i="3"/>
  <c r="X42593" i="3"/>
  <c r="X42594" i="3"/>
  <c r="X42595" i="3"/>
  <c r="X42596" i="3"/>
  <c r="X42597" i="3"/>
  <c r="X42598" i="3"/>
  <c r="X42599" i="3"/>
  <c r="X42600" i="3"/>
  <c r="X42601" i="3"/>
  <c r="X42602" i="3"/>
  <c r="X42603" i="3"/>
  <c r="X42604" i="3"/>
  <c r="X42605" i="3"/>
  <c r="X42606" i="3"/>
  <c r="X42607" i="3"/>
  <c r="X42608" i="3"/>
  <c r="X42609" i="3"/>
  <c r="X42610" i="3"/>
  <c r="X42611" i="3"/>
  <c r="X42612" i="3"/>
  <c r="X42613" i="3"/>
  <c r="X42614" i="3"/>
  <c r="X42615" i="3"/>
  <c r="X42616" i="3"/>
  <c r="X42617" i="3"/>
  <c r="X42618" i="3"/>
  <c r="X42619" i="3"/>
  <c r="X42620" i="3"/>
  <c r="X42621" i="3"/>
  <c r="X42622" i="3"/>
  <c r="X42623" i="3"/>
  <c r="X42624" i="3"/>
  <c r="X42625" i="3"/>
  <c r="X42626" i="3"/>
  <c r="X42627" i="3"/>
  <c r="X42628" i="3"/>
  <c r="X42629" i="3"/>
  <c r="X42630" i="3"/>
  <c r="X42631" i="3"/>
  <c r="X42632" i="3"/>
  <c r="X42633" i="3"/>
  <c r="X42634" i="3"/>
  <c r="X42635" i="3"/>
  <c r="X42636" i="3"/>
  <c r="X42637" i="3"/>
  <c r="X42638" i="3"/>
  <c r="X42639" i="3"/>
  <c r="X42640" i="3"/>
  <c r="X42641" i="3"/>
  <c r="X42642" i="3"/>
  <c r="X42643" i="3"/>
  <c r="X42644" i="3"/>
  <c r="X42645" i="3"/>
  <c r="X42646" i="3"/>
  <c r="X42647" i="3"/>
  <c r="X42648" i="3"/>
  <c r="X42649" i="3"/>
  <c r="X42650" i="3"/>
  <c r="X42651" i="3"/>
  <c r="X42652" i="3"/>
  <c r="X42653" i="3"/>
  <c r="X42654" i="3"/>
  <c r="X42655" i="3"/>
  <c r="X42656" i="3"/>
  <c r="X42657" i="3"/>
  <c r="X42658" i="3"/>
  <c r="X42659" i="3"/>
  <c r="X42660" i="3"/>
  <c r="X42661" i="3"/>
  <c r="X42662" i="3"/>
  <c r="X42663" i="3"/>
  <c r="X42664" i="3"/>
  <c r="X42665" i="3"/>
  <c r="X42666" i="3"/>
  <c r="X42667" i="3"/>
  <c r="X42668" i="3"/>
  <c r="X42669" i="3"/>
  <c r="X42670" i="3"/>
  <c r="X42671" i="3"/>
  <c r="X42672" i="3"/>
  <c r="X42673" i="3"/>
  <c r="X42674" i="3"/>
  <c r="X42675" i="3"/>
  <c r="X42676" i="3"/>
  <c r="X42677" i="3"/>
  <c r="X42678" i="3"/>
  <c r="X42679" i="3"/>
  <c r="X42680" i="3"/>
  <c r="X42681" i="3"/>
  <c r="X42682" i="3"/>
  <c r="X42683" i="3"/>
  <c r="X42684" i="3"/>
  <c r="X42685" i="3"/>
  <c r="X42686" i="3"/>
  <c r="X42687" i="3"/>
  <c r="X42688" i="3"/>
  <c r="X42689" i="3"/>
  <c r="X42690" i="3"/>
  <c r="X42691" i="3"/>
  <c r="X42692" i="3"/>
  <c r="X42693" i="3"/>
  <c r="X42694" i="3"/>
  <c r="X42695" i="3"/>
  <c r="X42696" i="3"/>
  <c r="X42697" i="3"/>
  <c r="X42698" i="3"/>
  <c r="X42699" i="3"/>
  <c r="X42700" i="3"/>
  <c r="X42701" i="3"/>
  <c r="X42702" i="3"/>
  <c r="X42703" i="3"/>
  <c r="X42704" i="3"/>
  <c r="X42705" i="3"/>
  <c r="X42706" i="3"/>
  <c r="X42707" i="3"/>
  <c r="X42708" i="3"/>
  <c r="X42709" i="3"/>
  <c r="X42710" i="3"/>
  <c r="X42711" i="3"/>
  <c r="X42712" i="3"/>
  <c r="X42713" i="3"/>
  <c r="X42714" i="3"/>
  <c r="X42715" i="3"/>
  <c r="X42716" i="3"/>
  <c r="X42717" i="3"/>
  <c r="X42718" i="3"/>
  <c r="X42719" i="3"/>
  <c r="X42720" i="3"/>
  <c r="X42721" i="3"/>
  <c r="X42722" i="3"/>
  <c r="X42723" i="3"/>
  <c r="X42724" i="3"/>
  <c r="X42725" i="3"/>
  <c r="X42726" i="3"/>
  <c r="X42727" i="3"/>
  <c r="X42728" i="3"/>
  <c r="X42729" i="3"/>
  <c r="X42730" i="3"/>
  <c r="X42731" i="3"/>
  <c r="X42732" i="3"/>
  <c r="X42733" i="3"/>
  <c r="X42734" i="3"/>
  <c r="X42735" i="3"/>
  <c r="X42736" i="3"/>
  <c r="X42737" i="3"/>
  <c r="X42738" i="3"/>
  <c r="X42739" i="3"/>
  <c r="X42740" i="3"/>
  <c r="X42741" i="3"/>
  <c r="X42742" i="3"/>
  <c r="X42743" i="3"/>
  <c r="X42744" i="3"/>
  <c r="X42745" i="3"/>
  <c r="X42746" i="3"/>
  <c r="X42747" i="3"/>
  <c r="X42748" i="3"/>
  <c r="X42749" i="3"/>
  <c r="X42750" i="3"/>
  <c r="X42751" i="3"/>
  <c r="X42752" i="3"/>
  <c r="X42753" i="3"/>
  <c r="X42754" i="3"/>
  <c r="X42755" i="3"/>
  <c r="X42756" i="3"/>
  <c r="X42757" i="3"/>
  <c r="X42758" i="3"/>
  <c r="X42759" i="3"/>
  <c r="X42760" i="3"/>
  <c r="X42761" i="3"/>
  <c r="X42762" i="3"/>
  <c r="X42763" i="3"/>
  <c r="X42764" i="3"/>
  <c r="X42765" i="3"/>
  <c r="X42766" i="3"/>
  <c r="X42767" i="3"/>
  <c r="X42768" i="3"/>
  <c r="X42769" i="3"/>
  <c r="X42770" i="3"/>
  <c r="X42771" i="3"/>
  <c r="X42772" i="3"/>
  <c r="X42773" i="3"/>
  <c r="X42774" i="3"/>
  <c r="X42775" i="3"/>
  <c r="X42776" i="3"/>
  <c r="X42777" i="3"/>
  <c r="X42778" i="3"/>
  <c r="X42779" i="3"/>
  <c r="X42780" i="3"/>
  <c r="X42781" i="3"/>
  <c r="X42782" i="3"/>
  <c r="X42783" i="3"/>
  <c r="X42784" i="3"/>
  <c r="X42785" i="3"/>
  <c r="X42786" i="3"/>
  <c r="X42787" i="3"/>
  <c r="X42788" i="3"/>
  <c r="X42789" i="3"/>
  <c r="X42790" i="3"/>
  <c r="X42791" i="3"/>
  <c r="X42792" i="3"/>
  <c r="X42793" i="3"/>
  <c r="X42794" i="3"/>
  <c r="X42795" i="3"/>
  <c r="X42796" i="3"/>
  <c r="X42797" i="3"/>
  <c r="X42798" i="3"/>
  <c r="X42799" i="3"/>
  <c r="X42800" i="3"/>
  <c r="X42801" i="3"/>
  <c r="X42802" i="3"/>
  <c r="X42803" i="3"/>
  <c r="X42804" i="3"/>
  <c r="X42805" i="3"/>
  <c r="X42806" i="3"/>
  <c r="X42807" i="3"/>
  <c r="X42808" i="3"/>
  <c r="X42809" i="3"/>
  <c r="X42810" i="3"/>
  <c r="X42811" i="3"/>
  <c r="X42812" i="3"/>
  <c r="X42813" i="3"/>
  <c r="X42814" i="3"/>
  <c r="X42815" i="3"/>
  <c r="X42816" i="3"/>
  <c r="X42817" i="3"/>
  <c r="X42818" i="3"/>
  <c r="X42819" i="3"/>
  <c r="X42820" i="3"/>
  <c r="X42821" i="3"/>
  <c r="X42822" i="3"/>
  <c r="X42823" i="3"/>
  <c r="X42824" i="3"/>
  <c r="X42825" i="3"/>
  <c r="X42826" i="3"/>
  <c r="X42827" i="3"/>
  <c r="X42828" i="3"/>
  <c r="X42829" i="3"/>
  <c r="X42830" i="3"/>
  <c r="X42831" i="3"/>
  <c r="X42832" i="3"/>
  <c r="X42833" i="3"/>
  <c r="X42834" i="3"/>
  <c r="X42835" i="3"/>
  <c r="X42836" i="3"/>
  <c r="X42837" i="3"/>
  <c r="X42838" i="3"/>
  <c r="X42839" i="3"/>
  <c r="X42840" i="3"/>
  <c r="X42841" i="3"/>
  <c r="X42842" i="3"/>
  <c r="X42843" i="3"/>
  <c r="X42844" i="3"/>
  <c r="X42845" i="3"/>
  <c r="X42846" i="3"/>
  <c r="X42847" i="3"/>
  <c r="X42848" i="3"/>
  <c r="X42849" i="3"/>
  <c r="X42850" i="3"/>
  <c r="X42851" i="3"/>
  <c r="X42852" i="3"/>
  <c r="X42853" i="3"/>
  <c r="X42854" i="3"/>
  <c r="X42855" i="3"/>
  <c r="X42856" i="3"/>
  <c r="X42857" i="3"/>
  <c r="X42858" i="3"/>
  <c r="X42859" i="3"/>
  <c r="X42860" i="3"/>
  <c r="X42861" i="3"/>
  <c r="X42862" i="3"/>
  <c r="X42863" i="3"/>
  <c r="X42864" i="3"/>
  <c r="X42865" i="3"/>
  <c r="X42866" i="3"/>
  <c r="X42867" i="3"/>
  <c r="X42868" i="3"/>
  <c r="X42869" i="3"/>
  <c r="X42870" i="3"/>
  <c r="X42871" i="3"/>
  <c r="X42872" i="3"/>
  <c r="X42873" i="3"/>
  <c r="X42874" i="3"/>
  <c r="X42875" i="3"/>
  <c r="X42876" i="3"/>
  <c r="X42877" i="3"/>
  <c r="X42878" i="3"/>
  <c r="X42879" i="3"/>
  <c r="X42880" i="3"/>
  <c r="X42881" i="3"/>
  <c r="X42882" i="3"/>
  <c r="X42883" i="3"/>
  <c r="X42884" i="3"/>
  <c r="X42885" i="3"/>
  <c r="X42886" i="3"/>
  <c r="X42887" i="3"/>
  <c r="X42888" i="3"/>
  <c r="X42889" i="3"/>
  <c r="X42890" i="3"/>
  <c r="X42891" i="3"/>
  <c r="X42892" i="3"/>
  <c r="X42893" i="3"/>
  <c r="X42894" i="3"/>
  <c r="X42895" i="3"/>
  <c r="X42896" i="3"/>
  <c r="X42897" i="3"/>
  <c r="X42898" i="3"/>
  <c r="X42899" i="3"/>
  <c r="X42900" i="3"/>
  <c r="X42901" i="3"/>
  <c r="X42902" i="3"/>
  <c r="X42903" i="3"/>
  <c r="X42904" i="3"/>
  <c r="X42905" i="3"/>
  <c r="X42906" i="3"/>
  <c r="X42907" i="3"/>
  <c r="X42908" i="3"/>
  <c r="X42909" i="3"/>
  <c r="X42910" i="3"/>
  <c r="X42911" i="3"/>
  <c r="X42912" i="3"/>
  <c r="X42913" i="3"/>
  <c r="X42914" i="3"/>
  <c r="X42915" i="3"/>
  <c r="X42916" i="3"/>
  <c r="X42917" i="3"/>
  <c r="X42918" i="3"/>
  <c r="X42919" i="3"/>
  <c r="X42920" i="3"/>
  <c r="X42921" i="3"/>
  <c r="X42922" i="3"/>
  <c r="X42923" i="3"/>
  <c r="X42924" i="3"/>
  <c r="X42925" i="3"/>
  <c r="X42926" i="3"/>
  <c r="X42927" i="3"/>
  <c r="X42928" i="3"/>
  <c r="X42929" i="3"/>
  <c r="X42930" i="3"/>
  <c r="X42931" i="3"/>
  <c r="X42932" i="3"/>
  <c r="X42933" i="3"/>
  <c r="X42934" i="3"/>
  <c r="X42935" i="3"/>
  <c r="X42936" i="3"/>
  <c r="X42937" i="3"/>
  <c r="X42938" i="3"/>
  <c r="X42939" i="3"/>
  <c r="X42940" i="3"/>
  <c r="X42941" i="3"/>
  <c r="X42942" i="3"/>
  <c r="X42943" i="3"/>
  <c r="X42944" i="3"/>
  <c r="X42945" i="3"/>
  <c r="X42946" i="3"/>
  <c r="X42947" i="3"/>
  <c r="X42948" i="3"/>
  <c r="X42949" i="3"/>
  <c r="X42950" i="3"/>
  <c r="X42951" i="3"/>
  <c r="X42952" i="3"/>
  <c r="X42953" i="3"/>
  <c r="X42954" i="3"/>
  <c r="X42955" i="3"/>
  <c r="X42956" i="3"/>
  <c r="X42957" i="3"/>
  <c r="X42958" i="3"/>
  <c r="X42959" i="3"/>
  <c r="X42960" i="3"/>
  <c r="X42961" i="3"/>
  <c r="X42962" i="3"/>
  <c r="X42963" i="3"/>
  <c r="X42964" i="3"/>
  <c r="X42965" i="3"/>
  <c r="X42966" i="3"/>
  <c r="X42967" i="3"/>
  <c r="X42968" i="3"/>
  <c r="X42969" i="3"/>
  <c r="X42970" i="3"/>
  <c r="X42971" i="3"/>
  <c r="X42972" i="3"/>
  <c r="X42973" i="3"/>
  <c r="X42974" i="3"/>
  <c r="X42975" i="3"/>
  <c r="X42976" i="3"/>
  <c r="X42977" i="3"/>
  <c r="X42978" i="3"/>
  <c r="X42979" i="3"/>
  <c r="X42980" i="3"/>
  <c r="X42981" i="3"/>
  <c r="X42982" i="3"/>
  <c r="X42983" i="3"/>
  <c r="X42984" i="3"/>
  <c r="X42985" i="3"/>
  <c r="X42986" i="3"/>
  <c r="X42987" i="3"/>
  <c r="X42988" i="3"/>
  <c r="X42989" i="3"/>
  <c r="X42990" i="3"/>
  <c r="X42991" i="3"/>
  <c r="X42992" i="3"/>
  <c r="X42993" i="3"/>
  <c r="X42994" i="3"/>
  <c r="X42995" i="3"/>
  <c r="X42996" i="3"/>
  <c r="X42997" i="3"/>
  <c r="X42998" i="3"/>
  <c r="X42999" i="3"/>
  <c r="X43000" i="3"/>
  <c r="X43001" i="3"/>
  <c r="X43002" i="3"/>
  <c r="X43003" i="3"/>
  <c r="X43004" i="3"/>
  <c r="X43005" i="3"/>
  <c r="X43006" i="3"/>
  <c r="X43007" i="3"/>
  <c r="X43008" i="3"/>
  <c r="X43009" i="3"/>
  <c r="X43010" i="3"/>
  <c r="X43011" i="3"/>
  <c r="X43012" i="3"/>
  <c r="X43013" i="3"/>
  <c r="X43014" i="3"/>
  <c r="X43015" i="3"/>
  <c r="X43016" i="3"/>
  <c r="X43017" i="3"/>
  <c r="X43018" i="3"/>
  <c r="X43019" i="3"/>
  <c r="X43020" i="3"/>
  <c r="X43021" i="3"/>
  <c r="X43022" i="3"/>
  <c r="X43023" i="3"/>
  <c r="X43024" i="3"/>
  <c r="X43025" i="3"/>
  <c r="X43026" i="3"/>
  <c r="X43027" i="3"/>
  <c r="X43028" i="3"/>
  <c r="X43029" i="3"/>
  <c r="X43030" i="3"/>
  <c r="X43031" i="3"/>
  <c r="X43032" i="3"/>
  <c r="X43033" i="3"/>
  <c r="X43034" i="3"/>
  <c r="X43035" i="3"/>
  <c r="X43036" i="3"/>
  <c r="X43037" i="3"/>
  <c r="X43038" i="3"/>
  <c r="X43039" i="3"/>
  <c r="X43040" i="3"/>
  <c r="X43041" i="3"/>
  <c r="X43042" i="3"/>
  <c r="X43043" i="3"/>
  <c r="X43044" i="3"/>
  <c r="X43045" i="3"/>
  <c r="X43046" i="3"/>
  <c r="X43047" i="3"/>
  <c r="X43048" i="3"/>
  <c r="X43049" i="3"/>
  <c r="X43050" i="3"/>
  <c r="X43051" i="3"/>
  <c r="X43052" i="3"/>
  <c r="X43053" i="3"/>
  <c r="X43054" i="3"/>
  <c r="X43055" i="3"/>
  <c r="X43056" i="3"/>
  <c r="X43057" i="3"/>
  <c r="X43058" i="3"/>
  <c r="X43059" i="3"/>
  <c r="X43060" i="3"/>
  <c r="X43061" i="3"/>
  <c r="X43062" i="3"/>
  <c r="X43063" i="3"/>
  <c r="X43064" i="3"/>
  <c r="X43065" i="3"/>
  <c r="X43066" i="3"/>
  <c r="X43067" i="3"/>
  <c r="X43068" i="3"/>
  <c r="X43069" i="3"/>
  <c r="X43070" i="3"/>
  <c r="X43071" i="3"/>
  <c r="X43072" i="3"/>
  <c r="X43073" i="3"/>
  <c r="X43074" i="3"/>
  <c r="X43075" i="3"/>
  <c r="X43076" i="3"/>
  <c r="X43077" i="3"/>
  <c r="X43078" i="3"/>
  <c r="X43079" i="3"/>
  <c r="X43080" i="3"/>
  <c r="X43081" i="3"/>
  <c r="X43082" i="3"/>
  <c r="X43083" i="3"/>
  <c r="X43084" i="3"/>
  <c r="X43085" i="3"/>
  <c r="X43086" i="3"/>
  <c r="X43087" i="3"/>
  <c r="X43088" i="3"/>
  <c r="X43089" i="3"/>
  <c r="X43090" i="3"/>
  <c r="X43091" i="3"/>
  <c r="X43092" i="3"/>
  <c r="X43093" i="3"/>
  <c r="X43094" i="3"/>
  <c r="X43095" i="3"/>
  <c r="X43096" i="3"/>
  <c r="X43097" i="3"/>
  <c r="X43098" i="3"/>
  <c r="X43099" i="3"/>
  <c r="X43100" i="3"/>
  <c r="X43101" i="3"/>
  <c r="X43102" i="3"/>
  <c r="X43103" i="3"/>
  <c r="X43104" i="3"/>
  <c r="X43105" i="3"/>
  <c r="X43106" i="3"/>
  <c r="X43107" i="3"/>
  <c r="X43108" i="3"/>
  <c r="X43109" i="3"/>
  <c r="X43110" i="3"/>
  <c r="X43111" i="3"/>
  <c r="X43112" i="3"/>
  <c r="X43113" i="3"/>
  <c r="X43114" i="3"/>
  <c r="X43115" i="3"/>
  <c r="X43116" i="3"/>
  <c r="X43117" i="3"/>
  <c r="X43118" i="3"/>
  <c r="X43119" i="3"/>
  <c r="X43120" i="3"/>
  <c r="X43121" i="3"/>
  <c r="X43122" i="3"/>
  <c r="X43123" i="3"/>
  <c r="X43124" i="3"/>
  <c r="X43125" i="3"/>
  <c r="X43126" i="3"/>
  <c r="X43127" i="3"/>
  <c r="X43128" i="3"/>
  <c r="X43129" i="3"/>
  <c r="X43130" i="3"/>
  <c r="X43131" i="3"/>
  <c r="X43132" i="3"/>
  <c r="X43133" i="3"/>
  <c r="X43134" i="3"/>
  <c r="X43135" i="3"/>
  <c r="X43136" i="3"/>
  <c r="X43137" i="3"/>
  <c r="X43138" i="3"/>
  <c r="X43139" i="3"/>
  <c r="X43140" i="3"/>
  <c r="X43141" i="3"/>
  <c r="X43142" i="3"/>
  <c r="X43143" i="3"/>
  <c r="X43144" i="3"/>
  <c r="X43145" i="3"/>
  <c r="X43146" i="3"/>
  <c r="X43147" i="3"/>
  <c r="X43148" i="3"/>
  <c r="X43149" i="3"/>
  <c r="X43150" i="3"/>
  <c r="X43151" i="3"/>
  <c r="X43152" i="3"/>
  <c r="X43153" i="3"/>
  <c r="X43154" i="3"/>
  <c r="X43155" i="3"/>
  <c r="X43156" i="3"/>
  <c r="X43157" i="3"/>
  <c r="X43158" i="3"/>
  <c r="X43159" i="3"/>
  <c r="X43160" i="3"/>
  <c r="X43161" i="3"/>
  <c r="X43162" i="3"/>
  <c r="X43163" i="3"/>
  <c r="X43164" i="3"/>
  <c r="X43165" i="3"/>
  <c r="X43166" i="3"/>
  <c r="X43167" i="3"/>
  <c r="X43168" i="3"/>
  <c r="X43169" i="3"/>
  <c r="X43170" i="3"/>
  <c r="X43171" i="3"/>
  <c r="X43172" i="3"/>
  <c r="X43173" i="3"/>
  <c r="X43174" i="3"/>
  <c r="X43175" i="3"/>
  <c r="X43176" i="3"/>
  <c r="X43177" i="3"/>
  <c r="X43178" i="3"/>
  <c r="X43179" i="3"/>
  <c r="X43180" i="3"/>
  <c r="X43181" i="3"/>
  <c r="X43182" i="3"/>
  <c r="X43183" i="3"/>
  <c r="X43184" i="3"/>
  <c r="X43185" i="3"/>
  <c r="X43186" i="3"/>
  <c r="X43187" i="3"/>
  <c r="X43188" i="3"/>
  <c r="X43189" i="3"/>
  <c r="X43190" i="3"/>
  <c r="X43191" i="3"/>
  <c r="X43192" i="3"/>
  <c r="X43193" i="3"/>
  <c r="X43194" i="3"/>
  <c r="X43195" i="3"/>
  <c r="X43196" i="3"/>
  <c r="X43197" i="3"/>
  <c r="X43198" i="3"/>
  <c r="X43199" i="3"/>
  <c r="X43200" i="3"/>
  <c r="X43201" i="3"/>
  <c r="X43202" i="3"/>
  <c r="X43203" i="3"/>
  <c r="X43204" i="3"/>
  <c r="X43205" i="3"/>
  <c r="X43206" i="3"/>
  <c r="X43207" i="3"/>
  <c r="X43208" i="3"/>
  <c r="X43209" i="3"/>
  <c r="X43210" i="3"/>
  <c r="X43211" i="3"/>
  <c r="X43212" i="3"/>
  <c r="X43213" i="3"/>
  <c r="X43214" i="3"/>
  <c r="X43215" i="3"/>
  <c r="X43216" i="3"/>
  <c r="X43217" i="3"/>
  <c r="X43218" i="3"/>
  <c r="X43219" i="3"/>
  <c r="X43220" i="3"/>
  <c r="X43221" i="3"/>
  <c r="X43222" i="3"/>
  <c r="X43223" i="3"/>
  <c r="X43224" i="3"/>
  <c r="X43225" i="3"/>
  <c r="X43226" i="3"/>
  <c r="X43227" i="3"/>
  <c r="X43228" i="3"/>
  <c r="X43229" i="3"/>
  <c r="X43230" i="3"/>
  <c r="X43231" i="3"/>
  <c r="X43232" i="3"/>
  <c r="X43233" i="3"/>
  <c r="X43234" i="3"/>
  <c r="X43235" i="3"/>
  <c r="X43236" i="3"/>
  <c r="X43237" i="3"/>
  <c r="X43238" i="3"/>
  <c r="X43239" i="3"/>
  <c r="X43240" i="3"/>
  <c r="X43241" i="3"/>
  <c r="X43242" i="3"/>
  <c r="X43243" i="3"/>
  <c r="X43244" i="3"/>
  <c r="X43245" i="3"/>
  <c r="X43246" i="3"/>
  <c r="X43247" i="3"/>
  <c r="X43248" i="3"/>
  <c r="X43249" i="3"/>
  <c r="X43250" i="3"/>
  <c r="X43251" i="3"/>
  <c r="X43252" i="3"/>
  <c r="X43253" i="3"/>
  <c r="X43254" i="3"/>
  <c r="X43255" i="3"/>
  <c r="X43256" i="3"/>
  <c r="X43257" i="3"/>
  <c r="X43258" i="3"/>
  <c r="X43259" i="3"/>
  <c r="X43260" i="3"/>
  <c r="X43261" i="3"/>
  <c r="X43262" i="3"/>
  <c r="X43263" i="3"/>
  <c r="X43264" i="3"/>
  <c r="X43265" i="3"/>
  <c r="X43266" i="3"/>
  <c r="X43267" i="3"/>
  <c r="X43268" i="3"/>
  <c r="X43269" i="3"/>
  <c r="X43270" i="3"/>
  <c r="X43271" i="3"/>
  <c r="X43272" i="3"/>
  <c r="X43273" i="3"/>
  <c r="X43274" i="3"/>
  <c r="X43275" i="3"/>
  <c r="X43276" i="3"/>
  <c r="X43277" i="3"/>
  <c r="X43278" i="3"/>
  <c r="X43279" i="3"/>
  <c r="X43280" i="3"/>
  <c r="X43281" i="3"/>
  <c r="X43282" i="3"/>
  <c r="X43283" i="3"/>
  <c r="X43284" i="3"/>
  <c r="X43285" i="3"/>
  <c r="X43286" i="3"/>
  <c r="X43287" i="3"/>
  <c r="X43288" i="3"/>
  <c r="X43289" i="3"/>
  <c r="X43290" i="3"/>
  <c r="X43291" i="3"/>
  <c r="X43292" i="3"/>
  <c r="X43293" i="3"/>
  <c r="X43294" i="3"/>
  <c r="X43295" i="3"/>
  <c r="X43296" i="3"/>
  <c r="X43297" i="3"/>
  <c r="X43298" i="3"/>
  <c r="X43299" i="3"/>
  <c r="X43300" i="3"/>
  <c r="X43301" i="3"/>
  <c r="X43302" i="3"/>
  <c r="X43303" i="3"/>
  <c r="X43304" i="3"/>
  <c r="X43305" i="3"/>
  <c r="X43306" i="3"/>
  <c r="X43307" i="3"/>
  <c r="X43308" i="3"/>
  <c r="X43309" i="3"/>
  <c r="X43310" i="3"/>
  <c r="X43311" i="3"/>
  <c r="X43312" i="3"/>
  <c r="X43313" i="3"/>
  <c r="X43314" i="3"/>
  <c r="X43315" i="3"/>
  <c r="X43316" i="3"/>
  <c r="X43317" i="3"/>
  <c r="X43318" i="3"/>
  <c r="X43319" i="3"/>
  <c r="X43320" i="3"/>
  <c r="X43321" i="3"/>
  <c r="X43322" i="3"/>
  <c r="X43323" i="3"/>
  <c r="X43324" i="3"/>
  <c r="X43325" i="3"/>
  <c r="X43326" i="3"/>
  <c r="X43327" i="3"/>
  <c r="X43328" i="3"/>
  <c r="X43329" i="3"/>
  <c r="X43330" i="3"/>
  <c r="X43331" i="3"/>
  <c r="X43332" i="3"/>
  <c r="X43333" i="3"/>
  <c r="X43334" i="3"/>
  <c r="X43335" i="3"/>
  <c r="X43336" i="3"/>
  <c r="X43337" i="3"/>
  <c r="X43338" i="3"/>
  <c r="X43339" i="3"/>
  <c r="X43340" i="3"/>
  <c r="X43341" i="3"/>
  <c r="X43342" i="3"/>
  <c r="X43343" i="3"/>
  <c r="X43344" i="3"/>
  <c r="X43345" i="3"/>
  <c r="X43346" i="3"/>
  <c r="X43347" i="3"/>
  <c r="X43348" i="3"/>
  <c r="X43349" i="3"/>
  <c r="X43350" i="3"/>
  <c r="X43351" i="3"/>
  <c r="X43352" i="3"/>
  <c r="X43353" i="3"/>
  <c r="X43354" i="3"/>
  <c r="X43355" i="3"/>
  <c r="X43356" i="3"/>
  <c r="X43357" i="3"/>
  <c r="X43358" i="3"/>
  <c r="X43359" i="3"/>
  <c r="X43360" i="3"/>
  <c r="X43361" i="3"/>
  <c r="X43362" i="3"/>
  <c r="X43363" i="3"/>
  <c r="X43364" i="3"/>
  <c r="X43365" i="3"/>
  <c r="X43366" i="3"/>
  <c r="X43367" i="3"/>
  <c r="X43368" i="3"/>
  <c r="X43369" i="3"/>
  <c r="X43370" i="3"/>
  <c r="X43371" i="3"/>
  <c r="X43372" i="3"/>
  <c r="X43373" i="3"/>
  <c r="X43374" i="3"/>
  <c r="X43375" i="3"/>
  <c r="X43376" i="3"/>
  <c r="X43377" i="3"/>
  <c r="X43378" i="3"/>
  <c r="X43379" i="3"/>
  <c r="X43380" i="3"/>
  <c r="X43381" i="3"/>
  <c r="X43382" i="3"/>
  <c r="X43383" i="3"/>
  <c r="X43384" i="3"/>
  <c r="X43385" i="3"/>
  <c r="X43386" i="3"/>
  <c r="X43387" i="3"/>
  <c r="X43388" i="3"/>
  <c r="X43389" i="3"/>
  <c r="X43390" i="3"/>
  <c r="X43391" i="3"/>
  <c r="X43392" i="3"/>
  <c r="X43393" i="3"/>
  <c r="X43394" i="3"/>
  <c r="X43395" i="3"/>
  <c r="X43396" i="3"/>
  <c r="X43397" i="3"/>
  <c r="X43398" i="3"/>
  <c r="X43399" i="3"/>
  <c r="X43400" i="3"/>
  <c r="X43401" i="3"/>
  <c r="X43402" i="3"/>
  <c r="X43403" i="3"/>
  <c r="X43404" i="3"/>
  <c r="X43405" i="3"/>
  <c r="X43406" i="3"/>
  <c r="X43407" i="3"/>
  <c r="X43408" i="3"/>
  <c r="X43409" i="3"/>
  <c r="X43410" i="3"/>
  <c r="X43411" i="3"/>
  <c r="X43412" i="3"/>
  <c r="X43413" i="3"/>
  <c r="X43414" i="3"/>
  <c r="X43415" i="3"/>
  <c r="X43416" i="3"/>
  <c r="X43417" i="3"/>
  <c r="X43418" i="3"/>
  <c r="X43419" i="3"/>
  <c r="X43420" i="3"/>
  <c r="X43421" i="3"/>
  <c r="X43422" i="3"/>
  <c r="X43423" i="3"/>
  <c r="X43424" i="3"/>
  <c r="X43425" i="3"/>
  <c r="X43426" i="3"/>
  <c r="X43427" i="3"/>
  <c r="X43428" i="3"/>
  <c r="X43429" i="3"/>
  <c r="X43430" i="3"/>
  <c r="X43431" i="3"/>
  <c r="X43432" i="3"/>
  <c r="X43433" i="3"/>
  <c r="X43434" i="3"/>
  <c r="X43435" i="3"/>
  <c r="X43436" i="3"/>
  <c r="X43437" i="3"/>
  <c r="X43438" i="3"/>
  <c r="X43439" i="3"/>
  <c r="X43440" i="3"/>
  <c r="X43441" i="3"/>
  <c r="X43442" i="3"/>
  <c r="X43443" i="3"/>
  <c r="X43444" i="3"/>
  <c r="X43445" i="3"/>
  <c r="X43446" i="3"/>
  <c r="X43447" i="3"/>
  <c r="X43448" i="3"/>
  <c r="X43449" i="3"/>
  <c r="X43450" i="3"/>
  <c r="X43451" i="3"/>
  <c r="X43452" i="3"/>
  <c r="X43453" i="3"/>
  <c r="X43454" i="3"/>
  <c r="X43455" i="3"/>
  <c r="X43456" i="3"/>
  <c r="X43457" i="3"/>
  <c r="X43458" i="3"/>
  <c r="X43459" i="3"/>
  <c r="X43460" i="3"/>
  <c r="X43461" i="3"/>
  <c r="X43462" i="3"/>
  <c r="X43463" i="3"/>
  <c r="X43464" i="3"/>
  <c r="X43465" i="3"/>
  <c r="X43466" i="3"/>
  <c r="X43467" i="3"/>
  <c r="X43468" i="3"/>
  <c r="X43469" i="3"/>
  <c r="X43470" i="3"/>
  <c r="X43471" i="3"/>
  <c r="X43472" i="3"/>
  <c r="X43473" i="3"/>
  <c r="X43474" i="3"/>
  <c r="X43475" i="3"/>
  <c r="X43476" i="3"/>
  <c r="X43477" i="3"/>
  <c r="X43478" i="3"/>
  <c r="X43479" i="3"/>
  <c r="X43480" i="3"/>
  <c r="X43481" i="3"/>
  <c r="X43482" i="3"/>
  <c r="X43483" i="3"/>
  <c r="X43484" i="3"/>
  <c r="X43485" i="3"/>
  <c r="X43486" i="3"/>
  <c r="X43487" i="3"/>
  <c r="X43488" i="3"/>
  <c r="X43489" i="3"/>
  <c r="X43490" i="3"/>
  <c r="X43491" i="3"/>
  <c r="X43492" i="3"/>
  <c r="X43493" i="3"/>
  <c r="X43494" i="3"/>
  <c r="X43495" i="3"/>
  <c r="X43496" i="3"/>
  <c r="X43497" i="3"/>
  <c r="X43498" i="3"/>
  <c r="X43499" i="3"/>
  <c r="X43500" i="3"/>
  <c r="X43501" i="3"/>
  <c r="X43502" i="3"/>
  <c r="X43503" i="3"/>
  <c r="X43504" i="3"/>
  <c r="X43505" i="3"/>
  <c r="X43506" i="3"/>
  <c r="X43507" i="3"/>
  <c r="X43508" i="3"/>
  <c r="X43509" i="3"/>
  <c r="X43510" i="3"/>
  <c r="X43511" i="3"/>
  <c r="X43512" i="3"/>
  <c r="X43513" i="3"/>
  <c r="X43514" i="3"/>
  <c r="X43515" i="3"/>
  <c r="X43516" i="3"/>
  <c r="X43517" i="3"/>
  <c r="X43518" i="3"/>
  <c r="X43519" i="3"/>
  <c r="X43520" i="3"/>
  <c r="X43521" i="3"/>
  <c r="X43522" i="3"/>
  <c r="X43523" i="3"/>
  <c r="X43524" i="3"/>
  <c r="X43525" i="3"/>
  <c r="X43526" i="3"/>
  <c r="X43527" i="3"/>
  <c r="X43528" i="3"/>
  <c r="X43529" i="3"/>
  <c r="X43530" i="3"/>
  <c r="X43531" i="3"/>
  <c r="X43532" i="3"/>
  <c r="X43533" i="3"/>
  <c r="X43534" i="3"/>
  <c r="X43535" i="3"/>
  <c r="X43536" i="3"/>
  <c r="X43537" i="3"/>
  <c r="X43538" i="3"/>
  <c r="X43539" i="3"/>
  <c r="X43540" i="3"/>
  <c r="X43541" i="3"/>
  <c r="X43542" i="3"/>
  <c r="X43543" i="3"/>
  <c r="X43544" i="3"/>
  <c r="X43545" i="3"/>
  <c r="X43546" i="3"/>
  <c r="X43547" i="3"/>
  <c r="X43548" i="3"/>
  <c r="X43549" i="3"/>
  <c r="X43550" i="3"/>
  <c r="X43551" i="3"/>
  <c r="X43552" i="3"/>
  <c r="X43553" i="3"/>
  <c r="X43554" i="3"/>
  <c r="X43555" i="3"/>
  <c r="X43556" i="3"/>
  <c r="X43557" i="3"/>
  <c r="X43558" i="3"/>
  <c r="X43559" i="3"/>
  <c r="X43560" i="3"/>
  <c r="X43561" i="3"/>
  <c r="X43562" i="3"/>
  <c r="X43563" i="3"/>
  <c r="X43564" i="3"/>
  <c r="X43565" i="3"/>
  <c r="X43566" i="3"/>
  <c r="X43567" i="3"/>
  <c r="X43568" i="3"/>
  <c r="X43569" i="3"/>
  <c r="X43570" i="3"/>
  <c r="X43571" i="3"/>
  <c r="X43572" i="3"/>
  <c r="X43573" i="3"/>
  <c r="X43574" i="3"/>
  <c r="X43575" i="3"/>
  <c r="X43576" i="3"/>
  <c r="X43577" i="3"/>
  <c r="X43578" i="3"/>
  <c r="X43579" i="3"/>
  <c r="X43580" i="3"/>
  <c r="X43581" i="3"/>
  <c r="X43582" i="3"/>
  <c r="X43583" i="3"/>
  <c r="X43584" i="3"/>
  <c r="X43585" i="3"/>
  <c r="X43586" i="3"/>
  <c r="X43587" i="3"/>
  <c r="X43588" i="3"/>
  <c r="X43589" i="3"/>
  <c r="X43590" i="3"/>
  <c r="X43591" i="3"/>
  <c r="X43592" i="3"/>
  <c r="X43593" i="3"/>
  <c r="X43594" i="3"/>
  <c r="X43595" i="3"/>
  <c r="X43596" i="3"/>
  <c r="X43597" i="3"/>
  <c r="X43598" i="3"/>
  <c r="X43599" i="3"/>
  <c r="X43600" i="3"/>
  <c r="X43601" i="3"/>
  <c r="X43602" i="3"/>
  <c r="X43603" i="3"/>
  <c r="X43604" i="3"/>
  <c r="X43605" i="3"/>
  <c r="X43606" i="3"/>
  <c r="X43607" i="3"/>
  <c r="X43608" i="3"/>
  <c r="X43609" i="3"/>
  <c r="X43610" i="3"/>
  <c r="X43611" i="3"/>
  <c r="X43612" i="3"/>
  <c r="X43613" i="3"/>
  <c r="X43614" i="3"/>
  <c r="X43615" i="3"/>
  <c r="X43616" i="3"/>
  <c r="X43617" i="3"/>
  <c r="X43618" i="3"/>
  <c r="X43619" i="3"/>
  <c r="X43620" i="3"/>
  <c r="X43621" i="3"/>
  <c r="X43622" i="3"/>
  <c r="X43623" i="3"/>
  <c r="X43624" i="3"/>
  <c r="X43625" i="3"/>
  <c r="X43626" i="3"/>
  <c r="X43627" i="3"/>
  <c r="X43628" i="3"/>
  <c r="X43629" i="3"/>
  <c r="X43630" i="3"/>
  <c r="X43631" i="3"/>
  <c r="X43632" i="3"/>
  <c r="X43633" i="3"/>
  <c r="X43634" i="3"/>
  <c r="X43635" i="3"/>
  <c r="X43636" i="3"/>
  <c r="X43637" i="3"/>
  <c r="X43638" i="3"/>
  <c r="X43639" i="3"/>
  <c r="X43640" i="3"/>
  <c r="X43641" i="3"/>
  <c r="X43642" i="3"/>
  <c r="X43643" i="3"/>
  <c r="X43644" i="3"/>
  <c r="X43645" i="3"/>
  <c r="X43646" i="3"/>
  <c r="X43647" i="3"/>
  <c r="X43648" i="3"/>
  <c r="X43649" i="3"/>
  <c r="X43650" i="3"/>
  <c r="X43651" i="3"/>
  <c r="X43652" i="3"/>
  <c r="X43653" i="3"/>
  <c r="X43654" i="3"/>
  <c r="X43655" i="3"/>
  <c r="X43656" i="3"/>
  <c r="X43657" i="3"/>
  <c r="X43658" i="3"/>
  <c r="X43659" i="3"/>
  <c r="X43660" i="3"/>
  <c r="X43661" i="3"/>
  <c r="X43662" i="3"/>
  <c r="X43663" i="3"/>
  <c r="X43664" i="3"/>
  <c r="X43665" i="3"/>
  <c r="X43666" i="3"/>
  <c r="X43667" i="3"/>
  <c r="X43668" i="3"/>
  <c r="X43669" i="3"/>
  <c r="X43670" i="3"/>
  <c r="X43671" i="3"/>
  <c r="X43672" i="3"/>
  <c r="X43673" i="3"/>
  <c r="X43674" i="3"/>
  <c r="X43675" i="3"/>
  <c r="X43676" i="3"/>
  <c r="X43677" i="3"/>
  <c r="X43678" i="3"/>
  <c r="X43679" i="3"/>
  <c r="X43680" i="3"/>
  <c r="X43681" i="3"/>
  <c r="X43682" i="3"/>
  <c r="X43683" i="3"/>
  <c r="X43684" i="3"/>
  <c r="X43685" i="3"/>
  <c r="X43686" i="3"/>
  <c r="X43687" i="3"/>
  <c r="X43688" i="3"/>
  <c r="X43689" i="3"/>
  <c r="X43690" i="3"/>
  <c r="X43691" i="3"/>
  <c r="X43692" i="3"/>
  <c r="X43693" i="3"/>
  <c r="X43694" i="3"/>
  <c r="X43695" i="3"/>
  <c r="X43696" i="3"/>
  <c r="X43697" i="3"/>
  <c r="X43698" i="3"/>
  <c r="X43699" i="3"/>
  <c r="X43700" i="3"/>
  <c r="X43701" i="3"/>
  <c r="X43702" i="3"/>
  <c r="X43703" i="3"/>
  <c r="X43704" i="3"/>
  <c r="X43705" i="3"/>
  <c r="X43706" i="3"/>
  <c r="X43707" i="3"/>
  <c r="X43708" i="3"/>
  <c r="X43709" i="3"/>
  <c r="X43710" i="3"/>
  <c r="X43711" i="3"/>
  <c r="X43712" i="3"/>
  <c r="X43713" i="3"/>
  <c r="X43714" i="3"/>
  <c r="X43715" i="3"/>
  <c r="X43716" i="3"/>
  <c r="X43717" i="3"/>
  <c r="X43718" i="3"/>
  <c r="X43719" i="3"/>
  <c r="X43720" i="3"/>
  <c r="X43721" i="3"/>
  <c r="X43722" i="3"/>
  <c r="X43723" i="3"/>
  <c r="X43724" i="3"/>
  <c r="X43725" i="3"/>
  <c r="X43726" i="3"/>
  <c r="X43727" i="3"/>
  <c r="X43728" i="3"/>
  <c r="X43729" i="3"/>
  <c r="X43730" i="3"/>
  <c r="X43731" i="3"/>
  <c r="X43732" i="3"/>
  <c r="X43733" i="3"/>
  <c r="X43734" i="3"/>
  <c r="X43735" i="3"/>
  <c r="X43736" i="3"/>
  <c r="X43737" i="3"/>
  <c r="X43738" i="3"/>
  <c r="X43739" i="3"/>
  <c r="X43740" i="3"/>
  <c r="X43741" i="3"/>
  <c r="X43742" i="3"/>
  <c r="X43743" i="3"/>
  <c r="X43744" i="3"/>
  <c r="X43745" i="3"/>
  <c r="X43746" i="3"/>
  <c r="X43747" i="3"/>
  <c r="X43748" i="3"/>
  <c r="X43749" i="3"/>
  <c r="X43750" i="3"/>
  <c r="X43751" i="3"/>
  <c r="X43752" i="3"/>
  <c r="X43753" i="3"/>
  <c r="X43754" i="3"/>
  <c r="X43755" i="3"/>
  <c r="X43756" i="3"/>
  <c r="X43757" i="3"/>
  <c r="X43758" i="3"/>
  <c r="X43759" i="3"/>
  <c r="X43760" i="3"/>
  <c r="X43761" i="3"/>
  <c r="X43762" i="3"/>
  <c r="X43763" i="3"/>
  <c r="X43764" i="3"/>
  <c r="X43765" i="3"/>
  <c r="X43766" i="3"/>
  <c r="X43767" i="3"/>
  <c r="X43768" i="3"/>
  <c r="X43769" i="3"/>
  <c r="X43770" i="3"/>
  <c r="X43771" i="3"/>
  <c r="X43772" i="3"/>
  <c r="X43773" i="3"/>
  <c r="X43774" i="3"/>
  <c r="X43775" i="3"/>
  <c r="X43776" i="3"/>
  <c r="X43777" i="3"/>
  <c r="X43778" i="3"/>
  <c r="X43779" i="3"/>
  <c r="X43780" i="3"/>
  <c r="X43781" i="3"/>
  <c r="X43782" i="3"/>
  <c r="X43783" i="3"/>
  <c r="X43784" i="3"/>
  <c r="X43785" i="3"/>
  <c r="X43786" i="3"/>
  <c r="X43787" i="3"/>
  <c r="X43788" i="3"/>
  <c r="X43789" i="3"/>
  <c r="X43790" i="3"/>
  <c r="X43791" i="3"/>
  <c r="X43792" i="3"/>
  <c r="X43793" i="3"/>
  <c r="X43794" i="3"/>
  <c r="X43795" i="3"/>
  <c r="X43796" i="3"/>
  <c r="X43797" i="3"/>
  <c r="X43798" i="3"/>
  <c r="X43799" i="3"/>
  <c r="X43800" i="3"/>
  <c r="X43801" i="3"/>
  <c r="X43802" i="3"/>
  <c r="X43803" i="3"/>
  <c r="X43804" i="3"/>
  <c r="X43805" i="3"/>
  <c r="X43806" i="3"/>
  <c r="X43807" i="3"/>
  <c r="X43808" i="3"/>
  <c r="X43809" i="3"/>
  <c r="X43810" i="3"/>
  <c r="X43811" i="3"/>
  <c r="X43812" i="3"/>
  <c r="X43813" i="3"/>
  <c r="X43814" i="3"/>
  <c r="X43815" i="3"/>
  <c r="X43816" i="3"/>
  <c r="X43817" i="3"/>
  <c r="X43818" i="3"/>
  <c r="X43819" i="3"/>
  <c r="X43820" i="3"/>
  <c r="X43821" i="3"/>
  <c r="X43822" i="3"/>
  <c r="X43823" i="3"/>
  <c r="X43824" i="3"/>
  <c r="X43825" i="3"/>
  <c r="X43826" i="3"/>
  <c r="X43827" i="3"/>
  <c r="X43828" i="3"/>
  <c r="X43829" i="3"/>
  <c r="X43830" i="3"/>
  <c r="X43831" i="3"/>
  <c r="X43832" i="3"/>
  <c r="X43833" i="3"/>
  <c r="X43834" i="3"/>
  <c r="X43835" i="3"/>
  <c r="X43836" i="3"/>
  <c r="X43837" i="3"/>
  <c r="X43838" i="3"/>
  <c r="X43839" i="3"/>
  <c r="X43840" i="3"/>
  <c r="X43841" i="3"/>
  <c r="X43842" i="3"/>
  <c r="X43843" i="3"/>
  <c r="X43844" i="3"/>
  <c r="X43845" i="3"/>
  <c r="X43846" i="3"/>
  <c r="X43847" i="3"/>
  <c r="X43848" i="3"/>
  <c r="X43849" i="3"/>
  <c r="X43850" i="3"/>
  <c r="X43851" i="3"/>
  <c r="X43852" i="3"/>
  <c r="X43853" i="3"/>
  <c r="X43854" i="3"/>
  <c r="X43855" i="3"/>
  <c r="X43856" i="3"/>
  <c r="X43857" i="3"/>
  <c r="X43858" i="3"/>
  <c r="X43859" i="3"/>
  <c r="X43860" i="3"/>
  <c r="X43861" i="3"/>
  <c r="X43862" i="3"/>
  <c r="X43863" i="3"/>
  <c r="X43864" i="3"/>
  <c r="X43865" i="3"/>
  <c r="X43866" i="3"/>
  <c r="X43867" i="3"/>
  <c r="X43868" i="3"/>
  <c r="X43869" i="3"/>
  <c r="X43870" i="3"/>
  <c r="X43871" i="3"/>
  <c r="X43872" i="3"/>
  <c r="X43873" i="3"/>
  <c r="X43874" i="3"/>
  <c r="X43875" i="3"/>
  <c r="X43876" i="3"/>
  <c r="X43877" i="3"/>
  <c r="X43878" i="3"/>
  <c r="X43879" i="3"/>
  <c r="X43880" i="3"/>
  <c r="X43881" i="3"/>
  <c r="X43882" i="3"/>
  <c r="X43883" i="3"/>
  <c r="X43884" i="3"/>
  <c r="X43885" i="3"/>
  <c r="X43886" i="3"/>
  <c r="X43887" i="3"/>
  <c r="X43888" i="3"/>
  <c r="X43889" i="3"/>
  <c r="X43890" i="3"/>
  <c r="X43891" i="3"/>
  <c r="X43892" i="3"/>
  <c r="X43893" i="3"/>
  <c r="X43894" i="3"/>
  <c r="X43895" i="3"/>
  <c r="X43896" i="3"/>
  <c r="X43897" i="3"/>
  <c r="X43898" i="3"/>
  <c r="X43899" i="3"/>
  <c r="X43900" i="3"/>
  <c r="X43901" i="3"/>
  <c r="X43902" i="3"/>
  <c r="X43903" i="3"/>
  <c r="X43904" i="3"/>
  <c r="X43905" i="3"/>
  <c r="X43906" i="3"/>
  <c r="X43907" i="3"/>
  <c r="X43908" i="3"/>
  <c r="X43909" i="3"/>
  <c r="X43910" i="3"/>
  <c r="X43911" i="3"/>
  <c r="X43912" i="3"/>
  <c r="X43913" i="3"/>
  <c r="X43914" i="3"/>
  <c r="X43915" i="3"/>
  <c r="X43916" i="3"/>
  <c r="X43917" i="3"/>
  <c r="X43918" i="3"/>
  <c r="X43919" i="3"/>
  <c r="X43920" i="3"/>
  <c r="X43921" i="3"/>
  <c r="X43922" i="3"/>
  <c r="X43923" i="3"/>
  <c r="X43924" i="3"/>
  <c r="X43925" i="3"/>
  <c r="X43926" i="3"/>
  <c r="X43927" i="3"/>
  <c r="X43928" i="3"/>
  <c r="X43929" i="3"/>
  <c r="X43930" i="3"/>
  <c r="X43931" i="3"/>
  <c r="X43932" i="3"/>
  <c r="X43933" i="3"/>
  <c r="X43934" i="3"/>
  <c r="X43935" i="3"/>
  <c r="X43936" i="3"/>
  <c r="X43937" i="3"/>
  <c r="X43938" i="3"/>
  <c r="X43939" i="3"/>
  <c r="X43940" i="3"/>
  <c r="X43941" i="3"/>
  <c r="X43942" i="3"/>
  <c r="X43943" i="3"/>
  <c r="X43944" i="3"/>
  <c r="X43945" i="3"/>
  <c r="X43946" i="3"/>
  <c r="X43947" i="3"/>
  <c r="X43948" i="3"/>
  <c r="X43949" i="3"/>
  <c r="X43950" i="3"/>
  <c r="X43951" i="3"/>
  <c r="X43952" i="3"/>
  <c r="X43953" i="3"/>
  <c r="X43954" i="3"/>
  <c r="X43955" i="3"/>
  <c r="X43956" i="3"/>
  <c r="X43957" i="3"/>
  <c r="X43958" i="3"/>
  <c r="X43959" i="3"/>
  <c r="X43960" i="3"/>
  <c r="X43961" i="3"/>
  <c r="X43962" i="3"/>
  <c r="X43963" i="3"/>
  <c r="X43964" i="3"/>
  <c r="X43965" i="3"/>
  <c r="X43966" i="3"/>
  <c r="X43967" i="3"/>
  <c r="X43968" i="3"/>
  <c r="X43969" i="3"/>
  <c r="X43970" i="3"/>
  <c r="X43971" i="3"/>
  <c r="X43972" i="3"/>
  <c r="X43973" i="3"/>
  <c r="X43974" i="3"/>
  <c r="X43975" i="3"/>
  <c r="X43976" i="3"/>
  <c r="X43977" i="3"/>
  <c r="X43978" i="3"/>
  <c r="X43979" i="3"/>
  <c r="X43980" i="3"/>
  <c r="X43981" i="3"/>
  <c r="X43982" i="3"/>
  <c r="X43983" i="3"/>
  <c r="X43984" i="3"/>
  <c r="X43985" i="3"/>
  <c r="X43986" i="3"/>
  <c r="X43987" i="3"/>
  <c r="X43988" i="3"/>
  <c r="X43989" i="3"/>
  <c r="X43990" i="3"/>
  <c r="X43991" i="3"/>
  <c r="X43992" i="3"/>
  <c r="X43993" i="3"/>
  <c r="X43994" i="3"/>
  <c r="X43995" i="3"/>
  <c r="X43996" i="3"/>
  <c r="X43997" i="3"/>
  <c r="X43998" i="3"/>
  <c r="X43999" i="3"/>
  <c r="X44000" i="3"/>
  <c r="X44001" i="3"/>
  <c r="X44002" i="3"/>
  <c r="X44003" i="3"/>
  <c r="X44004" i="3"/>
  <c r="X44005" i="3"/>
  <c r="X44006" i="3"/>
  <c r="X44007" i="3"/>
  <c r="X44008" i="3"/>
  <c r="X44009" i="3"/>
  <c r="X44010" i="3"/>
  <c r="X44011" i="3"/>
  <c r="X44012" i="3"/>
  <c r="X44013" i="3"/>
  <c r="X44014" i="3"/>
  <c r="X44015" i="3"/>
  <c r="X44016" i="3"/>
  <c r="X44017" i="3"/>
  <c r="X44018" i="3"/>
  <c r="X44019" i="3"/>
  <c r="X44020" i="3"/>
  <c r="X44021" i="3"/>
  <c r="X44022" i="3"/>
  <c r="X44023" i="3"/>
  <c r="X44024" i="3"/>
  <c r="X44025" i="3"/>
  <c r="X44026" i="3"/>
  <c r="X44027" i="3"/>
  <c r="X44028" i="3"/>
  <c r="X44029" i="3"/>
  <c r="X44030" i="3"/>
  <c r="X44031" i="3"/>
  <c r="X44032" i="3"/>
  <c r="X44033" i="3"/>
  <c r="X44034" i="3"/>
  <c r="X44035" i="3"/>
  <c r="X44036" i="3"/>
  <c r="X44037" i="3"/>
  <c r="X44038" i="3"/>
  <c r="X44039" i="3"/>
  <c r="X44040" i="3"/>
  <c r="X44041" i="3"/>
  <c r="X44042" i="3"/>
  <c r="X44043" i="3"/>
  <c r="X44044" i="3"/>
  <c r="X44045" i="3"/>
  <c r="X44046" i="3"/>
  <c r="X44047" i="3"/>
  <c r="X44048" i="3"/>
  <c r="X44049" i="3"/>
  <c r="X44050" i="3"/>
  <c r="X44051" i="3"/>
  <c r="X44052" i="3"/>
  <c r="X44053" i="3"/>
  <c r="X44054" i="3"/>
  <c r="X44055" i="3"/>
  <c r="X44056" i="3"/>
  <c r="X44057" i="3"/>
  <c r="X44058" i="3"/>
  <c r="X44059" i="3"/>
  <c r="X44060" i="3"/>
  <c r="X44061" i="3"/>
  <c r="X44062" i="3"/>
  <c r="X44063" i="3"/>
  <c r="X44064" i="3"/>
  <c r="X44065" i="3"/>
  <c r="X44066" i="3"/>
  <c r="X44067" i="3"/>
  <c r="X44068" i="3"/>
  <c r="X44069" i="3"/>
  <c r="X44070" i="3"/>
  <c r="X44071" i="3"/>
  <c r="X44072" i="3"/>
  <c r="X44073" i="3"/>
  <c r="X44074" i="3"/>
  <c r="X44075" i="3"/>
  <c r="X44076" i="3"/>
  <c r="X44077" i="3"/>
  <c r="X44078" i="3"/>
  <c r="X44079" i="3"/>
  <c r="X44080" i="3"/>
  <c r="X44081" i="3"/>
  <c r="X44082" i="3"/>
  <c r="X44083" i="3"/>
  <c r="X44084" i="3"/>
  <c r="X44085" i="3"/>
  <c r="X44086" i="3"/>
  <c r="X44087" i="3"/>
  <c r="X44088" i="3"/>
  <c r="X44089" i="3"/>
  <c r="X44090" i="3"/>
  <c r="X44091" i="3"/>
  <c r="X44092" i="3"/>
  <c r="X44093" i="3"/>
  <c r="X44094" i="3"/>
  <c r="X44095" i="3"/>
  <c r="X44096" i="3"/>
  <c r="X44097" i="3"/>
  <c r="X44098" i="3"/>
  <c r="X44099" i="3"/>
  <c r="X44100" i="3"/>
  <c r="X44101" i="3"/>
  <c r="X44102" i="3"/>
  <c r="X44103" i="3"/>
  <c r="X44104" i="3"/>
  <c r="X44105" i="3"/>
  <c r="X44106" i="3"/>
  <c r="X44107" i="3"/>
  <c r="X44108" i="3"/>
  <c r="X44109" i="3"/>
  <c r="X44110" i="3"/>
  <c r="X44111" i="3"/>
  <c r="X44112" i="3"/>
  <c r="X44113" i="3"/>
  <c r="X44114" i="3"/>
  <c r="X44115" i="3"/>
  <c r="X44116" i="3"/>
  <c r="X44117" i="3"/>
  <c r="X44118" i="3"/>
  <c r="X44119" i="3"/>
  <c r="X44120" i="3"/>
  <c r="X44121" i="3"/>
  <c r="X44122" i="3"/>
  <c r="X44123" i="3"/>
  <c r="X44124" i="3"/>
  <c r="X44125" i="3"/>
  <c r="X44126" i="3"/>
  <c r="X44127" i="3"/>
  <c r="X44128" i="3"/>
  <c r="X44129" i="3"/>
  <c r="X44130" i="3"/>
  <c r="X44131" i="3"/>
  <c r="X44132" i="3"/>
  <c r="X44133" i="3"/>
  <c r="X44134" i="3"/>
  <c r="X44135" i="3"/>
  <c r="X44136" i="3"/>
  <c r="X44137" i="3"/>
  <c r="X44138" i="3"/>
  <c r="X44139" i="3"/>
  <c r="X44140" i="3"/>
  <c r="X44141" i="3"/>
  <c r="X44142" i="3"/>
  <c r="X44143" i="3"/>
  <c r="X44144" i="3"/>
  <c r="X44145" i="3"/>
  <c r="X44146" i="3"/>
  <c r="X44147" i="3"/>
  <c r="X44148" i="3"/>
  <c r="X44149" i="3"/>
  <c r="X44150" i="3"/>
  <c r="X44151" i="3"/>
  <c r="X44152" i="3"/>
  <c r="X44153" i="3"/>
  <c r="X44154" i="3"/>
  <c r="X44155" i="3"/>
  <c r="X44156" i="3"/>
  <c r="X44157" i="3"/>
  <c r="X44158" i="3"/>
  <c r="X44159" i="3"/>
  <c r="X44160" i="3"/>
  <c r="X44161" i="3"/>
  <c r="X44162" i="3"/>
  <c r="X44163" i="3"/>
  <c r="X44164" i="3"/>
  <c r="X44165" i="3"/>
  <c r="X44166" i="3"/>
  <c r="X44167" i="3"/>
  <c r="X44168" i="3"/>
  <c r="X44169" i="3"/>
  <c r="X44170" i="3"/>
  <c r="X44171" i="3"/>
  <c r="X44172" i="3"/>
  <c r="X44173" i="3"/>
  <c r="X44174" i="3"/>
  <c r="X44175" i="3"/>
  <c r="X44176" i="3"/>
  <c r="X44177" i="3"/>
  <c r="X44178" i="3"/>
  <c r="X44179" i="3"/>
  <c r="X44180" i="3"/>
  <c r="X44181" i="3"/>
  <c r="X44182" i="3"/>
  <c r="X44183" i="3"/>
  <c r="X44184" i="3"/>
  <c r="X44185" i="3"/>
  <c r="X44186" i="3"/>
  <c r="X44187" i="3"/>
  <c r="X44188" i="3"/>
  <c r="X44189" i="3"/>
  <c r="X44190" i="3"/>
  <c r="X44191" i="3"/>
  <c r="X44192" i="3"/>
  <c r="X44193" i="3"/>
  <c r="X44194" i="3"/>
  <c r="X44195" i="3"/>
  <c r="X44196" i="3"/>
  <c r="X44197" i="3"/>
  <c r="X44198" i="3"/>
  <c r="X44199" i="3"/>
  <c r="X44200" i="3"/>
  <c r="X44201" i="3"/>
  <c r="X44202" i="3"/>
  <c r="X44203" i="3"/>
  <c r="X44204" i="3"/>
  <c r="X44205" i="3"/>
  <c r="X44206" i="3"/>
  <c r="X44207" i="3"/>
  <c r="X44208" i="3"/>
  <c r="X44209" i="3"/>
  <c r="X44210" i="3"/>
  <c r="X44211" i="3"/>
  <c r="X44212" i="3"/>
  <c r="X44213" i="3"/>
  <c r="X44214" i="3"/>
  <c r="X44215" i="3"/>
  <c r="X44216" i="3"/>
  <c r="X44217" i="3"/>
  <c r="X44218" i="3"/>
  <c r="X44219" i="3"/>
  <c r="X44220" i="3"/>
  <c r="X44221" i="3"/>
  <c r="X44222" i="3"/>
  <c r="X44223" i="3"/>
  <c r="X44224" i="3"/>
  <c r="X44225" i="3"/>
  <c r="X44226" i="3"/>
  <c r="X44227" i="3"/>
  <c r="X44228" i="3"/>
  <c r="X44229" i="3"/>
  <c r="X44230" i="3"/>
  <c r="X44231" i="3"/>
  <c r="X44232" i="3"/>
  <c r="X44233" i="3"/>
  <c r="X44234" i="3"/>
  <c r="X44235" i="3"/>
  <c r="X44236" i="3"/>
  <c r="X44237" i="3"/>
  <c r="X44238" i="3"/>
  <c r="X44239" i="3"/>
  <c r="X44240" i="3"/>
  <c r="X44241" i="3"/>
  <c r="X44242" i="3"/>
  <c r="X44243" i="3"/>
  <c r="X44244" i="3"/>
  <c r="X44245" i="3"/>
  <c r="X44246" i="3"/>
  <c r="X44247" i="3"/>
  <c r="X44248" i="3"/>
  <c r="X44249" i="3"/>
  <c r="X44250" i="3"/>
  <c r="X44251" i="3"/>
  <c r="X44252" i="3"/>
  <c r="X44253" i="3"/>
  <c r="X44254" i="3"/>
  <c r="X44255" i="3"/>
  <c r="X44256" i="3"/>
  <c r="X44257" i="3"/>
  <c r="X44258" i="3"/>
  <c r="X44259" i="3"/>
  <c r="X44260" i="3"/>
  <c r="X44261" i="3"/>
  <c r="X44262" i="3"/>
  <c r="X44263" i="3"/>
  <c r="X44264" i="3"/>
  <c r="X44265" i="3"/>
  <c r="X44266" i="3"/>
  <c r="X44267" i="3"/>
  <c r="X44268" i="3"/>
  <c r="X44269" i="3"/>
  <c r="X44270" i="3"/>
  <c r="X44271" i="3"/>
  <c r="X44272" i="3"/>
  <c r="X44273" i="3"/>
  <c r="X44274" i="3"/>
  <c r="X44275" i="3"/>
  <c r="X44276" i="3"/>
  <c r="X44277" i="3"/>
  <c r="X44278" i="3"/>
  <c r="X44279" i="3"/>
  <c r="X44280" i="3"/>
  <c r="X44281" i="3"/>
  <c r="X44282" i="3"/>
  <c r="X44283" i="3"/>
  <c r="X44284" i="3"/>
  <c r="X44285" i="3"/>
  <c r="X44286" i="3"/>
  <c r="X44287" i="3"/>
  <c r="X44288" i="3"/>
  <c r="X44289" i="3"/>
  <c r="X44290" i="3"/>
  <c r="X44291" i="3"/>
  <c r="X44292" i="3"/>
  <c r="X44293" i="3"/>
  <c r="X44294" i="3"/>
  <c r="X44295" i="3"/>
  <c r="X44296" i="3"/>
  <c r="X44297" i="3"/>
  <c r="X44298" i="3"/>
  <c r="X44299" i="3"/>
  <c r="X44300" i="3"/>
  <c r="X44301" i="3"/>
  <c r="X44302" i="3"/>
  <c r="X44303" i="3"/>
  <c r="X44304" i="3"/>
  <c r="X44305" i="3"/>
  <c r="X44306" i="3"/>
  <c r="X44307" i="3"/>
  <c r="X44308" i="3"/>
  <c r="X44309" i="3"/>
  <c r="X44310" i="3"/>
  <c r="X44311" i="3"/>
  <c r="X44312" i="3"/>
  <c r="X44313" i="3"/>
  <c r="X44314" i="3"/>
  <c r="X44315" i="3"/>
  <c r="X44316" i="3"/>
  <c r="X44317" i="3"/>
  <c r="X44318" i="3"/>
  <c r="X44319" i="3"/>
  <c r="X44320" i="3"/>
  <c r="X44321" i="3"/>
  <c r="X44322" i="3"/>
  <c r="X44323" i="3"/>
  <c r="X44324" i="3"/>
  <c r="X44325" i="3"/>
  <c r="X44326" i="3"/>
  <c r="X44327" i="3"/>
  <c r="X44328" i="3"/>
  <c r="X44329" i="3"/>
  <c r="X44330" i="3"/>
  <c r="X44331" i="3"/>
  <c r="X44332" i="3"/>
  <c r="X44333" i="3"/>
  <c r="X44334" i="3"/>
  <c r="X44335" i="3"/>
  <c r="X44336" i="3"/>
  <c r="X44337" i="3"/>
  <c r="X44338" i="3"/>
  <c r="X44339" i="3"/>
  <c r="X44340" i="3"/>
  <c r="X44341" i="3"/>
  <c r="X44342" i="3"/>
  <c r="X44343" i="3"/>
  <c r="X44344" i="3"/>
  <c r="X44345" i="3"/>
  <c r="X44346" i="3"/>
  <c r="X44347" i="3"/>
  <c r="X44348" i="3"/>
  <c r="X44349" i="3"/>
  <c r="X44350" i="3"/>
  <c r="X44351" i="3"/>
  <c r="X44352" i="3"/>
  <c r="X44353" i="3"/>
  <c r="X44354" i="3"/>
  <c r="X44355" i="3"/>
  <c r="X44356" i="3"/>
  <c r="X44357" i="3"/>
  <c r="X44358" i="3"/>
  <c r="X44359" i="3"/>
  <c r="X44360" i="3"/>
  <c r="X44361" i="3"/>
  <c r="X44362" i="3"/>
  <c r="X44363" i="3"/>
  <c r="X44364" i="3"/>
  <c r="X44365" i="3"/>
  <c r="X44366" i="3"/>
  <c r="X44367" i="3"/>
  <c r="X44368" i="3"/>
  <c r="X44369" i="3"/>
  <c r="X44370" i="3"/>
  <c r="X44371" i="3"/>
  <c r="X44372" i="3"/>
  <c r="X44373" i="3"/>
  <c r="X44374" i="3"/>
  <c r="X44375" i="3"/>
  <c r="X44376" i="3"/>
  <c r="X44377" i="3"/>
  <c r="X44378" i="3"/>
  <c r="X44379" i="3"/>
  <c r="X44380" i="3"/>
  <c r="X44381" i="3"/>
  <c r="X44382" i="3"/>
  <c r="X44383" i="3"/>
  <c r="X44384" i="3"/>
  <c r="X44385" i="3"/>
  <c r="X44386" i="3"/>
  <c r="X44387" i="3"/>
  <c r="X44388" i="3"/>
  <c r="X44389" i="3"/>
  <c r="X44390" i="3"/>
  <c r="X44391" i="3"/>
  <c r="X44392" i="3"/>
  <c r="X44393" i="3"/>
  <c r="X44394" i="3"/>
  <c r="X44395" i="3"/>
  <c r="X44396" i="3"/>
  <c r="X44397" i="3"/>
  <c r="X44398" i="3"/>
  <c r="X44399" i="3"/>
  <c r="X44400" i="3"/>
  <c r="X44401" i="3"/>
  <c r="X44402" i="3"/>
  <c r="X44403" i="3"/>
  <c r="X44404" i="3"/>
  <c r="X44405" i="3"/>
  <c r="X44406" i="3"/>
  <c r="X44407" i="3"/>
  <c r="X44408" i="3"/>
  <c r="X44409" i="3"/>
  <c r="X44410" i="3"/>
  <c r="X44411" i="3"/>
  <c r="X44412" i="3"/>
  <c r="X44413" i="3"/>
  <c r="X44414" i="3"/>
  <c r="X44415" i="3"/>
  <c r="X44416" i="3"/>
  <c r="X44417" i="3"/>
  <c r="X44418" i="3"/>
  <c r="X44419" i="3"/>
  <c r="X44420" i="3"/>
  <c r="X44421" i="3"/>
  <c r="X44422" i="3"/>
  <c r="X44423" i="3"/>
  <c r="X44424" i="3"/>
  <c r="X44425" i="3"/>
  <c r="X44426" i="3"/>
  <c r="X44427" i="3"/>
  <c r="X44428" i="3"/>
  <c r="X44429" i="3"/>
  <c r="X44430" i="3"/>
  <c r="X44431" i="3"/>
  <c r="X44432" i="3"/>
  <c r="X44433" i="3"/>
  <c r="X44434" i="3"/>
  <c r="X44435" i="3"/>
  <c r="X44436" i="3"/>
  <c r="X44437" i="3"/>
  <c r="X44438" i="3"/>
  <c r="X44439" i="3"/>
  <c r="X44440" i="3"/>
  <c r="X44441" i="3"/>
  <c r="X44442" i="3"/>
  <c r="X44443" i="3"/>
  <c r="X44444" i="3"/>
  <c r="X44445" i="3"/>
  <c r="X44446" i="3"/>
  <c r="X44447" i="3"/>
  <c r="X44448" i="3"/>
  <c r="X44449" i="3"/>
  <c r="X44450" i="3"/>
  <c r="X44451" i="3"/>
  <c r="X44452" i="3"/>
  <c r="X44453" i="3"/>
  <c r="X44454" i="3"/>
  <c r="X44455" i="3"/>
  <c r="X44456" i="3"/>
  <c r="X44457" i="3"/>
  <c r="X44458" i="3"/>
  <c r="X44459" i="3"/>
  <c r="X44460" i="3"/>
  <c r="X44461" i="3"/>
  <c r="X44462" i="3"/>
  <c r="X44463" i="3"/>
  <c r="X44464" i="3"/>
  <c r="X44465" i="3"/>
  <c r="X44466" i="3"/>
  <c r="X44467" i="3"/>
  <c r="X44468" i="3"/>
  <c r="X44469" i="3"/>
  <c r="X44470" i="3"/>
  <c r="X44471" i="3"/>
  <c r="X44472" i="3"/>
  <c r="X44473" i="3"/>
  <c r="X44474" i="3"/>
  <c r="X44475" i="3"/>
  <c r="X44476" i="3"/>
  <c r="X44477" i="3"/>
  <c r="X44478" i="3"/>
  <c r="X44479" i="3"/>
  <c r="X44480" i="3"/>
  <c r="X44481" i="3"/>
  <c r="X44482" i="3"/>
  <c r="X44483" i="3"/>
  <c r="X44484" i="3"/>
  <c r="X44485" i="3"/>
  <c r="X44486" i="3"/>
  <c r="X44487" i="3"/>
  <c r="X44488" i="3"/>
  <c r="X44489" i="3"/>
  <c r="X44490" i="3"/>
  <c r="X44491" i="3"/>
  <c r="X44492" i="3"/>
  <c r="X44493" i="3"/>
  <c r="X44494" i="3"/>
  <c r="X44495" i="3"/>
  <c r="X44496" i="3"/>
  <c r="X44497" i="3"/>
  <c r="X44498" i="3"/>
  <c r="X44499" i="3"/>
  <c r="X44500" i="3"/>
  <c r="X44501" i="3"/>
  <c r="X44502" i="3"/>
  <c r="X44503" i="3"/>
  <c r="X44504" i="3"/>
  <c r="X44505" i="3"/>
  <c r="X44506" i="3"/>
  <c r="X44507" i="3"/>
  <c r="X44508" i="3"/>
  <c r="X44509" i="3"/>
  <c r="X44510" i="3"/>
  <c r="X44511" i="3"/>
  <c r="X44512" i="3"/>
  <c r="X44513" i="3"/>
  <c r="X44514" i="3"/>
  <c r="X44515" i="3"/>
  <c r="X44516" i="3"/>
  <c r="X44517" i="3"/>
  <c r="X44518" i="3"/>
  <c r="X44519" i="3"/>
  <c r="X44520" i="3"/>
  <c r="X44521" i="3"/>
  <c r="X44522" i="3"/>
  <c r="X44523" i="3"/>
  <c r="X44524" i="3"/>
  <c r="X44525" i="3"/>
  <c r="X44526" i="3"/>
  <c r="X44527" i="3"/>
  <c r="X44528" i="3"/>
  <c r="X44529" i="3"/>
  <c r="X44530" i="3"/>
  <c r="X44531" i="3"/>
  <c r="X44532" i="3"/>
  <c r="X44533" i="3"/>
  <c r="X44534" i="3"/>
  <c r="X44535" i="3"/>
  <c r="X44536" i="3"/>
  <c r="X44537" i="3"/>
  <c r="X44538" i="3"/>
  <c r="X44539" i="3"/>
  <c r="X44540" i="3"/>
  <c r="X44541" i="3"/>
  <c r="X44542" i="3"/>
  <c r="X44543" i="3"/>
  <c r="X44544" i="3"/>
  <c r="X44545" i="3"/>
  <c r="X44546" i="3"/>
  <c r="X44547" i="3"/>
  <c r="X44548" i="3"/>
  <c r="X44549" i="3"/>
  <c r="X44550" i="3"/>
  <c r="X44551" i="3"/>
  <c r="X44552" i="3"/>
  <c r="X44553" i="3"/>
  <c r="X44554" i="3"/>
  <c r="X44555" i="3"/>
  <c r="X44556" i="3"/>
  <c r="X44557" i="3"/>
  <c r="X44558" i="3"/>
  <c r="X44559" i="3"/>
  <c r="X44560" i="3"/>
  <c r="X44561" i="3"/>
  <c r="X44562" i="3"/>
  <c r="X44563" i="3"/>
  <c r="X44564" i="3"/>
  <c r="X44565" i="3"/>
  <c r="X44566" i="3"/>
  <c r="X44567" i="3"/>
  <c r="X44568" i="3"/>
  <c r="X44569" i="3"/>
  <c r="X44570" i="3"/>
  <c r="X44571" i="3"/>
  <c r="X44572" i="3"/>
  <c r="X44573" i="3"/>
  <c r="X44574" i="3"/>
  <c r="X44575" i="3"/>
  <c r="X44576" i="3"/>
  <c r="X44577" i="3"/>
  <c r="X44578" i="3"/>
  <c r="X44579" i="3"/>
  <c r="X44580" i="3"/>
  <c r="X44581" i="3"/>
  <c r="X44582" i="3"/>
  <c r="X44583" i="3"/>
  <c r="X44584" i="3"/>
  <c r="X44585" i="3"/>
  <c r="X44586" i="3"/>
  <c r="X44587" i="3"/>
  <c r="X44588" i="3"/>
  <c r="X44589" i="3"/>
  <c r="X44590" i="3"/>
  <c r="X44591" i="3"/>
  <c r="X44592" i="3"/>
  <c r="X44593" i="3"/>
  <c r="X44594" i="3"/>
  <c r="X44595" i="3"/>
  <c r="X44596" i="3"/>
  <c r="X44597" i="3"/>
  <c r="X44598" i="3"/>
  <c r="X44599" i="3"/>
  <c r="X44600" i="3"/>
  <c r="X44601" i="3"/>
  <c r="X44602" i="3"/>
  <c r="X44603" i="3"/>
  <c r="X44604" i="3"/>
  <c r="X44605" i="3"/>
  <c r="X44606" i="3"/>
  <c r="X44607" i="3"/>
  <c r="X44608" i="3"/>
  <c r="X44609" i="3"/>
  <c r="X44610" i="3"/>
  <c r="X44611" i="3"/>
  <c r="X44612" i="3"/>
  <c r="X44613" i="3"/>
  <c r="X44614" i="3"/>
  <c r="X44615" i="3"/>
  <c r="X44616" i="3"/>
  <c r="X44617" i="3"/>
  <c r="X44618" i="3"/>
  <c r="X44619" i="3"/>
  <c r="X44620" i="3"/>
  <c r="X44621" i="3"/>
  <c r="X44622" i="3"/>
  <c r="X44623" i="3"/>
  <c r="X44624" i="3"/>
  <c r="X44625" i="3"/>
  <c r="X44626" i="3"/>
  <c r="X44627" i="3"/>
  <c r="X44628" i="3"/>
  <c r="X44629" i="3"/>
  <c r="X44630" i="3"/>
  <c r="X44631" i="3"/>
  <c r="X44632" i="3"/>
  <c r="X44633" i="3"/>
  <c r="X44634" i="3"/>
  <c r="X44635" i="3"/>
  <c r="X44636" i="3"/>
  <c r="X44637" i="3"/>
  <c r="X44638" i="3"/>
  <c r="X44639" i="3"/>
  <c r="X44640" i="3"/>
  <c r="X44641" i="3"/>
  <c r="X44642" i="3"/>
  <c r="X44643" i="3"/>
  <c r="X44644" i="3"/>
  <c r="X44645" i="3"/>
  <c r="X44646" i="3"/>
  <c r="X44647" i="3"/>
  <c r="X44648" i="3"/>
  <c r="X44649" i="3"/>
  <c r="X44650" i="3"/>
  <c r="X44651" i="3"/>
  <c r="X44652" i="3"/>
  <c r="X44653" i="3"/>
  <c r="X44654" i="3"/>
  <c r="X44655" i="3"/>
  <c r="X44656" i="3"/>
  <c r="X44657" i="3"/>
  <c r="X44658" i="3"/>
  <c r="X44659" i="3"/>
  <c r="X44660" i="3"/>
  <c r="X44661" i="3"/>
  <c r="X44662" i="3"/>
  <c r="X44663" i="3"/>
  <c r="X44664" i="3"/>
  <c r="X44665" i="3"/>
  <c r="X44666" i="3"/>
  <c r="X44667" i="3"/>
  <c r="X44668" i="3"/>
  <c r="X44669" i="3"/>
  <c r="X44670" i="3"/>
  <c r="X44671" i="3"/>
  <c r="X44672" i="3"/>
  <c r="X44673" i="3"/>
  <c r="X44674" i="3"/>
  <c r="X44675" i="3"/>
  <c r="X44676" i="3"/>
  <c r="X44677" i="3"/>
  <c r="X44678" i="3"/>
  <c r="X44679" i="3"/>
  <c r="X44680" i="3"/>
  <c r="X44681" i="3"/>
  <c r="X44682" i="3"/>
  <c r="X44683" i="3"/>
  <c r="X44684" i="3"/>
  <c r="X44685" i="3"/>
  <c r="X44686" i="3"/>
  <c r="X44687" i="3"/>
  <c r="X44688" i="3"/>
  <c r="X44689" i="3"/>
  <c r="X44690" i="3"/>
  <c r="X44691" i="3"/>
  <c r="X44692" i="3"/>
  <c r="X44693" i="3"/>
  <c r="X44694" i="3"/>
  <c r="X44695" i="3"/>
  <c r="X44696" i="3"/>
  <c r="X44697" i="3"/>
  <c r="X44698" i="3"/>
  <c r="X44699" i="3"/>
  <c r="X44700" i="3"/>
  <c r="X44701" i="3"/>
  <c r="X44702" i="3"/>
  <c r="X44703" i="3"/>
  <c r="X44704" i="3"/>
  <c r="X44705" i="3"/>
  <c r="X44706" i="3"/>
  <c r="X44707" i="3"/>
  <c r="X44708" i="3"/>
  <c r="X44709" i="3"/>
  <c r="X44710" i="3"/>
  <c r="X44711" i="3"/>
  <c r="X44712" i="3"/>
  <c r="X44713" i="3"/>
  <c r="X44714" i="3"/>
  <c r="X44715" i="3"/>
  <c r="X44716" i="3"/>
  <c r="X44717" i="3"/>
  <c r="X44718" i="3"/>
  <c r="X44719" i="3"/>
  <c r="X44720" i="3"/>
  <c r="X44721" i="3"/>
  <c r="X44722" i="3"/>
  <c r="X44723" i="3"/>
  <c r="X44724" i="3"/>
  <c r="X44725" i="3"/>
  <c r="X44726" i="3"/>
  <c r="X44727" i="3"/>
  <c r="X44728" i="3"/>
  <c r="X44729" i="3"/>
  <c r="X44730" i="3"/>
  <c r="X44731" i="3"/>
  <c r="X44732" i="3"/>
  <c r="X44733" i="3"/>
  <c r="X44734" i="3"/>
  <c r="X44735" i="3"/>
  <c r="X44736" i="3"/>
  <c r="X44737" i="3"/>
  <c r="X44738" i="3"/>
  <c r="X44739" i="3"/>
  <c r="X44740" i="3"/>
  <c r="X44741" i="3"/>
  <c r="X44742" i="3"/>
  <c r="X44743" i="3"/>
  <c r="X44744" i="3"/>
  <c r="X44745" i="3"/>
  <c r="X44746" i="3"/>
  <c r="X44747" i="3"/>
  <c r="X44748" i="3"/>
  <c r="X44749" i="3"/>
  <c r="X44750" i="3"/>
  <c r="X44751" i="3"/>
  <c r="X44752" i="3"/>
  <c r="X44753" i="3"/>
  <c r="X44754" i="3"/>
  <c r="X44755" i="3"/>
  <c r="X44756" i="3"/>
  <c r="X44757" i="3"/>
  <c r="X44758" i="3"/>
  <c r="X44759" i="3"/>
  <c r="X44760" i="3"/>
  <c r="X44761" i="3"/>
  <c r="X44762" i="3"/>
  <c r="X44763" i="3"/>
  <c r="X44764" i="3"/>
  <c r="X44765" i="3"/>
  <c r="X44766" i="3"/>
  <c r="X44767" i="3"/>
  <c r="X44768" i="3"/>
  <c r="X44769" i="3"/>
  <c r="X44770" i="3"/>
  <c r="X44771" i="3"/>
  <c r="X44772" i="3"/>
  <c r="X44773" i="3"/>
  <c r="X44774" i="3"/>
  <c r="X44775" i="3"/>
  <c r="X44776" i="3"/>
  <c r="X44777" i="3"/>
  <c r="X44778" i="3"/>
  <c r="X44779" i="3"/>
  <c r="X44780" i="3"/>
  <c r="X44781" i="3"/>
  <c r="X44782" i="3"/>
  <c r="X44783" i="3"/>
  <c r="X44784" i="3"/>
  <c r="X44785" i="3"/>
  <c r="X44786" i="3"/>
  <c r="X44787" i="3"/>
  <c r="X44788" i="3"/>
  <c r="X44789" i="3"/>
  <c r="X44790" i="3"/>
  <c r="X44791" i="3"/>
  <c r="X44792" i="3"/>
  <c r="X44793" i="3"/>
  <c r="X44794" i="3"/>
  <c r="X44795" i="3"/>
  <c r="X44796" i="3"/>
  <c r="X44797" i="3"/>
  <c r="X44798" i="3"/>
  <c r="X44799" i="3"/>
  <c r="X44800" i="3"/>
  <c r="X44801" i="3"/>
  <c r="X44802" i="3"/>
  <c r="X44803" i="3"/>
  <c r="X44804" i="3"/>
  <c r="X44805" i="3"/>
  <c r="X44806" i="3"/>
  <c r="X44807" i="3"/>
  <c r="X44808" i="3"/>
  <c r="X44809" i="3"/>
  <c r="X44810" i="3"/>
  <c r="X44811" i="3"/>
  <c r="X44812" i="3"/>
  <c r="X44813" i="3"/>
  <c r="X44814" i="3"/>
  <c r="X44815" i="3"/>
  <c r="X44816" i="3"/>
  <c r="X44817" i="3"/>
  <c r="X44818" i="3"/>
  <c r="X44819" i="3"/>
  <c r="X44820" i="3"/>
  <c r="X44821" i="3"/>
  <c r="X44822" i="3"/>
  <c r="X44823" i="3"/>
  <c r="X44824" i="3"/>
  <c r="X44825" i="3"/>
  <c r="X44826" i="3"/>
  <c r="X44827" i="3"/>
  <c r="X44828" i="3"/>
  <c r="X44829" i="3"/>
  <c r="X44830" i="3"/>
  <c r="X44831" i="3"/>
  <c r="X44832" i="3"/>
  <c r="X44833" i="3"/>
  <c r="X44834" i="3"/>
  <c r="X44835" i="3"/>
  <c r="X44836" i="3"/>
  <c r="X44837" i="3"/>
  <c r="X44838" i="3"/>
  <c r="X44839" i="3"/>
  <c r="X44840" i="3"/>
  <c r="X44841" i="3"/>
  <c r="X44842" i="3"/>
  <c r="X44843" i="3"/>
  <c r="X44844" i="3"/>
  <c r="X44845" i="3"/>
  <c r="X44846" i="3"/>
  <c r="X44847" i="3"/>
  <c r="X44848" i="3"/>
  <c r="X44849" i="3"/>
  <c r="X44850" i="3"/>
  <c r="X44851" i="3"/>
  <c r="X44852" i="3"/>
  <c r="X44853" i="3"/>
  <c r="X44854" i="3"/>
  <c r="X44855" i="3"/>
  <c r="X44856" i="3"/>
  <c r="X44857" i="3"/>
  <c r="X44858" i="3"/>
  <c r="X44859" i="3"/>
  <c r="X44860" i="3"/>
  <c r="X44861" i="3"/>
  <c r="X44862" i="3"/>
  <c r="X44863" i="3"/>
  <c r="X44864" i="3"/>
  <c r="X44865" i="3"/>
  <c r="X44866" i="3"/>
  <c r="X44867" i="3"/>
  <c r="X44868" i="3"/>
  <c r="X44869" i="3"/>
  <c r="X44870" i="3"/>
  <c r="X44871" i="3"/>
  <c r="X44872" i="3"/>
  <c r="X44873" i="3"/>
  <c r="X44874" i="3"/>
  <c r="X44875" i="3"/>
  <c r="X44876" i="3"/>
  <c r="X44877" i="3"/>
  <c r="X44878" i="3"/>
  <c r="X44879" i="3"/>
  <c r="X44880" i="3"/>
  <c r="X44881" i="3"/>
  <c r="X44882" i="3"/>
  <c r="X44883" i="3"/>
  <c r="X44884" i="3"/>
  <c r="X44885" i="3"/>
  <c r="X44886" i="3"/>
  <c r="X44887" i="3"/>
  <c r="X44888" i="3"/>
  <c r="X44889" i="3"/>
  <c r="X44890" i="3"/>
  <c r="X44891" i="3"/>
  <c r="X44892" i="3"/>
  <c r="X44893" i="3"/>
  <c r="X44894" i="3"/>
  <c r="X44895" i="3"/>
  <c r="X44896" i="3"/>
  <c r="X44897" i="3"/>
  <c r="X44898" i="3"/>
  <c r="X44899" i="3"/>
  <c r="X44900" i="3"/>
  <c r="X44901" i="3"/>
  <c r="X44902" i="3"/>
  <c r="X44903" i="3"/>
  <c r="X44904" i="3"/>
  <c r="X44905" i="3"/>
  <c r="X44906" i="3"/>
  <c r="X44907" i="3"/>
  <c r="X44908" i="3"/>
  <c r="X44909" i="3"/>
  <c r="X44910" i="3"/>
  <c r="X44911" i="3"/>
  <c r="X44912" i="3"/>
  <c r="X44913" i="3"/>
  <c r="X44914" i="3"/>
  <c r="X44915" i="3"/>
  <c r="X44916" i="3"/>
  <c r="X44917" i="3"/>
  <c r="X44918" i="3"/>
  <c r="X44919" i="3"/>
  <c r="X44920" i="3"/>
  <c r="X44921" i="3"/>
  <c r="X44922" i="3"/>
  <c r="X44923" i="3"/>
  <c r="X44924" i="3"/>
  <c r="X44925" i="3"/>
  <c r="X44926" i="3"/>
  <c r="X44927" i="3"/>
  <c r="X44928" i="3"/>
  <c r="X44929" i="3"/>
  <c r="X44930" i="3"/>
  <c r="X44931" i="3"/>
  <c r="X44932" i="3"/>
  <c r="X44933" i="3"/>
  <c r="X44934" i="3"/>
  <c r="X44935" i="3"/>
  <c r="X44936" i="3"/>
  <c r="X44937" i="3"/>
  <c r="X44938" i="3"/>
  <c r="X44939" i="3"/>
  <c r="X44940" i="3"/>
  <c r="X44941" i="3"/>
  <c r="X44942" i="3"/>
  <c r="X44943" i="3"/>
  <c r="X44944" i="3"/>
  <c r="X44945" i="3"/>
  <c r="X44946" i="3"/>
  <c r="X44947" i="3"/>
  <c r="X44948" i="3"/>
  <c r="X44949" i="3"/>
  <c r="X44950" i="3"/>
  <c r="X44951" i="3"/>
  <c r="X44952" i="3"/>
  <c r="X44953" i="3"/>
  <c r="X44954" i="3"/>
  <c r="X44955" i="3"/>
  <c r="X44956" i="3"/>
  <c r="X44957" i="3"/>
  <c r="X44958" i="3"/>
  <c r="X44959" i="3"/>
  <c r="X44960" i="3"/>
  <c r="X44961" i="3"/>
  <c r="X44962" i="3"/>
  <c r="X44963" i="3"/>
  <c r="X44964" i="3"/>
  <c r="X44965" i="3"/>
  <c r="X44966" i="3"/>
  <c r="X44967" i="3"/>
  <c r="X44968" i="3"/>
  <c r="X44969" i="3"/>
  <c r="X44970" i="3"/>
  <c r="X44971" i="3"/>
  <c r="X44972" i="3"/>
  <c r="X44973" i="3"/>
  <c r="X44974" i="3"/>
  <c r="X44975" i="3"/>
  <c r="X44976" i="3"/>
  <c r="X44977" i="3"/>
  <c r="X44978" i="3"/>
  <c r="X44979" i="3"/>
  <c r="X44980" i="3"/>
  <c r="X44981" i="3"/>
  <c r="X44982" i="3"/>
  <c r="X44983" i="3"/>
  <c r="X44984" i="3"/>
  <c r="X44985" i="3"/>
  <c r="X44986" i="3"/>
  <c r="X44987" i="3"/>
  <c r="X44988" i="3"/>
  <c r="X44989" i="3"/>
  <c r="X44990" i="3"/>
  <c r="X44991" i="3"/>
  <c r="X44992" i="3"/>
  <c r="X44993" i="3"/>
  <c r="X44994" i="3"/>
  <c r="X44995" i="3"/>
  <c r="X44996" i="3"/>
  <c r="X44997" i="3"/>
  <c r="X44998" i="3"/>
  <c r="X44999" i="3"/>
  <c r="X45000" i="3"/>
  <c r="X45001" i="3"/>
  <c r="X45002" i="3"/>
  <c r="X45003" i="3"/>
  <c r="X45004" i="3"/>
  <c r="X45005" i="3"/>
  <c r="X45006" i="3"/>
  <c r="X45007" i="3"/>
  <c r="X45008" i="3"/>
  <c r="X45009" i="3"/>
  <c r="X45010" i="3"/>
  <c r="X45011" i="3"/>
  <c r="X45012" i="3"/>
  <c r="X45013" i="3"/>
  <c r="X45014" i="3"/>
  <c r="X45015" i="3"/>
  <c r="X45016" i="3"/>
  <c r="X45017" i="3"/>
  <c r="X45018" i="3"/>
  <c r="X45019" i="3"/>
  <c r="X45020" i="3"/>
  <c r="X45021" i="3"/>
  <c r="X45022" i="3"/>
  <c r="X45023" i="3"/>
  <c r="X45024" i="3"/>
  <c r="X45025" i="3"/>
  <c r="X45026" i="3"/>
  <c r="X45027" i="3"/>
  <c r="X45028" i="3"/>
  <c r="X45029" i="3"/>
  <c r="X45030" i="3"/>
  <c r="X45031" i="3"/>
  <c r="X45032" i="3"/>
  <c r="X45033" i="3"/>
  <c r="X45034" i="3"/>
  <c r="X45035" i="3"/>
  <c r="X45036" i="3"/>
  <c r="X45037" i="3"/>
  <c r="X45038" i="3"/>
  <c r="X45039" i="3"/>
  <c r="X45040" i="3"/>
  <c r="X45041" i="3"/>
  <c r="X45042" i="3"/>
  <c r="X45043" i="3"/>
  <c r="X45044" i="3"/>
  <c r="X45045" i="3"/>
  <c r="X45046" i="3"/>
  <c r="X45047" i="3"/>
  <c r="X45048" i="3"/>
  <c r="X45049" i="3"/>
  <c r="X45050" i="3"/>
  <c r="X45051" i="3"/>
  <c r="X45052" i="3"/>
  <c r="X45053" i="3"/>
  <c r="X45054" i="3"/>
  <c r="X45055" i="3"/>
  <c r="X45056" i="3"/>
  <c r="X45057" i="3"/>
  <c r="X45058" i="3"/>
  <c r="X45059" i="3"/>
  <c r="X45060" i="3"/>
  <c r="X45061" i="3"/>
  <c r="X45062" i="3"/>
  <c r="X45063" i="3"/>
  <c r="X45064" i="3"/>
  <c r="X45065" i="3"/>
  <c r="X45066" i="3"/>
  <c r="X45067" i="3"/>
  <c r="X45068" i="3"/>
  <c r="X45069" i="3"/>
  <c r="X45070" i="3"/>
  <c r="X45071" i="3"/>
  <c r="X45072" i="3"/>
  <c r="X45073" i="3"/>
  <c r="X45074" i="3"/>
  <c r="X45075" i="3"/>
  <c r="X45076" i="3"/>
  <c r="X45077" i="3"/>
  <c r="X45078" i="3"/>
  <c r="X45079" i="3"/>
  <c r="X45080" i="3"/>
  <c r="X45081" i="3"/>
  <c r="X45082" i="3"/>
  <c r="X45083" i="3"/>
  <c r="X45084" i="3"/>
  <c r="X45085" i="3"/>
  <c r="X45086" i="3"/>
  <c r="X45087" i="3"/>
  <c r="X45088" i="3"/>
  <c r="X45089" i="3"/>
  <c r="X45090" i="3"/>
  <c r="X45091" i="3"/>
  <c r="X45092" i="3"/>
  <c r="X45093" i="3"/>
  <c r="X45094" i="3"/>
  <c r="X45095" i="3"/>
  <c r="X45096" i="3"/>
  <c r="X45097" i="3"/>
  <c r="X45098" i="3"/>
  <c r="X45099" i="3"/>
  <c r="X45100" i="3"/>
  <c r="X45101" i="3"/>
  <c r="X45102" i="3"/>
  <c r="X45103" i="3"/>
  <c r="X45104" i="3"/>
  <c r="X45105" i="3"/>
  <c r="X45106" i="3"/>
  <c r="X45107" i="3"/>
  <c r="X45108" i="3"/>
  <c r="X45109" i="3"/>
  <c r="X45110" i="3"/>
  <c r="X45111" i="3"/>
  <c r="X45112" i="3"/>
  <c r="X45113" i="3"/>
  <c r="X45114" i="3"/>
  <c r="X45115" i="3"/>
  <c r="X45116" i="3"/>
  <c r="X45117" i="3"/>
  <c r="X45118" i="3"/>
  <c r="X45119" i="3"/>
  <c r="X45120" i="3"/>
  <c r="X45121" i="3"/>
  <c r="X45122" i="3"/>
  <c r="X45123" i="3"/>
  <c r="X45124" i="3"/>
  <c r="X45125" i="3"/>
  <c r="X45126" i="3"/>
  <c r="X45127" i="3"/>
  <c r="X45128" i="3"/>
  <c r="X45129" i="3"/>
  <c r="X45130" i="3"/>
  <c r="X45131" i="3"/>
  <c r="X45132" i="3"/>
  <c r="X45133" i="3"/>
  <c r="X45134" i="3"/>
  <c r="X45135" i="3"/>
  <c r="X45136" i="3"/>
  <c r="X45137" i="3"/>
  <c r="X45138" i="3"/>
  <c r="X45139" i="3"/>
  <c r="X45140" i="3"/>
  <c r="X45141" i="3"/>
  <c r="X45142" i="3"/>
  <c r="X45143" i="3"/>
  <c r="X45144" i="3"/>
  <c r="X45145" i="3"/>
  <c r="X45146" i="3"/>
  <c r="X45147" i="3"/>
  <c r="X45148" i="3"/>
  <c r="X45149" i="3"/>
  <c r="X45150" i="3"/>
  <c r="X45151" i="3"/>
  <c r="X45152" i="3"/>
  <c r="X45153" i="3"/>
  <c r="X45154" i="3"/>
  <c r="X45155" i="3"/>
  <c r="X45156" i="3"/>
  <c r="X45157" i="3"/>
  <c r="X45158" i="3"/>
  <c r="X45159" i="3"/>
  <c r="X45160" i="3"/>
  <c r="X45161" i="3"/>
  <c r="X45162" i="3"/>
  <c r="X45163" i="3"/>
  <c r="X45164" i="3"/>
  <c r="X45165" i="3"/>
  <c r="X45166" i="3"/>
  <c r="X45167" i="3"/>
  <c r="X45168" i="3"/>
  <c r="X45169" i="3"/>
  <c r="X45170" i="3"/>
  <c r="X45171" i="3"/>
  <c r="X45172" i="3"/>
  <c r="X45173" i="3"/>
  <c r="X45174" i="3"/>
  <c r="X45175" i="3"/>
  <c r="X45176" i="3"/>
  <c r="X45177" i="3"/>
  <c r="X45178" i="3"/>
  <c r="X45179" i="3"/>
  <c r="X45180" i="3"/>
  <c r="X45181" i="3"/>
  <c r="X45182" i="3"/>
  <c r="X45183" i="3"/>
  <c r="X45184" i="3"/>
  <c r="X45185" i="3"/>
  <c r="X45186" i="3"/>
  <c r="X45187" i="3"/>
  <c r="X45188" i="3"/>
  <c r="X45189" i="3"/>
  <c r="X45190" i="3"/>
  <c r="X45191" i="3"/>
  <c r="X45192" i="3"/>
  <c r="X45193" i="3"/>
  <c r="X45194" i="3"/>
  <c r="X45195" i="3"/>
  <c r="X45196" i="3"/>
  <c r="X45197" i="3"/>
  <c r="X45198" i="3"/>
  <c r="X45199" i="3"/>
  <c r="X45200" i="3"/>
  <c r="X45201" i="3"/>
  <c r="X45202" i="3"/>
  <c r="X45203" i="3"/>
  <c r="X45204" i="3"/>
  <c r="X45205" i="3"/>
  <c r="X45206" i="3"/>
  <c r="X45207" i="3"/>
  <c r="X45208" i="3"/>
  <c r="X45209" i="3"/>
  <c r="X45210" i="3"/>
  <c r="X45211" i="3"/>
  <c r="X45212" i="3"/>
  <c r="X45213" i="3"/>
  <c r="X45214" i="3"/>
  <c r="X45215" i="3"/>
  <c r="X45216" i="3"/>
  <c r="X45217" i="3"/>
  <c r="X45218" i="3"/>
  <c r="X45219" i="3"/>
  <c r="X45220" i="3"/>
  <c r="X45221" i="3"/>
  <c r="X45222" i="3"/>
  <c r="X45223" i="3"/>
  <c r="X45224" i="3"/>
  <c r="X45225" i="3"/>
  <c r="X45226" i="3"/>
  <c r="X45227" i="3"/>
  <c r="X45228" i="3"/>
  <c r="X45229" i="3"/>
  <c r="X45230" i="3"/>
  <c r="X45231" i="3"/>
  <c r="X45232" i="3"/>
  <c r="X45233" i="3"/>
  <c r="X45234" i="3"/>
  <c r="X45235" i="3"/>
  <c r="X45236" i="3"/>
  <c r="X45237" i="3"/>
  <c r="X45238" i="3"/>
  <c r="X45239" i="3"/>
  <c r="X45240" i="3"/>
  <c r="X45241" i="3"/>
  <c r="X45242" i="3"/>
  <c r="X45243" i="3"/>
  <c r="X45244" i="3"/>
  <c r="X45245" i="3"/>
  <c r="X45246" i="3"/>
  <c r="X45247" i="3"/>
  <c r="X45248" i="3"/>
  <c r="X45249" i="3"/>
  <c r="X45250" i="3"/>
  <c r="X45251" i="3"/>
  <c r="X45252" i="3"/>
  <c r="X45253" i="3"/>
  <c r="X45254" i="3"/>
  <c r="X45255" i="3"/>
  <c r="X45256" i="3"/>
  <c r="X45257" i="3"/>
  <c r="X45258" i="3"/>
  <c r="X45259" i="3"/>
  <c r="X45260" i="3"/>
  <c r="X45261" i="3"/>
  <c r="X45262" i="3"/>
  <c r="X45263" i="3"/>
  <c r="X45264" i="3"/>
  <c r="X45265" i="3"/>
  <c r="X45266" i="3"/>
  <c r="X45267" i="3"/>
  <c r="X45268" i="3"/>
  <c r="X45269" i="3"/>
  <c r="X45270" i="3"/>
  <c r="X45271" i="3"/>
  <c r="X45272" i="3"/>
  <c r="X45273" i="3"/>
  <c r="X45274" i="3"/>
  <c r="X45275" i="3"/>
  <c r="X45276" i="3"/>
  <c r="X45277" i="3"/>
  <c r="X45278" i="3"/>
  <c r="X45279" i="3"/>
  <c r="X45280" i="3"/>
  <c r="X45281" i="3"/>
  <c r="X45282" i="3"/>
  <c r="X45283" i="3"/>
  <c r="X45284" i="3"/>
  <c r="X45285" i="3"/>
  <c r="X45286" i="3"/>
  <c r="X45287" i="3"/>
  <c r="X45288" i="3"/>
  <c r="X45289" i="3"/>
  <c r="X45290" i="3"/>
  <c r="X45291" i="3"/>
  <c r="X45292" i="3"/>
  <c r="X45293" i="3"/>
  <c r="X45294" i="3"/>
  <c r="X45295" i="3"/>
  <c r="X45296" i="3"/>
  <c r="X45297" i="3"/>
  <c r="X45298" i="3"/>
  <c r="X45299" i="3"/>
  <c r="X45300" i="3"/>
  <c r="X45301" i="3"/>
  <c r="X45302" i="3"/>
  <c r="X45303" i="3"/>
  <c r="X45304" i="3"/>
  <c r="X45305" i="3"/>
  <c r="X45306" i="3"/>
  <c r="X45307" i="3"/>
  <c r="X45308" i="3"/>
  <c r="X45309" i="3"/>
  <c r="X45310" i="3"/>
  <c r="X45311" i="3"/>
  <c r="X45312" i="3"/>
  <c r="X45313" i="3"/>
  <c r="X45314" i="3"/>
  <c r="X45315" i="3"/>
  <c r="X45316" i="3"/>
  <c r="X45317" i="3"/>
  <c r="X45318" i="3"/>
  <c r="X45319" i="3"/>
  <c r="X45320" i="3"/>
  <c r="X45321" i="3"/>
  <c r="X45322" i="3"/>
  <c r="X45323" i="3"/>
  <c r="X45324" i="3"/>
  <c r="X45325" i="3"/>
  <c r="X45326" i="3"/>
  <c r="X45327" i="3"/>
  <c r="X45328" i="3"/>
  <c r="X45329" i="3"/>
  <c r="X45330" i="3"/>
  <c r="X45331" i="3"/>
  <c r="X45332" i="3"/>
  <c r="X45333" i="3"/>
  <c r="X45334" i="3"/>
  <c r="X45335" i="3"/>
  <c r="X45336" i="3"/>
  <c r="X45337" i="3"/>
  <c r="X45338" i="3"/>
  <c r="X45339" i="3"/>
  <c r="X45340" i="3"/>
  <c r="X45341" i="3"/>
  <c r="X45342" i="3"/>
  <c r="X45343" i="3"/>
  <c r="X45344" i="3"/>
  <c r="X45345" i="3"/>
  <c r="X45346" i="3"/>
  <c r="X45347" i="3"/>
  <c r="X45348" i="3"/>
  <c r="X45349" i="3"/>
  <c r="X45350" i="3"/>
  <c r="X45351" i="3"/>
  <c r="X45352" i="3"/>
  <c r="X45353" i="3"/>
  <c r="X45354" i="3"/>
  <c r="X45355" i="3"/>
  <c r="X45356" i="3"/>
  <c r="X45357" i="3"/>
  <c r="X45358" i="3"/>
  <c r="X45359" i="3"/>
  <c r="X45360" i="3"/>
  <c r="X45361" i="3"/>
  <c r="X45362" i="3"/>
  <c r="X45363" i="3"/>
  <c r="X45364" i="3"/>
  <c r="X45365" i="3"/>
  <c r="X45366" i="3"/>
  <c r="X45367" i="3"/>
  <c r="X45368" i="3"/>
  <c r="X45369" i="3"/>
  <c r="X45370" i="3"/>
  <c r="X45371" i="3"/>
  <c r="X45372" i="3"/>
  <c r="X45373" i="3"/>
  <c r="X45374" i="3"/>
  <c r="X45375" i="3"/>
  <c r="X45376" i="3"/>
  <c r="X45377" i="3"/>
  <c r="X45378" i="3"/>
  <c r="X45379" i="3"/>
  <c r="X45380" i="3"/>
  <c r="X45381" i="3"/>
  <c r="X45382" i="3"/>
  <c r="X45383" i="3"/>
  <c r="X45384" i="3"/>
  <c r="X45385" i="3"/>
  <c r="X45386" i="3"/>
  <c r="X45387" i="3"/>
  <c r="X45388" i="3"/>
  <c r="X45389" i="3"/>
  <c r="X45390" i="3"/>
  <c r="X45391" i="3"/>
  <c r="X45392" i="3"/>
  <c r="X45393" i="3"/>
  <c r="X45394" i="3"/>
  <c r="X45395" i="3"/>
  <c r="X45396" i="3"/>
  <c r="X45397" i="3"/>
  <c r="X45398" i="3"/>
  <c r="X45399" i="3"/>
  <c r="X45400" i="3"/>
  <c r="X45401" i="3"/>
  <c r="X45402" i="3"/>
  <c r="X45403" i="3"/>
  <c r="X45404" i="3"/>
  <c r="X45405" i="3"/>
  <c r="X45406" i="3"/>
  <c r="X45407" i="3"/>
  <c r="X45408" i="3"/>
  <c r="X45409" i="3"/>
  <c r="X45410" i="3"/>
  <c r="X45411" i="3"/>
  <c r="X45412" i="3"/>
  <c r="X45413" i="3"/>
  <c r="X45414" i="3"/>
  <c r="X45415" i="3"/>
  <c r="X45416" i="3"/>
  <c r="X45417" i="3"/>
  <c r="X45418" i="3"/>
  <c r="X45419" i="3"/>
  <c r="X45420" i="3"/>
  <c r="X45421" i="3"/>
  <c r="X45422" i="3"/>
  <c r="X45423" i="3"/>
  <c r="X45424" i="3"/>
  <c r="X45425" i="3"/>
  <c r="X45426" i="3"/>
  <c r="X45427" i="3"/>
  <c r="X45428" i="3"/>
  <c r="X45429" i="3"/>
  <c r="X45430" i="3"/>
  <c r="X45431" i="3"/>
  <c r="X45432" i="3"/>
  <c r="X45433" i="3"/>
  <c r="X45434" i="3"/>
  <c r="X45435" i="3"/>
  <c r="X45436" i="3"/>
  <c r="X45437" i="3"/>
  <c r="X45438" i="3"/>
  <c r="X45439" i="3"/>
  <c r="X45440" i="3"/>
  <c r="X45441" i="3"/>
  <c r="X45442" i="3"/>
  <c r="X45443" i="3"/>
  <c r="X45444" i="3"/>
  <c r="X45445" i="3"/>
  <c r="X45446" i="3"/>
  <c r="X45447" i="3"/>
  <c r="X45448" i="3"/>
  <c r="X45449" i="3"/>
  <c r="X45450" i="3"/>
  <c r="X45451" i="3"/>
  <c r="X45452" i="3"/>
  <c r="X45453" i="3"/>
  <c r="X45454" i="3"/>
  <c r="X45455" i="3"/>
  <c r="X45456" i="3"/>
  <c r="X45457" i="3"/>
  <c r="X45458" i="3"/>
  <c r="X45459" i="3"/>
  <c r="X45460" i="3"/>
  <c r="X45461" i="3"/>
  <c r="X45462" i="3"/>
  <c r="X45463" i="3"/>
  <c r="X45464" i="3"/>
  <c r="X45465" i="3"/>
  <c r="X45466" i="3"/>
  <c r="X45467" i="3"/>
  <c r="X45468" i="3"/>
  <c r="X45469" i="3"/>
  <c r="X45470" i="3"/>
  <c r="X45471" i="3"/>
  <c r="X45472" i="3"/>
  <c r="X45473" i="3"/>
  <c r="X45474" i="3"/>
  <c r="X45475" i="3"/>
  <c r="X45476" i="3"/>
  <c r="X45477" i="3"/>
  <c r="X45478" i="3"/>
  <c r="X45479" i="3"/>
  <c r="X45480" i="3"/>
  <c r="X45481" i="3"/>
  <c r="X45482" i="3"/>
  <c r="X45483" i="3"/>
  <c r="X45484" i="3"/>
  <c r="X45485" i="3"/>
  <c r="X45486" i="3"/>
  <c r="X45487" i="3"/>
  <c r="X45488" i="3"/>
  <c r="X45489" i="3"/>
  <c r="X45490" i="3"/>
  <c r="X45491" i="3"/>
  <c r="X45492" i="3"/>
  <c r="X45493" i="3"/>
  <c r="X45494" i="3"/>
  <c r="X45495" i="3"/>
  <c r="X45496" i="3"/>
  <c r="X45497" i="3"/>
  <c r="X45498" i="3"/>
  <c r="X45499" i="3"/>
  <c r="X45500" i="3"/>
  <c r="X45501" i="3"/>
  <c r="X45502" i="3"/>
  <c r="X45503" i="3"/>
  <c r="X45504" i="3"/>
  <c r="X45505" i="3"/>
  <c r="X45506" i="3"/>
  <c r="X45507" i="3"/>
  <c r="X45508" i="3"/>
  <c r="X45509" i="3"/>
  <c r="X45510" i="3"/>
  <c r="X45511" i="3"/>
  <c r="X45512" i="3"/>
  <c r="X45513" i="3"/>
  <c r="X45514" i="3"/>
  <c r="X45515" i="3"/>
  <c r="X45516" i="3"/>
  <c r="X45517" i="3"/>
  <c r="X45518" i="3"/>
  <c r="X45519" i="3"/>
  <c r="X45520" i="3"/>
  <c r="X45521" i="3"/>
  <c r="X45522" i="3"/>
  <c r="X45523" i="3"/>
  <c r="X45524" i="3"/>
  <c r="X45525" i="3"/>
  <c r="X45526" i="3"/>
  <c r="X45527" i="3"/>
  <c r="X45528" i="3"/>
  <c r="X45529" i="3"/>
  <c r="X45530" i="3"/>
  <c r="X45531" i="3"/>
  <c r="X45532" i="3"/>
  <c r="X45533" i="3"/>
  <c r="X45534" i="3"/>
  <c r="X45535" i="3"/>
  <c r="X45536" i="3"/>
  <c r="X45537" i="3"/>
  <c r="X45538" i="3"/>
  <c r="X45539" i="3"/>
  <c r="X45540" i="3"/>
  <c r="X45541" i="3"/>
  <c r="X45542" i="3"/>
  <c r="X45543" i="3"/>
  <c r="X45544" i="3"/>
  <c r="X45545" i="3"/>
  <c r="X45546" i="3"/>
  <c r="X45547" i="3"/>
  <c r="X45548" i="3"/>
  <c r="X45549" i="3"/>
  <c r="X45550" i="3"/>
  <c r="X45551" i="3"/>
  <c r="X45552" i="3"/>
  <c r="X45553" i="3"/>
  <c r="X45554" i="3"/>
  <c r="X45555" i="3"/>
  <c r="X45556" i="3"/>
  <c r="X45557" i="3"/>
  <c r="X45558" i="3"/>
  <c r="X45559" i="3"/>
  <c r="X45560" i="3"/>
  <c r="X45561" i="3"/>
  <c r="X45562" i="3"/>
  <c r="X45563" i="3"/>
  <c r="X45564" i="3"/>
  <c r="X45565" i="3"/>
  <c r="X45566" i="3"/>
  <c r="X45567" i="3"/>
  <c r="X45568" i="3"/>
  <c r="X45569" i="3"/>
  <c r="X45570" i="3"/>
  <c r="X45571" i="3"/>
  <c r="X45572" i="3"/>
  <c r="X45573" i="3"/>
  <c r="X45574" i="3"/>
  <c r="X45575" i="3"/>
  <c r="X45576" i="3"/>
  <c r="X45577" i="3"/>
  <c r="X45578" i="3"/>
  <c r="X45579" i="3"/>
  <c r="X45580" i="3"/>
  <c r="X45581" i="3"/>
  <c r="X45582" i="3"/>
  <c r="X45583" i="3"/>
  <c r="X45584" i="3"/>
  <c r="X45585" i="3"/>
  <c r="X45586" i="3"/>
  <c r="X45587" i="3"/>
  <c r="X45588" i="3"/>
  <c r="X45589" i="3"/>
  <c r="X45590" i="3"/>
  <c r="X45591" i="3"/>
  <c r="X45592" i="3"/>
  <c r="X45593" i="3"/>
  <c r="X45594" i="3"/>
  <c r="X45595" i="3"/>
  <c r="X45596" i="3"/>
  <c r="X45597" i="3"/>
  <c r="X45598" i="3"/>
  <c r="X45599" i="3"/>
  <c r="X45600" i="3"/>
  <c r="X45601" i="3"/>
  <c r="X45602" i="3"/>
  <c r="X45603" i="3"/>
  <c r="X45604" i="3"/>
  <c r="X45605" i="3"/>
  <c r="X45606" i="3"/>
  <c r="X45607" i="3"/>
  <c r="X45608" i="3"/>
  <c r="X45609" i="3"/>
  <c r="X45610" i="3"/>
  <c r="X45611" i="3"/>
  <c r="X45612" i="3"/>
  <c r="X45613" i="3"/>
  <c r="X45614" i="3"/>
  <c r="X45615" i="3"/>
  <c r="X45616" i="3"/>
  <c r="X45617" i="3"/>
  <c r="X45618" i="3"/>
  <c r="X45619" i="3"/>
  <c r="X45620" i="3"/>
  <c r="X45621" i="3"/>
  <c r="X45622" i="3"/>
  <c r="X45623" i="3"/>
  <c r="X45624" i="3"/>
  <c r="X45625" i="3"/>
  <c r="X45626" i="3"/>
  <c r="X45627" i="3"/>
  <c r="X45628" i="3"/>
  <c r="X45629" i="3"/>
  <c r="X45630" i="3"/>
  <c r="X45631" i="3"/>
  <c r="X45632" i="3"/>
  <c r="X45633" i="3"/>
  <c r="X45634" i="3"/>
  <c r="X45635" i="3"/>
  <c r="X45636" i="3"/>
  <c r="X45637" i="3"/>
  <c r="X45638" i="3"/>
  <c r="X45639" i="3"/>
  <c r="X45640" i="3"/>
  <c r="X45641" i="3"/>
  <c r="X45642" i="3"/>
  <c r="X45643" i="3"/>
  <c r="X45644" i="3"/>
  <c r="X45645" i="3"/>
  <c r="X45646" i="3"/>
  <c r="X45647" i="3"/>
  <c r="X45648" i="3"/>
  <c r="X45649" i="3"/>
  <c r="X45650" i="3"/>
  <c r="X45651" i="3"/>
  <c r="X45652" i="3"/>
  <c r="X45653" i="3"/>
  <c r="X45654" i="3"/>
  <c r="X45655" i="3"/>
  <c r="X45656" i="3"/>
  <c r="X45657" i="3"/>
  <c r="X45658" i="3"/>
  <c r="X45659" i="3"/>
  <c r="X45660" i="3"/>
  <c r="X45661" i="3"/>
  <c r="X45662" i="3"/>
  <c r="X45663" i="3"/>
  <c r="X45664" i="3"/>
  <c r="X45665" i="3"/>
  <c r="X45666" i="3"/>
  <c r="X45667" i="3"/>
  <c r="X45668" i="3"/>
  <c r="X45669" i="3"/>
  <c r="X45670" i="3"/>
  <c r="X45671" i="3"/>
  <c r="X45672" i="3"/>
  <c r="X45673" i="3"/>
  <c r="X45674" i="3"/>
  <c r="X45675" i="3"/>
  <c r="X45676" i="3"/>
  <c r="X45677" i="3"/>
  <c r="X45678" i="3"/>
  <c r="X45679" i="3"/>
  <c r="X45680" i="3"/>
  <c r="X45681" i="3"/>
  <c r="X45682" i="3"/>
  <c r="X45683" i="3"/>
  <c r="X45684" i="3"/>
  <c r="X45685" i="3"/>
  <c r="X45686" i="3"/>
  <c r="X45687" i="3"/>
  <c r="X45688" i="3"/>
  <c r="X45689" i="3"/>
  <c r="X45690" i="3"/>
  <c r="X45691" i="3"/>
  <c r="X45692" i="3"/>
  <c r="X45693" i="3"/>
  <c r="X45694" i="3"/>
  <c r="X45695" i="3"/>
  <c r="X45696" i="3"/>
  <c r="X45697" i="3"/>
  <c r="X45698" i="3"/>
  <c r="X45699" i="3"/>
  <c r="X45700" i="3"/>
  <c r="X45701" i="3"/>
  <c r="X45702" i="3"/>
  <c r="X45703" i="3"/>
  <c r="X45704" i="3"/>
  <c r="X45705" i="3"/>
  <c r="X45706" i="3"/>
  <c r="X45707" i="3"/>
  <c r="X45708" i="3"/>
  <c r="X45709" i="3"/>
  <c r="X45710" i="3"/>
  <c r="X45711" i="3"/>
  <c r="X45712" i="3"/>
  <c r="X45713" i="3"/>
  <c r="X45714" i="3"/>
  <c r="X45715" i="3"/>
  <c r="X45716" i="3"/>
  <c r="X45717" i="3"/>
  <c r="X45718" i="3"/>
  <c r="X45719" i="3"/>
  <c r="X45720" i="3"/>
  <c r="X45721" i="3"/>
  <c r="X45722" i="3"/>
  <c r="X45723" i="3"/>
  <c r="X45724" i="3"/>
  <c r="X45725" i="3"/>
  <c r="X45726" i="3"/>
  <c r="X45727" i="3"/>
  <c r="X45728" i="3"/>
  <c r="X45729" i="3"/>
  <c r="X45730" i="3"/>
  <c r="X45731" i="3"/>
  <c r="X45732" i="3"/>
  <c r="X45733" i="3"/>
  <c r="X45734" i="3"/>
  <c r="X45735" i="3"/>
  <c r="X45736" i="3"/>
  <c r="X45737" i="3"/>
  <c r="X45738" i="3"/>
  <c r="X45739" i="3"/>
  <c r="X45740" i="3"/>
  <c r="X45741" i="3"/>
  <c r="X45742" i="3"/>
  <c r="X45743" i="3"/>
  <c r="X45744" i="3"/>
  <c r="X45745" i="3"/>
  <c r="X45746" i="3"/>
  <c r="X45747" i="3"/>
  <c r="X45748" i="3"/>
  <c r="X45749" i="3"/>
  <c r="X45750" i="3"/>
  <c r="X45751" i="3"/>
  <c r="X45752" i="3"/>
  <c r="X45753" i="3"/>
  <c r="X45754" i="3"/>
  <c r="X45755" i="3"/>
  <c r="X45756" i="3"/>
  <c r="X45757" i="3"/>
  <c r="X45758" i="3"/>
  <c r="X45759" i="3"/>
  <c r="X45760" i="3"/>
  <c r="X45761" i="3"/>
  <c r="X45762" i="3"/>
  <c r="X45763" i="3"/>
  <c r="X45764" i="3"/>
  <c r="X45765" i="3"/>
  <c r="X45766" i="3"/>
  <c r="X45767" i="3"/>
  <c r="X45768" i="3"/>
  <c r="X45769" i="3"/>
  <c r="X45770" i="3"/>
  <c r="X45771" i="3"/>
  <c r="X45772" i="3"/>
  <c r="X45773" i="3"/>
  <c r="X45774" i="3"/>
  <c r="X45775" i="3"/>
  <c r="X45776" i="3"/>
  <c r="X45777" i="3"/>
  <c r="X45778" i="3"/>
  <c r="X45779" i="3"/>
  <c r="X45780" i="3"/>
  <c r="X45781" i="3"/>
  <c r="X45782" i="3"/>
  <c r="X45783" i="3"/>
  <c r="X45784" i="3"/>
  <c r="X45785" i="3"/>
  <c r="X45786" i="3"/>
  <c r="X45787" i="3"/>
  <c r="X45788" i="3"/>
  <c r="X45789" i="3"/>
  <c r="X45790" i="3"/>
  <c r="X45791" i="3"/>
  <c r="X45792" i="3"/>
  <c r="X45793" i="3"/>
  <c r="X45794" i="3"/>
  <c r="X45795" i="3"/>
  <c r="X45796" i="3"/>
  <c r="X45797" i="3"/>
  <c r="X45798" i="3"/>
  <c r="X45799" i="3"/>
  <c r="X45800" i="3"/>
  <c r="X45801" i="3"/>
  <c r="X45802" i="3"/>
  <c r="X45803" i="3"/>
  <c r="X45804" i="3"/>
  <c r="X45805" i="3"/>
  <c r="X45806" i="3"/>
  <c r="X45807" i="3"/>
  <c r="X45808" i="3"/>
  <c r="X45809" i="3"/>
  <c r="X45810" i="3"/>
  <c r="X45811" i="3"/>
  <c r="X45812" i="3"/>
  <c r="X45813" i="3"/>
  <c r="X45814" i="3"/>
  <c r="X45815" i="3"/>
  <c r="X45816" i="3"/>
  <c r="X45817" i="3"/>
  <c r="X45818" i="3"/>
  <c r="X45819" i="3"/>
  <c r="X45820" i="3"/>
  <c r="X45821" i="3"/>
  <c r="X45822" i="3"/>
  <c r="X45823" i="3"/>
  <c r="X45824" i="3"/>
  <c r="X45825" i="3"/>
  <c r="X45826" i="3"/>
  <c r="X45827" i="3"/>
  <c r="X45828" i="3"/>
  <c r="X45829" i="3"/>
  <c r="X45830" i="3"/>
  <c r="X45831" i="3"/>
  <c r="X45832" i="3"/>
  <c r="X45833" i="3"/>
  <c r="X45834" i="3"/>
  <c r="X45835" i="3"/>
  <c r="X45836" i="3"/>
  <c r="X45837" i="3"/>
  <c r="X45838" i="3"/>
  <c r="X45839" i="3"/>
  <c r="X45840" i="3"/>
  <c r="X45841" i="3"/>
  <c r="X45842" i="3"/>
  <c r="X45843" i="3"/>
  <c r="X45844" i="3"/>
  <c r="X45845" i="3"/>
  <c r="X45846" i="3"/>
  <c r="X45847" i="3"/>
  <c r="X45848" i="3"/>
  <c r="X45849" i="3"/>
  <c r="X45850" i="3"/>
  <c r="X45851" i="3"/>
  <c r="X45852" i="3"/>
  <c r="X45853" i="3"/>
  <c r="X45854" i="3"/>
  <c r="X45855" i="3"/>
  <c r="X45856" i="3"/>
  <c r="X45857" i="3"/>
  <c r="X45858" i="3"/>
  <c r="X45859" i="3"/>
  <c r="X45860" i="3"/>
  <c r="X45861" i="3"/>
  <c r="X45862" i="3"/>
  <c r="X45863" i="3"/>
  <c r="X45864" i="3"/>
  <c r="X45865" i="3"/>
  <c r="X45866" i="3"/>
  <c r="X45867" i="3"/>
  <c r="X45868" i="3"/>
  <c r="X45869" i="3"/>
  <c r="X45870" i="3"/>
  <c r="X45871" i="3"/>
  <c r="X45872" i="3"/>
  <c r="X45873" i="3"/>
  <c r="X45874" i="3"/>
  <c r="X45875" i="3"/>
  <c r="X45876" i="3"/>
  <c r="X45877" i="3"/>
  <c r="X45878" i="3"/>
  <c r="X45879" i="3"/>
  <c r="X45880" i="3"/>
  <c r="X45881" i="3"/>
  <c r="X45882" i="3"/>
  <c r="X45883" i="3"/>
  <c r="X45884" i="3"/>
  <c r="X45885" i="3"/>
  <c r="X45886" i="3"/>
  <c r="X45887" i="3"/>
  <c r="X45888" i="3"/>
  <c r="X45889" i="3"/>
  <c r="X45890" i="3"/>
  <c r="X45891" i="3"/>
  <c r="X45892" i="3"/>
  <c r="X45893" i="3"/>
  <c r="X45894" i="3"/>
  <c r="X45895" i="3"/>
  <c r="X45896" i="3"/>
  <c r="X45897" i="3"/>
  <c r="X45898" i="3"/>
  <c r="X45899" i="3"/>
  <c r="X45900" i="3"/>
  <c r="X45901" i="3"/>
  <c r="X45902" i="3"/>
  <c r="X45903" i="3"/>
  <c r="X45904" i="3"/>
  <c r="X45905" i="3"/>
  <c r="X45906" i="3"/>
  <c r="X45907" i="3"/>
  <c r="X45908" i="3"/>
  <c r="X45909" i="3"/>
  <c r="X45910" i="3"/>
  <c r="X45911" i="3"/>
  <c r="X45912" i="3"/>
  <c r="X45913" i="3"/>
  <c r="X45914" i="3"/>
  <c r="X45915" i="3"/>
  <c r="X45916" i="3"/>
  <c r="X45917" i="3"/>
  <c r="X45918" i="3"/>
  <c r="X45919" i="3"/>
  <c r="X45920" i="3"/>
  <c r="X45921" i="3"/>
  <c r="X45922" i="3"/>
  <c r="X45923" i="3"/>
  <c r="X45924" i="3"/>
  <c r="X45925" i="3"/>
  <c r="X45926" i="3"/>
  <c r="X45927" i="3"/>
  <c r="X45928" i="3"/>
  <c r="X45929" i="3"/>
  <c r="X45930" i="3"/>
  <c r="X45931" i="3"/>
  <c r="X45932" i="3"/>
  <c r="X45933" i="3"/>
  <c r="X45934" i="3"/>
  <c r="X45935" i="3"/>
  <c r="X45936" i="3"/>
  <c r="X45937" i="3"/>
  <c r="X45938" i="3"/>
  <c r="X45939" i="3"/>
  <c r="X45940" i="3"/>
  <c r="X45941" i="3"/>
  <c r="X45942" i="3"/>
  <c r="X45943" i="3"/>
  <c r="X45944" i="3"/>
  <c r="X45945" i="3"/>
  <c r="X45946" i="3"/>
  <c r="X45947" i="3"/>
  <c r="X45948" i="3"/>
  <c r="X45949" i="3"/>
  <c r="X45950" i="3"/>
  <c r="X45951" i="3"/>
  <c r="X45952" i="3"/>
  <c r="X45953" i="3"/>
  <c r="X45954" i="3"/>
  <c r="X45955" i="3"/>
  <c r="X45956" i="3"/>
  <c r="X45957" i="3"/>
  <c r="X45958" i="3"/>
  <c r="X45959" i="3"/>
  <c r="X45960" i="3"/>
  <c r="X45961" i="3"/>
  <c r="X45962" i="3"/>
  <c r="X45963" i="3"/>
  <c r="X45964" i="3"/>
  <c r="X45965" i="3"/>
  <c r="X45966" i="3"/>
  <c r="X45967" i="3"/>
  <c r="X45968" i="3"/>
  <c r="X45969" i="3"/>
  <c r="X45970" i="3"/>
  <c r="X45971" i="3"/>
  <c r="X45972" i="3"/>
  <c r="X45973" i="3"/>
  <c r="X45974" i="3"/>
  <c r="X45975" i="3"/>
  <c r="X45976" i="3"/>
  <c r="X45977" i="3"/>
  <c r="X45978" i="3"/>
  <c r="X45979" i="3"/>
  <c r="X45980" i="3"/>
  <c r="X45981" i="3"/>
  <c r="X45982" i="3"/>
  <c r="X45983" i="3"/>
  <c r="X45984" i="3"/>
  <c r="X45985" i="3"/>
  <c r="X45986" i="3"/>
  <c r="X45987" i="3"/>
  <c r="X45988" i="3"/>
  <c r="X45989" i="3"/>
  <c r="X45990" i="3"/>
  <c r="X45991" i="3"/>
  <c r="X45992" i="3"/>
  <c r="X45993" i="3"/>
  <c r="X45994" i="3"/>
  <c r="X45995" i="3"/>
  <c r="X45996" i="3"/>
  <c r="X45997" i="3"/>
  <c r="X45998" i="3"/>
  <c r="X45999" i="3"/>
  <c r="X46000" i="3"/>
  <c r="X46001" i="3"/>
  <c r="X46002" i="3"/>
  <c r="X46003" i="3"/>
  <c r="X46004" i="3"/>
  <c r="X46005" i="3"/>
  <c r="X46006" i="3"/>
  <c r="X46007" i="3"/>
  <c r="X46008" i="3"/>
  <c r="X46009" i="3"/>
  <c r="X46010" i="3"/>
  <c r="X46011" i="3"/>
  <c r="X46012" i="3"/>
  <c r="X46013" i="3"/>
  <c r="X46014" i="3"/>
  <c r="X46015" i="3"/>
  <c r="X46016" i="3"/>
  <c r="X46017" i="3"/>
  <c r="X46018" i="3"/>
  <c r="X46019" i="3"/>
  <c r="X46020" i="3"/>
  <c r="X46021" i="3"/>
  <c r="X46022" i="3"/>
  <c r="X46023" i="3"/>
  <c r="X46024" i="3"/>
  <c r="X46025" i="3"/>
  <c r="X46026" i="3"/>
  <c r="X46027" i="3"/>
  <c r="X46028" i="3"/>
  <c r="X46029" i="3"/>
  <c r="X46030" i="3"/>
  <c r="X46031" i="3"/>
  <c r="X46032" i="3"/>
  <c r="X46033" i="3"/>
  <c r="X46034" i="3"/>
  <c r="X46035" i="3"/>
  <c r="X46036" i="3"/>
  <c r="X46037" i="3"/>
  <c r="X46038" i="3"/>
  <c r="X46039" i="3"/>
  <c r="X46040" i="3"/>
  <c r="X46041" i="3"/>
  <c r="X46042" i="3"/>
  <c r="X46043" i="3"/>
  <c r="X46044" i="3"/>
  <c r="X46045" i="3"/>
  <c r="X46046" i="3"/>
  <c r="X46047" i="3"/>
  <c r="X46048" i="3"/>
  <c r="X46049" i="3"/>
  <c r="X46050" i="3"/>
  <c r="X46051" i="3"/>
  <c r="X46052" i="3"/>
  <c r="X46053" i="3"/>
  <c r="X46054" i="3"/>
  <c r="X46055" i="3"/>
  <c r="X46056" i="3"/>
  <c r="X46057" i="3"/>
  <c r="X46058" i="3"/>
  <c r="X46059" i="3"/>
  <c r="X46060" i="3"/>
  <c r="X46061" i="3"/>
  <c r="X46062" i="3"/>
  <c r="X46063" i="3"/>
  <c r="X46064" i="3"/>
  <c r="X46065" i="3"/>
  <c r="X46066" i="3"/>
  <c r="X46067" i="3"/>
  <c r="X46068" i="3"/>
  <c r="X46069" i="3"/>
  <c r="X46070" i="3"/>
  <c r="X46071" i="3"/>
  <c r="X46072" i="3"/>
  <c r="X46073" i="3"/>
  <c r="X46074" i="3"/>
  <c r="X46075" i="3"/>
  <c r="X46076" i="3"/>
  <c r="X46077" i="3"/>
  <c r="X46078" i="3"/>
  <c r="X46079" i="3"/>
  <c r="X46080" i="3"/>
  <c r="X46081" i="3"/>
  <c r="X46082" i="3"/>
  <c r="X46083" i="3"/>
  <c r="X46084" i="3"/>
  <c r="X46085" i="3"/>
  <c r="X46086" i="3"/>
  <c r="X46087" i="3"/>
  <c r="X46088" i="3"/>
  <c r="X46089" i="3"/>
  <c r="X46090" i="3"/>
  <c r="X46091" i="3"/>
  <c r="X46092" i="3"/>
  <c r="X46093" i="3"/>
  <c r="X46094" i="3"/>
  <c r="X46095" i="3"/>
  <c r="X46096" i="3"/>
  <c r="X46097" i="3"/>
  <c r="X46098" i="3"/>
  <c r="X46099" i="3"/>
  <c r="X46100" i="3"/>
  <c r="X46101" i="3"/>
  <c r="X46102" i="3"/>
  <c r="X46103" i="3"/>
  <c r="X46104" i="3"/>
  <c r="X46105" i="3"/>
  <c r="X46106" i="3"/>
  <c r="X46107" i="3"/>
  <c r="X46108" i="3"/>
  <c r="X46109" i="3"/>
  <c r="X46110" i="3"/>
  <c r="X46111" i="3"/>
  <c r="X46112" i="3"/>
  <c r="X46113" i="3"/>
  <c r="X46114" i="3"/>
  <c r="X46115" i="3"/>
  <c r="X46116" i="3"/>
  <c r="X46117" i="3"/>
  <c r="X46118" i="3"/>
  <c r="X46119" i="3"/>
  <c r="X46120" i="3"/>
  <c r="X46121" i="3"/>
  <c r="X46122" i="3"/>
  <c r="X46123" i="3"/>
  <c r="X46124" i="3"/>
  <c r="X46125" i="3"/>
  <c r="X46126" i="3"/>
  <c r="X46127" i="3"/>
  <c r="X46128" i="3"/>
  <c r="X46129" i="3"/>
  <c r="X46130" i="3"/>
  <c r="X46131" i="3"/>
  <c r="X46132" i="3"/>
  <c r="X46133" i="3"/>
  <c r="X46134" i="3"/>
  <c r="X46135" i="3"/>
  <c r="X46136" i="3"/>
  <c r="X46137" i="3"/>
  <c r="X46138" i="3"/>
  <c r="X46139" i="3"/>
  <c r="X46140" i="3"/>
  <c r="X46141" i="3"/>
  <c r="X46142" i="3"/>
  <c r="X46143" i="3"/>
  <c r="X46144" i="3"/>
  <c r="X46145" i="3"/>
  <c r="X46146" i="3"/>
  <c r="X46147" i="3"/>
  <c r="X46148" i="3"/>
  <c r="X46149" i="3"/>
  <c r="X46150" i="3"/>
  <c r="X46151" i="3"/>
  <c r="X46152" i="3"/>
  <c r="X46153" i="3"/>
  <c r="X46154" i="3"/>
  <c r="X46155" i="3"/>
  <c r="X46156" i="3"/>
  <c r="X46157" i="3"/>
  <c r="X46158" i="3"/>
  <c r="X46159" i="3"/>
  <c r="X46160" i="3"/>
  <c r="X46161" i="3"/>
  <c r="X46162" i="3"/>
  <c r="X46163" i="3"/>
  <c r="X46164" i="3"/>
  <c r="X46165" i="3"/>
  <c r="X46166" i="3"/>
  <c r="X46167" i="3"/>
  <c r="X46168" i="3"/>
  <c r="X46169" i="3"/>
  <c r="X46170" i="3"/>
  <c r="X46171" i="3"/>
  <c r="X46172" i="3"/>
  <c r="X46173" i="3"/>
  <c r="X46174" i="3"/>
  <c r="X46175" i="3"/>
  <c r="X46176" i="3"/>
  <c r="X46177" i="3"/>
  <c r="X46178" i="3"/>
  <c r="X46179" i="3"/>
  <c r="X46180" i="3"/>
  <c r="X46181" i="3"/>
  <c r="X46182" i="3"/>
  <c r="X46183" i="3"/>
  <c r="X46184" i="3"/>
  <c r="X46185" i="3"/>
  <c r="X46186" i="3"/>
  <c r="X46187" i="3"/>
  <c r="X46188" i="3"/>
  <c r="X46189" i="3"/>
  <c r="X46190" i="3"/>
  <c r="X46191" i="3"/>
  <c r="X46192" i="3"/>
  <c r="X46193" i="3"/>
  <c r="X46194" i="3"/>
  <c r="X46195" i="3"/>
  <c r="X46196" i="3"/>
  <c r="X46197" i="3"/>
  <c r="X46198" i="3"/>
  <c r="X46199" i="3"/>
  <c r="X46200" i="3"/>
  <c r="X46201" i="3"/>
  <c r="X46202" i="3"/>
  <c r="X46203" i="3"/>
  <c r="X46204" i="3"/>
  <c r="X46205" i="3"/>
  <c r="X46206" i="3"/>
  <c r="X46207" i="3"/>
  <c r="X46208" i="3"/>
  <c r="X46209" i="3"/>
  <c r="X46210" i="3"/>
  <c r="X46211" i="3"/>
  <c r="X46212" i="3"/>
  <c r="X46213" i="3"/>
  <c r="X46214" i="3"/>
  <c r="X46215" i="3"/>
  <c r="X46216" i="3"/>
  <c r="X46217" i="3"/>
  <c r="X46218" i="3"/>
  <c r="X46219" i="3"/>
  <c r="X46220" i="3"/>
  <c r="X46221" i="3"/>
  <c r="X46222" i="3"/>
  <c r="X46223" i="3"/>
  <c r="X46224" i="3"/>
  <c r="X46225" i="3"/>
  <c r="X46226" i="3"/>
  <c r="X46227" i="3"/>
  <c r="X46228" i="3"/>
  <c r="X46229" i="3"/>
  <c r="X46230" i="3"/>
  <c r="X46231" i="3"/>
  <c r="X46232" i="3"/>
  <c r="X46233" i="3"/>
  <c r="X46234" i="3"/>
  <c r="X46235" i="3"/>
  <c r="X46236" i="3"/>
  <c r="X46237" i="3"/>
  <c r="X46238" i="3"/>
  <c r="X46239" i="3"/>
  <c r="X46240" i="3"/>
  <c r="X46241" i="3"/>
  <c r="X46242" i="3"/>
  <c r="X46243" i="3"/>
  <c r="X46244" i="3"/>
  <c r="X46245" i="3"/>
  <c r="X46246" i="3"/>
  <c r="X46247" i="3"/>
  <c r="X46248" i="3"/>
  <c r="X46249" i="3"/>
  <c r="X46250" i="3"/>
  <c r="X46251" i="3"/>
  <c r="X46252" i="3"/>
  <c r="X46253" i="3"/>
  <c r="X46254" i="3"/>
  <c r="X46255" i="3"/>
  <c r="X46256" i="3"/>
  <c r="X46257" i="3"/>
  <c r="X46258" i="3"/>
  <c r="X46259" i="3"/>
  <c r="X46260" i="3"/>
  <c r="X46261" i="3"/>
  <c r="X46262" i="3"/>
  <c r="X46263" i="3"/>
  <c r="X46264" i="3"/>
  <c r="X46265" i="3"/>
  <c r="X46266" i="3"/>
  <c r="X46267" i="3"/>
  <c r="X46268" i="3"/>
  <c r="X46269" i="3"/>
  <c r="X46270" i="3"/>
  <c r="X46271" i="3"/>
  <c r="X46272" i="3"/>
  <c r="X46273" i="3"/>
  <c r="X46274" i="3"/>
  <c r="X46275" i="3"/>
  <c r="X46276" i="3"/>
  <c r="X46277" i="3"/>
  <c r="X46278" i="3"/>
  <c r="X46279" i="3"/>
  <c r="X46280" i="3"/>
  <c r="X46281" i="3"/>
  <c r="X46282" i="3"/>
  <c r="X46283" i="3"/>
  <c r="X46284" i="3"/>
  <c r="X46285" i="3"/>
  <c r="X46286" i="3"/>
  <c r="X46287" i="3"/>
  <c r="X46288" i="3"/>
  <c r="X46289" i="3"/>
  <c r="X46290" i="3"/>
  <c r="X46291" i="3"/>
  <c r="X46292" i="3"/>
  <c r="X46293" i="3"/>
  <c r="X46294" i="3"/>
  <c r="X46295" i="3"/>
  <c r="X46296" i="3"/>
  <c r="X46297" i="3"/>
  <c r="X46298" i="3"/>
  <c r="X46299" i="3"/>
  <c r="X46300" i="3"/>
  <c r="X46301" i="3"/>
  <c r="X46302" i="3"/>
  <c r="X46303" i="3"/>
  <c r="X46304" i="3"/>
  <c r="X46305" i="3"/>
  <c r="X46306" i="3"/>
  <c r="X46307" i="3"/>
  <c r="X46308" i="3"/>
  <c r="X46309" i="3"/>
  <c r="X46310" i="3"/>
  <c r="X46311" i="3"/>
  <c r="X46312" i="3"/>
  <c r="X46313" i="3"/>
  <c r="X46314" i="3"/>
  <c r="X46315" i="3"/>
  <c r="X46316" i="3"/>
  <c r="X46317" i="3"/>
  <c r="X46318" i="3"/>
  <c r="X46319" i="3"/>
  <c r="X46320" i="3"/>
  <c r="X46321" i="3"/>
  <c r="X46322" i="3"/>
  <c r="X46323" i="3"/>
  <c r="X46324" i="3"/>
  <c r="X46325" i="3"/>
  <c r="X46326" i="3"/>
  <c r="X46327" i="3"/>
  <c r="X46328" i="3"/>
  <c r="X46329" i="3"/>
  <c r="X46330" i="3"/>
  <c r="X46331" i="3"/>
  <c r="X46332" i="3"/>
  <c r="X46333" i="3"/>
  <c r="X46334" i="3"/>
  <c r="X46335" i="3"/>
  <c r="X46336" i="3"/>
  <c r="X46337" i="3"/>
  <c r="X46338" i="3"/>
  <c r="X46339" i="3"/>
  <c r="X46340" i="3"/>
  <c r="X46341" i="3"/>
  <c r="X46342" i="3"/>
  <c r="X46343" i="3"/>
  <c r="X46344" i="3"/>
  <c r="X46345" i="3"/>
  <c r="X46346" i="3"/>
  <c r="X46347" i="3"/>
  <c r="X46348" i="3"/>
  <c r="X46349" i="3"/>
  <c r="X46350" i="3"/>
  <c r="X46351" i="3"/>
  <c r="X46352" i="3"/>
  <c r="X46353" i="3"/>
  <c r="X46354" i="3"/>
  <c r="X46355" i="3"/>
  <c r="X46356" i="3"/>
  <c r="X46357" i="3"/>
  <c r="X46358" i="3"/>
  <c r="X46359" i="3"/>
  <c r="X46360" i="3"/>
  <c r="X46361" i="3"/>
  <c r="X46362" i="3"/>
  <c r="X46363" i="3"/>
  <c r="X46364" i="3"/>
  <c r="X46365" i="3"/>
  <c r="X46366" i="3"/>
  <c r="X46367" i="3"/>
  <c r="X46368" i="3"/>
  <c r="X46369" i="3"/>
  <c r="X46370" i="3"/>
  <c r="X46371" i="3"/>
  <c r="X46372" i="3"/>
  <c r="X46373" i="3"/>
  <c r="X46374" i="3"/>
  <c r="X46375" i="3"/>
  <c r="X46376" i="3"/>
  <c r="X46377" i="3"/>
  <c r="X46378" i="3"/>
  <c r="X46379" i="3"/>
  <c r="X46380" i="3"/>
  <c r="X46381" i="3"/>
  <c r="X46382" i="3"/>
  <c r="X46383" i="3"/>
  <c r="X46384" i="3"/>
  <c r="X46385" i="3"/>
  <c r="X46386" i="3"/>
  <c r="X46387" i="3"/>
  <c r="X46388" i="3"/>
  <c r="X46389" i="3"/>
  <c r="X46390" i="3"/>
  <c r="X46391" i="3"/>
  <c r="X46392" i="3"/>
  <c r="X46393" i="3"/>
  <c r="X46394" i="3"/>
  <c r="X46395" i="3"/>
  <c r="X46396" i="3"/>
  <c r="X46397" i="3"/>
  <c r="X46398" i="3"/>
  <c r="X46399" i="3"/>
  <c r="X46400" i="3"/>
  <c r="X46401" i="3"/>
  <c r="X46402" i="3"/>
  <c r="X46403" i="3"/>
  <c r="X46404" i="3"/>
  <c r="X46405" i="3"/>
  <c r="X46406" i="3"/>
  <c r="X46407" i="3"/>
  <c r="X46408" i="3"/>
  <c r="X46409" i="3"/>
  <c r="X46410" i="3"/>
  <c r="X46411" i="3"/>
  <c r="X46412" i="3"/>
  <c r="X46413" i="3"/>
  <c r="X46414" i="3"/>
  <c r="X46415" i="3"/>
  <c r="X46416" i="3"/>
  <c r="X46417" i="3"/>
  <c r="X46418" i="3"/>
  <c r="X46419" i="3"/>
  <c r="X46420" i="3"/>
  <c r="X46421" i="3"/>
  <c r="X46422" i="3"/>
  <c r="X46423" i="3"/>
  <c r="X46424" i="3"/>
  <c r="X46425" i="3"/>
  <c r="X46426" i="3"/>
  <c r="X46427" i="3"/>
  <c r="X46428" i="3"/>
  <c r="X46429" i="3"/>
  <c r="X46430" i="3"/>
  <c r="X46431" i="3"/>
  <c r="X46432" i="3"/>
  <c r="X46433" i="3"/>
  <c r="X46434" i="3"/>
  <c r="X46435" i="3"/>
  <c r="X46436" i="3"/>
  <c r="X46437" i="3"/>
  <c r="X46438" i="3"/>
  <c r="X46439" i="3"/>
  <c r="X46440" i="3"/>
  <c r="X46441" i="3"/>
  <c r="X46442" i="3"/>
  <c r="X46443" i="3"/>
  <c r="X46444" i="3"/>
  <c r="X46445" i="3"/>
  <c r="X46446" i="3"/>
  <c r="X46447" i="3"/>
  <c r="X46448" i="3"/>
  <c r="X46449" i="3"/>
  <c r="X46450" i="3"/>
  <c r="X46451" i="3"/>
  <c r="X46452" i="3"/>
  <c r="X46453" i="3"/>
  <c r="X46454" i="3"/>
  <c r="X46455" i="3"/>
  <c r="X46456" i="3"/>
  <c r="X46457" i="3"/>
  <c r="X46458" i="3"/>
  <c r="X46459" i="3"/>
  <c r="X46460" i="3"/>
  <c r="X46461" i="3"/>
  <c r="X46462" i="3"/>
  <c r="X46463" i="3"/>
  <c r="X46464" i="3"/>
  <c r="X46465" i="3"/>
  <c r="X46466" i="3"/>
  <c r="X46467" i="3"/>
  <c r="X46468" i="3"/>
  <c r="X46469" i="3"/>
  <c r="X46470" i="3"/>
  <c r="X46471" i="3"/>
  <c r="X46472" i="3"/>
  <c r="X46473" i="3"/>
  <c r="X46474" i="3"/>
  <c r="X46475" i="3"/>
  <c r="X46476" i="3"/>
  <c r="X46477" i="3"/>
  <c r="X46478" i="3"/>
  <c r="X46479" i="3"/>
  <c r="X46480" i="3"/>
  <c r="X46481" i="3"/>
  <c r="X46482" i="3"/>
  <c r="X46483" i="3"/>
  <c r="X46484" i="3"/>
  <c r="X46485" i="3"/>
  <c r="X46486" i="3"/>
  <c r="X46487" i="3"/>
  <c r="X46488" i="3"/>
  <c r="X46489" i="3"/>
  <c r="X46490" i="3"/>
  <c r="X46491" i="3"/>
  <c r="X46492" i="3"/>
  <c r="X46493" i="3"/>
  <c r="X46494" i="3"/>
  <c r="X46495" i="3"/>
  <c r="X46496" i="3"/>
  <c r="X46497" i="3"/>
  <c r="X46498" i="3"/>
  <c r="X46499" i="3"/>
  <c r="X46500" i="3"/>
  <c r="X46501" i="3"/>
  <c r="X46502" i="3"/>
  <c r="X46503" i="3"/>
  <c r="X46504" i="3"/>
  <c r="X46505" i="3"/>
  <c r="X46506" i="3"/>
  <c r="X46507" i="3"/>
  <c r="X46508" i="3"/>
  <c r="X46509" i="3"/>
  <c r="X46510" i="3"/>
  <c r="X46511" i="3"/>
  <c r="X46512" i="3"/>
  <c r="X46513" i="3"/>
  <c r="X46514" i="3"/>
  <c r="X46515" i="3"/>
  <c r="X46516" i="3"/>
  <c r="X46517" i="3"/>
  <c r="X46518" i="3"/>
  <c r="X46519" i="3"/>
  <c r="X46520" i="3"/>
  <c r="X46521" i="3"/>
  <c r="X46522" i="3"/>
  <c r="X46523" i="3"/>
  <c r="X46524" i="3"/>
  <c r="X46525" i="3"/>
  <c r="X46526" i="3"/>
  <c r="X46527" i="3"/>
  <c r="X46528" i="3"/>
  <c r="X46529" i="3"/>
  <c r="X46530" i="3"/>
  <c r="X46531" i="3"/>
  <c r="X46532" i="3"/>
  <c r="X46533" i="3"/>
  <c r="X46534" i="3"/>
  <c r="X46535" i="3"/>
  <c r="X46536" i="3"/>
  <c r="X46537" i="3"/>
  <c r="X46538" i="3"/>
  <c r="X46539" i="3"/>
  <c r="X46540" i="3"/>
  <c r="X46541" i="3"/>
  <c r="X46542" i="3"/>
  <c r="X46543" i="3"/>
  <c r="X46544" i="3"/>
  <c r="X46545" i="3"/>
  <c r="X46546" i="3"/>
  <c r="X46547" i="3"/>
  <c r="X46548" i="3"/>
  <c r="X46549" i="3"/>
  <c r="X46550" i="3"/>
  <c r="X46551" i="3"/>
  <c r="X46552" i="3"/>
  <c r="X46553" i="3"/>
  <c r="X46554" i="3"/>
  <c r="X46555" i="3"/>
  <c r="X46556" i="3"/>
  <c r="X46557" i="3"/>
  <c r="X46558" i="3"/>
  <c r="X46559" i="3"/>
  <c r="X46560" i="3"/>
  <c r="X46561" i="3"/>
  <c r="X46562" i="3"/>
  <c r="X46563" i="3"/>
  <c r="X46564" i="3"/>
  <c r="X46565" i="3"/>
  <c r="X46566" i="3"/>
  <c r="X46567" i="3"/>
  <c r="X46568" i="3"/>
  <c r="X46569" i="3"/>
  <c r="X46570" i="3"/>
  <c r="X46571" i="3"/>
  <c r="X46572" i="3"/>
  <c r="X46573" i="3"/>
  <c r="X46574" i="3"/>
  <c r="X46575" i="3"/>
  <c r="X46576" i="3"/>
  <c r="X46577" i="3"/>
  <c r="X46578" i="3"/>
  <c r="X46579" i="3"/>
  <c r="X46580" i="3"/>
  <c r="X46581" i="3"/>
  <c r="X46582" i="3"/>
  <c r="X46583" i="3"/>
  <c r="X46584" i="3"/>
  <c r="X46585" i="3"/>
  <c r="X46586" i="3"/>
  <c r="X46587" i="3"/>
  <c r="X46588" i="3"/>
  <c r="X46589" i="3"/>
  <c r="X46590" i="3"/>
  <c r="X46591" i="3"/>
  <c r="X46592" i="3"/>
  <c r="X46593" i="3"/>
  <c r="X46594" i="3"/>
  <c r="X46595" i="3"/>
  <c r="X46596" i="3"/>
  <c r="X46597" i="3"/>
  <c r="X46598" i="3"/>
  <c r="X46599" i="3"/>
  <c r="X46600" i="3"/>
  <c r="X46601" i="3"/>
  <c r="X46602" i="3"/>
  <c r="X46603" i="3"/>
  <c r="X46604" i="3"/>
  <c r="X46605" i="3"/>
  <c r="X46606" i="3"/>
  <c r="X46607" i="3"/>
  <c r="X46608" i="3"/>
  <c r="X46609" i="3"/>
  <c r="X46610" i="3"/>
  <c r="X46611" i="3"/>
  <c r="X46612" i="3"/>
  <c r="X46613" i="3"/>
  <c r="X46614" i="3"/>
  <c r="X46615" i="3"/>
  <c r="X46616" i="3"/>
  <c r="X46617" i="3"/>
  <c r="X46618" i="3"/>
  <c r="X46619" i="3"/>
  <c r="X46620" i="3"/>
  <c r="X46621" i="3"/>
  <c r="X46622" i="3"/>
  <c r="X46623" i="3"/>
  <c r="X46624" i="3"/>
  <c r="X46625" i="3"/>
  <c r="X46626" i="3"/>
  <c r="X46627" i="3"/>
  <c r="X46628" i="3"/>
  <c r="X46629" i="3"/>
  <c r="X46630" i="3"/>
  <c r="X46631" i="3"/>
  <c r="X46632" i="3"/>
  <c r="X46633" i="3"/>
  <c r="X46634" i="3"/>
  <c r="X46635" i="3"/>
  <c r="X46636" i="3"/>
  <c r="X46637" i="3"/>
  <c r="X46638" i="3"/>
  <c r="X46639" i="3"/>
  <c r="X46640" i="3"/>
  <c r="X46641" i="3"/>
  <c r="X46642" i="3"/>
  <c r="X46643" i="3"/>
  <c r="X46644" i="3"/>
  <c r="X46645" i="3"/>
  <c r="X46646" i="3"/>
  <c r="X46647" i="3"/>
  <c r="X46648" i="3"/>
  <c r="X46649" i="3"/>
  <c r="X46650" i="3"/>
  <c r="X46651" i="3"/>
  <c r="X46652" i="3"/>
  <c r="X46653" i="3"/>
  <c r="X46654" i="3"/>
  <c r="X46655" i="3"/>
  <c r="X46656" i="3"/>
  <c r="X46657" i="3"/>
  <c r="X46658" i="3"/>
  <c r="X46659" i="3"/>
  <c r="X46660" i="3"/>
  <c r="X46661" i="3"/>
  <c r="X46662" i="3"/>
  <c r="X46663" i="3"/>
  <c r="X46664" i="3"/>
  <c r="X46665" i="3"/>
  <c r="X46666" i="3"/>
  <c r="X46667" i="3"/>
  <c r="X46668" i="3"/>
  <c r="X46669" i="3"/>
  <c r="X46670" i="3"/>
  <c r="X46671" i="3"/>
  <c r="X46672" i="3"/>
  <c r="X46673" i="3"/>
  <c r="X46674" i="3"/>
  <c r="X46675" i="3"/>
  <c r="X46676" i="3"/>
  <c r="X46677" i="3"/>
  <c r="X46678" i="3"/>
  <c r="X46679" i="3"/>
  <c r="X46680" i="3"/>
  <c r="X46681" i="3"/>
  <c r="X46682" i="3"/>
  <c r="X46683" i="3"/>
  <c r="X46684" i="3"/>
  <c r="X46685" i="3"/>
  <c r="X46686" i="3"/>
  <c r="X46687" i="3"/>
  <c r="X46688" i="3"/>
  <c r="X46689" i="3"/>
  <c r="X46690" i="3"/>
  <c r="X46691" i="3"/>
  <c r="X46692" i="3"/>
  <c r="X46693" i="3"/>
  <c r="X46694" i="3"/>
  <c r="X46695" i="3"/>
  <c r="X46696" i="3"/>
  <c r="X46697" i="3"/>
  <c r="X46698" i="3"/>
  <c r="X46699" i="3"/>
  <c r="X46700" i="3"/>
  <c r="X46701" i="3"/>
  <c r="X46702" i="3"/>
  <c r="X46703" i="3"/>
  <c r="X46704" i="3"/>
  <c r="X46705" i="3"/>
  <c r="X46706" i="3"/>
  <c r="X46707" i="3"/>
  <c r="X46708" i="3"/>
  <c r="X46709" i="3"/>
  <c r="X46710" i="3"/>
  <c r="X46711" i="3"/>
  <c r="X46712" i="3"/>
  <c r="X46713" i="3"/>
  <c r="X46714" i="3"/>
  <c r="X46715" i="3"/>
  <c r="X46716" i="3"/>
  <c r="X46717" i="3"/>
  <c r="X46718" i="3"/>
  <c r="X46719" i="3"/>
  <c r="X46720" i="3"/>
  <c r="X46721" i="3"/>
  <c r="X46722" i="3"/>
  <c r="X46723" i="3"/>
  <c r="X46724" i="3"/>
  <c r="X46725" i="3"/>
  <c r="X46726" i="3"/>
  <c r="X46727" i="3"/>
  <c r="X46728" i="3"/>
  <c r="X46729" i="3"/>
  <c r="X46730" i="3"/>
  <c r="X46731" i="3"/>
  <c r="X46732" i="3"/>
  <c r="X46733" i="3"/>
  <c r="X46734" i="3"/>
  <c r="X46735" i="3"/>
  <c r="X46736" i="3"/>
  <c r="X46737" i="3"/>
  <c r="X46738" i="3"/>
  <c r="X46739" i="3"/>
  <c r="X46740" i="3"/>
  <c r="X46741" i="3"/>
  <c r="X46742" i="3"/>
  <c r="X46743" i="3"/>
  <c r="X46744" i="3"/>
  <c r="X46745" i="3"/>
  <c r="X46746" i="3"/>
  <c r="X46747" i="3"/>
  <c r="X46748" i="3"/>
  <c r="X46749" i="3"/>
  <c r="X46750" i="3"/>
  <c r="X46751" i="3"/>
  <c r="X46752" i="3"/>
  <c r="X46753" i="3"/>
  <c r="X46754" i="3"/>
  <c r="X46755" i="3"/>
  <c r="X46756" i="3"/>
  <c r="X46757" i="3"/>
  <c r="X46758" i="3"/>
  <c r="X46759" i="3"/>
  <c r="X46760" i="3"/>
  <c r="X46761" i="3"/>
  <c r="X46762" i="3"/>
  <c r="X46763" i="3"/>
  <c r="X46764" i="3"/>
  <c r="X46765" i="3"/>
  <c r="X46766" i="3"/>
  <c r="X46767" i="3"/>
  <c r="X46768" i="3"/>
  <c r="X46769" i="3"/>
  <c r="X46770" i="3"/>
  <c r="X46771" i="3"/>
  <c r="X46772" i="3"/>
  <c r="X46773" i="3"/>
  <c r="X46774" i="3"/>
  <c r="X46775" i="3"/>
  <c r="X46776" i="3"/>
  <c r="X46777" i="3"/>
  <c r="X46778" i="3"/>
  <c r="X46779" i="3"/>
  <c r="X46780" i="3"/>
  <c r="X46781" i="3"/>
  <c r="X46782" i="3"/>
  <c r="X46783" i="3"/>
  <c r="X46784" i="3"/>
  <c r="X46785" i="3"/>
  <c r="X46786" i="3"/>
  <c r="X46787" i="3"/>
  <c r="X46788" i="3"/>
  <c r="X46789" i="3"/>
  <c r="X46790" i="3"/>
  <c r="X46791" i="3"/>
  <c r="X46792" i="3"/>
  <c r="X46793" i="3"/>
  <c r="X46794" i="3"/>
  <c r="X46795" i="3"/>
  <c r="X46796" i="3"/>
  <c r="X46797" i="3"/>
  <c r="X46798" i="3"/>
  <c r="X46799" i="3"/>
  <c r="X46800" i="3"/>
  <c r="X46801" i="3"/>
  <c r="X46802" i="3"/>
  <c r="X46803" i="3"/>
  <c r="X46804" i="3"/>
  <c r="X46805" i="3"/>
  <c r="X46806" i="3"/>
  <c r="X46807" i="3"/>
  <c r="X46808" i="3"/>
  <c r="X46809" i="3"/>
  <c r="X46810" i="3"/>
  <c r="X46811" i="3"/>
  <c r="X46812" i="3"/>
  <c r="X46813" i="3"/>
  <c r="X46814" i="3"/>
  <c r="X46815" i="3"/>
  <c r="X46816" i="3"/>
  <c r="X46817" i="3"/>
  <c r="X46818" i="3"/>
  <c r="X46819" i="3"/>
  <c r="X46820" i="3"/>
  <c r="X46821" i="3"/>
  <c r="X46822" i="3"/>
  <c r="X46823" i="3"/>
  <c r="X46824" i="3"/>
  <c r="X46825" i="3"/>
  <c r="X46826" i="3"/>
  <c r="X46827" i="3"/>
  <c r="X46828" i="3"/>
  <c r="X46829" i="3"/>
  <c r="X46830" i="3"/>
  <c r="X46831" i="3"/>
  <c r="X46832" i="3"/>
  <c r="X46833" i="3"/>
  <c r="X46834" i="3"/>
  <c r="X46835" i="3"/>
  <c r="X46836" i="3"/>
  <c r="X46837" i="3"/>
  <c r="X46838" i="3"/>
  <c r="X46839" i="3"/>
  <c r="X46840" i="3"/>
  <c r="X46841" i="3"/>
  <c r="X46842" i="3"/>
  <c r="X46843" i="3"/>
  <c r="X46844" i="3"/>
  <c r="X46845" i="3"/>
  <c r="X46846" i="3"/>
  <c r="X46847" i="3"/>
  <c r="X46848" i="3"/>
  <c r="X46849" i="3"/>
  <c r="X46850" i="3"/>
  <c r="X46851" i="3"/>
  <c r="X46852" i="3"/>
  <c r="X46853" i="3"/>
  <c r="X46854" i="3"/>
  <c r="X46855" i="3"/>
  <c r="X46856" i="3"/>
  <c r="X46857" i="3"/>
  <c r="X46858" i="3"/>
  <c r="X46859" i="3"/>
  <c r="X46860" i="3"/>
  <c r="X46861" i="3"/>
  <c r="X46862" i="3"/>
  <c r="X46863" i="3"/>
  <c r="X46864" i="3"/>
  <c r="X46865" i="3"/>
  <c r="X46866" i="3"/>
  <c r="X46867" i="3"/>
  <c r="X46868" i="3"/>
  <c r="X46869" i="3"/>
  <c r="X46870" i="3"/>
  <c r="X46871" i="3"/>
  <c r="X46872" i="3"/>
  <c r="X46873" i="3"/>
  <c r="X46874" i="3"/>
  <c r="X46875" i="3"/>
  <c r="X46876" i="3"/>
  <c r="X46877" i="3"/>
  <c r="X46878" i="3"/>
  <c r="X46879" i="3"/>
  <c r="X46880" i="3"/>
  <c r="X46881" i="3"/>
  <c r="X46882" i="3"/>
  <c r="X46883" i="3"/>
  <c r="X46884" i="3"/>
  <c r="X46885" i="3"/>
  <c r="X46886" i="3"/>
  <c r="X46887" i="3"/>
  <c r="X46888" i="3"/>
  <c r="X46889" i="3"/>
  <c r="X46890" i="3"/>
  <c r="X46891" i="3"/>
  <c r="X46892" i="3"/>
  <c r="X46893" i="3"/>
  <c r="X46894" i="3"/>
  <c r="X46895" i="3"/>
  <c r="X46896" i="3"/>
  <c r="X46897" i="3"/>
  <c r="X46898" i="3"/>
  <c r="X46899" i="3"/>
  <c r="X46900" i="3"/>
  <c r="X46901" i="3"/>
  <c r="X46902" i="3"/>
  <c r="X46903" i="3"/>
  <c r="X46904" i="3"/>
  <c r="X46905" i="3"/>
  <c r="X46906" i="3"/>
  <c r="X46907" i="3"/>
  <c r="X46908" i="3"/>
  <c r="X46909" i="3"/>
  <c r="X46910" i="3"/>
  <c r="X46911" i="3"/>
  <c r="X46912" i="3"/>
  <c r="X46913" i="3"/>
  <c r="X46914" i="3"/>
  <c r="X46915" i="3"/>
  <c r="X46916" i="3"/>
  <c r="X46917" i="3"/>
  <c r="X46918" i="3"/>
  <c r="X46919" i="3"/>
  <c r="X46920" i="3"/>
  <c r="X46921" i="3"/>
  <c r="X46922" i="3"/>
  <c r="X46923" i="3"/>
  <c r="X46924" i="3"/>
  <c r="X46925" i="3"/>
  <c r="X46926" i="3"/>
  <c r="X46927" i="3"/>
  <c r="X46928" i="3"/>
  <c r="X46929" i="3"/>
  <c r="X46930" i="3"/>
  <c r="X46931" i="3"/>
  <c r="X46932" i="3"/>
  <c r="X46933" i="3"/>
  <c r="X46934" i="3"/>
  <c r="X46935" i="3"/>
  <c r="X46936" i="3"/>
  <c r="X46937" i="3"/>
  <c r="X46938" i="3"/>
  <c r="X46939" i="3"/>
  <c r="X46940" i="3"/>
  <c r="X46941" i="3"/>
  <c r="X46942" i="3"/>
  <c r="X46943" i="3"/>
  <c r="X46944" i="3"/>
  <c r="X46945" i="3"/>
  <c r="X46946" i="3"/>
  <c r="X46947" i="3"/>
  <c r="X46948" i="3"/>
  <c r="X46949" i="3"/>
  <c r="X46950" i="3"/>
  <c r="X46951" i="3"/>
  <c r="X46952" i="3"/>
  <c r="X46953" i="3"/>
  <c r="X46954" i="3"/>
  <c r="X46955" i="3"/>
  <c r="X46956" i="3"/>
  <c r="X46957" i="3"/>
  <c r="X46958" i="3"/>
  <c r="X46959" i="3"/>
  <c r="X46960" i="3"/>
  <c r="X46961" i="3"/>
  <c r="X46962" i="3"/>
  <c r="X46963" i="3"/>
  <c r="X46964" i="3"/>
  <c r="X46965" i="3"/>
  <c r="X46966" i="3"/>
  <c r="X46967" i="3"/>
  <c r="X46968" i="3"/>
  <c r="X46969" i="3"/>
  <c r="X46970" i="3"/>
  <c r="X46971" i="3"/>
  <c r="X46972" i="3"/>
  <c r="X46973" i="3"/>
  <c r="X46974" i="3"/>
  <c r="X46975" i="3"/>
  <c r="X46976" i="3"/>
  <c r="X46977" i="3"/>
  <c r="X46978" i="3"/>
  <c r="X46979" i="3"/>
  <c r="X46980" i="3"/>
  <c r="X46981" i="3"/>
  <c r="X46982" i="3"/>
  <c r="X46983" i="3"/>
  <c r="X46984" i="3"/>
  <c r="X46985" i="3"/>
  <c r="X46986" i="3"/>
  <c r="X46987" i="3"/>
  <c r="X46988" i="3"/>
  <c r="X46989" i="3"/>
  <c r="X46990" i="3"/>
  <c r="X46991" i="3"/>
  <c r="X46992" i="3"/>
  <c r="X46993" i="3"/>
  <c r="X46994" i="3"/>
  <c r="X46995" i="3"/>
  <c r="X46996" i="3"/>
  <c r="X46997" i="3"/>
  <c r="X46998" i="3"/>
  <c r="X46999" i="3"/>
  <c r="X47000" i="3"/>
  <c r="X47001" i="3"/>
  <c r="X47002" i="3"/>
  <c r="X47003" i="3"/>
  <c r="X47004" i="3"/>
  <c r="X47005" i="3"/>
  <c r="X47006" i="3"/>
  <c r="X47007" i="3"/>
  <c r="X47008" i="3"/>
  <c r="X47009" i="3"/>
  <c r="X47010" i="3"/>
  <c r="X47011" i="3"/>
  <c r="X47012" i="3"/>
  <c r="X47013" i="3"/>
  <c r="X47014" i="3"/>
  <c r="X47015" i="3"/>
  <c r="X47016" i="3"/>
  <c r="X47017" i="3"/>
  <c r="X47018" i="3"/>
  <c r="X47019" i="3"/>
  <c r="X47020" i="3"/>
  <c r="X47021" i="3"/>
  <c r="X47022" i="3"/>
  <c r="X47023" i="3"/>
  <c r="X47024" i="3"/>
  <c r="X47025" i="3"/>
  <c r="X47026" i="3"/>
  <c r="X47027" i="3"/>
  <c r="X47028" i="3"/>
  <c r="X47029" i="3"/>
  <c r="X47030" i="3"/>
  <c r="X47031" i="3"/>
  <c r="X47032" i="3"/>
  <c r="X47033" i="3"/>
  <c r="X47034" i="3"/>
  <c r="X47035" i="3"/>
  <c r="X47036" i="3"/>
  <c r="X47037" i="3"/>
  <c r="X47038" i="3"/>
  <c r="X47039" i="3"/>
  <c r="X47040" i="3"/>
  <c r="X47041" i="3"/>
  <c r="X47042" i="3"/>
  <c r="X47043" i="3"/>
  <c r="X47044" i="3"/>
  <c r="X47045" i="3"/>
  <c r="X47046" i="3"/>
  <c r="X47047" i="3"/>
  <c r="X47048" i="3"/>
  <c r="X47049" i="3"/>
  <c r="X47050" i="3"/>
  <c r="X47051" i="3"/>
  <c r="X47052" i="3"/>
  <c r="X47053" i="3"/>
  <c r="X47054" i="3"/>
  <c r="X47055" i="3"/>
  <c r="X47056" i="3"/>
  <c r="X47057" i="3"/>
  <c r="X47058" i="3"/>
  <c r="X47059" i="3"/>
  <c r="X47060" i="3"/>
  <c r="X47061" i="3"/>
  <c r="X47062" i="3"/>
  <c r="X47063" i="3"/>
  <c r="X47064" i="3"/>
  <c r="X47065" i="3"/>
  <c r="X47066" i="3"/>
  <c r="X47067" i="3"/>
  <c r="X47068" i="3"/>
  <c r="X47069" i="3"/>
  <c r="X47070" i="3"/>
  <c r="X47071" i="3"/>
  <c r="X47072" i="3"/>
  <c r="X47073" i="3"/>
  <c r="X47074" i="3"/>
  <c r="X47075" i="3"/>
  <c r="X47076" i="3"/>
  <c r="X47077" i="3"/>
  <c r="X47078" i="3"/>
  <c r="X47079" i="3"/>
  <c r="X47080" i="3"/>
  <c r="X47081" i="3"/>
  <c r="X47082" i="3"/>
  <c r="X47083" i="3"/>
  <c r="X47084" i="3"/>
  <c r="X47085" i="3"/>
  <c r="X47086" i="3"/>
  <c r="X47087" i="3"/>
  <c r="X47088" i="3"/>
  <c r="X47089" i="3"/>
  <c r="X47090" i="3"/>
  <c r="X47091" i="3"/>
  <c r="X47092" i="3"/>
  <c r="X47093" i="3"/>
  <c r="X47094" i="3"/>
  <c r="X47095" i="3"/>
  <c r="X47096" i="3"/>
  <c r="X47097" i="3"/>
  <c r="X47098" i="3"/>
  <c r="X47099" i="3"/>
  <c r="X47100" i="3"/>
  <c r="X47101" i="3"/>
  <c r="X47102" i="3"/>
  <c r="X47103" i="3"/>
  <c r="X47104" i="3"/>
  <c r="X47105" i="3"/>
  <c r="X47106" i="3"/>
  <c r="X47107" i="3"/>
  <c r="X47108" i="3"/>
  <c r="X47109" i="3"/>
  <c r="X47110" i="3"/>
  <c r="X47111" i="3"/>
  <c r="X47112" i="3"/>
  <c r="X47113" i="3"/>
  <c r="X47114" i="3"/>
  <c r="X47115" i="3"/>
  <c r="X47116" i="3"/>
  <c r="X47117" i="3"/>
  <c r="X47118" i="3"/>
  <c r="X47119" i="3"/>
  <c r="X47120" i="3"/>
  <c r="X47121" i="3"/>
  <c r="X47122" i="3"/>
  <c r="X47123" i="3"/>
  <c r="X47124" i="3"/>
  <c r="X47125" i="3"/>
  <c r="X47126" i="3"/>
  <c r="X47127" i="3"/>
  <c r="X47128" i="3"/>
  <c r="X47129" i="3"/>
  <c r="X47130" i="3"/>
  <c r="X47131" i="3"/>
  <c r="X47132" i="3"/>
  <c r="X47133" i="3"/>
  <c r="X47134" i="3"/>
  <c r="X47135" i="3"/>
  <c r="X47136" i="3"/>
  <c r="X47137" i="3"/>
  <c r="X47138" i="3"/>
  <c r="X47139" i="3"/>
  <c r="X47140" i="3"/>
  <c r="X47141" i="3"/>
  <c r="X47142" i="3"/>
  <c r="X47143" i="3"/>
  <c r="X47144" i="3"/>
  <c r="X47145" i="3"/>
  <c r="X47146" i="3"/>
  <c r="X47147" i="3"/>
  <c r="X47148" i="3"/>
  <c r="X47149" i="3"/>
  <c r="X47150" i="3"/>
  <c r="X47151" i="3"/>
  <c r="X47152" i="3"/>
  <c r="X47153" i="3"/>
  <c r="X47154" i="3"/>
  <c r="X47155" i="3"/>
  <c r="X47156" i="3"/>
  <c r="X47157" i="3"/>
  <c r="X47158" i="3"/>
  <c r="X47159" i="3"/>
  <c r="X47160" i="3"/>
  <c r="X47161" i="3"/>
  <c r="X47162" i="3"/>
  <c r="X47163" i="3"/>
  <c r="X47164" i="3"/>
  <c r="X47165" i="3"/>
  <c r="X47166" i="3"/>
  <c r="X47167" i="3"/>
  <c r="X47168" i="3"/>
  <c r="X47169" i="3"/>
  <c r="X47170" i="3"/>
  <c r="X47171" i="3"/>
  <c r="X47172" i="3"/>
  <c r="X47173" i="3"/>
  <c r="X47174" i="3"/>
  <c r="X47175" i="3"/>
  <c r="X47176" i="3"/>
  <c r="X47177" i="3"/>
  <c r="X47178" i="3"/>
  <c r="X47179" i="3"/>
  <c r="X47180" i="3"/>
  <c r="X47181" i="3"/>
  <c r="X47182" i="3"/>
  <c r="X47183" i="3"/>
  <c r="X47184" i="3"/>
  <c r="X47185" i="3"/>
  <c r="X47186" i="3"/>
  <c r="X47187" i="3"/>
  <c r="X47188" i="3"/>
  <c r="X47189" i="3"/>
  <c r="X47190" i="3"/>
  <c r="X47191" i="3"/>
  <c r="X47192" i="3"/>
  <c r="X47193" i="3"/>
  <c r="X47194" i="3"/>
  <c r="X47195" i="3"/>
  <c r="X47196" i="3"/>
  <c r="X47197" i="3"/>
  <c r="X47198" i="3"/>
  <c r="X47199" i="3"/>
  <c r="X47200" i="3"/>
  <c r="X47201" i="3"/>
  <c r="X47202" i="3"/>
  <c r="X47203" i="3"/>
  <c r="X47204" i="3"/>
  <c r="X47205" i="3"/>
  <c r="X47206" i="3"/>
  <c r="X47207" i="3"/>
  <c r="X47208" i="3"/>
  <c r="X47209" i="3"/>
  <c r="X47210" i="3"/>
  <c r="X47211" i="3"/>
  <c r="X47212" i="3"/>
  <c r="X47213" i="3"/>
  <c r="X47214" i="3"/>
  <c r="X47215" i="3"/>
  <c r="X47216" i="3"/>
  <c r="X47217" i="3"/>
  <c r="X47218" i="3"/>
  <c r="X47219" i="3"/>
  <c r="X47220" i="3"/>
  <c r="X47221" i="3"/>
  <c r="X47222" i="3"/>
  <c r="X47223" i="3"/>
  <c r="X47224" i="3"/>
  <c r="X47225" i="3"/>
  <c r="X47226" i="3"/>
  <c r="X47227" i="3"/>
  <c r="X47228" i="3"/>
  <c r="X47229" i="3"/>
  <c r="X47230" i="3"/>
  <c r="X47231" i="3"/>
  <c r="X47232" i="3"/>
  <c r="X47233" i="3"/>
  <c r="X47234" i="3"/>
  <c r="X47235" i="3"/>
  <c r="X47236" i="3"/>
  <c r="X47237" i="3"/>
  <c r="X47238" i="3"/>
  <c r="X47239" i="3"/>
  <c r="X47240" i="3"/>
  <c r="X47241" i="3"/>
  <c r="X47242" i="3"/>
  <c r="X47243" i="3"/>
  <c r="X47244" i="3"/>
  <c r="X47245" i="3"/>
  <c r="X47246" i="3"/>
  <c r="X47247" i="3"/>
  <c r="X47248" i="3"/>
  <c r="X47249" i="3"/>
  <c r="X47250" i="3"/>
  <c r="X47251" i="3"/>
  <c r="X47252" i="3"/>
  <c r="X47253" i="3"/>
  <c r="X47254" i="3"/>
  <c r="X47255" i="3"/>
  <c r="X47256" i="3"/>
  <c r="X47257" i="3"/>
  <c r="X47258" i="3"/>
  <c r="X47259" i="3"/>
  <c r="X47260" i="3"/>
  <c r="X47261" i="3"/>
  <c r="X47262" i="3"/>
  <c r="X47263" i="3"/>
  <c r="X47264" i="3"/>
  <c r="X47265" i="3"/>
  <c r="X47266" i="3"/>
  <c r="X47267" i="3"/>
  <c r="X47268" i="3"/>
  <c r="X47269" i="3"/>
  <c r="X47270" i="3"/>
  <c r="X47271" i="3"/>
  <c r="X47272" i="3"/>
  <c r="X47273" i="3"/>
  <c r="X47274" i="3"/>
  <c r="X47275" i="3"/>
  <c r="X47276" i="3"/>
  <c r="X47277" i="3"/>
  <c r="X47278" i="3"/>
  <c r="X47279" i="3"/>
  <c r="X47280" i="3"/>
  <c r="X47281" i="3"/>
  <c r="X47282" i="3"/>
  <c r="X47283" i="3"/>
  <c r="X47284" i="3"/>
  <c r="X47285" i="3"/>
  <c r="X47286" i="3"/>
  <c r="X47287" i="3"/>
  <c r="X47288" i="3"/>
  <c r="X47289" i="3"/>
  <c r="X47290" i="3"/>
  <c r="X47291" i="3"/>
  <c r="X47292" i="3"/>
  <c r="X47293" i="3"/>
  <c r="X47294" i="3"/>
  <c r="X47295" i="3"/>
  <c r="X47296" i="3"/>
  <c r="X47297" i="3"/>
  <c r="X47298" i="3"/>
  <c r="X47299" i="3"/>
  <c r="X47300" i="3"/>
  <c r="X47301" i="3"/>
  <c r="X47302" i="3"/>
  <c r="X47303" i="3"/>
  <c r="X47304" i="3"/>
  <c r="X47305" i="3"/>
  <c r="X47306" i="3"/>
  <c r="X47307" i="3"/>
  <c r="X47308" i="3"/>
  <c r="X47309" i="3"/>
  <c r="X47310" i="3"/>
  <c r="X47311" i="3"/>
  <c r="X47312" i="3"/>
  <c r="X47313" i="3"/>
  <c r="X47314" i="3"/>
  <c r="X47315" i="3"/>
  <c r="X47316" i="3"/>
  <c r="X47317" i="3"/>
  <c r="X47318" i="3"/>
  <c r="X47319" i="3"/>
  <c r="X47320" i="3"/>
  <c r="X47321" i="3"/>
  <c r="X47322" i="3"/>
  <c r="X47323" i="3"/>
  <c r="X47324" i="3"/>
  <c r="X47325" i="3"/>
  <c r="X47326" i="3"/>
  <c r="X47327" i="3"/>
  <c r="X47328" i="3"/>
  <c r="X47329" i="3"/>
  <c r="X47330" i="3"/>
  <c r="X47331" i="3"/>
  <c r="X47332" i="3"/>
  <c r="X47333" i="3"/>
  <c r="X47334" i="3"/>
  <c r="X47335" i="3"/>
  <c r="X47336" i="3"/>
  <c r="X47337" i="3"/>
  <c r="X47338" i="3"/>
  <c r="X47339" i="3"/>
  <c r="X47340" i="3"/>
  <c r="X47341" i="3"/>
  <c r="X47342" i="3"/>
  <c r="X47343" i="3"/>
  <c r="X47344" i="3"/>
  <c r="X47345" i="3"/>
  <c r="X47346" i="3"/>
  <c r="X47347" i="3"/>
  <c r="X47348" i="3"/>
  <c r="X47349" i="3"/>
  <c r="X47350" i="3"/>
  <c r="X47351" i="3"/>
  <c r="X47352" i="3"/>
  <c r="X47353" i="3"/>
  <c r="X47354" i="3"/>
  <c r="X47355" i="3"/>
  <c r="X47356" i="3"/>
  <c r="X47357" i="3"/>
  <c r="X47358" i="3"/>
  <c r="X47359" i="3"/>
  <c r="X47360" i="3"/>
  <c r="X47361" i="3"/>
  <c r="X47362" i="3"/>
  <c r="X47363" i="3"/>
  <c r="X47364" i="3"/>
  <c r="X47365" i="3"/>
  <c r="X47366" i="3"/>
  <c r="X47367" i="3"/>
  <c r="X47368" i="3"/>
  <c r="X47369" i="3"/>
  <c r="X47370" i="3"/>
  <c r="X47371" i="3"/>
  <c r="X47372" i="3"/>
  <c r="X47373" i="3"/>
  <c r="X47374" i="3"/>
  <c r="X47375" i="3"/>
  <c r="X47376" i="3"/>
  <c r="X47377" i="3"/>
  <c r="X47378" i="3"/>
  <c r="X47379" i="3"/>
  <c r="X47380" i="3"/>
  <c r="X47381" i="3"/>
  <c r="X47382" i="3"/>
  <c r="X47383" i="3"/>
  <c r="X47384" i="3"/>
  <c r="X47385" i="3"/>
  <c r="X47386" i="3"/>
  <c r="X47387" i="3"/>
  <c r="X47388" i="3"/>
  <c r="X47389" i="3"/>
  <c r="X47390" i="3"/>
  <c r="X47391" i="3"/>
  <c r="X47392" i="3"/>
  <c r="X47393" i="3"/>
  <c r="X47394" i="3"/>
  <c r="X47395" i="3"/>
  <c r="X47396" i="3"/>
  <c r="X47397" i="3"/>
  <c r="X47398" i="3"/>
  <c r="X47399" i="3"/>
  <c r="X47400" i="3"/>
  <c r="X47401" i="3"/>
  <c r="X47402" i="3"/>
  <c r="X47403" i="3"/>
  <c r="X47404" i="3"/>
  <c r="X47405" i="3"/>
  <c r="X47406" i="3"/>
  <c r="X47407" i="3"/>
  <c r="X47408" i="3"/>
  <c r="X47409" i="3"/>
  <c r="X47410" i="3"/>
  <c r="X47411" i="3"/>
  <c r="X47412" i="3"/>
  <c r="X47413" i="3"/>
  <c r="X47414" i="3"/>
  <c r="X47415" i="3"/>
  <c r="X47416" i="3"/>
  <c r="X47417" i="3"/>
  <c r="X47418" i="3"/>
  <c r="X47419" i="3"/>
  <c r="X47420" i="3"/>
  <c r="X47421" i="3"/>
  <c r="X47422" i="3"/>
  <c r="X47423" i="3"/>
  <c r="X47424" i="3"/>
  <c r="X47425" i="3"/>
  <c r="X47426" i="3"/>
  <c r="X47427" i="3"/>
  <c r="X47428" i="3"/>
  <c r="X47429" i="3"/>
  <c r="X47430" i="3"/>
  <c r="X47431" i="3"/>
  <c r="X47432" i="3"/>
  <c r="X47433" i="3"/>
  <c r="X47434" i="3"/>
  <c r="X47435" i="3"/>
  <c r="X47436" i="3"/>
  <c r="X47437" i="3"/>
  <c r="X47438" i="3"/>
  <c r="X47439" i="3"/>
  <c r="X47440" i="3"/>
  <c r="X47441" i="3"/>
  <c r="X47442" i="3"/>
  <c r="X47443" i="3"/>
  <c r="X47444" i="3"/>
  <c r="X47445" i="3"/>
  <c r="X47446" i="3"/>
  <c r="X47447" i="3"/>
  <c r="X47448" i="3"/>
  <c r="X47449" i="3"/>
  <c r="X47450" i="3"/>
  <c r="X47451" i="3"/>
  <c r="X47452" i="3"/>
  <c r="X47453" i="3"/>
  <c r="X47454" i="3"/>
  <c r="X47455" i="3"/>
  <c r="X47456" i="3"/>
  <c r="X47457" i="3"/>
  <c r="X47458" i="3"/>
  <c r="X47459" i="3"/>
  <c r="X47460" i="3"/>
  <c r="X47461" i="3"/>
  <c r="X47462" i="3"/>
  <c r="X47463" i="3"/>
  <c r="X47464" i="3"/>
  <c r="X47465" i="3"/>
  <c r="X47466" i="3"/>
  <c r="X47467" i="3"/>
  <c r="X47468" i="3"/>
  <c r="X47469" i="3"/>
  <c r="X47470" i="3"/>
  <c r="X47471" i="3"/>
  <c r="X47472" i="3"/>
  <c r="X47473" i="3"/>
  <c r="X47474" i="3"/>
  <c r="X47475" i="3"/>
  <c r="X47476" i="3"/>
  <c r="X47477" i="3"/>
  <c r="X47478" i="3"/>
  <c r="X47479" i="3"/>
  <c r="X47480" i="3"/>
  <c r="X47481" i="3"/>
  <c r="X47482" i="3"/>
  <c r="X47483" i="3"/>
  <c r="X47484" i="3"/>
  <c r="X47485" i="3"/>
  <c r="X47486" i="3"/>
  <c r="X47487" i="3"/>
  <c r="X47488" i="3"/>
  <c r="X47489" i="3"/>
  <c r="X47490" i="3"/>
  <c r="X47491" i="3"/>
  <c r="X47492" i="3"/>
  <c r="X47493" i="3"/>
  <c r="X47494" i="3"/>
  <c r="X47495" i="3"/>
  <c r="X47496" i="3"/>
  <c r="X47497" i="3"/>
  <c r="X47498" i="3"/>
  <c r="X47499" i="3"/>
  <c r="X47500" i="3"/>
  <c r="X47501" i="3"/>
  <c r="X47502" i="3"/>
  <c r="X47503" i="3"/>
  <c r="X47504" i="3"/>
  <c r="X47505" i="3"/>
  <c r="X47506" i="3"/>
  <c r="X47507" i="3"/>
  <c r="X47508" i="3"/>
  <c r="X47509" i="3"/>
  <c r="X47510" i="3"/>
  <c r="X47511" i="3"/>
  <c r="X47512" i="3"/>
  <c r="X47513" i="3"/>
  <c r="X47514" i="3"/>
  <c r="X47515" i="3"/>
  <c r="X47516" i="3"/>
  <c r="X47517" i="3"/>
  <c r="X47518" i="3"/>
  <c r="X47519" i="3"/>
  <c r="X47520" i="3"/>
  <c r="X47521" i="3"/>
  <c r="X47522" i="3"/>
  <c r="X47523" i="3"/>
  <c r="X47524" i="3"/>
  <c r="X47525" i="3"/>
  <c r="X47526" i="3"/>
  <c r="X47527" i="3"/>
  <c r="X47528" i="3"/>
  <c r="X47529" i="3"/>
  <c r="X47530" i="3"/>
  <c r="X47531" i="3"/>
  <c r="X47532" i="3"/>
  <c r="X47533" i="3"/>
  <c r="X47534" i="3"/>
  <c r="X47535" i="3"/>
  <c r="X47536" i="3"/>
  <c r="X47537" i="3"/>
  <c r="X47538" i="3"/>
  <c r="X47539" i="3"/>
  <c r="X47540" i="3"/>
  <c r="X47541" i="3"/>
  <c r="X47542" i="3"/>
  <c r="X47543" i="3"/>
  <c r="X47544" i="3"/>
  <c r="X47545" i="3"/>
  <c r="X47546" i="3"/>
  <c r="X47547" i="3"/>
  <c r="X47548" i="3"/>
  <c r="X47549" i="3"/>
  <c r="X47550" i="3"/>
  <c r="X47551" i="3"/>
  <c r="X47552" i="3"/>
  <c r="X47553" i="3"/>
  <c r="X47554" i="3"/>
  <c r="X47555" i="3"/>
  <c r="X47556" i="3"/>
  <c r="X47557" i="3"/>
  <c r="X47558" i="3"/>
  <c r="X47559" i="3"/>
  <c r="X47560" i="3"/>
  <c r="X47561" i="3"/>
  <c r="X47562" i="3"/>
  <c r="X47563" i="3"/>
  <c r="X47564" i="3"/>
  <c r="X47565" i="3"/>
  <c r="X47566" i="3"/>
  <c r="X47567" i="3"/>
  <c r="X47568" i="3"/>
  <c r="X47569" i="3"/>
  <c r="X47570" i="3"/>
  <c r="X47571" i="3"/>
  <c r="X47572" i="3"/>
  <c r="X47573" i="3"/>
  <c r="X47574" i="3"/>
  <c r="X47575" i="3"/>
  <c r="X47576" i="3"/>
  <c r="X47577" i="3"/>
  <c r="X47578" i="3"/>
  <c r="X47579" i="3"/>
  <c r="X47580" i="3"/>
  <c r="X47581" i="3"/>
  <c r="X47582" i="3"/>
  <c r="X47583" i="3"/>
  <c r="X47584" i="3"/>
  <c r="X47585" i="3"/>
  <c r="X47586" i="3"/>
  <c r="X47587" i="3"/>
  <c r="X47588" i="3"/>
  <c r="X47589" i="3"/>
  <c r="X47590" i="3"/>
  <c r="X47591" i="3"/>
  <c r="X47592" i="3"/>
  <c r="X47593" i="3"/>
  <c r="X47594" i="3"/>
  <c r="X47595" i="3"/>
  <c r="X47596" i="3"/>
  <c r="X47597" i="3"/>
  <c r="X47598" i="3"/>
  <c r="X47599" i="3"/>
  <c r="X47600" i="3"/>
  <c r="X47601" i="3"/>
  <c r="X47602" i="3"/>
  <c r="X47603" i="3"/>
  <c r="X47604" i="3"/>
  <c r="X47605" i="3"/>
  <c r="X47606" i="3"/>
  <c r="X47607" i="3"/>
  <c r="X47608" i="3"/>
  <c r="X47609" i="3"/>
  <c r="X47610" i="3"/>
  <c r="X47611" i="3"/>
  <c r="X47612" i="3"/>
  <c r="X47613" i="3"/>
  <c r="X47614" i="3"/>
  <c r="X47615" i="3"/>
  <c r="X47616" i="3"/>
  <c r="X47617" i="3"/>
  <c r="X47618" i="3"/>
  <c r="X47619" i="3"/>
  <c r="X47620" i="3"/>
  <c r="X47621" i="3"/>
  <c r="X47622" i="3"/>
  <c r="X47623" i="3"/>
  <c r="X47624" i="3"/>
  <c r="X47625" i="3"/>
  <c r="X47626" i="3"/>
  <c r="X47627" i="3"/>
  <c r="X47628" i="3"/>
  <c r="X47629" i="3"/>
  <c r="X47630" i="3"/>
  <c r="X47631" i="3"/>
  <c r="X47632" i="3"/>
  <c r="X47633" i="3"/>
  <c r="X47634" i="3"/>
  <c r="X47635" i="3"/>
  <c r="X47636" i="3"/>
  <c r="X47637" i="3"/>
  <c r="X47638" i="3"/>
  <c r="X47639" i="3"/>
  <c r="X47640" i="3"/>
  <c r="X47641" i="3"/>
  <c r="X47642" i="3"/>
  <c r="X47643" i="3"/>
  <c r="X47644" i="3"/>
  <c r="X47645" i="3"/>
  <c r="X47646" i="3"/>
  <c r="X47647" i="3"/>
  <c r="X47648" i="3"/>
  <c r="X47649" i="3"/>
  <c r="X47650" i="3"/>
  <c r="X47651" i="3"/>
  <c r="X47652" i="3"/>
  <c r="X47653" i="3"/>
  <c r="X47654" i="3"/>
  <c r="X47655" i="3"/>
  <c r="X47656" i="3"/>
  <c r="X47657" i="3"/>
  <c r="X47658" i="3"/>
  <c r="X47659" i="3"/>
  <c r="X47660" i="3"/>
  <c r="X47661" i="3"/>
  <c r="X47662" i="3"/>
  <c r="X47663" i="3"/>
  <c r="X47664" i="3"/>
  <c r="X47665" i="3"/>
  <c r="X47666" i="3"/>
  <c r="X47667" i="3"/>
  <c r="X47668" i="3"/>
  <c r="X47669" i="3"/>
  <c r="X47670" i="3"/>
  <c r="X47671" i="3"/>
  <c r="X47672" i="3"/>
  <c r="X47673" i="3"/>
  <c r="X47674" i="3"/>
  <c r="X47675" i="3"/>
  <c r="X47676" i="3"/>
  <c r="X47677" i="3"/>
  <c r="X47678" i="3"/>
  <c r="X47679" i="3"/>
  <c r="X47680" i="3"/>
  <c r="X47681" i="3"/>
  <c r="X47682" i="3"/>
  <c r="X47683" i="3"/>
  <c r="X47684" i="3"/>
  <c r="X47685" i="3"/>
  <c r="X47686" i="3"/>
  <c r="X47687" i="3"/>
  <c r="X47688" i="3"/>
  <c r="X47689" i="3"/>
  <c r="X47690" i="3"/>
  <c r="X47691" i="3"/>
  <c r="X47692" i="3"/>
  <c r="X47693" i="3"/>
  <c r="X47694" i="3"/>
  <c r="X47695" i="3"/>
  <c r="X47696" i="3"/>
  <c r="X47697" i="3"/>
  <c r="X47698" i="3"/>
  <c r="X47699" i="3"/>
  <c r="X47700" i="3"/>
  <c r="X47701" i="3"/>
  <c r="X47702" i="3"/>
  <c r="X47703" i="3"/>
  <c r="X47704" i="3"/>
  <c r="X47705" i="3"/>
  <c r="X47706" i="3"/>
  <c r="X47707" i="3"/>
  <c r="X47708" i="3"/>
  <c r="X47709" i="3"/>
  <c r="X47710" i="3"/>
  <c r="X47711" i="3"/>
  <c r="X47712" i="3"/>
  <c r="X47713" i="3"/>
  <c r="X47714" i="3"/>
  <c r="X47715" i="3"/>
  <c r="X47716" i="3"/>
  <c r="X47717" i="3"/>
  <c r="X47718" i="3"/>
  <c r="X47719" i="3"/>
  <c r="X47720" i="3"/>
  <c r="X47721" i="3"/>
  <c r="X47722" i="3"/>
  <c r="X47723" i="3"/>
  <c r="X47724" i="3"/>
  <c r="X47725" i="3"/>
  <c r="X47726" i="3"/>
  <c r="X47727" i="3"/>
  <c r="X47728" i="3"/>
  <c r="X47729" i="3"/>
  <c r="X47730" i="3"/>
  <c r="X47731" i="3"/>
  <c r="X47732" i="3"/>
  <c r="X47733" i="3"/>
  <c r="X47734" i="3"/>
  <c r="X47735" i="3"/>
  <c r="X47736" i="3"/>
  <c r="X47737" i="3"/>
  <c r="X47738" i="3"/>
  <c r="X47739" i="3"/>
  <c r="X47740" i="3"/>
  <c r="X47741" i="3"/>
  <c r="X47742" i="3"/>
  <c r="X47743" i="3"/>
  <c r="X47744" i="3"/>
  <c r="X47745" i="3"/>
  <c r="X47746" i="3"/>
  <c r="X47747" i="3"/>
  <c r="X47748" i="3"/>
  <c r="X47749" i="3"/>
  <c r="X47750" i="3"/>
  <c r="X47751" i="3"/>
  <c r="X47752" i="3"/>
  <c r="X47753" i="3"/>
  <c r="X47754" i="3"/>
  <c r="X47755" i="3"/>
  <c r="X47756" i="3"/>
  <c r="X47757" i="3"/>
  <c r="X47758" i="3"/>
  <c r="X47759" i="3"/>
  <c r="X47760" i="3"/>
  <c r="X47761" i="3"/>
  <c r="X47762" i="3"/>
  <c r="X47763" i="3"/>
  <c r="X47764" i="3"/>
  <c r="X47765" i="3"/>
  <c r="X47766" i="3"/>
  <c r="X47767" i="3"/>
  <c r="X47768" i="3"/>
  <c r="X47769" i="3"/>
  <c r="X47770" i="3"/>
  <c r="X47771" i="3"/>
  <c r="X47772" i="3"/>
  <c r="X47773" i="3"/>
  <c r="X47774" i="3"/>
  <c r="X47775" i="3"/>
  <c r="X47776" i="3"/>
  <c r="X47777" i="3"/>
  <c r="X47778" i="3"/>
  <c r="X47779" i="3"/>
  <c r="X47780" i="3"/>
  <c r="X47781" i="3"/>
  <c r="X47782" i="3"/>
  <c r="X47783" i="3"/>
  <c r="X47784" i="3"/>
  <c r="X47785" i="3"/>
  <c r="X47786" i="3"/>
  <c r="X47787" i="3"/>
  <c r="X47788" i="3"/>
  <c r="X47789" i="3"/>
  <c r="X47790" i="3"/>
  <c r="X47791" i="3"/>
  <c r="X47792" i="3"/>
  <c r="X47793" i="3"/>
  <c r="X47794" i="3"/>
  <c r="X47795" i="3"/>
  <c r="X47796" i="3"/>
  <c r="X47797" i="3"/>
  <c r="X47798" i="3"/>
  <c r="X47799" i="3"/>
  <c r="X47800" i="3"/>
  <c r="X47801" i="3"/>
  <c r="X47802" i="3"/>
  <c r="X47803" i="3"/>
  <c r="X47804" i="3"/>
  <c r="X47805" i="3"/>
  <c r="X47806" i="3"/>
  <c r="X47807" i="3"/>
  <c r="X47808" i="3"/>
  <c r="X47809" i="3"/>
  <c r="X47810" i="3"/>
  <c r="X47811" i="3"/>
  <c r="X47812" i="3"/>
  <c r="X47813" i="3"/>
  <c r="X47814" i="3"/>
  <c r="X47815" i="3"/>
  <c r="X47816" i="3"/>
  <c r="X47817" i="3"/>
  <c r="X47818" i="3"/>
  <c r="X47819" i="3"/>
  <c r="X47820" i="3"/>
  <c r="X47821" i="3"/>
  <c r="X47822" i="3"/>
  <c r="X47823" i="3"/>
  <c r="X47824" i="3"/>
  <c r="X47825" i="3"/>
  <c r="X47826" i="3"/>
  <c r="X47827" i="3"/>
  <c r="X47828" i="3"/>
  <c r="X47829" i="3"/>
  <c r="X47830" i="3"/>
  <c r="X47831" i="3"/>
  <c r="X47832" i="3"/>
  <c r="X47833" i="3"/>
  <c r="X47834" i="3"/>
  <c r="X47835" i="3"/>
  <c r="X47836" i="3"/>
  <c r="X47837" i="3"/>
  <c r="X47838" i="3"/>
  <c r="X47839" i="3"/>
  <c r="X47840" i="3"/>
  <c r="X47841" i="3"/>
  <c r="X47842" i="3"/>
  <c r="X47843" i="3"/>
  <c r="X47844" i="3"/>
  <c r="X47845" i="3"/>
  <c r="X47846" i="3"/>
  <c r="X47847" i="3"/>
  <c r="X47848" i="3"/>
  <c r="X47849" i="3"/>
  <c r="X47850" i="3"/>
  <c r="X47851" i="3"/>
  <c r="X47852" i="3"/>
  <c r="X47853" i="3"/>
  <c r="X47854" i="3"/>
  <c r="X47855" i="3"/>
  <c r="X47856" i="3"/>
  <c r="X47857" i="3"/>
  <c r="X47858" i="3"/>
  <c r="X47859" i="3"/>
  <c r="X47860" i="3"/>
  <c r="X47861" i="3"/>
  <c r="X47862" i="3"/>
  <c r="X47863" i="3"/>
  <c r="X47864" i="3"/>
  <c r="X47865" i="3"/>
  <c r="X47866" i="3"/>
  <c r="X47867" i="3"/>
  <c r="X47868" i="3"/>
  <c r="X47869" i="3"/>
  <c r="X47870" i="3"/>
  <c r="X47871" i="3"/>
  <c r="X47872" i="3"/>
  <c r="X47873" i="3"/>
  <c r="X47874" i="3"/>
  <c r="X47875" i="3"/>
  <c r="X47876" i="3"/>
  <c r="X47877" i="3"/>
  <c r="X47878" i="3"/>
  <c r="X47879" i="3"/>
  <c r="X47880" i="3"/>
  <c r="X47881" i="3"/>
  <c r="X47882" i="3"/>
  <c r="X47883" i="3"/>
  <c r="X47884" i="3"/>
  <c r="X47885" i="3"/>
  <c r="X47886" i="3"/>
  <c r="X47887" i="3"/>
  <c r="X47888" i="3"/>
  <c r="X47889" i="3"/>
  <c r="X47890" i="3"/>
  <c r="X47891" i="3"/>
  <c r="X47892" i="3"/>
  <c r="X47893" i="3"/>
  <c r="X47894" i="3"/>
  <c r="X47895" i="3"/>
  <c r="X47896" i="3"/>
  <c r="X47897" i="3"/>
  <c r="X47898" i="3"/>
  <c r="X47899" i="3"/>
  <c r="X47900" i="3"/>
  <c r="X47901" i="3"/>
  <c r="X47902" i="3"/>
  <c r="X47903" i="3"/>
  <c r="X47904" i="3"/>
  <c r="X47905" i="3"/>
  <c r="X47906" i="3"/>
  <c r="X47907" i="3"/>
  <c r="X47908" i="3"/>
  <c r="X47909" i="3"/>
  <c r="X47910" i="3"/>
  <c r="X47911" i="3"/>
  <c r="X47912" i="3"/>
  <c r="X47913" i="3"/>
  <c r="X47914" i="3"/>
  <c r="X47915" i="3"/>
  <c r="X47916" i="3"/>
  <c r="X47917" i="3"/>
  <c r="X47918" i="3"/>
  <c r="X47919" i="3"/>
  <c r="X47920" i="3"/>
  <c r="X47921" i="3"/>
  <c r="X47922" i="3"/>
  <c r="X47923" i="3"/>
  <c r="X47924" i="3"/>
  <c r="X47925" i="3"/>
  <c r="X47926" i="3"/>
  <c r="X47927" i="3"/>
  <c r="X47928" i="3"/>
  <c r="X47929" i="3"/>
  <c r="X47930" i="3"/>
  <c r="X47931" i="3"/>
  <c r="X47932" i="3"/>
  <c r="X47933" i="3"/>
  <c r="X47934" i="3"/>
  <c r="X47935" i="3"/>
  <c r="X47936" i="3"/>
  <c r="X47937" i="3"/>
  <c r="X47938" i="3"/>
  <c r="X47939" i="3"/>
  <c r="X47940" i="3"/>
  <c r="X47941" i="3"/>
  <c r="X47942" i="3"/>
  <c r="X47943" i="3"/>
  <c r="X47944" i="3"/>
  <c r="X47945" i="3"/>
  <c r="X47946" i="3"/>
  <c r="X47947" i="3"/>
  <c r="X47948" i="3"/>
  <c r="X47949" i="3"/>
  <c r="X47950" i="3"/>
  <c r="X47951" i="3"/>
  <c r="X47952" i="3"/>
  <c r="X47953" i="3"/>
  <c r="X47954" i="3"/>
  <c r="X47955" i="3"/>
  <c r="X47956" i="3"/>
  <c r="X47957" i="3"/>
  <c r="X47958" i="3"/>
  <c r="X47959" i="3"/>
  <c r="X47960" i="3"/>
  <c r="X47961" i="3"/>
  <c r="X47962" i="3"/>
  <c r="X47963" i="3"/>
  <c r="X47964" i="3"/>
  <c r="X47965" i="3"/>
  <c r="X47966" i="3"/>
  <c r="X47967" i="3"/>
  <c r="X47968" i="3"/>
  <c r="X47969" i="3"/>
  <c r="X47970" i="3"/>
  <c r="X47971" i="3"/>
  <c r="X47972" i="3"/>
  <c r="X47973" i="3"/>
  <c r="X47974" i="3"/>
  <c r="X47975" i="3"/>
  <c r="X47976" i="3"/>
  <c r="X47977" i="3"/>
  <c r="X47978" i="3"/>
  <c r="X47979" i="3"/>
  <c r="X47980" i="3"/>
  <c r="X47981" i="3"/>
  <c r="X47982" i="3"/>
  <c r="X47983" i="3"/>
  <c r="X47984" i="3"/>
  <c r="X47985" i="3"/>
  <c r="X47986" i="3"/>
  <c r="X47987" i="3"/>
  <c r="X47988" i="3"/>
  <c r="X47989" i="3"/>
  <c r="X47990" i="3"/>
  <c r="X47991" i="3"/>
  <c r="X47992" i="3"/>
  <c r="X47993" i="3"/>
  <c r="X47994" i="3"/>
  <c r="X47995" i="3"/>
  <c r="X47996" i="3"/>
  <c r="X47997" i="3"/>
  <c r="X47998" i="3"/>
  <c r="X47999" i="3"/>
  <c r="X48000" i="3"/>
  <c r="X48001" i="3"/>
  <c r="X48002" i="3"/>
  <c r="X48003" i="3"/>
  <c r="X48004" i="3"/>
  <c r="X48005" i="3"/>
  <c r="X48006" i="3"/>
  <c r="X48007" i="3"/>
  <c r="X48008" i="3"/>
  <c r="X48009" i="3"/>
  <c r="X48010" i="3"/>
  <c r="X48011" i="3"/>
  <c r="X48012" i="3"/>
  <c r="X48013" i="3"/>
  <c r="X48014" i="3"/>
  <c r="X48015" i="3"/>
  <c r="X48016" i="3"/>
  <c r="X48017" i="3"/>
  <c r="X48018" i="3"/>
  <c r="X48019" i="3"/>
  <c r="X48020" i="3"/>
  <c r="X48021" i="3"/>
  <c r="X48022" i="3"/>
  <c r="X48023" i="3"/>
  <c r="X48024" i="3"/>
  <c r="X48025" i="3"/>
  <c r="X48026" i="3"/>
  <c r="X48027" i="3"/>
  <c r="X48028" i="3"/>
  <c r="X48029" i="3"/>
  <c r="X48030" i="3"/>
  <c r="X48031" i="3"/>
  <c r="X48032" i="3"/>
  <c r="X48033" i="3"/>
  <c r="X48034" i="3"/>
  <c r="X48035" i="3"/>
  <c r="X48036" i="3"/>
  <c r="X48037" i="3"/>
  <c r="X48038" i="3"/>
  <c r="X48039" i="3"/>
  <c r="X48040" i="3"/>
  <c r="X48041" i="3"/>
  <c r="X48042" i="3"/>
  <c r="X48043" i="3"/>
  <c r="X48044" i="3"/>
  <c r="X48045" i="3"/>
  <c r="X48046" i="3"/>
  <c r="X48047" i="3"/>
  <c r="X48048" i="3"/>
  <c r="X48049" i="3"/>
  <c r="X48050" i="3"/>
  <c r="X48051" i="3"/>
  <c r="X48052" i="3"/>
  <c r="X48053" i="3"/>
  <c r="X48054" i="3"/>
  <c r="X48055" i="3"/>
  <c r="X48056" i="3"/>
  <c r="X48057" i="3"/>
  <c r="X48058" i="3"/>
  <c r="X48059" i="3"/>
  <c r="X48060" i="3"/>
  <c r="X48061" i="3"/>
  <c r="X48062" i="3"/>
  <c r="X48063" i="3"/>
  <c r="X48064" i="3"/>
  <c r="X48065" i="3"/>
  <c r="X48066" i="3"/>
  <c r="X48067" i="3"/>
  <c r="X48068" i="3"/>
  <c r="X48069" i="3"/>
  <c r="X48070" i="3"/>
  <c r="X48071" i="3"/>
  <c r="X48072" i="3"/>
  <c r="X48073" i="3"/>
  <c r="X48074" i="3"/>
  <c r="X48075" i="3"/>
  <c r="X48076" i="3"/>
  <c r="X48077" i="3"/>
  <c r="X48078" i="3"/>
  <c r="X48079" i="3"/>
  <c r="X48080" i="3"/>
  <c r="X48081" i="3"/>
  <c r="X48082" i="3"/>
  <c r="X48083" i="3"/>
  <c r="X48084" i="3"/>
  <c r="X48085" i="3"/>
  <c r="X48086" i="3"/>
  <c r="X48087" i="3"/>
  <c r="X48088" i="3"/>
  <c r="X48089" i="3"/>
  <c r="X48090" i="3"/>
  <c r="X48091" i="3"/>
  <c r="X48092" i="3"/>
  <c r="X48093" i="3"/>
  <c r="X48094" i="3"/>
  <c r="X48095" i="3"/>
  <c r="X48096" i="3"/>
  <c r="X48097" i="3"/>
  <c r="X48098" i="3"/>
  <c r="X48099" i="3"/>
  <c r="X48100" i="3"/>
  <c r="X48101" i="3"/>
  <c r="X48102" i="3"/>
  <c r="X48103" i="3"/>
  <c r="X48104" i="3"/>
  <c r="X48105" i="3"/>
  <c r="X48106" i="3"/>
  <c r="X48107" i="3"/>
  <c r="X48108" i="3"/>
  <c r="X48109" i="3"/>
  <c r="X48110" i="3"/>
  <c r="X48111" i="3"/>
  <c r="X48112" i="3"/>
  <c r="X48113" i="3"/>
  <c r="X48114" i="3"/>
  <c r="X48115" i="3"/>
  <c r="X48116" i="3"/>
  <c r="X48117" i="3"/>
  <c r="X48118" i="3"/>
  <c r="X48119" i="3"/>
  <c r="X48120" i="3"/>
  <c r="X48121" i="3"/>
  <c r="X48122" i="3"/>
  <c r="X48123" i="3"/>
  <c r="X48124" i="3"/>
  <c r="X48125" i="3"/>
  <c r="X48126" i="3"/>
  <c r="X48127" i="3"/>
  <c r="X48128" i="3"/>
  <c r="X48129" i="3"/>
  <c r="X48130" i="3"/>
  <c r="X48131" i="3"/>
  <c r="X48132" i="3"/>
  <c r="X48133" i="3"/>
  <c r="X48134" i="3"/>
  <c r="X48135" i="3"/>
  <c r="X48136" i="3"/>
  <c r="X48137" i="3"/>
  <c r="X48138" i="3"/>
  <c r="X48139" i="3"/>
  <c r="X48140" i="3"/>
  <c r="X48141" i="3"/>
  <c r="X48142" i="3"/>
  <c r="X48143" i="3"/>
  <c r="X48144" i="3"/>
  <c r="X48145" i="3"/>
  <c r="X48146" i="3"/>
  <c r="X48147" i="3"/>
  <c r="X48148" i="3"/>
  <c r="X48149" i="3"/>
  <c r="X48150" i="3"/>
  <c r="X48151" i="3"/>
  <c r="X48152" i="3"/>
  <c r="X48153" i="3"/>
  <c r="X48154" i="3"/>
  <c r="X48155" i="3"/>
  <c r="X48156" i="3"/>
  <c r="X48157" i="3"/>
  <c r="X48158" i="3"/>
  <c r="X48159" i="3"/>
  <c r="X48160" i="3"/>
  <c r="X48161" i="3"/>
  <c r="X48162" i="3"/>
  <c r="X48163" i="3"/>
  <c r="X48164" i="3"/>
  <c r="X48165" i="3"/>
  <c r="X48166" i="3"/>
  <c r="X48167" i="3"/>
  <c r="X48168" i="3"/>
  <c r="X48169" i="3"/>
  <c r="X48170" i="3"/>
  <c r="X48171" i="3"/>
  <c r="X48172" i="3"/>
  <c r="X48173" i="3"/>
  <c r="X48174" i="3"/>
  <c r="X48175" i="3"/>
  <c r="X48176" i="3"/>
  <c r="X48177" i="3"/>
  <c r="X48178" i="3"/>
  <c r="X48179" i="3"/>
  <c r="X48180" i="3"/>
  <c r="X48181" i="3"/>
  <c r="X48182" i="3"/>
  <c r="X48183" i="3"/>
  <c r="X48184" i="3"/>
  <c r="X48185" i="3"/>
  <c r="X48186" i="3"/>
  <c r="X48187" i="3"/>
  <c r="X48188" i="3"/>
  <c r="X48189" i="3"/>
  <c r="X48190" i="3"/>
  <c r="X48191" i="3"/>
  <c r="X48192" i="3"/>
  <c r="X48193" i="3"/>
  <c r="X48194" i="3"/>
  <c r="X48195" i="3"/>
  <c r="X48196" i="3"/>
  <c r="X48197" i="3"/>
  <c r="X48198" i="3"/>
  <c r="X48199" i="3"/>
  <c r="X48200" i="3"/>
  <c r="X48201" i="3"/>
  <c r="X48202" i="3"/>
  <c r="X48203" i="3"/>
  <c r="X48204" i="3"/>
  <c r="X48205" i="3"/>
  <c r="X48206" i="3"/>
  <c r="X48207" i="3"/>
  <c r="X48208" i="3"/>
  <c r="X48209" i="3"/>
  <c r="X48210" i="3"/>
  <c r="X48211" i="3"/>
  <c r="X48212" i="3"/>
  <c r="X48213" i="3"/>
  <c r="X48214" i="3"/>
  <c r="X48215" i="3"/>
  <c r="X48216" i="3"/>
  <c r="X48217" i="3"/>
  <c r="X48218" i="3"/>
  <c r="X48219" i="3"/>
  <c r="X48220" i="3"/>
  <c r="X48221" i="3"/>
  <c r="X48222" i="3"/>
  <c r="X48223" i="3"/>
  <c r="X48224" i="3"/>
  <c r="X48225" i="3"/>
  <c r="X48226" i="3"/>
  <c r="X48227" i="3"/>
  <c r="X48228" i="3"/>
  <c r="X48229" i="3"/>
  <c r="X48230" i="3"/>
  <c r="X48231" i="3"/>
  <c r="X48232" i="3"/>
  <c r="X48233" i="3"/>
  <c r="X48234" i="3"/>
  <c r="X48235" i="3"/>
  <c r="X48236" i="3"/>
  <c r="X48237" i="3"/>
  <c r="X48238" i="3"/>
  <c r="X48239" i="3"/>
  <c r="X48240" i="3"/>
  <c r="X48241" i="3"/>
  <c r="X48242" i="3"/>
  <c r="X48243" i="3"/>
  <c r="X48244" i="3"/>
  <c r="X48245" i="3"/>
  <c r="X48246" i="3"/>
  <c r="X48247" i="3"/>
  <c r="X48248" i="3"/>
  <c r="X48249" i="3"/>
  <c r="X48250" i="3"/>
  <c r="X48251" i="3"/>
  <c r="X48252" i="3"/>
  <c r="X48253" i="3"/>
  <c r="X48254" i="3"/>
  <c r="X48255" i="3"/>
  <c r="X48256" i="3"/>
  <c r="X48257" i="3"/>
  <c r="X48258" i="3"/>
  <c r="X48259" i="3"/>
  <c r="X48260" i="3"/>
  <c r="X48261" i="3"/>
  <c r="X48262" i="3"/>
  <c r="X48263" i="3"/>
  <c r="X48264" i="3"/>
  <c r="X48265" i="3"/>
  <c r="X48266" i="3"/>
  <c r="X48267" i="3"/>
  <c r="X48268" i="3"/>
  <c r="X48269" i="3"/>
  <c r="X48270" i="3"/>
  <c r="X48271" i="3"/>
  <c r="X48272" i="3"/>
  <c r="X48273" i="3"/>
  <c r="X48274" i="3"/>
  <c r="X48275" i="3"/>
  <c r="X48276" i="3"/>
  <c r="X48277" i="3"/>
  <c r="X48278" i="3"/>
  <c r="X48279" i="3"/>
  <c r="X48280" i="3"/>
  <c r="X48281" i="3"/>
  <c r="X48282" i="3"/>
  <c r="X48283" i="3"/>
  <c r="X48284" i="3"/>
  <c r="X48285" i="3"/>
  <c r="X48286" i="3"/>
  <c r="X48287" i="3"/>
  <c r="X48288" i="3"/>
  <c r="X48289" i="3"/>
  <c r="X48290" i="3"/>
  <c r="X48291" i="3"/>
  <c r="X48292" i="3"/>
  <c r="X48293" i="3"/>
  <c r="X48294" i="3"/>
  <c r="X48295" i="3"/>
  <c r="X48296" i="3"/>
  <c r="X48297" i="3"/>
  <c r="X48298" i="3"/>
  <c r="X48299" i="3"/>
  <c r="X48300" i="3"/>
  <c r="X48301" i="3"/>
  <c r="X48302" i="3"/>
  <c r="X48303" i="3"/>
  <c r="X48304" i="3"/>
  <c r="X48305" i="3"/>
  <c r="X48306" i="3"/>
  <c r="X48307" i="3"/>
  <c r="X48308" i="3"/>
  <c r="X48309" i="3"/>
  <c r="X48310" i="3"/>
  <c r="X48311" i="3"/>
  <c r="X48312" i="3"/>
  <c r="X48313" i="3"/>
  <c r="X48314" i="3"/>
  <c r="X48315" i="3"/>
  <c r="X48316" i="3"/>
  <c r="X48317" i="3"/>
  <c r="X48318" i="3"/>
  <c r="X48319" i="3"/>
  <c r="X48320" i="3"/>
  <c r="X48321" i="3"/>
  <c r="X48322" i="3"/>
  <c r="X48323" i="3"/>
  <c r="X48324" i="3"/>
  <c r="X48325" i="3"/>
  <c r="X48326" i="3"/>
  <c r="X48327" i="3"/>
  <c r="X48328" i="3"/>
  <c r="X48329" i="3"/>
  <c r="X48330" i="3"/>
  <c r="X48331" i="3"/>
  <c r="X48332" i="3"/>
  <c r="X48333" i="3"/>
  <c r="X48334" i="3"/>
  <c r="X48335" i="3"/>
  <c r="X48336" i="3"/>
  <c r="X48337" i="3"/>
  <c r="X48338" i="3"/>
  <c r="X48339" i="3"/>
  <c r="X48340" i="3"/>
  <c r="X48341" i="3"/>
  <c r="X48342" i="3"/>
  <c r="X48343" i="3"/>
  <c r="X48344" i="3"/>
  <c r="X48345" i="3"/>
  <c r="X48346" i="3"/>
  <c r="X48347" i="3"/>
  <c r="X48348" i="3"/>
  <c r="X48349" i="3"/>
  <c r="X48350" i="3"/>
  <c r="X48351" i="3"/>
  <c r="X48352" i="3"/>
  <c r="X48353" i="3"/>
  <c r="X48354" i="3"/>
  <c r="X48355" i="3"/>
  <c r="X48356" i="3"/>
  <c r="X48357" i="3"/>
  <c r="X48358" i="3"/>
  <c r="X48359" i="3"/>
  <c r="X48360" i="3"/>
  <c r="X48361" i="3"/>
  <c r="X48362" i="3"/>
  <c r="X48363" i="3"/>
  <c r="X48364" i="3"/>
  <c r="X48365" i="3"/>
  <c r="X48366" i="3"/>
  <c r="X48367" i="3"/>
  <c r="X48368" i="3"/>
  <c r="X48369" i="3"/>
  <c r="X48370" i="3"/>
  <c r="X48371" i="3"/>
  <c r="X48372" i="3"/>
  <c r="X48373" i="3"/>
  <c r="X48374" i="3"/>
  <c r="X48375" i="3"/>
  <c r="X48376" i="3"/>
  <c r="X48377" i="3"/>
  <c r="X48378" i="3"/>
  <c r="X48379" i="3"/>
  <c r="X48380" i="3"/>
  <c r="X48381" i="3"/>
  <c r="X48382" i="3"/>
  <c r="X48383" i="3"/>
  <c r="X48384" i="3"/>
  <c r="X48385" i="3"/>
  <c r="X48386" i="3"/>
  <c r="X48387" i="3"/>
  <c r="X48388" i="3"/>
  <c r="X48389" i="3"/>
  <c r="X48390" i="3"/>
  <c r="X48391" i="3"/>
  <c r="X48392" i="3"/>
  <c r="X48393" i="3"/>
  <c r="X48394" i="3"/>
  <c r="X48395" i="3"/>
  <c r="X48396" i="3"/>
  <c r="X48397" i="3"/>
  <c r="X48398" i="3"/>
  <c r="X48399" i="3"/>
  <c r="X48400" i="3"/>
  <c r="X48401" i="3"/>
  <c r="X48402" i="3"/>
  <c r="X48403" i="3"/>
  <c r="X48404" i="3"/>
  <c r="X48405" i="3"/>
  <c r="X48406" i="3"/>
  <c r="X48407" i="3"/>
  <c r="X48408" i="3"/>
  <c r="X48409" i="3"/>
  <c r="X48410" i="3"/>
  <c r="X48411" i="3"/>
  <c r="X48412" i="3"/>
  <c r="X48413" i="3"/>
  <c r="X48414" i="3"/>
  <c r="X48415" i="3"/>
  <c r="X48416" i="3"/>
  <c r="X48417" i="3"/>
  <c r="X48418" i="3"/>
  <c r="X48419" i="3"/>
  <c r="X48420" i="3"/>
  <c r="X48421" i="3"/>
  <c r="X48422" i="3"/>
  <c r="X48423" i="3"/>
  <c r="X48424" i="3"/>
  <c r="X48425" i="3"/>
  <c r="X48426" i="3"/>
  <c r="X48427" i="3"/>
  <c r="X48428" i="3"/>
  <c r="X48429" i="3"/>
  <c r="X48430" i="3"/>
  <c r="X48431" i="3"/>
  <c r="X48432" i="3"/>
  <c r="X48433" i="3"/>
  <c r="X48434" i="3"/>
  <c r="X48435" i="3"/>
  <c r="X48436" i="3"/>
  <c r="X48437" i="3"/>
  <c r="X48438" i="3"/>
  <c r="X48439" i="3"/>
  <c r="X48440" i="3"/>
  <c r="X48441" i="3"/>
  <c r="X48442" i="3"/>
  <c r="X48443" i="3"/>
  <c r="X48444" i="3"/>
  <c r="X48445" i="3"/>
  <c r="X48446" i="3"/>
  <c r="X48447" i="3"/>
  <c r="X48448" i="3"/>
  <c r="X48449" i="3"/>
  <c r="X48450" i="3"/>
  <c r="X48451" i="3"/>
  <c r="X48452" i="3"/>
  <c r="X48453" i="3"/>
  <c r="X48454" i="3"/>
  <c r="X48455" i="3"/>
  <c r="X48456" i="3"/>
  <c r="X48457" i="3"/>
  <c r="X48458" i="3"/>
  <c r="X48459" i="3"/>
  <c r="X48460" i="3"/>
  <c r="X48461" i="3"/>
  <c r="X48462" i="3"/>
  <c r="X48463" i="3"/>
  <c r="X48464" i="3"/>
  <c r="X48465" i="3"/>
  <c r="X48466" i="3"/>
  <c r="X48467" i="3"/>
  <c r="X48468" i="3"/>
  <c r="X48469" i="3"/>
  <c r="X48470" i="3"/>
  <c r="X48471" i="3"/>
  <c r="X48472" i="3"/>
  <c r="X48473" i="3"/>
  <c r="X48474" i="3"/>
  <c r="X48475" i="3"/>
  <c r="X48476" i="3"/>
  <c r="X48477" i="3"/>
  <c r="X48478" i="3"/>
  <c r="X48479" i="3"/>
  <c r="X48480" i="3"/>
  <c r="X48481" i="3"/>
  <c r="X48482" i="3"/>
  <c r="X48483" i="3"/>
  <c r="X48484" i="3"/>
  <c r="X48485" i="3"/>
  <c r="X48486" i="3"/>
  <c r="X48487" i="3"/>
  <c r="X48488" i="3"/>
  <c r="X48489" i="3"/>
  <c r="X48490" i="3"/>
  <c r="X48491" i="3"/>
  <c r="X48492" i="3"/>
  <c r="X48493" i="3"/>
  <c r="X48494" i="3"/>
  <c r="X48495" i="3"/>
  <c r="X48496" i="3"/>
  <c r="X48497" i="3"/>
  <c r="X48498" i="3"/>
  <c r="X48499" i="3"/>
  <c r="X48500" i="3"/>
  <c r="X48501" i="3"/>
  <c r="X48502" i="3"/>
  <c r="X48503" i="3"/>
  <c r="X48504" i="3"/>
  <c r="X48505" i="3"/>
  <c r="X48506" i="3"/>
  <c r="X48507" i="3"/>
  <c r="X48508" i="3"/>
  <c r="X48509" i="3"/>
  <c r="X48510" i="3"/>
  <c r="X48511" i="3"/>
  <c r="X48512" i="3"/>
  <c r="X48513" i="3"/>
  <c r="X48514" i="3"/>
  <c r="X48515" i="3"/>
  <c r="X48516" i="3"/>
  <c r="X48517" i="3"/>
  <c r="X48518" i="3"/>
  <c r="X48519" i="3"/>
  <c r="X48520" i="3"/>
  <c r="X48521" i="3"/>
  <c r="X48522" i="3"/>
  <c r="X48523" i="3"/>
  <c r="X48524" i="3"/>
  <c r="X48525" i="3"/>
  <c r="X48526" i="3"/>
  <c r="X48527" i="3"/>
  <c r="X48528" i="3"/>
  <c r="X48529" i="3"/>
  <c r="X48530" i="3"/>
  <c r="X48531" i="3"/>
  <c r="X48532" i="3"/>
  <c r="X48533" i="3"/>
  <c r="X48534" i="3"/>
  <c r="X48535" i="3"/>
  <c r="X48536" i="3"/>
  <c r="X48537" i="3"/>
  <c r="X48538" i="3"/>
  <c r="X48539" i="3"/>
  <c r="X48540" i="3"/>
  <c r="X48541" i="3"/>
  <c r="X48542" i="3"/>
  <c r="X48543" i="3"/>
  <c r="X48544" i="3"/>
  <c r="X48545" i="3"/>
  <c r="X48546" i="3"/>
  <c r="X48547" i="3"/>
  <c r="X48548" i="3"/>
  <c r="X48549" i="3"/>
  <c r="X48550" i="3"/>
  <c r="X48551" i="3"/>
  <c r="X48552" i="3"/>
  <c r="X48553" i="3"/>
  <c r="X48554" i="3"/>
  <c r="X48555" i="3"/>
  <c r="X48556" i="3"/>
  <c r="X48557" i="3"/>
  <c r="X48558" i="3"/>
  <c r="X48559" i="3"/>
  <c r="X48560" i="3"/>
  <c r="X48561" i="3"/>
  <c r="X48562" i="3"/>
  <c r="X48563" i="3"/>
  <c r="X48564" i="3"/>
  <c r="X48565" i="3"/>
  <c r="X48566" i="3"/>
  <c r="X48567" i="3"/>
  <c r="X48568" i="3"/>
  <c r="X48569" i="3"/>
  <c r="X48570" i="3"/>
  <c r="X48571" i="3"/>
  <c r="X48572" i="3"/>
  <c r="X48573" i="3"/>
  <c r="X48574" i="3"/>
  <c r="X48575" i="3"/>
  <c r="X48576" i="3"/>
  <c r="X48577" i="3"/>
  <c r="X48578" i="3"/>
  <c r="X48579" i="3"/>
  <c r="X48580" i="3"/>
  <c r="X48581" i="3"/>
  <c r="X48582" i="3"/>
  <c r="X48583" i="3"/>
  <c r="X48584" i="3"/>
  <c r="X48585" i="3"/>
  <c r="X48586" i="3"/>
  <c r="X48587" i="3"/>
  <c r="X48588" i="3"/>
  <c r="X48589" i="3"/>
  <c r="X48590" i="3"/>
  <c r="X48591" i="3"/>
  <c r="X48592" i="3"/>
  <c r="X48593" i="3"/>
  <c r="X48594" i="3"/>
  <c r="X48595" i="3"/>
  <c r="X48596" i="3"/>
  <c r="X48597" i="3"/>
  <c r="X48598" i="3"/>
  <c r="X48599" i="3"/>
  <c r="X48600" i="3"/>
  <c r="X48601" i="3"/>
  <c r="X48602" i="3"/>
  <c r="X48603" i="3"/>
  <c r="X48604" i="3"/>
  <c r="X48605" i="3"/>
  <c r="X48606" i="3"/>
  <c r="X48607" i="3"/>
  <c r="X48608" i="3"/>
  <c r="X48609" i="3"/>
  <c r="X48610" i="3"/>
  <c r="X48611" i="3"/>
  <c r="X48612" i="3"/>
  <c r="X48613" i="3"/>
  <c r="X48614" i="3"/>
  <c r="X48615" i="3"/>
  <c r="X48616" i="3"/>
  <c r="X48617" i="3"/>
  <c r="X48618" i="3"/>
  <c r="X48619" i="3"/>
  <c r="X48620" i="3"/>
  <c r="X48621" i="3"/>
  <c r="X48622" i="3"/>
  <c r="X48623" i="3"/>
  <c r="X48624" i="3"/>
  <c r="X48625" i="3"/>
  <c r="X48626" i="3"/>
  <c r="X48627" i="3"/>
  <c r="X48628" i="3"/>
  <c r="X48629" i="3"/>
  <c r="X48630" i="3"/>
  <c r="X48631" i="3"/>
  <c r="X48632" i="3"/>
  <c r="X48633" i="3"/>
  <c r="X48634" i="3"/>
  <c r="X48635" i="3"/>
  <c r="X48636" i="3"/>
  <c r="X48637" i="3"/>
  <c r="X48638" i="3"/>
  <c r="X48639" i="3"/>
  <c r="X48640" i="3"/>
  <c r="X48641" i="3"/>
  <c r="X48642" i="3"/>
  <c r="X48643" i="3"/>
  <c r="X48644" i="3"/>
  <c r="X48645" i="3"/>
  <c r="X48646" i="3"/>
  <c r="X48647" i="3"/>
  <c r="X48648" i="3"/>
  <c r="X48649" i="3"/>
  <c r="X48650" i="3"/>
  <c r="X48651" i="3"/>
  <c r="X48652" i="3"/>
  <c r="X48653" i="3"/>
  <c r="X48654" i="3"/>
  <c r="X48655" i="3"/>
  <c r="X48656" i="3"/>
  <c r="X48657" i="3"/>
  <c r="X48658" i="3"/>
  <c r="X48659" i="3"/>
  <c r="X48660" i="3"/>
  <c r="X48661" i="3"/>
  <c r="X48662" i="3"/>
  <c r="X48663" i="3"/>
  <c r="X48664" i="3"/>
  <c r="X48665" i="3"/>
  <c r="X48666" i="3"/>
  <c r="X48667" i="3"/>
  <c r="X48668" i="3"/>
  <c r="X48669" i="3"/>
  <c r="X48670" i="3"/>
  <c r="X48671" i="3"/>
  <c r="X48672" i="3"/>
  <c r="X48673" i="3"/>
  <c r="X48674" i="3"/>
  <c r="X48675" i="3"/>
  <c r="X48676" i="3"/>
  <c r="X48677" i="3"/>
  <c r="X48678" i="3"/>
  <c r="X48679" i="3"/>
  <c r="X48680" i="3"/>
  <c r="X48681" i="3"/>
  <c r="X48682" i="3"/>
  <c r="X48683" i="3"/>
  <c r="X48684" i="3"/>
  <c r="X48685" i="3"/>
  <c r="X48686" i="3"/>
  <c r="X48687" i="3"/>
  <c r="X48688" i="3"/>
  <c r="X48689" i="3"/>
  <c r="X48690" i="3"/>
  <c r="X48691" i="3"/>
  <c r="X48692" i="3"/>
  <c r="X48693" i="3"/>
  <c r="X48694" i="3"/>
  <c r="X48695" i="3"/>
  <c r="X48696" i="3"/>
  <c r="X48697" i="3"/>
  <c r="X48698" i="3"/>
  <c r="X48699" i="3"/>
  <c r="X48700" i="3"/>
  <c r="X48701" i="3"/>
  <c r="X48702" i="3"/>
  <c r="X48703" i="3"/>
  <c r="X48704" i="3"/>
  <c r="X48705" i="3"/>
  <c r="X48706" i="3"/>
  <c r="X48707" i="3"/>
  <c r="X48708" i="3"/>
  <c r="X48709" i="3"/>
  <c r="X48710" i="3"/>
  <c r="X48711" i="3"/>
  <c r="X48712" i="3"/>
  <c r="X48713" i="3"/>
  <c r="X48714" i="3"/>
  <c r="X48715" i="3"/>
  <c r="X48716" i="3"/>
  <c r="X48717" i="3"/>
  <c r="X48718" i="3"/>
  <c r="X48719" i="3"/>
  <c r="X48720" i="3"/>
  <c r="X48721" i="3"/>
  <c r="X48722" i="3"/>
  <c r="X48723" i="3"/>
  <c r="X48724" i="3"/>
  <c r="X48725" i="3"/>
  <c r="X48726" i="3"/>
  <c r="X48727" i="3"/>
  <c r="X48728" i="3"/>
  <c r="X48729" i="3"/>
  <c r="X48730" i="3"/>
  <c r="X48731" i="3"/>
  <c r="X48732" i="3"/>
  <c r="X48733" i="3"/>
  <c r="X48734" i="3"/>
  <c r="X48735" i="3"/>
  <c r="X48736" i="3"/>
  <c r="X48737" i="3"/>
  <c r="X48738" i="3"/>
  <c r="X48739" i="3"/>
  <c r="X48740" i="3"/>
  <c r="X48741" i="3"/>
  <c r="X48742" i="3"/>
  <c r="X48743" i="3"/>
  <c r="X48744" i="3"/>
  <c r="X48745" i="3"/>
  <c r="X48746" i="3"/>
  <c r="X48747" i="3"/>
  <c r="X48748" i="3"/>
  <c r="X48749" i="3"/>
  <c r="X48750" i="3"/>
  <c r="X48751" i="3"/>
  <c r="X48752" i="3"/>
  <c r="X48753" i="3"/>
  <c r="X48754" i="3"/>
  <c r="X48755" i="3"/>
  <c r="X48756" i="3"/>
  <c r="X48757" i="3"/>
  <c r="X48758" i="3"/>
  <c r="X48759" i="3"/>
  <c r="X48760" i="3"/>
  <c r="X48761" i="3"/>
  <c r="X48762" i="3"/>
  <c r="X48763" i="3"/>
  <c r="X48764" i="3"/>
  <c r="X48765" i="3"/>
  <c r="X48766" i="3"/>
  <c r="X48767" i="3"/>
  <c r="X48768" i="3"/>
  <c r="X48769" i="3"/>
  <c r="X48770" i="3"/>
  <c r="X48771" i="3"/>
  <c r="X48772" i="3"/>
  <c r="X48773" i="3"/>
  <c r="X48774" i="3"/>
  <c r="X48775" i="3"/>
  <c r="X48776" i="3"/>
  <c r="X48777" i="3"/>
  <c r="X48778" i="3"/>
  <c r="X48779" i="3"/>
  <c r="X48780" i="3"/>
  <c r="X48781" i="3"/>
  <c r="X48782" i="3"/>
  <c r="X48783" i="3"/>
  <c r="X48784" i="3"/>
  <c r="X48785" i="3"/>
  <c r="X48786" i="3"/>
  <c r="X48787" i="3"/>
  <c r="X48788" i="3"/>
  <c r="X48789" i="3"/>
  <c r="X48790" i="3"/>
  <c r="X48791" i="3"/>
  <c r="X48792" i="3"/>
  <c r="X48793" i="3"/>
  <c r="X48794" i="3"/>
  <c r="X48795" i="3"/>
  <c r="X48796" i="3"/>
  <c r="X48797" i="3"/>
  <c r="X48798" i="3"/>
  <c r="X48799" i="3"/>
  <c r="X48800" i="3"/>
  <c r="X48801" i="3"/>
  <c r="X48802" i="3"/>
  <c r="X48803" i="3"/>
  <c r="X48804" i="3"/>
  <c r="X48805" i="3"/>
  <c r="X48806" i="3"/>
  <c r="X48807" i="3"/>
  <c r="X48808" i="3"/>
  <c r="X48809" i="3"/>
  <c r="X48810" i="3"/>
  <c r="X48811" i="3"/>
  <c r="X48812" i="3"/>
  <c r="X48813" i="3"/>
  <c r="X48814" i="3"/>
  <c r="X48815" i="3"/>
  <c r="X48816" i="3"/>
  <c r="X48817" i="3"/>
  <c r="X48818" i="3"/>
  <c r="X48819" i="3"/>
  <c r="X48820" i="3"/>
  <c r="X48821" i="3"/>
  <c r="X48822" i="3"/>
  <c r="X48823" i="3"/>
  <c r="X48824" i="3"/>
  <c r="X48825" i="3"/>
  <c r="X48826" i="3"/>
  <c r="X48827" i="3"/>
  <c r="X48828" i="3"/>
  <c r="X48829" i="3"/>
  <c r="X48830" i="3"/>
  <c r="X48831" i="3"/>
  <c r="X48832" i="3"/>
  <c r="X48833" i="3"/>
  <c r="X48834" i="3"/>
  <c r="X48835" i="3"/>
  <c r="X48836" i="3"/>
  <c r="X48837" i="3"/>
  <c r="X48838" i="3"/>
  <c r="X48839" i="3"/>
  <c r="X48840" i="3"/>
  <c r="X48841" i="3"/>
  <c r="X48842" i="3"/>
  <c r="X48843" i="3"/>
  <c r="X48844" i="3"/>
  <c r="X48845" i="3"/>
  <c r="X48846" i="3"/>
  <c r="X48847" i="3"/>
  <c r="X48848" i="3"/>
  <c r="X48849" i="3"/>
  <c r="X48850" i="3"/>
  <c r="X48851" i="3"/>
  <c r="X48852" i="3"/>
  <c r="X48853" i="3"/>
  <c r="X48854" i="3"/>
  <c r="X48855" i="3"/>
  <c r="X48856" i="3"/>
  <c r="X48857" i="3"/>
  <c r="X48858" i="3"/>
  <c r="X48859" i="3"/>
  <c r="X48860" i="3"/>
  <c r="X48861" i="3"/>
  <c r="X48862" i="3"/>
  <c r="X48863" i="3"/>
  <c r="X48864" i="3"/>
  <c r="X48865" i="3"/>
  <c r="X48866" i="3"/>
  <c r="X48867" i="3"/>
  <c r="X48868" i="3"/>
  <c r="X48869" i="3"/>
  <c r="X48870" i="3"/>
  <c r="X48871" i="3"/>
  <c r="X48872" i="3"/>
  <c r="X48873" i="3"/>
  <c r="X48874" i="3"/>
  <c r="X48875" i="3"/>
  <c r="X48876" i="3"/>
  <c r="X48877" i="3"/>
  <c r="X48878" i="3"/>
  <c r="X48879" i="3"/>
  <c r="X48880" i="3"/>
  <c r="X48881" i="3"/>
  <c r="X48882" i="3"/>
  <c r="X48883" i="3"/>
  <c r="X48884" i="3"/>
  <c r="X48885" i="3"/>
  <c r="X48886" i="3"/>
  <c r="X48887" i="3"/>
  <c r="X48888" i="3"/>
  <c r="X48889" i="3"/>
  <c r="X48890" i="3"/>
  <c r="X48891" i="3"/>
  <c r="X48892" i="3"/>
  <c r="X48893" i="3"/>
  <c r="X48894" i="3"/>
  <c r="X48895" i="3"/>
  <c r="X48896" i="3"/>
  <c r="X48897" i="3"/>
  <c r="X48898" i="3"/>
  <c r="X48899" i="3"/>
  <c r="X48900" i="3"/>
  <c r="X48901" i="3"/>
  <c r="X48902" i="3"/>
  <c r="X48903" i="3"/>
  <c r="X48904" i="3"/>
  <c r="X48905" i="3"/>
  <c r="X48906" i="3"/>
  <c r="X48907" i="3"/>
  <c r="X48908" i="3"/>
  <c r="X48909" i="3"/>
  <c r="X48910" i="3"/>
  <c r="X48911" i="3"/>
  <c r="X48912" i="3"/>
  <c r="X48913" i="3"/>
  <c r="X48914" i="3"/>
  <c r="X48915" i="3"/>
  <c r="X48916" i="3"/>
  <c r="X48917" i="3"/>
  <c r="X48918" i="3"/>
  <c r="X48919" i="3"/>
  <c r="X48920" i="3"/>
  <c r="X48921" i="3"/>
  <c r="X48922" i="3"/>
  <c r="X48923" i="3"/>
  <c r="X48924" i="3"/>
  <c r="X48925" i="3"/>
  <c r="X48926" i="3"/>
  <c r="X48927" i="3"/>
  <c r="X48928" i="3"/>
  <c r="X48929" i="3"/>
  <c r="X48930" i="3"/>
  <c r="X48931" i="3"/>
  <c r="X48932" i="3"/>
  <c r="X48933" i="3"/>
  <c r="X48934" i="3"/>
  <c r="X48935" i="3"/>
  <c r="X48936" i="3"/>
  <c r="X48937" i="3"/>
  <c r="X48938" i="3"/>
  <c r="X48939" i="3"/>
  <c r="X48940" i="3"/>
  <c r="X48941" i="3"/>
  <c r="X48942" i="3"/>
  <c r="X48943" i="3"/>
  <c r="X48944" i="3"/>
  <c r="X48945" i="3"/>
  <c r="X48946" i="3"/>
  <c r="X48947" i="3"/>
  <c r="X48948" i="3"/>
  <c r="X48949" i="3"/>
  <c r="X48950" i="3"/>
  <c r="X48951" i="3"/>
  <c r="X48952" i="3"/>
  <c r="X48953" i="3"/>
  <c r="X48954" i="3"/>
  <c r="X48955" i="3"/>
  <c r="X48956" i="3"/>
  <c r="X48957" i="3"/>
  <c r="X48958" i="3"/>
  <c r="X48959" i="3"/>
  <c r="X48960" i="3"/>
  <c r="X48961" i="3"/>
  <c r="X48962" i="3"/>
  <c r="X48963" i="3"/>
  <c r="X48964" i="3"/>
  <c r="X48965" i="3"/>
  <c r="X48966" i="3"/>
  <c r="X48967" i="3"/>
  <c r="X48968" i="3"/>
  <c r="X48969" i="3"/>
  <c r="X48970" i="3"/>
  <c r="X48971" i="3"/>
  <c r="X48972" i="3"/>
  <c r="X48973" i="3"/>
  <c r="X48974" i="3"/>
  <c r="X48975" i="3"/>
  <c r="X48976" i="3"/>
  <c r="X48977" i="3"/>
  <c r="X48978" i="3"/>
  <c r="X48979" i="3"/>
  <c r="X48980" i="3"/>
  <c r="X48981" i="3"/>
  <c r="X48982" i="3"/>
  <c r="X48983" i="3"/>
  <c r="X48984" i="3"/>
  <c r="X48985" i="3"/>
  <c r="X48986" i="3"/>
  <c r="X48987" i="3"/>
  <c r="X48988" i="3"/>
  <c r="X48989" i="3"/>
  <c r="X48990" i="3"/>
  <c r="X48991" i="3"/>
  <c r="X48992" i="3"/>
  <c r="X48993" i="3"/>
  <c r="X48994" i="3"/>
  <c r="X48995" i="3"/>
  <c r="X48996" i="3"/>
  <c r="X48997" i="3"/>
  <c r="X48998" i="3"/>
  <c r="X48999" i="3"/>
  <c r="X49000" i="3"/>
  <c r="X49001" i="3"/>
  <c r="X49002" i="3"/>
  <c r="X49003" i="3"/>
  <c r="X49004" i="3"/>
  <c r="X49005" i="3"/>
  <c r="X49006" i="3"/>
  <c r="X49007" i="3"/>
  <c r="X49008" i="3"/>
  <c r="X49009" i="3"/>
  <c r="X49010" i="3"/>
  <c r="X49011" i="3"/>
  <c r="X49012" i="3"/>
  <c r="X49013" i="3"/>
  <c r="X49014" i="3"/>
  <c r="X49015" i="3"/>
  <c r="X49016" i="3"/>
  <c r="X49017" i="3"/>
  <c r="X49018" i="3"/>
  <c r="X49019" i="3"/>
  <c r="X49020" i="3"/>
  <c r="X49021" i="3"/>
  <c r="X49022" i="3"/>
  <c r="X49023" i="3"/>
  <c r="X49024" i="3"/>
  <c r="X49025" i="3"/>
  <c r="X49026" i="3"/>
  <c r="X49027" i="3"/>
  <c r="X49028" i="3"/>
  <c r="X49029" i="3"/>
  <c r="X49030" i="3"/>
  <c r="X49031" i="3"/>
  <c r="X49032" i="3"/>
  <c r="X49033" i="3"/>
  <c r="X49034" i="3"/>
  <c r="X49035" i="3"/>
  <c r="X49036" i="3"/>
  <c r="X49037" i="3"/>
  <c r="X49038" i="3"/>
  <c r="X49039" i="3"/>
  <c r="X49040" i="3"/>
  <c r="X49041" i="3"/>
  <c r="X49042" i="3"/>
  <c r="X49043" i="3"/>
  <c r="X49044" i="3"/>
  <c r="X49045" i="3"/>
  <c r="X49046" i="3"/>
  <c r="X49047" i="3"/>
  <c r="X49048" i="3"/>
  <c r="X49049" i="3"/>
  <c r="X49050" i="3"/>
  <c r="X49051" i="3"/>
  <c r="X49052" i="3"/>
  <c r="X49053" i="3"/>
  <c r="X49054" i="3"/>
  <c r="X49055" i="3"/>
  <c r="X49056" i="3"/>
  <c r="X49057" i="3"/>
  <c r="X49058" i="3"/>
  <c r="X49059" i="3"/>
  <c r="X49060" i="3"/>
  <c r="X49061" i="3"/>
  <c r="X49062" i="3"/>
  <c r="X49063" i="3"/>
  <c r="X49064" i="3"/>
  <c r="X49065" i="3"/>
  <c r="X49066" i="3"/>
  <c r="X49067" i="3"/>
  <c r="X49068" i="3"/>
  <c r="X49069" i="3"/>
  <c r="X49070" i="3"/>
  <c r="X49071" i="3"/>
  <c r="X49072" i="3"/>
  <c r="X49073" i="3"/>
  <c r="X49074" i="3"/>
  <c r="X49075" i="3"/>
  <c r="X49076" i="3"/>
  <c r="X49077" i="3"/>
  <c r="X49078" i="3"/>
  <c r="X49079" i="3"/>
  <c r="X49080" i="3"/>
  <c r="X49081" i="3"/>
  <c r="X49082" i="3"/>
  <c r="X49083" i="3"/>
  <c r="X49084" i="3"/>
  <c r="X49085" i="3"/>
  <c r="X49086" i="3"/>
  <c r="X49087" i="3"/>
  <c r="X49088" i="3"/>
  <c r="X49089" i="3"/>
  <c r="X49090" i="3"/>
  <c r="X49091" i="3"/>
  <c r="X49092" i="3"/>
  <c r="X49093" i="3"/>
  <c r="X49094" i="3"/>
  <c r="X49095" i="3"/>
  <c r="X49096" i="3"/>
  <c r="X49097" i="3"/>
  <c r="X49098" i="3"/>
  <c r="X49099" i="3"/>
  <c r="X49100" i="3"/>
  <c r="X49101" i="3"/>
  <c r="X49102" i="3"/>
  <c r="X49103" i="3"/>
  <c r="X49104" i="3"/>
  <c r="X49105" i="3"/>
  <c r="X49106" i="3"/>
  <c r="X49107" i="3"/>
  <c r="X49108" i="3"/>
  <c r="X49109" i="3"/>
  <c r="X49110" i="3"/>
  <c r="X49111" i="3"/>
  <c r="X49112" i="3"/>
  <c r="X49113" i="3"/>
  <c r="X49114" i="3"/>
  <c r="X49115" i="3"/>
  <c r="X49116" i="3"/>
  <c r="X49117" i="3"/>
  <c r="X49118" i="3"/>
  <c r="X49119" i="3"/>
  <c r="X49120" i="3"/>
  <c r="X49121" i="3"/>
  <c r="X49122" i="3"/>
  <c r="X49123" i="3"/>
  <c r="X49124" i="3"/>
  <c r="X49125" i="3"/>
  <c r="X49126" i="3"/>
  <c r="X49127" i="3"/>
  <c r="X49128" i="3"/>
  <c r="X49129" i="3"/>
  <c r="X49130" i="3"/>
  <c r="X49131" i="3"/>
  <c r="X49132" i="3"/>
  <c r="X49133" i="3"/>
  <c r="X49134" i="3"/>
  <c r="X49135" i="3"/>
  <c r="X49136" i="3"/>
  <c r="X49137" i="3"/>
  <c r="X49138" i="3"/>
  <c r="X49139" i="3"/>
  <c r="X49140" i="3"/>
  <c r="X49141" i="3"/>
  <c r="X49142" i="3"/>
  <c r="X49143" i="3"/>
  <c r="X49144" i="3"/>
  <c r="X49145" i="3"/>
  <c r="X49146" i="3"/>
  <c r="X49147" i="3"/>
  <c r="X49148" i="3"/>
  <c r="X49149" i="3"/>
  <c r="X49150" i="3"/>
  <c r="X49151" i="3"/>
  <c r="X49152" i="3"/>
  <c r="X49153" i="3"/>
  <c r="X49154" i="3"/>
  <c r="X49155" i="3"/>
  <c r="X49156" i="3"/>
  <c r="X49157" i="3"/>
  <c r="X49158" i="3"/>
  <c r="X49159" i="3"/>
  <c r="X49160" i="3"/>
  <c r="X49161" i="3"/>
  <c r="X49162" i="3"/>
  <c r="X49163" i="3"/>
  <c r="X49164" i="3"/>
  <c r="X49165" i="3"/>
  <c r="X49166" i="3"/>
  <c r="X49167" i="3"/>
  <c r="X49168" i="3"/>
  <c r="X49169" i="3"/>
  <c r="X49170" i="3"/>
  <c r="X49171" i="3"/>
  <c r="X49172" i="3"/>
  <c r="X49173" i="3"/>
  <c r="X49174" i="3"/>
  <c r="X49175" i="3"/>
  <c r="X49176" i="3"/>
  <c r="X49177" i="3"/>
  <c r="X49178" i="3"/>
  <c r="X49179" i="3"/>
  <c r="X49180" i="3"/>
  <c r="X49181" i="3"/>
  <c r="X49182" i="3"/>
  <c r="X49183" i="3"/>
  <c r="X49184" i="3"/>
  <c r="X49185" i="3"/>
  <c r="X49186" i="3"/>
  <c r="X49187" i="3"/>
  <c r="X49188" i="3"/>
  <c r="X49189" i="3"/>
  <c r="X49190" i="3"/>
  <c r="X49191" i="3"/>
  <c r="X49192" i="3"/>
  <c r="X49193" i="3"/>
  <c r="X49194" i="3"/>
  <c r="X49195" i="3"/>
  <c r="X49196" i="3"/>
  <c r="X49197" i="3"/>
  <c r="X49198" i="3"/>
  <c r="X49199" i="3"/>
  <c r="X49200" i="3"/>
  <c r="X49201" i="3"/>
  <c r="X49202" i="3"/>
  <c r="X49203" i="3"/>
  <c r="X49204" i="3"/>
  <c r="X49205" i="3"/>
  <c r="X49206" i="3"/>
  <c r="X49207" i="3"/>
  <c r="X49208" i="3"/>
  <c r="X49209" i="3"/>
  <c r="X49210" i="3"/>
  <c r="X49211" i="3"/>
  <c r="X49212" i="3"/>
  <c r="X49213" i="3"/>
  <c r="X49214" i="3"/>
  <c r="X49215" i="3"/>
  <c r="X49216" i="3"/>
  <c r="X49217" i="3"/>
  <c r="X49218" i="3"/>
  <c r="X49219" i="3"/>
  <c r="X49220" i="3"/>
  <c r="X49221" i="3"/>
  <c r="X49222" i="3"/>
  <c r="X49223" i="3"/>
  <c r="X49224" i="3"/>
  <c r="X49225" i="3"/>
  <c r="X49226" i="3"/>
  <c r="X49227" i="3"/>
  <c r="X49228" i="3"/>
  <c r="X49229" i="3"/>
  <c r="X49230" i="3"/>
  <c r="X49231" i="3"/>
  <c r="X49232" i="3"/>
  <c r="X49233" i="3"/>
  <c r="X49234" i="3"/>
  <c r="X49235" i="3"/>
  <c r="X49236" i="3"/>
  <c r="X49237" i="3"/>
  <c r="X49238" i="3"/>
  <c r="X49239" i="3"/>
  <c r="X49240" i="3"/>
  <c r="X49241" i="3"/>
  <c r="X49242" i="3"/>
  <c r="X49243" i="3"/>
  <c r="X49244" i="3"/>
  <c r="X49245" i="3"/>
  <c r="X49246" i="3"/>
  <c r="X49247" i="3"/>
  <c r="X49248" i="3"/>
  <c r="X49249" i="3"/>
  <c r="X49250" i="3"/>
  <c r="X49251" i="3"/>
  <c r="X49252" i="3"/>
  <c r="X49253" i="3"/>
  <c r="X49254" i="3"/>
  <c r="X49255" i="3"/>
  <c r="X49256" i="3"/>
  <c r="X49257" i="3"/>
  <c r="X49258" i="3"/>
  <c r="X49259" i="3"/>
  <c r="X49260" i="3"/>
  <c r="X49261" i="3"/>
  <c r="X49262" i="3"/>
  <c r="X49263" i="3"/>
  <c r="X49264" i="3"/>
  <c r="X49265" i="3"/>
  <c r="X49266" i="3"/>
  <c r="X49267" i="3"/>
  <c r="X49268" i="3"/>
  <c r="X49269" i="3"/>
  <c r="X49270" i="3"/>
  <c r="X49271" i="3"/>
  <c r="X49272" i="3"/>
  <c r="X49273" i="3"/>
  <c r="X49274" i="3"/>
  <c r="X49275" i="3"/>
  <c r="X49276" i="3"/>
  <c r="X49277" i="3"/>
  <c r="X49278" i="3"/>
  <c r="X49279" i="3"/>
  <c r="X49280" i="3"/>
  <c r="X49281" i="3"/>
  <c r="X49282" i="3"/>
  <c r="X49283" i="3"/>
  <c r="X49284" i="3"/>
  <c r="X49285" i="3"/>
  <c r="X49286" i="3"/>
  <c r="X49287" i="3"/>
  <c r="X49288" i="3"/>
  <c r="X49289" i="3"/>
  <c r="X49290" i="3"/>
  <c r="X49291" i="3"/>
  <c r="X49292" i="3"/>
  <c r="X49293" i="3"/>
  <c r="X49294" i="3"/>
  <c r="X49295" i="3"/>
  <c r="X49296" i="3"/>
  <c r="X49297" i="3"/>
  <c r="X49298" i="3"/>
  <c r="X49299" i="3"/>
  <c r="X49300" i="3"/>
  <c r="X49301" i="3"/>
  <c r="X49302" i="3"/>
  <c r="X49303" i="3"/>
  <c r="X49304" i="3"/>
  <c r="X49305" i="3"/>
  <c r="X49306" i="3"/>
  <c r="X49307" i="3"/>
  <c r="X49308" i="3"/>
  <c r="X49309" i="3"/>
  <c r="X49310" i="3"/>
  <c r="X49311" i="3"/>
  <c r="X49312" i="3"/>
  <c r="X49313" i="3"/>
  <c r="X49314" i="3"/>
  <c r="X49315" i="3"/>
  <c r="X49316" i="3"/>
  <c r="X49317" i="3"/>
  <c r="X49318" i="3"/>
  <c r="X49319" i="3"/>
  <c r="X49320" i="3"/>
  <c r="X49321" i="3"/>
  <c r="X49322" i="3"/>
  <c r="X49323" i="3"/>
  <c r="X49324" i="3"/>
  <c r="X49325" i="3"/>
  <c r="X49326" i="3"/>
  <c r="X49327" i="3"/>
  <c r="X49328" i="3"/>
  <c r="X49329" i="3"/>
  <c r="X49330" i="3"/>
  <c r="X49331" i="3"/>
  <c r="X49332" i="3"/>
  <c r="X49333" i="3"/>
  <c r="X49334" i="3"/>
  <c r="X49335" i="3"/>
  <c r="X49336" i="3"/>
  <c r="X49337" i="3"/>
  <c r="X49338" i="3"/>
  <c r="X49339" i="3"/>
  <c r="X49340" i="3"/>
  <c r="X49341" i="3"/>
  <c r="X49342" i="3"/>
  <c r="X49343" i="3"/>
  <c r="X49344" i="3"/>
  <c r="X49345" i="3"/>
  <c r="X49346" i="3"/>
  <c r="X49347" i="3"/>
  <c r="X49348" i="3"/>
  <c r="X49349" i="3"/>
  <c r="X49350" i="3"/>
  <c r="X49351" i="3"/>
  <c r="X49352" i="3"/>
  <c r="X49353" i="3"/>
  <c r="X49354" i="3"/>
  <c r="X49355" i="3"/>
  <c r="X49356" i="3"/>
  <c r="X49357" i="3"/>
  <c r="X49358" i="3"/>
  <c r="X49359" i="3"/>
  <c r="X49360" i="3"/>
  <c r="X49361" i="3"/>
  <c r="X49362" i="3"/>
  <c r="X49363" i="3"/>
  <c r="X49364" i="3"/>
  <c r="X49365" i="3"/>
  <c r="X49366" i="3"/>
  <c r="X49367" i="3"/>
  <c r="X49368" i="3"/>
  <c r="X49369" i="3"/>
  <c r="X49370" i="3"/>
  <c r="X49371" i="3"/>
  <c r="X49372" i="3"/>
  <c r="X49373" i="3"/>
  <c r="X49374" i="3"/>
  <c r="X49375" i="3"/>
  <c r="X49376" i="3"/>
  <c r="X49377" i="3"/>
  <c r="X49378" i="3"/>
  <c r="X49379" i="3"/>
  <c r="X49380" i="3"/>
  <c r="X49381" i="3"/>
  <c r="X49382" i="3"/>
  <c r="X49383" i="3"/>
  <c r="X49384" i="3"/>
  <c r="X49385" i="3"/>
  <c r="X49386" i="3"/>
  <c r="X49387" i="3"/>
  <c r="X49388" i="3"/>
  <c r="X49389" i="3"/>
  <c r="X49390" i="3"/>
  <c r="X49391" i="3"/>
  <c r="X49392" i="3"/>
  <c r="X49393" i="3"/>
  <c r="X49394" i="3"/>
  <c r="X49395" i="3"/>
  <c r="X49396" i="3"/>
  <c r="X49397" i="3"/>
  <c r="X49398" i="3"/>
  <c r="X49399" i="3"/>
  <c r="X49400" i="3"/>
  <c r="X49401" i="3"/>
  <c r="X49402" i="3"/>
  <c r="X49403" i="3"/>
  <c r="X49404" i="3"/>
  <c r="X49405" i="3"/>
  <c r="X49406" i="3"/>
  <c r="X49407" i="3"/>
  <c r="X49408" i="3"/>
  <c r="X49409" i="3"/>
  <c r="X49410" i="3"/>
  <c r="X49411" i="3"/>
  <c r="X49412" i="3"/>
  <c r="X49413" i="3"/>
  <c r="X49414" i="3"/>
  <c r="X49415" i="3"/>
  <c r="X49416" i="3"/>
  <c r="X49417" i="3"/>
  <c r="X49418" i="3"/>
  <c r="X49419" i="3"/>
  <c r="X49420" i="3"/>
  <c r="X49421" i="3"/>
  <c r="X49422" i="3"/>
  <c r="X49423" i="3"/>
  <c r="X49424" i="3"/>
  <c r="X49425" i="3"/>
  <c r="X49426" i="3"/>
  <c r="X49427" i="3"/>
  <c r="X49428" i="3"/>
  <c r="X49429" i="3"/>
  <c r="X49430" i="3"/>
  <c r="X49431" i="3"/>
  <c r="X49432" i="3"/>
  <c r="X49433" i="3"/>
  <c r="X49434" i="3"/>
  <c r="X49435" i="3"/>
  <c r="X49436" i="3"/>
  <c r="X49437" i="3"/>
  <c r="X49438" i="3"/>
  <c r="X49439" i="3"/>
  <c r="X49440" i="3"/>
  <c r="X49441" i="3"/>
  <c r="X49442" i="3"/>
  <c r="X49443" i="3"/>
  <c r="X49444" i="3"/>
  <c r="X49445" i="3"/>
  <c r="X49446" i="3"/>
  <c r="X49447" i="3"/>
  <c r="X49448" i="3"/>
  <c r="X49449" i="3"/>
  <c r="X49450" i="3"/>
  <c r="X49451" i="3"/>
  <c r="X49452" i="3"/>
  <c r="X49453" i="3"/>
  <c r="X49454" i="3"/>
  <c r="X49455" i="3"/>
  <c r="X49456" i="3"/>
  <c r="X49457" i="3"/>
  <c r="X49458" i="3"/>
  <c r="X49459" i="3"/>
  <c r="X49460" i="3"/>
  <c r="X49461" i="3"/>
  <c r="X49462" i="3"/>
  <c r="X49463" i="3"/>
  <c r="X49464" i="3"/>
  <c r="X49465" i="3"/>
  <c r="X49466" i="3"/>
  <c r="X49467" i="3"/>
  <c r="X49468" i="3"/>
  <c r="X49469" i="3"/>
  <c r="X49470" i="3"/>
  <c r="X49471" i="3"/>
  <c r="X49472" i="3"/>
  <c r="X49473" i="3"/>
  <c r="X49474" i="3"/>
  <c r="X49475" i="3"/>
  <c r="X49476" i="3"/>
  <c r="X49477" i="3"/>
  <c r="X49478" i="3"/>
  <c r="X49479" i="3"/>
  <c r="X49480" i="3"/>
  <c r="X49481" i="3"/>
  <c r="X49482" i="3"/>
  <c r="X49483" i="3"/>
  <c r="X49484" i="3"/>
  <c r="X49485" i="3"/>
  <c r="X49486" i="3"/>
  <c r="X49487" i="3"/>
  <c r="X49488" i="3"/>
  <c r="X49489" i="3"/>
  <c r="X49490" i="3"/>
  <c r="X49491" i="3"/>
  <c r="X49492" i="3"/>
  <c r="X49493" i="3"/>
  <c r="X49494" i="3"/>
  <c r="X49495" i="3"/>
  <c r="X49496" i="3"/>
  <c r="X49497" i="3"/>
  <c r="X49498" i="3"/>
  <c r="X49499" i="3"/>
  <c r="X49500" i="3"/>
  <c r="X49501" i="3"/>
  <c r="X49502" i="3"/>
  <c r="X49503" i="3"/>
  <c r="X49504" i="3"/>
  <c r="X49505" i="3"/>
  <c r="X49506" i="3"/>
  <c r="X49507" i="3"/>
  <c r="X49508" i="3"/>
  <c r="X49509" i="3"/>
  <c r="X49510" i="3"/>
  <c r="X49511" i="3"/>
  <c r="X49512" i="3"/>
  <c r="X49513" i="3"/>
  <c r="X49514" i="3"/>
  <c r="X49515" i="3"/>
  <c r="X49516" i="3"/>
  <c r="X49517" i="3"/>
  <c r="X49518" i="3"/>
  <c r="X49519" i="3"/>
  <c r="X49520" i="3"/>
  <c r="X49521" i="3"/>
  <c r="X49522" i="3"/>
  <c r="X49523" i="3"/>
  <c r="X49524" i="3"/>
  <c r="X49525" i="3"/>
  <c r="X49526" i="3"/>
  <c r="X49527" i="3"/>
  <c r="X49528" i="3"/>
  <c r="X49529" i="3"/>
  <c r="X49530" i="3"/>
  <c r="X49531" i="3"/>
  <c r="X49532" i="3"/>
  <c r="X49533" i="3"/>
  <c r="X49534" i="3"/>
  <c r="X49535" i="3"/>
  <c r="X49536" i="3"/>
  <c r="X49537" i="3"/>
  <c r="X49538" i="3"/>
  <c r="X49539" i="3"/>
  <c r="X49540" i="3"/>
  <c r="X49541" i="3"/>
  <c r="X49542" i="3"/>
  <c r="X49543" i="3"/>
  <c r="X49544" i="3"/>
  <c r="X49545" i="3"/>
  <c r="X49546" i="3"/>
  <c r="X49547" i="3"/>
  <c r="X49548" i="3"/>
  <c r="X49549" i="3"/>
  <c r="X49550" i="3"/>
  <c r="X49551" i="3"/>
  <c r="X49552" i="3"/>
  <c r="X49553" i="3"/>
  <c r="X49554" i="3"/>
  <c r="X49555" i="3"/>
  <c r="X49556" i="3"/>
  <c r="X49557" i="3"/>
  <c r="X49558" i="3"/>
  <c r="X49559" i="3"/>
  <c r="X49560" i="3"/>
  <c r="X49561" i="3"/>
  <c r="X49562" i="3"/>
  <c r="X49563" i="3"/>
  <c r="X49564" i="3"/>
  <c r="X49565" i="3"/>
  <c r="X49566" i="3"/>
  <c r="X49567" i="3"/>
  <c r="X49568" i="3"/>
  <c r="X49569" i="3"/>
  <c r="X49570" i="3"/>
  <c r="X49571" i="3"/>
  <c r="X49572" i="3"/>
  <c r="X49573" i="3"/>
  <c r="X49574" i="3"/>
  <c r="X49575" i="3"/>
  <c r="X49576" i="3"/>
  <c r="X49577" i="3"/>
  <c r="X49578" i="3"/>
  <c r="X49579" i="3"/>
  <c r="X49580" i="3"/>
  <c r="X49581" i="3"/>
  <c r="X49582" i="3"/>
  <c r="X49583" i="3"/>
  <c r="X49584" i="3"/>
  <c r="X49585" i="3"/>
  <c r="X49586" i="3"/>
  <c r="X49587" i="3"/>
  <c r="X49588" i="3"/>
  <c r="X49589" i="3"/>
  <c r="X49590" i="3"/>
  <c r="X49591" i="3"/>
  <c r="X49592" i="3"/>
  <c r="X49593" i="3"/>
  <c r="X49594" i="3"/>
  <c r="X49595" i="3"/>
  <c r="X49596" i="3"/>
  <c r="X49597" i="3"/>
  <c r="X49598" i="3"/>
  <c r="X49599" i="3"/>
  <c r="X49600" i="3"/>
  <c r="X49601" i="3"/>
  <c r="X49602" i="3"/>
  <c r="X49603" i="3"/>
  <c r="X49604" i="3"/>
  <c r="X49605" i="3"/>
  <c r="X49606" i="3"/>
  <c r="X49607" i="3"/>
  <c r="X49608" i="3"/>
  <c r="X49609" i="3"/>
  <c r="X49610" i="3"/>
  <c r="X49611" i="3"/>
  <c r="X49612" i="3"/>
  <c r="X49613" i="3"/>
  <c r="X49614" i="3"/>
  <c r="X49615" i="3"/>
  <c r="X49616" i="3"/>
  <c r="X49617" i="3"/>
  <c r="X49618" i="3"/>
  <c r="X49619" i="3"/>
  <c r="X49620" i="3"/>
  <c r="X49621" i="3"/>
  <c r="X49622" i="3"/>
  <c r="X49623" i="3"/>
  <c r="X49624" i="3"/>
  <c r="X49625" i="3"/>
  <c r="X49626" i="3"/>
  <c r="X49627" i="3"/>
  <c r="X49628" i="3"/>
  <c r="X49629" i="3"/>
  <c r="X49630" i="3"/>
  <c r="X49631" i="3"/>
  <c r="X49632" i="3"/>
  <c r="X49633" i="3"/>
  <c r="X49634" i="3"/>
  <c r="X49635" i="3"/>
  <c r="X49636" i="3"/>
  <c r="X49637" i="3"/>
  <c r="X49638" i="3"/>
  <c r="X49639" i="3"/>
  <c r="X49640" i="3"/>
  <c r="X49641" i="3"/>
  <c r="X49642" i="3"/>
  <c r="X49643" i="3"/>
  <c r="X49644" i="3"/>
  <c r="X49645" i="3"/>
  <c r="X49646" i="3"/>
  <c r="X49647" i="3"/>
  <c r="X49648" i="3"/>
  <c r="X49649" i="3"/>
  <c r="X49650" i="3"/>
  <c r="X49651" i="3"/>
  <c r="X49652" i="3"/>
  <c r="X49653" i="3"/>
  <c r="X49654" i="3"/>
  <c r="X49655" i="3"/>
  <c r="X49656" i="3"/>
  <c r="X49657" i="3"/>
  <c r="X49658" i="3"/>
  <c r="X49659" i="3"/>
  <c r="X49660" i="3"/>
  <c r="X49661" i="3"/>
  <c r="X49662" i="3"/>
  <c r="X49663" i="3"/>
  <c r="X49664" i="3"/>
  <c r="X49665" i="3"/>
  <c r="X49666" i="3"/>
  <c r="X49667" i="3"/>
  <c r="X49668" i="3"/>
  <c r="X49669" i="3"/>
  <c r="X49670" i="3"/>
  <c r="X49671" i="3"/>
  <c r="X49672" i="3"/>
  <c r="X49673" i="3"/>
  <c r="X49674" i="3"/>
  <c r="X49675" i="3"/>
  <c r="X49676" i="3"/>
  <c r="X49677" i="3"/>
  <c r="X49678" i="3"/>
  <c r="X49679" i="3"/>
  <c r="X49680" i="3"/>
  <c r="X49681" i="3"/>
  <c r="X49682" i="3"/>
  <c r="X49683" i="3"/>
  <c r="X49684" i="3"/>
  <c r="X49685" i="3"/>
  <c r="X49686" i="3"/>
  <c r="X49687" i="3"/>
  <c r="X49688" i="3"/>
  <c r="X49689" i="3"/>
  <c r="X49690" i="3"/>
  <c r="X49691" i="3"/>
  <c r="X49692" i="3"/>
  <c r="X49693" i="3"/>
  <c r="X49694" i="3"/>
  <c r="X49695" i="3"/>
  <c r="X49696" i="3"/>
  <c r="X49697" i="3"/>
  <c r="X49698" i="3"/>
  <c r="X49699" i="3"/>
  <c r="X49700" i="3"/>
  <c r="X49701" i="3"/>
  <c r="X49702" i="3"/>
  <c r="X49703" i="3"/>
  <c r="X49704" i="3"/>
  <c r="X49705" i="3"/>
  <c r="X49706" i="3"/>
  <c r="X49707" i="3"/>
  <c r="X49708" i="3"/>
  <c r="X49709" i="3"/>
  <c r="X49710" i="3"/>
  <c r="X49711" i="3"/>
  <c r="X49712" i="3"/>
  <c r="X49713" i="3"/>
  <c r="X49714" i="3"/>
  <c r="X49715" i="3"/>
  <c r="X49716" i="3"/>
  <c r="X49717" i="3"/>
  <c r="X49718" i="3"/>
  <c r="X49719" i="3"/>
  <c r="X49720" i="3"/>
  <c r="X49721" i="3"/>
  <c r="X49722" i="3"/>
  <c r="X49723" i="3"/>
  <c r="X49724" i="3"/>
  <c r="X49725" i="3"/>
  <c r="X49726" i="3"/>
  <c r="X49727" i="3"/>
  <c r="X49728" i="3"/>
  <c r="X49729" i="3"/>
  <c r="X49730" i="3"/>
  <c r="X49731" i="3"/>
  <c r="X49732" i="3"/>
  <c r="X49733" i="3"/>
  <c r="X49734" i="3"/>
  <c r="X49735" i="3"/>
  <c r="X49736" i="3"/>
  <c r="X49737" i="3"/>
  <c r="X49738" i="3"/>
  <c r="X49739" i="3"/>
  <c r="X49740" i="3"/>
  <c r="X49741" i="3"/>
  <c r="X49742" i="3"/>
  <c r="X49743" i="3"/>
  <c r="X49744" i="3"/>
  <c r="X49745" i="3"/>
  <c r="X49746" i="3"/>
  <c r="X49747" i="3"/>
  <c r="X49748" i="3"/>
  <c r="X49749" i="3"/>
  <c r="X49750" i="3"/>
  <c r="X49751" i="3"/>
  <c r="X49752" i="3"/>
  <c r="X49753" i="3"/>
  <c r="X49754" i="3"/>
  <c r="X49755" i="3"/>
  <c r="X49756" i="3"/>
  <c r="X49757" i="3"/>
  <c r="X49758" i="3"/>
  <c r="X49759" i="3"/>
  <c r="X49760" i="3"/>
  <c r="X49761" i="3"/>
  <c r="X49762" i="3"/>
  <c r="X49763" i="3"/>
  <c r="X49764" i="3"/>
  <c r="X49765" i="3"/>
  <c r="X49766" i="3"/>
  <c r="X49767" i="3"/>
  <c r="X49768" i="3"/>
  <c r="X49769" i="3"/>
  <c r="X49770" i="3"/>
  <c r="X49771" i="3"/>
  <c r="X49772" i="3"/>
  <c r="X49773" i="3"/>
  <c r="X49774" i="3"/>
  <c r="X49775" i="3"/>
  <c r="X49776" i="3"/>
  <c r="X49777" i="3"/>
  <c r="X49778" i="3"/>
  <c r="X49779" i="3"/>
  <c r="X49780" i="3"/>
  <c r="X49781" i="3"/>
  <c r="X49782" i="3"/>
  <c r="X49783" i="3"/>
  <c r="X49784" i="3"/>
  <c r="X49785" i="3"/>
  <c r="X49786" i="3"/>
  <c r="X49787" i="3"/>
  <c r="X49788" i="3"/>
  <c r="X49789" i="3"/>
  <c r="X49790" i="3"/>
  <c r="X49791" i="3"/>
  <c r="X49792" i="3"/>
  <c r="X49793" i="3"/>
  <c r="X49794" i="3"/>
  <c r="X49795" i="3"/>
  <c r="X49796" i="3"/>
  <c r="X49797" i="3"/>
  <c r="X49798" i="3"/>
  <c r="X49799" i="3"/>
  <c r="X49800" i="3"/>
  <c r="X49801" i="3"/>
  <c r="X49802" i="3"/>
  <c r="X49803" i="3"/>
  <c r="X49804" i="3"/>
  <c r="X49805" i="3"/>
  <c r="X49806" i="3"/>
  <c r="X49807" i="3"/>
  <c r="X49808" i="3"/>
  <c r="X49809" i="3"/>
  <c r="X49810" i="3"/>
  <c r="X49811" i="3"/>
  <c r="X49812" i="3"/>
  <c r="X49813" i="3"/>
  <c r="X49814" i="3"/>
  <c r="X49815" i="3"/>
  <c r="X49816" i="3"/>
  <c r="X49817" i="3"/>
  <c r="X49818" i="3"/>
  <c r="X49819" i="3"/>
  <c r="X49820" i="3"/>
  <c r="X49821" i="3"/>
  <c r="X49822" i="3"/>
  <c r="X49823" i="3"/>
  <c r="X49824" i="3"/>
  <c r="X49825" i="3"/>
  <c r="X49826" i="3"/>
  <c r="X49827" i="3"/>
  <c r="X49828" i="3"/>
  <c r="X49829" i="3"/>
  <c r="X49830" i="3"/>
  <c r="X49831" i="3"/>
  <c r="X49832" i="3"/>
  <c r="X49833" i="3"/>
  <c r="X49834" i="3"/>
  <c r="X49835" i="3"/>
  <c r="X49836" i="3"/>
  <c r="X49837" i="3"/>
  <c r="X49838" i="3"/>
  <c r="X49839" i="3"/>
  <c r="X49840" i="3"/>
  <c r="X49841" i="3"/>
  <c r="X49842" i="3"/>
  <c r="X49843" i="3"/>
  <c r="X49844" i="3"/>
  <c r="X49845" i="3"/>
  <c r="X49846" i="3"/>
  <c r="X49847" i="3"/>
  <c r="X49848" i="3"/>
  <c r="X49849" i="3"/>
  <c r="X49850" i="3"/>
  <c r="X49851" i="3"/>
  <c r="X49852" i="3"/>
  <c r="X49853" i="3"/>
  <c r="X49854" i="3"/>
  <c r="X49855" i="3"/>
  <c r="X49856" i="3"/>
  <c r="X49857" i="3"/>
  <c r="X49858" i="3"/>
  <c r="X49859" i="3"/>
  <c r="X49860" i="3"/>
  <c r="X49861" i="3"/>
  <c r="X49862" i="3"/>
  <c r="X49863" i="3"/>
  <c r="X49864" i="3"/>
  <c r="X49865" i="3"/>
  <c r="X49866" i="3"/>
  <c r="X49867" i="3"/>
  <c r="X49868" i="3"/>
  <c r="X49869" i="3"/>
  <c r="X49870" i="3"/>
  <c r="X49871" i="3"/>
  <c r="X49872" i="3"/>
  <c r="X49873" i="3"/>
  <c r="X49874" i="3"/>
  <c r="X49875" i="3"/>
  <c r="X49876" i="3"/>
  <c r="X49877" i="3"/>
  <c r="X49878" i="3"/>
  <c r="X49879" i="3"/>
  <c r="X49880" i="3"/>
  <c r="X49881" i="3"/>
  <c r="X49882" i="3"/>
  <c r="X49883" i="3"/>
  <c r="X49884" i="3"/>
  <c r="X49885" i="3"/>
  <c r="X49886" i="3"/>
  <c r="X49887" i="3"/>
  <c r="X49888" i="3"/>
  <c r="X49889" i="3"/>
  <c r="X49890" i="3"/>
  <c r="X49891" i="3"/>
  <c r="X49892" i="3"/>
  <c r="X49893" i="3"/>
  <c r="X49894" i="3"/>
  <c r="X49895" i="3"/>
  <c r="X49896" i="3"/>
  <c r="X49897" i="3"/>
  <c r="X49898" i="3"/>
  <c r="X49899" i="3"/>
  <c r="X49900" i="3"/>
  <c r="X49901" i="3"/>
  <c r="X49902" i="3"/>
  <c r="X49903" i="3"/>
  <c r="X49904" i="3"/>
  <c r="X49905" i="3"/>
  <c r="X49906" i="3"/>
  <c r="X49907" i="3"/>
  <c r="X49908" i="3"/>
  <c r="X49909" i="3"/>
  <c r="X49910" i="3"/>
  <c r="X49911" i="3"/>
  <c r="X49912" i="3"/>
  <c r="X49913" i="3"/>
  <c r="X49914" i="3"/>
  <c r="X49915" i="3"/>
  <c r="X49916" i="3"/>
  <c r="X49917" i="3"/>
  <c r="X49918" i="3"/>
  <c r="X49919" i="3"/>
  <c r="X49920" i="3"/>
  <c r="X49921" i="3"/>
  <c r="X49922" i="3"/>
  <c r="X49923" i="3"/>
  <c r="X49924" i="3"/>
  <c r="X49925" i="3"/>
  <c r="X49926" i="3"/>
  <c r="X49927" i="3"/>
  <c r="X49928" i="3"/>
  <c r="X49929" i="3"/>
  <c r="X49930" i="3"/>
  <c r="X49931" i="3"/>
  <c r="X49932" i="3"/>
  <c r="X49933" i="3"/>
  <c r="X49934" i="3"/>
  <c r="X49935" i="3"/>
  <c r="X49936" i="3"/>
  <c r="X49937" i="3"/>
  <c r="X49938" i="3"/>
  <c r="X49939" i="3"/>
  <c r="X49940" i="3"/>
  <c r="X49941" i="3"/>
  <c r="X49942" i="3"/>
  <c r="X49943" i="3"/>
  <c r="X49944" i="3"/>
  <c r="X49945" i="3"/>
  <c r="X49946" i="3"/>
  <c r="X49947" i="3"/>
  <c r="X49948" i="3"/>
  <c r="X49949" i="3"/>
  <c r="X49950" i="3"/>
  <c r="X49951" i="3"/>
  <c r="X49952" i="3"/>
  <c r="X49953" i="3"/>
  <c r="X49954" i="3"/>
  <c r="X49955" i="3"/>
  <c r="X49956" i="3"/>
  <c r="X49957" i="3"/>
  <c r="X49958" i="3"/>
  <c r="X49959" i="3"/>
  <c r="X49960" i="3"/>
  <c r="X49961" i="3"/>
  <c r="X49962" i="3"/>
  <c r="X49963" i="3"/>
  <c r="X49964" i="3"/>
  <c r="X49965" i="3"/>
  <c r="X49966" i="3"/>
  <c r="X49967" i="3"/>
  <c r="X49968" i="3"/>
  <c r="X49969" i="3"/>
  <c r="X49970" i="3"/>
  <c r="X49971" i="3"/>
  <c r="X49972" i="3"/>
  <c r="X49973" i="3"/>
  <c r="X49974" i="3"/>
  <c r="X49975" i="3"/>
  <c r="X49976" i="3"/>
  <c r="X49977" i="3"/>
  <c r="X49978" i="3"/>
  <c r="X49979" i="3"/>
  <c r="X49980" i="3"/>
  <c r="X49981" i="3"/>
  <c r="X49982" i="3"/>
  <c r="X49983" i="3"/>
  <c r="X49984" i="3"/>
  <c r="X49985" i="3"/>
  <c r="X49986" i="3"/>
  <c r="X49987" i="3"/>
  <c r="X49988" i="3"/>
  <c r="X49989" i="3"/>
  <c r="X49990" i="3"/>
  <c r="X49991" i="3"/>
  <c r="X49992" i="3"/>
  <c r="X49993" i="3"/>
  <c r="X49994" i="3"/>
  <c r="X49995" i="3"/>
  <c r="X49996" i="3"/>
  <c r="X49997" i="3"/>
  <c r="X49998" i="3"/>
  <c r="X49999" i="3"/>
  <c r="X50000" i="3"/>
  <c r="X50001" i="3"/>
  <c r="C2" i="2"/>
  <c r="C3" i="2"/>
  <c r="C4" i="2"/>
  <c r="C5" i="2"/>
  <c r="C6" i="2"/>
  <c r="C7" i="2"/>
  <c r="C8" i="2"/>
  <c r="C9" i="2"/>
  <c r="C10" i="2"/>
  <c r="C11" i="2"/>
  <c r="C12" i="2"/>
  <c r="C13" i="2"/>
  <c r="C14" i="2"/>
  <c r="C15" i="2"/>
  <c r="C16" i="2"/>
  <c r="C17" i="2"/>
  <c r="C18" i="2"/>
  <c r="C19" i="2"/>
  <c r="C20" i="2"/>
  <c r="C21" i="2"/>
  <c r="C22" i="2"/>
  <c r="C23" i="2"/>
  <c r="C24" i="2"/>
  <c r="C25" i="2"/>
  <c r="C26" i="2"/>
  <c r="C27" i="2"/>
  <c r="C28" i="2"/>
  <c r="C29" i="2"/>
  <c r="C30" i="2"/>
  <c r="C31" i="2"/>
  <c r="C32" i="2"/>
  <c r="C33" i="2"/>
  <c r="C34" i="2"/>
  <c r="C35" i="2"/>
  <c r="C36" i="2"/>
  <c r="C37" i="2"/>
  <c r="C38" i="2"/>
  <c r="C39" i="2"/>
  <c r="C40" i="2"/>
  <c r="C41" i="2"/>
  <c r="C42" i="2"/>
  <c r="C43" i="2"/>
  <c r="C44" i="2"/>
  <c r="C45" i="2"/>
  <c r="C46" i="2"/>
  <c r="C47" i="2"/>
  <c r="C48" i="2"/>
  <c r="C49" i="2"/>
  <c r="C50" i="2"/>
  <c r="C51" i="2"/>
  <c r="C52" i="2"/>
  <c r="C53" i="2"/>
  <c r="C54" i="2"/>
  <c r="C55" i="2"/>
  <c r="C56" i="2"/>
  <c r="C57" i="2"/>
  <c r="C58" i="2"/>
  <c r="C59" i="2"/>
  <c r="C60" i="2"/>
  <c r="C61" i="2"/>
  <c r="C62" i="2"/>
  <c r="C63" i="2"/>
  <c r="C64" i="2"/>
  <c r="C65" i="2"/>
  <c r="C66" i="2"/>
  <c r="C67" i="2"/>
  <c r="C68" i="2"/>
  <c r="C69" i="2"/>
  <c r="C70" i="2"/>
  <c r="C71" i="2"/>
  <c r="C72" i="2"/>
  <c r="C73" i="2"/>
  <c r="C74" i="2"/>
  <c r="C75" i="2"/>
  <c r="C76" i="2"/>
  <c r="C77" i="2"/>
  <c r="C78" i="2"/>
  <c r="C79" i="2"/>
  <c r="C80" i="2"/>
  <c r="C81" i="2"/>
  <c r="C82" i="2"/>
  <c r="C83" i="2"/>
  <c r="C84" i="2"/>
  <c r="C85" i="2"/>
  <c r="C86" i="2"/>
  <c r="C87" i="2"/>
  <c r="C88" i="2"/>
  <c r="C89" i="2"/>
  <c r="C90" i="2"/>
  <c r="C91" i="2"/>
  <c r="C92" i="2"/>
  <c r="C93" i="2"/>
  <c r="C94" i="2"/>
  <c r="C95" i="2"/>
  <c r="C96" i="2"/>
  <c r="C97" i="2"/>
  <c r="C98" i="2"/>
  <c r="C99" i="2"/>
  <c r="C100" i="2"/>
  <c r="C101" i="2"/>
  <c r="C102" i="2"/>
  <c r="C103" i="2"/>
  <c r="C104" i="2"/>
  <c r="C105" i="2"/>
  <c r="C106" i="2"/>
  <c r="C107" i="2"/>
  <c r="C108" i="2"/>
  <c r="C109" i="2"/>
  <c r="C110" i="2"/>
  <c r="C111" i="2"/>
  <c r="C112" i="2"/>
  <c r="C113" i="2"/>
  <c r="C114" i="2"/>
  <c r="C115" i="2"/>
  <c r="C116" i="2"/>
  <c r="C117" i="2"/>
  <c r="C118" i="2"/>
  <c r="C119" i="2"/>
  <c r="C120" i="2"/>
  <c r="C121" i="2"/>
  <c r="C122" i="2"/>
  <c r="C123" i="2"/>
  <c r="C124" i="2"/>
  <c r="C125" i="2"/>
  <c r="C126" i="2"/>
  <c r="C127" i="2"/>
  <c r="C128" i="2"/>
  <c r="C129" i="2"/>
  <c r="C130" i="2"/>
  <c r="C131" i="2"/>
  <c r="C132" i="2"/>
  <c r="C133" i="2"/>
  <c r="C134" i="2"/>
  <c r="C135" i="2"/>
  <c r="C136" i="2"/>
  <c r="C137" i="2"/>
  <c r="C138" i="2"/>
  <c r="C139" i="2"/>
  <c r="C140" i="2"/>
  <c r="C141" i="2"/>
  <c r="C142" i="2"/>
  <c r="C143" i="2"/>
  <c r="C144" i="2"/>
  <c r="C145" i="2"/>
  <c r="C146" i="2"/>
  <c r="C147" i="2"/>
  <c r="C148" i="2"/>
  <c r="C149" i="2"/>
  <c r="C150" i="2"/>
  <c r="C151" i="2"/>
  <c r="C152" i="2"/>
  <c r="C153" i="2"/>
  <c r="C154" i="2"/>
  <c r="C155" i="2"/>
  <c r="C156" i="2"/>
  <c r="C157" i="2"/>
  <c r="C158" i="2"/>
  <c r="C159" i="2"/>
  <c r="C160" i="2"/>
  <c r="C161" i="2"/>
  <c r="C162" i="2"/>
  <c r="C163" i="2"/>
  <c r="C164" i="2"/>
  <c r="C165" i="2"/>
  <c r="C166" i="2"/>
  <c r="C167" i="2"/>
  <c r="C168" i="2"/>
  <c r="C169" i="2"/>
  <c r="C170" i="2"/>
  <c r="C171" i="2"/>
  <c r="C172" i="2"/>
  <c r="C173" i="2"/>
  <c r="C174" i="2"/>
  <c r="C175" i="2"/>
  <c r="C176" i="2"/>
  <c r="C177" i="2"/>
  <c r="C178" i="2"/>
  <c r="C179" i="2"/>
  <c r="C180" i="2"/>
  <c r="C181" i="2"/>
  <c r="C182" i="2"/>
  <c r="C183" i="2"/>
  <c r="C184" i="2"/>
  <c r="C185" i="2"/>
  <c r="C186" i="2"/>
  <c r="C187" i="2"/>
  <c r="C188" i="2"/>
  <c r="C189" i="2"/>
  <c r="C190" i="2"/>
  <c r="C191" i="2"/>
  <c r="C192" i="2"/>
  <c r="C193" i="2"/>
  <c r="C194" i="2"/>
  <c r="C195" i="2"/>
  <c r="C196" i="2"/>
  <c r="C197" i="2"/>
  <c r="C198" i="2"/>
  <c r="C199" i="2"/>
  <c r="C200" i="2"/>
  <c r="C201" i="2"/>
  <c r="C202" i="2"/>
  <c r="C203" i="2"/>
  <c r="C204" i="2"/>
  <c r="C205" i="2"/>
  <c r="C206" i="2"/>
  <c r="C207" i="2"/>
  <c r="C208" i="2"/>
  <c r="C209" i="2"/>
  <c r="C210" i="2"/>
  <c r="C211" i="2"/>
  <c r="C212" i="2"/>
  <c r="C213" i="2"/>
  <c r="C214" i="2"/>
  <c r="C215" i="2"/>
  <c r="C216" i="2"/>
  <c r="C217" i="2"/>
  <c r="C218" i="2"/>
  <c r="C219" i="2"/>
  <c r="C220" i="2"/>
  <c r="C221" i="2"/>
  <c r="C222" i="2"/>
  <c r="C223" i="2"/>
  <c r="C224" i="2"/>
  <c r="C225" i="2"/>
  <c r="C226" i="2"/>
  <c r="C227" i="2"/>
  <c r="C228" i="2"/>
  <c r="C229" i="2"/>
  <c r="C230" i="2"/>
  <c r="C231" i="2"/>
  <c r="C232" i="2"/>
  <c r="C233" i="2"/>
  <c r="C234" i="2"/>
  <c r="C235" i="2"/>
  <c r="C236" i="2"/>
  <c r="C237" i="2"/>
  <c r="C238" i="2"/>
  <c r="C239" i="2"/>
  <c r="C240" i="2"/>
  <c r="C241" i="2"/>
  <c r="C242" i="2"/>
  <c r="C243" i="2"/>
  <c r="C244" i="2"/>
  <c r="C245" i="2"/>
  <c r="C246" i="2"/>
  <c r="C247" i="2"/>
  <c r="C248" i="2"/>
  <c r="C249" i="2"/>
  <c r="C250" i="2"/>
  <c r="C251" i="2"/>
  <c r="C252" i="2"/>
  <c r="C253" i="2"/>
  <c r="C254" i="2"/>
  <c r="C255" i="2"/>
  <c r="C256" i="2"/>
  <c r="C257" i="2"/>
  <c r="C258" i="2"/>
  <c r="C259" i="2"/>
  <c r="C260" i="2"/>
  <c r="C261" i="2"/>
  <c r="C262" i="2"/>
  <c r="C263" i="2"/>
  <c r="C264" i="2"/>
  <c r="C265" i="2"/>
  <c r="C266" i="2"/>
  <c r="C267" i="2"/>
  <c r="C268" i="2"/>
  <c r="C269" i="2"/>
  <c r="C270" i="2"/>
  <c r="C271" i="2"/>
  <c r="C272" i="2"/>
  <c r="C273" i="2"/>
  <c r="C274" i="2"/>
  <c r="C275" i="2"/>
  <c r="C276" i="2"/>
  <c r="C277" i="2"/>
  <c r="C278" i="2"/>
  <c r="C279" i="2"/>
  <c r="C280" i="2"/>
  <c r="C281" i="2"/>
  <c r="C282" i="2"/>
  <c r="C283" i="2"/>
  <c r="C284" i="2"/>
  <c r="C285" i="2"/>
  <c r="C286" i="2"/>
  <c r="C287" i="2"/>
  <c r="C288" i="2"/>
  <c r="C289" i="2"/>
  <c r="C290" i="2"/>
  <c r="C291" i="2"/>
  <c r="C292" i="2"/>
  <c r="C293" i="2"/>
  <c r="C294" i="2"/>
  <c r="C295" i="2"/>
  <c r="C296" i="2"/>
  <c r="C297" i="2"/>
  <c r="C298" i="2"/>
  <c r="C299" i="2"/>
  <c r="C300" i="2"/>
  <c r="C301" i="2"/>
  <c r="C302" i="2"/>
  <c r="C303" i="2"/>
  <c r="C304" i="2"/>
  <c r="C305" i="2"/>
  <c r="C306" i="2"/>
  <c r="C307" i="2"/>
  <c r="C308" i="2"/>
  <c r="C309" i="2"/>
  <c r="C310" i="2"/>
  <c r="C311" i="2"/>
  <c r="C312" i="2"/>
  <c r="C313" i="2"/>
  <c r="C314" i="2"/>
  <c r="C315" i="2"/>
  <c r="C316" i="2"/>
  <c r="C317" i="2"/>
  <c r="C318" i="2"/>
  <c r="C319" i="2"/>
  <c r="C320" i="2"/>
  <c r="C321" i="2"/>
  <c r="C322" i="2"/>
  <c r="C323" i="2"/>
  <c r="C324" i="2"/>
  <c r="C325" i="2"/>
  <c r="C326" i="2"/>
  <c r="C327" i="2"/>
  <c r="C328" i="2"/>
  <c r="C329" i="2"/>
  <c r="C330" i="2"/>
  <c r="C331" i="2"/>
  <c r="C332" i="2"/>
  <c r="C333" i="2"/>
  <c r="C334" i="2"/>
  <c r="C335" i="2"/>
  <c r="C336" i="2"/>
  <c r="C337" i="2"/>
  <c r="C338" i="2"/>
  <c r="C339" i="2"/>
  <c r="C340" i="2"/>
  <c r="C341" i="2"/>
  <c r="C342" i="2"/>
  <c r="C343" i="2"/>
  <c r="C344" i="2"/>
  <c r="C345" i="2"/>
  <c r="C346" i="2"/>
  <c r="C347" i="2"/>
  <c r="C348" i="2"/>
  <c r="C349" i="2"/>
  <c r="C350" i="2"/>
  <c r="C351" i="2"/>
  <c r="C352" i="2"/>
  <c r="C353" i="2"/>
  <c r="C354" i="2"/>
  <c r="C355" i="2"/>
  <c r="C356" i="2"/>
  <c r="C357" i="2"/>
  <c r="C358" i="2"/>
  <c r="C359" i="2"/>
  <c r="C360" i="2"/>
  <c r="C361" i="2"/>
  <c r="C362" i="2"/>
  <c r="C363" i="2"/>
  <c r="C364" i="2"/>
  <c r="C365" i="2"/>
  <c r="C366" i="2"/>
  <c r="C367" i="2"/>
  <c r="C368" i="2"/>
  <c r="C369" i="2"/>
  <c r="C370" i="2"/>
  <c r="C371" i="2"/>
  <c r="C372" i="2"/>
  <c r="C373" i="2"/>
  <c r="C374" i="2"/>
  <c r="C375" i="2"/>
  <c r="C376" i="2"/>
  <c r="C377" i="2"/>
  <c r="C378" i="2"/>
  <c r="C379" i="2"/>
  <c r="C380" i="2"/>
  <c r="C381" i="2"/>
  <c r="C382" i="2"/>
  <c r="C383" i="2"/>
  <c r="C384" i="2"/>
  <c r="C385" i="2"/>
  <c r="C386" i="2"/>
  <c r="C387" i="2"/>
  <c r="C388" i="2"/>
  <c r="C389" i="2"/>
  <c r="C390" i="2"/>
  <c r="C391" i="2"/>
  <c r="C392" i="2"/>
  <c r="C393" i="2"/>
  <c r="C394" i="2"/>
  <c r="C395" i="2"/>
  <c r="C396" i="2"/>
  <c r="C397" i="2"/>
  <c r="C398" i="2"/>
  <c r="C399" i="2"/>
  <c r="C400" i="2"/>
  <c r="C401" i="2"/>
  <c r="C402" i="2"/>
  <c r="C403" i="2"/>
  <c r="C404" i="2"/>
  <c r="C405" i="2"/>
  <c r="C406" i="2"/>
  <c r="C407" i="2"/>
  <c r="C408" i="2"/>
  <c r="C409" i="2"/>
  <c r="C410" i="2"/>
  <c r="C411" i="2"/>
  <c r="C412" i="2"/>
  <c r="C413" i="2"/>
  <c r="C414" i="2"/>
  <c r="C415" i="2"/>
  <c r="C416" i="2"/>
  <c r="C417" i="2"/>
  <c r="C418" i="2"/>
  <c r="C419" i="2"/>
  <c r="C420" i="2"/>
  <c r="C421" i="2"/>
  <c r="C422" i="2"/>
  <c r="C423" i="2"/>
  <c r="C424" i="2"/>
  <c r="C425" i="2"/>
  <c r="C426" i="2"/>
  <c r="C427" i="2"/>
  <c r="C428" i="2"/>
  <c r="C429" i="2"/>
  <c r="C430" i="2"/>
  <c r="C431" i="2"/>
  <c r="C432" i="2"/>
  <c r="C433" i="2"/>
  <c r="C434" i="2"/>
  <c r="C435" i="2"/>
  <c r="C436" i="2"/>
  <c r="C437" i="2"/>
  <c r="C438" i="2"/>
  <c r="C439" i="2"/>
  <c r="C440" i="2"/>
  <c r="C441" i="2"/>
  <c r="C442" i="2"/>
  <c r="C443" i="2"/>
  <c r="C444" i="2"/>
  <c r="C445" i="2"/>
  <c r="C446" i="2"/>
  <c r="C447" i="2"/>
  <c r="C448" i="2"/>
  <c r="C449" i="2"/>
  <c r="C450" i="2"/>
  <c r="C451" i="2"/>
  <c r="C452" i="2"/>
  <c r="C453" i="2"/>
  <c r="C454" i="2"/>
  <c r="C455" i="2"/>
  <c r="C456" i="2"/>
  <c r="C457" i="2"/>
  <c r="C458" i="2"/>
  <c r="C459" i="2"/>
  <c r="C460" i="2"/>
  <c r="C461" i="2"/>
  <c r="C462" i="2"/>
  <c r="C463" i="2"/>
  <c r="C464" i="2"/>
  <c r="C465" i="2"/>
  <c r="C466" i="2"/>
  <c r="C467" i="2"/>
  <c r="C468" i="2"/>
  <c r="C469" i="2"/>
  <c r="C470" i="2"/>
  <c r="C471" i="2"/>
  <c r="C472" i="2"/>
  <c r="C473" i="2"/>
  <c r="C474" i="2"/>
  <c r="C475" i="2"/>
  <c r="C476" i="2"/>
  <c r="C477" i="2"/>
  <c r="C478" i="2"/>
  <c r="C479" i="2"/>
  <c r="C480" i="2"/>
  <c r="C481" i="2"/>
  <c r="C482" i="2"/>
  <c r="C483" i="2"/>
  <c r="C484" i="2"/>
  <c r="C485" i="2"/>
  <c r="C486" i="2"/>
  <c r="C487" i="2"/>
  <c r="C488" i="2"/>
  <c r="C489" i="2"/>
  <c r="C490" i="2"/>
  <c r="C491" i="2"/>
  <c r="C492" i="2"/>
  <c r="C493" i="2"/>
  <c r="C494" i="2"/>
  <c r="C495" i="2"/>
  <c r="C496" i="2"/>
  <c r="C497" i="2"/>
  <c r="C498" i="2"/>
  <c r="C499" i="2"/>
  <c r="C500" i="2"/>
  <c r="C501" i="2"/>
  <c r="C502" i="2"/>
  <c r="C503" i="2"/>
  <c r="C504" i="2"/>
  <c r="C505" i="2"/>
  <c r="C506" i="2"/>
  <c r="C507" i="2"/>
  <c r="C508" i="2"/>
  <c r="C509" i="2"/>
  <c r="C510" i="2"/>
  <c r="C511" i="2"/>
  <c r="C512" i="2"/>
  <c r="C513" i="2"/>
  <c r="C514" i="2"/>
  <c r="C515" i="2"/>
  <c r="C516" i="2"/>
  <c r="C517" i="2"/>
  <c r="C518" i="2"/>
  <c r="C519" i="2"/>
  <c r="C520" i="2"/>
  <c r="C521" i="2"/>
  <c r="C522" i="2"/>
  <c r="C523" i="2"/>
  <c r="C524" i="2"/>
  <c r="C525" i="2"/>
  <c r="C526" i="2"/>
  <c r="C527" i="2"/>
  <c r="C528" i="2"/>
  <c r="C529" i="2"/>
  <c r="C530" i="2"/>
  <c r="C531" i="2"/>
  <c r="C532" i="2"/>
  <c r="C533" i="2"/>
  <c r="C534" i="2"/>
  <c r="C535" i="2"/>
  <c r="C536" i="2"/>
  <c r="C537" i="2"/>
  <c r="C538" i="2"/>
  <c r="C539" i="2"/>
  <c r="C540" i="2"/>
  <c r="C541" i="2"/>
  <c r="C542" i="2"/>
  <c r="C543" i="2"/>
  <c r="C544" i="2"/>
  <c r="C545" i="2"/>
  <c r="C546" i="2"/>
  <c r="C547" i="2"/>
  <c r="C548" i="2"/>
  <c r="C549" i="2"/>
  <c r="C550" i="2"/>
  <c r="C551" i="2"/>
  <c r="C552" i="2"/>
  <c r="C553" i="2"/>
  <c r="C554" i="2"/>
  <c r="C555" i="2"/>
  <c r="C556" i="2"/>
  <c r="C557" i="2"/>
  <c r="C558" i="2"/>
  <c r="C559" i="2"/>
  <c r="C560" i="2"/>
  <c r="C561" i="2"/>
  <c r="C562" i="2"/>
  <c r="C563" i="2"/>
  <c r="C564" i="2"/>
  <c r="C565" i="2"/>
  <c r="C566" i="2"/>
  <c r="C567" i="2"/>
  <c r="C568" i="2"/>
  <c r="C569" i="2"/>
  <c r="C570" i="2"/>
  <c r="C571" i="2"/>
  <c r="C572" i="2"/>
  <c r="C573" i="2"/>
  <c r="C574" i="2"/>
  <c r="C575" i="2"/>
  <c r="C576" i="2"/>
  <c r="C577" i="2"/>
  <c r="C578" i="2"/>
  <c r="C579" i="2"/>
  <c r="C580" i="2"/>
  <c r="C581" i="2"/>
  <c r="C582" i="2"/>
  <c r="C583" i="2"/>
  <c r="C584" i="2"/>
  <c r="C585" i="2"/>
  <c r="C586" i="2"/>
  <c r="C587" i="2"/>
  <c r="C588" i="2"/>
  <c r="C589" i="2"/>
  <c r="C590" i="2"/>
  <c r="C591" i="2"/>
  <c r="C592" i="2"/>
  <c r="C593" i="2"/>
  <c r="C594" i="2"/>
  <c r="C595" i="2"/>
  <c r="C596" i="2"/>
  <c r="C597" i="2"/>
  <c r="C598" i="2"/>
  <c r="C599" i="2"/>
  <c r="C600" i="2"/>
  <c r="C601" i="2"/>
  <c r="C602" i="2"/>
  <c r="C603" i="2"/>
  <c r="C604" i="2"/>
  <c r="C605" i="2"/>
  <c r="C606" i="2"/>
  <c r="C607" i="2"/>
  <c r="C608" i="2"/>
  <c r="C609" i="2"/>
  <c r="C610" i="2"/>
  <c r="C611" i="2"/>
  <c r="C612" i="2"/>
  <c r="C613" i="2"/>
  <c r="C614" i="2"/>
  <c r="C615" i="2"/>
  <c r="C616" i="2"/>
  <c r="C617" i="2"/>
  <c r="C618" i="2"/>
  <c r="C619" i="2"/>
  <c r="C620" i="2"/>
  <c r="C621" i="2"/>
  <c r="C622" i="2"/>
  <c r="C623" i="2"/>
  <c r="C624" i="2"/>
  <c r="C625" i="2"/>
  <c r="C626" i="2"/>
  <c r="C627" i="2"/>
  <c r="C628" i="2"/>
  <c r="C629" i="2"/>
  <c r="C630" i="2"/>
  <c r="C631" i="2"/>
  <c r="C632" i="2"/>
  <c r="C633" i="2"/>
  <c r="C634" i="2"/>
  <c r="C635" i="2"/>
  <c r="C636" i="2"/>
  <c r="C637" i="2"/>
  <c r="C638" i="2"/>
  <c r="C639" i="2"/>
  <c r="C640" i="2"/>
  <c r="C641" i="2"/>
  <c r="C642" i="2"/>
  <c r="C643" i="2"/>
  <c r="C644" i="2"/>
  <c r="C645" i="2"/>
  <c r="C646" i="2"/>
  <c r="C647" i="2"/>
  <c r="C648" i="2"/>
  <c r="C649" i="2"/>
  <c r="C650" i="2"/>
  <c r="C651" i="2"/>
  <c r="C652" i="2"/>
  <c r="C653" i="2"/>
  <c r="C654" i="2"/>
  <c r="C655" i="2"/>
  <c r="C656" i="2"/>
  <c r="C657" i="2"/>
  <c r="C658" i="2"/>
  <c r="C659" i="2"/>
  <c r="C660" i="2"/>
  <c r="C661" i="2"/>
  <c r="C662" i="2"/>
  <c r="C663" i="2"/>
  <c r="C664" i="2"/>
  <c r="C665" i="2"/>
  <c r="C666" i="2"/>
  <c r="C667" i="2"/>
  <c r="C668" i="2"/>
  <c r="C669" i="2"/>
  <c r="C670" i="2"/>
  <c r="C671" i="2"/>
  <c r="C672" i="2"/>
  <c r="C673" i="2"/>
  <c r="C674" i="2"/>
  <c r="C675" i="2"/>
  <c r="C676" i="2"/>
  <c r="C677" i="2"/>
  <c r="C678" i="2"/>
  <c r="C679" i="2"/>
  <c r="C680" i="2"/>
  <c r="C681" i="2"/>
  <c r="C682" i="2"/>
  <c r="C683" i="2"/>
  <c r="C684" i="2"/>
  <c r="C685" i="2"/>
  <c r="C686" i="2"/>
  <c r="C687" i="2"/>
  <c r="C688" i="2"/>
  <c r="C689" i="2"/>
  <c r="C690" i="2"/>
  <c r="C691" i="2"/>
  <c r="C692" i="2"/>
  <c r="C693" i="2"/>
  <c r="C694" i="2"/>
  <c r="C695" i="2"/>
  <c r="C696" i="2"/>
  <c r="C697" i="2"/>
  <c r="C698" i="2"/>
  <c r="C699" i="2"/>
  <c r="C700" i="2"/>
  <c r="C701" i="2"/>
  <c r="C702" i="2"/>
  <c r="C703" i="2"/>
  <c r="C704" i="2"/>
  <c r="C705" i="2"/>
  <c r="C706" i="2"/>
  <c r="C707" i="2"/>
  <c r="C708" i="2"/>
  <c r="C709" i="2"/>
  <c r="C710" i="2"/>
  <c r="C711" i="2"/>
  <c r="C712" i="2"/>
  <c r="C713" i="2"/>
  <c r="C714" i="2"/>
  <c r="C715" i="2"/>
  <c r="C716" i="2"/>
  <c r="C717" i="2"/>
  <c r="C718" i="2"/>
  <c r="C719" i="2"/>
  <c r="C720" i="2"/>
  <c r="C721" i="2"/>
  <c r="C722" i="2"/>
  <c r="C723" i="2"/>
  <c r="C724" i="2"/>
  <c r="C725" i="2"/>
  <c r="C726" i="2"/>
  <c r="C727" i="2"/>
  <c r="C728" i="2"/>
  <c r="C729" i="2"/>
  <c r="C730" i="2"/>
  <c r="C731" i="2"/>
  <c r="C732" i="2"/>
  <c r="C733" i="2"/>
  <c r="C734" i="2"/>
  <c r="C735" i="2"/>
  <c r="C736" i="2"/>
  <c r="C737" i="2"/>
  <c r="C738" i="2"/>
  <c r="C739" i="2"/>
  <c r="C740" i="2"/>
  <c r="C741" i="2"/>
  <c r="C742" i="2"/>
  <c r="C743" i="2"/>
  <c r="C744" i="2"/>
  <c r="C745" i="2"/>
  <c r="C746" i="2"/>
  <c r="C747" i="2"/>
  <c r="C748" i="2"/>
  <c r="C749" i="2"/>
  <c r="C750" i="2"/>
  <c r="C751" i="2"/>
  <c r="C752" i="2"/>
  <c r="C753" i="2"/>
  <c r="C754" i="2"/>
  <c r="C755" i="2"/>
  <c r="C756" i="2"/>
  <c r="C757" i="2"/>
  <c r="C758" i="2"/>
  <c r="C759" i="2"/>
  <c r="C760" i="2"/>
  <c r="C761" i="2"/>
  <c r="C762" i="2"/>
  <c r="C763" i="2"/>
  <c r="C764" i="2"/>
  <c r="C765" i="2"/>
  <c r="C766" i="2"/>
  <c r="C767" i="2"/>
  <c r="C768" i="2"/>
  <c r="C769" i="2"/>
  <c r="C770" i="2"/>
  <c r="C771" i="2"/>
  <c r="C772" i="2"/>
  <c r="C773" i="2"/>
  <c r="C774" i="2"/>
  <c r="C775" i="2"/>
  <c r="C776" i="2"/>
  <c r="C777" i="2"/>
  <c r="C778" i="2"/>
  <c r="C779" i="2"/>
  <c r="C780" i="2"/>
  <c r="C781" i="2"/>
  <c r="C782" i="2"/>
  <c r="C783" i="2"/>
  <c r="C784" i="2"/>
  <c r="C785" i="2"/>
  <c r="C786" i="2"/>
  <c r="C787" i="2"/>
  <c r="C788" i="2"/>
  <c r="C789" i="2"/>
  <c r="C790" i="2"/>
  <c r="C791" i="2"/>
  <c r="C792" i="2"/>
  <c r="C793" i="2"/>
  <c r="C794" i="2"/>
  <c r="C795" i="2"/>
  <c r="C796" i="2"/>
  <c r="C797" i="2"/>
  <c r="C798" i="2"/>
  <c r="C799" i="2"/>
  <c r="C800" i="2"/>
  <c r="C801" i="2"/>
  <c r="C802" i="2"/>
  <c r="C803" i="2"/>
  <c r="C804" i="2"/>
  <c r="C805" i="2"/>
  <c r="C806" i="2"/>
  <c r="C807" i="2"/>
  <c r="C808" i="2"/>
  <c r="C809" i="2"/>
  <c r="C810" i="2"/>
  <c r="C811" i="2"/>
  <c r="C812" i="2"/>
  <c r="C813" i="2"/>
  <c r="C814" i="2"/>
  <c r="C815" i="2"/>
  <c r="C816" i="2"/>
  <c r="C817" i="2"/>
  <c r="C818" i="2"/>
  <c r="C819" i="2"/>
  <c r="C820" i="2"/>
  <c r="C821" i="2"/>
  <c r="C822" i="2"/>
  <c r="C823" i="2"/>
  <c r="C824" i="2"/>
  <c r="C825" i="2"/>
  <c r="C826" i="2"/>
  <c r="C827" i="2"/>
  <c r="C828" i="2"/>
  <c r="C829" i="2"/>
  <c r="C830" i="2"/>
  <c r="C831" i="2"/>
  <c r="C832" i="2"/>
  <c r="C833" i="2"/>
  <c r="C834" i="2"/>
  <c r="C835" i="2"/>
  <c r="C836" i="2"/>
  <c r="C837" i="2"/>
  <c r="C838" i="2"/>
  <c r="C839" i="2"/>
  <c r="C840" i="2"/>
  <c r="C841" i="2"/>
  <c r="C842" i="2"/>
  <c r="C843" i="2"/>
  <c r="C844" i="2"/>
  <c r="C845" i="2"/>
  <c r="C846" i="2"/>
  <c r="C847" i="2"/>
  <c r="C848" i="2"/>
  <c r="C849" i="2"/>
  <c r="C850" i="2"/>
  <c r="C851" i="2"/>
  <c r="C852" i="2"/>
  <c r="C853" i="2"/>
  <c r="C854" i="2"/>
  <c r="C855" i="2"/>
  <c r="C856" i="2"/>
  <c r="C857" i="2"/>
  <c r="C858" i="2"/>
  <c r="C859" i="2"/>
  <c r="C860" i="2"/>
  <c r="C861" i="2"/>
  <c r="C862" i="2"/>
  <c r="C863" i="2"/>
  <c r="C864" i="2"/>
  <c r="C865" i="2"/>
  <c r="C866" i="2"/>
  <c r="C867" i="2"/>
  <c r="C868" i="2"/>
  <c r="C869" i="2"/>
  <c r="C870" i="2"/>
  <c r="C871" i="2"/>
  <c r="C872" i="2"/>
  <c r="C873" i="2"/>
  <c r="C874" i="2"/>
  <c r="C875" i="2"/>
  <c r="C876" i="2"/>
  <c r="C877" i="2"/>
  <c r="C878" i="2"/>
  <c r="C879" i="2"/>
  <c r="C880" i="2"/>
  <c r="C881" i="2"/>
  <c r="C882" i="2"/>
  <c r="C883" i="2"/>
  <c r="C884" i="2"/>
  <c r="C885" i="2"/>
  <c r="C886" i="2"/>
  <c r="C887" i="2"/>
  <c r="C888" i="2"/>
  <c r="C889" i="2"/>
  <c r="C890" i="2"/>
  <c r="C891" i="2"/>
  <c r="C892" i="2"/>
  <c r="C893" i="2"/>
  <c r="C894" i="2"/>
  <c r="C895" i="2"/>
  <c r="C896" i="2"/>
  <c r="C897" i="2"/>
  <c r="C898" i="2"/>
  <c r="C899" i="2"/>
  <c r="C900" i="2"/>
  <c r="C901" i="2"/>
  <c r="C902" i="2"/>
  <c r="C903" i="2"/>
  <c r="C904" i="2"/>
  <c r="C905" i="2"/>
  <c r="C906" i="2"/>
  <c r="C907" i="2"/>
  <c r="C908" i="2"/>
  <c r="C909" i="2"/>
  <c r="C910" i="2"/>
  <c r="C911" i="2"/>
  <c r="C912" i="2"/>
  <c r="C913" i="2"/>
  <c r="C914" i="2"/>
  <c r="C915" i="2"/>
  <c r="C916" i="2"/>
  <c r="C917" i="2"/>
  <c r="C918" i="2"/>
  <c r="C919" i="2"/>
  <c r="C920" i="2"/>
  <c r="C921" i="2"/>
  <c r="C922" i="2"/>
  <c r="C923" i="2"/>
  <c r="C924" i="2"/>
  <c r="C925" i="2"/>
  <c r="C926" i="2"/>
  <c r="C927" i="2"/>
  <c r="C928" i="2"/>
  <c r="C929" i="2"/>
  <c r="C930" i="2"/>
  <c r="C931" i="2"/>
  <c r="C932" i="2"/>
  <c r="C933" i="2"/>
  <c r="C934" i="2"/>
  <c r="C935" i="2"/>
  <c r="C936" i="2"/>
  <c r="C937" i="2"/>
  <c r="C938" i="2"/>
  <c r="C939" i="2"/>
  <c r="C940" i="2"/>
  <c r="C941" i="2"/>
  <c r="C942" i="2"/>
  <c r="C943" i="2"/>
  <c r="C944" i="2"/>
  <c r="C945" i="2"/>
  <c r="C946" i="2"/>
  <c r="C947" i="2"/>
  <c r="C948" i="2"/>
  <c r="C949" i="2"/>
  <c r="C950" i="2"/>
  <c r="C951" i="2"/>
  <c r="C952" i="2"/>
  <c r="C953" i="2"/>
  <c r="C954" i="2"/>
  <c r="C955" i="2"/>
  <c r="C956" i="2"/>
  <c r="C957" i="2"/>
  <c r="C958" i="2"/>
  <c r="C959" i="2"/>
  <c r="C960" i="2"/>
  <c r="C961" i="2"/>
  <c r="C962" i="2"/>
  <c r="C963" i="2"/>
  <c r="C964" i="2"/>
  <c r="C965" i="2"/>
  <c r="C966" i="2"/>
  <c r="C967" i="2"/>
  <c r="C968" i="2"/>
  <c r="C969" i="2"/>
  <c r="C970" i="2"/>
  <c r="C971" i="2"/>
  <c r="C972" i="2"/>
  <c r="C973" i="2"/>
  <c r="C974" i="2"/>
  <c r="C975" i="2"/>
  <c r="C976" i="2"/>
  <c r="C977" i="2"/>
  <c r="C978" i="2"/>
  <c r="C979" i="2"/>
  <c r="C980" i="2"/>
  <c r="C981" i="2"/>
  <c r="C982" i="2"/>
  <c r="C983" i="2"/>
  <c r="C984" i="2"/>
  <c r="C985" i="2"/>
  <c r="C986" i="2"/>
  <c r="C987" i="2"/>
  <c r="C988" i="2"/>
  <c r="C989" i="2"/>
  <c r="C990" i="2"/>
  <c r="C991" i="2"/>
  <c r="C992" i="2"/>
  <c r="C993" i="2"/>
  <c r="C994" i="2"/>
  <c r="C995" i="2"/>
  <c r="C996" i="2"/>
  <c r="C997" i="2"/>
  <c r="C998" i="2"/>
  <c r="C999" i="2"/>
  <c r="C1000" i="2"/>
  <c r="C1001" i="2"/>
  <c r="C1002" i="2"/>
  <c r="C1003" i="2"/>
  <c r="C1004" i="2"/>
  <c r="C1005" i="2"/>
  <c r="C1006" i="2"/>
  <c r="C1007" i="2"/>
  <c r="C1008" i="2"/>
  <c r="C1009" i="2"/>
  <c r="C1010" i="2"/>
  <c r="C1011" i="2"/>
  <c r="C1012" i="2"/>
  <c r="C1013" i="2"/>
  <c r="C1014" i="2"/>
  <c r="C1015" i="2"/>
  <c r="C1016" i="2"/>
  <c r="C1017" i="2"/>
  <c r="C1018" i="2"/>
  <c r="C1019" i="2"/>
  <c r="C1020" i="2"/>
  <c r="C1021" i="2"/>
  <c r="C1022" i="2"/>
  <c r="C1023" i="2"/>
  <c r="C1024" i="2"/>
  <c r="C1025" i="2"/>
  <c r="C1026" i="2"/>
  <c r="C1027" i="2"/>
  <c r="C1028" i="2"/>
  <c r="C1029" i="2"/>
  <c r="C1030" i="2"/>
  <c r="C1031" i="2"/>
  <c r="C1032" i="2"/>
  <c r="C1033" i="2"/>
  <c r="C1034" i="2"/>
  <c r="C1035" i="2"/>
  <c r="C1036" i="2"/>
  <c r="C1037" i="2"/>
  <c r="C1038" i="2"/>
  <c r="C1039" i="2"/>
  <c r="C1040" i="2"/>
  <c r="C1041" i="2"/>
  <c r="C1042" i="2"/>
  <c r="C1043" i="2"/>
  <c r="C1044" i="2"/>
  <c r="C1045" i="2"/>
  <c r="C1046" i="2"/>
  <c r="C1047" i="2"/>
  <c r="C1048" i="2"/>
  <c r="C1049" i="2"/>
  <c r="C1050" i="2"/>
  <c r="C1051" i="2"/>
  <c r="C1052" i="2"/>
  <c r="C1053" i="2"/>
  <c r="C1054" i="2"/>
  <c r="C1055" i="2"/>
  <c r="C1056" i="2"/>
  <c r="C1057" i="2"/>
  <c r="C1058" i="2"/>
  <c r="C1059" i="2"/>
  <c r="C1060" i="2"/>
  <c r="C1061" i="2"/>
  <c r="C1062" i="2"/>
  <c r="C1063" i="2"/>
  <c r="C1064" i="2"/>
  <c r="C1065" i="2"/>
  <c r="C1066" i="2"/>
  <c r="C1067" i="2"/>
  <c r="C1068" i="2"/>
  <c r="C1069" i="2"/>
  <c r="C1070" i="2"/>
  <c r="C1071" i="2"/>
  <c r="C1072" i="2"/>
  <c r="C1073" i="2"/>
  <c r="C1074" i="2"/>
  <c r="C1075" i="2"/>
  <c r="C1076" i="2"/>
  <c r="C1077" i="2"/>
  <c r="C1078" i="2"/>
  <c r="C1079" i="2"/>
  <c r="C1080" i="2"/>
  <c r="C1081" i="2"/>
  <c r="C1082" i="2"/>
  <c r="C1083" i="2"/>
  <c r="C1084" i="2"/>
  <c r="C1085" i="2"/>
  <c r="C1086" i="2"/>
  <c r="C1087" i="2"/>
  <c r="C1088" i="2"/>
  <c r="C1089" i="2"/>
  <c r="C1090" i="2"/>
  <c r="C1091" i="2"/>
  <c r="C1092" i="2"/>
  <c r="C1093" i="2"/>
  <c r="C1094" i="2"/>
  <c r="C1095" i="2"/>
  <c r="C1096" i="2"/>
  <c r="C1097" i="2"/>
  <c r="C1098" i="2"/>
  <c r="C1099" i="2"/>
  <c r="C1100" i="2"/>
  <c r="C1101" i="2"/>
  <c r="C1102" i="2"/>
  <c r="C1103" i="2"/>
  <c r="C1104" i="2"/>
  <c r="C1105" i="2"/>
  <c r="C1106" i="2"/>
  <c r="C1107" i="2"/>
  <c r="C1108" i="2"/>
  <c r="C1109" i="2"/>
  <c r="C1110" i="2"/>
  <c r="C1111" i="2"/>
  <c r="C1112" i="2"/>
  <c r="C1113" i="2"/>
  <c r="C1114" i="2"/>
  <c r="C1115" i="2"/>
  <c r="C1116" i="2"/>
  <c r="C1117" i="2"/>
  <c r="C1118" i="2"/>
  <c r="C1119" i="2"/>
  <c r="C1120" i="2"/>
  <c r="C1121" i="2"/>
  <c r="C1122" i="2"/>
  <c r="C1123" i="2"/>
  <c r="C1124" i="2"/>
  <c r="C1125" i="2"/>
  <c r="C1126" i="2"/>
  <c r="C1127" i="2"/>
  <c r="C1128" i="2"/>
  <c r="C1129" i="2"/>
  <c r="C1130" i="2"/>
  <c r="C1131" i="2"/>
  <c r="C1132" i="2"/>
  <c r="C1133" i="2"/>
  <c r="C1134" i="2"/>
  <c r="C1135" i="2"/>
  <c r="C1136" i="2"/>
  <c r="C1137" i="2"/>
  <c r="C1138" i="2"/>
  <c r="C1139" i="2"/>
  <c r="C1140" i="2"/>
  <c r="C1141" i="2"/>
  <c r="C1142" i="2"/>
  <c r="C1143" i="2"/>
  <c r="C1144" i="2"/>
  <c r="C1145" i="2"/>
  <c r="C1146" i="2"/>
  <c r="C1147" i="2"/>
  <c r="C1148" i="2"/>
  <c r="C1149" i="2"/>
  <c r="C1150" i="2"/>
  <c r="C1151" i="2"/>
  <c r="C1152" i="2"/>
  <c r="C1153" i="2"/>
  <c r="C1154" i="2"/>
  <c r="C1155" i="2"/>
  <c r="C1156" i="2"/>
  <c r="C1157" i="2"/>
  <c r="C1158" i="2"/>
  <c r="C1159" i="2"/>
  <c r="C1160" i="2"/>
  <c r="C1161" i="2"/>
  <c r="C1162" i="2"/>
  <c r="C1163" i="2"/>
  <c r="C1164" i="2"/>
  <c r="C1165" i="2"/>
  <c r="C1166" i="2"/>
  <c r="C1167" i="2"/>
  <c r="C1168" i="2"/>
  <c r="C1169" i="2"/>
  <c r="C1170" i="2"/>
  <c r="C1171" i="2"/>
  <c r="C1172" i="2"/>
  <c r="C1173" i="2"/>
  <c r="C1174" i="2"/>
  <c r="C1175" i="2"/>
  <c r="C1176" i="2"/>
  <c r="C1177" i="2"/>
  <c r="C1178" i="2"/>
  <c r="C1179" i="2"/>
  <c r="C1180" i="2"/>
  <c r="C1181" i="2"/>
  <c r="C1182" i="2"/>
  <c r="C1183" i="2"/>
  <c r="C1184" i="2"/>
  <c r="C1185" i="2"/>
  <c r="C1186" i="2"/>
  <c r="C1187" i="2"/>
  <c r="C1188" i="2"/>
  <c r="C1189" i="2"/>
  <c r="C1190" i="2"/>
  <c r="C1191" i="2"/>
  <c r="C1192" i="2"/>
  <c r="C1193" i="2"/>
  <c r="C1194" i="2"/>
  <c r="C1195" i="2"/>
  <c r="C1196" i="2"/>
  <c r="C1197" i="2"/>
  <c r="C1198" i="2"/>
  <c r="C1199" i="2"/>
  <c r="C1200" i="2"/>
  <c r="C1201" i="2"/>
  <c r="C1202" i="2"/>
  <c r="C1203" i="2"/>
  <c r="C1204" i="2"/>
  <c r="C1205" i="2"/>
  <c r="C1206" i="2"/>
  <c r="C1207" i="2"/>
  <c r="C1208" i="2"/>
  <c r="C1209" i="2"/>
  <c r="C1210" i="2"/>
  <c r="C1211" i="2"/>
  <c r="C1212" i="2"/>
  <c r="C1213" i="2"/>
  <c r="C1214" i="2"/>
  <c r="C1215" i="2"/>
  <c r="C1216" i="2"/>
  <c r="C1217" i="2"/>
  <c r="C1218" i="2"/>
  <c r="C1219" i="2"/>
  <c r="C1220" i="2"/>
  <c r="C1221" i="2"/>
  <c r="C1222" i="2"/>
  <c r="C1223" i="2"/>
  <c r="C1224" i="2"/>
  <c r="C1225" i="2"/>
  <c r="C1226" i="2"/>
  <c r="C1227" i="2"/>
  <c r="C1228" i="2"/>
  <c r="C1229" i="2"/>
  <c r="C1230" i="2"/>
  <c r="C1231" i="2"/>
  <c r="C1232" i="2"/>
  <c r="C1233" i="2"/>
  <c r="C1234" i="2"/>
  <c r="C1235" i="2"/>
  <c r="C1236" i="2"/>
  <c r="C1237" i="2"/>
  <c r="C1238" i="2"/>
  <c r="C1239" i="2"/>
  <c r="C1240" i="2"/>
  <c r="C1241" i="2"/>
  <c r="C1242" i="2"/>
  <c r="C1243" i="2"/>
  <c r="C1244" i="2"/>
  <c r="C1245" i="2"/>
  <c r="C1246" i="2"/>
  <c r="C1247" i="2"/>
  <c r="C1248" i="2"/>
  <c r="C1249" i="2"/>
  <c r="C1250" i="2"/>
  <c r="C1251" i="2"/>
  <c r="C1252" i="2"/>
  <c r="C1253" i="2"/>
  <c r="C1254" i="2"/>
  <c r="C1255" i="2"/>
  <c r="C1256" i="2"/>
  <c r="C1257" i="2"/>
  <c r="C1258" i="2"/>
  <c r="C1259" i="2"/>
  <c r="C1260" i="2"/>
  <c r="C1261" i="2"/>
  <c r="C1262" i="2"/>
  <c r="C1263" i="2"/>
  <c r="C1264" i="2"/>
  <c r="C1265" i="2"/>
  <c r="C1266" i="2"/>
  <c r="C1267" i="2"/>
  <c r="C1268" i="2"/>
  <c r="C1269" i="2"/>
  <c r="C1270" i="2"/>
  <c r="C1271" i="2"/>
  <c r="C1272" i="2"/>
  <c r="C1273" i="2"/>
  <c r="C1274" i="2"/>
  <c r="C1275" i="2"/>
  <c r="C1276" i="2"/>
  <c r="C1277" i="2"/>
  <c r="C1278" i="2"/>
  <c r="C1279" i="2"/>
  <c r="C1280" i="2"/>
  <c r="C1281" i="2"/>
  <c r="C1282" i="2"/>
  <c r="C1283" i="2"/>
  <c r="C1284" i="2"/>
  <c r="C1285" i="2"/>
  <c r="C1286" i="2"/>
  <c r="C1287" i="2"/>
  <c r="C1288" i="2"/>
  <c r="C1289" i="2"/>
  <c r="C1290" i="2"/>
  <c r="C1291" i="2"/>
  <c r="C1292" i="2"/>
  <c r="C1293" i="2"/>
  <c r="C1294" i="2"/>
  <c r="C1295" i="2"/>
  <c r="C1296" i="2"/>
  <c r="C1297" i="2"/>
  <c r="C1298" i="2"/>
  <c r="C1299" i="2"/>
  <c r="C1300" i="2"/>
  <c r="C1301" i="2"/>
  <c r="C1302" i="2"/>
  <c r="C1303" i="2"/>
  <c r="C1304" i="2"/>
  <c r="C1305" i="2"/>
  <c r="C1306" i="2"/>
  <c r="C1307" i="2"/>
  <c r="C1308" i="2"/>
  <c r="C1309" i="2"/>
  <c r="C1310" i="2"/>
  <c r="C1311" i="2"/>
  <c r="C1312" i="2"/>
  <c r="C1313" i="2"/>
  <c r="C1314" i="2"/>
  <c r="C1315" i="2"/>
  <c r="C1316" i="2"/>
  <c r="C1317" i="2"/>
  <c r="C1318" i="2"/>
  <c r="C1319" i="2"/>
  <c r="C1320" i="2"/>
  <c r="C1321" i="2"/>
  <c r="C1322" i="2"/>
  <c r="C1323" i="2"/>
  <c r="C1324" i="2"/>
  <c r="C1325" i="2"/>
  <c r="C1326" i="2"/>
  <c r="C1327" i="2"/>
  <c r="C1328" i="2"/>
  <c r="C1329" i="2"/>
  <c r="C1330" i="2"/>
  <c r="C1331" i="2"/>
  <c r="C1332" i="2"/>
  <c r="C1333" i="2"/>
  <c r="C1334" i="2"/>
  <c r="C1335" i="2"/>
  <c r="C1336" i="2"/>
  <c r="C1337" i="2"/>
  <c r="C1338" i="2"/>
  <c r="C1339" i="2"/>
  <c r="C1340" i="2"/>
  <c r="C1341" i="2"/>
  <c r="C1342" i="2"/>
  <c r="C1343" i="2"/>
  <c r="C1344" i="2"/>
  <c r="C1345" i="2"/>
  <c r="C1346" i="2"/>
  <c r="C1347" i="2"/>
  <c r="C1348" i="2"/>
  <c r="C1349" i="2"/>
  <c r="C1350" i="2"/>
  <c r="C1351" i="2"/>
  <c r="C1352" i="2"/>
  <c r="C1353" i="2"/>
  <c r="C1354" i="2"/>
  <c r="C1355" i="2"/>
  <c r="C1356" i="2"/>
  <c r="C1357" i="2"/>
  <c r="C1358" i="2"/>
  <c r="C1359" i="2"/>
  <c r="C1360" i="2"/>
  <c r="C1361" i="2"/>
  <c r="C1362" i="2"/>
  <c r="C1363" i="2"/>
  <c r="C1364" i="2"/>
  <c r="C1365" i="2"/>
  <c r="C1366" i="2"/>
  <c r="C1367" i="2"/>
  <c r="C1368" i="2"/>
  <c r="C1369" i="2"/>
  <c r="C1370" i="2"/>
  <c r="C1371" i="2"/>
  <c r="C1372" i="2"/>
  <c r="C1373" i="2"/>
  <c r="C1374" i="2"/>
  <c r="C1375" i="2"/>
  <c r="C1376" i="2"/>
  <c r="C1377" i="2"/>
  <c r="C1378" i="2"/>
  <c r="C1379" i="2"/>
  <c r="C1380" i="2"/>
  <c r="C1381" i="2"/>
  <c r="C1382" i="2"/>
  <c r="C1383" i="2"/>
  <c r="C1384" i="2"/>
  <c r="C1385" i="2"/>
  <c r="C1386" i="2"/>
  <c r="C1387" i="2"/>
  <c r="C1388" i="2"/>
  <c r="C1389" i="2"/>
  <c r="C1390" i="2"/>
  <c r="C1391" i="2"/>
  <c r="C1392" i="2"/>
  <c r="C1393" i="2"/>
  <c r="C1394" i="2"/>
  <c r="C1395" i="2"/>
  <c r="C1396" i="2"/>
  <c r="C1397" i="2"/>
  <c r="C1398" i="2"/>
  <c r="C1399" i="2"/>
  <c r="C1400" i="2"/>
  <c r="C1401" i="2"/>
  <c r="C1402" i="2"/>
  <c r="C1403" i="2"/>
  <c r="C1404" i="2"/>
  <c r="C1405" i="2"/>
  <c r="C1406" i="2"/>
  <c r="C1407" i="2"/>
  <c r="C1408" i="2"/>
  <c r="C1409" i="2"/>
  <c r="C1410" i="2"/>
  <c r="C1411" i="2"/>
  <c r="C1412" i="2"/>
  <c r="C1413" i="2"/>
  <c r="C1414" i="2"/>
  <c r="C1415" i="2"/>
  <c r="C1416" i="2"/>
  <c r="C1417" i="2"/>
  <c r="C1418" i="2"/>
  <c r="C1419" i="2"/>
  <c r="C1420" i="2"/>
  <c r="C1421" i="2"/>
  <c r="C1422" i="2"/>
  <c r="C1423" i="2"/>
  <c r="C1424" i="2"/>
  <c r="C1425" i="2"/>
  <c r="C1426" i="2"/>
  <c r="C1427" i="2"/>
  <c r="C1428" i="2"/>
  <c r="C1429" i="2"/>
  <c r="C1430" i="2"/>
  <c r="C1431" i="2"/>
  <c r="C1432" i="2"/>
  <c r="C1433" i="2"/>
  <c r="C1434" i="2"/>
  <c r="C1435" i="2"/>
  <c r="C1436" i="2"/>
  <c r="C1437" i="2"/>
  <c r="C1438" i="2"/>
  <c r="C1439" i="2"/>
  <c r="C1440" i="2"/>
  <c r="C1441" i="2"/>
  <c r="C1442" i="2"/>
  <c r="C1443" i="2"/>
  <c r="C1444" i="2"/>
  <c r="C1445" i="2"/>
  <c r="C1446" i="2"/>
  <c r="C1447" i="2"/>
  <c r="C1448" i="2"/>
  <c r="C1449" i="2"/>
  <c r="C1450" i="2"/>
  <c r="C1451" i="2"/>
  <c r="C1452" i="2"/>
  <c r="C1453" i="2"/>
  <c r="C1454" i="2"/>
  <c r="C1455" i="2"/>
  <c r="C1456" i="2"/>
  <c r="C1457" i="2"/>
  <c r="C1458" i="2"/>
  <c r="C1459" i="2"/>
  <c r="C1460" i="2"/>
  <c r="C1461" i="2"/>
  <c r="C1462" i="2"/>
  <c r="C1463" i="2"/>
  <c r="C1464" i="2"/>
  <c r="C1465" i="2"/>
  <c r="C1466" i="2"/>
  <c r="C1467" i="2"/>
  <c r="C1468" i="2"/>
  <c r="C1469" i="2"/>
  <c r="C1470" i="2"/>
  <c r="C1471" i="2"/>
  <c r="C1472" i="2"/>
  <c r="C1473" i="2"/>
  <c r="C1474" i="2"/>
  <c r="C1475" i="2"/>
  <c r="C1476" i="2"/>
  <c r="C1477" i="2"/>
  <c r="C1478" i="2"/>
  <c r="C1479" i="2"/>
  <c r="C1480" i="2"/>
  <c r="C1481" i="2"/>
  <c r="C1482" i="2"/>
  <c r="C1483" i="2"/>
  <c r="C1484" i="2"/>
  <c r="C1485" i="2"/>
  <c r="C1486" i="2"/>
  <c r="C1487" i="2"/>
  <c r="C1488" i="2"/>
  <c r="C1489" i="2"/>
  <c r="C1490" i="2"/>
  <c r="C1491" i="2"/>
  <c r="C1492" i="2"/>
  <c r="C1493" i="2"/>
  <c r="C1494" i="2"/>
  <c r="C1495" i="2"/>
  <c r="C1496" i="2"/>
  <c r="C1497" i="2"/>
  <c r="C1498" i="2"/>
  <c r="C1499" i="2"/>
  <c r="C1500" i="2"/>
  <c r="C1501" i="2"/>
  <c r="C1502" i="2"/>
  <c r="C1503" i="2"/>
  <c r="C1504" i="2"/>
  <c r="C1505" i="2"/>
  <c r="C1506" i="2"/>
  <c r="C1507" i="2"/>
  <c r="C1508" i="2"/>
  <c r="C1509" i="2"/>
  <c r="C1510" i="2"/>
  <c r="C1511" i="2"/>
  <c r="C1512" i="2"/>
  <c r="C1513" i="2"/>
  <c r="C1514" i="2"/>
  <c r="C1515" i="2"/>
  <c r="C1516" i="2"/>
  <c r="C1517" i="2"/>
  <c r="C1518" i="2"/>
  <c r="C1519" i="2"/>
  <c r="C1520" i="2"/>
  <c r="C1521" i="2"/>
  <c r="C1522" i="2"/>
  <c r="C1523" i="2"/>
  <c r="C1524" i="2"/>
  <c r="C1525" i="2"/>
  <c r="C1526" i="2"/>
  <c r="C1527" i="2"/>
  <c r="C1528" i="2"/>
  <c r="C1529" i="2"/>
  <c r="C1530" i="2"/>
  <c r="C1531" i="2"/>
  <c r="C1532" i="2"/>
  <c r="C1533" i="2"/>
  <c r="C1534" i="2"/>
  <c r="C1535" i="2"/>
  <c r="C1536" i="2"/>
  <c r="C1537" i="2"/>
  <c r="C1538" i="2"/>
  <c r="C1539" i="2"/>
  <c r="C1540" i="2"/>
  <c r="C1541" i="2"/>
  <c r="C1542" i="2"/>
  <c r="C1543" i="2"/>
  <c r="C1544" i="2"/>
  <c r="C1545" i="2"/>
  <c r="C1546" i="2"/>
  <c r="C1547" i="2"/>
  <c r="C1548" i="2"/>
  <c r="C1549" i="2"/>
  <c r="C1550" i="2"/>
  <c r="C1551" i="2"/>
  <c r="C1552" i="2"/>
  <c r="C1553" i="2"/>
  <c r="C1554" i="2"/>
  <c r="C1555" i="2"/>
  <c r="C1556" i="2"/>
  <c r="C1557" i="2"/>
  <c r="C1558" i="2"/>
  <c r="C1559" i="2"/>
  <c r="C1560" i="2"/>
  <c r="C1561" i="2"/>
  <c r="C1562" i="2"/>
  <c r="C1563" i="2"/>
  <c r="C1564" i="2"/>
  <c r="C1565" i="2"/>
  <c r="C1566" i="2"/>
  <c r="C1567" i="2"/>
  <c r="C1568" i="2"/>
  <c r="C1569" i="2"/>
  <c r="C1570" i="2"/>
  <c r="C1571" i="2"/>
  <c r="C1572" i="2"/>
  <c r="C1573" i="2"/>
  <c r="C1574" i="2"/>
  <c r="C1575" i="2"/>
  <c r="C1576" i="2"/>
  <c r="C1577" i="2"/>
  <c r="C1578" i="2"/>
  <c r="C1579" i="2"/>
  <c r="C1580" i="2"/>
  <c r="C1581" i="2"/>
  <c r="C1582" i="2"/>
  <c r="C1583" i="2"/>
  <c r="C1584" i="2"/>
  <c r="C1585" i="2"/>
  <c r="C1586" i="2"/>
  <c r="C1587" i="2"/>
  <c r="C1588" i="2"/>
  <c r="C1589" i="2"/>
  <c r="C1590" i="2"/>
  <c r="C1591" i="2"/>
  <c r="C1592" i="2"/>
  <c r="C1593" i="2"/>
  <c r="C1594" i="2"/>
  <c r="C1595" i="2"/>
  <c r="C1596" i="2"/>
  <c r="C1597" i="2"/>
  <c r="C1598" i="2"/>
  <c r="C1599" i="2"/>
  <c r="C1600" i="2"/>
  <c r="C1601" i="2"/>
  <c r="C1602" i="2"/>
  <c r="C1603" i="2"/>
  <c r="C1604" i="2"/>
  <c r="C1605" i="2"/>
  <c r="C1606" i="2"/>
  <c r="C1607" i="2"/>
  <c r="C1608" i="2"/>
  <c r="C1609" i="2"/>
  <c r="C1610" i="2"/>
  <c r="C1611" i="2"/>
  <c r="C1612" i="2"/>
  <c r="C1613" i="2"/>
  <c r="C1614" i="2"/>
  <c r="C1615" i="2"/>
  <c r="C1616" i="2"/>
  <c r="C1617" i="2"/>
  <c r="C1618" i="2"/>
  <c r="C1619" i="2"/>
  <c r="C1620" i="2"/>
  <c r="C1621" i="2"/>
  <c r="C1622" i="2"/>
  <c r="C1623" i="2"/>
  <c r="C1624" i="2"/>
  <c r="C1625" i="2"/>
  <c r="C1626" i="2"/>
  <c r="C1627" i="2"/>
  <c r="C1628" i="2"/>
  <c r="C1629" i="2"/>
  <c r="C1630" i="2"/>
  <c r="C1631" i="2"/>
  <c r="C1632" i="2"/>
  <c r="C1633" i="2"/>
  <c r="C1634" i="2"/>
  <c r="C1635" i="2"/>
  <c r="C1636" i="2"/>
  <c r="C1637" i="2"/>
  <c r="C1638" i="2"/>
  <c r="C1639" i="2"/>
  <c r="C1640" i="2"/>
  <c r="C1641" i="2"/>
  <c r="C1642" i="2"/>
  <c r="C1643" i="2"/>
  <c r="C1644" i="2"/>
  <c r="C1645" i="2"/>
  <c r="C1646" i="2"/>
  <c r="C1647" i="2"/>
  <c r="C1648" i="2"/>
  <c r="C1649" i="2"/>
  <c r="C1650" i="2"/>
  <c r="C1651" i="2"/>
  <c r="C1652" i="2"/>
  <c r="C1653" i="2"/>
  <c r="C1654" i="2"/>
  <c r="C1655" i="2"/>
  <c r="C1656" i="2"/>
  <c r="C1657" i="2"/>
  <c r="C1658" i="2"/>
  <c r="C1659" i="2"/>
  <c r="C1660" i="2"/>
  <c r="C1661" i="2"/>
  <c r="C1662" i="2"/>
  <c r="C1663" i="2"/>
  <c r="C1664" i="2"/>
  <c r="C1665" i="2"/>
  <c r="C1666" i="2"/>
  <c r="C1667" i="2"/>
  <c r="C1668" i="2"/>
  <c r="C1669" i="2"/>
  <c r="C1670" i="2"/>
  <c r="C1671" i="2"/>
  <c r="C1672" i="2"/>
  <c r="C1673" i="2"/>
  <c r="C1674" i="2"/>
  <c r="C1675" i="2"/>
  <c r="C1676" i="2"/>
  <c r="C1677" i="2"/>
  <c r="C1678" i="2"/>
  <c r="C1679" i="2"/>
  <c r="C1680" i="2"/>
  <c r="C1681" i="2"/>
  <c r="C1682" i="2"/>
  <c r="C1683" i="2"/>
  <c r="C1684" i="2"/>
  <c r="C1685" i="2"/>
  <c r="C1686" i="2"/>
  <c r="C1687" i="2"/>
  <c r="C1688" i="2"/>
  <c r="C1689" i="2"/>
  <c r="C1690" i="2"/>
  <c r="C1691" i="2"/>
  <c r="C1692" i="2"/>
  <c r="C1693" i="2"/>
  <c r="C1694" i="2"/>
  <c r="C1695" i="2"/>
  <c r="C1696" i="2"/>
  <c r="C1697" i="2"/>
  <c r="C1698" i="2"/>
  <c r="C1699" i="2"/>
  <c r="C1700" i="2"/>
  <c r="C1701" i="2"/>
  <c r="C1702" i="2"/>
  <c r="C1703" i="2"/>
  <c r="C1704" i="2"/>
  <c r="C1705" i="2"/>
  <c r="C1706" i="2"/>
  <c r="C1707" i="2"/>
  <c r="C1708" i="2"/>
  <c r="C1709" i="2"/>
  <c r="C1710" i="2"/>
  <c r="C1711" i="2"/>
  <c r="C1712" i="2"/>
  <c r="C1713" i="2"/>
  <c r="C1714" i="2"/>
  <c r="C1715" i="2"/>
  <c r="C1716" i="2"/>
  <c r="C1717" i="2"/>
  <c r="C1718" i="2"/>
  <c r="C1719" i="2"/>
  <c r="C1720" i="2"/>
  <c r="C1721" i="2"/>
  <c r="C1722" i="2"/>
  <c r="C1723" i="2"/>
  <c r="C1724" i="2"/>
  <c r="C1725" i="2"/>
  <c r="C1726" i="2"/>
  <c r="C1727" i="2"/>
  <c r="C1728" i="2"/>
  <c r="C1729" i="2"/>
  <c r="C1730" i="2"/>
  <c r="C1731" i="2"/>
  <c r="C1732" i="2"/>
  <c r="C1733" i="2"/>
  <c r="C1734" i="2"/>
  <c r="C1735" i="2"/>
  <c r="C1736" i="2"/>
  <c r="C1737" i="2"/>
  <c r="C1738" i="2"/>
  <c r="C1739" i="2"/>
  <c r="C1740" i="2"/>
  <c r="C1741" i="2"/>
  <c r="C1742" i="2"/>
  <c r="C1743" i="2"/>
  <c r="C1744" i="2"/>
  <c r="C1745" i="2"/>
  <c r="C1746" i="2"/>
  <c r="C1747" i="2"/>
  <c r="C1748" i="2"/>
  <c r="C1749" i="2"/>
  <c r="C1750" i="2"/>
  <c r="C1751" i="2"/>
  <c r="C1752" i="2"/>
  <c r="C1753" i="2"/>
  <c r="C1754" i="2"/>
  <c r="C1755" i="2"/>
  <c r="C1756" i="2"/>
  <c r="C1757" i="2"/>
  <c r="C1758" i="2"/>
  <c r="C1759" i="2"/>
  <c r="C1760" i="2"/>
  <c r="C1761" i="2"/>
  <c r="C1762" i="2"/>
  <c r="C1763" i="2"/>
  <c r="C1764" i="2"/>
  <c r="C1765" i="2"/>
  <c r="C1766" i="2"/>
  <c r="C1767" i="2"/>
  <c r="C1768" i="2"/>
  <c r="C1769" i="2"/>
  <c r="C1770" i="2"/>
  <c r="C1771" i="2"/>
  <c r="C1772" i="2"/>
  <c r="C1773" i="2"/>
  <c r="C1774" i="2"/>
  <c r="C1775" i="2"/>
  <c r="C1776" i="2"/>
  <c r="C1777" i="2"/>
  <c r="C1778" i="2"/>
  <c r="C1779" i="2"/>
  <c r="C1780" i="2"/>
  <c r="C1781" i="2"/>
  <c r="C1782" i="2"/>
  <c r="C1783" i="2"/>
  <c r="C1784" i="2"/>
  <c r="C1785" i="2"/>
  <c r="C1786" i="2"/>
  <c r="C1787" i="2"/>
  <c r="C1788" i="2"/>
  <c r="C1789" i="2"/>
  <c r="C1790" i="2"/>
  <c r="C1791" i="2"/>
  <c r="C1792" i="2"/>
  <c r="C1793" i="2"/>
  <c r="C1794" i="2"/>
  <c r="C1795" i="2"/>
  <c r="C1796" i="2"/>
  <c r="C1797" i="2"/>
  <c r="C1798" i="2"/>
  <c r="C1799" i="2"/>
  <c r="C1800" i="2"/>
  <c r="C1801" i="2"/>
  <c r="C1802" i="2"/>
  <c r="C1803" i="2"/>
  <c r="C1804" i="2"/>
  <c r="C1805" i="2"/>
  <c r="C1806" i="2"/>
  <c r="C1807" i="2"/>
  <c r="C1808" i="2"/>
  <c r="C1809" i="2"/>
  <c r="C1810" i="2"/>
  <c r="C1811" i="2"/>
  <c r="C1812" i="2"/>
  <c r="C1813" i="2"/>
  <c r="C1814" i="2"/>
  <c r="C1815" i="2"/>
  <c r="C1816" i="2"/>
  <c r="C1817" i="2"/>
  <c r="C1818" i="2"/>
  <c r="C1819" i="2"/>
  <c r="C1820" i="2"/>
  <c r="C1821" i="2"/>
  <c r="C1822" i="2"/>
  <c r="C1823" i="2"/>
  <c r="C1824" i="2"/>
  <c r="C1825" i="2"/>
  <c r="C1826" i="2"/>
  <c r="C1827" i="2"/>
  <c r="C1828" i="2"/>
  <c r="C1829" i="2"/>
  <c r="C1830" i="2"/>
  <c r="C1831" i="2"/>
  <c r="C1832" i="2"/>
  <c r="C1833" i="2"/>
  <c r="C1834" i="2"/>
  <c r="C1835" i="2"/>
  <c r="C1836" i="2"/>
  <c r="C1837" i="2"/>
  <c r="C1838" i="2"/>
  <c r="C1839" i="2"/>
  <c r="C1840" i="2"/>
  <c r="C1841" i="2"/>
  <c r="C1842" i="2"/>
  <c r="C1843" i="2"/>
  <c r="C1844" i="2"/>
  <c r="C1845" i="2"/>
  <c r="C1846" i="2"/>
  <c r="C1847" i="2"/>
  <c r="C1848" i="2"/>
  <c r="C1849" i="2"/>
  <c r="C1850" i="2"/>
  <c r="C1851" i="2"/>
  <c r="C1852" i="2"/>
  <c r="C1853" i="2"/>
  <c r="C1854" i="2"/>
  <c r="C1855" i="2"/>
  <c r="C1856" i="2"/>
  <c r="C1857" i="2"/>
  <c r="C1858" i="2"/>
  <c r="C1859" i="2"/>
  <c r="C1860" i="2"/>
  <c r="C1861" i="2"/>
  <c r="C1862" i="2"/>
  <c r="C1863" i="2"/>
  <c r="C1864" i="2"/>
  <c r="C1865" i="2"/>
  <c r="C1866" i="2"/>
  <c r="C1867" i="2"/>
  <c r="C1868" i="2"/>
  <c r="C1869" i="2"/>
  <c r="C1870" i="2"/>
  <c r="C1871" i="2"/>
  <c r="C1872" i="2"/>
  <c r="C1873" i="2"/>
  <c r="C1874" i="2"/>
  <c r="C1875" i="2"/>
  <c r="C1876" i="2"/>
  <c r="C1877" i="2"/>
  <c r="C1878" i="2"/>
  <c r="C1879" i="2"/>
  <c r="C1880" i="2"/>
  <c r="C1881" i="2"/>
  <c r="C1882" i="2"/>
  <c r="C1883" i="2"/>
  <c r="C1884" i="2"/>
  <c r="C1885" i="2"/>
  <c r="C1886" i="2"/>
  <c r="C1887" i="2"/>
  <c r="C1888" i="2"/>
  <c r="C1889" i="2"/>
  <c r="C1890" i="2"/>
  <c r="C1891" i="2"/>
  <c r="C1892" i="2"/>
  <c r="C1893" i="2"/>
  <c r="C1894" i="2"/>
  <c r="C1895" i="2"/>
  <c r="C1896" i="2"/>
  <c r="C1897" i="2"/>
  <c r="C1898" i="2"/>
  <c r="C1899" i="2"/>
  <c r="C1900" i="2"/>
  <c r="C1901" i="2"/>
  <c r="C1902" i="2"/>
  <c r="C1903" i="2"/>
  <c r="C1904" i="2"/>
  <c r="C1905" i="2"/>
  <c r="C1906" i="2"/>
  <c r="C1907" i="2"/>
  <c r="C1908" i="2"/>
  <c r="C1909" i="2"/>
  <c r="C1910" i="2"/>
  <c r="C1911" i="2"/>
  <c r="C1912" i="2"/>
  <c r="C1913" i="2"/>
  <c r="C1914" i="2"/>
  <c r="C1915" i="2"/>
  <c r="C1916" i="2"/>
  <c r="C1917" i="2"/>
  <c r="C1918" i="2"/>
  <c r="C1919" i="2"/>
  <c r="C1920" i="2"/>
  <c r="C1921" i="2"/>
  <c r="C1922" i="2"/>
  <c r="C1923" i="2"/>
  <c r="C1924" i="2"/>
  <c r="C1925" i="2"/>
  <c r="C1926" i="2"/>
  <c r="C1927" i="2"/>
  <c r="C1928" i="2"/>
  <c r="C1929" i="2"/>
  <c r="C1930" i="2"/>
  <c r="C1931" i="2"/>
  <c r="C1932" i="2"/>
  <c r="C1933" i="2"/>
  <c r="C1934" i="2"/>
  <c r="C1935" i="2"/>
  <c r="C1936" i="2"/>
  <c r="C1937" i="2"/>
  <c r="C1938" i="2"/>
  <c r="C1939" i="2"/>
  <c r="C1940" i="2"/>
  <c r="C1941" i="2"/>
  <c r="C1942" i="2"/>
  <c r="C1943" i="2"/>
  <c r="C1944" i="2"/>
  <c r="C1945" i="2"/>
  <c r="C1946" i="2"/>
  <c r="C1947" i="2"/>
  <c r="C1948" i="2"/>
  <c r="C1949" i="2"/>
  <c r="C1950" i="2"/>
  <c r="C1951" i="2"/>
  <c r="C1952" i="2"/>
  <c r="C1953" i="2"/>
  <c r="C1954" i="2"/>
  <c r="C1955" i="2"/>
  <c r="C1956" i="2"/>
  <c r="C1957" i="2"/>
  <c r="C1958" i="2"/>
  <c r="C1959" i="2"/>
  <c r="C1960" i="2"/>
  <c r="C1961" i="2"/>
  <c r="C1962" i="2"/>
  <c r="C1963" i="2"/>
  <c r="C1964" i="2"/>
  <c r="C1965" i="2"/>
  <c r="C1966" i="2"/>
  <c r="C1967" i="2"/>
  <c r="C1968" i="2"/>
  <c r="C1969" i="2"/>
  <c r="C1970" i="2"/>
  <c r="C1971" i="2"/>
  <c r="C1972" i="2"/>
  <c r="C1973" i="2"/>
  <c r="C1974" i="2"/>
  <c r="C1975" i="2"/>
  <c r="C1976" i="2"/>
  <c r="C1977" i="2"/>
  <c r="C1978" i="2"/>
  <c r="C1979" i="2"/>
  <c r="C1980" i="2"/>
  <c r="C1981" i="2"/>
  <c r="C1982" i="2"/>
  <c r="C1983" i="2"/>
  <c r="C1984" i="2"/>
  <c r="C1985" i="2"/>
  <c r="C1986" i="2"/>
  <c r="C1987" i="2"/>
  <c r="C1988" i="2"/>
  <c r="C1989" i="2"/>
  <c r="C1990" i="2"/>
  <c r="C1991" i="2"/>
  <c r="C1992" i="2"/>
  <c r="C1993" i="2"/>
  <c r="C1994" i="2"/>
  <c r="C1995" i="2"/>
  <c r="C1996" i="2"/>
  <c r="C1997" i="2"/>
  <c r="C1998" i="2"/>
  <c r="C1999" i="2"/>
  <c r="C2000" i="2"/>
  <c r="C2001" i="2"/>
  <c r="C2002" i="2"/>
  <c r="C2003" i="2"/>
  <c r="C2004" i="2"/>
  <c r="C2005" i="2"/>
  <c r="C2006" i="2"/>
  <c r="C2007" i="2"/>
  <c r="C2008" i="2"/>
  <c r="C2009" i="2"/>
  <c r="C2010" i="2"/>
  <c r="C2011" i="2"/>
  <c r="C2012" i="2"/>
  <c r="C2013" i="2"/>
  <c r="C2014" i="2"/>
  <c r="C2015" i="2"/>
  <c r="C2016" i="2"/>
  <c r="C2017" i="2"/>
  <c r="C2018" i="2"/>
  <c r="C2019" i="2"/>
  <c r="C2020" i="2"/>
  <c r="C2021" i="2"/>
  <c r="C2022" i="2"/>
  <c r="C2023" i="2"/>
  <c r="C2024" i="2"/>
  <c r="C2025" i="2"/>
  <c r="C2026" i="2"/>
  <c r="C2027" i="2"/>
  <c r="C2028" i="2"/>
  <c r="C2029" i="2"/>
  <c r="C2030" i="2"/>
  <c r="C2031" i="2"/>
  <c r="C2032" i="2"/>
  <c r="C2033" i="2"/>
  <c r="C2034" i="2"/>
  <c r="C2035" i="2"/>
  <c r="C2036" i="2"/>
  <c r="C2037" i="2"/>
  <c r="C2038" i="2"/>
  <c r="C2039" i="2"/>
  <c r="C2040" i="2"/>
  <c r="C2041" i="2"/>
  <c r="C2042" i="2"/>
  <c r="C2043" i="2"/>
  <c r="C2044" i="2"/>
  <c r="C2045" i="2"/>
  <c r="C2046" i="2"/>
  <c r="C2047" i="2"/>
  <c r="C2048" i="2"/>
  <c r="C2049" i="2"/>
  <c r="C2050" i="2"/>
  <c r="C2051" i="2"/>
  <c r="C2052" i="2"/>
  <c r="C2053" i="2"/>
  <c r="C2054" i="2"/>
  <c r="C2055" i="2"/>
  <c r="C2056" i="2"/>
  <c r="C2057" i="2"/>
  <c r="C2058" i="2"/>
  <c r="C2059" i="2"/>
  <c r="C2060" i="2"/>
  <c r="C2061" i="2"/>
  <c r="C2062" i="2"/>
  <c r="C2063" i="2"/>
  <c r="C2064" i="2"/>
  <c r="C2065" i="2"/>
  <c r="C2066" i="2"/>
  <c r="C2067" i="2"/>
  <c r="C2068" i="2"/>
  <c r="C2069" i="2"/>
  <c r="C2070" i="2"/>
  <c r="C2071" i="2"/>
  <c r="C2072" i="2"/>
  <c r="C2073" i="2"/>
  <c r="C2074" i="2"/>
  <c r="C2075" i="2"/>
  <c r="C2076" i="2"/>
  <c r="C2077" i="2"/>
  <c r="C2078" i="2"/>
  <c r="C2079" i="2"/>
  <c r="C2080" i="2"/>
  <c r="C2081" i="2"/>
  <c r="C2082" i="2"/>
  <c r="C2083" i="2"/>
  <c r="C2084" i="2"/>
  <c r="C2085" i="2"/>
  <c r="C2086" i="2"/>
  <c r="C2087" i="2"/>
  <c r="C2088" i="2"/>
  <c r="C2089" i="2"/>
  <c r="C2090" i="2"/>
  <c r="C2091" i="2"/>
  <c r="C2092" i="2"/>
  <c r="C2093" i="2"/>
  <c r="C2094" i="2"/>
  <c r="C2095" i="2"/>
  <c r="C2096" i="2"/>
  <c r="C2097" i="2"/>
  <c r="C2098" i="2"/>
  <c r="C2099" i="2"/>
  <c r="C2100" i="2"/>
  <c r="C2101" i="2"/>
  <c r="C2102" i="2"/>
  <c r="C2103" i="2"/>
  <c r="C2104" i="2"/>
  <c r="C2105" i="2"/>
  <c r="C2106" i="2"/>
  <c r="C2107" i="2"/>
  <c r="C2108" i="2"/>
  <c r="C2109" i="2"/>
  <c r="C2110" i="2"/>
  <c r="C2111" i="2"/>
  <c r="C2112" i="2"/>
  <c r="C2113" i="2"/>
  <c r="C2114" i="2"/>
  <c r="C2115" i="2"/>
  <c r="C2116" i="2"/>
  <c r="C2117" i="2"/>
  <c r="C2118" i="2"/>
  <c r="C2119" i="2"/>
  <c r="C2120" i="2"/>
  <c r="C2121" i="2"/>
  <c r="C2122" i="2"/>
  <c r="C2123" i="2"/>
  <c r="C2124" i="2"/>
  <c r="C2125" i="2"/>
  <c r="C2126" i="2"/>
  <c r="C2127" i="2"/>
  <c r="C2128" i="2"/>
  <c r="C2129" i="2"/>
  <c r="C2130" i="2"/>
  <c r="C2131" i="2"/>
  <c r="C2132" i="2"/>
  <c r="C2133" i="2"/>
  <c r="C2134" i="2"/>
  <c r="C2135" i="2"/>
  <c r="C2136" i="2"/>
  <c r="C2137" i="2"/>
  <c r="C2138" i="2"/>
  <c r="C2139" i="2"/>
  <c r="C2140" i="2"/>
  <c r="C2141" i="2"/>
  <c r="C2142" i="2"/>
  <c r="C2143" i="2"/>
  <c r="C2144" i="2"/>
  <c r="C2145" i="2"/>
  <c r="C2146" i="2"/>
  <c r="C2147" i="2"/>
  <c r="C2148" i="2"/>
  <c r="C2149" i="2"/>
  <c r="C2150" i="2"/>
  <c r="C2151" i="2"/>
  <c r="C2152" i="2"/>
  <c r="C2153" i="2"/>
  <c r="C2154" i="2"/>
  <c r="C2155" i="2"/>
  <c r="C2156" i="2"/>
  <c r="C2157" i="2"/>
  <c r="C2158" i="2"/>
  <c r="C2159" i="2"/>
  <c r="C2160" i="2"/>
  <c r="C2161" i="2"/>
  <c r="C2162" i="2"/>
  <c r="C2163" i="2"/>
  <c r="C2164" i="2"/>
  <c r="C2165" i="2"/>
  <c r="C2166" i="2"/>
  <c r="C2167" i="2"/>
  <c r="C2168" i="2"/>
  <c r="C2169" i="2"/>
  <c r="C2170" i="2"/>
  <c r="C2171" i="2"/>
  <c r="C2172" i="2"/>
  <c r="C2173" i="2"/>
  <c r="C2174" i="2"/>
  <c r="C2175" i="2"/>
  <c r="C2176" i="2"/>
  <c r="C2177" i="2"/>
  <c r="C2178" i="2"/>
  <c r="C2179" i="2"/>
  <c r="C2180" i="2"/>
  <c r="C2181" i="2"/>
  <c r="C2182" i="2"/>
  <c r="C2183" i="2"/>
  <c r="C2184" i="2"/>
  <c r="C2185" i="2"/>
  <c r="C2186" i="2"/>
  <c r="C2187" i="2"/>
  <c r="C2188" i="2"/>
  <c r="C2189" i="2"/>
  <c r="C2190" i="2"/>
  <c r="C2191" i="2"/>
  <c r="C2192" i="2"/>
  <c r="C2193" i="2"/>
  <c r="C2194" i="2"/>
  <c r="C2195" i="2"/>
  <c r="C2196" i="2"/>
  <c r="C2197" i="2"/>
  <c r="C2198" i="2"/>
  <c r="C2199" i="2"/>
  <c r="C2200" i="2"/>
  <c r="C2201" i="2"/>
  <c r="C2202" i="2"/>
  <c r="C2203" i="2"/>
  <c r="C2204" i="2"/>
  <c r="C2205" i="2"/>
  <c r="C2206" i="2"/>
  <c r="C2207" i="2"/>
  <c r="C2208" i="2"/>
  <c r="C2209" i="2"/>
  <c r="C2210" i="2"/>
  <c r="C2211" i="2"/>
  <c r="C2212" i="2"/>
  <c r="C2213" i="2"/>
  <c r="C2214" i="2"/>
  <c r="C2215" i="2"/>
  <c r="C2216" i="2"/>
  <c r="C2217" i="2"/>
  <c r="C2218" i="2"/>
  <c r="C2219" i="2"/>
  <c r="C2220" i="2"/>
  <c r="C2221" i="2"/>
  <c r="C2222" i="2"/>
  <c r="C2223" i="2"/>
  <c r="C2224" i="2"/>
  <c r="C2225" i="2"/>
  <c r="C2226" i="2"/>
  <c r="C2227" i="2"/>
  <c r="C2228" i="2"/>
  <c r="C2229" i="2"/>
  <c r="C2230" i="2"/>
  <c r="C2231" i="2"/>
  <c r="C2232" i="2"/>
  <c r="C2233" i="2"/>
  <c r="C2234" i="2"/>
  <c r="C2235" i="2"/>
  <c r="C2236" i="2"/>
  <c r="C2237" i="2"/>
  <c r="C2238" i="2"/>
  <c r="C2239" i="2"/>
  <c r="C2240" i="2"/>
  <c r="C2241" i="2"/>
  <c r="C2242" i="2"/>
  <c r="C2243" i="2"/>
  <c r="C2244" i="2"/>
  <c r="C2245" i="2"/>
  <c r="C2246" i="2"/>
  <c r="C2247" i="2"/>
  <c r="C2248" i="2"/>
  <c r="C2249" i="2"/>
  <c r="C2250" i="2"/>
  <c r="C2251" i="2"/>
  <c r="C2252" i="2"/>
  <c r="C2253" i="2"/>
  <c r="C2254" i="2"/>
  <c r="C2255" i="2"/>
  <c r="C2256" i="2"/>
  <c r="C2257" i="2"/>
  <c r="C2258" i="2"/>
  <c r="C2259" i="2"/>
  <c r="C2260" i="2"/>
  <c r="C2261" i="2"/>
  <c r="C2262" i="2"/>
  <c r="C2263" i="2"/>
  <c r="C2264" i="2"/>
  <c r="C2265" i="2"/>
  <c r="C2266" i="2"/>
  <c r="C2267" i="2"/>
  <c r="C2268" i="2"/>
  <c r="C2269" i="2"/>
  <c r="C2270" i="2"/>
  <c r="C2271" i="2"/>
  <c r="C2272" i="2"/>
  <c r="C2273" i="2"/>
  <c r="C2274" i="2"/>
  <c r="C2275" i="2"/>
  <c r="C2276" i="2"/>
  <c r="C2277" i="2"/>
  <c r="C2278" i="2"/>
  <c r="C2279" i="2"/>
  <c r="C2280" i="2"/>
  <c r="C2281" i="2"/>
  <c r="C2282" i="2"/>
  <c r="C2283" i="2"/>
  <c r="C2284" i="2"/>
  <c r="C2285" i="2"/>
  <c r="C2286" i="2"/>
  <c r="C2287" i="2"/>
  <c r="C2288" i="2"/>
  <c r="C2289" i="2"/>
  <c r="C2290" i="2"/>
  <c r="C2291" i="2"/>
  <c r="C2292" i="2"/>
  <c r="C2293" i="2"/>
  <c r="C2294" i="2"/>
  <c r="C2295" i="2"/>
  <c r="C2296" i="2"/>
  <c r="C2297" i="2"/>
  <c r="C2298" i="2"/>
  <c r="C2299" i="2"/>
  <c r="C2300" i="2"/>
  <c r="C2301" i="2"/>
  <c r="C2302" i="2"/>
  <c r="C2303" i="2"/>
  <c r="C2304" i="2"/>
  <c r="C2305" i="2"/>
  <c r="C2306" i="2"/>
  <c r="C2307" i="2"/>
  <c r="C2308" i="2"/>
  <c r="C2309" i="2"/>
  <c r="C2310" i="2"/>
  <c r="C2311" i="2"/>
  <c r="C2312" i="2"/>
  <c r="C2313" i="2"/>
  <c r="C2314" i="2"/>
  <c r="C2315" i="2"/>
  <c r="C2316" i="2"/>
  <c r="C2317" i="2"/>
  <c r="C2318" i="2"/>
  <c r="C2319" i="2"/>
  <c r="C2320" i="2"/>
  <c r="C2321" i="2"/>
  <c r="C2322" i="2"/>
  <c r="C2323" i="2"/>
  <c r="C2324" i="2"/>
  <c r="C2325" i="2"/>
  <c r="C2326" i="2"/>
  <c r="C2327" i="2"/>
  <c r="C2328" i="2"/>
  <c r="C2329" i="2"/>
  <c r="C2330" i="2"/>
  <c r="C2331" i="2"/>
  <c r="C2332" i="2"/>
  <c r="C2333" i="2"/>
  <c r="C2334" i="2"/>
  <c r="C2335" i="2"/>
  <c r="C2336" i="2"/>
  <c r="C2337" i="2"/>
  <c r="C2338" i="2"/>
  <c r="C2339" i="2"/>
  <c r="C2340" i="2"/>
  <c r="C2341" i="2"/>
  <c r="C2342" i="2"/>
  <c r="C2343" i="2"/>
  <c r="C2344" i="2"/>
  <c r="C2345" i="2"/>
  <c r="C2346" i="2"/>
  <c r="C2347" i="2"/>
  <c r="C2348" i="2"/>
  <c r="C2349" i="2"/>
  <c r="C2350" i="2"/>
  <c r="C2351" i="2"/>
  <c r="C2352" i="2"/>
  <c r="C2353" i="2"/>
  <c r="C2354" i="2"/>
  <c r="C2355" i="2"/>
  <c r="C2356" i="2"/>
  <c r="C2357" i="2"/>
  <c r="C2358" i="2"/>
  <c r="C2359" i="2"/>
  <c r="C2360" i="2"/>
  <c r="C2361" i="2"/>
  <c r="C2362" i="2"/>
  <c r="C2363" i="2"/>
  <c r="C2364" i="2"/>
  <c r="C2365" i="2"/>
  <c r="C2366" i="2"/>
  <c r="C2367" i="2"/>
  <c r="C2368" i="2"/>
  <c r="C2369" i="2"/>
  <c r="C2370" i="2"/>
  <c r="C2371" i="2"/>
  <c r="C2372" i="2"/>
  <c r="C2373" i="2"/>
  <c r="C2374" i="2"/>
  <c r="C2375" i="2"/>
  <c r="C2376" i="2"/>
  <c r="C2377" i="2"/>
  <c r="C2378" i="2"/>
  <c r="C2379" i="2"/>
  <c r="C2380" i="2"/>
  <c r="C2381" i="2"/>
  <c r="C2382" i="2"/>
  <c r="C2383" i="2"/>
  <c r="C2384" i="2"/>
  <c r="C2385" i="2"/>
  <c r="C2386" i="2"/>
  <c r="C2387" i="2"/>
  <c r="C2388" i="2"/>
  <c r="C2389" i="2"/>
  <c r="C2390" i="2"/>
  <c r="C2391" i="2"/>
  <c r="C2392" i="2"/>
  <c r="C2393" i="2"/>
  <c r="C2394" i="2"/>
  <c r="C2395" i="2"/>
  <c r="C2396" i="2"/>
  <c r="C2397" i="2"/>
  <c r="C2398" i="2"/>
  <c r="C2399" i="2"/>
  <c r="C2400" i="2"/>
  <c r="C2401" i="2"/>
  <c r="C2402" i="2"/>
  <c r="C2403" i="2"/>
  <c r="C2404" i="2"/>
  <c r="C2405" i="2"/>
  <c r="C2406" i="2"/>
  <c r="C2407" i="2"/>
  <c r="C2408" i="2"/>
  <c r="C2409" i="2"/>
  <c r="C2410" i="2"/>
  <c r="C2411" i="2"/>
  <c r="C2412" i="2"/>
  <c r="C2413" i="2"/>
  <c r="C2414" i="2"/>
  <c r="C2415" i="2"/>
  <c r="C2416" i="2"/>
  <c r="C2417" i="2"/>
  <c r="C2418" i="2"/>
  <c r="C2419" i="2"/>
  <c r="C2420" i="2"/>
  <c r="C2421" i="2"/>
  <c r="C2422" i="2"/>
  <c r="C2423" i="2"/>
  <c r="C2424" i="2"/>
  <c r="C2425" i="2"/>
  <c r="C2426" i="2"/>
  <c r="C2427" i="2"/>
  <c r="C2428" i="2"/>
  <c r="C2429" i="2"/>
  <c r="C2430" i="2"/>
  <c r="C2431" i="2"/>
  <c r="C2432" i="2"/>
  <c r="C2433" i="2"/>
  <c r="C2434" i="2"/>
  <c r="C2435" i="2"/>
  <c r="C2436" i="2"/>
  <c r="C2437" i="2"/>
  <c r="C2438" i="2"/>
  <c r="C2439" i="2"/>
  <c r="C2440" i="2"/>
  <c r="C2441" i="2"/>
  <c r="C2442" i="2"/>
  <c r="C2443" i="2"/>
  <c r="C2444" i="2"/>
  <c r="C2445" i="2"/>
  <c r="C2446" i="2"/>
  <c r="C2447" i="2"/>
  <c r="C2448" i="2"/>
  <c r="C2449" i="2"/>
  <c r="C2450" i="2"/>
  <c r="C2451" i="2"/>
  <c r="C2452" i="2"/>
  <c r="C2453" i="2"/>
  <c r="C2454" i="2"/>
  <c r="C2455" i="2"/>
  <c r="C2456" i="2"/>
  <c r="C2457" i="2"/>
  <c r="C2458" i="2"/>
  <c r="C2459" i="2"/>
  <c r="C2460" i="2"/>
  <c r="C2461" i="2"/>
  <c r="C2462" i="2"/>
  <c r="C2463" i="2"/>
  <c r="C2464" i="2"/>
  <c r="C2465" i="2"/>
  <c r="C2466" i="2"/>
  <c r="C2467" i="2"/>
  <c r="C2468" i="2"/>
  <c r="C2469" i="2"/>
  <c r="C2470" i="2"/>
  <c r="C2471" i="2"/>
  <c r="C2472" i="2"/>
  <c r="C2473" i="2"/>
  <c r="C2474" i="2"/>
  <c r="C2475" i="2"/>
  <c r="C2476" i="2"/>
  <c r="C2477" i="2"/>
  <c r="C2478" i="2"/>
  <c r="C2479" i="2"/>
  <c r="C2480" i="2"/>
  <c r="C2481" i="2"/>
  <c r="C2482" i="2"/>
  <c r="C2483" i="2"/>
  <c r="C2484" i="2"/>
  <c r="C2485" i="2"/>
  <c r="C2486" i="2"/>
  <c r="C2487" i="2"/>
  <c r="C2488" i="2"/>
  <c r="C2489" i="2"/>
  <c r="C2490" i="2"/>
  <c r="C2491" i="2"/>
  <c r="C2492" i="2"/>
  <c r="C2493" i="2"/>
  <c r="C2494" i="2"/>
  <c r="C2495" i="2"/>
  <c r="C2496" i="2"/>
  <c r="C2497" i="2"/>
  <c r="C2498" i="2"/>
  <c r="C2499" i="2"/>
  <c r="C2500" i="2"/>
  <c r="C2501" i="2"/>
  <c r="C2502" i="2"/>
  <c r="C2503" i="2"/>
  <c r="C2504" i="2"/>
  <c r="C2505" i="2"/>
  <c r="C2506" i="2"/>
  <c r="C2507" i="2"/>
  <c r="C2508" i="2"/>
  <c r="C2509" i="2"/>
  <c r="C2510" i="2"/>
  <c r="C2511" i="2"/>
  <c r="C2512" i="2"/>
  <c r="C2513" i="2"/>
  <c r="C2514" i="2"/>
  <c r="C2515" i="2"/>
  <c r="C2516" i="2"/>
  <c r="C2517" i="2"/>
  <c r="C2518" i="2"/>
  <c r="C2519" i="2"/>
  <c r="C2520" i="2"/>
  <c r="C2521" i="2"/>
  <c r="C2522" i="2"/>
  <c r="C2523" i="2"/>
  <c r="C2524" i="2"/>
  <c r="C2525" i="2"/>
  <c r="C2526" i="2"/>
  <c r="C2527" i="2"/>
  <c r="C2528" i="2"/>
  <c r="C2529" i="2"/>
  <c r="C2530" i="2"/>
  <c r="C2531" i="2"/>
  <c r="C2532" i="2"/>
  <c r="C2533" i="2"/>
  <c r="C2534" i="2"/>
  <c r="C2535" i="2"/>
  <c r="C2536" i="2"/>
  <c r="C2537" i="2"/>
  <c r="C2538" i="2"/>
  <c r="C2539" i="2"/>
  <c r="C2540" i="2"/>
  <c r="C2541" i="2"/>
  <c r="C2542" i="2"/>
  <c r="C2543" i="2"/>
  <c r="C2544" i="2"/>
  <c r="C2545" i="2"/>
  <c r="C2546" i="2"/>
  <c r="C2547" i="2"/>
  <c r="C2548" i="2"/>
  <c r="C2549" i="2"/>
  <c r="C2550" i="2"/>
  <c r="C2551" i="2"/>
  <c r="C2552" i="2"/>
  <c r="C2553" i="2"/>
  <c r="C2554" i="2"/>
  <c r="C2555" i="2"/>
  <c r="C2556" i="2"/>
  <c r="C2557" i="2"/>
  <c r="C2558" i="2"/>
  <c r="C2559" i="2"/>
  <c r="C2560" i="2"/>
  <c r="C2561" i="2"/>
  <c r="C2562" i="2"/>
  <c r="C2563" i="2"/>
  <c r="C2564" i="2"/>
  <c r="C2565" i="2"/>
  <c r="C2566" i="2"/>
  <c r="C2567" i="2"/>
  <c r="C2568" i="2"/>
  <c r="C2569" i="2"/>
  <c r="C2570" i="2"/>
  <c r="C2571" i="2"/>
  <c r="C2572" i="2"/>
  <c r="C2573" i="2"/>
  <c r="C2574" i="2"/>
  <c r="C2575" i="2"/>
  <c r="C2576" i="2"/>
  <c r="C2577" i="2"/>
  <c r="C2578" i="2"/>
  <c r="C2579" i="2"/>
  <c r="C2580" i="2"/>
  <c r="C2581" i="2"/>
  <c r="C2582" i="2"/>
  <c r="C2583" i="2"/>
  <c r="C2584" i="2"/>
  <c r="C2585" i="2"/>
  <c r="C2586" i="2"/>
  <c r="C2587" i="2"/>
  <c r="C2588" i="2"/>
  <c r="C2589" i="2"/>
  <c r="C2590" i="2"/>
  <c r="C2591" i="2"/>
  <c r="C2592" i="2"/>
  <c r="C2593" i="2"/>
  <c r="C2594" i="2"/>
  <c r="C2595" i="2"/>
  <c r="C2596" i="2"/>
  <c r="C2597" i="2"/>
  <c r="C2598" i="2"/>
  <c r="C2599" i="2"/>
  <c r="C2600" i="2"/>
  <c r="C2601" i="2"/>
  <c r="C2602" i="2"/>
  <c r="C2603" i="2"/>
  <c r="C2604" i="2"/>
  <c r="C2605" i="2"/>
  <c r="C2606" i="2"/>
  <c r="C2607" i="2"/>
  <c r="C2608" i="2"/>
  <c r="C2609" i="2"/>
  <c r="C2610" i="2"/>
  <c r="C2611" i="2"/>
  <c r="C2612" i="2"/>
  <c r="C2613" i="2"/>
  <c r="C2614" i="2"/>
  <c r="C2615" i="2"/>
  <c r="C2616" i="2"/>
  <c r="C2617" i="2"/>
  <c r="C2618" i="2"/>
  <c r="C2619" i="2"/>
  <c r="C2620" i="2"/>
  <c r="C2621" i="2"/>
  <c r="C2622" i="2"/>
  <c r="C2623" i="2"/>
  <c r="C2624" i="2"/>
  <c r="C2625" i="2"/>
  <c r="C2626" i="2"/>
  <c r="C2627" i="2"/>
  <c r="C2628" i="2"/>
  <c r="C2629" i="2"/>
  <c r="C2630" i="2"/>
  <c r="C2631" i="2"/>
  <c r="C2632" i="2"/>
  <c r="C2633" i="2"/>
  <c r="C2634" i="2"/>
  <c r="C2635" i="2"/>
  <c r="C2636" i="2"/>
  <c r="C2637" i="2"/>
  <c r="C2638" i="2"/>
  <c r="C2639" i="2"/>
  <c r="C2640" i="2"/>
  <c r="C2641" i="2"/>
  <c r="C2642" i="2"/>
  <c r="C2643" i="2"/>
  <c r="C2644" i="2"/>
  <c r="C2645" i="2"/>
  <c r="C2646" i="2"/>
  <c r="C2647" i="2"/>
  <c r="C2648" i="2"/>
  <c r="C2649" i="2"/>
  <c r="C2650" i="2"/>
  <c r="C2651" i="2"/>
  <c r="C2652" i="2"/>
  <c r="C2653" i="2"/>
  <c r="C2654" i="2"/>
  <c r="C2655" i="2"/>
  <c r="C2656" i="2"/>
  <c r="C2657" i="2"/>
  <c r="C2658" i="2"/>
  <c r="C2659" i="2"/>
  <c r="C2660" i="2"/>
  <c r="C2661" i="2"/>
  <c r="C2662" i="2"/>
  <c r="C2663" i="2"/>
  <c r="C2664" i="2"/>
  <c r="C2665" i="2"/>
  <c r="C2666" i="2"/>
  <c r="C2667" i="2"/>
  <c r="C2668" i="2"/>
  <c r="C2669" i="2"/>
  <c r="C2670" i="2"/>
  <c r="C2671" i="2"/>
  <c r="C2672" i="2"/>
  <c r="C2673" i="2"/>
  <c r="C2674" i="2"/>
  <c r="C2675" i="2"/>
  <c r="C2676" i="2"/>
  <c r="C2677" i="2"/>
  <c r="C2678" i="2"/>
  <c r="C2679" i="2"/>
  <c r="C2680" i="2"/>
  <c r="C2681" i="2"/>
  <c r="C2682" i="2"/>
  <c r="C2683" i="2"/>
  <c r="C2684" i="2"/>
  <c r="C2685" i="2"/>
  <c r="C2686" i="2"/>
  <c r="C2687" i="2"/>
  <c r="C2688" i="2"/>
  <c r="C2689" i="2"/>
  <c r="C2690" i="2"/>
  <c r="C2691" i="2"/>
  <c r="C2692" i="2"/>
  <c r="C2693" i="2"/>
  <c r="C2694" i="2"/>
  <c r="C2695" i="2"/>
  <c r="C2696" i="2"/>
  <c r="C2697" i="2"/>
  <c r="C2698" i="2"/>
  <c r="C2699" i="2"/>
  <c r="C2700" i="2"/>
  <c r="C2701" i="2"/>
  <c r="C2702" i="2"/>
  <c r="C2703" i="2"/>
  <c r="C2704" i="2"/>
  <c r="C2705" i="2"/>
  <c r="C2706" i="2"/>
  <c r="C2707" i="2"/>
  <c r="C2708" i="2"/>
  <c r="C2709" i="2"/>
  <c r="C2710" i="2"/>
  <c r="C2711" i="2"/>
  <c r="C2712" i="2"/>
  <c r="C2713" i="2"/>
  <c r="C2714" i="2"/>
  <c r="C2715" i="2"/>
  <c r="C2716" i="2"/>
  <c r="C2717" i="2"/>
  <c r="C2718" i="2"/>
  <c r="C2719" i="2"/>
  <c r="C2720" i="2"/>
  <c r="C2721" i="2"/>
  <c r="C2722" i="2"/>
  <c r="C2723" i="2"/>
  <c r="C2724" i="2"/>
  <c r="C2725" i="2"/>
  <c r="C2726" i="2"/>
  <c r="C2727" i="2"/>
  <c r="C2728" i="2"/>
  <c r="C2729" i="2"/>
  <c r="C2730" i="2"/>
  <c r="C2731" i="2"/>
  <c r="C2732" i="2"/>
  <c r="C2733" i="2"/>
  <c r="C2734" i="2"/>
  <c r="C2735" i="2"/>
  <c r="C2736" i="2"/>
  <c r="C2737" i="2"/>
  <c r="C2738" i="2"/>
  <c r="C2739" i="2"/>
  <c r="C2740" i="2"/>
  <c r="C2741" i="2"/>
  <c r="C2742" i="2"/>
  <c r="C2743" i="2"/>
  <c r="C2744" i="2"/>
  <c r="C2745" i="2"/>
  <c r="C2746" i="2"/>
  <c r="C2747" i="2"/>
  <c r="C2748" i="2"/>
  <c r="C2749" i="2"/>
  <c r="C2750" i="2"/>
  <c r="C2751" i="2"/>
  <c r="C2752" i="2"/>
  <c r="C2753" i="2"/>
  <c r="C2754" i="2"/>
  <c r="C2755" i="2"/>
  <c r="C2756" i="2"/>
  <c r="C2757" i="2"/>
  <c r="C2758" i="2"/>
  <c r="C2759" i="2"/>
  <c r="C2760" i="2"/>
  <c r="C2761" i="2"/>
  <c r="C2762" i="2"/>
  <c r="C2763" i="2"/>
  <c r="C2764" i="2"/>
  <c r="C2765" i="2"/>
  <c r="C2766" i="2"/>
  <c r="C2767" i="2"/>
  <c r="C2768" i="2"/>
  <c r="C2769" i="2"/>
  <c r="C2770" i="2"/>
  <c r="C2771" i="2"/>
  <c r="C2772" i="2"/>
  <c r="C2773" i="2"/>
  <c r="C2774" i="2"/>
  <c r="C2775" i="2"/>
  <c r="C2776" i="2"/>
  <c r="C2777" i="2"/>
  <c r="C2778" i="2"/>
  <c r="C2779" i="2"/>
  <c r="C2780" i="2"/>
  <c r="C2781" i="2"/>
  <c r="C2782" i="2"/>
  <c r="C2783" i="2"/>
  <c r="C2784" i="2"/>
  <c r="C2785" i="2"/>
  <c r="C2786" i="2"/>
  <c r="C2787" i="2"/>
  <c r="C2788" i="2"/>
  <c r="C2789" i="2"/>
  <c r="C2790" i="2"/>
  <c r="C2791" i="2"/>
  <c r="C2792" i="2"/>
  <c r="C2793" i="2"/>
  <c r="C2794" i="2"/>
  <c r="C2795" i="2"/>
  <c r="C2796" i="2"/>
  <c r="C2797" i="2"/>
  <c r="C2798" i="2"/>
  <c r="C2799" i="2"/>
  <c r="C2800" i="2"/>
  <c r="C2801" i="2"/>
  <c r="C2802" i="2"/>
  <c r="C2803" i="2"/>
  <c r="C2804" i="2"/>
  <c r="C2805" i="2"/>
  <c r="C2806" i="2"/>
  <c r="C2807" i="2"/>
  <c r="C2808" i="2"/>
  <c r="C2809" i="2"/>
  <c r="C2810" i="2"/>
  <c r="C2811" i="2"/>
  <c r="C2812" i="2"/>
  <c r="C2813" i="2"/>
  <c r="C2814" i="2"/>
  <c r="C2815" i="2"/>
  <c r="C2816" i="2"/>
  <c r="C2817" i="2"/>
  <c r="C2818" i="2"/>
  <c r="C2819" i="2"/>
  <c r="C2820" i="2"/>
  <c r="C2821" i="2"/>
  <c r="C2822" i="2"/>
  <c r="C2823" i="2"/>
  <c r="C2824" i="2"/>
  <c r="C2825" i="2"/>
  <c r="C2826" i="2"/>
  <c r="C2827" i="2"/>
  <c r="C2828" i="2"/>
  <c r="C2829" i="2"/>
  <c r="C2830" i="2"/>
  <c r="C2831" i="2"/>
  <c r="C2832" i="2"/>
  <c r="C2833" i="2"/>
  <c r="C2834" i="2"/>
  <c r="C2835" i="2"/>
  <c r="C2836" i="2"/>
  <c r="C2837" i="2"/>
  <c r="C2838" i="2"/>
  <c r="C2839" i="2"/>
  <c r="C2840" i="2"/>
  <c r="C2841" i="2"/>
  <c r="C2842" i="2"/>
  <c r="C2843" i="2"/>
  <c r="C2844" i="2"/>
  <c r="C2845" i="2"/>
  <c r="C2846" i="2"/>
  <c r="C2847" i="2"/>
  <c r="C2848" i="2"/>
  <c r="C2849" i="2"/>
  <c r="C2850" i="2"/>
  <c r="C2851" i="2"/>
  <c r="C2852" i="2"/>
  <c r="C2853" i="2"/>
  <c r="C2854" i="2"/>
  <c r="C2855" i="2"/>
  <c r="C2856" i="2"/>
  <c r="C2857" i="2"/>
  <c r="C2858" i="2"/>
  <c r="C2859" i="2"/>
  <c r="C2860" i="2"/>
  <c r="C2861" i="2"/>
  <c r="C2862" i="2"/>
  <c r="C2863" i="2"/>
  <c r="C2864" i="2"/>
  <c r="C2865" i="2"/>
  <c r="C2866" i="2"/>
  <c r="C2867" i="2"/>
  <c r="C2868" i="2"/>
  <c r="C2869" i="2"/>
  <c r="C2870" i="2"/>
  <c r="C2871" i="2"/>
  <c r="C2872" i="2"/>
  <c r="C2873" i="2"/>
  <c r="C2874" i="2"/>
  <c r="C2875" i="2"/>
  <c r="C2876" i="2"/>
  <c r="C2877" i="2"/>
  <c r="C2878" i="2"/>
  <c r="C2879" i="2"/>
  <c r="C2880" i="2"/>
  <c r="C2881" i="2"/>
  <c r="C2882" i="2"/>
  <c r="C2883" i="2"/>
  <c r="C2884" i="2"/>
  <c r="C2885" i="2"/>
  <c r="C2886" i="2"/>
  <c r="C2887" i="2"/>
  <c r="C2888" i="2"/>
  <c r="C2889" i="2"/>
  <c r="C2890" i="2"/>
  <c r="C2891" i="2"/>
  <c r="C2892" i="2"/>
  <c r="C2893" i="2"/>
  <c r="C2894" i="2"/>
  <c r="C2895" i="2"/>
  <c r="C2896" i="2"/>
  <c r="C2897" i="2"/>
  <c r="C2898" i="2"/>
  <c r="C2899" i="2"/>
  <c r="C2900" i="2"/>
  <c r="C2901" i="2"/>
  <c r="C2902" i="2"/>
  <c r="C2903" i="2"/>
  <c r="C2904" i="2"/>
  <c r="C2905" i="2"/>
  <c r="C2906" i="2"/>
  <c r="C2907" i="2"/>
  <c r="C2908" i="2"/>
  <c r="C2909" i="2"/>
  <c r="C2910" i="2"/>
  <c r="C2911" i="2"/>
  <c r="C2912" i="2"/>
  <c r="C2913" i="2"/>
  <c r="C2914" i="2"/>
  <c r="C2915" i="2"/>
  <c r="C2916" i="2"/>
  <c r="C2917" i="2"/>
  <c r="C2918" i="2"/>
  <c r="C2919" i="2"/>
  <c r="C2920" i="2"/>
  <c r="C2921" i="2"/>
  <c r="C2922" i="2"/>
  <c r="C2923" i="2"/>
  <c r="C2924" i="2"/>
  <c r="C2925" i="2"/>
  <c r="C2926" i="2"/>
  <c r="C2927" i="2"/>
  <c r="C2928" i="2"/>
  <c r="C2929" i="2"/>
  <c r="C2930" i="2"/>
  <c r="C2931" i="2"/>
  <c r="C2932" i="2"/>
  <c r="C2933" i="2"/>
  <c r="C2934" i="2"/>
  <c r="C2935" i="2"/>
  <c r="C2936" i="2"/>
  <c r="C2937" i="2"/>
  <c r="C2938" i="2"/>
  <c r="C2939" i="2"/>
  <c r="C2940" i="2"/>
  <c r="C2941" i="2"/>
  <c r="C2942" i="2"/>
  <c r="C2943" i="2"/>
  <c r="C2944" i="2"/>
  <c r="C2945" i="2"/>
  <c r="C2946" i="2"/>
  <c r="C2947" i="2"/>
  <c r="C2948" i="2"/>
  <c r="C2949" i="2"/>
  <c r="C2950" i="2"/>
  <c r="C2951" i="2"/>
  <c r="C2952" i="2"/>
  <c r="C2953" i="2"/>
  <c r="C2954" i="2"/>
  <c r="C2955" i="2"/>
  <c r="C2956" i="2"/>
  <c r="C2957" i="2"/>
  <c r="C2958" i="2"/>
  <c r="C2959" i="2"/>
  <c r="C2960" i="2"/>
  <c r="C2961" i="2"/>
  <c r="C2962" i="2"/>
  <c r="C2963" i="2"/>
  <c r="C2964" i="2"/>
  <c r="C2965" i="2"/>
  <c r="C2966" i="2"/>
  <c r="C2967" i="2"/>
  <c r="C2968" i="2"/>
  <c r="C2969" i="2"/>
  <c r="C2970" i="2"/>
  <c r="C2971" i="2"/>
  <c r="C2972" i="2"/>
  <c r="C2973" i="2"/>
  <c r="C2974" i="2"/>
  <c r="C2975" i="2"/>
  <c r="C2976" i="2"/>
  <c r="C2977" i="2"/>
  <c r="C2978" i="2"/>
  <c r="C2979" i="2"/>
  <c r="C2980" i="2"/>
  <c r="C2981" i="2"/>
  <c r="C2982" i="2"/>
  <c r="C2983" i="2"/>
  <c r="C2984" i="2"/>
  <c r="C2985" i="2"/>
  <c r="C2986" i="2"/>
  <c r="C2987" i="2"/>
  <c r="C2988" i="2"/>
  <c r="C2989" i="2"/>
  <c r="C2990" i="2"/>
  <c r="C2991" i="2"/>
  <c r="C2992" i="2"/>
  <c r="C2993" i="2"/>
  <c r="C2994" i="2"/>
  <c r="C2995" i="2"/>
  <c r="C2996" i="2"/>
  <c r="C2997" i="2"/>
  <c r="C2998" i="2"/>
  <c r="C2999" i="2"/>
  <c r="C3000" i="2"/>
  <c r="C3001" i="2"/>
  <c r="C3002" i="2"/>
  <c r="C3003" i="2"/>
  <c r="C3004" i="2"/>
  <c r="C3005" i="2"/>
  <c r="C3006" i="2"/>
  <c r="C3007" i="2"/>
  <c r="C3008" i="2"/>
  <c r="C3009" i="2"/>
  <c r="C3010" i="2"/>
  <c r="C3011" i="2"/>
  <c r="C3012" i="2"/>
  <c r="C3013" i="2"/>
  <c r="C3014" i="2"/>
  <c r="C3015" i="2"/>
  <c r="C3016" i="2"/>
  <c r="C3017" i="2"/>
  <c r="C3018" i="2"/>
  <c r="C3019" i="2"/>
  <c r="C3020" i="2"/>
  <c r="C3021" i="2"/>
  <c r="C3022" i="2"/>
  <c r="C3023" i="2"/>
  <c r="C3024" i="2"/>
  <c r="C3025" i="2"/>
  <c r="C3026" i="2"/>
  <c r="C3027" i="2"/>
  <c r="C3028" i="2"/>
  <c r="C3029" i="2"/>
  <c r="C3030" i="2"/>
  <c r="C3031" i="2"/>
  <c r="C3032" i="2"/>
  <c r="C3033" i="2"/>
  <c r="C3034" i="2"/>
  <c r="C3035" i="2"/>
  <c r="C3036" i="2"/>
  <c r="C3037" i="2"/>
  <c r="C3038" i="2"/>
  <c r="C3039" i="2"/>
  <c r="C3040" i="2"/>
  <c r="C3041" i="2"/>
  <c r="C3042" i="2"/>
  <c r="C3043" i="2"/>
  <c r="C3044" i="2"/>
  <c r="C3045" i="2"/>
  <c r="C3046" i="2"/>
  <c r="C3047" i="2"/>
  <c r="C3048" i="2"/>
  <c r="C3049" i="2"/>
  <c r="C3050" i="2"/>
  <c r="C3051" i="2"/>
  <c r="C3052" i="2"/>
  <c r="C3053" i="2"/>
  <c r="C3054" i="2"/>
  <c r="C3055" i="2"/>
  <c r="C3056" i="2"/>
  <c r="C3057" i="2"/>
  <c r="C3058" i="2"/>
  <c r="C3059" i="2"/>
  <c r="C3060" i="2"/>
  <c r="C3061" i="2"/>
  <c r="C3062" i="2"/>
  <c r="C3063" i="2"/>
  <c r="C3064" i="2"/>
  <c r="C3065" i="2"/>
  <c r="C3066" i="2"/>
  <c r="C3067" i="2"/>
  <c r="C3068" i="2"/>
  <c r="C3069" i="2"/>
  <c r="C3070" i="2"/>
  <c r="C3071" i="2"/>
  <c r="C3072" i="2"/>
  <c r="C3073" i="2"/>
  <c r="C3074" i="2"/>
  <c r="C3075" i="2"/>
  <c r="C3076" i="2"/>
  <c r="C3077" i="2"/>
  <c r="C3078" i="2"/>
  <c r="C3079" i="2"/>
  <c r="C3080" i="2"/>
  <c r="C3081" i="2"/>
  <c r="C3082" i="2"/>
  <c r="C3083" i="2"/>
  <c r="C3084" i="2"/>
  <c r="C3085" i="2"/>
  <c r="C3086" i="2"/>
  <c r="C3087" i="2"/>
  <c r="C3088" i="2"/>
  <c r="C3089" i="2"/>
  <c r="C3090" i="2"/>
  <c r="C3091" i="2"/>
  <c r="C3092" i="2"/>
  <c r="C3093" i="2"/>
  <c r="C3094" i="2"/>
  <c r="C3095" i="2"/>
  <c r="C3096" i="2"/>
  <c r="C3097" i="2"/>
  <c r="C3098" i="2"/>
  <c r="C3099" i="2"/>
  <c r="C3100" i="2"/>
  <c r="C3101" i="2"/>
  <c r="C3102" i="2"/>
  <c r="C3103" i="2"/>
  <c r="C3104" i="2"/>
  <c r="C3105" i="2"/>
  <c r="C3106" i="2"/>
  <c r="C3107" i="2"/>
  <c r="C3108" i="2"/>
  <c r="C3109" i="2"/>
  <c r="C3110" i="2"/>
  <c r="C3111" i="2"/>
  <c r="C3112" i="2"/>
  <c r="C3113" i="2"/>
  <c r="C3114" i="2"/>
  <c r="C3115" i="2"/>
  <c r="C3116" i="2"/>
  <c r="C3117" i="2"/>
  <c r="C3118" i="2"/>
  <c r="C3119" i="2"/>
  <c r="C3120" i="2"/>
  <c r="C3121" i="2"/>
  <c r="C3122" i="2"/>
  <c r="C3123" i="2"/>
  <c r="C3124" i="2"/>
  <c r="C3125" i="2"/>
  <c r="C3126" i="2"/>
  <c r="C3127" i="2"/>
  <c r="C3128" i="2"/>
  <c r="C3129" i="2"/>
  <c r="C3130" i="2"/>
  <c r="C3131" i="2"/>
  <c r="C3132" i="2"/>
  <c r="C3133" i="2"/>
  <c r="C3134" i="2"/>
  <c r="C3135" i="2"/>
  <c r="C3136" i="2"/>
  <c r="C3137" i="2"/>
  <c r="C3138" i="2"/>
  <c r="C3139" i="2"/>
  <c r="C3140" i="2"/>
  <c r="C3141" i="2"/>
  <c r="C3142" i="2"/>
  <c r="C3143" i="2"/>
  <c r="C3144" i="2"/>
  <c r="C3145" i="2"/>
  <c r="C3146" i="2"/>
  <c r="C3147" i="2"/>
  <c r="C3148" i="2"/>
  <c r="C3149" i="2"/>
  <c r="C3150" i="2"/>
  <c r="C3151" i="2"/>
  <c r="C3152" i="2"/>
  <c r="C3153" i="2"/>
  <c r="C3154" i="2"/>
  <c r="C3155" i="2"/>
  <c r="C3156" i="2"/>
  <c r="C3157" i="2"/>
  <c r="C3158" i="2"/>
  <c r="C3159" i="2"/>
  <c r="C3160" i="2"/>
  <c r="C3161" i="2"/>
  <c r="C3162" i="2"/>
  <c r="C3163" i="2"/>
  <c r="C3164" i="2"/>
  <c r="C3165" i="2"/>
  <c r="C3166" i="2"/>
  <c r="C3167" i="2"/>
  <c r="C3168" i="2"/>
  <c r="C3169" i="2"/>
  <c r="C3170" i="2"/>
  <c r="C3171" i="2"/>
  <c r="C3172" i="2"/>
  <c r="C3173" i="2"/>
  <c r="C3174" i="2"/>
  <c r="C3175" i="2"/>
  <c r="C3176" i="2"/>
  <c r="C3177" i="2"/>
  <c r="C3178" i="2"/>
  <c r="C3179" i="2"/>
  <c r="C3180" i="2"/>
  <c r="C3181" i="2"/>
  <c r="C3182" i="2"/>
  <c r="C3183" i="2"/>
  <c r="C3184" i="2"/>
  <c r="C3185" i="2"/>
  <c r="C3186" i="2"/>
  <c r="C3187" i="2"/>
  <c r="C3188" i="2"/>
  <c r="C3189" i="2"/>
  <c r="C3190" i="2"/>
  <c r="C3191" i="2"/>
  <c r="C3192" i="2"/>
  <c r="C3193" i="2"/>
  <c r="C3194" i="2"/>
  <c r="C3195" i="2"/>
  <c r="C3196" i="2"/>
  <c r="C3197" i="2"/>
  <c r="C3198" i="2"/>
  <c r="C3199" i="2"/>
  <c r="C3200" i="2"/>
  <c r="C3201" i="2"/>
  <c r="C3202" i="2"/>
  <c r="C3203" i="2"/>
  <c r="C3204" i="2"/>
  <c r="C3205" i="2"/>
  <c r="C3206" i="2"/>
  <c r="C3207" i="2"/>
  <c r="C3208" i="2"/>
  <c r="C3209" i="2"/>
  <c r="C3210" i="2"/>
  <c r="C3211" i="2"/>
  <c r="C3212" i="2"/>
  <c r="C3213" i="2"/>
  <c r="C3214" i="2"/>
  <c r="C3215" i="2"/>
  <c r="C3216" i="2"/>
  <c r="C3217" i="2"/>
  <c r="C3218" i="2"/>
  <c r="C3219" i="2"/>
  <c r="C3220" i="2"/>
  <c r="C3221" i="2"/>
  <c r="C3222" i="2"/>
  <c r="C3223" i="2"/>
  <c r="C3224" i="2"/>
  <c r="C3225" i="2"/>
  <c r="C3226" i="2"/>
  <c r="C3227" i="2"/>
  <c r="C3228" i="2"/>
  <c r="C3229" i="2"/>
  <c r="C3230" i="2"/>
  <c r="C3231" i="2"/>
  <c r="C3232" i="2"/>
  <c r="C3233" i="2"/>
  <c r="C3234" i="2"/>
  <c r="C3235" i="2"/>
  <c r="C3236" i="2"/>
  <c r="C3237" i="2"/>
  <c r="C3238" i="2"/>
  <c r="C3239" i="2"/>
  <c r="C3240" i="2"/>
  <c r="C3241" i="2"/>
  <c r="C3242" i="2"/>
  <c r="C3243" i="2"/>
  <c r="C3244" i="2"/>
  <c r="C3245" i="2"/>
  <c r="C3246" i="2"/>
  <c r="C3247" i="2"/>
  <c r="C3248" i="2"/>
  <c r="C3249" i="2"/>
  <c r="C3250" i="2"/>
  <c r="C3251" i="2"/>
  <c r="C3252" i="2"/>
  <c r="C3253" i="2"/>
  <c r="C3254" i="2"/>
  <c r="C3255" i="2"/>
  <c r="C3256" i="2"/>
  <c r="C3257" i="2"/>
  <c r="C3258" i="2"/>
  <c r="C3259" i="2"/>
  <c r="C3260" i="2"/>
  <c r="C3261" i="2"/>
  <c r="C3262" i="2"/>
  <c r="C3263" i="2"/>
  <c r="C3264" i="2"/>
  <c r="C3265" i="2"/>
  <c r="C3266" i="2"/>
  <c r="C3267" i="2"/>
  <c r="C3268" i="2"/>
  <c r="C3269" i="2"/>
  <c r="C3270" i="2"/>
  <c r="C3271" i="2"/>
  <c r="C3272" i="2"/>
  <c r="C3273" i="2"/>
  <c r="C3274" i="2"/>
  <c r="C3275" i="2"/>
  <c r="C3276" i="2"/>
  <c r="C3277" i="2"/>
  <c r="C3278" i="2"/>
  <c r="C3279" i="2"/>
  <c r="C3280" i="2"/>
  <c r="C3281" i="2"/>
  <c r="C3282" i="2"/>
  <c r="C3283" i="2"/>
  <c r="C3284" i="2"/>
  <c r="C3285" i="2"/>
  <c r="C3286" i="2"/>
  <c r="C3287" i="2"/>
  <c r="C3288" i="2"/>
  <c r="C3289" i="2"/>
  <c r="C3290" i="2"/>
  <c r="C3291" i="2"/>
  <c r="C3292" i="2"/>
  <c r="C3293" i="2"/>
  <c r="C3294" i="2"/>
  <c r="C3295" i="2"/>
  <c r="C3296" i="2"/>
  <c r="C3297" i="2"/>
  <c r="C3298" i="2"/>
  <c r="C3299" i="2"/>
  <c r="C3300" i="2"/>
  <c r="C3301" i="2"/>
  <c r="C3302" i="2"/>
  <c r="C3303" i="2"/>
  <c r="C3304" i="2"/>
  <c r="C3305" i="2"/>
  <c r="C3306" i="2"/>
  <c r="C3307" i="2"/>
  <c r="C3308" i="2"/>
  <c r="C3309" i="2"/>
  <c r="C3310" i="2"/>
  <c r="C3311" i="2"/>
  <c r="C3312" i="2"/>
  <c r="C3313" i="2"/>
  <c r="C3314" i="2"/>
  <c r="C3315" i="2"/>
  <c r="C3316" i="2"/>
  <c r="C3317" i="2"/>
  <c r="C3318" i="2"/>
  <c r="C3319" i="2"/>
  <c r="C3320" i="2"/>
  <c r="C3321" i="2"/>
  <c r="C3322" i="2"/>
  <c r="C3323" i="2"/>
  <c r="C3324" i="2"/>
  <c r="C3325" i="2"/>
  <c r="C3326" i="2"/>
  <c r="C3327" i="2"/>
  <c r="C3328" i="2"/>
  <c r="C3329" i="2"/>
  <c r="C3330" i="2"/>
  <c r="C3331" i="2"/>
  <c r="C3332" i="2"/>
  <c r="C3333" i="2"/>
  <c r="C3334" i="2"/>
  <c r="C3335" i="2"/>
  <c r="C3336" i="2"/>
  <c r="C3337" i="2"/>
  <c r="C3338" i="2"/>
  <c r="C3339" i="2"/>
  <c r="C3340" i="2"/>
  <c r="C3341" i="2"/>
  <c r="C3342" i="2"/>
  <c r="C3343" i="2"/>
  <c r="C3344" i="2"/>
  <c r="C3345" i="2"/>
  <c r="C3346" i="2"/>
  <c r="C3347" i="2"/>
  <c r="C3348" i="2"/>
  <c r="C3349" i="2"/>
  <c r="C3350" i="2"/>
  <c r="C3351" i="2"/>
  <c r="C3352" i="2"/>
  <c r="C3353" i="2"/>
  <c r="C3354" i="2"/>
  <c r="C3355" i="2"/>
  <c r="C3356" i="2"/>
  <c r="C3357" i="2"/>
  <c r="C3358" i="2"/>
  <c r="C3359" i="2"/>
  <c r="C3360" i="2"/>
  <c r="C3361" i="2"/>
  <c r="C3362" i="2"/>
  <c r="C3363" i="2"/>
  <c r="C3364" i="2"/>
  <c r="C3365" i="2"/>
  <c r="C3366" i="2"/>
  <c r="C3367" i="2"/>
  <c r="C3368" i="2"/>
  <c r="C3369" i="2"/>
  <c r="C3370" i="2"/>
  <c r="C3371" i="2"/>
  <c r="C3372" i="2"/>
  <c r="C3373" i="2"/>
  <c r="C3374" i="2"/>
  <c r="C3375" i="2"/>
  <c r="C3376" i="2"/>
  <c r="C3377" i="2"/>
  <c r="C3378" i="2"/>
  <c r="C3379" i="2"/>
  <c r="C3380" i="2"/>
  <c r="C3381" i="2"/>
  <c r="C3382" i="2"/>
  <c r="C3383" i="2"/>
  <c r="C3384" i="2"/>
  <c r="C3385" i="2"/>
  <c r="C3386" i="2"/>
  <c r="C3387" i="2"/>
  <c r="C3388" i="2"/>
  <c r="C3389" i="2"/>
  <c r="C3390" i="2"/>
  <c r="C3391" i="2"/>
  <c r="C3392" i="2"/>
  <c r="C3393" i="2"/>
  <c r="C3394" i="2"/>
  <c r="C3395" i="2"/>
  <c r="C3396" i="2"/>
  <c r="C3397" i="2"/>
  <c r="C3398" i="2"/>
  <c r="C3399" i="2"/>
  <c r="C3400" i="2"/>
  <c r="C3401" i="2"/>
  <c r="C3402" i="2"/>
  <c r="C3403" i="2"/>
  <c r="C3404" i="2"/>
  <c r="C3405" i="2"/>
  <c r="C3406" i="2"/>
  <c r="C3407" i="2"/>
  <c r="C3408" i="2"/>
  <c r="C3409" i="2"/>
  <c r="C3410" i="2"/>
  <c r="C3411" i="2"/>
  <c r="C3412" i="2"/>
  <c r="C3413" i="2"/>
  <c r="C3414" i="2"/>
  <c r="C3415" i="2"/>
  <c r="C3416" i="2"/>
  <c r="C3417" i="2"/>
  <c r="C3418" i="2"/>
  <c r="C3419" i="2"/>
  <c r="C3420" i="2"/>
  <c r="C3421" i="2"/>
  <c r="C3422" i="2"/>
  <c r="C3423" i="2"/>
  <c r="C3424" i="2"/>
  <c r="C3425" i="2"/>
  <c r="C3426" i="2"/>
  <c r="C3427" i="2"/>
  <c r="C3428" i="2"/>
  <c r="C3429" i="2"/>
  <c r="C3430" i="2"/>
  <c r="C3431" i="2"/>
  <c r="C3432" i="2"/>
  <c r="C3433" i="2"/>
  <c r="C3434" i="2"/>
  <c r="C3435" i="2"/>
  <c r="C3436" i="2"/>
  <c r="C3437" i="2"/>
  <c r="C3438" i="2"/>
  <c r="C3439" i="2"/>
  <c r="C3440" i="2"/>
  <c r="C3441" i="2"/>
  <c r="C3442" i="2"/>
  <c r="C3443" i="2"/>
  <c r="C3444" i="2"/>
  <c r="C3445" i="2"/>
  <c r="C3446" i="2"/>
  <c r="C3447" i="2"/>
  <c r="C3448" i="2"/>
  <c r="C3449" i="2"/>
  <c r="C3450" i="2"/>
  <c r="C3451" i="2"/>
  <c r="C3452" i="2"/>
  <c r="C3453" i="2"/>
  <c r="C3454" i="2"/>
  <c r="C3455" i="2"/>
  <c r="C3456" i="2"/>
  <c r="C3457" i="2"/>
  <c r="C3458" i="2"/>
  <c r="C3459" i="2"/>
  <c r="C3460" i="2"/>
  <c r="C3461" i="2"/>
  <c r="C3462" i="2"/>
  <c r="C3463" i="2"/>
  <c r="C3464" i="2"/>
  <c r="C3465" i="2"/>
  <c r="C3466" i="2"/>
  <c r="C3467" i="2"/>
  <c r="C3468" i="2"/>
  <c r="C3469" i="2"/>
  <c r="C3470" i="2"/>
  <c r="C3471" i="2"/>
  <c r="C3472" i="2"/>
  <c r="C3473" i="2"/>
  <c r="C3474" i="2"/>
  <c r="C3475" i="2"/>
  <c r="C3476" i="2"/>
  <c r="C3477" i="2"/>
  <c r="C3478" i="2"/>
  <c r="C3479" i="2"/>
  <c r="C3480" i="2"/>
  <c r="C3481" i="2"/>
  <c r="C3482" i="2"/>
  <c r="C3483" i="2"/>
  <c r="C3484" i="2"/>
  <c r="C3485" i="2"/>
  <c r="C3486" i="2"/>
  <c r="C3487" i="2"/>
  <c r="C3488" i="2"/>
  <c r="C3489" i="2"/>
  <c r="C3490" i="2"/>
  <c r="C3491" i="2"/>
  <c r="C3492" i="2"/>
  <c r="C3493" i="2"/>
  <c r="C3494" i="2"/>
  <c r="C3495" i="2"/>
  <c r="C3496" i="2"/>
  <c r="C3497" i="2"/>
  <c r="C3498" i="2"/>
  <c r="C3499" i="2"/>
  <c r="C3500" i="2"/>
  <c r="C3501" i="2"/>
  <c r="C3502" i="2"/>
  <c r="C3503" i="2"/>
  <c r="C3504" i="2"/>
  <c r="C3505" i="2"/>
  <c r="C3506" i="2"/>
  <c r="C3507" i="2"/>
  <c r="C3508" i="2"/>
  <c r="C3509" i="2"/>
  <c r="C3510" i="2"/>
  <c r="C3511" i="2"/>
  <c r="C3512" i="2"/>
  <c r="C3513" i="2"/>
  <c r="C3514" i="2"/>
  <c r="C3515" i="2"/>
  <c r="C3516" i="2"/>
  <c r="C3517" i="2"/>
  <c r="C3518" i="2"/>
  <c r="C3519" i="2"/>
  <c r="C3520" i="2"/>
  <c r="C3521" i="2"/>
  <c r="C3522" i="2"/>
  <c r="C3523" i="2"/>
  <c r="C3524" i="2"/>
  <c r="C3525" i="2"/>
  <c r="C3526" i="2"/>
  <c r="C3527" i="2"/>
  <c r="C3528" i="2"/>
  <c r="C3529" i="2"/>
  <c r="C3530" i="2"/>
  <c r="C3531" i="2"/>
  <c r="C3532" i="2"/>
  <c r="C3533" i="2"/>
  <c r="C3534" i="2"/>
  <c r="C3535" i="2"/>
  <c r="C3536" i="2"/>
  <c r="C3537" i="2"/>
  <c r="C3538" i="2"/>
  <c r="C3539" i="2"/>
  <c r="C3540" i="2"/>
  <c r="C3541" i="2"/>
  <c r="C3542" i="2"/>
  <c r="C3543" i="2"/>
  <c r="C3544" i="2"/>
  <c r="C3545" i="2"/>
  <c r="C3546" i="2"/>
  <c r="C3547" i="2"/>
  <c r="C3548" i="2"/>
  <c r="C3549" i="2"/>
  <c r="C3550" i="2"/>
  <c r="C3551" i="2"/>
  <c r="C3552" i="2"/>
  <c r="C3553" i="2"/>
  <c r="C3554" i="2"/>
  <c r="C3555" i="2"/>
  <c r="C3556" i="2"/>
  <c r="C3557" i="2"/>
  <c r="C3558" i="2"/>
  <c r="C3559" i="2"/>
  <c r="C3560" i="2"/>
  <c r="C3561" i="2"/>
  <c r="C3562" i="2"/>
  <c r="C3563" i="2"/>
  <c r="C3564" i="2"/>
  <c r="C3565" i="2"/>
  <c r="C3566" i="2"/>
  <c r="C3567" i="2"/>
  <c r="C3568" i="2"/>
  <c r="C3569" i="2"/>
  <c r="C3570" i="2"/>
  <c r="C3571" i="2"/>
  <c r="C3572" i="2"/>
  <c r="C3573" i="2"/>
  <c r="C3574" i="2"/>
  <c r="C3575" i="2"/>
  <c r="C3576" i="2"/>
  <c r="C3577" i="2"/>
  <c r="C3578" i="2"/>
  <c r="C3579" i="2"/>
  <c r="C3580" i="2"/>
  <c r="C3581" i="2"/>
  <c r="C3582" i="2"/>
  <c r="C3583" i="2"/>
  <c r="C3584" i="2"/>
  <c r="C3585" i="2"/>
  <c r="C3586" i="2"/>
  <c r="C3587" i="2"/>
  <c r="C3588" i="2"/>
  <c r="C3589" i="2"/>
  <c r="C3590" i="2"/>
  <c r="C3591" i="2"/>
  <c r="C3592" i="2"/>
  <c r="C3593" i="2"/>
  <c r="C3594" i="2"/>
  <c r="C3595" i="2"/>
  <c r="C3596" i="2"/>
  <c r="C3597" i="2"/>
  <c r="C3598" i="2"/>
  <c r="C3599" i="2"/>
  <c r="C3600" i="2"/>
  <c r="C3601" i="2"/>
  <c r="C3602" i="2"/>
  <c r="C3603" i="2"/>
  <c r="C3604" i="2"/>
  <c r="C3605" i="2"/>
  <c r="C3606" i="2"/>
  <c r="C3607" i="2"/>
  <c r="C3608" i="2"/>
  <c r="C3609" i="2"/>
  <c r="C3610" i="2"/>
  <c r="C3611" i="2"/>
  <c r="C3612" i="2"/>
  <c r="C3613" i="2"/>
  <c r="C3614" i="2"/>
  <c r="C3615" i="2"/>
  <c r="C3616" i="2"/>
  <c r="C3617" i="2"/>
  <c r="C3618" i="2"/>
  <c r="C3619" i="2"/>
  <c r="C3620" i="2"/>
  <c r="C3621" i="2"/>
  <c r="C3622" i="2"/>
  <c r="C3623" i="2"/>
  <c r="C3624" i="2"/>
  <c r="C3625" i="2"/>
  <c r="C3626" i="2"/>
  <c r="C3627" i="2"/>
  <c r="C3628" i="2"/>
  <c r="C3629" i="2"/>
  <c r="C3630" i="2"/>
  <c r="C3631" i="2"/>
  <c r="C3632" i="2"/>
  <c r="C3633" i="2"/>
  <c r="C3634" i="2"/>
  <c r="C3635" i="2"/>
  <c r="C3636" i="2"/>
  <c r="C3637" i="2"/>
  <c r="C3638" i="2"/>
  <c r="C3639" i="2"/>
  <c r="C3640" i="2"/>
  <c r="C3641" i="2"/>
  <c r="C3642" i="2"/>
  <c r="C3643" i="2"/>
  <c r="C3644" i="2"/>
  <c r="C3645" i="2"/>
  <c r="C3646" i="2"/>
  <c r="C3647" i="2"/>
  <c r="C3648" i="2"/>
  <c r="C3649" i="2"/>
  <c r="C3650" i="2"/>
  <c r="C3651" i="2"/>
  <c r="C3652" i="2"/>
  <c r="C3653" i="2"/>
  <c r="C3654" i="2"/>
  <c r="C3655" i="2"/>
  <c r="C3656" i="2"/>
  <c r="C3657" i="2"/>
  <c r="C3658" i="2"/>
  <c r="C3659" i="2"/>
  <c r="C3660" i="2"/>
  <c r="C3661" i="2"/>
  <c r="C3662" i="2"/>
  <c r="C3663" i="2"/>
  <c r="C3664" i="2"/>
  <c r="C3665" i="2"/>
  <c r="C3666" i="2"/>
  <c r="C3667" i="2"/>
  <c r="C3668" i="2"/>
  <c r="C3669" i="2"/>
  <c r="C3670" i="2"/>
  <c r="C3671" i="2"/>
  <c r="C3672" i="2"/>
  <c r="C3673" i="2"/>
  <c r="C3674" i="2"/>
  <c r="C3675" i="2"/>
  <c r="C3676" i="2"/>
  <c r="C3677" i="2"/>
  <c r="C3678" i="2"/>
  <c r="C3679" i="2"/>
  <c r="C3680" i="2"/>
  <c r="C3681" i="2"/>
  <c r="C3682" i="2"/>
  <c r="C3683" i="2"/>
  <c r="C3684" i="2"/>
  <c r="C3685" i="2"/>
  <c r="C3686" i="2"/>
  <c r="C3687" i="2"/>
  <c r="C3688" i="2"/>
  <c r="C3689" i="2"/>
  <c r="C3690" i="2"/>
  <c r="C3691" i="2"/>
  <c r="C3692" i="2"/>
  <c r="C3693" i="2"/>
  <c r="C3694" i="2"/>
  <c r="C3695" i="2"/>
  <c r="C3696" i="2"/>
  <c r="C3697" i="2"/>
  <c r="C3698" i="2"/>
  <c r="C3699" i="2"/>
  <c r="C3700" i="2"/>
  <c r="C3701" i="2"/>
  <c r="C3702" i="2"/>
  <c r="C3703" i="2"/>
  <c r="C3704" i="2"/>
  <c r="C3705" i="2"/>
  <c r="C3706" i="2"/>
  <c r="C3707" i="2"/>
  <c r="C3708" i="2"/>
  <c r="C3709" i="2"/>
  <c r="C3710" i="2"/>
  <c r="C3711" i="2"/>
  <c r="C3712" i="2"/>
  <c r="C3713" i="2"/>
  <c r="C3714" i="2"/>
  <c r="C3715" i="2"/>
  <c r="C3716" i="2"/>
  <c r="C3717" i="2"/>
  <c r="C3718" i="2"/>
  <c r="C3719" i="2"/>
  <c r="C3720" i="2"/>
  <c r="C3721" i="2"/>
  <c r="C3722" i="2"/>
  <c r="C3723" i="2"/>
  <c r="C3724" i="2"/>
  <c r="C3725" i="2"/>
  <c r="C3726" i="2"/>
  <c r="C3727" i="2"/>
  <c r="C3728" i="2"/>
  <c r="C3729" i="2"/>
  <c r="C3730" i="2"/>
  <c r="C3731" i="2"/>
  <c r="C3732" i="2"/>
  <c r="C3733" i="2"/>
  <c r="C3734" i="2"/>
  <c r="C3735" i="2"/>
  <c r="C3736" i="2"/>
  <c r="C3737" i="2"/>
  <c r="C3738" i="2"/>
  <c r="C3739" i="2"/>
  <c r="C3740" i="2"/>
  <c r="C3741" i="2"/>
  <c r="C3742" i="2"/>
  <c r="C3743" i="2"/>
  <c r="C3744" i="2"/>
  <c r="C3745" i="2"/>
  <c r="C3746" i="2"/>
  <c r="C3747" i="2"/>
  <c r="C3748" i="2"/>
  <c r="C3749" i="2"/>
  <c r="C3750" i="2"/>
  <c r="C3751" i="2"/>
  <c r="C3752" i="2"/>
  <c r="C3753" i="2"/>
  <c r="C3754" i="2"/>
  <c r="C3755" i="2"/>
  <c r="C3756" i="2"/>
  <c r="C3757" i="2"/>
  <c r="C3758" i="2"/>
  <c r="C3759" i="2"/>
  <c r="C3760" i="2"/>
  <c r="C3761" i="2"/>
  <c r="C3762" i="2"/>
  <c r="C3763" i="2"/>
  <c r="C3764" i="2"/>
  <c r="C3765" i="2"/>
  <c r="C3766" i="2"/>
  <c r="C3767" i="2"/>
  <c r="C3768" i="2"/>
  <c r="C3769" i="2"/>
  <c r="C3770" i="2"/>
  <c r="C3771" i="2"/>
  <c r="C3772" i="2"/>
  <c r="C3773" i="2"/>
  <c r="C3774" i="2"/>
  <c r="C3775" i="2"/>
  <c r="C3776" i="2"/>
  <c r="C3777" i="2"/>
  <c r="C3778" i="2"/>
  <c r="C3779" i="2"/>
  <c r="C3780" i="2"/>
  <c r="C3781" i="2"/>
  <c r="C3782" i="2"/>
  <c r="C3783" i="2"/>
  <c r="C3784" i="2"/>
  <c r="C3785" i="2"/>
  <c r="C3786" i="2"/>
  <c r="C3787" i="2"/>
  <c r="C3788" i="2"/>
  <c r="C3789" i="2"/>
  <c r="C3790" i="2"/>
  <c r="C3791" i="2"/>
  <c r="C3792" i="2"/>
  <c r="C3793" i="2"/>
  <c r="C3794" i="2"/>
  <c r="C3795" i="2"/>
  <c r="C3796" i="2"/>
  <c r="C3797" i="2"/>
  <c r="C3798" i="2"/>
  <c r="C3799" i="2"/>
  <c r="C3800" i="2"/>
  <c r="C3801" i="2"/>
  <c r="C3802" i="2"/>
  <c r="C3803" i="2"/>
  <c r="C3804" i="2"/>
  <c r="C3805" i="2"/>
  <c r="C3806" i="2"/>
  <c r="C3807" i="2"/>
  <c r="C3808" i="2"/>
  <c r="C3809" i="2"/>
  <c r="C3810" i="2"/>
  <c r="C3811" i="2"/>
  <c r="C3812" i="2"/>
  <c r="C3813" i="2"/>
  <c r="C3814" i="2"/>
  <c r="C3815" i="2"/>
  <c r="C3816" i="2"/>
  <c r="C3817" i="2"/>
  <c r="C3818" i="2"/>
  <c r="C3819" i="2"/>
  <c r="C3820" i="2"/>
  <c r="C3821" i="2"/>
  <c r="C3822" i="2"/>
  <c r="C3823" i="2"/>
  <c r="C3824" i="2"/>
  <c r="C3825" i="2"/>
  <c r="C3826" i="2"/>
  <c r="C3827" i="2"/>
  <c r="C3828" i="2"/>
  <c r="C3829" i="2"/>
  <c r="C3830" i="2"/>
  <c r="C3831" i="2"/>
  <c r="C3832" i="2"/>
  <c r="C3833" i="2"/>
  <c r="C3834" i="2"/>
  <c r="C3835" i="2"/>
  <c r="C3836" i="2"/>
  <c r="C3837" i="2"/>
  <c r="C3838" i="2"/>
  <c r="C3839" i="2"/>
  <c r="C3840" i="2"/>
  <c r="C3841" i="2"/>
  <c r="C3842" i="2"/>
  <c r="C3843" i="2"/>
  <c r="C3844" i="2"/>
  <c r="C3845" i="2"/>
  <c r="C3846" i="2"/>
  <c r="C3847" i="2"/>
  <c r="C3848" i="2"/>
  <c r="C3849" i="2"/>
  <c r="C3850" i="2"/>
  <c r="C3851" i="2"/>
  <c r="C3852" i="2"/>
  <c r="C3853" i="2"/>
  <c r="C3854" i="2"/>
  <c r="C3855" i="2"/>
  <c r="C3856" i="2"/>
  <c r="C3857" i="2"/>
  <c r="C3858" i="2"/>
  <c r="C3859" i="2"/>
  <c r="C3860" i="2"/>
  <c r="C3861" i="2"/>
  <c r="C3862" i="2"/>
  <c r="C3863" i="2"/>
  <c r="C3864" i="2"/>
  <c r="C3865" i="2"/>
  <c r="C3866" i="2"/>
  <c r="C3867" i="2"/>
  <c r="C3868" i="2"/>
  <c r="C3869" i="2"/>
  <c r="C3870" i="2"/>
  <c r="C3871" i="2"/>
  <c r="C3872" i="2"/>
  <c r="C3873" i="2"/>
  <c r="C3874" i="2"/>
  <c r="C3875" i="2"/>
  <c r="C3876" i="2"/>
  <c r="C3877" i="2"/>
  <c r="C3878" i="2"/>
  <c r="C3879" i="2"/>
  <c r="C3880" i="2"/>
  <c r="C3881" i="2"/>
  <c r="C3882" i="2"/>
  <c r="C3883" i="2"/>
  <c r="C3884" i="2"/>
  <c r="C3885" i="2"/>
  <c r="C3886" i="2"/>
  <c r="C3887" i="2"/>
  <c r="C3888" i="2"/>
  <c r="C3889" i="2"/>
  <c r="C3890" i="2"/>
  <c r="C3891" i="2"/>
  <c r="C3892" i="2"/>
  <c r="C3893" i="2"/>
  <c r="C3894" i="2"/>
  <c r="C3895" i="2"/>
  <c r="C3896" i="2"/>
  <c r="C3897" i="2"/>
  <c r="C3898" i="2"/>
  <c r="C3899" i="2"/>
  <c r="C3900" i="2"/>
  <c r="C3901" i="2"/>
  <c r="C3902" i="2"/>
  <c r="C3903" i="2"/>
  <c r="C3904" i="2"/>
  <c r="C3905" i="2"/>
  <c r="C3906" i="2"/>
  <c r="C3907" i="2"/>
  <c r="C3908" i="2"/>
  <c r="C3909" i="2"/>
  <c r="C3910" i="2"/>
  <c r="C3911" i="2"/>
  <c r="C3912" i="2"/>
  <c r="C3913" i="2"/>
  <c r="C3914" i="2"/>
  <c r="C3915" i="2"/>
  <c r="C3916" i="2"/>
  <c r="C3917" i="2"/>
  <c r="C3918" i="2"/>
  <c r="C3919" i="2"/>
  <c r="C3920" i="2"/>
  <c r="C3921" i="2"/>
  <c r="C3922" i="2"/>
  <c r="C3923" i="2"/>
  <c r="C3924" i="2"/>
  <c r="C3925" i="2"/>
  <c r="C3926" i="2"/>
  <c r="C3927" i="2"/>
  <c r="C3928" i="2"/>
  <c r="C3929" i="2"/>
  <c r="C3930" i="2"/>
  <c r="C3931" i="2"/>
  <c r="C3932" i="2"/>
  <c r="C3933" i="2"/>
  <c r="C3934" i="2"/>
  <c r="C3935" i="2"/>
  <c r="C3936" i="2"/>
  <c r="C3937" i="2"/>
  <c r="C3938" i="2"/>
  <c r="C3939" i="2"/>
  <c r="C3940" i="2"/>
  <c r="C3941" i="2"/>
  <c r="C3942" i="2"/>
  <c r="C3943" i="2"/>
  <c r="C3944" i="2"/>
  <c r="C3945" i="2"/>
  <c r="C3946" i="2"/>
  <c r="C3947" i="2"/>
  <c r="C3948" i="2"/>
  <c r="C3949" i="2"/>
  <c r="C3950" i="2"/>
  <c r="C3951" i="2"/>
  <c r="C3952" i="2"/>
  <c r="C3953" i="2"/>
  <c r="C3954" i="2"/>
  <c r="C3955" i="2"/>
  <c r="C3956" i="2"/>
  <c r="C3957" i="2"/>
  <c r="C3958" i="2"/>
  <c r="C3959" i="2"/>
  <c r="C3960" i="2"/>
  <c r="C3961" i="2"/>
  <c r="C3962" i="2"/>
  <c r="C3963" i="2"/>
  <c r="C3964" i="2"/>
  <c r="C3965" i="2"/>
  <c r="C3966" i="2"/>
  <c r="C3967" i="2"/>
  <c r="C3968" i="2"/>
  <c r="C3969" i="2"/>
  <c r="C3970" i="2"/>
  <c r="C3971" i="2"/>
  <c r="C3972" i="2"/>
  <c r="C3973" i="2"/>
  <c r="C3974" i="2"/>
  <c r="C3975" i="2"/>
  <c r="C3976" i="2"/>
  <c r="C3977" i="2"/>
  <c r="C3978" i="2"/>
  <c r="C3979" i="2"/>
  <c r="C3980" i="2"/>
  <c r="C3981" i="2"/>
  <c r="C3982" i="2"/>
  <c r="C3983" i="2"/>
  <c r="C3984" i="2"/>
  <c r="C3985" i="2"/>
  <c r="C3986" i="2"/>
  <c r="C3987" i="2"/>
  <c r="C3988" i="2"/>
  <c r="C3989" i="2"/>
  <c r="C3990" i="2"/>
  <c r="C3991" i="2"/>
  <c r="C3992" i="2"/>
  <c r="C3993" i="2"/>
  <c r="C3994" i="2"/>
  <c r="C3995" i="2"/>
  <c r="C3996" i="2"/>
  <c r="C3997" i="2"/>
  <c r="C3998" i="2"/>
  <c r="C3999" i="2"/>
  <c r="C4000" i="2"/>
  <c r="C4001" i="2"/>
  <c r="C4002" i="2"/>
  <c r="C4003" i="2"/>
  <c r="C4004" i="2"/>
  <c r="C4005" i="2"/>
  <c r="C4006" i="2"/>
  <c r="C4007" i="2"/>
  <c r="C4008" i="2"/>
  <c r="C4009" i="2"/>
  <c r="C4010" i="2"/>
  <c r="C4011" i="2"/>
  <c r="C4012" i="2"/>
  <c r="C4013" i="2"/>
  <c r="C4014" i="2"/>
  <c r="C4015" i="2"/>
  <c r="C4016" i="2"/>
  <c r="C4017" i="2"/>
  <c r="C4018" i="2"/>
  <c r="C4019" i="2"/>
  <c r="C4020" i="2"/>
  <c r="C4021" i="2"/>
  <c r="C4022" i="2"/>
  <c r="C4023" i="2"/>
  <c r="C4024" i="2"/>
  <c r="C4025" i="2"/>
  <c r="C4026" i="2"/>
  <c r="C4027" i="2"/>
  <c r="C4028" i="2"/>
  <c r="C4029" i="2"/>
  <c r="C4030" i="2"/>
  <c r="C4031" i="2"/>
  <c r="C4032" i="2"/>
  <c r="C4033" i="2"/>
  <c r="C4034" i="2"/>
  <c r="C4035" i="2"/>
  <c r="C4036" i="2"/>
  <c r="C4037" i="2"/>
  <c r="C4038" i="2"/>
  <c r="C4039" i="2"/>
  <c r="C4040" i="2"/>
  <c r="C4041" i="2"/>
  <c r="C4042" i="2"/>
  <c r="C4043" i="2"/>
  <c r="C4044" i="2"/>
  <c r="C4045" i="2"/>
  <c r="C4046" i="2"/>
  <c r="C4047" i="2"/>
  <c r="C4048" i="2"/>
  <c r="C4049" i="2"/>
  <c r="C4050" i="2"/>
  <c r="C4051" i="2"/>
  <c r="C4052" i="2"/>
  <c r="C4053" i="2"/>
  <c r="C4054" i="2"/>
  <c r="C4055" i="2"/>
  <c r="C4056" i="2"/>
  <c r="C4057" i="2"/>
  <c r="C4058" i="2"/>
  <c r="C4059" i="2"/>
  <c r="C4060" i="2"/>
  <c r="C4061" i="2"/>
  <c r="C4062" i="2"/>
  <c r="C4063" i="2"/>
  <c r="C4064" i="2"/>
  <c r="C4065" i="2"/>
  <c r="C4066" i="2"/>
  <c r="C4067" i="2"/>
  <c r="C4068" i="2"/>
  <c r="C4069" i="2"/>
  <c r="C4070" i="2"/>
  <c r="C4071" i="2"/>
  <c r="C4072" i="2"/>
  <c r="C4073" i="2"/>
  <c r="C4074" i="2"/>
  <c r="C4075" i="2"/>
  <c r="C4076" i="2"/>
  <c r="C4077" i="2"/>
  <c r="C4078" i="2"/>
  <c r="C4079" i="2"/>
  <c r="C4080" i="2"/>
  <c r="C4081" i="2"/>
  <c r="C4082" i="2"/>
  <c r="C4083" i="2"/>
  <c r="C4084" i="2"/>
  <c r="C4085" i="2"/>
  <c r="C4086" i="2"/>
  <c r="C4087" i="2"/>
  <c r="C4088" i="2"/>
  <c r="C4089" i="2"/>
  <c r="C4090" i="2"/>
  <c r="C4091" i="2"/>
  <c r="C4092" i="2"/>
  <c r="C4093" i="2"/>
  <c r="C4094" i="2"/>
  <c r="C4095" i="2"/>
  <c r="C4096" i="2"/>
  <c r="C4097" i="2"/>
  <c r="C4098" i="2"/>
  <c r="C4099" i="2"/>
  <c r="C4100" i="2"/>
  <c r="C4101" i="2"/>
  <c r="C4102" i="2"/>
  <c r="C4103" i="2"/>
  <c r="C4104" i="2"/>
  <c r="C4105" i="2"/>
  <c r="C4106" i="2"/>
  <c r="C4107" i="2"/>
  <c r="C4108" i="2"/>
  <c r="C4109" i="2"/>
  <c r="C4110" i="2"/>
  <c r="C4111" i="2"/>
  <c r="C4112" i="2"/>
  <c r="C4113" i="2"/>
  <c r="C4114" i="2"/>
  <c r="C4115" i="2"/>
  <c r="C4116" i="2"/>
  <c r="C4117" i="2"/>
  <c r="C4118" i="2"/>
  <c r="C4119" i="2"/>
  <c r="C4120" i="2"/>
  <c r="C4121" i="2"/>
  <c r="C4122" i="2"/>
  <c r="C4123" i="2"/>
  <c r="C4124" i="2"/>
  <c r="C4125" i="2"/>
  <c r="C4126" i="2"/>
  <c r="C4127" i="2"/>
  <c r="C4128" i="2"/>
  <c r="C4129" i="2"/>
  <c r="C4130" i="2"/>
  <c r="C4131" i="2"/>
  <c r="C4132" i="2"/>
  <c r="C4133" i="2"/>
  <c r="C4134" i="2"/>
  <c r="C4135" i="2"/>
  <c r="C4136" i="2"/>
  <c r="C4137" i="2"/>
  <c r="C4138" i="2"/>
  <c r="C4139" i="2"/>
  <c r="C4140" i="2"/>
  <c r="C4141" i="2"/>
  <c r="C4142" i="2"/>
  <c r="C4143" i="2"/>
  <c r="C4144" i="2"/>
  <c r="C4145" i="2"/>
  <c r="C4146" i="2"/>
  <c r="C4147" i="2"/>
  <c r="C4148" i="2"/>
  <c r="C4149" i="2"/>
  <c r="C4150" i="2"/>
  <c r="C4151" i="2"/>
  <c r="C4152" i="2"/>
  <c r="C4153" i="2"/>
  <c r="C4154" i="2"/>
  <c r="C4155" i="2"/>
  <c r="C4156" i="2"/>
  <c r="C4157" i="2"/>
  <c r="C4158" i="2"/>
  <c r="C4159" i="2"/>
  <c r="C4160" i="2"/>
  <c r="C4161" i="2"/>
  <c r="C4162" i="2"/>
  <c r="C4163" i="2"/>
  <c r="C4164" i="2"/>
  <c r="C4165" i="2"/>
  <c r="C4166" i="2"/>
  <c r="C4167" i="2"/>
  <c r="C4168" i="2"/>
  <c r="C4169" i="2"/>
  <c r="C4170" i="2"/>
  <c r="C4171" i="2"/>
  <c r="C4172" i="2"/>
  <c r="C4173" i="2"/>
  <c r="C4174" i="2"/>
  <c r="C4175" i="2"/>
  <c r="C4176" i="2"/>
  <c r="C4177" i="2"/>
  <c r="C4178" i="2"/>
  <c r="C4179" i="2"/>
  <c r="C4180" i="2"/>
  <c r="C4181" i="2"/>
  <c r="C4182" i="2"/>
  <c r="C4183" i="2"/>
  <c r="C4184" i="2"/>
  <c r="C4185" i="2"/>
  <c r="C4186" i="2"/>
  <c r="C4187" i="2"/>
  <c r="C4188" i="2"/>
  <c r="C4189" i="2"/>
  <c r="C4190" i="2"/>
  <c r="C4191" i="2"/>
  <c r="C4192" i="2"/>
  <c r="C4193" i="2"/>
  <c r="C4194" i="2"/>
  <c r="C4195" i="2"/>
  <c r="C4196" i="2"/>
  <c r="C4197" i="2"/>
  <c r="C4198" i="2"/>
  <c r="C4199" i="2"/>
  <c r="C4200" i="2"/>
  <c r="C4201" i="2"/>
  <c r="C4202" i="2"/>
  <c r="C4203" i="2"/>
  <c r="C4204" i="2"/>
  <c r="C4205" i="2"/>
  <c r="C4206" i="2"/>
  <c r="C4207" i="2"/>
  <c r="C4208" i="2"/>
  <c r="C4209" i="2"/>
  <c r="C4210" i="2"/>
  <c r="C4211" i="2"/>
  <c r="C4212" i="2"/>
  <c r="C4213" i="2"/>
  <c r="C4214" i="2"/>
  <c r="C4215" i="2"/>
  <c r="C4216" i="2"/>
  <c r="C4217" i="2"/>
  <c r="C4218" i="2"/>
  <c r="C4219" i="2"/>
  <c r="C4220" i="2"/>
  <c r="C4221" i="2"/>
  <c r="C4222" i="2"/>
  <c r="C4223" i="2"/>
  <c r="C4224" i="2"/>
  <c r="C4225" i="2"/>
  <c r="C4226" i="2"/>
  <c r="C4227" i="2"/>
  <c r="C4228" i="2"/>
  <c r="C4229" i="2"/>
  <c r="C4230" i="2"/>
  <c r="C4231" i="2"/>
  <c r="C4232" i="2"/>
  <c r="C4233" i="2"/>
  <c r="C4234" i="2"/>
  <c r="C4235" i="2"/>
  <c r="C4236" i="2"/>
  <c r="C4237" i="2"/>
  <c r="C4238" i="2"/>
  <c r="C4239" i="2"/>
  <c r="C4240" i="2"/>
  <c r="C4241" i="2"/>
  <c r="C4242" i="2"/>
  <c r="C4243" i="2"/>
  <c r="C4244" i="2"/>
  <c r="C4245" i="2"/>
  <c r="C4246" i="2"/>
  <c r="C4247" i="2"/>
  <c r="C4248" i="2"/>
  <c r="C4249" i="2"/>
  <c r="C4250" i="2"/>
  <c r="C4251" i="2"/>
  <c r="C4252" i="2"/>
  <c r="C4253" i="2"/>
  <c r="C4254" i="2"/>
  <c r="C4255" i="2"/>
  <c r="C4256" i="2"/>
  <c r="C4257" i="2"/>
  <c r="C4258" i="2"/>
  <c r="C4259" i="2"/>
  <c r="C4260" i="2"/>
  <c r="C4261" i="2"/>
  <c r="C4262" i="2"/>
  <c r="C4263" i="2"/>
  <c r="C4264" i="2"/>
  <c r="C4265" i="2"/>
  <c r="C4266" i="2"/>
  <c r="C4267" i="2"/>
  <c r="C4268" i="2"/>
  <c r="C4269" i="2"/>
  <c r="C4270" i="2"/>
  <c r="C4271" i="2"/>
  <c r="C4272" i="2"/>
  <c r="C4273" i="2"/>
  <c r="C4274" i="2"/>
  <c r="C4275" i="2"/>
  <c r="C4276" i="2"/>
  <c r="C4277" i="2"/>
  <c r="C4278" i="2"/>
  <c r="C4279" i="2"/>
  <c r="C4280" i="2"/>
  <c r="C4281" i="2"/>
  <c r="C4282" i="2"/>
  <c r="C4283" i="2"/>
  <c r="C4284" i="2"/>
  <c r="C4285" i="2"/>
  <c r="C4286" i="2"/>
  <c r="C4287" i="2"/>
  <c r="C4288" i="2"/>
  <c r="C4289" i="2"/>
  <c r="C4290" i="2"/>
  <c r="C4291" i="2"/>
  <c r="C4292" i="2"/>
  <c r="C4293" i="2"/>
  <c r="C4294" i="2"/>
  <c r="C4295" i="2"/>
  <c r="C4296" i="2"/>
  <c r="C4297" i="2"/>
  <c r="C4298" i="2"/>
  <c r="C4299" i="2"/>
  <c r="C4300" i="2"/>
  <c r="C4301" i="2"/>
  <c r="C4302" i="2"/>
  <c r="C4303" i="2"/>
  <c r="C4304" i="2"/>
  <c r="C4305" i="2"/>
  <c r="C4306" i="2"/>
  <c r="C4307" i="2"/>
  <c r="C4308" i="2"/>
  <c r="C4309" i="2"/>
  <c r="C4310" i="2"/>
  <c r="C4311" i="2"/>
  <c r="C4312" i="2"/>
  <c r="C4313" i="2"/>
  <c r="C4314" i="2"/>
  <c r="C4315" i="2"/>
  <c r="C4316" i="2"/>
  <c r="C4317" i="2"/>
  <c r="C4318" i="2"/>
  <c r="C4319" i="2"/>
  <c r="C4320" i="2"/>
  <c r="C4321" i="2"/>
  <c r="C4322" i="2"/>
  <c r="C4323" i="2"/>
  <c r="C4324" i="2"/>
  <c r="C4325" i="2"/>
  <c r="C4326" i="2"/>
  <c r="C4327" i="2"/>
  <c r="C4328" i="2"/>
  <c r="C4329" i="2"/>
  <c r="C4330" i="2"/>
  <c r="C4331" i="2"/>
  <c r="C4332" i="2"/>
  <c r="C4333" i="2"/>
  <c r="C4334" i="2"/>
  <c r="C4335" i="2"/>
  <c r="C4336" i="2"/>
  <c r="C4337" i="2"/>
  <c r="C4338" i="2"/>
  <c r="C4339" i="2"/>
  <c r="C4340" i="2"/>
  <c r="C4341" i="2"/>
  <c r="C4342" i="2"/>
  <c r="C4343" i="2"/>
  <c r="C4344" i="2"/>
  <c r="C4345" i="2"/>
  <c r="C4346" i="2"/>
  <c r="C4347" i="2"/>
  <c r="C4348" i="2"/>
  <c r="C4349" i="2"/>
  <c r="C4350" i="2"/>
  <c r="C4351" i="2"/>
  <c r="C4352" i="2"/>
  <c r="C4353" i="2"/>
  <c r="C4354" i="2"/>
  <c r="C4355" i="2"/>
  <c r="C4356" i="2"/>
  <c r="C4357" i="2"/>
  <c r="C4358" i="2"/>
  <c r="C4359" i="2"/>
  <c r="C4360" i="2"/>
  <c r="C4361" i="2"/>
  <c r="C4362" i="2"/>
  <c r="C4363" i="2"/>
  <c r="C4364" i="2"/>
  <c r="C4365" i="2"/>
  <c r="C4366" i="2"/>
  <c r="C4367" i="2"/>
  <c r="C4368" i="2"/>
  <c r="C4369" i="2"/>
  <c r="C4370" i="2"/>
  <c r="C4371" i="2"/>
  <c r="C4372" i="2"/>
  <c r="C4373" i="2"/>
  <c r="C4374" i="2"/>
  <c r="C4375" i="2"/>
  <c r="C4376" i="2"/>
  <c r="C4377" i="2"/>
  <c r="C4378" i="2"/>
  <c r="C4379" i="2"/>
  <c r="C4380" i="2"/>
  <c r="C4381" i="2"/>
  <c r="C4382" i="2"/>
  <c r="C4383" i="2"/>
  <c r="C4384" i="2"/>
  <c r="C4385" i="2"/>
  <c r="C4386" i="2"/>
  <c r="C4387" i="2"/>
  <c r="C4388" i="2"/>
  <c r="C4389" i="2"/>
  <c r="C4390" i="2"/>
  <c r="C4391" i="2"/>
  <c r="C4392" i="2"/>
  <c r="C4393" i="2"/>
  <c r="C4394" i="2"/>
  <c r="C4395" i="2"/>
  <c r="C4396" i="2"/>
  <c r="C4397" i="2"/>
  <c r="C4398" i="2"/>
  <c r="C4399" i="2"/>
  <c r="C4400" i="2"/>
  <c r="C4401" i="2"/>
  <c r="C4402" i="2"/>
  <c r="C4403" i="2"/>
  <c r="C4404" i="2"/>
  <c r="C4405" i="2"/>
  <c r="C4406" i="2"/>
  <c r="C4407" i="2"/>
  <c r="C4408" i="2"/>
  <c r="C4409" i="2"/>
  <c r="C4410" i="2"/>
  <c r="C4411" i="2"/>
  <c r="C4412" i="2"/>
  <c r="C4413" i="2"/>
  <c r="C4414" i="2"/>
  <c r="C4415" i="2"/>
  <c r="C4416" i="2"/>
  <c r="C4417" i="2"/>
  <c r="C4418" i="2"/>
  <c r="C4419" i="2"/>
  <c r="C4420" i="2"/>
  <c r="C4421" i="2"/>
  <c r="C4422" i="2"/>
  <c r="C4423" i="2"/>
  <c r="C4424" i="2"/>
  <c r="C4425" i="2"/>
  <c r="C4426" i="2"/>
  <c r="C4427" i="2"/>
  <c r="C4428" i="2"/>
  <c r="C4429" i="2"/>
  <c r="C4430" i="2"/>
  <c r="C4431" i="2"/>
  <c r="C4432" i="2"/>
  <c r="C4433" i="2"/>
  <c r="C4434" i="2"/>
  <c r="C4435" i="2"/>
  <c r="C4436" i="2"/>
  <c r="C4437" i="2"/>
  <c r="C4438" i="2"/>
  <c r="C4439" i="2"/>
  <c r="C4440" i="2"/>
  <c r="C4441" i="2"/>
  <c r="C4442" i="2"/>
  <c r="C4443" i="2"/>
  <c r="C4444" i="2"/>
  <c r="C4445" i="2"/>
  <c r="C4446" i="2"/>
  <c r="C4447" i="2"/>
  <c r="C4448" i="2"/>
  <c r="C4449" i="2"/>
  <c r="C4450" i="2"/>
  <c r="C4451" i="2"/>
  <c r="C4452" i="2"/>
  <c r="C4453" i="2"/>
  <c r="C4454" i="2"/>
  <c r="C4455" i="2"/>
  <c r="C4456" i="2"/>
  <c r="C4457" i="2"/>
  <c r="C4458" i="2"/>
  <c r="C4459" i="2"/>
  <c r="C4460" i="2"/>
  <c r="C4461" i="2"/>
  <c r="C4462" i="2"/>
  <c r="C4463" i="2"/>
  <c r="C4464" i="2"/>
  <c r="C4465" i="2"/>
  <c r="C4466" i="2"/>
  <c r="C4467" i="2"/>
  <c r="C4468" i="2"/>
  <c r="C4469" i="2"/>
  <c r="C4470" i="2"/>
  <c r="C4471" i="2"/>
  <c r="C4472" i="2"/>
  <c r="C4473" i="2"/>
  <c r="C4474" i="2"/>
  <c r="C4475" i="2"/>
  <c r="C4476" i="2"/>
  <c r="C4477" i="2"/>
  <c r="C4478" i="2"/>
  <c r="C4479" i="2"/>
  <c r="C4480" i="2"/>
  <c r="C4481" i="2"/>
  <c r="C4482" i="2"/>
  <c r="C4483" i="2"/>
  <c r="C4484" i="2"/>
  <c r="C4485" i="2"/>
  <c r="C4486" i="2"/>
  <c r="C4487" i="2"/>
  <c r="C4488" i="2"/>
  <c r="C4489" i="2"/>
  <c r="C4490" i="2"/>
  <c r="C4491" i="2"/>
  <c r="C4492" i="2"/>
  <c r="C4493" i="2"/>
  <c r="C4494" i="2"/>
  <c r="C4495" i="2"/>
  <c r="C4496" i="2"/>
  <c r="C4497" i="2"/>
  <c r="C4498" i="2"/>
  <c r="C4499" i="2"/>
  <c r="C4500" i="2"/>
  <c r="C4501" i="2"/>
  <c r="C4502" i="2"/>
  <c r="C4503" i="2"/>
  <c r="C4504" i="2"/>
  <c r="C4505" i="2"/>
  <c r="C4506" i="2"/>
  <c r="C4507" i="2"/>
  <c r="C4508" i="2"/>
  <c r="C4509" i="2"/>
  <c r="C4510" i="2"/>
  <c r="C4511" i="2"/>
  <c r="C4512" i="2"/>
  <c r="C4513" i="2"/>
  <c r="C4514" i="2"/>
  <c r="C4515" i="2"/>
  <c r="C4516" i="2"/>
  <c r="C4517" i="2"/>
  <c r="C4518" i="2"/>
  <c r="C4519" i="2"/>
  <c r="C4520" i="2"/>
  <c r="C4521" i="2"/>
  <c r="C4522" i="2"/>
  <c r="C4523" i="2"/>
  <c r="C4524" i="2"/>
  <c r="C4525" i="2"/>
  <c r="C4526" i="2"/>
  <c r="C4527" i="2"/>
  <c r="C4528" i="2"/>
  <c r="C4529" i="2"/>
  <c r="C4530" i="2"/>
  <c r="C4531" i="2"/>
  <c r="C4532" i="2"/>
  <c r="C4533" i="2"/>
  <c r="C4534" i="2"/>
  <c r="C4535" i="2"/>
  <c r="C4536" i="2"/>
  <c r="C4537" i="2"/>
  <c r="C4538" i="2"/>
  <c r="C4539" i="2"/>
  <c r="C4540" i="2"/>
  <c r="C4541" i="2"/>
  <c r="C4542" i="2"/>
  <c r="C4543" i="2"/>
  <c r="C4544" i="2"/>
  <c r="C4545" i="2"/>
  <c r="C4546" i="2"/>
  <c r="C4547" i="2"/>
  <c r="C4548" i="2"/>
  <c r="C4549" i="2"/>
  <c r="C4550" i="2"/>
  <c r="C4551" i="2"/>
  <c r="C4552" i="2"/>
  <c r="C4553" i="2"/>
  <c r="C4554" i="2"/>
  <c r="C4555" i="2"/>
  <c r="C4556" i="2"/>
  <c r="C4557" i="2"/>
  <c r="C4558" i="2"/>
  <c r="C4559" i="2"/>
  <c r="C4560" i="2"/>
  <c r="C4561" i="2"/>
  <c r="C4562" i="2"/>
  <c r="C4563" i="2"/>
  <c r="C4564" i="2"/>
  <c r="C4565" i="2"/>
  <c r="C4566" i="2"/>
  <c r="C4567" i="2"/>
  <c r="C4568" i="2"/>
  <c r="C4569" i="2"/>
  <c r="C4570" i="2"/>
  <c r="C4571" i="2"/>
  <c r="C4572" i="2"/>
  <c r="C4573" i="2"/>
  <c r="C4574" i="2"/>
  <c r="C4575" i="2"/>
  <c r="C4576" i="2"/>
  <c r="C4577" i="2"/>
  <c r="C4578" i="2"/>
  <c r="C4579" i="2"/>
  <c r="C4580" i="2"/>
  <c r="C4581" i="2"/>
  <c r="C4582" i="2"/>
  <c r="C4583" i="2"/>
  <c r="C4584" i="2"/>
  <c r="C4585" i="2"/>
  <c r="C4586" i="2"/>
  <c r="C4587" i="2"/>
  <c r="C4588" i="2"/>
  <c r="C4589" i="2"/>
  <c r="C4590" i="2"/>
  <c r="C4591" i="2"/>
  <c r="C4592" i="2"/>
  <c r="C4593" i="2"/>
  <c r="C4594" i="2"/>
  <c r="C4595" i="2"/>
  <c r="C4596" i="2"/>
  <c r="C4597" i="2"/>
  <c r="C4598" i="2"/>
  <c r="C4599" i="2"/>
  <c r="C4600" i="2"/>
  <c r="C4601" i="2"/>
  <c r="C4602" i="2"/>
  <c r="C4603" i="2"/>
  <c r="C4604" i="2"/>
  <c r="C4605" i="2"/>
  <c r="C4606" i="2"/>
  <c r="C4607" i="2"/>
  <c r="C4608" i="2"/>
  <c r="C4609" i="2"/>
  <c r="C4610" i="2"/>
  <c r="C4611" i="2"/>
  <c r="C4612" i="2"/>
  <c r="C4613" i="2"/>
  <c r="C4614" i="2"/>
  <c r="C4615" i="2"/>
  <c r="C4616" i="2"/>
  <c r="C4617" i="2"/>
  <c r="C4618" i="2"/>
  <c r="C4619" i="2"/>
  <c r="C4620" i="2"/>
  <c r="C4621" i="2"/>
  <c r="C4622" i="2"/>
  <c r="C4623" i="2"/>
  <c r="C4624" i="2"/>
  <c r="C4625" i="2"/>
  <c r="C4626" i="2"/>
  <c r="C4627" i="2"/>
  <c r="C4628" i="2"/>
  <c r="C4629" i="2"/>
  <c r="C4630" i="2"/>
  <c r="C4631" i="2"/>
  <c r="C4632" i="2"/>
  <c r="C4633" i="2"/>
  <c r="C4634" i="2"/>
  <c r="C4635" i="2"/>
  <c r="C4636" i="2"/>
  <c r="C4637" i="2"/>
  <c r="C4638" i="2"/>
  <c r="C4639" i="2"/>
  <c r="C4640" i="2"/>
  <c r="C4641" i="2"/>
  <c r="C4642" i="2"/>
  <c r="C4643" i="2"/>
  <c r="C4644" i="2"/>
  <c r="C4645" i="2"/>
  <c r="C4646" i="2"/>
  <c r="C4647" i="2"/>
  <c r="C4648" i="2"/>
  <c r="C4649" i="2"/>
  <c r="C4650" i="2"/>
  <c r="C4651" i="2"/>
  <c r="C4652" i="2"/>
  <c r="C4653" i="2"/>
  <c r="C4654" i="2"/>
  <c r="C4655" i="2"/>
  <c r="C4656" i="2"/>
  <c r="C4657" i="2"/>
  <c r="C4658" i="2"/>
  <c r="C4659" i="2"/>
  <c r="C4660" i="2"/>
  <c r="C4661" i="2"/>
  <c r="C4662" i="2"/>
  <c r="C4663" i="2"/>
  <c r="C4664" i="2"/>
  <c r="C4665" i="2"/>
  <c r="C4666" i="2"/>
  <c r="C4667" i="2"/>
  <c r="C4668" i="2"/>
  <c r="C4669" i="2"/>
  <c r="C4670" i="2"/>
  <c r="C4671" i="2"/>
  <c r="C4672" i="2"/>
  <c r="C4673" i="2"/>
  <c r="C4674" i="2"/>
  <c r="C4675" i="2"/>
  <c r="C4676" i="2"/>
  <c r="C4677" i="2"/>
  <c r="C4678" i="2"/>
  <c r="C4679" i="2"/>
  <c r="C4680" i="2"/>
  <c r="C4681" i="2"/>
  <c r="C4682" i="2"/>
  <c r="C4683" i="2"/>
  <c r="C4684" i="2"/>
  <c r="C4685" i="2"/>
  <c r="C4686" i="2"/>
  <c r="C4687" i="2"/>
  <c r="C4688" i="2"/>
  <c r="C4689" i="2"/>
  <c r="C4690" i="2"/>
  <c r="C4691" i="2"/>
  <c r="C4692" i="2"/>
  <c r="C4693" i="2"/>
  <c r="C4694" i="2"/>
  <c r="C4695" i="2"/>
  <c r="C4696" i="2"/>
  <c r="C4697" i="2"/>
  <c r="C4698" i="2"/>
  <c r="C4699" i="2"/>
  <c r="C4700" i="2"/>
  <c r="C4701" i="2"/>
  <c r="C4702" i="2"/>
  <c r="C4703" i="2"/>
  <c r="C4704" i="2"/>
  <c r="C4705" i="2"/>
  <c r="C4706" i="2"/>
  <c r="C4707" i="2"/>
  <c r="C4708" i="2"/>
  <c r="C4709" i="2"/>
  <c r="C4710" i="2"/>
  <c r="C4711" i="2"/>
  <c r="C4712" i="2"/>
  <c r="C4713" i="2"/>
  <c r="C4714" i="2"/>
  <c r="C4715" i="2"/>
  <c r="C4716" i="2"/>
  <c r="C4717" i="2"/>
  <c r="C4718" i="2"/>
  <c r="C4719" i="2"/>
  <c r="C4720" i="2"/>
  <c r="C4721" i="2"/>
  <c r="C4722" i="2"/>
  <c r="C4723" i="2"/>
  <c r="C4724" i="2"/>
  <c r="C4725" i="2"/>
  <c r="C4726" i="2"/>
  <c r="C4727" i="2"/>
  <c r="C4728" i="2"/>
  <c r="C4729" i="2"/>
  <c r="C4730" i="2"/>
  <c r="C4731" i="2"/>
  <c r="C4732" i="2"/>
  <c r="C4733" i="2"/>
  <c r="C4734" i="2"/>
  <c r="C4735" i="2"/>
  <c r="C4736" i="2"/>
  <c r="C4737" i="2"/>
  <c r="C4738" i="2"/>
  <c r="C4739" i="2"/>
  <c r="C4740" i="2"/>
  <c r="C4741" i="2"/>
  <c r="C4742" i="2"/>
  <c r="C4743" i="2"/>
  <c r="C4744" i="2"/>
  <c r="C4745" i="2"/>
  <c r="C4746" i="2"/>
  <c r="C4747" i="2"/>
  <c r="C4748" i="2"/>
  <c r="C4749" i="2"/>
  <c r="C4750" i="2"/>
  <c r="C4751" i="2"/>
  <c r="C4752" i="2"/>
  <c r="C4753" i="2"/>
  <c r="C4754" i="2"/>
  <c r="C4755" i="2"/>
  <c r="C4756" i="2"/>
  <c r="C4757" i="2"/>
  <c r="C4758" i="2"/>
  <c r="C4759" i="2"/>
  <c r="C4760" i="2"/>
  <c r="C4761" i="2"/>
  <c r="C4762" i="2"/>
  <c r="C4763" i="2"/>
  <c r="C4764" i="2"/>
  <c r="C4765" i="2"/>
  <c r="C4766" i="2"/>
  <c r="C4767" i="2"/>
  <c r="C4768" i="2"/>
  <c r="C4769" i="2"/>
  <c r="C4770" i="2"/>
  <c r="C4771" i="2"/>
  <c r="C4772" i="2"/>
  <c r="C4773" i="2"/>
  <c r="C4774" i="2"/>
  <c r="C4775" i="2"/>
  <c r="C4776" i="2"/>
  <c r="C4777" i="2"/>
  <c r="C4778" i="2"/>
  <c r="C4779" i="2"/>
  <c r="C4780" i="2"/>
  <c r="C4781" i="2"/>
  <c r="C4782" i="2"/>
  <c r="C4783" i="2"/>
  <c r="C4784" i="2"/>
  <c r="C4785" i="2"/>
  <c r="C4786" i="2"/>
  <c r="C4787" i="2"/>
  <c r="C4788" i="2"/>
  <c r="C4789" i="2"/>
  <c r="C4790" i="2"/>
  <c r="C4791" i="2"/>
  <c r="C4792" i="2"/>
  <c r="C4793" i="2"/>
  <c r="C4794" i="2"/>
  <c r="C4795" i="2"/>
  <c r="C4796" i="2"/>
  <c r="C4797" i="2"/>
  <c r="C4798" i="2"/>
  <c r="C4799" i="2"/>
  <c r="C4800" i="2"/>
  <c r="C4801" i="2"/>
  <c r="C4802" i="2"/>
  <c r="C4803" i="2"/>
  <c r="C4804" i="2"/>
  <c r="C4805" i="2"/>
  <c r="C4806" i="2"/>
  <c r="C4807" i="2"/>
  <c r="C4808" i="2"/>
  <c r="C4809" i="2"/>
  <c r="C4810" i="2"/>
  <c r="C4811" i="2"/>
  <c r="C4812" i="2"/>
  <c r="C4813" i="2"/>
  <c r="C4814" i="2"/>
  <c r="C4815" i="2"/>
  <c r="C4816" i="2"/>
  <c r="C4817" i="2"/>
  <c r="C4818" i="2"/>
  <c r="C4819" i="2"/>
  <c r="C4820" i="2"/>
  <c r="C4821" i="2"/>
  <c r="C4822" i="2"/>
  <c r="C4823" i="2"/>
  <c r="C4824" i="2"/>
  <c r="C4825" i="2"/>
  <c r="C4826" i="2"/>
  <c r="C4827" i="2"/>
  <c r="C4828" i="2"/>
  <c r="C4829" i="2"/>
  <c r="C4830" i="2"/>
  <c r="C4831" i="2"/>
  <c r="C4832" i="2"/>
  <c r="C4833" i="2"/>
  <c r="C4834" i="2"/>
  <c r="C4835" i="2"/>
  <c r="C4836" i="2"/>
  <c r="C4837" i="2"/>
  <c r="C4838" i="2"/>
  <c r="C4839" i="2"/>
  <c r="C4840" i="2"/>
  <c r="C4841" i="2"/>
  <c r="C4842" i="2"/>
  <c r="C4843" i="2"/>
  <c r="C4844" i="2"/>
  <c r="C4845" i="2"/>
  <c r="C4846" i="2"/>
  <c r="C4847" i="2"/>
  <c r="C4848" i="2"/>
  <c r="C4849" i="2"/>
  <c r="C4850" i="2"/>
  <c r="C4851" i="2"/>
  <c r="C4852" i="2"/>
  <c r="C4853" i="2"/>
  <c r="C4854" i="2"/>
  <c r="C4855" i="2"/>
  <c r="C4856" i="2"/>
  <c r="C4857" i="2"/>
  <c r="C4858" i="2"/>
  <c r="C4859" i="2"/>
  <c r="C4860" i="2"/>
  <c r="C4861" i="2"/>
  <c r="C4862" i="2"/>
  <c r="C4863" i="2"/>
  <c r="C4864" i="2"/>
  <c r="C4865" i="2"/>
  <c r="C4866" i="2"/>
  <c r="C4867" i="2"/>
  <c r="C4868" i="2"/>
  <c r="C4869" i="2"/>
  <c r="C4870" i="2"/>
  <c r="C4871" i="2"/>
  <c r="C4872" i="2"/>
  <c r="C4873" i="2"/>
  <c r="C4874" i="2"/>
  <c r="C4875" i="2"/>
  <c r="C4876" i="2"/>
  <c r="C4877" i="2"/>
  <c r="C4878" i="2"/>
  <c r="C4879" i="2"/>
  <c r="C4880" i="2"/>
  <c r="C4881" i="2"/>
  <c r="C4882" i="2"/>
  <c r="C4883" i="2"/>
  <c r="C4884" i="2"/>
  <c r="C4885" i="2"/>
  <c r="C4886" i="2"/>
  <c r="C4887" i="2"/>
  <c r="C4888" i="2"/>
  <c r="C4889" i="2"/>
  <c r="C4890" i="2"/>
  <c r="C4891" i="2"/>
  <c r="C4892" i="2"/>
  <c r="C4893" i="2"/>
  <c r="C4894" i="2"/>
  <c r="C4895" i="2"/>
  <c r="C4896" i="2"/>
  <c r="C4897" i="2"/>
  <c r="C4898" i="2"/>
  <c r="C4899" i="2"/>
  <c r="C4900" i="2"/>
  <c r="C4901" i="2"/>
  <c r="C4902" i="2"/>
  <c r="C4903" i="2"/>
  <c r="C4904" i="2"/>
  <c r="C4905" i="2"/>
  <c r="C4906" i="2"/>
  <c r="C4907" i="2"/>
  <c r="C4908" i="2"/>
  <c r="C4909" i="2"/>
  <c r="C4910" i="2"/>
  <c r="C4911" i="2"/>
  <c r="C4912" i="2"/>
  <c r="C4913" i="2"/>
  <c r="C4914" i="2"/>
  <c r="C4915" i="2"/>
  <c r="C4916" i="2"/>
  <c r="C4917" i="2"/>
  <c r="C4918" i="2"/>
  <c r="C4919" i="2"/>
  <c r="C4920" i="2"/>
  <c r="C4921" i="2"/>
  <c r="C4922" i="2"/>
  <c r="C4923" i="2"/>
  <c r="C4924" i="2"/>
  <c r="C4925" i="2"/>
  <c r="C4926" i="2"/>
  <c r="C4927" i="2"/>
  <c r="C4928" i="2"/>
  <c r="C4929" i="2"/>
  <c r="C4930" i="2"/>
  <c r="C4931" i="2"/>
  <c r="C4932" i="2"/>
  <c r="C4933" i="2"/>
  <c r="C4934" i="2"/>
  <c r="C4935" i="2"/>
  <c r="C4936" i="2"/>
  <c r="C4937" i="2"/>
  <c r="C4938" i="2"/>
  <c r="C4939" i="2"/>
  <c r="C4940" i="2"/>
  <c r="C4941" i="2"/>
  <c r="C4942" i="2"/>
  <c r="C4943" i="2"/>
  <c r="C4944" i="2"/>
  <c r="C4945" i="2"/>
  <c r="C4946" i="2"/>
  <c r="C4947" i="2"/>
  <c r="C4948" i="2"/>
  <c r="C4949" i="2"/>
  <c r="C4950" i="2"/>
  <c r="C4951" i="2"/>
  <c r="C4952" i="2"/>
  <c r="C4953" i="2"/>
  <c r="C4954" i="2"/>
  <c r="C4955" i="2"/>
  <c r="C4956" i="2"/>
  <c r="C4957" i="2"/>
  <c r="C4958" i="2"/>
  <c r="C4959" i="2"/>
  <c r="C4960" i="2"/>
  <c r="C4961" i="2"/>
  <c r="C4962" i="2"/>
  <c r="C4963" i="2"/>
  <c r="C4964" i="2"/>
  <c r="C4965" i="2"/>
  <c r="C4966" i="2"/>
  <c r="C4967" i="2"/>
  <c r="C4968" i="2"/>
  <c r="C4969" i="2"/>
  <c r="C4970" i="2"/>
  <c r="C4971" i="2"/>
  <c r="C4972" i="2"/>
  <c r="C4973" i="2"/>
  <c r="C4974" i="2"/>
  <c r="C4975" i="2"/>
  <c r="C4976" i="2"/>
  <c r="C4977" i="2"/>
  <c r="C4978" i="2"/>
  <c r="C4979" i="2"/>
  <c r="C4980" i="2"/>
  <c r="C4981" i="2"/>
  <c r="C4982" i="2"/>
  <c r="C4983" i="2"/>
  <c r="C4984" i="2"/>
  <c r="C4985" i="2"/>
  <c r="C4986" i="2"/>
  <c r="C4987" i="2"/>
  <c r="C4988" i="2"/>
  <c r="C4989" i="2"/>
  <c r="C4990" i="2"/>
  <c r="C4991" i="2"/>
  <c r="C4992" i="2"/>
  <c r="C4993" i="2"/>
  <c r="C4994" i="2"/>
  <c r="C4995" i="2"/>
  <c r="C4996" i="2"/>
  <c r="C4997" i="2"/>
  <c r="C4998" i="2"/>
  <c r="C4999" i="2"/>
  <c r="C5000" i="2"/>
  <c r="C5001" i="2"/>
  <c r="C5002" i="2"/>
  <c r="C5003" i="2"/>
  <c r="C5004" i="2"/>
  <c r="C5005" i="2"/>
  <c r="C5006" i="2"/>
  <c r="C5007" i="2"/>
  <c r="C5008" i="2"/>
  <c r="C5009" i="2"/>
  <c r="C5010" i="2"/>
  <c r="C5011" i="2"/>
  <c r="C5012" i="2"/>
  <c r="C5013" i="2"/>
  <c r="C5014" i="2"/>
  <c r="C5015" i="2"/>
  <c r="C5016" i="2"/>
  <c r="C5017" i="2"/>
  <c r="C5018" i="2"/>
  <c r="C5019" i="2"/>
  <c r="C5020" i="2"/>
  <c r="C5021" i="2"/>
  <c r="C5022" i="2"/>
  <c r="C5023" i="2"/>
  <c r="C5024" i="2"/>
  <c r="C5025" i="2"/>
  <c r="C5026" i="2"/>
  <c r="C5027" i="2"/>
  <c r="C5028" i="2"/>
  <c r="C5029" i="2"/>
  <c r="C5030" i="2"/>
  <c r="C5031" i="2"/>
  <c r="C5032" i="2"/>
  <c r="C5033" i="2"/>
  <c r="C5034" i="2"/>
  <c r="C5035" i="2"/>
  <c r="C5036" i="2"/>
  <c r="C5037" i="2"/>
  <c r="C5038" i="2"/>
  <c r="C5039" i="2"/>
  <c r="C5040" i="2"/>
  <c r="C5041" i="2"/>
  <c r="C5042" i="2"/>
  <c r="C5043" i="2"/>
  <c r="C5044" i="2"/>
  <c r="C5045" i="2"/>
  <c r="C5046" i="2"/>
  <c r="C5047" i="2"/>
  <c r="C5048" i="2"/>
  <c r="C5049" i="2"/>
  <c r="C5050" i="2"/>
  <c r="C5051" i="2"/>
  <c r="C5052" i="2"/>
  <c r="C5053" i="2"/>
  <c r="C5054" i="2"/>
  <c r="C5055" i="2"/>
  <c r="C5056" i="2"/>
  <c r="C5057" i="2"/>
  <c r="C5058" i="2"/>
  <c r="C5059" i="2"/>
  <c r="C5060" i="2"/>
  <c r="C5061" i="2"/>
  <c r="C5062" i="2"/>
  <c r="C5063" i="2"/>
  <c r="C5064" i="2"/>
  <c r="C5065" i="2"/>
  <c r="C5066" i="2"/>
  <c r="C5067" i="2"/>
  <c r="C5068" i="2"/>
  <c r="C5069" i="2"/>
  <c r="C5070" i="2"/>
  <c r="C5071" i="2"/>
  <c r="C5072" i="2"/>
  <c r="C5073" i="2"/>
  <c r="C5074" i="2"/>
  <c r="C5075" i="2"/>
  <c r="C5076" i="2"/>
  <c r="C5077" i="2"/>
  <c r="C5078" i="2"/>
  <c r="C5079" i="2"/>
  <c r="C5080" i="2"/>
  <c r="C5081" i="2"/>
  <c r="C5082" i="2"/>
  <c r="C5083" i="2"/>
  <c r="C5084" i="2"/>
  <c r="C5085" i="2"/>
  <c r="C5086" i="2"/>
  <c r="C5087" i="2"/>
  <c r="C5088" i="2"/>
  <c r="C5089" i="2"/>
  <c r="C5090" i="2"/>
  <c r="C5091" i="2"/>
  <c r="C5092" i="2"/>
  <c r="C5093" i="2"/>
  <c r="C5094" i="2"/>
  <c r="C5095" i="2"/>
  <c r="C5096" i="2"/>
  <c r="C5097" i="2"/>
  <c r="C5098" i="2"/>
  <c r="C5099" i="2"/>
  <c r="C5100" i="2"/>
  <c r="C5101" i="2"/>
  <c r="C5102" i="2"/>
  <c r="C5103" i="2"/>
  <c r="C5104" i="2"/>
  <c r="C5105" i="2"/>
  <c r="C5106" i="2"/>
  <c r="C5107" i="2"/>
  <c r="C5108" i="2"/>
  <c r="C5109" i="2"/>
  <c r="C5110" i="2"/>
  <c r="C5111" i="2"/>
  <c r="C5112" i="2"/>
  <c r="C5113" i="2"/>
  <c r="C5114" i="2"/>
  <c r="C5115" i="2"/>
  <c r="C5116" i="2"/>
  <c r="C5117" i="2"/>
  <c r="C5118" i="2"/>
  <c r="C5119" i="2"/>
  <c r="C5120" i="2"/>
  <c r="C5121" i="2"/>
  <c r="C5122" i="2"/>
  <c r="C5123" i="2"/>
  <c r="C5124" i="2"/>
  <c r="C5125" i="2"/>
  <c r="C5126" i="2"/>
  <c r="C5127" i="2"/>
  <c r="C5128" i="2"/>
  <c r="C5129" i="2"/>
  <c r="C5130" i="2"/>
  <c r="C5131" i="2"/>
  <c r="C5132" i="2"/>
  <c r="C5133" i="2"/>
  <c r="C5134" i="2"/>
  <c r="C5135" i="2"/>
  <c r="C5136" i="2"/>
  <c r="C5137" i="2"/>
  <c r="C5138" i="2"/>
  <c r="C5139" i="2"/>
  <c r="C5140" i="2"/>
  <c r="C5141" i="2"/>
  <c r="C5142" i="2"/>
  <c r="C5143" i="2"/>
  <c r="C5144" i="2"/>
  <c r="C5145" i="2"/>
  <c r="C5146" i="2"/>
  <c r="C5147" i="2"/>
  <c r="C5148" i="2"/>
  <c r="C5149" i="2"/>
  <c r="C5150" i="2"/>
  <c r="C5151" i="2"/>
  <c r="C5152" i="2"/>
  <c r="C5153" i="2"/>
  <c r="C5154" i="2"/>
  <c r="C5155" i="2"/>
  <c r="C5156" i="2"/>
  <c r="C5157" i="2"/>
  <c r="C5158" i="2"/>
  <c r="C5159" i="2"/>
  <c r="C5160" i="2"/>
  <c r="C5161" i="2"/>
  <c r="C5162" i="2"/>
  <c r="C5163" i="2"/>
  <c r="C5164" i="2"/>
  <c r="C5165" i="2"/>
  <c r="C5166" i="2"/>
  <c r="C5167" i="2"/>
  <c r="C5168" i="2"/>
  <c r="C5169" i="2"/>
  <c r="C5170" i="2"/>
  <c r="C5171" i="2"/>
  <c r="C5172" i="2"/>
  <c r="C5173" i="2"/>
  <c r="C5174" i="2"/>
  <c r="C5175" i="2"/>
  <c r="C5176" i="2"/>
  <c r="C5177" i="2"/>
  <c r="C5178" i="2"/>
  <c r="C5179" i="2"/>
  <c r="C5180" i="2"/>
  <c r="C5181" i="2"/>
  <c r="C5182" i="2"/>
  <c r="C5183" i="2"/>
  <c r="C5184" i="2"/>
  <c r="C5185" i="2"/>
  <c r="C5186" i="2"/>
  <c r="C5187" i="2"/>
  <c r="C5188" i="2"/>
  <c r="C5189" i="2"/>
  <c r="C5190" i="2"/>
  <c r="C5191" i="2"/>
  <c r="C5192" i="2"/>
  <c r="C5193" i="2"/>
  <c r="C5194" i="2"/>
  <c r="C5195" i="2"/>
  <c r="C5196" i="2"/>
  <c r="C5197" i="2"/>
  <c r="C5198" i="2"/>
  <c r="C5199" i="2"/>
  <c r="C5200" i="2"/>
  <c r="C5201" i="2"/>
  <c r="C5202" i="2"/>
  <c r="C5203" i="2"/>
  <c r="C5204" i="2"/>
  <c r="C5205" i="2"/>
  <c r="C5206" i="2"/>
  <c r="C5207" i="2"/>
  <c r="C5208" i="2"/>
  <c r="C5209" i="2"/>
  <c r="C5210" i="2"/>
  <c r="C5211" i="2"/>
  <c r="C5212" i="2"/>
  <c r="C5213" i="2"/>
  <c r="C5214" i="2"/>
  <c r="C5215" i="2"/>
  <c r="C5216" i="2"/>
  <c r="C5217" i="2"/>
  <c r="C5218" i="2"/>
  <c r="C5219" i="2"/>
  <c r="C5220" i="2"/>
  <c r="C5221" i="2"/>
  <c r="C5222" i="2"/>
  <c r="C5223" i="2"/>
  <c r="C5224" i="2"/>
  <c r="C5225" i="2"/>
  <c r="C5226" i="2"/>
  <c r="C5227" i="2"/>
  <c r="C5228" i="2"/>
  <c r="C5229" i="2"/>
  <c r="C5230" i="2"/>
  <c r="C5231" i="2"/>
  <c r="C5232" i="2"/>
  <c r="C5233" i="2"/>
  <c r="C5234" i="2"/>
  <c r="C5235" i="2"/>
  <c r="C5236" i="2"/>
  <c r="C5237" i="2"/>
  <c r="C5238" i="2"/>
  <c r="C5239" i="2"/>
  <c r="C5240" i="2"/>
  <c r="C5241" i="2"/>
  <c r="C5242" i="2"/>
  <c r="C5243" i="2"/>
  <c r="C5244" i="2"/>
  <c r="C5245" i="2"/>
  <c r="C5246" i="2"/>
  <c r="C5247" i="2"/>
  <c r="C5248" i="2"/>
  <c r="C5249" i="2"/>
  <c r="C5250" i="2"/>
  <c r="C5251" i="2"/>
  <c r="C5252" i="2"/>
  <c r="C5253" i="2"/>
  <c r="C5254" i="2"/>
  <c r="C5255" i="2"/>
  <c r="C5256" i="2"/>
  <c r="C5257" i="2"/>
  <c r="C5258" i="2"/>
  <c r="C5259" i="2"/>
  <c r="C5260" i="2"/>
  <c r="C5261" i="2"/>
  <c r="C5262" i="2"/>
  <c r="C5263" i="2"/>
  <c r="C5264" i="2"/>
  <c r="C5265" i="2"/>
  <c r="C5266" i="2"/>
  <c r="C5267" i="2"/>
  <c r="C5268" i="2"/>
  <c r="C5269" i="2"/>
  <c r="C5270" i="2"/>
  <c r="C5271" i="2"/>
  <c r="C5272" i="2"/>
  <c r="C5273" i="2"/>
  <c r="C5274" i="2"/>
  <c r="C5275" i="2"/>
  <c r="C5276" i="2"/>
  <c r="C5277" i="2"/>
  <c r="C5278" i="2"/>
  <c r="C5279" i="2"/>
  <c r="C5280" i="2"/>
  <c r="C5281" i="2"/>
  <c r="C5282" i="2"/>
  <c r="C5283" i="2"/>
  <c r="C5284" i="2"/>
  <c r="C5285" i="2"/>
  <c r="C5286" i="2"/>
  <c r="C5287" i="2"/>
  <c r="C5288" i="2"/>
  <c r="C5289" i="2"/>
  <c r="C5290" i="2"/>
  <c r="C5291" i="2"/>
  <c r="C5292" i="2"/>
  <c r="C5293" i="2"/>
  <c r="C5294" i="2"/>
  <c r="C5295" i="2"/>
  <c r="C5296" i="2"/>
  <c r="C5297" i="2"/>
  <c r="C5298" i="2"/>
  <c r="C5299" i="2"/>
  <c r="C5300" i="2"/>
  <c r="C5301" i="2"/>
  <c r="C5302" i="2"/>
  <c r="C5303" i="2"/>
  <c r="C5304" i="2"/>
  <c r="C5305" i="2"/>
  <c r="C5306" i="2"/>
  <c r="C5307" i="2"/>
  <c r="C5308" i="2"/>
  <c r="C5309" i="2"/>
  <c r="C5310" i="2"/>
  <c r="C5311" i="2"/>
  <c r="C5312" i="2"/>
  <c r="C5313" i="2"/>
  <c r="C5314" i="2"/>
  <c r="C5315" i="2"/>
  <c r="C5316" i="2"/>
  <c r="C5317" i="2"/>
  <c r="C5318" i="2"/>
  <c r="C5319" i="2"/>
  <c r="C5320" i="2"/>
  <c r="C5321" i="2"/>
  <c r="C5322" i="2"/>
  <c r="C5323" i="2"/>
  <c r="C5324" i="2"/>
  <c r="C5325" i="2"/>
  <c r="C5326" i="2"/>
  <c r="C5327" i="2"/>
  <c r="C5328" i="2"/>
  <c r="C5329" i="2"/>
  <c r="C5330" i="2"/>
  <c r="C5331" i="2"/>
  <c r="C5332" i="2"/>
  <c r="C5333" i="2"/>
  <c r="C5334" i="2"/>
  <c r="C5335" i="2"/>
  <c r="C5336" i="2"/>
  <c r="C5337" i="2"/>
  <c r="C5338" i="2"/>
  <c r="C5339" i="2"/>
  <c r="C5340" i="2"/>
  <c r="C5341" i="2"/>
  <c r="C5342" i="2"/>
  <c r="C5343" i="2"/>
  <c r="C5344" i="2"/>
  <c r="C5345" i="2"/>
  <c r="C5346" i="2"/>
  <c r="C5347" i="2"/>
  <c r="C5348" i="2"/>
  <c r="C5349" i="2"/>
  <c r="C5350" i="2"/>
  <c r="C5351" i="2"/>
  <c r="C5352" i="2"/>
  <c r="C5353" i="2"/>
  <c r="C5354" i="2"/>
  <c r="C5355" i="2"/>
  <c r="C5356" i="2"/>
  <c r="C5357" i="2"/>
  <c r="C5358" i="2"/>
  <c r="C5359" i="2"/>
  <c r="C5360" i="2"/>
  <c r="C5361" i="2"/>
  <c r="C5362" i="2"/>
  <c r="C5363" i="2"/>
  <c r="C5364" i="2"/>
  <c r="C5365" i="2"/>
  <c r="C5366" i="2"/>
  <c r="C5367" i="2"/>
  <c r="C5368" i="2"/>
  <c r="C5369" i="2"/>
  <c r="C5370" i="2"/>
  <c r="C5371" i="2"/>
  <c r="C5372" i="2"/>
  <c r="C5373" i="2"/>
  <c r="C5374" i="2"/>
  <c r="C5375" i="2"/>
  <c r="C5376" i="2"/>
  <c r="C5377" i="2"/>
  <c r="C5378" i="2"/>
  <c r="C5379" i="2"/>
  <c r="C5380" i="2"/>
  <c r="C5381" i="2"/>
  <c r="C5382" i="2"/>
  <c r="C5383" i="2"/>
  <c r="C5384" i="2"/>
  <c r="C5385" i="2"/>
  <c r="C5386" i="2"/>
  <c r="C5387" i="2"/>
  <c r="C5388" i="2"/>
  <c r="C5389" i="2"/>
  <c r="C5390" i="2"/>
  <c r="C5391" i="2"/>
  <c r="C5392" i="2"/>
  <c r="C5393" i="2"/>
  <c r="C5394" i="2"/>
  <c r="C5395" i="2"/>
  <c r="C5396" i="2"/>
  <c r="C5397" i="2"/>
  <c r="C5398" i="2"/>
  <c r="C5399" i="2"/>
  <c r="C5400" i="2"/>
  <c r="C5401" i="2"/>
  <c r="C5402" i="2"/>
  <c r="C5403" i="2"/>
  <c r="C5404" i="2"/>
  <c r="C5405" i="2"/>
  <c r="C5406" i="2"/>
  <c r="C5407" i="2"/>
  <c r="C5408" i="2"/>
  <c r="C5409" i="2"/>
  <c r="C5410" i="2"/>
  <c r="C5411" i="2"/>
  <c r="C5412" i="2"/>
  <c r="C5413" i="2"/>
  <c r="C5414" i="2"/>
  <c r="C5415" i="2"/>
  <c r="C5416" i="2"/>
  <c r="C5417" i="2"/>
  <c r="C5418" i="2"/>
  <c r="C5419" i="2"/>
  <c r="C5420" i="2"/>
  <c r="C5421" i="2"/>
  <c r="C5422" i="2"/>
  <c r="C5423" i="2"/>
  <c r="C5424" i="2"/>
  <c r="C5425" i="2"/>
  <c r="C5426" i="2"/>
  <c r="C5427" i="2"/>
  <c r="C5428" i="2"/>
  <c r="C5429" i="2"/>
  <c r="C5430" i="2"/>
  <c r="C5431" i="2"/>
  <c r="C5432" i="2"/>
  <c r="C5433" i="2"/>
  <c r="C5434" i="2"/>
  <c r="C5435" i="2"/>
  <c r="C5436" i="2"/>
  <c r="C5437" i="2"/>
  <c r="C5438" i="2"/>
  <c r="C5439" i="2"/>
  <c r="C5440" i="2"/>
  <c r="C5441" i="2"/>
  <c r="C5442" i="2"/>
  <c r="C5443" i="2"/>
  <c r="C5444" i="2"/>
  <c r="C5445" i="2"/>
  <c r="C5446" i="2"/>
  <c r="C5447" i="2"/>
  <c r="C5448" i="2"/>
  <c r="C5449" i="2"/>
  <c r="C5450" i="2"/>
  <c r="C5451" i="2"/>
  <c r="C5452" i="2"/>
  <c r="C5453" i="2"/>
  <c r="C5454" i="2"/>
  <c r="C5455" i="2"/>
  <c r="C5456" i="2"/>
  <c r="C5457" i="2"/>
  <c r="C5458" i="2"/>
  <c r="C5459" i="2"/>
  <c r="C5460" i="2"/>
  <c r="C5461" i="2"/>
  <c r="C5462" i="2"/>
  <c r="C5463" i="2"/>
  <c r="C5464" i="2"/>
  <c r="C5465" i="2"/>
  <c r="C5466" i="2"/>
  <c r="C5467" i="2"/>
  <c r="C5468" i="2"/>
  <c r="C5469" i="2"/>
  <c r="C5470" i="2"/>
  <c r="C5471" i="2"/>
  <c r="C5472" i="2"/>
  <c r="C5473" i="2"/>
  <c r="C5474" i="2"/>
  <c r="C5475" i="2"/>
  <c r="C5476" i="2"/>
  <c r="C5477" i="2"/>
  <c r="C5478" i="2"/>
  <c r="C5479" i="2"/>
  <c r="C5480" i="2"/>
  <c r="C5481" i="2"/>
  <c r="C5482" i="2"/>
  <c r="C5483" i="2"/>
  <c r="C5484" i="2"/>
  <c r="C5485" i="2"/>
  <c r="C5486" i="2"/>
  <c r="C5487" i="2"/>
  <c r="C5488" i="2"/>
  <c r="C5489" i="2"/>
  <c r="C5490" i="2"/>
  <c r="C5491" i="2"/>
  <c r="C5492" i="2"/>
  <c r="C5493" i="2"/>
  <c r="C5494" i="2"/>
  <c r="C5495" i="2"/>
  <c r="C5496" i="2"/>
  <c r="C5497" i="2"/>
  <c r="C5498" i="2"/>
  <c r="C5499" i="2"/>
  <c r="C5500" i="2"/>
  <c r="C5501" i="2"/>
  <c r="C5502" i="2"/>
  <c r="C5503" i="2"/>
  <c r="C5504" i="2"/>
  <c r="C5505" i="2"/>
  <c r="C5506" i="2"/>
  <c r="C5507" i="2"/>
  <c r="C5508" i="2"/>
  <c r="C5509" i="2"/>
  <c r="C5510" i="2"/>
  <c r="C5511" i="2"/>
  <c r="C5512" i="2"/>
  <c r="C5513" i="2"/>
  <c r="C5514" i="2"/>
  <c r="C5515" i="2"/>
  <c r="C5516" i="2"/>
  <c r="C5517" i="2"/>
  <c r="C5518" i="2"/>
  <c r="C5519" i="2"/>
  <c r="C5520" i="2"/>
  <c r="C5521" i="2"/>
  <c r="C5522" i="2"/>
  <c r="C5523" i="2"/>
  <c r="C5524" i="2"/>
  <c r="C5525" i="2"/>
  <c r="C5526" i="2"/>
  <c r="C5527" i="2"/>
  <c r="C5528" i="2"/>
  <c r="C5529" i="2"/>
  <c r="C5530" i="2"/>
  <c r="C5531" i="2"/>
  <c r="C5532" i="2"/>
  <c r="C5533" i="2"/>
  <c r="C5534" i="2"/>
  <c r="C5535" i="2"/>
  <c r="C5536" i="2"/>
  <c r="C5537" i="2"/>
  <c r="C5538" i="2"/>
  <c r="C5539" i="2"/>
  <c r="C5540" i="2"/>
  <c r="C5541" i="2"/>
  <c r="C5542" i="2"/>
  <c r="C5543" i="2"/>
  <c r="C5544" i="2"/>
  <c r="C5545" i="2"/>
  <c r="C5546" i="2"/>
  <c r="C5547" i="2"/>
  <c r="C5548" i="2"/>
  <c r="C5549" i="2"/>
  <c r="C5550" i="2"/>
  <c r="C5551" i="2"/>
  <c r="C5552" i="2"/>
  <c r="C5553" i="2"/>
  <c r="C5554" i="2"/>
  <c r="C5555" i="2"/>
  <c r="C5556" i="2"/>
  <c r="C5557" i="2"/>
  <c r="C5558" i="2"/>
  <c r="C5559" i="2"/>
  <c r="C5560" i="2"/>
  <c r="C5561" i="2"/>
  <c r="C5562" i="2"/>
  <c r="C5563" i="2"/>
  <c r="C5564" i="2"/>
  <c r="C5565" i="2"/>
  <c r="C5566" i="2"/>
  <c r="C5567" i="2"/>
  <c r="C5568" i="2"/>
  <c r="C5569" i="2"/>
  <c r="C5570" i="2"/>
  <c r="C5571" i="2"/>
  <c r="C5572" i="2"/>
  <c r="C5573" i="2"/>
  <c r="C5574" i="2"/>
  <c r="C5575" i="2"/>
  <c r="C5576" i="2"/>
  <c r="C5577" i="2"/>
  <c r="C5578" i="2"/>
  <c r="C5579" i="2"/>
  <c r="C5580" i="2"/>
  <c r="C5581" i="2"/>
  <c r="C5582" i="2"/>
  <c r="C5583" i="2"/>
  <c r="C5584" i="2"/>
  <c r="C5585" i="2"/>
  <c r="C5586" i="2"/>
  <c r="C5587" i="2"/>
  <c r="C5588" i="2"/>
  <c r="C5589" i="2"/>
  <c r="C5590" i="2"/>
  <c r="C5591" i="2"/>
  <c r="C5592" i="2"/>
  <c r="C5593" i="2"/>
  <c r="C5594" i="2"/>
  <c r="C5595" i="2"/>
  <c r="C5596" i="2"/>
  <c r="C5597" i="2"/>
  <c r="C5598" i="2"/>
  <c r="C5599" i="2"/>
  <c r="C5600" i="2"/>
  <c r="C5601" i="2"/>
  <c r="C5602" i="2"/>
  <c r="C5603" i="2"/>
  <c r="C5604" i="2"/>
  <c r="C5605" i="2"/>
  <c r="C5606" i="2"/>
  <c r="C5607" i="2"/>
  <c r="C5608" i="2"/>
  <c r="C5609" i="2"/>
  <c r="C5610" i="2"/>
  <c r="C5611" i="2"/>
  <c r="C5612" i="2"/>
  <c r="C5613" i="2"/>
  <c r="C5614" i="2"/>
  <c r="C5615" i="2"/>
  <c r="C5616" i="2"/>
  <c r="C5617" i="2"/>
  <c r="C5618" i="2"/>
  <c r="C5619" i="2"/>
  <c r="C5620" i="2"/>
  <c r="C5621" i="2"/>
  <c r="C5622" i="2"/>
  <c r="C5623" i="2"/>
  <c r="C5624" i="2"/>
  <c r="C5625" i="2"/>
  <c r="C5626" i="2"/>
  <c r="C5627" i="2"/>
  <c r="C5628" i="2"/>
  <c r="C5629" i="2"/>
  <c r="C5630" i="2"/>
  <c r="C5631" i="2"/>
  <c r="C5632" i="2"/>
  <c r="C5633" i="2"/>
  <c r="C5634" i="2"/>
  <c r="C5635" i="2"/>
  <c r="C5636" i="2"/>
  <c r="C5637" i="2"/>
  <c r="C5638" i="2"/>
  <c r="C5639" i="2"/>
  <c r="C5640" i="2"/>
  <c r="C5641" i="2"/>
  <c r="C5642" i="2"/>
  <c r="C5643" i="2"/>
  <c r="C5644" i="2"/>
  <c r="C5645" i="2"/>
  <c r="C5646" i="2"/>
  <c r="C5647" i="2"/>
  <c r="C5648" i="2"/>
  <c r="C5649" i="2"/>
  <c r="C5650" i="2"/>
  <c r="C5651" i="2"/>
  <c r="C5652" i="2"/>
  <c r="C5653" i="2"/>
  <c r="C5654" i="2"/>
  <c r="C5655" i="2"/>
  <c r="C5656" i="2"/>
  <c r="C5657" i="2"/>
  <c r="C5658" i="2"/>
  <c r="C5659" i="2"/>
  <c r="C5660" i="2"/>
  <c r="C5661" i="2"/>
  <c r="C5662" i="2"/>
  <c r="C5663" i="2"/>
  <c r="C5664" i="2"/>
  <c r="C5665" i="2"/>
  <c r="C5666" i="2"/>
  <c r="C5667" i="2"/>
  <c r="C5668" i="2"/>
  <c r="C5669" i="2"/>
  <c r="C5670" i="2"/>
  <c r="C5671" i="2"/>
  <c r="C5672" i="2"/>
  <c r="C5673" i="2"/>
  <c r="C5674" i="2"/>
  <c r="C5675" i="2"/>
  <c r="C5676" i="2"/>
  <c r="C5677" i="2"/>
  <c r="C5678" i="2"/>
  <c r="C5679" i="2"/>
  <c r="C5680" i="2"/>
  <c r="C5681" i="2"/>
  <c r="C5682" i="2"/>
  <c r="C5683" i="2"/>
  <c r="C5684" i="2"/>
  <c r="C5685" i="2"/>
  <c r="C5686" i="2"/>
  <c r="C5687" i="2"/>
  <c r="C5688" i="2"/>
  <c r="C5689" i="2"/>
  <c r="C5690" i="2"/>
  <c r="C5691" i="2"/>
  <c r="C5692" i="2"/>
  <c r="C5693" i="2"/>
  <c r="C5694" i="2"/>
  <c r="C5695" i="2"/>
  <c r="C5696" i="2"/>
  <c r="C5697" i="2"/>
  <c r="C5698" i="2"/>
  <c r="C5699" i="2"/>
  <c r="C5700" i="2"/>
  <c r="C5701" i="2"/>
  <c r="C5702" i="2"/>
  <c r="C5703" i="2"/>
  <c r="C5704" i="2"/>
  <c r="C5705" i="2"/>
  <c r="C5706" i="2"/>
  <c r="C5707" i="2"/>
  <c r="C5708" i="2"/>
  <c r="C5709" i="2"/>
  <c r="C5710" i="2"/>
  <c r="C5711" i="2"/>
  <c r="C5712" i="2"/>
  <c r="C5713" i="2"/>
  <c r="C5714" i="2"/>
  <c r="C5715" i="2"/>
  <c r="C5716" i="2"/>
  <c r="C5717" i="2"/>
  <c r="C5718" i="2"/>
  <c r="C5719" i="2"/>
  <c r="C5720" i="2"/>
  <c r="C5721" i="2"/>
  <c r="C5722" i="2"/>
  <c r="C5723" i="2"/>
  <c r="C5724" i="2"/>
  <c r="C5725" i="2"/>
  <c r="C5726" i="2"/>
  <c r="C5727" i="2"/>
  <c r="C5728" i="2"/>
  <c r="C5729" i="2"/>
  <c r="C5730" i="2"/>
  <c r="C5731" i="2"/>
  <c r="C5732" i="2"/>
  <c r="C5733" i="2"/>
  <c r="C5734" i="2"/>
  <c r="C5735" i="2"/>
  <c r="C5736" i="2"/>
  <c r="C5737" i="2"/>
  <c r="C5738" i="2"/>
  <c r="C5739" i="2"/>
  <c r="C5740" i="2"/>
  <c r="C5741" i="2"/>
  <c r="C5742" i="2"/>
  <c r="C5743" i="2"/>
  <c r="C5744" i="2"/>
  <c r="C5745" i="2"/>
  <c r="C5746" i="2"/>
  <c r="C5747" i="2"/>
  <c r="C5748" i="2"/>
  <c r="C5749" i="2"/>
  <c r="C5750" i="2"/>
  <c r="C5751" i="2"/>
  <c r="C5752" i="2"/>
  <c r="C5753" i="2"/>
  <c r="C5754" i="2"/>
  <c r="C5755" i="2"/>
  <c r="C5756" i="2"/>
  <c r="C5757" i="2"/>
  <c r="C5758" i="2"/>
  <c r="C5759" i="2"/>
  <c r="C5760" i="2"/>
  <c r="C5761" i="2"/>
  <c r="C5762" i="2"/>
  <c r="C5763" i="2"/>
  <c r="C5764" i="2"/>
  <c r="C5765" i="2"/>
  <c r="C5766" i="2"/>
  <c r="C5767" i="2"/>
  <c r="C5768" i="2"/>
  <c r="C5769" i="2"/>
  <c r="C5770" i="2"/>
  <c r="C5771" i="2"/>
  <c r="C5772" i="2"/>
  <c r="C5773" i="2"/>
  <c r="C5774" i="2"/>
  <c r="C5775" i="2"/>
  <c r="C5776" i="2"/>
  <c r="C5777" i="2"/>
  <c r="C5778" i="2"/>
  <c r="C5779" i="2"/>
  <c r="C5780" i="2"/>
  <c r="C5781" i="2"/>
  <c r="C5782" i="2"/>
  <c r="C5783" i="2"/>
  <c r="C5784" i="2"/>
  <c r="C5785" i="2"/>
  <c r="C5786" i="2"/>
  <c r="C5787" i="2"/>
  <c r="C5788" i="2"/>
  <c r="C5789" i="2"/>
  <c r="C5790" i="2"/>
  <c r="C5791" i="2"/>
  <c r="C5792" i="2"/>
  <c r="C5793" i="2"/>
  <c r="C5794" i="2"/>
  <c r="C5795" i="2"/>
  <c r="C5796" i="2"/>
  <c r="C5797" i="2"/>
  <c r="C5798" i="2"/>
  <c r="C5799" i="2"/>
  <c r="C5800" i="2"/>
  <c r="C5801" i="2"/>
  <c r="C5802" i="2"/>
  <c r="C5803" i="2"/>
  <c r="C5804" i="2"/>
  <c r="C5805" i="2"/>
  <c r="C5806" i="2"/>
  <c r="C5807" i="2"/>
  <c r="C5808" i="2"/>
  <c r="C5809" i="2"/>
  <c r="C5810" i="2"/>
  <c r="C5811" i="2"/>
  <c r="C5812" i="2"/>
  <c r="C5813" i="2"/>
  <c r="C5814" i="2"/>
  <c r="C5815" i="2"/>
  <c r="C5816" i="2"/>
  <c r="C5817" i="2"/>
  <c r="C5818" i="2"/>
  <c r="C5819" i="2"/>
  <c r="C5820" i="2"/>
  <c r="C5821" i="2"/>
  <c r="C5822" i="2"/>
  <c r="C5823" i="2"/>
  <c r="C5824" i="2"/>
  <c r="C5825" i="2"/>
  <c r="C5826" i="2"/>
  <c r="C5827" i="2"/>
  <c r="C5828" i="2"/>
  <c r="C5829" i="2"/>
  <c r="C5830" i="2"/>
  <c r="C5831" i="2"/>
  <c r="C5832" i="2"/>
  <c r="C5833" i="2"/>
  <c r="C5834" i="2"/>
  <c r="C5835" i="2"/>
  <c r="C5836" i="2"/>
  <c r="C5837" i="2"/>
  <c r="C5838" i="2"/>
  <c r="C5839" i="2"/>
  <c r="C5840" i="2"/>
  <c r="C5841" i="2"/>
  <c r="C5842" i="2"/>
  <c r="C5843" i="2"/>
  <c r="C5844" i="2"/>
  <c r="C5845" i="2"/>
  <c r="C5846" i="2"/>
  <c r="C5847" i="2"/>
  <c r="C5848" i="2"/>
  <c r="C5849" i="2"/>
  <c r="C5850" i="2"/>
  <c r="C5851" i="2"/>
  <c r="C5852" i="2"/>
  <c r="C5853" i="2"/>
  <c r="C5854" i="2"/>
  <c r="C5855" i="2"/>
  <c r="C5856" i="2"/>
  <c r="C5857" i="2"/>
  <c r="C5858" i="2"/>
  <c r="C5859" i="2"/>
  <c r="C5860" i="2"/>
  <c r="C5861" i="2"/>
  <c r="C5862" i="2"/>
  <c r="C5863" i="2"/>
  <c r="C5864" i="2"/>
  <c r="C5865" i="2"/>
  <c r="C5866" i="2"/>
  <c r="C5867" i="2"/>
  <c r="C5868" i="2"/>
  <c r="C5869" i="2"/>
  <c r="C5870" i="2"/>
  <c r="C5871" i="2"/>
  <c r="C5872" i="2"/>
  <c r="C5873" i="2"/>
  <c r="C5874" i="2"/>
  <c r="C5875" i="2"/>
  <c r="C5876" i="2"/>
  <c r="C5877" i="2"/>
  <c r="C5878" i="2"/>
  <c r="C5879" i="2"/>
  <c r="C5880" i="2"/>
  <c r="C5881" i="2"/>
  <c r="C5882" i="2"/>
  <c r="C5883" i="2"/>
  <c r="C5884" i="2"/>
  <c r="C5885" i="2"/>
  <c r="C5886" i="2"/>
  <c r="C5887" i="2"/>
  <c r="C5888" i="2"/>
  <c r="C5889" i="2"/>
  <c r="C5890" i="2"/>
  <c r="C5891" i="2"/>
  <c r="C5892" i="2"/>
  <c r="C5893" i="2"/>
  <c r="C5894" i="2"/>
  <c r="C5895" i="2"/>
  <c r="C5896" i="2"/>
  <c r="C5897" i="2"/>
  <c r="C5898" i="2"/>
  <c r="C5899" i="2"/>
  <c r="C5900" i="2"/>
  <c r="C5901" i="2"/>
  <c r="C5902" i="2"/>
  <c r="C5903" i="2"/>
  <c r="C5904" i="2"/>
  <c r="C5905" i="2"/>
  <c r="C5906" i="2"/>
  <c r="C5907" i="2"/>
  <c r="C5908" i="2"/>
  <c r="C5909" i="2"/>
  <c r="C5910" i="2"/>
  <c r="C5911" i="2"/>
  <c r="C5912" i="2"/>
  <c r="C5913" i="2"/>
  <c r="C5914" i="2"/>
  <c r="C5915" i="2"/>
  <c r="C5916" i="2"/>
  <c r="C5917" i="2"/>
  <c r="C5918" i="2"/>
  <c r="C5919" i="2"/>
  <c r="C5920" i="2"/>
  <c r="C5921" i="2"/>
  <c r="C5922" i="2"/>
  <c r="C5923" i="2"/>
  <c r="C5924" i="2"/>
  <c r="C5925" i="2"/>
  <c r="C5926" i="2"/>
  <c r="C5927" i="2"/>
  <c r="C5928" i="2"/>
  <c r="C5929" i="2"/>
  <c r="C5930" i="2"/>
  <c r="C5931" i="2"/>
  <c r="C5932" i="2"/>
  <c r="C5933" i="2"/>
  <c r="C5934" i="2"/>
  <c r="C5935" i="2"/>
  <c r="C5936" i="2"/>
  <c r="C5937" i="2"/>
  <c r="C5938" i="2"/>
  <c r="C5939" i="2"/>
  <c r="C5940" i="2"/>
  <c r="C5941" i="2"/>
  <c r="C5942" i="2"/>
  <c r="C5943" i="2"/>
  <c r="C5944" i="2"/>
  <c r="C5945" i="2"/>
  <c r="C5946" i="2"/>
  <c r="C5947" i="2"/>
  <c r="C5948" i="2"/>
  <c r="C5949" i="2"/>
  <c r="C5950" i="2"/>
  <c r="C5951" i="2"/>
  <c r="C5952" i="2"/>
  <c r="C5953" i="2"/>
  <c r="C5954" i="2"/>
  <c r="C5955" i="2"/>
  <c r="C5956" i="2"/>
  <c r="C5957" i="2"/>
  <c r="C5958" i="2"/>
  <c r="C5959" i="2"/>
  <c r="C5960" i="2"/>
  <c r="C5961" i="2"/>
  <c r="C5962" i="2"/>
  <c r="C5963" i="2"/>
  <c r="C5964" i="2"/>
  <c r="C5965" i="2"/>
  <c r="C5966" i="2"/>
  <c r="C5967" i="2"/>
  <c r="C5968" i="2"/>
  <c r="C5969" i="2"/>
  <c r="C5970" i="2"/>
  <c r="C5971" i="2"/>
  <c r="C5972" i="2"/>
  <c r="C5973" i="2"/>
  <c r="C5974" i="2"/>
  <c r="C5975" i="2"/>
  <c r="C5976" i="2"/>
  <c r="C5977" i="2"/>
  <c r="C5978" i="2"/>
  <c r="C5979" i="2"/>
  <c r="C5980" i="2"/>
  <c r="C5981" i="2"/>
  <c r="C5982" i="2"/>
  <c r="C5983" i="2"/>
  <c r="C5984" i="2"/>
  <c r="C5985" i="2"/>
  <c r="C5986" i="2"/>
  <c r="C5987" i="2"/>
  <c r="C5988" i="2"/>
  <c r="C5989" i="2"/>
  <c r="C5990" i="2"/>
  <c r="C5991" i="2"/>
  <c r="C5992" i="2"/>
  <c r="C5993" i="2"/>
  <c r="C5994" i="2"/>
  <c r="C5995" i="2"/>
  <c r="C5996" i="2"/>
  <c r="C5997" i="2"/>
  <c r="C5998" i="2"/>
  <c r="C5999" i="2"/>
  <c r="C6000" i="2"/>
  <c r="C6001" i="2"/>
  <c r="C6002" i="2"/>
  <c r="C6003" i="2"/>
  <c r="C6004" i="2"/>
  <c r="C6005" i="2"/>
  <c r="C6006" i="2"/>
  <c r="C6007" i="2"/>
  <c r="C6008" i="2"/>
  <c r="C6009" i="2"/>
  <c r="C6010" i="2"/>
  <c r="C6011" i="2"/>
  <c r="C6012" i="2"/>
  <c r="C6013" i="2"/>
  <c r="C6014" i="2"/>
  <c r="C6015" i="2"/>
  <c r="C6016" i="2"/>
  <c r="C6017" i="2"/>
  <c r="C6018" i="2"/>
  <c r="C6019" i="2"/>
  <c r="C6020" i="2"/>
  <c r="C6021" i="2"/>
  <c r="C6022" i="2"/>
  <c r="C6023" i="2"/>
  <c r="C6024" i="2"/>
  <c r="C6025" i="2"/>
  <c r="C6026" i="2"/>
  <c r="C6027" i="2"/>
  <c r="C6028" i="2"/>
  <c r="C6029" i="2"/>
  <c r="C6030" i="2"/>
  <c r="C6031" i="2"/>
  <c r="C6032" i="2"/>
  <c r="C6033" i="2"/>
  <c r="C6034" i="2"/>
  <c r="C6035" i="2"/>
  <c r="C6036" i="2"/>
  <c r="C6037" i="2"/>
  <c r="C6038" i="2"/>
  <c r="C6039" i="2"/>
  <c r="C6040" i="2"/>
  <c r="C6041" i="2"/>
  <c r="C6042" i="2"/>
  <c r="C6043" i="2"/>
  <c r="C6044" i="2"/>
  <c r="C6045" i="2"/>
  <c r="C6046" i="2"/>
  <c r="C6047" i="2"/>
  <c r="C6048" i="2"/>
  <c r="C6049" i="2"/>
  <c r="C6050" i="2"/>
  <c r="C6051" i="2"/>
  <c r="C6052" i="2"/>
  <c r="C6053" i="2"/>
  <c r="C6054" i="2"/>
  <c r="C6055" i="2"/>
  <c r="C6056" i="2"/>
  <c r="C6057" i="2"/>
  <c r="C6058" i="2"/>
  <c r="C6059" i="2"/>
  <c r="C6060" i="2"/>
  <c r="C6061" i="2"/>
  <c r="C6062" i="2"/>
  <c r="C6063" i="2"/>
  <c r="C6064" i="2"/>
  <c r="C6065" i="2"/>
  <c r="C6066" i="2"/>
  <c r="C6067" i="2"/>
  <c r="C6068" i="2"/>
  <c r="C6069" i="2"/>
  <c r="C6070" i="2"/>
  <c r="C6071" i="2"/>
  <c r="C6072" i="2"/>
  <c r="C6073" i="2"/>
  <c r="C6074" i="2"/>
  <c r="C6075" i="2"/>
  <c r="C6076" i="2"/>
  <c r="C6077" i="2"/>
  <c r="C6078" i="2"/>
  <c r="C6079" i="2"/>
  <c r="C6080" i="2"/>
  <c r="C6081" i="2"/>
  <c r="C6082" i="2"/>
  <c r="C6083" i="2"/>
  <c r="C6084" i="2"/>
  <c r="C6085" i="2"/>
  <c r="C6086" i="2"/>
  <c r="C6087" i="2"/>
  <c r="C6088" i="2"/>
  <c r="C6089" i="2"/>
  <c r="C6090" i="2"/>
  <c r="C6091" i="2"/>
  <c r="C6092" i="2"/>
  <c r="C6093" i="2"/>
  <c r="C6094" i="2"/>
  <c r="C6095" i="2"/>
  <c r="C6096" i="2"/>
  <c r="C6097" i="2"/>
  <c r="C6098" i="2"/>
  <c r="C6099" i="2"/>
  <c r="C6100" i="2"/>
  <c r="C6101" i="2"/>
  <c r="C6102" i="2"/>
  <c r="C6103" i="2"/>
  <c r="C6104" i="2"/>
  <c r="C6105" i="2"/>
  <c r="C6106" i="2"/>
  <c r="C6107" i="2"/>
  <c r="C6108" i="2"/>
  <c r="C6109" i="2"/>
  <c r="C6110" i="2"/>
  <c r="C6111" i="2"/>
  <c r="C6112" i="2"/>
  <c r="C6113" i="2"/>
  <c r="C6114" i="2"/>
  <c r="C6115" i="2"/>
  <c r="C6116" i="2"/>
  <c r="C6117" i="2"/>
  <c r="C6118" i="2"/>
  <c r="C6119" i="2"/>
  <c r="C6120" i="2"/>
  <c r="C6121" i="2"/>
  <c r="C6122" i="2"/>
  <c r="C6123" i="2"/>
  <c r="C6124" i="2"/>
  <c r="C6125" i="2"/>
  <c r="C6126" i="2"/>
  <c r="C6127" i="2"/>
  <c r="C6128" i="2"/>
  <c r="C6129" i="2"/>
  <c r="C6130" i="2"/>
  <c r="C6131" i="2"/>
  <c r="C6132" i="2"/>
  <c r="C6133" i="2"/>
  <c r="C6134" i="2"/>
  <c r="C6135" i="2"/>
  <c r="C6136" i="2"/>
  <c r="C6137" i="2"/>
  <c r="C6138" i="2"/>
  <c r="C6139" i="2"/>
  <c r="C6140" i="2"/>
  <c r="C6141" i="2"/>
  <c r="C6142" i="2"/>
  <c r="C6143" i="2"/>
  <c r="C6144" i="2"/>
  <c r="C6145" i="2"/>
  <c r="C6146" i="2"/>
  <c r="C6147" i="2"/>
  <c r="C6148" i="2"/>
  <c r="C6149" i="2"/>
  <c r="C6150" i="2"/>
  <c r="C6151" i="2"/>
  <c r="C6152" i="2"/>
  <c r="C6153" i="2"/>
  <c r="C6154" i="2"/>
  <c r="C6155" i="2"/>
  <c r="C6156" i="2"/>
  <c r="C6157" i="2"/>
  <c r="C6158" i="2"/>
  <c r="C6159" i="2"/>
  <c r="C6160" i="2"/>
  <c r="C6161" i="2"/>
  <c r="C6162" i="2"/>
  <c r="C6163" i="2"/>
  <c r="C6164" i="2"/>
  <c r="C6165" i="2"/>
  <c r="C6166" i="2"/>
  <c r="C6167" i="2"/>
  <c r="C6168" i="2"/>
  <c r="C6169" i="2"/>
  <c r="C6170" i="2"/>
  <c r="C6171" i="2"/>
  <c r="C6172" i="2"/>
  <c r="C6173" i="2"/>
  <c r="C6174" i="2"/>
  <c r="C6175" i="2"/>
  <c r="C6176" i="2"/>
  <c r="C6177" i="2"/>
  <c r="C6178" i="2"/>
  <c r="C6179" i="2"/>
  <c r="C6180" i="2"/>
  <c r="C6181" i="2"/>
  <c r="C6182" i="2"/>
  <c r="C6183" i="2"/>
  <c r="C6184" i="2"/>
  <c r="C6185" i="2"/>
  <c r="C6186" i="2"/>
  <c r="C6187" i="2"/>
  <c r="C6188" i="2"/>
  <c r="C6189" i="2"/>
  <c r="C6190" i="2"/>
  <c r="C6191" i="2"/>
  <c r="C6192" i="2"/>
  <c r="C6193" i="2"/>
  <c r="C6194" i="2"/>
  <c r="C6195" i="2"/>
  <c r="C6196" i="2"/>
  <c r="C6197" i="2"/>
  <c r="C6198" i="2"/>
  <c r="C6199" i="2"/>
  <c r="C6200" i="2"/>
  <c r="C6201" i="2"/>
  <c r="C6202" i="2"/>
  <c r="C6203" i="2"/>
  <c r="C6204" i="2"/>
  <c r="C6205" i="2"/>
  <c r="C6206" i="2"/>
  <c r="C6207" i="2"/>
  <c r="C6208" i="2"/>
  <c r="C6209" i="2"/>
  <c r="C6210" i="2"/>
  <c r="C6211" i="2"/>
  <c r="C6212" i="2"/>
  <c r="C6213" i="2"/>
  <c r="C6214" i="2"/>
  <c r="C6215" i="2"/>
  <c r="C6216" i="2"/>
  <c r="C6217" i="2"/>
  <c r="C6218" i="2"/>
  <c r="C6219" i="2"/>
  <c r="C6220" i="2"/>
  <c r="C6221" i="2"/>
  <c r="C6222" i="2"/>
  <c r="C6223" i="2"/>
  <c r="C6224" i="2"/>
  <c r="C6225" i="2"/>
  <c r="C6226" i="2"/>
  <c r="C6227" i="2"/>
  <c r="C6228" i="2"/>
  <c r="C6229" i="2"/>
  <c r="C6230" i="2"/>
  <c r="C6231" i="2"/>
  <c r="C6232" i="2"/>
  <c r="C6233" i="2"/>
  <c r="C6234" i="2"/>
  <c r="C6235" i="2"/>
  <c r="C6236" i="2"/>
  <c r="C6237" i="2"/>
  <c r="C6238" i="2"/>
  <c r="C6239" i="2"/>
  <c r="C6240" i="2"/>
  <c r="C6241" i="2"/>
  <c r="C6242" i="2"/>
  <c r="C6243" i="2"/>
  <c r="C6244" i="2"/>
  <c r="C6245" i="2"/>
  <c r="C6246" i="2"/>
  <c r="C6247" i="2"/>
  <c r="C6248" i="2"/>
  <c r="C6249" i="2"/>
  <c r="C6250" i="2"/>
  <c r="C6251" i="2"/>
  <c r="C6252" i="2"/>
  <c r="C6253" i="2"/>
  <c r="C6254" i="2"/>
  <c r="C6255" i="2"/>
  <c r="C6256" i="2"/>
  <c r="C6257" i="2"/>
  <c r="C6258" i="2"/>
  <c r="C6259" i="2"/>
  <c r="C6260" i="2"/>
  <c r="C6261" i="2"/>
  <c r="C6262" i="2"/>
  <c r="C6263" i="2"/>
  <c r="C6264" i="2"/>
  <c r="C6265" i="2"/>
  <c r="C6266" i="2"/>
  <c r="C6267" i="2"/>
  <c r="C6268" i="2"/>
  <c r="C6269" i="2"/>
  <c r="C6270" i="2"/>
  <c r="C6271" i="2"/>
  <c r="C6272" i="2"/>
  <c r="C6273" i="2"/>
  <c r="C6274" i="2"/>
  <c r="C6275" i="2"/>
  <c r="C6276" i="2"/>
  <c r="C6277" i="2"/>
  <c r="C6278" i="2"/>
  <c r="C6279" i="2"/>
  <c r="C6280" i="2"/>
  <c r="C6281" i="2"/>
  <c r="C6282" i="2"/>
  <c r="C6283" i="2"/>
  <c r="C6284" i="2"/>
  <c r="C6285" i="2"/>
  <c r="C6286" i="2"/>
  <c r="C6287" i="2"/>
  <c r="C6288" i="2"/>
  <c r="C6289" i="2"/>
  <c r="C6290" i="2"/>
  <c r="C6291" i="2"/>
  <c r="C6292" i="2"/>
  <c r="C6293" i="2"/>
  <c r="C6294" i="2"/>
  <c r="C6295" i="2"/>
  <c r="C6296" i="2"/>
  <c r="C6297" i="2"/>
  <c r="C6298" i="2"/>
  <c r="C6299" i="2"/>
  <c r="C6300" i="2"/>
  <c r="C6301" i="2"/>
  <c r="C6302" i="2"/>
  <c r="C6303" i="2"/>
  <c r="C6304" i="2"/>
  <c r="C6305" i="2"/>
  <c r="C6306" i="2"/>
  <c r="C6307" i="2"/>
  <c r="C6308" i="2"/>
  <c r="C6309" i="2"/>
  <c r="C6310" i="2"/>
  <c r="C6311" i="2"/>
  <c r="C6312" i="2"/>
  <c r="C6313" i="2"/>
  <c r="C6314" i="2"/>
  <c r="C6315" i="2"/>
  <c r="C6316" i="2"/>
  <c r="C6317" i="2"/>
  <c r="C6318" i="2"/>
  <c r="C6319" i="2"/>
  <c r="C6320" i="2"/>
  <c r="C6321" i="2"/>
  <c r="C6322" i="2"/>
  <c r="C6323" i="2"/>
  <c r="C6324" i="2"/>
  <c r="C6325" i="2"/>
  <c r="C6326" i="2"/>
  <c r="C6327" i="2"/>
  <c r="C6328" i="2"/>
  <c r="C6329" i="2"/>
  <c r="C6330" i="2"/>
  <c r="C6331" i="2"/>
  <c r="C6332" i="2"/>
  <c r="C6333" i="2"/>
  <c r="C6334" i="2"/>
  <c r="C6335" i="2"/>
  <c r="C6336" i="2"/>
  <c r="C6337" i="2"/>
  <c r="C6338" i="2"/>
  <c r="C6339" i="2"/>
  <c r="C6340" i="2"/>
  <c r="C6341" i="2"/>
  <c r="C6342" i="2"/>
  <c r="C6343" i="2"/>
  <c r="C6344" i="2"/>
  <c r="C6345" i="2"/>
  <c r="C6346" i="2"/>
  <c r="C6347" i="2"/>
  <c r="C6348" i="2"/>
  <c r="C6349" i="2"/>
  <c r="C6350" i="2"/>
  <c r="C6351" i="2"/>
  <c r="C6352" i="2"/>
  <c r="C6353" i="2"/>
  <c r="C6354" i="2"/>
  <c r="C6355" i="2"/>
  <c r="C6356" i="2"/>
  <c r="C6357" i="2"/>
  <c r="C6358" i="2"/>
  <c r="C6359" i="2"/>
  <c r="C6360" i="2"/>
  <c r="C6361" i="2"/>
  <c r="C6362" i="2"/>
  <c r="C6363" i="2"/>
  <c r="C6364" i="2"/>
  <c r="C6365" i="2"/>
  <c r="C6366" i="2"/>
  <c r="C6367" i="2"/>
  <c r="C6368" i="2"/>
  <c r="C6369" i="2"/>
  <c r="C6370" i="2"/>
  <c r="C6371" i="2"/>
  <c r="C6372" i="2"/>
  <c r="C6373" i="2"/>
  <c r="C6374" i="2"/>
  <c r="C6375" i="2"/>
  <c r="C6376" i="2"/>
  <c r="C6377" i="2"/>
  <c r="C6378" i="2"/>
  <c r="C6379" i="2"/>
  <c r="C6380" i="2"/>
  <c r="C6381" i="2"/>
  <c r="C6382" i="2"/>
  <c r="C6383" i="2"/>
  <c r="C6384" i="2"/>
  <c r="C6385" i="2"/>
  <c r="C6386" i="2"/>
  <c r="C6387" i="2"/>
  <c r="C6388" i="2"/>
  <c r="C6389" i="2"/>
  <c r="C6390" i="2"/>
  <c r="C6391" i="2"/>
  <c r="C6392" i="2"/>
  <c r="C6393" i="2"/>
  <c r="C6394" i="2"/>
  <c r="C6395" i="2"/>
  <c r="C6396" i="2"/>
  <c r="C6397" i="2"/>
  <c r="C6398" i="2"/>
  <c r="C6399" i="2"/>
  <c r="C6400" i="2"/>
  <c r="C6401" i="2"/>
  <c r="C6402" i="2"/>
  <c r="C6403" i="2"/>
  <c r="C6404" i="2"/>
  <c r="C6405" i="2"/>
  <c r="C6406" i="2"/>
  <c r="C6407" i="2"/>
  <c r="C6408" i="2"/>
  <c r="C6409" i="2"/>
  <c r="C6410" i="2"/>
  <c r="C6411" i="2"/>
  <c r="C6412" i="2"/>
  <c r="C6413" i="2"/>
  <c r="C6414" i="2"/>
  <c r="C6415" i="2"/>
  <c r="C6416" i="2"/>
  <c r="C6417" i="2"/>
  <c r="C6418" i="2"/>
  <c r="C6419" i="2"/>
  <c r="C6420" i="2"/>
  <c r="C6421" i="2"/>
  <c r="C6422" i="2"/>
  <c r="C6423" i="2"/>
  <c r="C6424" i="2"/>
  <c r="C6425" i="2"/>
  <c r="C6426" i="2"/>
  <c r="C6427" i="2"/>
  <c r="C6428" i="2"/>
  <c r="C6429" i="2"/>
  <c r="C6430" i="2"/>
  <c r="C6431" i="2"/>
  <c r="C6432" i="2"/>
  <c r="C6433" i="2"/>
  <c r="C6434" i="2"/>
  <c r="C6435" i="2"/>
  <c r="C6436" i="2"/>
  <c r="C6437" i="2"/>
  <c r="C6438" i="2"/>
  <c r="C6439" i="2"/>
  <c r="C6440" i="2"/>
  <c r="C6441" i="2"/>
  <c r="C6442" i="2"/>
  <c r="C6443" i="2"/>
  <c r="C6444" i="2"/>
  <c r="C6445" i="2"/>
  <c r="C6446" i="2"/>
  <c r="C6447" i="2"/>
  <c r="C6448" i="2"/>
  <c r="C6449" i="2"/>
  <c r="C6450" i="2"/>
  <c r="C6451" i="2"/>
  <c r="C6452" i="2"/>
  <c r="C6453" i="2"/>
  <c r="C6454" i="2"/>
  <c r="C6455" i="2"/>
  <c r="C6456" i="2"/>
  <c r="C6457" i="2"/>
  <c r="C6458" i="2"/>
  <c r="C6459" i="2"/>
  <c r="C6460" i="2"/>
  <c r="C6461" i="2"/>
  <c r="C6462" i="2"/>
  <c r="C6463" i="2"/>
  <c r="C6464" i="2"/>
  <c r="C6465" i="2"/>
  <c r="C6466" i="2"/>
  <c r="C6467" i="2"/>
  <c r="C6468" i="2"/>
  <c r="C6469" i="2"/>
  <c r="C6470" i="2"/>
  <c r="C6471" i="2"/>
  <c r="C6472" i="2"/>
  <c r="C6473" i="2"/>
  <c r="C6474" i="2"/>
  <c r="C6475" i="2"/>
  <c r="C6476" i="2"/>
  <c r="C6477" i="2"/>
  <c r="C6478" i="2"/>
  <c r="C6479" i="2"/>
  <c r="C6480" i="2"/>
  <c r="C6481" i="2"/>
  <c r="C6482" i="2"/>
  <c r="C6483" i="2"/>
  <c r="C6484" i="2"/>
  <c r="C6485" i="2"/>
  <c r="C6486" i="2"/>
  <c r="C6487" i="2"/>
  <c r="C6488" i="2"/>
  <c r="C6489" i="2"/>
  <c r="C6490" i="2"/>
  <c r="C6491" i="2"/>
  <c r="C6492" i="2"/>
  <c r="C6493" i="2"/>
  <c r="C6494" i="2"/>
  <c r="C6495" i="2"/>
  <c r="C6496" i="2"/>
  <c r="C6497" i="2"/>
  <c r="C6498" i="2"/>
  <c r="C6499" i="2"/>
  <c r="C6500" i="2"/>
  <c r="C6501" i="2"/>
  <c r="C6502" i="2"/>
  <c r="C6503" i="2"/>
  <c r="C6504" i="2"/>
  <c r="C6505" i="2"/>
  <c r="C6506" i="2"/>
  <c r="C6507" i="2"/>
  <c r="C6508" i="2"/>
  <c r="C6509" i="2"/>
  <c r="C6510" i="2"/>
  <c r="C6511" i="2"/>
  <c r="C6512" i="2"/>
  <c r="C6513" i="2"/>
  <c r="C6514" i="2"/>
  <c r="C6515" i="2"/>
  <c r="C6516" i="2"/>
  <c r="C6517" i="2"/>
  <c r="C6518" i="2"/>
  <c r="C6519" i="2"/>
  <c r="C6520" i="2"/>
  <c r="C6521" i="2"/>
  <c r="C6522" i="2"/>
  <c r="C6523" i="2"/>
  <c r="C6524" i="2"/>
  <c r="C6525" i="2"/>
  <c r="C6526" i="2"/>
  <c r="C6527" i="2"/>
  <c r="C6528" i="2"/>
  <c r="C6529" i="2"/>
  <c r="C6530" i="2"/>
  <c r="C6531" i="2"/>
  <c r="C6532" i="2"/>
  <c r="C6533" i="2"/>
  <c r="C6534" i="2"/>
  <c r="C6535" i="2"/>
  <c r="C6536" i="2"/>
  <c r="C6537" i="2"/>
  <c r="C6538" i="2"/>
  <c r="C6539" i="2"/>
  <c r="C6540" i="2"/>
  <c r="C6541" i="2"/>
  <c r="C6542" i="2"/>
  <c r="C6543" i="2"/>
  <c r="C6544" i="2"/>
  <c r="C6545" i="2"/>
  <c r="C6546" i="2"/>
  <c r="C6547" i="2"/>
  <c r="C6548" i="2"/>
  <c r="C6549" i="2"/>
  <c r="C6550" i="2"/>
  <c r="C6551" i="2"/>
  <c r="C6552" i="2"/>
  <c r="C6553" i="2"/>
  <c r="C6554" i="2"/>
  <c r="C6555" i="2"/>
  <c r="C6556" i="2"/>
  <c r="C6557" i="2"/>
  <c r="C6558" i="2"/>
  <c r="C6559" i="2"/>
  <c r="C6560" i="2"/>
  <c r="C6561" i="2"/>
  <c r="C6562" i="2"/>
  <c r="C6563" i="2"/>
  <c r="C6564" i="2"/>
  <c r="C6565" i="2"/>
  <c r="C6566" i="2"/>
  <c r="C6567" i="2"/>
  <c r="C6568" i="2"/>
  <c r="C6569" i="2"/>
  <c r="C6570" i="2"/>
  <c r="C6571" i="2"/>
  <c r="C6572" i="2"/>
  <c r="C6573" i="2"/>
  <c r="C6574" i="2"/>
  <c r="C6575" i="2"/>
  <c r="C6576" i="2"/>
  <c r="C6577" i="2"/>
  <c r="C6578" i="2"/>
  <c r="C6579" i="2"/>
  <c r="C6580" i="2"/>
  <c r="C6581" i="2"/>
  <c r="C6582" i="2"/>
  <c r="C6583" i="2"/>
  <c r="C6584" i="2"/>
  <c r="C6585" i="2"/>
  <c r="C6586" i="2"/>
  <c r="C6587" i="2"/>
  <c r="C6588" i="2"/>
  <c r="C6589" i="2"/>
  <c r="C6590" i="2"/>
  <c r="C6591" i="2"/>
  <c r="C6592" i="2"/>
  <c r="C6593" i="2"/>
  <c r="C6594" i="2"/>
  <c r="C6595" i="2"/>
  <c r="C6596" i="2"/>
  <c r="C6597" i="2"/>
  <c r="C6598" i="2"/>
  <c r="C6599" i="2"/>
  <c r="C6600" i="2"/>
  <c r="C6601" i="2"/>
  <c r="C6602" i="2"/>
  <c r="C6603" i="2"/>
  <c r="C6604" i="2"/>
  <c r="C6605" i="2"/>
  <c r="C6606" i="2"/>
  <c r="C6607" i="2"/>
  <c r="C6608" i="2"/>
  <c r="C6609" i="2"/>
  <c r="C6610" i="2"/>
  <c r="C6611" i="2"/>
  <c r="C6612" i="2"/>
  <c r="C6613" i="2"/>
  <c r="C6614" i="2"/>
  <c r="C6615" i="2"/>
  <c r="C6616" i="2"/>
  <c r="C6617" i="2"/>
  <c r="C6618" i="2"/>
  <c r="C6619" i="2"/>
  <c r="C6620" i="2"/>
  <c r="C6621" i="2"/>
  <c r="C6622" i="2"/>
  <c r="C6623" i="2"/>
  <c r="C6624" i="2"/>
  <c r="C6625" i="2"/>
  <c r="C6626" i="2"/>
  <c r="C6627" i="2"/>
  <c r="C6628" i="2"/>
  <c r="C6629" i="2"/>
  <c r="C6630" i="2"/>
  <c r="C6631" i="2"/>
  <c r="C6632" i="2"/>
  <c r="C6633" i="2"/>
  <c r="C6634" i="2"/>
  <c r="C6635" i="2"/>
  <c r="C6636" i="2"/>
  <c r="C6637" i="2"/>
  <c r="C6638" i="2"/>
  <c r="C6639" i="2"/>
  <c r="C6640" i="2"/>
  <c r="C6641" i="2"/>
  <c r="C6642" i="2"/>
  <c r="C6643" i="2"/>
  <c r="C6644" i="2"/>
  <c r="C6645" i="2"/>
  <c r="C6646" i="2"/>
  <c r="C6647" i="2"/>
  <c r="C6648" i="2"/>
  <c r="C6649" i="2"/>
  <c r="C6650" i="2"/>
  <c r="C6651" i="2"/>
  <c r="C6652" i="2"/>
  <c r="C6653" i="2"/>
  <c r="C6654" i="2"/>
  <c r="C6655" i="2"/>
  <c r="C6656" i="2"/>
  <c r="C6657" i="2"/>
  <c r="C6658" i="2"/>
  <c r="C6659" i="2"/>
  <c r="C6660" i="2"/>
  <c r="C6661" i="2"/>
  <c r="C6662" i="2"/>
  <c r="C6663" i="2"/>
  <c r="C6664" i="2"/>
  <c r="C6665" i="2"/>
  <c r="C6666" i="2"/>
  <c r="C6667" i="2"/>
  <c r="C6668" i="2"/>
  <c r="C6669" i="2"/>
  <c r="C6670" i="2"/>
  <c r="C6671" i="2"/>
  <c r="C6672" i="2"/>
  <c r="C6673" i="2"/>
  <c r="C6674" i="2"/>
  <c r="C6675" i="2"/>
  <c r="C6676" i="2"/>
  <c r="C6677" i="2"/>
  <c r="C6678" i="2"/>
  <c r="C6679" i="2"/>
  <c r="C6680" i="2"/>
  <c r="C6681" i="2"/>
  <c r="C6682" i="2"/>
  <c r="C6683" i="2"/>
  <c r="C6684" i="2"/>
  <c r="C6685" i="2"/>
  <c r="C6686" i="2"/>
  <c r="C6687" i="2"/>
  <c r="C6688" i="2"/>
  <c r="C6689" i="2"/>
  <c r="C6690" i="2"/>
  <c r="C6691" i="2"/>
  <c r="C6692" i="2"/>
  <c r="C6693" i="2"/>
  <c r="C6694" i="2"/>
  <c r="C6695" i="2"/>
  <c r="C6696" i="2"/>
  <c r="C6697" i="2"/>
  <c r="C6698" i="2"/>
  <c r="C6699" i="2"/>
  <c r="C6700" i="2"/>
  <c r="C6701" i="2"/>
  <c r="C6702" i="2"/>
  <c r="C6703" i="2"/>
  <c r="C6704" i="2"/>
  <c r="C6705" i="2"/>
  <c r="C6706" i="2"/>
  <c r="C6707" i="2"/>
  <c r="C6708" i="2"/>
  <c r="C6709" i="2"/>
  <c r="C6710" i="2"/>
  <c r="C6711" i="2"/>
  <c r="C6712" i="2"/>
  <c r="C6713" i="2"/>
  <c r="C6714" i="2"/>
  <c r="C6715" i="2"/>
  <c r="C6716" i="2"/>
  <c r="C6717" i="2"/>
  <c r="C6718" i="2"/>
  <c r="C6719" i="2"/>
  <c r="C6720" i="2"/>
  <c r="C6721" i="2"/>
  <c r="C6722" i="2"/>
  <c r="C6723" i="2"/>
  <c r="C6724" i="2"/>
  <c r="C6725" i="2"/>
  <c r="C6726" i="2"/>
  <c r="C6727" i="2"/>
  <c r="C6728" i="2"/>
  <c r="C6729" i="2"/>
  <c r="C6730" i="2"/>
  <c r="C6731" i="2"/>
  <c r="C6732" i="2"/>
  <c r="C6733" i="2"/>
  <c r="C6734" i="2"/>
  <c r="C6735" i="2"/>
  <c r="C6736" i="2"/>
  <c r="C6737" i="2"/>
  <c r="C6738" i="2"/>
  <c r="C6739" i="2"/>
  <c r="C6740" i="2"/>
  <c r="C6741" i="2"/>
  <c r="C6742" i="2"/>
  <c r="C6743" i="2"/>
  <c r="C6744" i="2"/>
  <c r="C6745" i="2"/>
  <c r="C6746" i="2"/>
  <c r="C6747" i="2"/>
  <c r="C6748" i="2"/>
  <c r="C6749" i="2"/>
  <c r="C6750" i="2"/>
  <c r="C6751" i="2"/>
  <c r="C6752" i="2"/>
  <c r="C6753" i="2"/>
  <c r="C6754" i="2"/>
  <c r="C6755" i="2"/>
  <c r="C6756" i="2"/>
  <c r="C6757" i="2"/>
  <c r="C6758" i="2"/>
  <c r="C6759" i="2"/>
  <c r="C6760" i="2"/>
  <c r="C6761" i="2"/>
  <c r="C6762" i="2"/>
  <c r="C6763" i="2"/>
  <c r="C6764" i="2"/>
  <c r="C6765" i="2"/>
  <c r="C6766" i="2"/>
  <c r="C6767" i="2"/>
  <c r="C6768" i="2"/>
  <c r="C6769" i="2"/>
  <c r="C6770" i="2"/>
  <c r="C6771" i="2"/>
  <c r="C6772" i="2"/>
  <c r="C6773" i="2"/>
  <c r="C6774" i="2"/>
  <c r="C6775" i="2"/>
  <c r="C6776" i="2"/>
  <c r="C6777" i="2"/>
  <c r="C6778" i="2"/>
  <c r="C6779" i="2"/>
  <c r="C6780" i="2"/>
  <c r="C6781" i="2"/>
  <c r="C6782" i="2"/>
  <c r="C6783" i="2"/>
  <c r="C6784" i="2"/>
  <c r="C6785" i="2"/>
  <c r="C6786" i="2"/>
  <c r="C6787" i="2"/>
  <c r="C6788" i="2"/>
  <c r="C6789" i="2"/>
  <c r="C6790" i="2"/>
  <c r="C6791" i="2"/>
  <c r="C6792" i="2"/>
  <c r="C6793" i="2"/>
  <c r="C6794" i="2"/>
  <c r="C6795" i="2"/>
  <c r="C6796" i="2"/>
  <c r="C6797" i="2"/>
  <c r="C6798" i="2"/>
  <c r="C6799" i="2"/>
  <c r="C6800" i="2"/>
  <c r="C6801" i="2"/>
  <c r="C6802" i="2"/>
  <c r="C6803" i="2"/>
  <c r="C6804" i="2"/>
  <c r="C6805" i="2"/>
  <c r="C6806" i="2"/>
  <c r="C6807" i="2"/>
  <c r="C6808" i="2"/>
  <c r="C6809" i="2"/>
  <c r="C6810" i="2"/>
  <c r="C6811" i="2"/>
  <c r="C6812" i="2"/>
  <c r="C6813" i="2"/>
  <c r="C6814" i="2"/>
  <c r="C6815" i="2"/>
  <c r="C6816" i="2"/>
  <c r="C6817" i="2"/>
  <c r="C6818" i="2"/>
  <c r="C6819" i="2"/>
  <c r="C6820" i="2"/>
  <c r="C6821" i="2"/>
  <c r="C6822" i="2"/>
  <c r="C6823" i="2"/>
  <c r="C6824" i="2"/>
  <c r="C6825" i="2"/>
  <c r="C6826" i="2"/>
  <c r="C6827" i="2"/>
  <c r="C6828" i="2"/>
  <c r="C6829" i="2"/>
  <c r="C6830" i="2"/>
  <c r="C6831" i="2"/>
  <c r="C6832" i="2"/>
  <c r="C6833" i="2"/>
  <c r="C6834" i="2"/>
  <c r="C6835" i="2"/>
  <c r="C6836" i="2"/>
  <c r="C6837" i="2"/>
  <c r="C6838" i="2"/>
  <c r="C6839" i="2"/>
  <c r="C6840" i="2"/>
  <c r="C6841" i="2"/>
  <c r="C6842" i="2"/>
  <c r="C6843" i="2"/>
  <c r="C6844" i="2"/>
  <c r="C6845" i="2"/>
  <c r="C6846" i="2"/>
  <c r="C6847" i="2"/>
  <c r="C6848" i="2"/>
  <c r="C6849" i="2"/>
  <c r="C6850" i="2"/>
  <c r="C6851" i="2"/>
  <c r="C6852" i="2"/>
  <c r="C6853" i="2"/>
  <c r="C6854" i="2"/>
  <c r="C6855" i="2"/>
  <c r="C6856" i="2"/>
  <c r="C6857" i="2"/>
  <c r="C6858" i="2"/>
  <c r="C6859" i="2"/>
  <c r="C6860" i="2"/>
  <c r="C6861" i="2"/>
  <c r="C6862" i="2"/>
  <c r="C6863" i="2"/>
  <c r="C6864" i="2"/>
  <c r="C6865" i="2"/>
  <c r="C6866" i="2"/>
  <c r="C6867" i="2"/>
  <c r="C6868" i="2"/>
  <c r="C6869" i="2"/>
  <c r="C6870" i="2"/>
  <c r="C6871" i="2"/>
  <c r="C6872" i="2"/>
  <c r="C6873" i="2"/>
  <c r="C6874" i="2"/>
  <c r="C6875" i="2"/>
  <c r="C6876" i="2"/>
  <c r="C6877" i="2"/>
  <c r="C6878" i="2"/>
  <c r="C6879" i="2"/>
  <c r="C6880" i="2"/>
  <c r="C6881" i="2"/>
  <c r="C6882" i="2"/>
  <c r="C6883" i="2"/>
  <c r="C6884" i="2"/>
  <c r="C6885" i="2"/>
  <c r="C6886" i="2"/>
  <c r="C6887" i="2"/>
  <c r="C6888" i="2"/>
  <c r="C6889" i="2"/>
  <c r="C6890" i="2"/>
  <c r="C6891" i="2"/>
  <c r="C6892" i="2"/>
  <c r="C6893" i="2"/>
  <c r="C6894" i="2"/>
  <c r="C6895" i="2"/>
  <c r="C6896" i="2"/>
  <c r="C6897" i="2"/>
  <c r="C6898" i="2"/>
  <c r="C6899" i="2"/>
  <c r="C6900" i="2"/>
  <c r="C6901" i="2"/>
  <c r="C6902" i="2"/>
  <c r="C6903" i="2"/>
  <c r="C6904" i="2"/>
  <c r="C6905" i="2"/>
  <c r="C6906" i="2"/>
  <c r="C6907" i="2"/>
  <c r="C6908" i="2"/>
  <c r="C6909" i="2"/>
  <c r="C6910" i="2"/>
  <c r="C6911" i="2"/>
  <c r="C6912" i="2"/>
  <c r="C6913" i="2"/>
  <c r="C6914" i="2"/>
  <c r="C6915" i="2"/>
  <c r="C6916" i="2"/>
  <c r="C6917" i="2"/>
  <c r="C6918" i="2"/>
  <c r="C6919" i="2"/>
  <c r="C6920" i="2"/>
  <c r="C6921" i="2"/>
  <c r="C6922" i="2"/>
  <c r="C6923" i="2"/>
  <c r="C6924" i="2"/>
  <c r="C6925" i="2"/>
  <c r="C6926" i="2"/>
  <c r="C6927" i="2"/>
  <c r="C6928" i="2"/>
  <c r="C6929" i="2"/>
  <c r="C6930" i="2"/>
  <c r="C6931" i="2"/>
  <c r="C6932" i="2"/>
  <c r="C6933" i="2"/>
  <c r="C6934" i="2"/>
  <c r="C6935" i="2"/>
  <c r="C6936" i="2"/>
  <c r="C6937" i="2"/>
  <c r="C6938" i="2"/>
  <c r="C6939" i="2"/>
  <c r="C6940" i="2"/>
  <c r="C6941" i="2"/>
  <c r="C6942" i="2"/>
  <c r="C6943" i="2"/>
  <c r="C6944" i="2"/>
  <c r="C6945" i="2"/>
  <c r="C6946" i="2"/>
  <c r="C6947" i="2"/>
  <c r="C6948" i="2"/>
  <c r="C6949" i="2"/>
  <c r="C6950" i="2"/>
  <c r="C6951" i="2"/>
  <c r="C6952" i="2"/>
  <c r="C6953" i="2"/>
  <c r="C6954" i="2"/>
  <c r="C6955" i="2"/>
  <c r="C6956" i="2"/>
  <c r="C6957" i="2"/>
  <c r="C6958" i="2"/>
  <c r="C6959" i="2"/>
  <c r="C6960" i="2"/>
  <c r="C6961" i="2"/>
  <c r="C6962" i="2"/>
  <c r="C6963" i="2"/>
  <c r="C6964" i="2"/>
  <c r="C6965" i="2"/>
  <c r="C6966" i="2"/>
  <c r="C6967" i="2"/>
  <c r="C6968" i="2"/>
  <c r="C6969" i="2"/>
  <c r="C6970" i="2"/>
  <c r="C6971" i="2"/>
  <c r="C6972" i="2"/>
  <c r="C6973" i="2"/>
  <c r="C6974" i="2"/>
  <c r="C6975" i="2"/>
  <c r="C6976" i="2"/>
  <c r="C6977" i="2"/>
  <c r="C6978" i="2"/>
  <c r="C6979" i="2"/>
  <c r="C6980" i="2"/>
  <c r="C6981" i="2"/>
  <c r="C6982" i="2"/>
  <c r="C6983" i="2"/>
  <c r="C6984" i="2"/>
  <c r="C6985" i="2"/>
  <c r="C6986" i="2"/>
  <c r="C6987" i="2"/>
  <c r="C6988" i="2"/>
  <c r="C6989" i="2"/>
  <c r="C6990" i="2"/>
  <c r="C6991" i="2"/>
  <c r="C6992" i="2"/>
  <c r="C6993" i="2"/>
  <c r="C6994" i="2"/>
  <c r="C6995" i="2"/>
  <c r="C6996" i="2"/>
  <c r="C6997" i="2"/>
  <c r="C6998" i="2"/>
  <c r="C6999" i="2"/>
  <c r="C7000" i="2"/>
  <c r="C7001" i="2"/>
  <c r="C7002" i="2"/>
  <c r="C7003" i="2"/>
  <c r="C7004" i="2"/>
  <c r="C7005" i="2"/>
  <c r="C7006" i="2"/>
  <c r="C7007" i="2"/>
  <c r="C7008" i="2"/>
  <c r="C7009" i="2"/>
  <c r="C7010" i="2"/>
  <c r="C7011" i="2"/>
  <c r="C7012" i="2"/>
  <c r="C7013" i="2"/>
  <c r="C7014" i="2"/>
  <c r="C7015" i="2"/>
  <c r="C7016" i="2"/>
  <c r="C7017" i="2"/>
  <c r="C7018" i="2"/>
  <c r="C7019" i="2"/>
  <c r="C7020" i="2"/>
  <c r="C7021" i="2"/>
  <c r="C7022" i="2"/>
  <c r="C7023" i="2"/>
  <c r="C7024" i="2"/>
  <c r="C7025" i="2"/>
  <c r="C7026" i="2"/>
  <c r="C7027" i="2"/>
  <c r="C7028" i="2"/>
  <c r="C7029" i="2"/>
  <c r="C7030" i="2"/>
  <c r="C7031" i="2"/>
  <c r="C7032" i="2"/>
  <c r="C7033" i="2"/>
  <c r="C7034" i="2"/>
  <c r="C7035" i="2"/>
  <c r="C7036" i="2"/>
  <c r="C7037" i="2"/>
  <c r="C7038" i="2"/>
  <c r="C7039" i="2"/>
  <c r="C7040" i="2"/>
  <c r="C7041" i="2"/>
  <c r="C7042" i="2"/>
  <c r="C7043" i="2"/>
  <c r="C7044" i="2"/>
  <c r="C7045" i="2"/>
  <c r="C7046" i="2"/>
  <c r="C7047" i="2"/>
  <c r="C7048" i="2"/>
  <c r="C7049" i="2"/>
  <c r="C7050" i="2"/>
  <c r="C7051" i="2"/>
  <c r="C7052" i="2"/>
  <c r="C7053" i="2"/>
  <c r="C7054" i="2"/>
  <c r="C7055" i="2"/>
  <c r="C7056" i="2"/>
  <c r="C7057" i="2"/>
  <c r="C7058" i="2"/>
  <c r="C7059" i="2"/>
  <c r="C7060" i="2"/>
  <c r="C7061" i="2"/>
  <c r="C7062" i="2"/>
  <c r="C7063" i="2"/>
  <c r="C7064" i="2"/>
  <c r="C7065" i="2"/>
  <c r="C7066" i="2"/>
  <c r="C7067" i="2"/>
  <c r="C7068" i="2"/>
  <c r="C7069" i="2"/>
  <c r="C7070" i="2"/>
  <c r="C7071" i="2"/>
  <c r="C7072" i="2"/>
  <c r="C7073" i="2"/>
  <c r="C7074" i="2"/>
  <c r="C7075" i="2"/>
  <c r="C7076" i="2"/>
  <c r="C7077" i="2"/>
  <c r="C7078" i="2"/>
  <c r="C7079" i="2"/>
  <c r="C7080" i="2"/>
  <c r="C7081" i="2"/>
  <c r="C7082" i="2"/>
  <c r="C7083" i="2"/>
  <c r="C7084" i="2"/>
  <c r="C7085" i="2"/>
  <c r="C7086" i="2"/>
  <c r="C7087" i="2"/>
  <c r="C7088" i="2"/>
  <c r="C7089" i="2"/>
  <c r="C7090" i="2"/>
  <c r="C7091" i="2"/>
  <c r="C7092" i="2"/>
  <c r="C7093" i="2"/>
  <c r="C7094" i="2"/>
  <c r="C7095" i="2"/>
  <c r="C7096" i="2"/>
  <c r="C7097" i="2"/>
  <c r="C7098" i="2"/>
  <c r="C7099" i="2"/>
  <c r="C7100" i="2"/>
  <c r="C7101" i="2"/>
  <c r="C7102" i="2"/>
  <c r="C7103" i="2"/>
  <c r="C7104" i="2"/>
  <c r="C7105" i="2"/>
  <c r="C7106" i="2"/>
  <c r="C7107" i="2"/>
  <c r="C7108" i="2"/>
  <c r="C7109" i="2"/>
  <c r="C7110" i="2"/>
  <c r="C7111" i="2"/>
  <c r="C7112" i="2"/>
  <c r="C7113" i="2"/>
  <c r="C7114" i="2"/>
  <c r="C7115" i="2"/>
  <c r="C7116" i="2"/>
  <c r="C7117" i="2"/>
  <c r="C7118" i="2"/>
  <c r="C7119" i="2"/>
  <c r="C7120" i="2"/>
  <c r="C7121" i="2"/>
  <c r="C7122" i="2"/>
  <c r="C7123" i="2"/>
  <c r="C7124" i="2"/>
  <c r="C7125" i="2"/>
  <c r="C7126" i="2"/>
  <c r="C7127" i="2"/>
  <c r="C7128" i="2"/>
  <c r="C7129" i="2"/>
  <c r="C7130" i="2"/>
  <c r="C7131" i="2"/>
  <c r="C7132" i="2"/>
  <c r="C7133" i="2"/>
  <c r="C7134" i="2"/>
  <c r="C7135" i="2"/>
  <c r="C7136" i="2"/>
  <c r="C7137" i="2"/>
  <c r="C7138" i="2"/>
  <c r="C7139" i="2"/>
  <c r="C7140" i="2"/>
  <c r="C7141" i="2"/>
  <c r="C7142" i="2"/>
  <c r="C7143" i="2"/>
  <c r="C7144" i="2"/>
  <c r="C7145" i="2"/>
  <c r="C7146" i="2"/>
  <c r="C7147" i="2"/>
  <c r="C7148" i="2"/>
  <c r="C7149" i="2"/>
  <c r="C7150" i="2"/>
  <c r="C7151" i="2"/>
  <c r="C7152" i="2"/>
  <c r="C7153" i="2"/>
  <c r="C7154" i="2"/>
  <c r="C7155" i="2"/>
  <c r="C7156" i="2"/>
  <c r="C7157" i="2"/>
  <c r="C7158" i="2"/>
  <c r="C7159" i="2"/>
  <c r="C7160" i="2"/>
  <c r="C7161" i="2"/>
  <c r="C7162" i="2"/>
  <c r="C7163" i="2"/>
  <c r="C7164" i="2"/>
  <c r="C7165" i="2"/>
  <c r="C7166" i="2"/>
  <c r="C7167" i="2"/>
  <c r="C7168" i="2"/>
  <c r="C7169" i="2"/>
  <c r="C7170" i="2"/>
  <c r="C7171" i="2"/>
  <c r="C7172" i="2"/>
  <c r="C7173" i="2"/>
  <c r="C7174" i="2"/>
  <c r="C7175" i="2"/>
  <c r="C7176" i="2"/>
  <c r="C7177" i="2"/>
  <c r="C7178" i="2"/>
  <c r="C7179" i="2"/>
  <c r="C7180" i="2"/>
  <c r="C7181" i="2"/>
  <c r="C7182" i="2"/>
  <c r="C7183" i="2"/>
  <c r="C7184" i="2"/>
  <c r="C7185" i="2"/>
  <c r="C7186" i="2"/>
  <c r="C7187" i="2"/>
  <c r="C7188" i="2"/>
  <c r="C7189" i="2"/>
  <c r="C7190" i="2"/>
  <c r="C7191" i="2"/>
  <c r="C7192" i="2"/>
  <c r="C7193" i="2"/>
  <c r="C7194" i="2"/>
  <c r="C7195" i="2"/>
  <c r="C7196" i="2"/>
  <c r="C7197" i="2"/>
  <c r="C7198" i="2"/>
  <c r="C7199" i="2"/>
  <c r="C7200" i="2"/>
  <c r="C7201" i="2"/>
  <c r="C7202" i="2"/>
  <c r="C7203" i="2"/>
  <c r="C7204" i="2"/>
  <c r="C7205" i="2"/>
  <c r="C7206" i="2"/>
  <c r="C7207" i="2"/>
  <c r="C7208" i="2"/>
  <c r="C7209" i="2"/>
  <c r="C7210" i="2"/>
  <c r="C7211" i="2"/>
  <c r="C7212" i="2"/>
  <c r="C7213" i="2"/>
  <c r="C7214" i="2"/>
  <c r="C7215" i="2"/>
  <c r="C7216" i="2"/>
  <c r="C7217" i="2"/>
  <c r="C7218" i="2"/>
  <c r="C7219" i="2"/>
  <c r="C7220" i="2"/>
  <c r="C7221" i="2"/>
  <c r="C7222" i="2"/>
  <c r="C7223" i="2"/>
  <c r="C7224" i="2"/>
  <c r="C7225" i="2"/>
  <c r="C7226" i="2"/>
  <c r="C7227" i="2"/>
  <c r="C7228" i="2"/>
  <c r="C7229" i="2"/>
  <c r="C7230" i="2"/>
  <c r="C7231" i="2"/>
  <c r="C7232" i="2"/>
  <c r="C7233" i="2"/>
  <c r="C7234" i="2"/>
  <c r="C7235" i="2"/>
  <c r="C7236" i="2"/>
  <c r="C7237" i="2"/>
  <c r="C7238" i="2"/>
  <c r="C7239" i="2"/>
  <c r="C7240" i="2"/>
  <c r="C7241" i="2"/>
  <c r="C7242" i="2"/>
  <c r="C7243" i="2"/>
  <c r="C7244" i="2"/>
  <c r="C7245" i="2"/>
  <c r="C7246" i="2"/>
  <c r="C7247" i="2"/>
  <c r="C7248" i="2"/>
  <c r="C7249" i="2"/>
  <c r="C7250" i="2"/>
  <c r="C7251" i="2"/>
  <c r="C7252" i="2"/>
  <c r="C7253" i="2"/>
  <c r="C7254" i="2"/>
  <c r="C7255" i="2"/>
  <c r="C7256" i="2"/>
  <c r="C7257" i="2"/>
  <c r="C7258" i="2"/>
  <c r="C7259" i="2"/>
  <c r="C7260" i="2"/>
  <c r="C7261" i="2"/>
  <c r="C7262" i="2"/>
  <c r="C7263" i="2"/>
  <c r="C7264" i="2"/>
  <c r="C7265" i="2"/>
  <c r="C7266" i="2"/>
  <c r="C7267" i="2"/>
  <c r="C7268" i="2"/>
  <c r="C7269" i="2"/>
  <c r="C7270" i="2"/>
  <c r="C7271" i="2"/>
  <c r="C7272" i="2"/>
  <c r="C7273" i="2"/>
  <c r="C7274" i="2"/>
  <c r="C7275" i="2"/>
  <c r="C7276" i="2"/>
  <c r="C7277" i="2"/>
  <c r="C7278" i="2"/>
  <c r="C7279" i="2"/>
  <c r="C7280" i="2"/>
  <c r="C7281" i="2"/>
  <c r="C7282" i="2"/>
  <c r="C7283" i="2"/>
  <c r="C7284" i="2"/>
  <c r="C7285" i="2"/>
  <c r="C7286" i="2"/>
  <c r="C7287" i="2"/>
  <c r="C7288" i="2"/>
  <c r="C7289" i="2"/>
  <c r="C7290" i="2"/>
  <c r="C7291" i="2"/>
  <c r="C7292" i="2"/>
  <c r="C7293" i="2"/>
  <c r="C7294" i="2"/>
  <c r="C7295" i="2"/>
  <c r="C7296" i="2"/>
  <c r="C7297" i="2"/>
  <c r="C7298" i="2"/>
  <c r="C7299" i="2"/>
  <c r="C7300" i="2"/>
  <c r="C7301" i="2"/>
  <c r="C7302" i="2"/>
  <c r="C7303" i="2"/>
  <c r="C7304" i="2"/>
  <c r="C7305" i="2"/>
  <c r="C7306" i="2"/>
  <c r="C7307" i="2"/>
  <c r="C7308" i="2"/>
  <c r="C7309" i="2"/>
  <c r="C7310" i="2"/>
  <c r="C7311" i="2"/>
  <c r="C7312" i="2"/>
  <c r="C7313" i="2"/>
  <c r="C7314" i="2"/>
  <c r="C7315" i="2"/>
  <c r="C7316" i="2"/>
  <c r="C7317" i="2"/>
  <c r="C7318" i="2"/>
  <c r="C7319" i="2"/>
  <c r="C7320" i="2"/>
  <c r="C7321" i="2"/>
  <c r="C7322" i="2"/>
  <c r="C7323" i="2"/>
  <c r="C7324" i="2"/>
  <c r="C7325" i="2"/>
  <c r="C7326" i="2"/>
  <c r="C7327" i="2"/>
  <c r="C7328" i="2"/>
  <c r="C7329" i="2"/>
  <c r="C7330" i="2"/>
  <c r="C7331" i="2"/>
  <c r="C7332" i="2"/>
  <c r="C7333" i="2"/>
  <c r="C7334" i="2"/>
  <c r="C7335" i="2"/>
  <c r="C7336" i="2"/>
  <c r="C7337" i="2"/>
  <c r="C7338" i="2"/>
  <c r="C7339" i="2"/>
  <c r="C7340" i="2"/>
  <c r="C7341" i="2"/>
  <c r="C7342" i="2"/>
  <c r="C7343" i="2"/>
  <c r="C7344" i="2"/>
  <c r="C7345" i="2"/>
  <c r="C7346" i="2"/>
  <c r="C7347" i="2"/>
  <c r="C7348" i="2"/>
  <c r="C7349" i="2"/>
  <c r="C7350" i="2"/>
  <c r="C7351" i="2"/>
  <c r="C7352" i="2"/>
  <c r="C7353" i="2"/>
  <c r="C7354" i="2"/>
  <c r="C7355" i="2"/>
  <c r="C7356" i="2"/>
  <c r="C7357" i="2"/>
  <c r="C7358" i="2"/>
  <c r="C7359" i="2"/>
  <c r="C7360" i="2"/>
  <c r="C7361" i="2"/>
  <c r="C7362" i="2"/>
  <c r="C7363" i="2"/>
  <c r="C7364" i="2"/>
  <c r="C7365" i="2"/>
  <c r="C7366" i="2"/>
  <c r="C7367" i="2"/>
  <c r="C7368" i="2"/>
  <c r="C7369" i="2"/>
  <c r="C7370" i="2"/>
  <c r="C7371" i="2"/>
  <c r="C7372" i="2"/>
  <c r="C7373" i="2"/>
  <c r="C7374" i="2"/>
  <c r="C7375" i="2"/>
  <c r="C7376" i="2"/>
  <c r="C7377" i="2"/>
  <c r="C7378" i="2"/>
  <c r="C7379" i="2"/>
  <c r="C7380" i="2"/>
  <c r="C7381" i="2"/>
  <c r="C7382" i="2"/>
  <c r="C7383" i="2"/>
  <c r="C7384" i="2"/>
  <c r="C7385" i="2"/>
  <c r="C7386" i="2"/>
  <c r="C7387" i="2"/>
  <c r="C7388" i="2"/>
  <c r="C7389" i="2"/>
  <c r="C7390" i="2"/>
  <c r="C7391" i="2"/>
  <c r="C7392" i="2"/>
  <c r="C7393" i="2"/>
  <c r="C7394" i="2"/>
  <c r="C7395" i="2"/>
  <c r="C7396" i="2"/>
  <c r="C7397" i="2"/>
  <c r="C7398" i="2"/>
  <c r="C7399" i="2"/>
  <c r="C7400" i="2"/>
  <c r="C7401" i="2"/>
  <c r="C7402" i="2"/>
  <c r="C7403" i="2"/>
  <c r="C7404" i="2"/>
  <c r="C7405" i="2"/>
  <c r="C7406" i="2"/>
  <c r="C7407" i="2"/>
  <c r="C7408" i="2"/>
  <c r="C7409" i="2"/>
  <c r="C7410" i="2"/>
  <c r="C7411" i="2"/>
  <c r="C7412" i="2"/>
  <c r="C7413" i="2"/>
  <c r="C7414" i="2"/>
  <c r="C7415" i="2"/>
  <c r="C7416" i="2"/>
  <c r="C7417" i="2"/>
  <c r="C7418" i="2"/>
  <c r="C7419" i="2"/>
  <c r="C7420" i="2"/>
  <c r="C7421" i="2"/>
  <c r="C7422" i="2"/>
  <c r="C7423" i="2"/>
  <c r="C7424" i="2"/>
  <c r="C7425" i="2"/>
  <c r="C7426" i="2"/>
  <c r="C7427" i="2"/>
  <c r="C7428" i="2"/>
  <c r="C7429" i="2"/>
  <c r="C7430" i="2"/>
  <c r="C7431" i="2"/>
  <c r="C7432" i="2"/>
  <c r="C7433" i="2"/>
  <c r="C7434" i="2"/>
  <c r="C7435" i="2"/>
  <c r="C7436" i="2"/>
  <c r="C7437" i="2"/>
  <c r="C7438" i="2"/>
  <c r="C7439" i="2"/>
  <c r="C7440" i="2"/>
  <c r="C7441" i="2"/>
  <c r="C7442" i="2"/>
  <c r="C7443" i="2"/>
  <c r="C7444" i="2"/>
  <c r="C7445" i="2"/>
  <c r="C7446" i="2"/>
  <c r="C7447" i="2"/>
  <c r="C7448" i="2"/>
  <c r="C7449" i="2"/>
  <c r="C7450" i="2"/>
  <c r="C7451" i="2"/>
  <c r="C7452" i="2"/>
  <c r="C7453" i="2"/>
  <c r="C7454" i="2"/>
  <c r="C7455" i="2"/>
  <c r="C7456" i="2"/>
  <c r="C7457" i="2"/>
  <c r="C7458" i="2"/>
  <c r="C7459" i="2"/>
  <c r="C7460" i="2"/>
  <c r="C7461" i="2"/>
  <c r="C7462" i="2"/>
  <c r="C7463" i="2"/>
  <c r="C7464" i="2"/>
  <c r="C7465" i="2"/>
  <c r="C7466" i="2"/>
  <c r="C7467" i="2"/>
  <c r="C7468" i="2"/>
  <c r="C7469" i="2"/>
  <c r="C7470" i="2"/>
  <c r="C7471" i="2"/>
  <c r="C7472" i="2"/>
  <c r="C7473" i="2"/>
  <c r="C7474" i="2"/>
  <c r="C7475" i="2"/>
  <c r="C7476" i="2"/>
  <c r="C7477" i="2"/>
  <c r="C7478" i="2"/>
  <c r="C7479" i="2"/>
  <c r="C7480" i="2"/>
  <c r="C7481" i="2"/>
  <c r="C7482" i="2"/>
  <c r="C7483" i="2"/>
  <c r="C7484" i="2"/>
  <c r="C7485" i="2"/>
  <c r="C7486" i="2"/>
  <c r="C7487" i="2"/>
  <c r="C7488" i="2"/>
  <c r="C7489" i="2"/>
  <c r="C7490" i="2"/>
  <c r="C7491" i="2"/>
  <c r="C7492" i="2"/>
  <c r="C7493" i="2"/>
  <c r="C7494" i="2"/>
  <c r="C7495" i="2"/>
  <c r="C7496" i="2"/>
  <c r="C7497" i="2"/>
  <c r="C7498" i="2"/>
  <c r="C7499" i="2"/>
  <c r="C7500" i="2"/>
  <c r="C7501" i="2"/>
  <c r="C7502" i="2"/>
  <c r="C7503" i="2"/>
  <c r="C7504" i="2"/>
  <c r="C7505" i="2"/>
  <c r="C7506" i="2"/>
  <c r="C7507" i="2"/>
  <c r="C7508" i="2"/>
  <c r="C7509" i="2"/>
  <c r="C7510" i="2"/>
  <c r="C7511" i="2"/>
  <c r="C7512" i="2"/>
  <c r="C7513" i="2"/>
  <c r="C7514" i="2"/>
  <c r="C7515" i="2"/>
  <c r="C7516" i="2"/>
  <c r="C7517" i="2"/>
  <c r="C7518" i="2"/>
  <c r="C7519" i="2"/>
  <c r="C7520" i="2"/>
  <c r="C7521" i="2"/>
  <c r="C7522" i="2"/>
  <c r="C7523" i="2"/>
  <c r="C7524" i="2"/>
  <c r="C7525" i="2"/>
  <c r="C7526" i="2"/>
  <c r="C7527" i="2"/>
  <c r="C7528" i="2"/>
  <c r="C7529" i="2"/>
  <c r="C7530" i="2"/>
  <c r="C7531" i="2"/>
  <c r="C7532" i="2"/>
  <c r="C7533" i="2"/>
  <c r="C7534" i="2"/>
  <c r="C7535" i="2"/>
  <c r="C7536" i="2"/>
  <c r="C7537" i="2"/>
  <c r="C7538" i="2"/>
  <c r="C7539" i="2"/>
  <c r="C7540" i="2"/>
  <c r="C7541" i="2"/>
  <c r="C7542" i="2"/>
  <c r="C7543" i="2"/>
  <c r="C7544" i="2"/>
  <c r="C7545" i="2"/>
  <c r="C7546" i="2"/>
  <c r="C7547" i="2"/>
  <c r="C7548" i="2"/>
  <c r="C7549" i="2"/>
  <c r="C7550" i="2"/>
  <c r="C7551" i="2"/>
  <c r="C7552" i="2"/>
  <c r="C7553" i="2"/>
  <c r="C7554" i="2"/>
  <c r="C7555" i="2"/>
  <c r="C7556" i="2"/>
  <c r="C7557" i="2"/>
  <c r="C7558" i="2"/>
  <c r="C7559" i="2"/>
  <c r="C7560" i="2"/>
  <c r="C7561" i="2"/>
  <c r="C7562" i="2"/>
  <c r="C7563" i="2"/>
  <c r="C7564" i="2"/>
  <c r="C7565" i="2"/>
  <c r="C7566" i="2"/>
  <c r="C7567" i="2"/>
  <c r="C7568" i="2"/>
  <c r="C7569" i="2"/>
  <c r="C7570" i="2"/>
  <c r="C7571" i="2"/>
  <c r="C7572" i="2"/>
  <c r="C7573" i="2"/>
  <c r="C7574" i="2"/>
  <c r="C7575" i="2"/>
  <c r="C7576" i="2"/>
  <c r="C7577" i="2"/>
  <c r="C7578" i="2"/>
  <c r="C7579" i="2"/>
  <c r="C7580" i="2"/>
  <c r="C7581" i="2"/>
  <c r="C7582" i="2"/>
  <c r="C7583" i="2"/>
  <c r="C7584" i="2"/>
  <c r="C7585" i="2"/>
  <c r="C7586" i="2"/>
  <c r="C7587" i="2"/>
  <c r="C7588" i="2"/>
  <c r="C7589" i="2"/>
  <c r="C7590" i="2"/>
  <c r="C7591" i="2"/>
  <c r="C7592" i="2"/>
  <c r="C7593" i="2"/>
  <c r="C7594" i="2"/>
  <c r="C7595" i="2"/>
  <c r="C7596" i="2"/>
  <c r="C7597" i="2"/>
  <c r="C7598" i="2"/>
  <c r="C7599" i="2"/>
  <c r="C7600" i="2"/>
  <c r="C7601" i="2"/>
  <c r="C7602" i="2"/>
  <c r="C7603" i="2"/>
  <c r="C7604" i="2"/>
  <c r="C7605" i="2"/>
  <c r="C7606" i="2"/>
  <c r="C7607" i="2"/>
  <c r="C7608" i="2"/>
  <c r="C7609" i="2"/>
  <c r="C7610" i="2"/>
  <c r="C7611" i="2"/>
  <c r="C7612" i="2"/>
  <c r="C7613" i="2"/>
  <c r="C7614" i="2"/>
  <c r="C7615" i="2"/>
  <c r="C7616" i="2"/>
  <c r="C7617" i="2"/>
  <c r="C7618" i="2"/>
  <c r="C7619" i="2"/>
  <c r="C7620" i="2"/>
  <c r="C7621" i="2"/>
  <c r="C7622" i="2"/>
  <c r="C7623" i="2"/>
  <c r="C7624" i="2"/>
  <c r="C7625" i="2"/>
  <c r="C7626" i="2"/>
  <c r="C7627" i="2"/>
  <c r="C7628" i="2"/>
  <c r="C7629" i="2"/>
  <c r="C7630" i="2"/>
  <c r="C7631" i="2"/>
  <c r="C7632" i="2"/>
  <c r="C7633" i="2"/>
  <c r="C7634" i="2"/>
  <c r="C7635" i="2"/>
  <c r="C7636" i="2"/>
  <c r="C7637" i="2"/>
  <c r="C7638" i="2"/>
  <c r="C7639" i="2"/>
  <c r="C7640" i="2"/>
  <c r="C7641" i="2"/>
  <c r="C7642" i="2"/>
  <c r="C7643" i="2"/>
  <c r="C7644" i="2"/>
  <c r="C7645" i="2"/>
  <c r="C7646" i="2"/>
  <c r="C7647" i="2"/>
  <c r="C7648" i="2"/>
  <c r="C7649" i="2"/>
  <c r="C7650" i="2"/>
  <c r="C7651" i="2"/>
  <c r="C7652" i="2"/>
  <c r="C7653" i="2"/>
  <c r="C7654" i="2"/>
  <c r="C7655" i="2"/>
  <c r="C7656" i="2"/>
  <c r="C7657" i="2"/>
  <c r="C7658" i="2"/>
  <c r="C7659" i="2"/>
  <c r="C7660" i="2"/>
  <c r="C7661" i="2"/>
  <c r="C7662" i="2"/>
  <c r="C7663" i="2"/>
  <c r="C7664" i="2"/>
  <c r="C7665" i="2"/>
  <c r="C7666" i="2"/>
  <c r="C7667" i="2"/>
  <c r="C7668" i="2"/>
  <c r="C7669" i="2"/>
  <c r="C7670" i="2"/>
  <c r="C7671" i="2"/>
  <c r="C7672" i="2"/>
  <c r="C7673" i="2"/>
  <c r="C7674" i="2"/>
  <c r="C7675" i="2"/>
  <c r="C7676" i="2"/>
  <c r="C7677" i="2"/>
  <c r="C7678" i="2"/>
  <c r="C7679" i="2"/>
  <c r="C7680" i="2"/>
  <c r="C7681" i="2"/>
  <c r="C7682" i="2"/>
  <c r="C7683" i="2"/>
  <c r="C7684" i="2"/>
  <c r="C7685" i="2"/>
  <c r="C7686" i="2"/>
  <c r="C7687" i="2"/>
  <c r="C7688" i="2"/>
  <c r="C7689" i="2"/>
  <c r="C7690" i="2"/>
  <c r="C7691" i="2"/>
  <c r="C7692" i="2"/>
  <c r="C7693" i="2"/>
  <c r="C7694" i="2"/>
  <c r="C7695" i="2"/>
  <c r="C7696" i="2"/>
  <c r="C7697" i="2"/>
  <c r="C7698" i="2"/>
  <c r="C7699" i="2"/>
  <c r="C7700" i="2"/>
  <c r="C7701" i="2"/>
  <c r="C7702" i="2"/>
  <c r="C7703" i="2"/>
  <c r="C7704" i="2"/>
  <c r="C7705" i="2"/>
  <c r="C7706" i="2"/>
  <c r="C7707" i="2"/>
  <c r="C7708" i="2"/>
  <c r="C7709" i="2"/>
  <c r="C7710" i="2"/>
  <c r="C7711" i="2"/>
  <c r="C7712" i="2"/>
  <c r="C7713" i="2"/>
  <c r="C7714" i="2"/>
  <c r="C7715" i="2"/>
  <c r="C7716" i="2"/>
  <c r="C7717" i="2"/>
  <c r="C7718" i="2"/>
  <c r="C7719" i="2"/>
  <c r="C7720" i="2"/>
  <c r="C7721" i="2"/>
  <c r="C7722" i="2"/>
  <c r="C7723" i="2"/>
  <c r="C7724" i="2"/>
  <c r="C7725" i="2"/>
  <c r="C7726" i="2"/>
  <c r="C7727" i="2"/>
  <c r="C7728" i="2"/>
  <c r="C7729" i="2"/>
  <c r="C7730" i="2"/>
  <c r="C7731" i="2"/>
  <c r="C7732" i="2"/>
  <c r="C7733" i="2"/>
  <c r="C7734" i="2"/>
  <c r="C7735" i="2"/>
  <c r="C7736" i="2"/>
  <c r="C7737" i="2"/>
  <c r="C7738" i="2"/>
  <c r="C7739" i="2"/>
  <c r="C7740" i="2"/>
  <c r="C7741" i="2"/>
  <c r="C7742" i="2"/>
  <c r="C7743" i="2"/>
  <c r="C7744" i="2"/>
  <c r="C7745" i="2"/>
  <c r="C7746" i="2"/>
  <c r="C7747" i="2"/>
  <c r="C7748" i="2"/>
  <c r="C7749" i="2"/>
  <c r="C7750" i="2"/>
  <c r="C7751" i="2"/>
  <c r="C7752" i="2"/>
  <c r="C7753" i="2"/>
  <c r="C7754" i="2"/>
  <c r="C7755" i="2"/>
  <c r="C7756" i="2"/>
  <c r="C7757" i="2"/>
  <c r="C7758" i="2"/>
  <c r="C7759" i="2"/>
  <c r="C7760" i="2"/>
  <c r="C7761" i="2"/>
  <c r="C7762" i="2"/>
  <c r="C7763" i="2"/>
  <c r="C7764" i="2"/>
  <c r="C7765" i="2"/>
  <c r="C7766" i="2"/>
  <c r="C7767" i="2"/>
  <c r="C7768" i="2"/>
  <c r="C7769" i="2"/>
  <c r="C7770" i="2"/>
  <c r="C7771" i="2"/>
  <c r="C7772" i="2"/>
  <c r="C7773" i="2"/>
  <c r="C7774" i="2"/>
  <c r="C7775" i="2"/>
  <c r="C7776" i="2"/>
  <c r="C7777" i="2"/>
  <c r="C7778" i="2"/>
  <c r="C7779" i="2"/>
  <c r="C7780" i="2"/>
  <c r="C7781" i="2"/>
  <c r="C7782" i="2"/>
  <c r="C7783" i="2"/>
  <c r="C7784" i="2"/>
  <c r="C7785" i="2"/>
  <c r="C7786" i="2"/>
  <c r="C7787" i="2"/>
  <c r="C7788" i="2"/>
  <c r="C7789" i="2"/>
  <c r="C7790" i="2"/>
  <c r="C7791" i="2"/>
  <c r="C7792" i="2"/>
  <c r="C7793" i="2"/>
  <c r="C7794" i="2"/>
  <c r="C7795" i="2"/>
  <c r="C7796" i="2"/>
  <c r="C7797" i="2"/>
  <c r="C7798" i="2"/>
  <c r="C7799" i="2"/>
  <c r="C7800" i="2"/>
  <c r="C7801" i="2"/>
  <c r="C7802" i="2"/>
  <c r="C7803" i="2"/>
  <c r="C7804" i="2"/>
  <c r="C7805" i="2"/>
  <c r="C7806" i="2"/>
  <c r="C7807" i="2"/>
  <c r="C7808" i="2"/>
  <c r="C7809" i="2"/>
  <c r="C7810" i="2"/>
  <c r="C7811" i="2"/>
  <c r="C7812" i="2"/>
  <c r="C7813" i="2"/>
  <c r="C7814" i="2"/>
  <c r="C7815" i="2"/>
  <c r="C7816" i="2"/>
  <c r="C7817" i="2"/>
  <c r="C7818" i="2"/>
  <c r="C7819" i="2"/>
  <c r="C7820" i="2"/>
  <c r="C7821" i="2"/>
  <c r="C7822" i="2"/>
  <c r="C7823" i="2"/>
  <c r="C7824" i="2"/>
  <c r="C7825" i="2"/>
  <c r="C7826" i="2"/>
  <c r="C7827" i="2"/>
  <c r="C7828" i="2"/>
  <c r="C7829" i="2"/>
  <c r="C7830" i="2"/>
  <c r="C7831" i="2"/>
  <c r="C7832" i="2"/>
  <c r="C7833" i="2"/>
  <c r="C7834" i="2"/>
  <c r="C7835" i="2"/>
  <c r="C7836" i="2"/>
  <c r="C7837" i="2"/>
  <c r="C7838" i="2"/>
  <c r="C7839" i="2"/>
  <c r="C7840" i="2"/>
  <c r="C7841" i="2"/>
  <c r="C7842" i="2"/>
  <c r="C7843" i="2"/>
  <c r="C7844" i="2"/>
  <c r="C7845" i="2"/>
  <c r="C7846" i="2"/>
  <c r="C7847" i="2"/>
  <c r="C7848" i="2"/>
  <c r="C7849" i="2"/>
  <c r="C7850" i="2"/>
  <c r="C7851" i="2"/>
  <c r="C7852" i="2"/>
  <c r="C7853" i="2"/>
  <c r="C7854" i="2"/>
  <c r="C7855" i="2"/>
  <c r="C7856" i="2"/>
  <c r="C7857" i="2"/>
  <c r="C7858" i="2"/>
  <c r="C7859" i="2"/>
  <c r="C7860" i="2"/>
  <c r="C7861" i="2"/>
  <c r="C7862" i="2"/>
  <c r="C7863" i="2"/>
  <c r="C7864" i="2"/>
  <c r="C7865" i="2"/>
  <c r="C7866" i="2"/>
  <c r="C7867" i="2"/>
  <c r="C7868" i="2"/>
  <c r="C7869" i="2"/>
  <c r="C7870" i="2"/>
  <c r="C7871" i="2"/>
  <c r="C7872" i="2"/>
  <c r="C7873" i="2"/>
  <c r="C7874" i="2"/>
  <c r="C7875" i="2"/>
  <c r="C7876" i="2"/>
  <c r="C7877" i="2"/>
  <c r="C7878" i="2"/>
  <c r="C7879" i="2"/>
  <c r="C7880" i="2"/>
  <c r="C7881" i="2"/>
  <c r="C7882" i="2"/>
  <c r="C7883" i="2"/>
  <c r="C7884" i="2"/>
  <c r="C7885" i="2"/>
  <c r="C7886" i="2"/>
  <c r="C7887" i="2"/>
  <c r="C7888" i="2"/>
  <c r="C7889" i="2"/>
  <c r="C7890" i="2"/>
  <c r="C7891" i="2"/>
  <c r="C7892" i="2"/>
  <c r="C7893" i="2"/>
  <c r="C7894" i="2"/>
  <c r="C7895" i="2"/>
  <c r="C7896" i="2"/>
  <c r="C7897" i="2"/>
  <c r="C7898" i="2"/>
  <c r="C7899" i="2"/>
  <c r="C7900" i="2"/>
  <c r="C7901" i="2"/>
  <c r="C7902" i="2"/>
  <c r="C7903" i="2"/>
  <c r="C7904" i="2"/>
  <c r="C7905" i="2"/>
  <c r="C7906" i="2"/>
  <c r="C7907" i="2"/>
  <c r="C7908" i="2"/>
  <c r="C7909" i="2"/>
  <c r="C7910" i="2"/>
  <c r="C7911" i="2"/>
  <c r="C7912" i="2"/>
  <c r="C7913" i="2"/>
  <c r="C7914" i="2"/>
  <c r="C7915" i="2"/>
  <c r="C7916" i="2"/>
  <c r="C7917" i="2"/>
  <c r="C7918" i="2"/>
  <c r="C7919" i="2"/>
  <c r="C7920" i="2"/>
  <c r="C7921" i="2"/>
  <c r="C7922" i="2"/>
  <c r="C7923" i="2"/>
  <c r="C7924" i="2"/>
  <c r="C7925" i="2"/>
  <c r="C7926" i="2"/>
  <c r="C7927" i="2"/>
  <c r="C7928" i="2"/>
  <c r="C7929" i="2"/>
  <c r="C7930" i="2"/>
  <c r="C7931" i="2"/>
  <c r="C7932" i="2"/>
  <c r="C7933" i="2"/>
  <c r="C7934" i="2"/>
  <c r="C7935" i="2"/>
  <c r="C7936" i="2"/>
  <c r="C7937" i="2"/>
  <c r="C7938" i="2"/>
  <c r="C7939" i="2"/>
  <c r="C7940" i="2"/>
  <c r="C7941" i="2"/>
  <c r="C7942" i="2"/>
  <c r="C7943" i="2"/>
  <c r="C7944" i="2"/>
  <c r="C7945" i="2"/>
  <c r="C7946" i="2"/>
  <c r="C7947" i="2"/>
  <c r="C7948" i="2"/>
  <c r="C7949" i="2"/>
  <c r="C7950" i="2"/>
  <c r="C7951" i="2"/>
  <c r="C7952" i="2"/>
  <c r="C7953" i="2"/>
  <c r="C7954" i="2"/>
  <c r="C7955" i="2"/>
  <c r="C7956" i="2"/>
  <c r="C7957" i="2"/>
  <c r="C7958" i="2"/>
  <c r="C7959" i="2"/>
  <c r="C7960" i="2"/>
  <c r="C7961" i="2"/>
  <c r="C7962" i="2"/>
  <c r="C7963" i="2"/>
  <c r="C7964" i="2"/>
  <c r="C7965" i="2"/>
  <c r="C7966" i="2"/>
  <c r="C7967" i="2"/>
  <c r="C7968" i="2"/>
  <c r="C7969" i="2"/>
  <c r="C7970" i="2"/>
  <c r="C7971" i="2"/>
  <c r="C7972" i="2"/>
  <c r="C7973" i="2"/>
  <c r="C7974" i="2"/>
  <c r="C7975" i="2"/>
  <c r="C7976" i="2"/>
  <c r="C7977" i="2"/>
  <c r="C7978" i="2"/>
  <c r="C7979" i="2"/>
  <c r="C7980" i="2"/>
  <c r="C7981" i="2"/>
  <c r="C7982" i="2"/>
  <c r="C7983" i="2"/>
  <c r="C7984" i="2"/>
  <c r="C7985" i="2"/>
  <c r="C7986" i="2"/>
  <c r="C7987" i="2"/>
  <c r="C7988" i="2"/>
  <c r="C7989" i="2"/>
  <c r="C7990" i="2"/>
  <c r="C7991" i="2"/>
  <c r="C7992" i="2"/>
  <c r="C7993" i="2"/>
  <c r="C7994" i="2"/>
  <c r="C7995" i="2"/>
  <c r="C7996" i="2"/>
  <c r="C7997" i="2"/>
  <c r="C7998" i="2"/>
  <c r="C7999" i="2"/>
  <c r="C8000" i="2"/>
  <c r="C8001" i="2"/>
  <c r="C8002" i="2"/>
  <c r="C8003" i="2"/>
  <c r="C8004" i="2"/>
  <c r="C8005" i="2"/>
  <c r="C8006" i="2"/>
  <c r="C8007" i="2"/>
  <c r="C8008" i="2"/>
  <c r="C8009" i="2"/>
  <c r="C8010" i="2"/>
  <c r="C8011" i="2"/>
  <c r="C8012" i="2"/>
  <c r="C8013" i="2"/>
  <c r="C8014" i="2"/>
  <c r="C8015" i="2"/>
  <c r="C8016" i="2"/>
  <c r="C8017" i="2"/>
  <c r="C8018" i="2"/>
  <c r="C8019" i="2"/>
  <c r="C8020" i="2"/>
  <c r="C8021" i="2"/>
  <c r="C8022" i="2"/>
  <c r="C8023" i="2"/>
  <c r="C8024" i="2"/>
  <c r="C8025" i="2"/>
  <c r="C8026" i="2"/>
  <c r="C8027" i="2"/>
  <c r="C8028" i="2"/>
  <c r="C8029" i="2"/>
  <c r="C8030" i="2"/>
  <c r="C8031" i="2"/>
  <c r="C8032" i="2"/>
  <c r="C8033" i="2"/>
  <c r="C8034" i="2"/>
  <c r="C8035" i="2"/>
  <c r="C8036" i="2"/>
  <c r="C8037" i="2"/>
  <c r="C8038" i="2"/>
  <c r="C8039" i="2"/>
  <c r="C8040" i="2"/>
  <c r="C8041" i="2"/>
  <c r="C8042" i="2"/>
  <c r="C8043" i="2"/>
  <c r="C8044" i="2"/>
  <c r="C8045" i="2"/>
  <c r="C8046" i="2"/>
  <c r="C8047" i="2"/>
  <c r="C8048" i="2"/>
  <c r="C8049" i="2"/>
  <c r="C8050" i="2"/>
  <c r="C8051" i="2"/>
  <c r="C8052" i="2"/>
  <c r="C8053" i="2"/>
  <c r="C8054" i="2"/>
  <c r="C8055" i="2"/>
  <c r="C8056" i="2"/>
  <c r="C8057" i="2"/>
  <c r="C8058" i="2"/>
  <c r="C8059" i="2"/>
  <c r="C8060" i="2"/>
  <c r="C8061" i="2"/>
  <c r="C8062" i="2"/>
  <c r="C8063" i="2"/>
  <c r="C8064" i="2"/>
  <c r="C8065" i="2"/>
  <c r="C8066" i="2"/>
  <c r="C8067" i="2"/>
  <c r="C8068" i="2"/>
  <c r="C8069" i="2"/>
  <c r="C8070" i="2"/>
  <c r="C8071" i="2"/>
  <c r="C8072" i="2"/>
  <c r="C8073" i="2"/>
  <c r="C8074" i="2"/>
  <c r="C8075" i="2"/>
  <c r="C8076" i="2"/>
  <c r="C8077" i="2"/>
  <c r="C8078" i="2"/>
  <c r="C8079" i="2"/>
  <c r="C8080" i="2"/>
  <c r="C8081" i="2"/>
  <c r="C8082" i="2"/>
  <c r="C8083" i="2"/>
  <c r="C8084" i="2"/>
  <c r="C8085" i="2"/>
  <c r="C8086" i="2"/>
  <c r="C8087" i="2"/>
  <c r="C8088" i="2"/>
  <c r="C8089" i="2"/>
  <c r="C8090" i="2"/>
  <c r="C8091" i="2"/>
  <c r="C8092" i="2"/>
  <c r="C8093" i="2"/>
  <c r="C8094" i="2"/>
  <c r="C8095" i="2"/>
  <c r="C8096" i="2"/>
  <c r="C8097" i="2"/>
  <c r="C8098" i="2"/>
  <c r="C8099" i="2"/>
  <c r="C8100" i="2"/>
  <c r="C8101" i="2"/>
  <c r="C8102" i="2"/>
  <c r="C8103" i="2"/>
  <c r="C8104" i="2"/>
  <c r="C8105" i="2"/>
  <c r="C8106" i="2"/>
  <c r="C8107" i="2"/>
  <c r="C8108" i="2"/>
  <c r="C8109" i="2"/>
  <c r="C8110" i="2"/>
  <c r="C8111" i="2"/>
  <c r="C8112" i="2"/>
  <c r="C8113" i="2"/>
  <c r="C8114" i="2"/>
  <c r="C8115" i="2"/>
  <c r="C8116" i="2"/>
  <c r="C8117" i="2"/>
  <c r="C8118" i="2"/>
  <c r="C8119" i="2"/>
  <c r="C8120" i="2"/>
  <c r="C8121" i="2"/>
  <c r="C8122" i="2"/>
  <c r="C8123" i="2"/>
  <c r="C8124" i="2"/>
  <c r="C8125" i="2"/>
  <c r="C8126" i="2"/>
  <c r="C8127" i="2"/>
  <c r="C8128" i="2"/>
  <c r="C8129" i="2"/>
  <c r="C8130" i="2"/>
  <c r="C8131" i="2"/>
  <c r="C8132" i="2"/>
  <c r="C8133" i="2"/>
  <c r="C8134" i="2"/>
  <c r="C8135" i="2"/>
  <c r="C8136" i="2"/>
  <c r="C8137" i="2"/>
  <c r="C8138" i="2"/>
  <c r="C8139" i="2"/>
  <c r="C8140" i="2"/>
  <c r="C8141" i="2"/>
  <c r="C8142" i="2"/>
  <c r="C8143" i="2"/>
  <c r="C8144" i="2"/>
  <c r="C8145" i="2"/>
  <c r="C8146" i="2"/>
  <c r="C8147" i="2"/>
  <c r="C8148" i="2"/>
  <c r="C8149" i="2"/>
  <c r="C8150" i="2"/>
  <c r="C8151" i="2"/>
  <c r="C8152" i="2"/>
  <c r="C8153" i="2"/>
  <c r="C8154" i="2"/>
  <c r="C8155" i="2"/>
  <c r="C8156" i="2"/>
  <c r="C8157" i="2"/>
  <c r="C8158" i="2"/>
  <c r="C8159" i="2"/>
  <c r="C8160" i="2"/>
  <c r="C8161" i="2"/>
  <c r="C8162" i="2"/>
  <c r="C8163" i="2"/>
  <c r="C8164" i="2"/>
  <c r="C8165" i="2"/>
  <c r="C8166" i="2"/>
  <c r="C8167" i="2"/>
  <c r="C8168" i="2"/>
  <c r="C8169" i="2"/>
  <c r="C8170" i="2"/>
  <c r="C8171" i="2"/>
  <c r="C8172" i="2"/>
  <c r="C8173" i="2"/>
  <c r="C8174" i="2"/>
  <c r="C8175" i="2"/>
  <c r="C8176" i="2"/>
  <c r="C8177" i="2"/>
  <c r="C8178" i="2"/>
  <c r="C8179" i="2"/>
  <c r="C8180" i="2"/>
  <c r="C8181" i="2"/>
  <c r="C8182" i="2"/>
  <c r="C8183" i="2"/>
  <c r="C8184" i="2"/>
  <c r="C8185" i="2"/>
  <c r="C8186" i="2"/>
  <c r="C8187" i="2"/>
  <c r="C8188" i="2"/>
  <c r="C8189" i="2"/>
  <c r="C8190" i="2"/>
  <c r="C8191" i="2"/>
  <c r="C8192" i="2"/>
  <c r="C8193" i="2"/>
  <c r="C8194" i="2"/>
  <c r="C8195" i="2"/>
  <c r="C8196" i="2"/>
  <c r="C8197" i="2"/>
  <c r="C8198" i="2"/>
  <c r="C8199" i="2"/>
  <c r="C8200" i="2"/>
  <c r="C8201" i="2"/>
  <c r="C8202" i="2"/>
  <c r="C8203" i="2"/>
  <c r="C8204" i="2"/>
  <c r="C8205" i="2"/>
  <c r="C8206" i="2"/>
  <c r="C8207" i="2"/>
  <c r="C8208" i="2"/>
  <c r="C8209" i="2"/>
  <c r="C8210" i="2"/>
  <c r="C8211" i="2"/>
  <c r="C8212" i="2"/>
  <c r="C8213" i="2"/>
  <c r="C8214" i="2"/>
  <c r="C8215" i="2"/>
  <c r="C8216" i="2"/>
  <c r="C8217" i="2"/>
  <c r="C8218" i="2"/>
  <c r="C8219" i="2"/>
  <c r="C8220" i="2"/>
  <c r="C8221" i="2"/>
  <c r="C8222" i="2"/>
  <c r="C8223" i="2"/>
  <c r="C8224" i="2"/>
  <c r="C8225" i="2"/>
  <c r="C8226" i="2"/>
  <c r="C8227" i="2"/>
  <c r="C8228" i="2"/>
  <c r="C8229" i="2"/>
  <c r="C8230" i="2"/>
  <c r="C8231" i="2"/>
  <c r="C8232" i="2"/>
  <c r="C8233" i="2"/>
  <c r="C8234" i="2"/>
  <c r="C8235" i="2"/>
  <c r="C8236" i="2"/>
  <c r="C8237" i="2"/>
  <c r="C8238" i="2"/>
  <c r="C8239" i="2"/>
  <c r="C8240" i="2"/>
  <c r="C8241" i="2"/>
  <c r="C8242" i="2"/>
  <c r="C8243" i="2"/>
  <c r="C8244" i="2"/>
  <c r="C8245" i="2"/>
  <c r="C8246" i="2"/>
  <c r="C8247" i="2"/>
  <c r="C8248" i="2"/>
  <c r="C8249" i="2"/>
  <c r="C8250" i="2"/>
  <c r="C8251" i="2"/>
  <c r="C8252" i="2"/>
  <c r="C8253" i="2"/>
  <c r="C8254" i="2"/>
  <c r="C8255" i="2"/>
  <c r="C8256" i="2"/>
  <c r="C8257" i="2"/>
  <c r="C8258" i="2"/>
  <c r="C8259" i="2"/>
  <c r="C8260" i="2"/>
  <c r="C8261" i="2"/>
  <c r="C8262" i="2"/>
  <c r="C8263" i="2"/>
  <c r="C8264" i="2"/>
  <c r="C8265" i="2"/>
  <c r="C8266" i="2"/>
  <c r="C8267" i="2"/>
  <c r="C8268" i="2"/>
  <c r="C8269" i="2"/>
  <c r="C8270" i="2"/>
  <c r="C8271" i="2"/>
  <c r="C8272" i="2"/>
  <c r="C8273" i="2"/>
  <c r="C8274" i="2"/>
  <c r="C8275" i="2"/>
  <c r="C8276" i="2"/>
  <c r="C8277" i="2"/>
  <c r="C8278" i="2"/>
  <c r="C8279" i="2"/>
  <c r="C8280" i="2"/>
  <c r="C8281" i="2"/>
  <c r="C8282" i="2"/>
  <c r="C8283" i="2"/>
  <c r="C8284" i="2"/>
  <c r="C8285" i="2"/>
  <c r="C8286" i="2"/>
  <c r="C8287" i="2"/>
  <c r="C8288" i="2"/>
  <c r="C8289" i="2"/>
  <c r="C8290" i="2"/>
  <c r="C8291" i="2"/>
  <c r="C8292" i="2"/>
  <c r="C8293" i="2"/>
  <c r="C8294" i="2"/>
  <c r="C8295" i="2"/>
  <c r="C8296" i="2"/>
  <c r="C8297" i="2"/>
  <c r="C8298" i="2"/>
  <c r="C8299" i="2"/>
  <c r="C8300" i="2"/>
  <c r="C8301" i="2"/>
  <c r="C8302" i="2"/>
  <c r="C8303" i="2"/>
  <c r="C8304" i="2"/>
  <c r="C8305" i="2"/>
  <c r="C8306" i="2"/>
  <c r="C8307" i="2"/>
  <c r="C8308" i="2"/>
  <c r="C8309" i="2"/>
  <c r="C8310" i="2"/>
  <c r="C8311" i="2"/>
  <c r="C8312" i="2"/>
  <c r="C8313" i="2"/>
  <c r="C8314" i="2"/>
  <c r="C8315" i="2"/>
  <c r="C8316" i="2"/>
  <c r="C8317" i="2"/>
  <c r="C8318" i="2"/>
  <c r="C8319" i="2"/>
  <c r="C8320" i="2"/>
  <c r="C8321" i="2"/>
  <c r="C8322" i="2"/>
  <c r="C8323" i="2"/>
  <c r="C8324" i="2"/>
  <c r="C8325" i="2"/>
  <c r="C8326" i="2"/>
  <c r="C8327" i="2"/>
  <c r="C8328" i="2"/>
  <c r="C8329" i="2"/>
  <c r="C8330" i="2"/>
  <c r="C8331" i="2"/>
  <c r="C8332" i="2"/>
  <c r="C8333" i="2"/>
  <c r="C8334" i="2"/>
  <c r="C8335" i="2"/>
  <c r="C8336" i="2"/>
  <c r="C8337" i="2"/>
  <c r="C8338" i="2"/>
  <c r="C8339" i="2"/>
  <c r="C8340" i="2"/>
  <c r="C8341" i="2"/>
  <c r="C8342" i="2"/>
  <c r="C8343" i="2"/>
  <c r="C8344" i="2"/>
  <c r="C8345" i="2"/>
  <c r="C8346" i="2"/>
  <c r="C8347" i="2"/>
  <c r="C8348" i="2"/>
  <c r="C8349" i="2"/>
  <c r="C8350" i="2"/>
  <c r="C8351" i="2"/>
  <c r="C8352" i="2"/>
  <c r="C8353" i="2"/>
  <c r="C8354" i="2"/>
  <c r="C8355" i="2"/>
  <c r="C8356" i="2"/>
  <c r="C8357" i="2"/>
  <c r="C8358" i="2"/>
  <c r="C8359" i="2"/>
  <c r="C8360" i="2"/>
  <c r="C8361" i="2"/>
  <c r="C8362" i="2"/>
  <c r="C8363" i="2"/>
  <c r="C8364" i="2"/>
  <c r="C8365" i="2"/>
  <c r="C8366" i="2"/>
  <c r="C8367" i="2"/>
  <c r="C8368" i="2"/>
  <c r="C8369" i="2"/>
  <c r="C8370" i="2"/>
  <c r="C8371" i="2"/>
  <c r="C8372" i="2"/>
  <c r="C8373" i="2"/>
  <c r="C8374" i="2"/>
  <c r="C8375" i="2"/>
  <c r="C8376" i="2"/>
  <c r="C8377" i="2"/>
  <c r="C8378" i="2"/>
  <c r="C8379" i="2"/>
  <c r="C8380" i="2"/>
  <c r="C8381" i="2"/>
  <c r="C8382" i="2"/>
  <c r="C8383" i="2"/>
  <c r="C8384" i="2"/>
  <c r="C8385" i="2"/>
  <c r="C8386" i="2"/>
  <c r="C8387" i="2"/>
  <c r="C8388" i="2"/>
  <c r="C8389" i="2"/>
  <c r="C8390" i="2"/>
  <c r="C8391" i="2"/>
  <c r="C8392" i="2"/>
  <c r="C8393" i="2"/>
  <c r="C8394" i="2"/>
  <c r="C8395" i="2"/>
  <c r="C8396" i="2"/>
  <c r="C8397" i="2"/>
  <c r="C8398" i="2"/>
  <c r="C8399" i="2"/>
  <c r="C8400" i="2"/>
  <c r="C8401" i="2"/>
  <c r="C8402" i="2"/>
  <c r="C8403" i="2"/>
  <c r="C8404" i="2"/>
  <c r="C8405" i="2"/>
  <c r="C8406" i="2"/>
  <c r="C8407" i="2"/>
  <c r="C8408" i="2"/>
  <c r="C8409" i="2"/>
  <c r="C8410" i="2"/>
  <c r="C8411" i="2"/>
  <c r="C8412" i="2"/>
  <c r="C8413" i="2"/>
  <c r="C8414" i="2"/>
  <c r="C8415" i="2"/>
  <c r="C8416" i="2"/>
  <c r="C8417" i="2"/>
  <c r="C8418" i="2"/>
  <c r="C8419" i="2"/>
  <c r="C8420" i="2"/>
  <c r="C8421" i="2"/>
  <c r="C8422" i="2"/>
  <c r="C8423" i="2"/>
  <c r="C8424" i="2"/>
  <c r="C8425" i="2"/>
  <c r="C8426" i="2"/>
  <c r="C8427" i="2"/>
  <c r="C8428" i="2"/>
  <c r="C8429" i="2"/>
  <c r="C8430" i="2"/>
  <c r="C8431" i="2"/>
  <c r="C8432" i="2"/>
  <c r="C8433" i="2"/>
  <c r="C8434" i="2"/>
  <c r="C8435" i="2"/>
  <c r="C8436" i="2"/>
  <c r="C8437" i="2"/>
  <c r="C8438" i="2"/>
  <c r="C8439" i="2"/>
  <c r="C8440" i="2"/>
  <c r="C8441" i="2"/>
  <c r="C8442" i="2"/>
  <c r="C8443" i="2"/>
  <c r="C8444" i="2"/>
  <c r="C8445" i="2"/>
  <c r="C8446" i="2"/>
  <c r="C8447" i="2"/>
  <c r="C8448" i="2"/>
  <c r="C8449" i="2"/>
  <c r="C8450" i="2"/>
  <c r="C8451" i="2"/>
  <c r="C8452" i="2"/>
  <c r="C8453" i="2"/>
  <c r="C8454" i="2"/>
  <c r="C8455" i="2"/>
  <c r="C8456" i="2"/>
  <c r="C8457" i="2"/>
  <c r="C8458" i="2"/>
  <c r="C8459" i="2"/>
  <c r="C8460" i="2"/>
  <c r="C8461" i="2"/>
  <c r="C8462" i="2"/>
  <c r="C8463" i="2"/>
  <c r="C8464" i="2"/>
  <c r="C8465" i="2"/>
  <c r="C8466" i="2"/>
  <c r="C8467" i="2"/>
  <c r="C8468" i="2"/>
  <c r="C8469" i="2"/>
  <c r="C8470" i="2"/>
  <c r="C8471" i="2"/>
  <c r="C8472" i="2"/>
  <c r="C8473" i="2"/>
  <c r="C8474" i="2"/>
  <c r="C8475" i="2"/>
  <c r="C8476" i="2"/>
  <c r="C8477" i="2"/>
  <c r="C8478" i="2"/>
  <c r="C8479" i="2"/>
  <c r="C8480" i="2"/>
  <c r="C8481" i="2"/>
  <c r="C8482" i="2"/>
  <c r="C8483" i="2"/>
  <c r="C8484" i="2"/>
  <c r="C8485" i="2"/>
  <c r="C8486" i="2"/>
  <c r="C8487" i="2"/>
  <c r="C8488" i="2"/>
  <c r="C8489" i="2"/>
  <c r="C8490" i="2"/>
  <c r="C8491" i="2"/>
  <c r="C8492" i="2"/>
  <c r="C8493" i="2"/>
  <c r="C8494" i="2"/>
  <c r="C8495" i="2"/>
  <c r="C8496" i="2"/>
  <c r="C8497" i="2"/>
  <c r="C8498" i="2"/>
  <c r="C8499" i="2"/>
  <c r="C8500" i="2"/>
  <c r="C8501" i="2"/>
  <c r="C8502" i="2"/>
  <c r="C8503" i="2"/>
  <c r="C8504" i="2"/>
  <c r="C8505" i="2"/>
  <c r="C8506" i="2"/>
  <c r="C8507" i="2"/>
  <c r="C8508" i="2"/>
  <c r="C8509" i="2"/>
  <c r="C8510" i="2"/>
  <c r="C8511" i="2"/>
  <c r="C8512" i="2"/>
  <c r="C8513" i="2"/>
  <c r="C8514" i="2"/>
  <c r="C8515" i="2"/>
  <c r="C8516" i="2"/>
  <c r="C8517" i="2"/>
  <c r="C8518" i="2"/>
  <c r="C8519" i="2"/>
  <c r="C8520" i="2"/>
  <c r="C8521" i="2"/>
  <c r="C8522" i="2"/>
  <c r="C8523" i="2"/>
  <c r="C8524" i="2"/>
  <c r="C8525" i="2"/>
  <c r="C8526" i="2"/>
  <c r="C8527" i="2"/>
  <c r="C8528" i="2"/>
  <c r="C8529" i="2"/>
  <c r="C8530" i="2"/>
  <c r="C8531" i="2"/>
  <c r="C8532" i="2"/>
  <c r="C8533" i="2"/>
  <c r="C8534" i="2"/>
  <c r="C8535" i="2"/>
  <c r="C8536" i="2"/>
  <c r="C8537" i="2"/>
  <c r="C8538" i="2"/>
  <c r="C8539" i="2"/>
  <c r="C8540" i="2"/>
  <c r="C8541" i="2"/>
  <c r="C8542" i="2"/>
  <c r="C8543" i="2"/>
  <c r="C8544" i="2"/>
  <c r="C8545" i="2"/>
  <c r="C8546" i="2"/>
  <c r="C8547" i="2"/>
  <c r="C8548" i="2"/>
  <c r="C8549" i="2"/>
  <c r="C8550" i="2"/>
  <c r="C8551" i="2"/>
  <c r="C8552" i="2"/>
  <c r="C8553" i="2"/>
  <c r="C8554" i="2"/>
  <c r="C8555" i="2"/>
  <c r="C8556" i="2"/>
  <c r="C8557" i="2"/>
  <c r="C8558" i="2"/>
  <c r="C8559" i="2"/>
  <c r="C8560" i="2"/>
  <c r="C8561" i="2"/>
  <c r="C8562" i="2"/>
  <c r="C8563" i="2"/>
  <c r="C8564" i="2"/>
  <c r="C8565" i="2"/>
  <c r="C8566" i="2"/>
  <c r="C8567" i="2"/>
  <c r="C8568" i="2"/>
  <c r="C8569" i="2"/>
  <c r="C8570" i="2"/>
  <c r="C8571" i="2"/>
  <c r="C8572" i="2"/>
  <c r="C8573" i="2"/>
  <c r="C8574" i="2"/>
  <c r="C8575" i="2"/>
  <c r="C8576" i="2"/>
  <c r="C8577" i="2"/>
  <c r="C8578" i="2"/>
  <c r="C8579" i="2"/>
  <c r="C8580" i="2"/>
  <c r="C8581" i="2"/>
  <c r="C8582" i="2"/>
  <c r="C8583" i="2"/>
  <c r="C8584" i="2"/>
  <c r="C8585" i="2"/>
  <c r="C8586" i="2"/>
  <c r="C8587" i="2"/>
  <c r="C8588" i="2"/>
  <c r="C8589" i="2"/>
  <c r="C8590" i="2"/>
  <c r="C8591" i="2"/>
  <c r="C8592" i="2"/>
  <c r="C8593" i="2"/>
  <c r="C8594" i="2"/>
  <c r="C8595" i="2"/>
  <c r="C8596" i="2"/>
  <c r="C8597" i="2"/>
  <c r="C8598" i="2"/>
  <c r="C8599" i="2"/>
  <c r="C8600" i="2"/>
  <c r="C8601" i="2"/>
  <c r="C8602" i="2"/>
  <c r="C8603" i="2"/>
  <c r="C8604" i="2"/>
  <c r="C8605" i="2"/>
  <c r="C8606" i="2"/>
  <c r="C8607" i="2"/>
  <c r="C8608" i="2"/>
  <c r="C8609" i="2"/>
  <c r="C8610" i="2"/>
  <c r="C8611" i="2"/>
  <c r="C8612" i="2"/>
  <c r="C8613" i="2"/>
  <c r="C8614" i="2"/>
  <c r="C8615" i="2"/>
  <c r="C8616" i="2"/>
  <c r="C8617" i="2"/>
  <c r="C8618" i="2"/>
  <c r="C8619" i="2"/>
  <c r="C8620" i="2"/>
  <c r="C8621" i="2"/>
  <c r="C8622" i="2"/>
  <c r="C8623" i="2"/>
  <c r="C8624" i="2"/>
  <c r="C8625" i="2"/>
  <c r="C8626" i="2"/>
  <c r="C8627" i="2"/>
  <c r="C8628" i="2"/>
  <c r="C8629" i="2"/>
  <c r="C8630" i="2"/>
  <c r="C8631" i="2"/>
  <c r="C8632" i="2"/>
  <c r="C8633" i="2"/>
  <c r="C8634" i="2"/>
  <c r="C8635" i="2"/>
  <c r="C8636" i="2"/>
  <c r="C8637" i="2"/>
  <c r="C8638" i="2"/>
  <c r="C8639" i="2"/>
  <c r="C8640" i="2"/>
  <c r="C8641" i="2"/>
  <c r="C8642" i="2"/>
  <c r="C8643" i="2"/>
  <c r="C8644" i="2"/>
  <c r="C8645" i="2"/>
  <c r="C8646" i="2"/>
  <c r="C8647" i="2"/>
  <c r="C8648" i="2"/>
  <c r="C8649" i="2"/>
  <c r="C8650" i="2"/>
  <c r="C8651" i="2"/>
  <c r="C8652" i="2"/>
  <c r="C8653" i="2"/>
  <c r="C8654" i="2"/>
  <c r="C8655" i="2"/>
  <c r="C8656" i="2"/>
  <c r="C8657" i="2"/>
  <c r="C8658" i="2"/>
  <c r="C8659" i="2"/>
  <c r="C8660" i="2"/>
  <c r="C8661" i="2"/>
  <c r="C8662" i="2"/>
  <c r="C8663" i="2"/>
  <c r="C8664" i="2"/>
  <c r="C8665" i="2"/>
  <c r="C8666" i="2"/>
  <c r="C8667" i="2"/>
  <c r="C8668" i="2"/>
  <c r="C8669" i="2"/>
  <c r="C8670" i="2"/>
  <c r="C8671" i="2"/>
  <c r="C8672" i="2"/>
  <c r="C8673" i="2"/>
  <c r="C8674" i="2"/>
  <c r="C8675" i="2"/>
  <c r="C8676" i="2"/>
  <c r="C8677" i="2"/>
  <c r="C8678" i="2"/>
  <c r="C8679" i="2"/>
  <c r="C8680" i="2"/>
  <c r="C8681" i="2"/>
  <c r="C8682" i="2"/>
  <c r="C8683" i="2"/>
  <c r="C8684" i="2"/>
  <c r="C8685" i="2"/>
  <c r="C8686" i="2"/>
  <c r="C8687" i="2"/>
  <c r="C8688" i="2"/>
  <c r="C8689" i="2"/>
  <c r="C8690" i="2"/>
  <c r="C8691" i="2"/>
  <c r="C8692" i="2"/>
  <c r="C8693" i="2"/>
  <c r="C8694" i="2"/>
  <c r="C8695" i="2"/>
  <c r="C8696" i="2"/>
  <c r="C8697" i="2"/>
  <c r="C8698" i="2"/>
  <c r="C8699" i="2"/>
  <c r="C8700" i="2"/>
  <c r="C8701" i="2"/>
  <c r="C8702" i="2"/>
  <c r="C8703" i="2"/>
  <c r="C8704" i="2"/>
  <c r="C8705" i="2"/>
  <c r="C8706" i="2"/>
  <c r="C8707" i="2"/>
  <c r="C8708" i="2"/>
  <c r="C8709" i="2"/>
  <c r="C8710" i="2"/>
  <c r="C8711" i="2"/>
  <c r="C8712" i="2"/>
  <c r="C8713" i="2"/>
  <c r="C8714" i="2"/>
  <c r="C8715" i="2"/>
  <c r="C8716" i="2"/>
  <c r="C8717" i="2"/>
  <c r="C8718" i="2"/>
  <c r="C8719" i="2"/>
  <c r="C8720" i="2"/>
  <c r="C8721" i="2"/>
  <c r="C8722" i="2"/>
  <c r="C8723" i="2"/>
  <c r="C8724" i="2"/>
  <c r="C8725" i="2"/>
  <c r="C8726" i="2"/>
  <c r="C8727" i="2"/>
  <c r="C8728" i="2"/>
  <c r="C8729" i="2"/>
  <c r="C8730" i="2"/>
  <c r="C8731" i="2"/>
  <c r="C8732" i="2"/>
  <c r="C8733" i="2"/>
  <c r="C8734" i="2"/>
  <c r="C8735" i="2"/>
  <c r="C8736" i="2"/>
  <c r="C8737" i="2"/>
  <c r="C8738" i="2"/>
  <c r="C8739" i="2"/>
  <c r="C8740" i="2"/>
  <c r="C8741" i="2"/>
  <c r="C8742" i="2"/>
  <c r="C8743" i="2"/>
  <c r="C8744" i="2"/>
  <c r="C8745" i="2"/>
  <c r="C8746" i="2"/>
  <c r="C8747" i="2"/>
  <c r="C8748" i="2"/>
  <c r="C8749" i="2"/>
  <c r="C8750" i="2"/>
  <c r="C8751" i="2"/>
  <c r="C8752" i="2"/>
  <c r="C8753" i="2"/>
  <c r="C8754" i="2"/>
  <c r="C8755" i="2"/>
  <c r="C8756" i="2"/>
  <c r="C8757" i="2"/>
  <c r="C8758" i="2"/>
  <c r="C8759" i="2"/>
  <c r="C8760" i="2"/>
  <c r="C8761" i="2"/>
  <c r="C8762" i="2"/>
  <c r="C8763" i="2"/>
  <c r="C8764" i="2"/>
  <c r="C8765" i="2"/>
  <c r="C8766" i="2"/>
  <c r="C8767" i="2"/>
  <c r="C8768" i="2"/>
  <c r="C8769" i="2"/>
  <c r="C8770" i="2"/>
  <c r="C8771" i="2"/>
  <c r="C8772" i="2"/>
  <c r="C8773" i="2"/>
  <c r="C8774" i="2"/>
  <c r="C8775" i="2"/>
  <c r="C8776" i="2"/>
  <c r="C8777" i="2"/>
  <c r="C8778" i="2"/>
  <c r="C8779" i="2"/>
  <c r="C8780" i="2"/>
  <c r="C8781" i="2"/>
  <c r="C8782" i="2"/>
  <c r="C8783" i="2"/>
  <c r="C8784" i="2"/>
  <c r="C8785" i="2"/>
  <c r="C8786" i="2"/>
  <c r="C8787" i="2"/>
  <c r="C8788" i="2"/>
  <c r="C8789" i="2"/>
  <c r="C8790" i="2"/>
  <c r="C8791" i="2"/>
  <c r="C8792" i="2"/>
  <c r="C8793" i="2"/>
  <c r="C8794" i="2"/>
  <c r="C8795" i="2"/>
  <c r="C8796" i="2"/>
  <c r="C8797" i="2"/>
  <c r="C8798" i="2"/>
  <c r="C8799" i="2"/>
  <c r="C8800" i="2"/>
  <c r="C8801" i="2"/>
  <c r="C8802" i="2"/>
  <c r="C8803" i="2"/>
  <c r="C8804" i="2"/>
  <c r="C8805" i="2"/>
  <c r="C8806" i="2"/>
  <c r="C8807" i="2"/>
  <c r="C8808" i="2"/>
  <c r="C8809" i="2"/>
  <c r="C8810" i="2"/>
  <c r="C8811" i="2"/>
  <c r="C8812" i="2"/>
  <c r="C8813" i="2"/>
  <c r="C8814" i="2"/>
  <c r="C8815" i="2"/>
  <c r="C8816" i="2"/>
  <c r="C8817" i="2"/>
  <c r="C8818" i="2"/>
  <c r="C8819" i="2"/>
  <c r="C8820" i="2"/>
  <c r="C8821" i="2"/>
  <c r="C8822" i="2"/>
  <c r="C8823" i="2"/>
  <c r="C8824" i="2"/>
  <c r="C8825" i="2"/>
  <c r="C8826" i="2"/>
  <c r="C8827" i="2"/>
  <c r="C8828" i="2"/>
  <c r="C8829" i="2"/>
  <c r="C8830" i="2"/>
  <c r="C8831" i="2"/>
  <c r="C8832" i="2"/>
  <c r="C8833" i="2"/>
  <c r="C8834" i="2"/>
  <c r="C8835" i="2"/>
  <c r="C8836" i="2"/>
  <c r="C8837" i="2"/>
  <c r="C8838" i="2"/>
  <c r="C8839" i="2"/>
  <c r="C8840" i="2"/>
  <c r="C8841" i="2"/>
  <c r="C8842" i="2"/>
  <c r="C8843" i="2"/>
  <c r="C8844" i="2"/>
  <c r="C8845" i="2"/>
  <c r="C8846" i="2"/>
  <c r="C8847" i="2"/>
  <c r="C8848" i="2"/>
  <c r="C8849" i="2"/>
  <c r="C8850" i="2"/>
  <c r="C8851" i="2"/>
  <c r="C8852" i="2"/>
  <c r="C8853" i="2"/>
  <c r="C8854" i="2"/>
  <c r="C8855" i="2"/>
  <c r="C8856" i="2"/>
  <c r="C8857" i="2"/>
  <c r="C8858" i="2"/>
  <c r="C8859" i="2"/>
  <c r="C8860" i="2"/>
  <c r="C8861" i="2"/>
  <c r="C8862" i="2"/>
  <c r="C8863" i="2"/>
  <c r="C8864" i="2"/>
  <c r="C8865" i="2"/>
  <c r="C8866" i="2"/>
  <c r="C8867" i="2"/>
  <c r="C8868" i="2"/>
  <c r="C8869" i="2"/>
  <c r="C8870" i="2"/>
  <c r="C8871" i="2"/>
  <c r="C8872" i="2"/>
  <c r="C8873" i="2"/>
  <c r="C8874" i="2"/>
  <c r="C8875" i="2"/>
  <c r="C8876" i="2"/>
  <c r="C8877" i="2"/>
  <c r="C8878" i="2"/>
  <c r="C8879" i="2"/>
  <c r="C8880" i="2"/>
  <c r="C8881" i="2"/>
  <c r="C8882" i="2"/>
  <c r="C8883" i="2"/>
  <c r="C8884" i="2"/>
  <c r="C8885" i="2"/>
  <c r="C8886" i="2"/>
  <c r="C8887" i="2"/>
  <c r="C8888" i="2"/>
  <c r="C8889" i="2"/>
  <c r="C8890" i="2"/>
  <c r="C8891" i="2"/>
  <c r="C8892" i="2"/>
  <c r="C8893" i="2"/>
  <c r="C8894" i="2"/>
  <c r="C8895" i="2"/>
  <c r="C8896" i="2"/>
  <c r="C8897" i="2"/>
  <c r="C8898" i="2"/>
  <c r="C8899" i="2"/>
  <c r="C8900" i="2"/>
  <c r="C8901" i="2"/>
  <c r="C8902" i="2"/>
  <c r="C8903" i="2"/>
  <c r="C8904" i="2"/>
  <c r="C8905" i="2"/>
  <c r="C8906" i="2"/>
  <c r="C8907" i="2"/>
  <c r="C8908" i="2"/>
  <c r="C8909" i="2"/>
  <c r="C8910" i="2"/>
  <c r="C8911" i="2"/>
  <c r="C8912" i="2"/>
  <c r="C8913" i="2"/>
  <c r="C8914" i="2"/>
  <c r="C8915" i="2"/>
  <c r="C8916" i="2"/>
  <c r="C8917" i="2"/>
  <c r="C8918" i="2"/>
  <c r="C8919" i="2"/>
  <c r="C8920" i="2"/>
  <c r="C8921" i="2"/>
  <c r="C8922" i="2"/>
  <c r="C8923" i="2"/>
  <c r="C8924" i="2"/>
  <c r="C8925" i="2"/>
  <c r="C8926" i="2"/>
  <c r="C8927" i="2"/>
  <c r="C8928" i="2"/>
  <c r="C8929" i="2"/>
  <c r="C8930" i="2"/>
  <c r="C8931" i="2"/>
  <c r="C8932" i="2"/>
  <c r="C8933" i="2"/>
  <c r="C8934" i="2"/>
  <c r="C8935" i="2"/>
  <c r="C8936" i="2"/>
  <c r="C8937" i="2"/>
  <c r="C8938" i="2"/>
  <c r="C8939" i="2"/>
  <c r="C8940" i="2"/>
  <c r="C8941" i="2"/>
  <c r="C8942" i="2"/>
  <c r="C8943" i="2"/>
  <c r="C8944" i="2"/>
  <c r="C8945" i="2"/>
  <c r="C8946" i="2"/>
  <c r="C8947" i="2"/>
  <c r="C8948" i="2"/>
  <c r="C8949" i="2"/>
  <c r="C8950" i="2"/>
  <c r="C8951" i="2"/>
  <c r="C8952" i="2"/>
  <c r="C8953" i="2"/>
  <c r="C8954" i="2"/>
  <c r="C8955" i="2"/>
  <c r="C8956" i="2"/>
  <c r="C8957" i="2"/>
  <c r="C8958" i="2"/>
  <c r="C8959" i="2"/>
  <c r="C8960" i="2"/>
  <c r="C8961" i="2"/>
  <c r="C8962" i="2"/>
  <c r="C8963" i="2"/>
  <c r="C8964" i="2"/>
  <c r="C8965" i="2"/>
  <c r="C8966" i="2"/>
  <c r="C8967" i="2"/>
  <c r="C8968" i="2"/>
  <c r="C8969" i="2"/>
  <c r="C8970" i="2"/>
  <c r="C8971" i="2"/>
  <c r="C8972" i="2"/>
  <c r="C8973" i="2"/>
  <c r="C8974" i="2"/>
  <c r="C8975" i="2"/>
  <c r="C8976" i="2"/>
  <c r="C8977" i="2"/>
  <c r="C8978" i="2"/>
  <c r="C8979" i="2"/>
  <c r="C8980" i="2"/>
  <c r="C8981" i="2"/>
  <c r="C8982" i="2"/>
  <c r="C8983" i="2"/>
  <c r="C8984" i="2"/>
  <c r="C8985" i="2"/>
  <c r="C8986" i="2"/>
  <c r="C8987" i="2"/>
  <c r="C8988" i="2"/>
  <c r="C8989" i="2"/>
  <c r="C8990" i="2"/>
  <c r="C8991" i="2"/>
  <c r="C8992" i="2"/>
  <c r="C8993" i="2"/>
  <c r="C8994" i="2"/>
  <c r="C8995" i="2"/>
  <c r="C8996" i="2"/>
  <c r="C8997" i="2"/>
  <c r="C8998" i="2"/>
  <c r="C8999" i="2"/>
  <c r="C9000" i="2"/>
  <c r="C9001" i="2"/>
  <c r="C9002" i="2"/>
  <c r="C9003" i="2"/>
  <c r="C9004" i="2"/>
  <c r="C9005" i="2"/>
  <c r="C9006" i="2"/>
  <c r="C9007" i="2"/>
  <c r="C9008" i="2"/>
  <c r="C9009" i="2"/>
  <c r="C9010" i="2"/>
  <c r="C9011" i="2"/>
  <c r="C9012" i="2"/>
  <c r="C9013" i="2"/>
  <c r="C9014" i="2"/>
  <c r="C9015" i="2"/>
  <c r="C9016" i="2"/>
  <c r="C9017" i="2"/>
  <c r="C9018" i="2"/>
  <c r="C9019" i="2"/>
  <c r="C9020" i="2"/>
  <c r="C9021" i="2"/>
  <c r="C9022" i="2"/>
  <c r="C9023" i="2"/>
  <c r="C9024" i="2"/>
  <c r="C9025" i="2"/>
  <c r="C9026" i="2"/>
  <c r="C9027" i="2"/>
  <c r="C9028" i="2"/>
  <c r="C9029" i="2"/>
  <c r="C9030" i="2"/>
  <c r="C9031" i="2"/>
  <c r="C9032" i="2"/>
  <c r="C9033" i="2"/>
  <c r="C9034" i="2"/>
  <c r="C9035" i="2"/>
  <c r="C9036" i="2"/>
  <c r="C9037" i="2"/>
  <c r="C9038" i="2"/>
  <c r="C9039" i="2"/>
  <c r="C9040" i="2"/>
  <c r="C9041" i="2"/>
  <c r="C9042" i="2"/>
  <c r="C9043" i="2"/>
  <c r="C9044" i="2"/>
  <c r="C9045" i="2"/>
  <c r="C9046" i="2"/>
  <c r="C9047" i="2"/>
  <c r="C9048" i="2"/>
  <c r="C9049" i="2"/>
  <c r="C9050" i="2"/>
  <c r="C9051" i="2"/>
  <c r="C9052" i="2"/>
  <c r="C9053" i="2"/>
  <c r="C9054" i="2"/>
  <c r="C9055" i="2"/>
  <c r="C9056" i="2"/>
  <c r="C9057" i="2"/>
  <c r="C9058" i="2"/>
  <c r="C9059" i="2"/>
  <c r="C9060" i="2"/>
  <c r="C9061" i="2"/>
  <c r="C9062" i="2"/>
  <c r="C9063" i="2"/>
  <c r="C9064" i="2"/>
  <c r="C9065" i="2"/>
  <c r="C9066" i="2"/>
  <c r="C9067" i="2"/>
  <c r="C9068" i="2"/>
  <c r="C9069" i="2"/>
  <c r="C9070" i="2"/>
  <c r="C9071" i="2"/>
  <c r="C9072" i="2"/>
  <c r="C9073" i="2"/>
  <c r="C9074" i="2"/>
  <c r="C9075" i="2"/>
  <c r="C9076" i="2"/>
  <c r="C9077" i="2"/>
  <c r="C9078" i="2"/>
  <c r="C9079" i="2"/>
  <c r="C9080" i="2"/>
  <c r="C9081" i="2"/>
  <c r="C9082" i="2"/>
  <c r="C9083" i="2"/>
  <c r="C9084" i="2"/>
  <c r="C9085" i="2"/>
  <c r="C9086" i="2"/>
  <c r="C9087" i="2"/>
  <c r="C9088" i="2"/>
  <c r="C9089" i="2"/>
  <c r="C9090" i="2"/>
  <c r="C9091" i="2"/>
  <c r="C9092" i="2"/>
  <c r="C9093" i="2"/>
  <c r="C9094" i="2"/>
  <c r="C9095" i="2"/>
  <c r="C9096" i="2"/>
  <c r="C9097" i="2"/>
  <c r="C9098" i="2"/>
  <c r="C9099" i="2"/>
  <c r="C9100" i="2"/>
  <c r="C9101" i="2"/>
  <c r="C9102" i="2"/>
  <c r="C9103" i="2"/>
  <c r="C9104" i="2"/>
  <c r="C9105" i="2"/>
  <c r="C9106" i="2"/>
  <c r="C9107" i="2"/>
  <c r="C9108" i="2"/>
  <c r="C9109" i="2"/>
  <c r="C9110" i="2"/>
  <c r="C9111" i="2"/>
  <c r="C9112" i="2"/>
  <c r="C9113" i="2"/>
  <c r="C9114" i="2"/>
  <c r="C9115" i="2"/>
  <c r="C9116" i="2"/>
  <c r="C9117" i="2"/>
  <c r="C9118" i="2"/>
  <c r="C9119" i="2"/>
  <c r="C9120" i="2"/>
  <c r="C9121" i="2"/>
  <c r="C9122" i="2"/>
  <c r="C9123" i="2"/>
  <c r="C9124" i="2"/>
  <c r="C9125" i="2"/>
  <c r="C9126" i="2"/>
  <c r="C9127" i="2"/>
  <c r="C9128" i="2"/>
  <c r="C9129" i="2"/>
  <c r="C9130" i="2"/>
  <c r="C9131" i="2"/>
  <c r="C9132" i="2"/>
  <c r="C9133" i="2"/>
  <c r="C9134" i="2"/>
  <c r="C9135" i="2"/>
  <c r="C9136" i="2"/>
  <c r="C9137" i="2"/>
  <c r="C9138" i="2"/>
  <c r="C9139" i="2"/>
  <c r="C9140" i="2"/>
  <c r="C9141" i="2"/>
  <c r="C9142" i="2"/>
  <c r="C9143" i="2"/>
  <c r="C9144" i="2"/>
  <c r="C9145" i="2"/>
  <c r="C9146" i="2"/>
  <c r="C9147" i="2"/>
  <c r="C9148" i="2"/>
  <c r="C9149" i="2"/>
  <c r="C9150" i="2"/>
  <c r="C9151" i="2"/>
  <c r="C9152" i="2"/>
  <c r="C9153" i="2"/>
  <c r="C9154" i="2"/>
  <c r="C9155" i="2"/>
  <c r="C9156" i="2"/>
  <c r="C9157" i="2"/>
  <c r="C9158" i="2"/>
  <c r="C9159" i="2"/>
  <c r="C9160" i="2"/>
  <c r="C9161" i="2"/>
  <c r="C9162" i="2"/>
  <c r="C9163" i="2"/>
  <c r="C9164" i="2"/>
  <c r="C9165" i="2"/>
  <c r="C9166" i="2"/>
  <c r="C9167" i="2"/>
  <c r="C9168" i="2"/>
  <c r="C9169" i="2"/>
  <c r="C9170" i="2"/>
  <c r="C9171" i="2"/>
  <c r="C9172" i="2"/>
  <c r="C9173" i="2"/>
  <c r="C9174" i="2"/>
  <c r="C9175" i="2"/>
  <c r="C9176" i="2"/>
  <c r="C9177" i="2"/>
  <c r="C9178" i="2"/>
  <c r="C9179" i="2"/>
  <c r="C9180" i="2"/>
  <c r="C9181" i="2"/>
  <c r="C9182" i="2"/>
  <c r="C9183" i="2"/>
  <c r="C9184" i="2"/>
  <c r="C9185" i="2"/>
  <c r="C9186" i="2"/>
  <c r="C9187" i="2"/>
  <c r="C9188" i="2"/>
  <c r="C9189" i="2"/>
  <c r="C9190" i="2"/>
  <c r="C9191" i="2"/>
  <c r="C9192" i="2"/>
  <c r="C9193" i="2"/>
  <c r="C9194" i="2"/>
  <c r="C9195" i="2"/>
  <c r="C9196" i="2"/>
  <c r="C9197" i="2"/>
  <c r="C9198" i="2"/>
  <c r="C9199" i="2"/>
  <c r="C9200" i="2"/>
  <c r="C9201" i="2"/>
  <c r="C9202" i="2"/>
  <c r="C9203" i="2"/>
  <c r="C9204" i="2"/>
  <c r="C9205" i="2"/>
  <c r="C9206" i="2"/>
  <c r="C9207" i="2"/>
  <c r="C9208" i="2"/>
  <c r="C9209" i="2"/>
  <c r="C9210" i="2"/>
  <c r="C9211" i="2"/>
  <c r="C9212" i="2"/>
  <c r="C9213" i="2"/>
  <c r="C9214" i="2"/>
  <c r="C9215" i="2"/>
  <c r="C9216" i="2"/>
  <c r="C9217" i="2"/>
  <c r="C9218" i="2"/>
  <c r="C9219" i="2"/>
  <c r="C9220" i="2"/>
  <c r="C9221" i="2"/>
  <c r="C9222" i="2"/>
  <c r="C9223" i="2"/>
  <c r="C9224" i="2"/>
  <c r="C9225" i="2"/>
  <c r="C9226" i="2"/>
  <c r="C9227" i="2"/>
  <c r="C9228" i="2"/>
  <c r="C9229" i="2"/>
  <c r="C9230" i="2"/>
  <c r="C9231" i="2"/>
  <c r="C9232" i="2"/>
  <c r="C9233" i="2"/>
  <c r="C9234" i="2"/>
  <c r="C9235" i="2"/>
  <c r="C9236" i="2"/>
  <c r="C9237" i="2"/>
  <c r="C9238" i="2"/>
  <c r="C9239" i="2"/>
  <c r="C9240" i="2"/>
  <c r="C9241" i="2"/>
  <c r="C9242" i="2"/>
  <c r="C9243" i="2"/>
  <c r="C9244" i="2"/>
  <c r="C9245" i="2"/>
  <c r="C9246" i="2"/>
  <c r="C9247" i="2"/>
  <c r="C9248" i="2"/>
  <c r="C9249" i="2"/>
  <c r="C9250" i="2"/>
  <c r="C9251" i="2"/>
  <c r="C9252" i="2"/>
  <c r="C9253" i="2"/>
  <c r="C9254" i="2"/>
  <c r="C9255" i="2"/>
  <c r="C9256" i="2"/>
  <c r="C9257" i="2"/>
  <c r="C9258" i="2"/>
  <c r="C9259" i="2"/>
  <c r="C9260" i="2"/>
  <c r="C9261" i="2"/>
  <c r="C9262" i="2"/>
  <c r="C9263" i="2"/>
  <c r="C9264" i="2"/>
  <c r="C9265" i="2"/>
  <c r="C9266" i="2"/>
  <c r="C9267" i="2"/>
  <c r="C9268" i="2"/>
  <c r="C9269" i="2"/>
  <c r="C9270" i="2"/>
  <c r="C9271" i="2"/>
  <c r="C9272" i="2"/>
  <c r="C9273" i="2"/>
  <c r="C9274" i="2"/>
  <c r="C9275" i="2"/>
  <c r="C9276" i="2"/>
  <c r="C9277" i="2"/>
  <c r="C9278" i="2"/>
  <c r="C9279" i="2"/>
  <c r="C9280" i="2"/>
  <c r="C9281" i="2"/>
  <c r="C9282" i="2"/>
  <c r="C9283" i="2"/>
  <c r="C9284" i="2"/>
  <c r="C9285" i="2"/>
  <c r="C9286" i="2"/>
  <c r="C9287" i="2"/>
  <c r="C9288" i="2"/>
  <c r="C9289" i="2"/>
  <c r="C9290" i="2"/>
  <c r="C9291" i="2"/>
  <c r="C9292" i="2"/>
  <c r="C9293" i="2"/>
  <c r="C9294" i="2"/>
  <c r="C9295" i="2"/>
  <c r="C9296" i="2"/>
  <c r="C9297" i="2"/>
  <c r="C9298" i="2"/>
  <c r="C9299" i="2"/>
  <c r="C9300" i="2"/>
  <c r="C9301" i="2"/>
  <c r="C9302" i="2"/>
  <c r="C9303" i="2"/>
  <c r="C9304" i="2"/>
  <c r="C9305" i="2"/>
  <c r="C9306" i="2"/>
  <c r="C9307" i="2"/>
  <c r="C9308" i="2"/>
  <c r="C9309" i="2"/>
  <c r="C9310" i="2"/>
  <c r="C9311" i="2"/>
  <c r="C9312" i="2"/>
  <c r="C9313" i="2"/>
  <c r="C9314" i="2"/>
  <c r="C9315" i="2"/>
  <c r="C9316" i="2"/>
  <c r="C9317" i="2"/>
  <c r="C9318" i="2"/>
  <c r="C9319" i="2"/>
  <c r="C9320" i="2"/>
  <c r="C9321" i="2"/>
  <c r="C9322" i="2"/>
  <c r="C9323" i="2"/>
  <c r="C9324" i="2"/>
  <c r="C9325" i="2"/>
  <c r="C9326" i="2"/>
  <c r="C9327" i="2"/>
  <c r="C9328" i="2"/>
  <c r="C9329" i="2"/>
  <c r="C9330" i="2"/>
  <c r="C9331" i="2"/>
  <c r="C9332" i="2"/>
  <c r="C9333" i="2"/>
  <c r="C9334" i="2"/>
  <c r="C9335" i="2"/>
  <c r="C9336" i="2"/>
  <c r="C9337" i="2"/>
  <c r="C9338" i="2"/>
  <c r="C9339" i="2"/>
  <c r="C9340" i="2"/>
  <c r="C9341" i="2"/>
  <c r="C9342" i="2"/>
  <c r="C9343" i="2"/>
  <c r="C9344" i="2"/>
  <c r="C9345" i="2"/>
  <c r="C9346" i="2"/>
  <c r="C9347" i="2"/>
  <c r="C9348" i="2"/>
  <c r="C9349" i="2"/>
  <c r="C9350" i="2"/>
  <c r="C9351" i="2"/>
  <c r="C9352" i="2"/>
  <c r="C9353" i="2"/>
  <c r="C9354" i="2"/>
  <c r="C9355" i="2"/>
  <c r="C9356" i="2"/>
  <c r="C9357" i="2"/>
  <c r="C9358" i="2"/>
  <c r="C9359" i="2"/>
  <c r="C9360" i="2"/>
  <c r="C9361" i="2"/>
  <c r="C9362" i="2"/>
  <c r="C9363" i="2"/>
  <c r="C9364" i="2"/>
  <c r="C9365" i="2"/>
  <c r="C9366" i="2"/>
  <c r="C9367" i="2"/>
  <c r="C9368" i="2"/>
  <c r="C9369" i="2"/>
  <c r="C9370" i="2"/>
  <c r="C9371" i="2"/>
  <c r="C9372" i="2"/>
  <c r="C9373" i="2"/>
  <c r="C9374" i="2"/>
  <c r="C9375" i="2"/>
  <c r="C9376" i="2"/>
  <c r="C9377" i="2"/>
  <c r="C9378" i="2"/>
  <c r="C9379" i="2"/>
  <c r="C9380" i="2"/>
  <c r="C9381" i="2"/>
  <c r="C9382" i="2"/>
  <c r="C9383" i="2"/>
  <c r="C9384" i="2"/>
  <c r="C9385" i="2"/>
  <c r="C9386" i="2"/>
  <c r="C9387" i="2"/>
  <c r="C9388" i="2"/>
  <c r="C9389" i="2"/>
  <c r="C9390" i="2"/>
  <c r="C9391" i="2"/>
  <c r="C9392" i="2"/>
  <c r="C9393" i="2"/>
  <c r="C9394" i="2"/>
  <c r="C9395" i="2"/>
  <c r="C9396" i="2"/>
  <c r="C9397" i="2"/>
  <c r="C9398" i="2"/>
  <c r="C9399" i="2"/>
  <c r="C9400" i="2"/>
  <c r="C9401" i="2"/>
  <c r="C9402" i="2"/>
  <c r="C9403" i="2"/>
  <c r="C9404" i="2"/>
  <c r="C9405" i="2"/>
  <c r="C9406" i="2"/>
  <c r="C9407" i="2"/>
  <c r="C9408" i="2"/>
  <c r="C9409" i="2"/>
  <c r="C9410" i="2"/>
  <c r="C9411" i="2"/>
  <c r="C9412" i="2"/>
  <c r="C9413" i="2"/>
  <c r="C9414" i="2"/>
  <c r="C9415" i="2"/>
  <c r="C9416" i="2"/>
  <c r="C9417" i="2"/>
  <c r="C9418" i="2"/>
  <c r="C9419" i="2"/>
  <c r="C9420" i="2"/>
  <c r="C9421" i="2"/>
  <c r="C9422" i="2"/>
  <c r="C9423" i="2"/>
  <c r="C9424" i="2"/>
  <c r="C9425" i="2"/>
  <c r="C9426" i="2"/>
  <c r="C9427" i="2"/>
  <c r="C9428" i="2"/>
  <c r="C9429" i="2"/>
  <c r="C9430" i="2"/>
  <c r="C9431" i="2"/>
  <c r="C9432" i="2"/>
  <c r="C9433" i="2"/>
  <c r="C9434" i="2"/>
  <c r="C9435" i="2"/>
  <c r="C9436" i="2"/>
  <c r="C9437" i="2"/>
  <c r="C9438" i="2"/>
  <c r="C9439" i="2"/>
  <c r="C9440" i="2"/>
  <c r="C9441" i="2"/>
  <c r="C9442" i="2"/>
  <c r="C9443" i="2"/>
  <c r="C9444" i="2"/>
  <c r="C9445" i="2"/>
  <c r="C9446" i="2"/>
  <c r="C9447" i="2"/>
  <c r="C9448" i="2"/>
  <c r="C9449" i="2"/>
  <c r="C9450" i="2"/>
  <c r="C9451" i="2"/>
  <c r="C9452" i="2"/>
  <c r="C9453" i="2"/>
  <c r="C9454" i="2"/>
  <c r="C9455" i="2"/>
  <c r="C9456" i="2"/>
  <c r="C9457" i="2"/>
  <c r="C9458" i="2"/>
  <c r="C9459" i="2"/>
  <c r="C9460" i="2"/>
  <c r="C9461" i="2"/>
  <c r="C9462" i="2"/>
  <c r="C9463" i="2"/>
  <c r="C9464" i="2"/>
  <c r="C9465" i="2"/>
  <c r="C9466" i="2"/>
  <c r="C9467" i="2"/>
  <c r="C9468" i="2"/>
  <c r="C9469" i="2"/>
  <c r="C9470" i="2"/>
  <c r="C9471" i="2"/>
  <c r="C9472" i="2"/>
  <c r="C9473" i="2"/>
  <c r="C9474" i="2"/>
  <c r="C9475" i="2"/>
  <c r="C9476" i="2"/>
  <c r="C9477" i="2"/>
  <c r="C9478" i="2"/>
  <c r="C9479" i="2"/>
  <c r="C9480" i="2"/>
  <c r="C9481" i="2"/>
  <c r="C9482" i="2"/>
  <c r="C9483" i="2"/>
  <c r="C9484" i="2"/>
  <c r="C9485" i="2"/>
  <c r="C9486" i="2"/>
  <c r="C9487" i="2"/>
  <c r="C9488" i="2"/>
  <c r="C9489" i="2"/>
  <c r="C9490" i="2"/>
  <c r="C9491" i="2"/>
  <c r="C9492" i="2"/>
  <c r="C9493" i="2"/>
  <c r="C9494" i="2"/>
  <c r="C9495" i="2"/>
  <c r="C9496" i="2"/>
  <c r="C9497" i="2"/>
  <c r="C9498" i="2"/>
  <c r="C9499" i="2"/>
  <c r="C9500" i="2"/>
  <c r="C9501" i="2"/>
  <c r="C9502" i="2"/>
  <c r="C9503" i="2"/>
  <c r="C9504" i="2"/>
  <c r="C9505" i="2"/>
  <c r="C9506" i="2"/>
  <c r="C9507" i="2"/>
  <c r="C9508" i="2"/>
  <c r="C9509" i="2"/>
  <c r="C9510" i="2"/>
  <c r="C9511" i="2"/>
  <c r="C9512" i="2"/>
  <c r="C9513" i="2"/>
  <c r="C9514" i="2"/>
  <c r="C9515" i="2"/>
  <c r="C9516" i="2"/>
  <c r="C9517" i="2"/>
  <c r="C9518" i="2"/>
  <c r="C9519" i="2"/>
  <c r="C9520" i="2"/>
  <c r="C9521" i="2"/>
  <c r="C9522" i="2"/>
  <c r="C9523" i="2"/>
  <c r="C9524" i="2"/>
  <c r="C9525" i="2"/>
  <c r="C9526" i="2"/>
  <c r="C9527" i="2"/>
  <c r="C9528" i="2"/>
  <c r="C9529" i="2"/>
  <c r="C9530" i="2"/>
  <c r="C9531" i="2"/>
  <c r="C9532" i="2"/>
  <c r="C9533" i="2"/>
  <c r="C9534" i="2"/>
  <c r="C9535" i="2"/>
  <c r="C9536" i="2"/>
  <c r="C9537" i="2"/>
  <c r="C9538" i="2"/>
  <c r="C9539" i="2"/>
  <c r="C9540" i="2"/>
  <c r="C9541" i="2"/>
  <c r="C9542" i="2"/>
  <c r="C9543" i="2"/>
  <c r="C9544" i="2"/>
  <c r="C9545" i="2"/>
  <c r="C9546" i="2"/>
  <c r="C9547" i="2"/>
  <c r="C9548" i="2"/>
  <c r="C9549" i="2"/>
  <c r="C9550" i="2"/>
  <c r="C9551" i="2"/>
  <c r="C9552" i="2"/>
  <c r="C9553" i="2"/>
  <c r="C9554" i="2"/>
  <c r="C9555" i="2"/>
  <c r="C9556" i="2"/>
  <c r="C9557" i="2"/>
  <c r="C9558" i="2"/>
  <c r="C9559" i="2"/>
  <c r="C9560" i="2"/>
  <c r="C9561" i="2"/>
  <c r="C9562" i="2"/>
  <c r="C9563" i="2"/>
  <c r="C9564" i="2"/>
  <c r="C9565" i="2"/>
  <c r="C9566" i="2"/>
  <c r="C9567" i="2"/>
  <c r="C9568" i="2"/>
  <c r="C9569" i="2"/>
  <c r="C9570" i="2"/>
  <c r="C9571" i="2"/>
  <c r="C9572" i="2"/>
  <c r="C9573" i="2"/>
  <c r="C9574" i="2"/>
  <c r="C9575" i="2"/>
  <c r="C9576" i="2"/>
  <c r="C9577" i="2"/>
  <c r="C9578" i="2"/>
  <c r="C9579" i="2"/>
  <c r="C9580" i="2"/>
  <c r="C9581" i="2"/>
  <c r="C9582" i="2"/>
  <c r="C9583" i="2"/>
  <c r="C9584" i="2"/>
  <c r="C9585" i="2"/>
  <c r="C9586" i="2"/>
  <c r="C9587" i="2"/>
  <c r="C9588" i="2"/>
  <c r="C9589" i="2"/>
  <c r="C9590" i="2"/>
  <c r="C9591" i="2"/>
  <c r="C9592" i="2"/>
  <c r="C9593" i="2"/>
  <c r="C9594" i="2"/>
  <c r="C9595" i="2"/>
  <c r="C9596" i="2"/>
  <c r="C9597" i="2"/>
  <c r="C9598" i="2"/>
  <c r="C9599" i="2"/>
  <c r="C9600" i="2"/>
  <c r="C9601" i="2"/>
  <c r="C9602" i="2"/>
  <c r="C9603" i="2"/>
  <c r="C9604" i="2"/>
  <c r="C9605" i="2"/>
  <c r="C9606" i="2"/>
  <c r="C9607" i="2"/>
  <c r="C9608" i="2"/>
  <c r="C9609" i="2"/>
  <c r="C9610" i="2"/>
  <c r="C9611" i="2"/>
  <c r="C9612" i="2"/>
  <c r="C9613" i="2"/>
  <c r="C9614" i="2"/>
  <c r="C9615" i="2"/>
  <c r="C9616" i="2"/>
  <c r="C9617" i="2"/>
  <c r="C9618" i="2"/>
  <c r="C9619" i="2"/>
  <c r="C9620" i="2"/>
  <c r="C9621" i="2"/>
  <c r="C9622" i="2"/>
  <c r="C9623" i="2"/>
  <c r="C9624" i="2"/>
  <c r="C9625" i="2"/>
  <c r="C9626" i="2"/>
  <c r="C9627" i="2"/>
  <c r="C9628" i="2"/>
  <c r="C9629" i="2"/>
  <c r="C9630" i="2"/>
  <c r="C9631" i="2"/>
  <c r="C9632" i="2"/>
  <c r="C9633" i="2"/>
  <c r="C9634" i="2"/>
  <c r="C9635" i="2"/>
  <c r="C9636" i="2"/>
  <c r="C9637" i="2"/>
  <c r="C9638" i="2"/>
  <c r="C9639" i="2"/>
  <c r="C9640" i="2"/>
  <c r="C9641" i="2"/>
  <c r="C9642" i="2"/>
  <c r="C9643" i="2"/>
  <c r="C9644" i="2"/>
  <c r="C9645" i="2"/>
  <c r="C9646" i="2"/>
  <c r="C9647" i="2"/>
  <c r="C9648" i="2"/>
  <c r="C9649" i="2"/>
  <c r="C9650" i="2"/>
  <c r="C9651" i="2"/>
  <c r="C9652" i="2"/>
  <c r="C9653" i="2"/>
  <c r="C9654" i="2"/>
  <c r="C9655" i="2"/>
  <c r="C9656" i="2"/>
  <c r="C9657" i="2"/>
  <c r="C9658" i="2"/>
  <c r="C9659" i="2"/>
  <c r="C9660" i="2"/>
  <c r="C9661" i="2"/>
  <c r="C9662" i="2"/>
  <c r="C9663" i="2"/>
  <c r="C9664" i="2"/>
  <c r="C9665" i="2"/>
  <c r="C9666" i="2"/>
  <c r="C9667" i="2"/>
  <c r="C9668" i="2"/>
  <c r="C9669" i="2"/>
  <c r="C9670" i="2"/>
  <c r="C9671" i="2"/>
  <c r="C9672" i="2"/>
  <c r="C9673" i="2"/>
  <c r="C9674" i="2"/>
  <c r="C9675" i="2"/>
  <c r="C9676" i="2"/>
  <c r="C9677" i="2"/>
  <c r="C9678" i="2"/>
  <c r="C9679" i="2"/>
  <c r="C9680" i="2"/>
  <c r="C9681" i="2"/>
  <c r="C9682" i="2"/>
  <c r="C9683" i="2"/>
  <c r="C9684" i="2"/>
  <c r="C9685" i="2"/>
  <c r="C9686" i="2"/>
  <c r="C9687" i="2"/>
  <c r="C9688" i="2"/>
  <c r="C9689" i="2"/>
  <c r="C9690" i="2"/>
  <c r="C9691" i="2"/>
  <c r="C9692" i="2"/>
  <c r="C9693" i="2"/>
  <c r="C9694" i="2"/>
  <c r="C9695" i="2"/>
  <c r="C9696" i="2"/>
  <c r="C9697" i="2"/>
  <c r="C9698" i="2"/>
  <c r="C9699" i="2"/>
  <c r="C9700" i="2"/>
  <c r="C9701" i="2"/>
  <c r="C9702" i="2"/>
  <c r="C9703" i="2"/>
  <c r="C9704" i="2"/>
  <c r="C9705" i="2"/>
  <c r="C9706" i="2"/>
  <c r="C9707" i="2"/>
  <c r="C9708" i="2"/>
  <c r="C9709" i="2"/>
  <c r="C9710" i="2"/>
  <c r="C9711" i="2"/>
  <c r="C9712" i="2"/>
  <c r="C9713" i="2"/>
  <c r="C9714" i="2"/>
  <c r="C9715" i="2"/>
  <c r="C9716" i="2"/>
  <c r="C9717" i="2"/>
  <c r="C9718" i="2"/>
  <c r="C9719" i="2"/>
  <c r="C9720" i="2"/>
  <c r="C9721" i="2"/>
  <c r="C9722" i="2"/>
  <c r="C9723" i="2"/>
  <c r="C9724" i="2"/>
  <c r="C9725" i="2"/>
  <c r="C9726" i="2"/>
  <c r="C9727" i="2"/>
  <c r="C9728" i="2"/>
  <c r="C9729" i="2"/>
  <c r="C9730" i="2"/>
  <c r="C9731" i="2"/>
  <c r="C9732" i="2"/>
  <c r="C9733" i="2"/>
  <c r="C9734" i="2"/>
  <c r="C9735" i="2"/>
  <c r="C9736" i="2"/>
  <c r="C9737" i="2"/>
  <c r="C9738" i="2"/>
  <c r="C9739" i="2"/>
  <c r="C9740" i="2"/>
  <c r="C9741" i="2"/>
  <c r="C9742" i="2"/>
  <c r="C9743" i="2"/>
  <c r="C9744" i="2"/>
  <c r="C9745" i="2"/>
  <c r="C9746" i="2"/>
  <c r="C9747" i="2"/>
  <c r="C9748" i="2"/>
  <c r="C9749" i="2"/>
  <c r="C9750" i="2"/>
  <c r="C9751" i="2"/>
  <c r="C9752" i="2"/>
  <c r="C9753" i="2"/>
  <c r="C9754" i="2"/>
  <c r="C9755" i="2"/>
  <c r="C9756" i="2"/>
  <c r="C9757" i="2"/>
  <c r="C9758" i="2"/>
  <c r="C9759" i="2"/>
  <c r="C9760" i="2"/>
  <c r="C9761" i="2"/>
  <c r="C9762" i="2"/>
  <c r="C9763" i="2"/>
  <c r="C9764" i="2"/>
  <c r="C9765" i="2"/>
  <c r="C9766" i="2"/>
  <c r="C9767" i="2"/>
  <c r="C9768" i="2"/>
  <c r="C9769" i="2"/>
  <c r="C9770" i="2"/>
  <c r="C9771" i="2"/>
  <c r="C9772" i="2"/>
  <c r="C9773" i="2"/>
  <c r="C9774" i="2"/>
  <c r="C9775" i="2"/>
  <c r="C9776" i="2"/>
  <c r="C9777" i="2"/>
  <c r="C9778" i="2"/>
  <c r="C9779" i="2"/>
  <c r="C9780" i="2"/>
  <c r="C9781" i="2"/>
  <c r="C9782" i="2"/>
  <c r="C9783" i="2"/>
  <c r="C9784" i="2"/>
  <c r="C9785" i="2"/>
  <c r="C9786" i="2"/>
  <c r="C9787" i="2"/>
  <c r="C9788" i="2"/>
  <c r="C9789" i="2"/>
  <c r="C9790" i="2"/>
  <c r="C9791" i="2"/>
  <c r="C9792" i="2"/>
  <c r="C9793" i="2"/>
  <c r="C9794" i="2"/>
  <c r="C9795" i="2"/>
  <c r="C9796" i="2"/>
  <c r="C9797" i="2"/>
  <c r="C9798" i="2"/>
  <c r="C9799" i="2"/>
  <c r="C9800" i="2"/>
  <c r="C9801" i="2"/>
  <c r="C9802" i="2"/>
  <c r="C9803" i="2"/>
  <c r="C9804" i="2"/>
  <c r="C9805" i="2"/>
  <c r="C9806" i="2"/>
  <c r="C9807" i="2"/>
  <c r="C9808" i="2"/>
  <c r="C9809" i="2"/>
  <c r="C9810" i="2"/>
  <c r="C9811" i="2"/>
  <c r="C9812" i="2"/>
  <c r="C9813" i="2"/>
  <c r="C9814" i="2"/>
  <c r="C9815" i="2"/>
  <c r="C9816" i="2"/>
  <c r="C9817" i="2"/>
  <c r="C9818" i="2"/>
  <c r="C9819" i="2"/>
  <c r="C9820" i="2"/>
  <c r="C9821" i="2"/>
  <c r="C9822" i="2"/>
  <c r="C9823" i="2"/>
  <c r="C9824" i="2"/>
  <c r="C9825" i="2"/>
  <c r="C9826" i="2"/>
  <c r="C9827" i="2"/>
  <c r="C9828" i="2"/>
  <c r="C9829" i="2"/>
  <c r="C9830" i="2"/>
  <c r="C9831" i="2"/>
  <c r="C9832" i="2"/>
  <c r="C9833" i="2"/>
  <c r="C9834" i="2"/>
  <c r="C9835" i="2"/>
  <c r="C9836" i="2"/>
  <c r="C9837" i="2"/>
  <c r="C9838" i="2"/>
  <c r="C9839" i="2"/>
  <c r="C9840" i="2"/>
  <c r="C9841" i="2"/>
  <c r="C9842" i="2"/>
  <c r="C9843" i="2"/>
  <c r="C9844" i="2"/>
  <c r="C9845" i="2"/>
  <c r="C9846" i="2"/>
  <c r="C9847" i="2"/>
  <c r="C9848" i="2"/>
  <c r="C9849" i="2"/>
  <c r="C9850" i="2"/>
  <c r="C9851" i="2"/>
  <c r="C9852" i="2"/>
  <c r="C9853" i="2"/>
  <c r="C9854" i="2"/>
  <c r="C9855" i="2"/>
  <c r="C9856" i="2"/>
  <c r="C9857" i="2"/>
  <c r="C9858" i="2"/>
  <c r="C9859" i="2"/>
  <c r="C9860" i="2"/>
  <c r="C9861" i="2"/>
  <c r="C9862" i="2"/>
  <c r="C9863" i="2"/>
  <c r="C9864" i="2"/>
  <c r="C9865" i="2"/>
  <c r="C9866" i="2"/>
  <c r="C9867" i="2"/>
  <c r="C9868" i="2"/>
  <c r="C9869" i="2"/>
  <c r="C9870" i="2"/>
  <c r="C9871" i="2"/>
  <c r="C9872" i="2"/>
  <c r="C9873" i="2"/>
  <c r="C9874" i="2"/>
  <c r="C9875" i="2"/>
  <c r="C9876" i="2"/>
  <c r="C9877" i="2"/>
  <c r="C9878" i="2"/>
  <c r="C9879" i="2"/>
  <c r="C9880" i="2"/>
  <c r="C9881" i="2"/>
  <c r="C9882" i="2"/>
  <c r="C9883" i="2"/>
  <c r="C9884" i="2"/>
  <c r="C9885" i="2"/>
  <c r="C9886" i="2"/>
  <c r="C9887" i="2"/>
  <c r="C9888" i="2"/>
  <c r="C9889" i="2"/>
  <c r="C9890" i="2"/>
  <c r="C9891" i="2"/>
  <c r="C9892" i="2"/>
  <c r="C9893" i="2"/>
  <c r="C9894" i="2"/>
  <c r="C9895" i="2"/>
  <c r="C9896" i="2"/>
  <c r="C9897" i="2"/>
  <c r="C9898" i="2"/>
  <c r="C9899" i="2"/>
  <c r="C9900" i="2"/>
  <c r="C9901" i="2"/>
  <c r="C9902" i="2"/>
  <c r="C9903" i="2"/>
  <c r="C9904" i="2"/>
  <c r="C9905" i="2"/>
  <c r="C9906" i="2"/>
  <c r="C9907" i="2"/>
  <c r="C9908" i="2"/>
  <c r="C9909" i="2"/>
  <c r="C9910" i="2"/>
  <c r="C9911" i="2"/>
  <c r="C9912" i="2"/>
  <c r="C9913" i="2"/>
  <c r="C9914" i="2"/>
  <c r="C9915" i="2"/>
  <c r="C9916" i="2"/>
  <c r="C9917" i="2"/>
  <c r="C9918" i="2"/>
  <c r="C9919" i="2"/>
  <c r="C9920" i="2"/>
  <c r="C9921" i="2"/>
  <c r="C9922" i="2"/>
  <c r="C9923" i="2"/>
  <c r="C9924" i="2"/>
  <c r="C9925" i="2"/>
  <c r="C9926" i="2"/>
  <c r="C9927" i="2"/>
  <c r="C9928" i="2"/>
  <c r="C9929" i="2"/>
  <c r="C9930" i="2"/>
  <c r="C9931" i="2"/>
  <c r="C9932" i="2"/>
  <c r="C9933" i="2"/>
  <c r="C9934" i="2"/>
  <c r="C9935" i="2"/>
  <c r="C9936" i="2"/>
  <c r="C9937" i="2"/>
  <c r="C9938" i="2"/>
  <c r="C9939" i="2"/>
  <c r="C9940" i="2"/>
  <c r="C9941" i="2"/>
  <c r="C9942" i="2"/>
  <c r="C9943" i="2"/>
  <c r="C9944" i="2"/>
  <c r="C9945" i="2"/>
  <c r="C9946" i="2"/>
  <c r="C9947" i="2"/>
  <c r="C9948" i="2"/>
  <c r="C9949" i="2"/>
  <c r="C9950" i="2"/>
  <c r="C9951" i="2"/>
  <c r="C9952" i="2"/>
  <c r="C9953" i="2"/>
  <c r="C9954" i="2"/>
  <c r="C9955" i="2"/>
  <c r="C9956" i="2"/>
  <c r="C9957" i="2"/>
  <c r="C9958" i="2"/>
  <c r="C9959" i="2"/>
  <c r="C9960" i="2"/>
  <c r="C9961" i="2"/>
  <c r="C9962" i="2"/>
  <c r="C9963" i="2"/>
  <c r="C9964" i="2"/>
  <c r="C9965" i="2"/>
  <c r="C9966" i="2"/>
  <c r="C9967" i="2"/>
  <c r="C9968" i="2"/>
  <c r="C9969" i="2"/>
  <c r="C9970" i="2"/>
  <c r="C9971" i="2"/>
  <c r="C9972" i="2"/>
  <c r="C9973" i="2"/>
  <c r="C9974" i="2"/>
  <c r="C9975" i="2"/>
  <c r="C9976" i="2"/>
  <c r="C9977" i="2"/>
  <c r="C9978" i="2"/>
  <c r="C9979" i="2"/>
  <c r="C9980" i="2"/>
  <c r="C9981" i="2"/>
  <c r="C9982" i="2"/>
  <c r="C9983" i="2"/>
  <c r="C9984" i="2"/>
  <c r="C9985" i="2"/>
  <c r="C9986" i="2"/>
  <c r="C9987" i="2"/>
  <c r="C9988" i="2"/>
  <c r="C9989" i="2"/>
  <c r="C9990" i="2"/>
  <c r="C9991" i="2"/>
  <c r="C9992" i="2"/>
  <c r="C9993" i="2"/>
  <c r="C9994" i="2"/>
  <c r="C9995" i="2"/>
  <c r="C9996" i="2"/>
  <c r="C9997" i="2"/>
  <c r="C9998" i="2"/>
  <c r="C9999" i="2"/>
  <c r="C10000" i="2"/>
  <c r="C10001" i="2"/>
  <c r="C10002" i="2"/>
  <c r="C10003" i="2"/>
  <c r="C10004" i="2"/>
  <c r="C10005" i="2"/>
  <c r="C10006" i="2"/>
  <c r="C10007" i="2"/>
  <c r="C10008" i="2"/>
  <c r="C10009" i="2"/>
  <c r="C10010" i="2"/>
  <c r="C10011" i="2"/>
  <c r="C10012" i="2"/>
  <c r="C10013" i="2"/>
  <c r="C10014" i="2"/>
  <c r="C10015" i="2"/>
  <c r="C10016" i="2"/>
  <c r="C10017" i="2"/>
  <c r="C10018" i="2"/>
  <c r="C10019" i="2"/>
  <c r="C10020" i="2"/>
  <c r="C10021" i="2"/>
  <c r="C10022" i="2"/>
  <c r="C10023" i="2"/>
  <c r="C10024" i="2"/>
  <c r="C10025" i="2"/>
  <c r="C10026" i="2"/>
  <c r="C10027" i="2"/>
  <c r="C10028" i="2"/>
  <c r="C10029" i="2"/>
  <c r="C10030" i="2"/>
  <c r="C10031" i="2"/>
  <c r="C10032" i="2"/>
  <c r="C10033" i="2"/>
  <c r="C10034" i="2"/>
  <c r="C10035" i="2"/>
  <c r="C10036" i="2"/>
  <c r="C10037" i="2"/>
  <c r="C10038" i="2"/>
  <c r="C10039" i="2"/>
  <c r="C10040" i="2"/>
  <c r="C10041" i="2"/>
  <c r="C10042" i="2"/>
  <c r="C10043" i="2"/>
  <c r="C10044" i="2"/>
  <c r="C10045" i="2"/>
  <c r="C10046" i="2"/>
  <c r="C10047" i="2"/>
  <c r="C10048" i="2"/>
  <c r="C10049" i="2"/>
  <c r="C10050" i="2"/>
  <c r="C10051" i="2"/>
  <c r="C10052" i="2"/>
  <c r="C10053" i="2"/>
  <c r="C10054" i="2"/>
  <c r="C10055" i="2"/>
  <c r="C10056" i="2"/>
  <c r="C10057" i="2"/>
  <c r="C10058" i="2"/>
  <c r="C10059" i="2"/>
  <c r="C10060" i="2"/>
  <c r="C10061" i="2"/>
  <c r="C10062" i="2"/>
  <c r="C10063" i="2"/>
  <c r="C10064" i="2"/>
  <c r="C10065" i="2"/>
  <c r="C10066" i="2"/>
  <c r="C10067" i="2"/>
  <c r="C10068" i="2"/>
  <c r="C10069" i="2"/>
  <c r="C10070" i="2"/>
  <c r="C10071" i="2"/>
  <c r="C10072" i="2"/>
  <c r="C10073" i="2"/>
  <c r="C10074" i="2"/>
  <c r="C10075" i="2"/>
  <c r="C10076" i="2"/>
  <c r="C10077" i="2"/>
  <c r="C10078" i="2"/>
  <c r="C10079" i="2"/>
  <c r="C10080" i="2"/>
  <c r="C10081" i="2"/>
  <c r="C10082" i="2"/>
  <c r="C10083" i="2"/>
  <c r="C10084" i="2"/>
  <c r="C10085" i="2"/>
  <c r="C10086" i="2"/>
  <c r="C10087" i="2"/>
  <c r="C10088" i="2"/>
  <c r="C10089" i="2"/>
  <c r="C10090" i="2"/>
  <c r="C10091" i="2"/>
  <c r="C10092" i="2"/>
  <c r="C10093" i="2"/>
  <c r="C10094" i="2"/>
  <c r="C10095" i="2"/>
  <c r="C10096" i="2"/>
  <c r="C10097" i="2"/>
  <c r="C10098" i="2"/>
  <c r="C10099" i="2"/>
  <c r="C10100" i="2"/>
  <c r="C10101" i="2"/>
  <c r="C10102" i="2"/>
  <c r="C10103" i="2"/>
  <c r="C10104" i="2"/>
  <c r="C10105" i="2"/>
  <c r="C10106" i="2"/>
  <c r="C10107" i="2"/>
  <c r="C10108" i="2"/>
  <c r="C10109" i="2"/>
  <c r="C10110" i="2"/>
  <c r="C10111" i="2"/>
  <c r="C10112" i="2"/>
  <c r="C10113" i="2"/>
  <c r="C10114" i="2"/>
  <c r="C10115" i="2"/>
  <c r="C10116" i="2"/>
  <c r="C10117" i="2"/>
  <c r="C10118" i="2"/>
  <c r="C10119" i="2"/>
  <c r="C10120" i="2"/>
  <c r="C10121" i="2"/>
  <c r="C10122" i="2"/>
  <c r="C10123" i="2"/>
  <c r="C10124" i="2"/>
  <c r="C10125" i="2"/>
  <c r="C10126" i="2"/>
  <c r="C10127" i="2"/>
  <c r="C10128" i="2"/>
  <c r="C10129" i="2"/>
  <c r="C10130" i="2"/>
  <c r="C10131" i="2"/>
  <c r="C10132" i="2"/>
  <c r="C10133" i="2"/>
  <c r="C10134" i="2"/>
  <c r="C10135" i="2"/>
  <c r="C10136" i="2"/>
  <c r="C10137" i="2"/>
  <c r="C10138" i="2"/>
  <c r="C10139" i="2"/>
  <c r="C10140" i="2"/>
  <c r="C10141" i="2"/>
  <c r="C10142" i="2"/>
  <c r="C10143" i="2"/>
  <c r="C10144" i="2"/>
  <c r="C10145" i="2"/>
  <c r="C10146" i="2"/>
  <c r="C10147" i="2"/>
  <c r="C10148" i="2"/>
  <c r="C10149" i="2"/>
  <c r="C10150" i="2"/>
  <c r="C10151" i="2"/>
  <c r="C10152" i="2"/>
  <c r="C10153" i="2"/>
  <c r="C10154" i="2"/>
  <c r="C10155" i="2"/>
  <c r="C10156" i="2"/>
  <c r="C10157" i="2"/>
  <c r="C10158" i="2"/>
  <c r="C10159" i="2"/>
  <c r="C10160" i="2"/>
  <c r="C10161" i="2"/>
  <c r="C10162" i="2"/>
  <c r="C10163" i="2"/>
  <c r="C10164" i="2"/>
  <c r="C10165" i="2"/>
  <c r="C10166" i="2"/>
  <c r="C10167" i="2"/>
  <c r="C10168" i="2"/>
  <c r="C10169" i="2"/>
  <c r="C10170" i="2"/>
  <c r="C10171" i="2"/>
  <c r="C10172" i="2"/>
  <c r="C10173" i="2"/>
  <c r="C10174" i="2"/>
  <c r="C10175" i="2"/>
  <c r="C10176" i="2"/>
  <c r="C10177" i="2"/>
  <c r="C10178" i="2"/>
  <c r="C10179" i="2"/>
  <c r="C10180" i="2"/>
  <c r="C10181" i="2"/>
  <c r="C10182" i="2"/>
  <c r="C10183" i="2"/>
  <c r="C10184" i="2"/>
  <c r="C10185" i="2"/>
  <c r="C10186" i="2"/>
  <c r="C10187" i="2"/>
  <c r="C10188" i="2"/>
  <c r="C10189" i="2"/>
  <c r="C10190" i="2"/>
  <c r="C10191" i="2"/>
  <c r="C10192" i="2"/>
  <c r="C10193" i="2"/>
  <c r="C10194" i="2"/>
  <c r="C10195" i="2"/>
  <c r="C10196" i="2"/>
  <c r="C10197" i="2"/>
  <c r="C10198" i="2"/>
  <c r="C10199" i="2"/>
  <c r="C10200" i="2"/>
  <c r="C10201" i="2"/>
  <c r="C10202" i="2"/>
  <c r="C10203" i="2"/>
  <c r="C10204" i="2"/>
  <c r="C10205" i="2"/>
  <c r="C10206" i="2"/>
  <c r="C10207" i="2"/>
  <c r="C10208" i="2"/>
  <c r="C10209" i="2"/>
  <c r="C10210" i="2"/>
  <c r="C10211" i="2"/>
  <c r="C10212" i="2"/>
  <c r="C10213" i="2"/>
  <c r="C10214" i="2"/>
  <c r="C10215" i="2"/>
  <c r="C10216" i="2"/>
  <c r="C10217" i="2"/>
  <c r="C10218" i="2"/>
  <c r="C10219" i="2"/>
  <c r="C10220" i="2"/>
  <c r="C10221" i="2"/>
  <c r="C10222" i="2"/>
  <c r="C10223" i="2"/>
  <c r="C10224" i="2"/>
  <c r="C10225" i="2"/>
  <c r="C10226" i="2"/>
  <c r="C10227" i="2"/>
  <c r="C10228" i="2"/>
  <c r="C10229" i="2"/>
  <c r="C10230" i="2"/>
  <c r="C10231" i="2"/>
  <c r="C10232" i="2"/>
  <c r="C10233" i="2"/>
  <c r="C10234" i="2"/>
  <c r="C10235" i="2"/>
  <c r="C10236" i="2"/>
  <c r="C10237" i="2"/>
  <c r="C10238" i="2"/>
  <c r="C10239" i="2"/>
  <c r="C10240" i="2"/>
  <c r="C10241" i="2"/>
  <c r="C10242" i="2"/>
  <c r="C10243" i="2"/>
  <c r="C10244" i="2"/>
  <c r="C10245" i="2"/>
  <c r="C10246" i="2"/>
  <c r="C10247" i="2"/>
  <c r="C10248" i="2"/>
  <c r="C10249" i="2"/>
  <c r="C10250" i="2"/>
  <c r="C10251" i="2"/>
  <c r="C10252" i="2"/>
  <c r="C10253" i="2"/>
  <c r="C10254" i="2"/>
  <c r="C10255" i="2"/>
  <c r="C10256" i="2"/>
  <c r="C10257" i="2"/>
  <c r="C10258" i="2"/>
  <c r="C10259" i="2"/>
  <c r="C10260" i="2"/>
  <c r="C10261" i="2"/>
  <c r="C10262" i="2"/>
  <c r="C10263" i="2"/>
  <c r="C10264" i="2"/>
  <c r="C10265" i="2"/>
  <c r="C10266" i="2"/>
  <c r="C10267" i="2"/>
  <c r="C10268" i="2"/>
  <c r="C10269" i="2"/>
  <c r="C10270" i="2"/>
  <c r="C10271" i="2"/>
  <c r="C10272" i="2"/>
  <c r="C10273" i="2"/>
  <c r="C10274" i="2"/>
  <c r="C10275" i="2"/>
  <c r="C10276" i="2"/>
  <c r="C10277" i="2"/>
  <c r="C10278" i="2"/>
  <c r="C10279" i="2"/>
  <c r="C10280" i="2"/>
  <c r="C10281" i="2"/>
  <c r="C10282" i="2"/>
  <c r="C10283" i="2"/>
  <c r="C10284" i="2"/>
  <c r="C10285" i="2"/>
  <c r="C10286" i="2"/>
  <c r="C10287" i="2"/>
  <c r="C10288" i="2"/>
  <c r="C10289" i="2"/>
  <c r="C10290" i="2"/>
  <c r="C10291" i="2"/>
  <c r="C10292" i="2"/>
  <c r="C10293" i="2"/>
  <c r="C10294" i="2"/>
  <c r="C10295" i="2"/>
  <c r="C10296" i="2"/>
  <c r="C10297" i="2"/>
  <c r="C10298" i="2"/>
  <c r="C10299" i="2"/>
  <c r="C10300" i="2"/>
  <c r="C10301" i="2"/>
  <c r="C10302" i="2"/>
  <c r="C10303" i="2"/>
  <c r="C10304" i="2"/>
  <c r="C10305" i="2"/>
  <c r="C10306" i="2"/>
  <c r="C10307" i="2"/>
  <c r="C10308" i="2"/>
  <c r="C10309" i="2"/>
  <c r="C10310" i="2"/>
  <c r="C10311" i="2"/>
  <c r="C10312" i="2"/>
  <c r="C10313" i="2"/>
  <c r="C10314" i="2"/>
  <c r="C10315" i="2"/>
  <c r="C10316" i="2"/>
  <c r="C10317" i="2"/>
  <c r="C10318" i="2"/>
  <c r="C10319" i="2"/>
  <c r="C10320" i="2"/>
  <c r="C10321" i="2"/>
  <c r="C10322" i="2"/>
  <c r="C10323" i="2"/>
  <c r="C10324" i="2"/>
  <c r="C10325" i="2"/>
  <c r="C10326" i="2"/>
  <c r="C10327" i="2"/>
  <c r="C10328" i="2"/>
  <c r="C10329" i="2"/>
  <c r="C10330" i="2"/>
  <c r="C10331" i="2"/>
  <c r="C10332" i="2"/>
  <c r="C10333" i="2"/>
  <c r="C10334" i="2"/>
  <c r="C10335" i="2"/>
  <c r="C10336" i="2"/>
  <c r="C10337" i="2"/>
  <c r="C10338" i="2"/>
  <c r="C10339" i="2"/>
  <c r="C10340" i="2"/>
  <c r="C10341" i="2"/>
  <c r="C10342" i="2"/>
  <c r="C10343" i="2"/>
  <c r="C10344" i="2"/>
  <c r="C10345" i="2"/>
  <c r="C10346" i="2"/>
  <c r="C10347" i="2"/>
  <c r="C10348" i="2"/>
  <c r="C10349" i="2"/>
  <c r="C10350" i="2"/>
  <c r="C10351" i="2"/>
  <c r="C10352" i="2"/>
  <c r="C10353" i="2"/>
  <c r="C10354" i="2"/>
  <c r="C10355" i="2"/>
  <c r="C10356" i="2"/>
  <c r="C10357" i="2"/>
  <c r="C10358" i="2"/>
  <c r="C10359" i="2"/>
  <c r="C10360" i="2"/>
  <c r="C10361" i="2"/>
  <c r="C10362" i="2"/>
  <c r="C10363" i="2"/>
  <c r="C10364" i="2"/>
  <c r="C10365" i="2"/>
  <c r="C10366" i="2"/>
  <c r="C10367" i="2"/>
  <c r="C10368" i="2"/>
  <c r="C10369" i="2"/>
  <c r="C10370" i="2"/>
  <c r="C10371" i="2"/>
  <c r="C10372" i="2"/>
  <c r="C10373" i="2"/>
  <c r="C10374" i="2"/>
  <c r="C10375" i="2"/>
  <c r="C10376" i="2"/>
  <c r="C10377" i="2"/>
  <c r="C10378" i="2"/>
  <c r="C10379" i="2"/>
  <c r="C10380" i="2"/>
  <c r="C10381" i="2"/>
  <c r="C10382" i="2"/>
  <c r="C10383" i="2"/>
  <c r="C10384" i="2"/>
  <c r="C10385" i="2"/>
  <c r="C10386" i="2"/>
  <c r="C10387" i="2"/>
  <c r="C10388" i="2"/>
  <c r="C10389" i="2"/>
  <c r="C10390" i="2"/>
  <c r="C10391" i="2"/>
  <c r="C10392" i="2"/>
  <c r="C10393" i="2"/>
  <c r="C10394" i="2"/>
  <c r="C10395" i="2"/>
  <c r="C10396" i="2"/>
  <c r="C10397" i="2"/>
  <c r="C10398" i="2"/>
  <c r="C10399" i="2"/>
  <c r="C10400" i="2"/>
  <c r="C10401" i="2"/>
  <c r="C10402" i="2"/>
  <c r="C10403" i="2"/>
  <c r="C10404" i="2"/>
  <c r="C10405" i="2"/>
  <c r="C10406" i="2"/>
  <c r="C10407" i="2"/>
  <c r="C10408" i="2"/>
  <c r="C10409" i="2"/>
  <c r="C10410" i="2"/>
  <c r="C10411" i="2"/>
  <c r="C10412" i="2"/>
  <c r="C10413" i="2"/>
  <c r="C10414" i="2"/>
  <c r="C10415" i="2"/>
  <c r="C10416" i="2"/>
  <c r="C10417" i="2"/>
  <c r="C10418" i="2"/>
  <c r="C10419" i="2"/>
  <c r="C10420" i="2"/>
  <c r="C10421" i="2"/>
  <c r="C10422" i="2"/>
  <c r="C10423" i="2"/>
  <c r="C10424" i="2"/>
  <c r="C10425" i="2"/>
  <c r="C10426" i="2"/>
  <c r="C10427" i="2"/>
  <c r="C10428" i="2"/>
  <c r="C10429" i="2"/>
  <c r="C10430" i="2"/>
  <c r="C10431" i="2"/>
  <c r="C10432" i="2"/>
  <c r="C10433" i="2"/>
  <c r="C10434" i="2"/>
  <c r="C10435" i="2"/>
  <c r="C10436" i="2"/>
  <c r="C10437" i="2"/>
  <c r="C10438" i="2"/>
  <c r="C10439" i="2"/>
  <c r="C10440" i="2"/>
  <c r="C10441" i="2"/>
  <c r="C10442" i="2"/>
  <c r="C10443" i="2"/>
  <c r="C10444" i="2"/>
  <c r="C10445" i="2"/>
  <c r="C10446" i="2"/>
  <c r="C10447" i="2"/>
  <c r="C10448" i="2"/>
  <c r="C10449" i="2"/>
  <c r="C10450" i="2"/>
  <c r="C10451" i="2"/>
  <c r="C10452" i="2"/>
  <c r="C10453" i="2"/>
  <c r="C10454" i="2"/>
  <c r="C10455" i="2"/>
  <c r="C10456" i="2"/>
  <c r="C10457" i="2"/>
  <c r="C10458" i="2"/>
  <c r="C10459" i="2"/>
  <c r="C10460" i="2"/>
  <c r="C10461" i="2"/>
  <c r="C10462" i="2"/>
  <c r="C10463" i="2"/>
  <c r="C10464" i="2"/>
  <c r="C10465" i="2"/>
  <c r="C10466" i="2"/>
  <c r="C10467" i="2"/>
  <c r="C10468" i="2"/>
  <c r="C10469" i="2"/>
  <c r="C10470" i="2"/>
  <c r="C10471" i="2"/>
  <c r="C10472" i="2"/>
  <c r="C10473" i="2"/>
  <c r="C10474" i="2"/>
  <c r="C10475" i="2"/>
  <c r="C10476" i="2"/>
  <c r="C10477" i="2"/>
  <c r="C10478" i="2"/>
  <c r="C10479" i="2"/>
  <c r="C10480" i="2"/>
  <c r="C10481" i="2"/>
  <c r="C10482" i="2"/>
  <c r="C10483" i="2"/>
  <c r="C10484" i="2"/>
  <c r="C10485" i="2"/>
  <c r="C10486" i="2"/>
  <c r="C10487" i="2"/>
  <c r="C10488" i="2"/>
  <c r="C10489" i="2"/>
  <c r="C10490" i="2"/>
  <c r="C10491" i="2"/>
  <c r="C10492" i="2"/>
  <c r="C10493" i="2"/>
  <c r="C10494" i="2"/>
  <c r="C10495" i="2"/>
  <c r="C10496" i="2"/>
  <c r="C10497" i="2"/>
  <c r="C10498" i="2"/>
  <c r="C10499" i="2"/>
  <c r="C10500" i="2"/>
  <c r="C10501" i="2"/>
  <c r="C10502" i="2"/>
  <c r="C10503" i="2"/>
  <c r="C10504" i="2"/>
  <c r="C10505" i="2"/>
  <c r="C10506" i="2"/>
  <c r="C10507" i="2"/>
  <c r="C10508" i="2"/>
  <c r="C10509" i="2"/>
  <c r="C10510" i="2"/>
  <c r="C10511" i="2"/>
  <c r="C10512" i="2"/>
  <c r="C10513" i="2"/>
  <c r="C10514" i="2"/>
  <c r="C10515" i="2"/>
  <c r="C10516" i="2"/>
  <c r="C10517" i="2"/>
  <c r="C10518" i="2"/>
  <c r="C10519" i="2"/>
  <c r="C10520" i="2"/>
  <c r="C10521" i="2"/>
  <c r="C10522" i="2"/>
  <c r="C10523" i="2"/>
  <c r="C10524" i="2"/>
  <c r="C10525" i="2"/>
  <c r="C10526" i="2"/>
  <c r="C10527" i="2"/>
  <c r="C10528" i="2"/>
  <c r="C10529" i="2"/>
  <c r="C10530" i="2"/>
  <c r="C10531" i="2"/>
  <c r="C10532" i="2"/>
  <c r="C10533" i="2"/>
  <c r="C10534" i="2"/>
  <c r="C10535" i="2"/>
  <c r="C10536" i="2"/>
  <c r="C10537" i="2"/>
  <c r="C10538" i="2"/>
  <c r="C10539" i="2"/>
  <c r="C10540" i="2"/>
  <c r="C10541" i="2"/>
  <c r="C10542" i="2"/>
  <c r="C10543" i="2"/>
  <c r="C10544" i="2"/>
  <c r="C10545" i="2"/>
  <c r="C10546" i="2"/>
  <c r="C10547" i="2"/>
  <c r="C10548" i="2"/>
  <c r="C10549" i="2"/>
  <c r="C10550" i="2"/>
  <c r="C10551" i="2"/>
  <c r="C10552" i="2"/>
  <c r="C10553" i="2"/>
  <c r="C10554" i="2"/>
  <c r="C10555" i="2"/>
  <c r="C10556" i="2"/>
  <c r="C10557" i="2"/>
  <c r="C10558" i="2"/>
  <c r="C10559" i="2"/>
  <c r="C10560" i="2"/>
  <c r="C10561" i="2"/>
  <c r="C10562" i="2"/>
  <c r="C10563" i="2"/>
  <c r="C10564" i="2"/>
  <c r="C10565" i="2"/>
  <c r="C10566" i="2"/>
  <c r="C10567" i="2"/>
  <c r="C10568" i="2"/>
  <c r="C10569" i="2"/>
  <c r="C10570" i="2"/>
  <c r="C10571" i="2"/>
  <c r="C10572" i="2"/>
  <c r="C10573" i="2"/>
  <c r="C10574" i="2"/>
  <c r="C10575" i="2"/>
  <c r="C10576" i="2"/>
  <c r="C10577" i="2"/>
  <c r="C10578" i="2"/>
  <c r="C10579" i="2"/>
  <c r="C10580" i="2"/>
  <c r="C10581" i="2"/>
  <c r="C10582" i="2"/>
  <c r="C10583" i="2"/>
  <c r="C10584" i="2"/>
  <c r="C10585" i="2"/>
  <c r="C10586" i="2"/>
  <c r="C10587" i="2"/>
  <c r="C10588" i="2"/>
  <c r="C10589" i="2"/>
  <c r="C10590" i="2"/>
  <c r="C10591" i="2"/>
  <c r="C10592" i="2"/>
  <c r="C10593" i="2"/>
  <c r="C10594" i="2"/>
  <c r="C10595" i="2"/>
  <c r="C10596" i="2"/>
  <c r="C10597" i="2"/>
  <c r="C10598" i="2"/>
  <c r="C10599" i="2"/>
  <c r="C10600" i="2"/>
  <c r="C10601" i="2"/>
  <c r="C10602" i="2"/>
  <c r="C10603" i="2"/>
  <c r="C10604" i="2"/>
  <c r="C10605" i="2"/>
  <c r="C10606" i="2"/>
  <c r="C10607" i="2"/>
  <c r="C10608" i="2"/>
  <c r="C10609" i="2"/>
  <c r="C10610" i="2"/>
  <c r="C10611" i="2"/>
  <c r="C10612" i="2"/>
  <c r="C10613" i="2"/>
  <c r="C10614" i="2"/>
  <c r="C10615" i="2"/>
  <c r="C10616" i="2"/>
  <c r="C10617" i="2"/>
  <c r="C10618" i="2"/>
  <c r="C10619" i="2"/>
  <c r="C10620" i="2"/>
  <c r="C10621" i="2"/>
  <c r="C10622" i="2"/>
  <c r="C10623" i="2"/>
  <c r="C10624" i="2"/>
  <c r="C10625" i="2"/>
  <c r="C10626" i="2"/>
  <c r="C10627" i="2"/>
  <c r="C10628" i="2"/>
  <c r="C10629" i="2"/>
  <c r="C10630" i="2"/>
  <c r="C10631" i="2"/>
  <c r="C10632" i="2"/>
  <c r="C10633" i="2"/>
  <c r="C10634" i="2"/>
  <c r="C10635" i="2"/>
  <c r="C10636" i="2"/>
  <c r="C10637" i="2"/>
  <c r="C10638" i="2"/>
  <c r="C10639" i="2"/>
  <c r="C10640" i="2"/>
  <c r="C10641" i="2"/>
  <c r="C10642" i="2"/>
  <c r="C10643" i="2"/>
  <c r="C10644" i="2"/>
  <c r="C10645" i="2"/>
  <c r="C10646" i="2"/>
  <c r="C10647" i="2"/>
  <c r="C10648" i="2"/>
  <c r="C10649" i="2"/>
  <c r="C10650" i="2"/>
  <c r="C10651" i="2"/>
  <c r="C10652" i="2"/>
  <c r="C10653" i="2"/>
  <c r="C10654" i="2"/>
  <c r="C10655" i="2"/>
  <c r="C10656" i="2"/>
  <c r="C10657" i="2"/>
  <c r="C10658" i="2"/>
  <c r="C10659" i="2"/>
  <c r="C10660" i="2"/>
  <c r="C10661" i="2"/>
  <c r="C10662" i="2"/>
  <c r="C10663" i="2"/>
  <c r="C10664" i="2"/>
  <c r="C10665" i="2"/>
  <c r="C10666" i="2"/>
  <c r="C10667" i="2"/>
  <c r="C10668" i="2"/>
  <c r="C10669" i="2"/>
  <c r="C10670" i="2"/>
  <c r="C10671" i="2"/>
  <c r="C10672" i="2"/>
  <c r="C10673" i="2"/>
  <c r="C10674" i="2"/>
  <c r="C10675" i="2"/>
  <c r="C10676" i="2"/>
  <c r="C10677" i="2"/>
  <c r="C10678" i="2"/>
  <c r="C10679" i="2"/>
  <c r="C10680" i="2"/>
  <c r="C10681" i="2"/>
  <c r="C10682" i="2"/>
  <c r="C10683" i="2"/>
  <c r="C10684" i="2"/>
  <c r="C10685" i="2"/>
  <c r="C10686" i="2"/>
  <c r="C10687" i="2"/>
  <c r="C10688" i="2"/>
  <c r="C10689" i="2"/>
  <c r="C10690" i="2"/>
  <c r="C10691" i="2"/>
  <c r="C10692" i="2"/>
  <c r="C10693" i="2"/>
  <c r="C10694" i="2"/>
  <c r="C10695" i="2"/>
  <c r="C10696" i="2"/>
  <c r="C10697" i="2"/>
  <c r="C10698" i="2"/>
  <c r="C10699" i="2"/>
  <c r="C10700" i="2"/>
  <c r="C10701" i="2"/>
  <c r="C10702" i="2"/>
  <c r="C10703" i="2"/>
  <c r="C10704" i="2"/>
  <c r="C10705" i="2"/>
  <c r="C10706" i="2"/>
  <c r="C10707" i="2"/>
  <c r="C10708" i="2"/>
  <c r="C10709" i="2"/>
  <c r="C10710" i="2"/>
  <c r="C10711" i="2"/>
  <c r="C10712" i="2"/>
  <c r="C10713" i="2"/>
  <c r="C10714" i="2"/>
  <c r="C10715" i="2"/>
  <c r="C10716" i="2"/>
  <c r="C10717" i="2"/>
  <c r="C10718" i="2"/>
  <c r="C10719" i="2"/>
  <c r="C10720" i="2"/>
  <c r="C10721" i="2"/>
  <c r="C10722" i="2"/>
  <c r="C10723" i="2"/>
  <c r="C10724" i="2"/>
  <c r="C10725" i="2"/>
  <c r="C10726" i="2"/>
  <c r="C10727" i="2"/>
  <c r="C10728" i="2"/>
  <c r="C10729" i="2"/>
  <c r="C10730" i="2"/>
  <c r="C10731" i="2"/>
  <c r="C10732" i="2"/>
  <c r="C10733" i="2"/>
  <c r="C10734" i="2"/>
  <c r="C10735" i="2"/>
  <c r="C10736" i="2"/>
  <c r="C10737" i="2"/>
  <c r="C10738" i="2"/>
  <c r="C10739" i="2"/>
  <c r="C10740" i="2"/>
  <c r="C10741" i="2"/>
  <c r="C10742" i="2"/>
  <c r="C10743" i="2"/>
  <c r="C10744" i="2"/>
  <c r="C10745" i="2"/>
  <c r="C10746" i="2"/>
  <c r="C10747" i="2"/>
  <c r="C10748" i="2"/>
  <c r="C10749" i="2"/>
  <c r="C10750" i="2"/>
  <c r="C10751" i="2"/>
  <c r="C10752" i="2"/>
  <c r="C10753" i="2"/>
  <c r="C10754" i="2"/>
  <c r="C10755" i="2"/>
  <c r="C10756" i="2"/>
  <c r="C10757" i="2"/>
  <c r="C10758" i="2"/>
  <c r="C10759" i="2"/>
  <c r="C10760" i="2"/>
  <c r="C10761" i="2"/>
  <c r="C10762" i="2"/>
  <c r="C10763" i="2"/>
  <c r="C10764" i="2"/>
  <c r="C10765" i="2"/>
  <c r="C10766" i="2"/>
  <c r="C10767" i="2"/>
  <c r="C10768" i="2"/>
  <c r="C10769" i="2"/>
  <c r="C10770" i="2"/>
  <c r="C10771" i="2"/>
  <c r="C10772" i="2"/>
  <c r="C10773" i="2"/>
  <c r="C10774" i="2"/>
  <c r="C10775" i="2"/>
  <c r="C10776" i="2"/>
  <c r="C10777" i="2"/>
  <c r="C10778" i="2"/>
  <c r="C10779" i="2"/>
  <c r="C10780" i="2"/>
  <c r="C10781" i="2"/>
  <c r="C10782" i="2"/>
  <c r="C10783" i="2"/>
  <c r="C10784" i="2"/>
  <c r="C10785" i="2"/>
  <c r="C10786" i="2"/>
  <c r="C10787" i="2"/>
  <c r="C10788" i="2"/>
  <c r="C10789" i="2"/>
  <c r="C10790" i="2"/>
  <c r="C10791" i="2"/>
  <c r="C10792" i="2"/>
  <c r="C10793" i="2"/>
  <c r="C10794" i="2"/>
  <c r="C10795" i="2"/>
  <c r="C10796" i="2"/>
  <c r="C10797" i="2"/>
  <c r="C10798" i="2"/>
  <c r="C10799" i="2"/>
  <c r="C10800" i="2"/>
  <c r="C10801" i="2"/>
  <c r="C10802" i="2"/>
  <c r="C10803" i="2"/>
  <c r="C10804" i="2"/>
  <c r="C10805" i="2"/>
  <c r="C10806" i="2"/>
  <c r="C10807" i="2"/>
  <c r="C10808" i="2"/>
  <c r="C10809" i="2"/>
  <c r="C10810" i="2"/>
  <c r="C10811" i="2"/>
  <c r="C10812" i="2"/>
  <c r="C10813" i="2"/>
  <c r="C10814" i="2"/>
  <c r="C10815" i="2"/>
  <c r="C10816" i="2"/>
  <c r="C10817" i="2"/>
  <c r="C10818" i="2"/>
  <c r="C10819" i="2"/>
  <c r="C10820" i="2"/>
  <c r="C10821" i="2"/>
  <c r="C10822" i="2"/>
  <c r="C10823" i="2"/>
  <c r="C10824" i="2"/>
  <c r="C10825" i="2"/>
  <c r="C10826" i="2"/>
  <c r="C10827" i="2"/>
  <c r="C10828" i="2"/>
  <c r="C10829" i="2"/>
  <c r="C10830" i="2"/>
  <c r="C10831" i="2"/>
  <c r="C10832" i="2"/>
  <c r="C10833" i="2"/>
  <c r="C10834" i="2"/>
  <c r="C10835" i="2"/>
  <c r="C10836" i="2"/>
  <c r="C10837" i="2"/>
  <c r="C10838" i="2"/>
  <c r="C10839" i="2"/>
  <c r="C10840" i="2"/>
  <c r="C10841" i="2"/>
  <c r="C10842" i="2"/>
  <c r="C10843" i="2"/>
  <c r="C10844" i="2"/>
  <c r="C10845" i="2"/>
  <c r="C10846" i="2"/>
  <c r="C10847" i="2"/>
  <c r="C10848" i="2"/>
  <c r="C10849" i="2"/>
  <c r="C10850" i="2"/>
  <c r="C10851" i="2"/>
  <c r="C10852" i="2"/>
  <c r="C10853" i="2"/>
  <c r="C10854" i="2"/>
  <c r="C10855" i="2"/>
  <c r="C10856" i="2"/>
  <c r="C10857" i="2"/>
  <c r="C10858" i="2"/>
  <c r="C10859" i="2"/>
  <c r="C10860" i="2"/>
  <c r="C10861" i="2"/>
  <c r="C10862" i="2"/>
  <c r="C10863" i="2"/>
  <c r="C10864" i="2"/>
  <c r="C10865" i="2"/>
  <c r="C10866" i="2"/>
  <c r="C10867" i="2"/>
  <c r="C10868" i="2"/>
  <c r="C10869" i="2"/>
  <c r="C10870" i="2"/>
  <c r="C10871" i="2"/>
  <c r="C10872" i="2"/>
  <c r="C10873" i="2"/>
  <c r="C10874" i="2"/>
  <c r="C10875" i="2"/>
  <c r="C10876" i="2"/>
  <c r="C10877" i="2"/>
  <c r="C10878" i="2"/>
  <c r="C10879" i="2"/>
  <c r="C10880" i="2"/>
  <c r="C10881" i="2"/>
  <c r="C10882" i="2"/>
  <c r="C10883" i="2"/>
  <c r="C10884" i="2"/>
  <c r="C10885" i="2"/>
  <c r="C10886" i="2"/>
  <c r="C10887" i="2"/>
  <c r="C10888" i="2"/>
  <c r="C10889" i="2"/>
  <c r="C10890" i="2"/>
  <c r="C10891" i="2"/>
  <c r="C10892" i="2"/>
  <c r="C10893" i="2"/>
  <c r="C10894" i="2"/>
  <c r="C10895" i="2"/>
  <c r="C10896" i="2"/>
  <c r="C10897" i="2"/>
  <c r="C10898" i="2"/>
  <c r="C10899" i="2"/>
  <c r="C10900" i="2"/>
  <c r="C10901" i="2"/>
  <c r="C10902" i="2"/>
  <c r="C10903" i="2"/>
  <c r="C10904" i="2"/>
  <c r="C10905" i="2"/>
  <c r="C10906" i="2"/>
  <c r="C10907" i="2"/>
  <c r="C10908" i="2"/>
  <c r="C10909" i="2"/>
  <c r="C10910" i="2"/>
  <c r="C10911" i="2"/>
  <c r="C10912" i="2"/>
  <c r="C10913" i="2"/>
  <c r="C10914" i="2"/>
  <c r="C10915" i="2"/>
  <c r="C10916" i="2"/>
  <c r="C10917" i="2"/>
  <c r="C10918" i="2"/>
  <c r="C10919" i="2"/>
  <c r="C10920" i="2"/>
  <c r="C10921" i="2"/>
  <c r="C10922" i="2"/>
  <c r="C10923" i="2"/>
  <c r="C10924" i="2"/>
  <c r="C10925" i="2"/>
  <c r="C10926" i="2"/>
  <c r="C10927" i="2"/>
  <c r="C10928" i="2"/>
  <c r="C10929" i="2"/>
  <c r="C10930" i="2"/>
  <c r="C10931" i="2"/>
  <c r="C10932" i="2"/>
  <c r="C10933" i="2"/>
  <c r="C10934" i="2"/>
  <c r="C10935" i="2"/>
  <c r="C10936" i="2"/>
  <c r="C10937" i="2"/>
  <c r="C10938" i="2"/>
  <c r="C10939" i="2"/>
  <c r="C10940" i="2"/>
  <c r="C10941" i="2"/>
  <c r="C10942" i="2"/>
  <c r="C10943" i="2"/>
  <c r="C10944" i="2"/>
  <c r="C10945" i="2"/>
  <c r="C10946" i="2"/>
  <c r="C10947" i="2"/>
  <c r="C10948" i="2"/>
  <c r="C10949" i="2"/>
  <c r="C10950" i="2"/>
  <c r="C10951" i="2"/>
  <c r="C10952" i="2"/>
  <c r="C10953" i="2"/>
  <c r="C10954" i="2"/>
  <c r="C10955" i="2"/>
  <c r="C10956" i="2"/>
  <c r="C10957" i="2"/>
  <c r="C10958" i="2"/>
  <c r="C10959" i="2"/>
  <c r="C10960" i="2"/>
  <c r="C10961" i="2"/>
  <c r="C10962" i="2"/>
  <c r="C10963" i="2"/>
  <c r="C10964" i="2"/>
  <c r="C10965" i="2"/>
  <c r="C10966" i="2"/>
  <c r="C10967" i="2"/>
  <c r="C10968" i="2"/>
  <c r="C10969" i="2"/>
  <c r="C10970" i="2"/>
  <c r="C10971" i="2"/>
  <c r="C10972" i="2"/>
  <c r="C10973" i="2"/>
  <c r="C10974" i="2"/>
  <c r="C10975" i="2"/>
  <c r="C10976" i="2"/>
  <c r="C10977" i="2"/>
  <c r="C10978" i="2"/>
  <c r="C10979" i="2"/>
  <c r="C10980" i="2"/>
  <c r="C10981" i="2"/>
  <c r="C10982" i="2"/>
  <c r="C10983" i="2"/>
  <c r="C10984" i="2"/>
  <c r="C10985" i="2"/>
  <c r="C10986" i="2"/>
  <c r="C10987" i="2"/>
  <c r="C10988" i="2"/>
  <c r="C10989" i="2"/>
  <c r="C10990" i="2"/>
  <c r="C10991" i="2"/>
  <c r="C10992" i="2"/>
  <c r="C10993" i="2"/>
  <c r="C10994" i="2"/>
  <c r="C10995" i="2"/>
  <c r="C10996" i="2"/>
  <c r="C10997" i="2"/>
  <c r="C10998" i="2"/>
  <c r="C10999" i="2"/>
  <c r="C11000" i="2"/>
  <c r="C11001" i="2"/>
  <c r="C11002" i="2"/>
  <c r="C11003" i="2"/>
  <c r="C11004" i="2"/>
  <c r="C11005" i="2"/>
  <c r="C11006" i="2"/>
  <c r="C11007" i="2"/>
  <c r="C11008" i="2"/>
  <c r="C11009" i="2"/>
  <c r="C11010" i="2"/>
  <c r="C11011" i="2"/>
  <c r="C11012" i="2"/>
  <c r="C11013" i="2"/>
  <c r="C11014" i="2"/>
  <c r="C11015" i="2"/>
  <c r="C11016" i="2"/>
  <c r="C11017" i="2"/>
  <c r="C11018" i="2"/>
  <c r="C11019" i="2"/>
  <c r="C11020" i="2"/>
  <c r="C11021" i="2"/>
  <c r="C11022" i="2"/>
  <c r="C11023" i="2"/>
  <c r="C11024" i="2"/>
  <c r="C11025" i="2"/>
  <c r="C11026" i="2"/>
  <c r="C11027" i="2"/>
  <c r="C11028" i="2"/>
  <c r="C11029" i="2"/>
  <c r="C11030" i="2"/>
  <c r="C11031" i="2"/>
  <c r="C11032" i="2"/>
  <c r="C11033" i="2"/>
  <c r="C11034" i="2"/>
  <c r="C11035" i="2"/>
  <c r="C11036" i="2"/>
  <c r="C11037" i="2"/>
  <c r="C11038" i="2"/>
  <c r="C11039" i="2"/>
  <c r="C11040" i="2"/>
  <c r="C11041" i="2"/>
  <c r="C11042" i="2"/>
  <c r="C11043" i="2"/>
  <c r="C11044" i="2"/>
  <c r="C11045" i="2"/>
  <c r="C11046" i="2"/>
  <c r="C11047" i="2"/>
  <c r="C11048" i="2"/>
  <c r="C11049" i="2"/>
  <c r="C11050" i="2"/>
  <c r="C11051" i="2"/>
  <c r="C11052" i="2"/>
  <c r="C11053" i="2"/>
  <c r="C11054" i="2"/>
  <c r="C11055" i="2"/>
  <c r="C11056" i="2"/>
  <c r="C11057" i="2"/>
  <c r="C11058" i="2"/>
  <c r="C11059" i="2"/>
  <c r="C11060" i="2"/>
  <c r="C11061" i="2"/>
  <c r="C11062" i="2"/>
  <c r="C11063" i="2"/>
  <c r="C11064" i="2"/>
  <c r="C11065" i="2"/>
  <c r="C11066" i="2"/>
  <c r="C11067" i="2"/>
  <c r="C11068" i="2"/>
  <c r="C11069" i="2"/>
  <c r="C11070" i="2"/>
  <c r="C11071" i="2"/>
  <c r="C11072" i="2"/>
  <c r="C11073" i="2"/>
  <c r="C11074" i="2"/>
  <c r="C11075" i="2"/>
  <c r="C11076" i="2"/>
  <c r="C11077" i="2"/>
  <c r="C11078" i="2"/>
  <c r="C11079" i="2"/>
  <c r="C11080" i="2"/>
  <c r="C11081" i="2"/>
  <c r="C11082" i="2"/>
  <c r="C11083" i="2"/>
  <c r="C11084" i="2"/>
  <c r="C11085" i="2"/>
  <c r="C11086" i="2"/>
  <c r="C11087" i="2"/>
  <c r="C11088" i="2"/>
  <c r="C11089" i="2"/>
  <c r="C11090" i="2"/>
  <c r="C11091" i="2"/>
  <c r="C11092" i="2"/>
  <c r="C11093" i="2"/>
  <c r="C11094" i="2"/>
  <c r="C11095" i="2"/>
  <c r="C11096" i="2"/>
  <c r="C11097" i="2"/>
  <c r="C11098" i="2"/>
  <c r="C11099" i="2"/>
  <c r="C11100" i="2"/>
  <c r="C11101" i="2"/>
  <c r="C11102" i="2"/>
  <c r="C11103" i="2"/>
  <c r="C11104" i="2"/>
  <c r="C11105" i="2"/>
  <c r="C11106" i="2"/>
  <c r="C11107" i="2"/>
  <c r="C11108" i="2"/>
  <c r="C11109" i="2"/>
  <c r="C11110" i="2"/>
  <c r="C11111" i="2"/>
  <c r="C11112" i="2"/>
  <c r="C11113" i="2"/>
  <c r="C11114" i="2"/>
  <c r="C11115" i="2"/>
  <c r="C11116" i="2"/>
  <c r="C11117" i="2"/>
  <c r="C11118" i="2"/>
  <c r="C11119" i="2"/>
  <c r="C11120" i="2"/>
  <c r="C11121" i="2"/>
  <c r="C11122" i="2"/>
  <c r="C11123" i="2"/>
  <c r="C11124" i="2"/>
  <c r="C11125" i="2"/>
  <c r="C11126" i="2"/>
  <c r="C11127" i="2"/>
  <c r="C11128" i="2"/>
  <c r="C11129" i="2"/>
  <c r="C11130" i="2"/>
  <c r="C11131" i="2"/>
  <c r="C11132" i="2"/>
  <c r="C11133" i="2"/>
  <c r="C11134" i="2"/>
  <c r="C11135" i="2"/>
  <c r="C11136" i="2"/>
  <c r="C11137" i="2"/>
  <c r="C11138" i="2"/>
  <c r="C11139" i="2"/>
  <c r="C11140" i="2"/>
  <c r="C11141" i="2"/>
  <c r="C11142" i="2"/>
  <c r="C11143" i="2"/>
  <c r="C11144" i="2"/>
  <c r="C11145" i="2"/>
  <c r="C11146" i="2"/>
  <c r="C11147" i="2"/>
  <c r="C11148" i="2"/>
  <c r="C11149" i="2"/>
  <c r="C11150" i="2"/>
  <c r="C11151" i="2"/>
  <c r="C11152" i="2"/>
  <c r="C11153" i="2"/>
  <c r="C11154" i="2"/>
  <c r="C11155" i="2"/>
  <c r="C11156" i="2"/>
  <c r="C11157" i="2"/>
  <c r="C11158" i="2"/>
  <c r="C11159" i="2"/>
  <c r="C11160" i="2"/>
  <c r="C11161" i="2"/>
  <c r="C11162" i="2"/>
  <c r="C11163" i="2"/>
  <c r="C11164" i="2"/>
  <c r="C11165" i="2"/>
  <c r="C11166" i="2"/>
  <c r="C11167" i="2"/>
  <c r="C11168" i="2"/>
  <c r="C11169" i="2"/>
  <c r="C11170" i="2"/>
  <c r="C11171" i="2"/>
  <c r="C11172" i="2"/>
  <c r="C11173" i="2"/>
  <c r="C11174" i="2"/>
  <c r="C11175" i="2"/>
  <c r="C11176" i="2"/>
  <c r="C11177" i="2"/>
  <c r="C11178" i="2"/>
  <c r="C11179" i="2"/>
  <c r="C11180" i="2"/>
  <c r="C11181" i="2"/>
  <c r="C11182" i="2"/>
  <c r="C11183" i="2"/>
  <c r="C11184" i="2"/>
  <c r="C11185" i="2"/>
  <c r="C11186" i="2"/>
  <c r="C11187" i="2"/>
  <c r="C11188" i="2"/>
  <c r="C11189" i="2"/>
  <c r="C11190" i="2"/>
  <c r="C11191" i="2"/>
  <c r="C11192" i="2"/>
  <c r="C11193" i="2"/>
  <c r="C11194" i="2"/>
  <c r="C11195" i="2"/>
  <c r="C11196" i="2"/>
  <c r="C11197" i="2"/>
  <c r="C11198" i="2"/>
  <c r="C11199" i="2"/>
  <c r="C11200" i="2"/>
  <c r="C11201" i="2"/>
  <c r="C11202" i="2"/>
  <c r="C11203" i="2"/>
  <c r="C11204" i="2"/>
  <c r="C11205" i="2"/>
  <c r="C11206" i="2"/>
  <c r="C11207" i="2"/>
  <c r="C11208" i="2"/>
  <c r="C11209" i="2"/>
  <c r="C11210" i="2"/>
  <c r="C11211" i="2"/>
  <c r="C11212" i="2"/>
  <c r="C11213" i="2"/>
  <c r="C11214" i="2"/>
  <c r="C11215" i="2"/>
  <c r="C11216" i="2"/>
  <c r="C11217" i="2"/>
  <c r="C11218" i="2"/>
  <c r="C11219" i="2"/>
  <c r="C11220" i="2"/>
  <c r="C11221" i="2"/>
  <c r="C11222" i="2"/>
  <c r="C11223" i="2"/>
  <c r="C11224" i="2"/>
  <c r="C11225" i="2"/>
  <c r="C11226" i="2"/>
  <c r="C11227" i="2"/>
  <c r="C11228" i="2"/>
  <c r="C11229" i="2"/>
  <c r="C11230" i="2"/>
  <c r="C11231" i="2"/>
  <c r="C11232" i="2"/>
  <c r="C11233" i="2"/>
  <c r="C11234" i="2"/>
  <c r="C11235" i="2"/>
  <c r="C11236" i="2"/>
  <c r="C11237" i="2"/>
  <c r="C11238" i="2"/>
  <c r="C11239" i="2"/>
  <c r="C11240" i="2"/>
  <c r="C11241" i="2"/>
  <c r="C11242" i="2"/>
  <c r="C11243" i="2"/>
  <c r="C11244" i="2"/>
  <c r="C11245" i="2"/>
  <c r="C11246" i="2"/>
  <c r="C11247" i="2"/>
  <c r="C11248" i="2"/>
  <c r="C11249" i="2"/>
  <c r="C11250" i="2"/>
  <c r="C11251" i="2"/>
  <c r="C11252" i="2"/>
  <c r="C11253" i="2"/>
  <c r="C11254" i="2"/>
  <c r="C11255" i="2"/>
  <c r="C11256" i="2"/>
  <c r="C11257" i="2"/>
  <c r="C11258" i="2"/>
  <c r="C11259" i="2"/>
  <c r="C11260" i="2"/>
  <c r="C11261" i="2"/>
  <c r="C11262" i="2"/>
  <c r="C11263" i="2"/>
  <c r="C11264" i="2"/>
  <c r="C11265" i="2"/>
  <c r="C11266" i="2"/>
  <c r="C11267" i="2"/>
  <c r="C11268" i="2"/>
  <c r="C11269" i="2"/>
  <c r="C11270" i="2"/>
  <c r="C11271" i="2"/>
  <c r="C11272" i="2"/>
  <c r="C11273" i="2"/>
  <c r="C11274" i="2"/>
  <c r="C11275" i="2"/>
  <c r="C11276" i="2"/>
  <c r="C11277" i="2"/>
  <c r="C11278" i="2"/>
  <c r="C11279" i="2"/>
  <c r="C11280" i="2"/>
  <c r="C11281" i="2"/>
  <c r="C11282" i="2"/>
  <c r="C11283" i="2"/>
  <c r="C11284" i="2"/>
  <c r="C11285" i="2"/>
  <c r="C11286" i="2"/>
  <c r="C11287" i="2"/>
  <c r="C11288" i="2"/>
  <c r="C11289" i="2"/>
  <c r="C11290" i="2"/>
  <c r="C11291" i="2"/>
  <c r="C11292" i="2"/>
  <c r="C11293" i="2"/>
  <c r="C11294" i="2"/>
  <c r="C11295" i="2"/>
  <c r="C11296" i="2"/>
  <c r="C11297" i="2"/>
  <c r="C11298" i="2"/>
  <c r="C11299" i="2"/>
  <c r="C11300" i="2"/>
  <c r="C11301" i="2"/>
  <c r="C11302" i="2"/>
  <c r="C11303" i="2"/>
  <c r="C11304" i="2"/>
  <c r="C11305" i="2"/>
  <c r="C11306" i="2"/>
  <c r="C11307" i="2"/>
  <c r="C11308" i="2"/>
  <c r="C11309" i="2"/>
  <c r="C11310" i="2"/>
  <c r="C11311" i="2"/>
  <c r="C11312" i="2"/>
  <c r="C11313" i="2"/>
  <c r="C11314" i="2"/>
  <c r="C11315" i="2"/>
  <c r="C11316" i="2"/>
  <c r="C11317" i="2"/>
  <c r="C11318" i="2"/>
  <c r="C11319" i="2"/>
  <c r="C11320" i="2"/>
  <c r="C11321" i="2"/>
  <c r="C11322" i="2"/>
  <c r="C11323" i="2"/>
  <c r="C11324" i="2"/>
  <c r="C11325" i="2"/>
  <c r="C11326" i="2"/>
  <c r="C11327" i="2"/>
  <c r="C11328" i="2"/>
  <c r="C11329" i="2"/>
  <c r="C11330" i="2"/>
  <c r="C11331" i="2"/>
  <c r="C11332" i="2"/>
  <c r="C11333" i="2"/>
  <c r="C11334" i="2"/>
  <c r="C11335" i="2"/>
  <c r="C11336" i="2"/>
  <c r="C11337" i="2"/>
  <c r="C11338" i="2"/>
  <c r="C11339" i="2"/>
  <c r="C11340" i="2"/>
  <c r="C11341" i="2"/>
  <c r="C11342" i="2"/>
  <c r="C11343" i="2"/>
  <c r="C11344" i="2"/>
  <c r="C11345" i="2"/>
  <c r="C11346" i="2"/>
  <c r="C11347" i="2"/>
  <c r="C11348" i="2"/>
  <c r="C11349" i="2"/>
  <c r="C11350" i="2"/>
  <c r="C11351" i="2"/>
  <c r="C11352" i="2"/>
  <c r="C11353" i="2"/>
  <c r="C11354" i="2"/>
  <c r="C11355" i="2"/>
  <c r="C11356" i="2"/>
  <c r="C11357" i="2"/>
  <c r="C11358" i="2"/>
  <c r="C11359" i="2"/>
  <c r="C11360" i="2"/>
  <c r="C11361" i="2"/>
  <c r="C11362" i="2"/>
  <c r="C11363" i="2"/>
  <c r="C11364" i="2"/>
  <c r="C11365" i="2"/>
  <c r="C11366" i="2"/>
  <c r="C11367" i="2"/>
  <c r="C11368" i="2"/>
  <c r="C11369" i="2"/>
  <c r="C11370" i="2"/>
  <c r="C11371" i="2"/>
  <c r="C11372" i="2"/>
  <c r="C11373" i="2"/>
  <c r="C11374" i="2"/>
  <c r="C11375" i="2"/>
  <c r="C11376" i="2"/>
  <c r="C11377" i="2"/>
  <c r="C11378" i="2"/>
  <c r="C11379" i="2"/>
  <c r="C11380" i="2"/>
  <c r="C11381" i="2"/>
  <c r="C11382" i="2"/>
  <c r="C11383" i="2"/>
  <c r="C11384" i="2"/>
  <c r="C11385" i="2"/>
  <c r="C11386" i="2"/>
  <c r="C11387" i="2"/>
  <c r="C11388" i="2"/>
  <c r="C11389" i="2"/>
  <c r="C11390" i="2"/>
  <c r="C11391" i="2"/>
  <c r="C11392" i="2"/>
  <c r="C11393" i="2"/>
  <c r="C11394" i="2"/>
  <c r="C11395" i="2"/>
  <c r="C11396" i="2"/>
  <c r="C11397" i="2"/>
  <c r="C11398" i="2"/>
  <c r="C11399" i="2"/>
  <c r="C11400" i="2"/>
  <c r="C11401" i="2"/>
  <c r="C11402" i="2"/>
  <c r="C11403" i="2"/>
  <c r="C11404" i="2"/>
  <c r="C11405" i="2"/>
  <c r="C11406" i="2"/>
  <c r="C11407" i="2"/>
  <c r="C11408" i="2"/>
  <c r="C11409" i="2"/>
  <c r="C11410" i="2"/>
  <c r="C11411" i="2"/>
  <c r="C11412" i="2"/>
  <c r="C11413" i="2"/>
  <c r="C11414" i="2"/>
  <c r="C11415" i="2"/>
  <c r="C11416" i="2"/>
  <c r="C11417" i="2"/>
  <c r="C11418" i="2"/>
  <c r="C11419" i="2"/>
  <c r="C11420" i="2"/>
  <c r="C11421" i="2"/>
  <c r="C11422" i="2"/>
  <c r="C11423" i="2"/>
  <c r="C11424" i="2"/>
  <c r="C11425" i="2"/>
  <c r="C11426" i="2"/>
  <c r="C11427" i="2"/>
  <c r="C11428" i="2"/>
  <c r="C11429" i="2"/>
  <c r="C11430" i="2"/>
  <c r="C11431" i="2"/>
  <c r="C11432" i="2"/>
  <c r="C11433" i="2"/>
  <c r="C11434" i="2"/>
  <c r="C11435" i="2"/>
  <c r="C11436" i="2"/>
  <c r="C11437" i="2"/>
  <c r="C11438" i="2"/>
  <c r="C11439" i="2"/>
  <c r="C11440" i="2"/>
  <c r="C11441" i="2"/>
  <c r="C11442" i="2"/>
  <c r="C11443" i="2"/>
  <c r="C11444" i="2"/>
  <c r="C11445" i="2"/>
  <c r="C11446" i="2"/>
  <c r="C11447" i="2"/>
  <c r="C11448" i="2"/>
  <c r="C11449" i="2"/>
  <c r="C11450" i="2"/>
  <c r="C11451" i="2"/>
  <c r="C11452" i="2"/>
  <c r="C11453" i="2"/>
  <c r="C11454" i="2"/>
  <c r="C11455" i="2"/>
  <c r="C11456" i="2"/>
  <c r="C11457" i="2"/>
  <c r="C11458" i="2"/>
  <c r="C11459" i="2"/>
  <c r="C11460" i="2"/>
  <c r="C11461" i="2"/>
  <c r="C11462" i="2"/>
  <c r="C11463" i="2"/>
  <c r="C11464" i="2"/>
  <c r="C11465" i="2"/>
  <c r="C11466" i="2"/>
  <c r="C11467" i="2"/>
  <c r="C11468" i="2"/>
  <c r="C11469" i="2"/>
  <c r="C11470" i="2"/>
  <c r="C11471" i="2"/>
  <c r="C11472" i="2"/>
  <c r="C11473" i="2"/>
  <c r="C11474" i="2"/>
  <c r="C11475" i="2"/>
  <c r="C11476" i="2"/>
  <c r="C11477" i="2"/>
  <c r="C11478" i="2"/>
  <c r="C11479" i="2"/>
  <c r="C11480" i="2"/>
  <c r="C11481" i="2"/>
  <c r="C11482" i="2"/>
  <c r="C11483" i="2"/>
  <c r="C11484" i="2"/>
  <c r="C11485" i="2"/>
  <c r="C11486" i="2"/>
  <c r="C11487" i="2"/>
  <c r="C11488" i="2"/>
  <c r="C11489" i="2"/>
  <c r="C11490" i="2"/>
  <c r="C11491" i="2"/>
  <c r="C11492" i="2"/>
  <c r="C11493" i="2"/>
  <c r="C11494" i="2"/>
  <c r="C11495" i="2"/>
  <c r="C11496" i="2"/>
  <c r="C11497" i="2"/>
  <c r="C11498" i="2"/>
  <c r="C11499" i="2"/>
  <c r="C11500" i="2"/>
  <c r="C11501" i="2"/>
  <c r="C11502" i="2"/>
  <c r="C11503" i="2"/>
  <c r="C11504" i="2"/>
  <c r="C11505" i="2"/>
  <c r="C11506" i="2"/>
  <c r="C11507" i="2"/>
  <c r="C11508" i="2"/>
  <c r="C11509" i="2"/>
  <c r="C11510" i="2"/>
  <c r="C11511" i="2"/>
  <c r="C11512" i="2"/>
  <c r="C11513" i="2"/>
  <c r="C11514" i="2"/>
  <c r="C11515" i="2"/>
  <c r="C11516" i="2"/>
  <c r="C11517" i="2"/>
  <c r="C11518" i="2"/>
  <c r="C11519" i="2"/>
  <c r="C11520" i="2"/>
  <c r="C11521" i="2"/>
  <c r="C11522" i="2"/>
  <c r="C11523" i="2"/>
  <c r="C11524" i="2"/>
  <c r="C11525" i="2"/>
  <c r="C11526" i="2"/>
  <c r="C11527" i="2"/>
  <c r="C11528" i="2"/>
  <c r="C11529" i="2"/>
  <c r="C11530" i="2"/>
  <c r="C11531" i="2"/>
  <c r="C11532" i="2"/>
  <c r="C11533" i="2"/>
  <c r="C11534" i="2"/>
  <c r="C11535" i="2"/>
  <c r="C11536" i="2"/>
  <c r="C11537" i="2"/>
  <c r="C11538" i="2"/>
  <c r="C11539" i="2"/>
  <c r="C11540" i="2"/>
  <c r="C11541" i="2"/>
  <c r="C11542" i="2"/>
  <c r="C11543" i="2"/>
  <c r="C11544" i="2"/>
  <c r="C11545" i="2"/>
  <c r="C11546" i="2"/>
  <c r="C11547" i="2"/>
  <c r="C11548" i="2"/>
  <c r="C11549" i="2"/>
  <c r="C11550" i="2"/>
  <c r="C11551" i="2"/>
  <c r="C11552" i="2"/>
  <c r="C11553" i="2"/>
  <c r="C11554" i="2"/>
  <c r="C11555" i="2"/>
  <c r="C11556" i="2"/>
  <c r="C11557" i="2"/>
  <c r="C11558" i="2"/>
  <c r="C11559" i="2"/>
  <c r="C11560" i="2"/>
  <c r="C11561" i="2"/>
  <c r="C11562" i="2"/>
  <c r="C11563" i="2"/>
  <c r="C11564" i="2"/>
  <c r="C11565" i="2"/>
  <c r="C11566" i="2"/>
  <c r="C11567" i="2"/>
  <c r="C11568" i="2"/>
  <c r="C11569" i="2"/>
  <c r="C11570" i="2"/>
  <c r="C11571" i="2"/>
  <c r="C11572" i="2"/>
  <c r="C11573" i="2"/>
  <c r="C11574" i="2"/>
  <c r="C11575" i="2"/>
  <c r="C11576" i="2"/>
  <c r="C11577" i="2"/>
  <c r="C11578" i="2"/>
  <c r="C11579" i="2"/>
  <c r="C11580" i="2"/>
  <c r="C11581" i="2"/>
  <c r="C11582" i="2"/>
  <c r="C11583" i="2"/>
  <c r="C11584" i="2"/>
  <c r="C11585" i="2"/>
  <c r="C11586" i="2"/>
  <c r="C11587" i="2"/>
  <c r="C11588" i="2"/>
  <c r="C11589" i="2"/>
  <c r="C11590" i="2"/>
  <c r="C11591" i="2"/>
  <c r="C11592" i="2"/>
  <c r="C11593" i="2"/>
  <c r="C11594" i="2"/>
  <c r="C11595" i="2"/>
  <c r="C11596" i="2"/>
  <c r="C11597" i="2"/>
  <c r="C11598" i="2"/>
  <c r="C11599" i="2"/>
  <c r="C11600" i="2"/>
  <c r="C11601" i="2"/>
  <c r="C11602" i="2"/>
  <c r="C11603" i="2"/>
  <c r="C11604" i="2"/>
  <c r="C11605" i="2"/>
  <c r="C11606" i="2"/>
  <c r="C11607" i="2"/>
  <c r="C11608" i="2"/>
  <c r="C11609" i="2"/>
  <c r="C11610" i="2"/>
  <c r="C11611" i="2"/>
  <c r="C11612" i="2"/>
  <c r="C11613" i="2"/>
  <c r="C11614" i="2"/>
  <c r="C11615" i="2"/>
  <c r="C11616" i="2"/>
  <c r="C11617" i="2"/>
  <c r="C11618" i="2"/>
  <c r="C11619" i="2"/>
  <c r="C11620" i="2"/>
  <c r="C11621" i="2"/>
  <c r="C11622" i="2"/>
  <c r="C11623" i="2"/>
  <c r="C11624" i="2"/>
  <c r="C11625" i="2"/>
  <c r="C11626" i="2"/>
  <c r="C11627" i="2"/>
  <c r="C11628" i="2"/>
  <c r="C11629" i="2"/>
  <c r="C11630" i="2"/>
  <c r="C11631" i="2"/>
  <c r="C11632" i="2"/>
  <c r="C11633" i="2"/>
  <c r="C11634" i="2"/>
  <c r="C11635" i="2"/>
  <c r="C11636" i="2"/>
  <c r="C11637" i="2"/>
  <c r="C11638" i="2"/>
  <c r="C11639" i="2"/>
  <c r="C11640" i="2"/>
  <c r="C11641" i="2"/>
  <c r="C11642" i="2"/>
  <c r="C11643" i="2"/>
  <c r="C11644" i="2"/>
  <c r="C11645" i="2"/>
  <c r="C11646" i="2"/>
  <c r="C11647" i="2"/>
  <c r="C11648" i="2"/>
  <c r="C11649" i="2"/>
  <c r="C11650" i="2"/>
  <c r="C11651" i="2"/>
  <c r="C11652" i="2"/>
  <c r="C11653" i="2"/>
  <c r="C11654" i="2"/>
  <c r="C11655" i="2"/>
  <c r="C11656" i="2"/>
  <c r="C11657" i="2"/>
  <c r="C11658" i="2"/>
  <c r="C11659" i="2"/>
  <c r="C11660" i="2"/>
  <c r="C11661" i="2"/>
  <c r="C11662" i="2"/>
  <c r="C11663" i="2"/>
  <c r="C11664" i="2"/>
  <c r="C11665" i="2"/>
  <c r="C11666" i="2"/>
  <c r="C11667" i="2"/>
  <c r="C11668" i="2"/>
  <c r="C11669" i="2"/>
  <c r="C11670" i="2"/>
  <c r="C11671" i="2"/>
  <c r="C11672" i="2"/>
  <c r="C11673" i="2"/>
  <c r="C11674" i="2"/>
  <c r="C11675" i="2"/>
  <c r="C11676" i="2"/>
  <c r="C11677" i="2"/>
  <c r="C11678" i="2"/>
  <c r="C11679" i="2"/>
  <c r="C11680" i="2"/>
  <c r="C11681" i="2"/>
  <c r="C11682" i="2"/>
  <c r="C11683" i="2"/>
  <c r="C11684" i="2"/>
  <c r="C11685" i="2"/>
  <c r="C11686" i="2"/>
  <c r="C11687" i="2"/>
  <c r="C11688" i="2"/>
  <c r="C11689" i="2"/>
  <c r="C11690" i="2"/>
  <c r="C11691" i="2"/>
  <c r="C11692" i="2"/>
  <c r="C11693" i="2"/>
  <c r="C11694" i="2"/>
  <c r="C11695" i="2"/>
  <c r="C11696" i="2"/>
  <c r="C11697" i="2"/>
  <c r="C11698" i="2"/>
  <c r="C11699" i="2"/>
  <c r="C11700" i="2"/>
  <c r="C11701" i="2"/>
  <c r="C11702" i="2"/>
  <c r="C11703" i="2"/>
  <c r="C11704" i="2"/>
  <c r="C11705" i="2"/>
  <c r="C11706" i="2"/>
  <c r="C11707" i="2"/>
  <c r="C11708" i="2"/>
  <c r="C11709" i="2"/>
  <c r="C11710" i="2"/>
  <c r="C11711" i="2"/>
  <c r="C11712" i="2"/>
  <c r="C11713" i="2"/>
  <c r="C11714" i="2"/>
  <c r="C11715" i="2"/>
  <c r="C11716" i="2"/>
  <c r="C11717" i="2"/>
  <c r="C11718" i="2"/>
  <c r="C11719" i="2"/>
  <c r="C11720" i="2"/>
  <c r="C11721" i="2"/>
  <c r="C11722" i="2"/>
  <c r="C11723" i="2"/>
  <c r="C11724" i="2"/>
  <c r="C11725" i="2"/>
  <c r="C11726" i="2"/>
  <c r="C11727" i="2"/>
  <c r="C11728" i="2"/>
  <c r="C11729" i="2"/>
  <c r="C11730" i="2"/>
  <c r="C11731" i="2"/>
  <c r="C11732" i="2"/>
  <c r="C11733" i="2"/>
  <c r="C11734" i="2"/>
  <c r="C11735" i="2"/>
  <c r="C11736" i="2"/>
  <c r="C11737" i="2"/>
  <c r="C11738" i="2"/>
  <c r="C11739" i="2"/>
  <c r="C11740" i="2"/>
  <c r="C11741" i="2"/>
  <c r="C11742" i="2"/>
  <c r="C11743" i="2"/>
  <c r="C11744" i="2"/>
  <c r="C11745" i="2"/>
  <c r="C11746" i="2"/>
  <c r="C11747" i="2"/>
  <c r="C11748" i="2"/>
  <c r="C11749" i="2"/>
  <c r="C11750" i="2"/>
  <c r="C11751" i="2"/>
  <c r="C11752" i="2"/>
  <c r="C11753" i="2"/>
  <c r="C11754" i="2"/>
  <c r="C11755" i="2"/>
  <c r="C11756" i="2"/>
  <c r="C11757" i="2"/>
  <c r="C11758" i="2"/>
  <c r="C11759" i="2"/>
  <c r="C11760" i="2"/>
  <c r="C11761" i="2"/>
  <c r="C11762" i="2"/>
  <c r="C11763" i="2"/>
  <c r="C11764" i="2"/>
  <c r="C11765" i="2"/>
  <c r="C11766" i="2"/>
  <c r="C11767" i="2"/>
  <c r="C11768" i="2"/>
  <c r="C11769" i="2"/>
  <c r="C11770" i="2"/>
  <c r="C11771" i="2"/>
  <c r="C11772" i="2"/>
  <c r="C11773" i="2"/>
  <c r="C11774" i="2"/>
  <c r="C11775" i="2"/>
  <c r="C11776" i="2"/>
  <c r="C11777" i="2"/>
  <c r="C11778" i="2"/>
  <c r="C11779" i="2"/>
  <c r="C11780" i="2"/>
  <c r="C11781" i="2"/>
  <c r="C11782" i="2"/>
  <c r="C11783" i="2"/>
  <c r="C11784" i="2"/>
  <c r="C11785" i="2"/>
  <c r="C11786" i="2"/>
  <c r="C11787" i="2"/>
  <c r="C11788" i="2"/>
  <c r="C11789" i="2"/>
  <c r="C11790" i="2"/>
  <c r="C11791" i="2"/>
  <c r="C11792" i="2"/>
  <c r="C11793" i="2"/>
  <c r="C11794" i="2"/>
  <c r="C11795" i="2"/>
  <c r="C11796" i="2"/>
  <c r="C11797" i="2"/>
  <c r="C11798" i="2"/>
  <c r="C11799" i="2"/>
  <c r="C11800" i="2"/>
  <c r="C11801" i="2"/>
  <c r="C11802" i="2"/>
  <c r="C11803" i="2"/>
  <c r="C11804" i="2"/>
  <c r="C11805" i="2"/>
  <c r="C11806" i="2"/>
  <c r="C11807" i="2"/>
  <c r="C11808" i="2"/>
  <c r="C11809" i="2"/>
  <c r="C11810" i="2"/>
  <c r="C11811" i="2"/>
  <c r="C11812" i="2"/>
  <c r="C11813" i="2"/>
  <c r="C11814" i="2"/>
  <c r="C11815" i="2"/>
  <c r="C11816" i="2"/>
  <c r="C11817" i="2"/>
  <c r="C11818" i="2"/>
  <c r="C11819" i="2"/>
  <c r="C11820" i="2"/>
  <c r="C11821" i="2"/>
  <c r="C11822" i="2"/>
  <c r="C11823" i="2"/>
  <c r="C11824" i="2"/>
  <c r="C11825" i="2"/>
  <c r="C11826" i="2"/>
  <c r="C11827" i="2"/>
  <c r="C11828" i="2"/>
  <c r="C11829" i="2"/>
  <c r="C11830" i="2"/>
  <c r="C11831" i="2"/>
  <c r="C11832" i="2"/>
  <c r="C11833" i="2"/>
  <c r="C11834" i="2"/>
  <c r="C11835" i="2"/>
  <c r="C11836" i="2"/>
  <c r="C11837" i="2"/>
  <c r="C11838" i="2"/>
  <c r="C11839" i="2"/>
  <c r="C11840" i="2"/>
  <c r="C11841" i="2"/>
  <c r="C11842" i="2"/>
  <c r="C11843" i="2"/>
  <c r="C11844" i="2"/>
  <c r="C11845" i="2"/>
  <c r="C11846" i="2"/>
  <c r="C11847" i="2"/>
  <c r="C11848" i="2"/>
  <c r="C11849" i="2"/>
  <c r="C11850" i="2"/>
  <c r="C11851" i="2"/>
  <c r="C11852" i="2"/>
  <c r="C11853" i="2"/>
  <c r="C11854" i="2"/>
  <c r="C11855" i="2"/>
  <c r="C11856" i="2"/>
  <c r="C11857" i="2"/>
  <c r="C11858" i="2"/>
  <c r="C11859" i="2"/>
  <c r="C11860" i="2"/>
  <c r="C11861" i="2"/>
  <c r="C11862" i="2"/>
  <c r="C11863" i="2"/>
  <c r="C11864" i="2"/>
  <c r="C11865" i="2"/>
  <c r="C11866" i="2"/>
  <c r="C11867" i="2"/>
  <c r="C11868" i="2"/>
  <c r="C11869" i="2"/>
  <c r="C11870" i="2"/>
  <c r="C11871" i="2"/>
  <c r="C11872" i="2"/>
  <c r="C11873" i="2"/>
  <c r="C11874" i="2"/>
  <c r="C11875" i="2"/>
  <c r="C11876" i="2"/>
  <c r="C11877" i="2"/>
  <c r="C11878" i="2"/>
  <c r="C11879" i="2"/>
  <c r="C11880" i="2"/>
  <c r="C11881" i="2"/>
  <c r="C11882" i="2"/>
  <c r="C11883" i="2"/>
  <c r="C11884" i="2"/>
  <c r="C11885" i="2"/>
  <c r="C11886" i="2"/>
  <c r="C11887" i="2"/>
  <c r="C11888" i="2"/>
  <c r="C11889" i="2"/>
  <c r="C11890" i="2"/>
  <c r="C11891" i="2"/>
  <c r="C11892" i="2"/>
  <c r="C11893" i="2"/>
  <c r="C11894" i="2"/>
  <c r="C11895" i="2"/>
  <c r="C11896" i="2"/>
  <c r="C11897" i="2"/>
  <c r="C11898" i="2"/>
  <c r="C11899" i="2"/>
  <c r="C11900" i="2"/>
  <c r="C11901" i="2"/>
  <c r="C11902" i="2"/>
  <c r="C11903" i="2"/>
  <c r="C11904" i="2"/>
  <c r="C11905" i="2"/>
  <c r="C11906" i="2"/>
  <c r="C11907" i="2"/>
  <c r="C11908" i="2"/>
  <c r="C11909" i="2"/>
  <c r="C11910" i="2"/>
  <c r="C11911" i="2"/>
  <c r="C11912" i="2"/>
  <c r="C11913" i="2"/>
  <c r="C11914" i="2"/>
  <c r="C11915" i="2"/>
  <c r="C11916" i="2"/>
  <c r="C11917" i="2"/>
  <c r="C11918" i="2"/>
  <c r="C11919" i="2"/>
  <c r="C11920" i="2"/>
  <c r="C11921" i="2"/>
  <c r="C11922" i="2"/>
  <c r="C11923" i="2"/>
  <c r="C11924" i="2"/>
  <c r="C11925" i="2"/>
  <c r="C11926" i="2"/>
  <c r="C11927" i="2"/>
  <c r="C11928" i="2"/>
  <c r="C11929" i="2"/>
  <c r="C11930" i="2"/>
  <c r="C11931" i="2"/>
  <c r="C11932" i="2"/>
  <c r="C11933" i="2"/>
  <c r="C11934" i="2"/>
  <c r="C11935" i="2"/>
  <c r="C11936" i="2"/>
  <c r="C11937" i="2"/>
  <c r="C11938" i="2"/>
  <c r="C11939" i="2"/>
  <c r="C11940" i="2"/>
  <c r="C11941" i="2"/>
  <c r="C11942" i="2"/>
  <c r="C11943" i="2"/>
  <c r="C11944" i="2"/>
  <c r="C11945" i="2"/>
  <c r="C11946" i="2"/>
  <c r="C11947" i="2"/>
  <c r="C11948" i="2"/>
  <c r="C11949" i="2"/>
  <c r="C11950" i="2"/>
  <c r="C11951" i="2"/>
  <c r="C11952" i="2"/>
  <c r="C11953" i="2"/>
  <c r="C11954" i="2"/>
  <c r="C11955" i="2"/>
  <c r="C11956" i="2"/>
  <c r="C11957" i="2"/>
  <c r="C11958" i="2"/>
  <c r="C11959" i="2"/>
  <c r="C11960" i="2"/>
  <c r="C11961" i="2"/>
  <c r="C11962" i="2"/>
  <c r="C11963" i="2"/>
  <c r="C11964" i="2"/>
  <c r="C11965" i="2"/>
  <c r="C11966" i="2"/>
  <c r="C11967" i="2"/>
  <c r="C11968" i="2"/>
  <c r="C11969" i="2"/>
  <c r="C11970" i="2"/>
  <c r="C11971" i="2"/>
  <c r="C11972" i="2"/>
  <c r="C11973" i="2"/>
  <c r="C11974" i="2"/>
  <c r="C11975" i="2"/>
  <c r="C11976" i="2"/>
  <c r="C11977" i="2"/>
  <c r="C11978" i="2"/>
  <c r="C11979" i="2"/>
  <c r="C11980" i="2"/>
  <c r="C11981" i="2"/>
  <c r="C11982" i="2"/>
  <c r="C11983" i="2"/>
  <c r="C11984" i="2"/>
  <c r="C11985" i="2"/>
  <c r="C11986" i="2"/>
  <c r="C11987" i="2"/>
  <c r="C11988" i="2"/>
  <c r="C11989" i="2"/>
  <c r="C11990" i="2"/>
  <c r="C11991" i="2"/>
  <c r="C11992" i="2"/>
  <c r="C11993" i="2"/>
  <c r="C11994" i="2"/>
  <c r="C11995" i="2"/>
  <c r="C11996" i="2"/>
  <c r="C11997" i="2"/>
  <c r="C11998" i="2"/>
  <c r="C11999" i="2"/>
  <c r="C12000" i="2"/>
  <c r="C12001" i="2"/>
  <c r="C12002" i="2"/>
  <c r="C12003" i="2"/>
  <c r="C12004" i="2"/>
  <c r="C12005" i="2"/>
  <c r="C12006" i="2"/>
  <c r="C12007" i="2"/>
  <c r="C12008" i="2"/>
  <c r="C12009" i="2"/>
  <c r="C12010" i="2"/>
  <c r="C12011" i="2"/>
  <c r="C12012" i="2"/>
  <c r="C12013" i="2"/>
  <c r="C12014" i="2"/>
  <c r="C12015" i="2"/>
  <c r="C12016" i="2"/>
  <c r="C12017" i="2"/>
  <c r="C12018" i="2"/>
  <c r="C12019" i="2"/>
  <c r="C12020" i="2"/>
  <c r="C12021" i="2"/>
  <c r="C12022" i="2"/>
  <c r="C12023" i="2"/>
  <c r="C12024" i="2"/>
  <c r="C12025" i="2"/>
  <c r="C12026" i="2"/>
  <c r="C12027" i="2"/>
  <c r="C12028" i="2"/>
  <c r="C12029" i="2"/>
  <c r="C12030" i="2"/>
  <c r="C12031" i="2"/>
  <c r="C12032" i="2"/>
  <c r="C12033" i="2"/>
  <c r="C12034" i="2"/>
  <c r="C12035" i="2"/>
  <c r="C12036" i="2"/>
  <c r="C12037" i="2"/>
  <c r="C12038" i="2"/>
  <c r="C12039" i="2"/>
  <c r="C12040" i="2"/>
  <c r="C12041" i="2"/>
  <c r="C12042" i="2"/>
  <c r="C12043" i="2"/>
  <c r="C12044" i="2"/>
  <c r="C12045" i="2"/>
  <c r="C12046" i="2"/>
  <c r="C12047" i="2"/>
  <c r="C12048" i="2"/>
  <c r="C12049" i="2"/>
  <c r="C12050" i="2"/>
  <c r="C12051" i="2"/>
  <c r="C12052" i="2"/>
  <c r="C12053" i="2"/>
  <c r="C12054" i="2"/>
  <c r="C12055" i="2"/>
  <c r="C12056" i="2"/>
  <c r="C12057" i="2"/>
  <c r="C12058" i="2"/>
  <c r="C12059" i="2"/>
  <c r="C12060" i="2"/>
  <c r="C12061" i="2"/>
  <c r="C12062" i="2"/>
  <c r="C12063" i="2"/>
  <c r="C12064" i="2"/>
  <c r="C12065" i="2"/>
  <c r="C12066" i="2"/>
  <c r="C12067" i="2"/>
  <c r="C12068" i="2"/>
  <c r="C12069" i="2"/>
  <c r="C12070" i="2"/>
  <c r="C12071" i="2"/>
  <c r="C12072" i="2"/>
  <c r="C12073" i="2"/>
  <c r="C12074" i="2"/>
  <c r="C12075" i="2"/>
  <c r="C12076" i="2"/>
  <c r="C12077" i="2"/>
  <c r="C12078" i="2"/>
  <c r="C12079" i="2"/>
  <c r="C12080" i="2"/>
  <c r="C12081" i="2"/>
  <c r="C12082" i="2"/>
  <c r="C12083" i="2"/>
  <c r="C12084" i="2"/>
  <c r="C12085" i="2"/>
  <c r="C12086" i="2"/>
  <c r="C12087" i="2"/>
  <c r="C12088" i="2"/>
  <c r="C12089" i="2"/>
  <c r="C12090" i="2"/>
  <c r="C12091" i="2"/>
  <c r="C12092" i="2"/>
  <c r="C12093" i="2"/>
  <c r="C12094" i="2"/>
  <c r="C12095" i="2"/>
  <c r="C12096" i="2"/>
  <c r="C12097" i="2"/>
  <c r="C12098" i="2"/>
  <c r="C12099" i="2"/>
  <c r="C12100" i="2"/>
  <c r="C12101" i="2"/>
  <c r="C12102" i="2"/>
  <c r="C12103" i="2"/>
  <c r="C12104" i="2"/>
  <c r="C12105" i="2"/>
  <c r="C12106" i="2"/>
  <c r="C12107" i="2"/>
  <c r="C12108" i="2"/>
  <c r="C12109" i="2"/>
  <c r="C12110" i="2"/>
  <c r="C12111" i="2"/>
  <c r="C12112" i="2"/>
  <c r="C12113" i="2"/>
  <c r="C12114" i="2"/>
  <c r="C12115" i="2"/>
  <c r="C12116" i="2"/>
  <c r="C12117" i="2"/>
  <c r="C12118" i="2"/>
  <c r="C12119" i="2"/>
  <c r="C12120" i="2"/>
  <c r="C12121" i="2"/>
  <c r="C12122" i="2"/>
  <c r="C12123" i="2"/>
  <c r="C12124" i="2"/>
  <c r="C12125" i="2"/>
  <c r="C12126" i="2"/>
  <c r="C12127" i="2"/>
  <c r="C12128" i="2"/>
  <c r="C12129" i="2"/>
  <c r="C12130" i="2"/>
  <c r="C12131" i="2"/>
  <c r="C12132" i="2"/>
  <c r="C12133" i="2"/>
  <c r="C12134" i="2"/>
  <c r="C12135" i="2"/>
  <c r="C12136" i="2"/>
  <c r="C12137" i="2"/>
  <c r="C12138" i="2"/>
  <c r="C12139" i="2"/>
  <c r="C12140" i="2"/>
  <c r="C12141" i="2"/>
  <c r="C12142" i="2"/>
  <c r="C12143" i="2"/>
  <c r="C12144" i="2"/>
  <c r="C12145" i="2"/>
  <c r="C12146" i="2"/>
  <c r="C12147" i="2"/>
  <c r="C12148" i="2"/>
  <c r="C12149" i="2"/>
  <c r="C12150" i="2"/>
  <c r="C12151" i="2"/>
  <c r="C12152" i="2"/>
  <c r="C12153" i="2"/>
  <c r="C12154" i="2"/>
  <c r="C12155" i="2"/>
  <c r="C12156" i="2"/>
  <c r="C12157" i="2"/>
  <c r="C12158" i="2"/>
  <c r="C12159" i="2"/>
  <c r="C12160" i="2"/>
  <c r="C12161" i="2"/>
  <c r="C12162" i="2"/>
  <c r="C12163" i="2"/>
  <c r="C12164" i="2"/>
  <c r="C12165" i="2"/>
  <c r="C12166" i="2"/>
  <c r="C12167" i="2"/>
  <c r="C12168" i="2"/>
  <c r="C12169" i="2"/>
  <c r="C12170" i="2"/>
  <c r="C12171" i="2"/>
  <c r="C12172" i="2"/>
  <c r="C12173" i="2"/>
  <c r="C12174" i="2"/>
  <c r="C12175" i="2"/>
  <c r="C12176" i="2"/>
  <c r="C12177" i="2"/>
  <c r="C12178" i="2"/>
  <c r="C12179" i="2"/>
  <c r="C12180" i="2"/>
  <c r="C12181" i="2"/>
  <c r="C12182" i="2"/>
  <c r="C12183" i="2"/>
  <c r="C12184" i="2"/>
  <c r="C12185" i="2"/>
  <c r="C12186" i="2"/>
  <c r="C12187" i="2"/>
  <c r="C12188" i="2"/>
  <c r="C12189" i="2"/>
  <c r="C12190" i="2"/>
  <c r="C12191" i="2"/>
  <c r="C12192" i="2"/>
  <c r="C12193" i="2"/>
  <c r="C12194" i="2"/>
  <c r="C12195" i="2"/>
  <c r="C12196" i="2"/>
  <c r="C12197" i="2"/>
  <c r="C12198" i="2"/>
  <c r="C12199" i="2"/>
  <c r="C12200" i="2"/>
  <c r="C12201" i="2"/>
  <c r="C12202" i="2"/>
  <c r="C12203" i="2"/>
  <c r="C12204" i="2"/>
  <c r="C12205" i="2"/>
  <c r="C12206" i="2"/>
  <c r="C12207" i="2"/>
  <c r="C12208" i="2"/>
  <c r="C12209" i="2"/>
  <c r="C12210" i="2"/>
  <c r="C12211" i="2"/>
  <c r="C12212" i="2"/>
  <c r="C12213" i="2"/>
  <c r="C12214" i="2"/>
  <c r="C12215" i="2"/>
  <c r="C12216" i="2"/>
  <c r="C12217" i="2"/>
  <c r="C12218" i="2"/>
  <c r="C12219" i="2"/>
  <c r="C12220" i="2"/>
  <c r="C12221" i="2"/>
  <c r="C12222" i="2"/>
  <c r="C12223" i="2"/>
  <c r="C12224" i="2"/>
  <c r="C12225" i="2"/>
  <c r="C12226" i="2"/>
  <c r="C12227" i="2"/>
  <c r="C12228" i="2"/>
  <c r="C12229" i="2"/>
  <c r="C12230" i="2"/>
  <c r="C12231" i="2"/>
  <c r="C12232" i="2"/>
  <c r="C12233" i="2"/>
  <c r="C12234" i="2"/>
  <c r="C12235" i="2"/>
  <c r="C12236" i="2"/>
  <c r="C12237" i="2"/>
  <c r="C12238" i="2"/>
  <c r="C12239" i="2"/>
  <c r="C12240" i="2"/>
  <c r="C12241" i="2"/>
  <c r="C12242" i="2"/>
  <c r="C12243" i="2"/>
  <c r="C12244" i="2"/>
  <c r="C12245" i="2"/>
  <c r="C12246" i="2"/>
  <c r="C12247" i="2"/>
  <c r="C12248" i="2"/>
  <c r="C12249" i="2"/>
  <c r="C12250" i="2"/>
  <c r="C12251" i="2"/>
  <c r="C12252" i="2"/>
  <c r="C12253" i="2"/>
  <c r="C12254" i="2"/>
  <c r="C12255" i="2"/>
  <c r="C12256" i="2"/>
  <c r="C12257" i="2"/>
  <c r="C12258" i="2"/>
  <c r="C12259" i="2"/>
  <c r="C12260" i="2"/>
  <c r="C12261" i="2"/>
  <c r="C12262" i="2"/>
  <c r="C12263" i="2"/>
  <c r="C12264" i="2"/>
  <c r="C12265" i="2"/>
  <c r="C12266" i="2"/>
  <c r="C12267" i="2"/>
  <c r="C12268" i="2"/>
  <c r="C12269" i="2"/>
  <c r="C12270" i="2"/>
  <c r="C12271" i="2"/>
  <c r="C12272" i="2"/>
  <c r="C12273" i="2"/>
  <c r="C12274" i="2"/>
  <c r="C12275" i="2"/>
  <c r="C12276" i="2"/>
  <c r="C12277" i="2"/>
  <c r="C12278" i="2"/>
  <c r="C12279" i="2"/>
  <c r="C12280" i="2"/>
  <c r="C12281" i="2"/>
  <c r="C12282" i="2"/>
  <c r="C12283" i="2"/>
  <c r="C12284" i="2"/>
  <c r="C12285" i="2"/>
  <c r="C12286" i="2"/>
  <c r="C12287" i="2"/>
  <c r="C12288" i="2"/>
  <c r="C12289" i="2"/>
  <c r="C12290" i="2"/>
  <c r="C12291" i="2"/>
  <c r="C12292" i="2"/>
  <c r="C12293" i="2"/>
  <c r="C12294" i="2"/>
  <c r="C12295" i="2"/>
  <c r="C12296" i="2"/>
  <c r="C12297" i="2"/>
  <c r="C12298" i="2"/>
  <c r="C12299" i="2"/>
  <c r="C12300" i="2"/>
  <c r="C12301" i="2"/>
  <c r="C12302" i="2"/>
  <c r="C12303" i="2"/>
  <c r="C12304" i="2"/>
  <c r="C12305" i="2"/>
  <c r="C12306" i="2"/>
  <c r="C12307" i="2"/>
  <c r="C12308" i="2"/>
  <c r="C12309" i="2"/>
  <c r="C12310" i="2"/>
  <c r="C12311" i="2"/>
  <c r="C12312" i="2"/>
  <c r="C12313" i="2"/>
  <c r="C12314" i="2"/>
  <c r="C12315" i="2"/>
  <c r="C12316" i="2"/>
  <c r="C12317" i="2"/>
  <c r="C12318" i="2"/>
  <c r="C12319" i="2"/>
  <c r="C12320" i="2"/>
  <c r="C12321" i="2"/>
  <c r="C12322" i="2"/>
  <c r="C12323" i="2"/>
  <c r="C12324" i="2"/>
  <c r="C12325" i="2"/>
  <c r="C12326" i="2"/>
  <c r="C12327" i="2"/>
  <c r="C12328" i="2"/>
  <c r="C12329" i="2"/>
  <c r="C12330" i="2"/>
  <c r="C12331" i="2"/>
  <c r="C12332" i="2"/>
  <c r="C12333" i="2"/>
  <c r="C12334" i="2"/>
  <c r="C12335" i="2"/>
  <c r="C12336" i="2"/>
  <c r="C12337" i="2"/>
  <c r="C12338" i="2"/>
  <c r="C12339" i="2"/>
  <c r="C12340" i="2"/>
  <c r="C12341" i="2"/>
  <c r="C12342" i="2"/>
  <c r="C12343" i="2"/>
  <c r="C12344" i="2"/>
  <c r="C12345" i="2"/>
  <c r="C12346" i="2"/>
  <c r="C12347" i="2"/>
  <c r="C12348" i="2"/>
  <c r="C12349" i="2"/>
  <c r="C12350" i="2"/>
  <c r="C12351" i="2"/>
  <c r="C12352" i="2"/>
  <c r="C12353" i="2"/>
  <c r="C12354" i="2"/>
  <c r="C12355" i="2"/>
  <c r="C12356" i="2"/>
  <c r="C12357" i="2"/>
  <c r="C12358" i="2"/>
  <c r="C12359" i="2"/>
  <c r="C12360" i="2"/>
  <c r="C12361" i="2"/>
  <c r="C12362" i="2"/>
  <c r="C12363" i="2"/>
  <c r="C12364" i="2"/>
  <c r="C12365" i="2"/>
  <c r="C12366" i="2"/>
  <c r="C12367" i="2"/>
  <c r="C12368" i="2"/>
  <c r="C12369" i="2"/>
  <c r="C12370" i="2"/>
  <c r="C12371" i="2"/>
  <c r="C12372" i="2"/>
  <c r="C12373" i="2"/>
  <c r="C12374" i="2"/>
  <c r="C12375" i="2"/>
  <c r="C12376" i="2"/>
  <c r="C12377" i="2"/>
  <c r="C12378" i="2"/>
  <c r="C12379" i="2"/>
  <c r="C12380" i="2"/>
  <c r="C12381" i="2"/>
  <c r="C12382" i="2"/>
  <c r="C12383" i="2"/>
  <c r="C12384" i="2"/>
  <c r="C12385" i="2"/>
  <c r="C12386" i="2"/>
  <c r="C12387" i="2"/>
  <c r="C12388" i="2"/>
  <c r="C12389" i="2"/>
  <c r="C12390" i="2"/>
  <c r="C12391" i="2"/>
  <c r="C12392" i="2"/>
  <c r="C12393" i="2"/>
  <c r="C12394" i="2"/>
  <c r="C12395" i="2"/>
  <c r="C12396" i="2"/>
  <c r="C12397" i="2"/>
  <c r="C12398" i="2"/>
  <c r="C12399" i="2"/>
  <c r="C12400" i="2"/>
  <c r="C12401" i="2"/>
  <c r="C12402" i="2"/>
  <c r="C12403" i="2"/>
  <c r="C12404" i="2"/>
  <c r="C12405" i="2"/>
  <c r="C12406" i="2"/>
  <c r="C12407" i="2"/>
  <c r="C12408" i="2"/>
  <c r="C12409" i="2"/>
  <c r="C12410" i="2"/>
  <c r="C12411" i="2"/>
  <c r="C12412" i="2"/>
  <c r="C12413" i="2"/>
  <c r="C12414" i="2"/>
  <c r="C12415" i="2"/>
  <c r="C12416" i="2"/>
  <c r="C12417" i="2"/>
  <c r="C12418" i="2"/>
  <c r="C12419" i="2"/>
  <c r="C12420" i="2"/>
  <c r="C12421" i="2"/>
  <c r="C12422" i="2"/>
  <c r="C12423" i="2"/>
  <c r="C12424" i="2"/>
  <c r="C12425" i="2"/>
  <c r="C12426" i="2"/>
  <c r="C12427" i="2"/>
  <c r="C12428" i="2"/>
  <c r="C12429" i="2"/>
  <c r="C12430" i="2"/>
  <c r="C12431" i="2"/>
  <c r="C12432" i="2"/>
  <c r="C12433" i="2"/>
  <c r="C12434" i="2"/>
  <c r="C12435" i="2"/>
  <c r="C12436" i="2"/>
  <c r="C12437" i="2"/>
  <c r="C12438" i="2"/>
  <c r="C12439" i="2"/>
  <c r="C12440" i="2"/>
  <c r="C12441" i="2"/>
  <c r="C12442" i="2"/>
  <c r="C12443" i="2"/>
  <c r="C12444" i="2"/>
  <c r="C12445" i="2"/>
  <c r="C12446" i="2"/>
  <c r="C12447" i="2"/>
  <c r="C12448" i="2"/>
  <c r="C12449" i="2"/>
  <c r="C12450" i="2"/>
  <c r="C12451" i="2"/>
  <c r="C12452" i="2"/>
  <c r="C12453" i="2"/>
  <c r="C12454" i="2"/>
  <c r="C12455" i="2"/>
  <c r="C12456" i="2"/>
  <c r="C12457" i="2"/>
  <c r="C12458" i="2"/>
  <c r="C12459" i="2"/>
  <c r="C12460" i="2"/>
  <c r="C12461" i="2"/>
  <c r="C12462" i="2"/>
  <c r="C12463" i="2"/>
  <c r="C12464" i="2"/>
  <c r="C12465" i="2"/>
  <c r="C12466" i="2"/>
  <c r="C12467" i="2"/>
  <c r="C12468" i="2"/>
  <c r="C12469" i="2"/>
  <c r="C12470" i="2"/>
  <c r="C12471" i="2"/>
  <c r="C12472" i="2"/>
  <c r="C12473" i="2"/>
  <c r="C12474" i="2"/>
  <c r="C12475" i="2"/>
  <c r="C12476" i="2"/>
  <c r="C12477" i="2"/>
  <c r="C12478" i="2"/>
  <c r="C12479" i="2"/>
  <c r="C12480" i="2"/>
  <c r="C12481" i="2"/>
  <c r="C12482" i="2"/>
  <c r="C12483" i="2"/>
  <c r="C12484" i="2"/>
  <c r="C12485" i="2"/>
  <c r="C12486" i="2"/>
  <c r="C12487" i="2"/>
  <c r="C12488" i="2"/>
  <c r="C12489" i="2"/>
  <c r="C12490" i="2"/>
  <c r="C12491" i="2"/>
  <c r="C12492" i="2"/>
  <c r="C12493" i="2"/>
  <c r="C12494" i="2"/>
  <c r="C12495" i="2"/>
  <c r="C12496" i="2"/>
  <c r="C12497" i="2"/>
  <c r="C12498" i="2"/>
  <c r="C12499" i="2"/>
  <c r="C12500" i="2"/>
  <c r="C12501" i="2"/>
  <c r="C12502" i="2"/>
  <c r="C12503" i="2"/>
  <c r="C12504" i="2"/>
  <c r="C12505" i="2"/>
  <c r="C12506" i="2"/>
  <c r="C12507" i="2"/>
  <c r="C12508" i="2"/>
  <c r="C12509" i="2"/>
  <c r="C12510" i="2"/>
  <c r="C12511" i="2"/>
  <c r="C12512" i="2"/>
  <c r="C12513" i="2"/>
  <c r="C12514" i="2"/>
  <c r="C12515" i="2"/>
  <c r="C12516" i="2"/>
  <c r="C12517" i="2"/>
  <c r="C12518" i="2"/>
  <c r="C12519" i="2"/>
  <c r="C12520" i="2"/>
  <c r="C12521" i="2"/>
  <c r="C12522" i="2"/>
  <c r="C12523" i="2"/>
  <c r="C12524" i="2"/>
  <c r="C12525" i="2"/>
  <c r="C12526" i="2"/>
  <c r="C12527" i="2"/>
  <c r="C12528" i="2"/>
  <c r="C12529" i="2"/>
  <c r="C12530" i="2"/>
  <c r="C12531" i="2"/>
  <c r="C12532" i="2"/>
  <c r="C12533" i="2"/>
  <c r="C12534" i="2"/>
  <c r="C12535" i="2"/>
  <c r="C12536" i="2"/>
  <c r="C12537" i="2"/>
  <c r="C12538" i="2"/>
  <c r="C12539" i="2"/>
  <c r="C12540" i="2"/>
  <c r="C12541" i="2"/>
  <c r="C12542" i="2"/>
  <c r="C12543" i="2"/>
  <c r="C12544" i="2"/>
  <c r="C12545" i="2"/>
  <c r="C12546" i="2"/>
  <c r="C12547" i="2"/>
  <c r="C12548" i="2"/>
  <c r="C12549" i="2"/>
  <c r="C12550" i="2"/>
  <c r="C12551" i="2"/>
  <c r="C12552" i="2"/>
  <c r="C12553" i="2"/>
  <c r="C12554" i="2"/>
  <c r="C12555" i="2"/>
  <c r="C12556" i="2"/>
  <c r="C12557" i="2"/>
  <c r="C12558" i="2"/>
  <c r="C12559" i="2"/>
  <c r="C12560" i="2"/>
  <c r="C12561" i="2"/>
  <c r="C12562" i="2"/>
  <c r="C12563" i="2"/>
  <c r="C12564" i="2"/>
  <c r="C12565" i="2"/>
  <c r="C12566" i="2"/>
  <c r="C12567" i="2"/>
  <c r="C12568" i="2"/>
  <c r="C12569" i="2"/>
  <c r="C12570" i="2"/>
  <c r="C12571" i="2"/>
  <c r="C12572" i="2"/>
  <c r="C12573" i="2"/>
  <c r="C12574" i="2"/>
  <c r="C12575" i="2"/>
  <c r="C12576" i="2"/>
  <c r="C12577" i="2"/>
  <c r="C12578" i="2"/>
  <c r="C12579" i="2"/>
  <c r="C12580" i="2"/>
  <c r="C12581" i="2"/>
  <c r="C12582" i="2"/>
  <c r="C12583" i="2"/>
  <c r="C12584" i="2"/>
  <c r="C12585" i="2"/>
  <c r="C12586" i="2"/>
  <c r="C12587" i="2"/>
  <c r="C12588" i="2"/>
  <c r="C12589" i="2"/>
  <c r="C12590" i="2"/>
  <c r="C12591" i="2"/>
  <c r="C12592" i="2"/>
  <c r="C12593" i="2"/>
  <c r="C12594" i="2"/>
  <c r="C12595" i="2"/>
  <c r="C12596" i="2"/>
  <c r="C12597" i="2"/>
  <c r="C12598" i="2"/>
  <c r="C12599" i="2"/>
  <c r="C12600" i="2"/>
  <c r="C12601" i="2"/>
  <c r="C12602" i="2"/>
  <c r="C12603" i="2"/>
  <c r="C12604" i="2"/>
  <c r="C12605" i="2"/>
  <c r="C12606" i="2"/>
  <c r="C12607" i="2"/>
  <c r="C12608" i="2"/>
  <c r="C12609" i="2"/>
  <c r="C12610" i="2"/>
  <c r="C12611" i="2"/>
  <c r="C12612" i="2"/>
  <c r="C12613" i="2"/>
  <c r="C12614" i="2"/>
  <c r="C12615" i="2"/>
  <c r="C12616" i="2"/>
  <c r="C12617" i="2"/>
  <c r="C12618" i="2"/>
  <c r="C12619" i="2"/>
  <c r="C12620" i="2"/>
  <c r="C12621" i="2"/>
  <c r="C12622" i="2"/>
  <c r="C12623" i="2"/>
  <c r="C12624" i="2"/>
  <c r="C12625" i="2"/>
  <c r="C12626" i="2"/>
  <c r="C12627" i="2"/>
  <c r="C12628" i="2"/>
  <c r="C12629" i="2"/>
  <c r="C12630" i="2"/>
  <c r="C12631" i="2"/>
  <c r="C12632" i="2"/>
  <c r="C12633" i="2"/>
  <c r="C12634" i="2"/>
  <c r="C12635" i="2"/>
  <c r="C12636" i="2"/>
  <c r="C12637" i="2"/>
  <c r="C12638" i="2"/>
  <c r="C12639" i="2"/>
  <c r="C12640" i="2"/>
  <c r="C12641" i="2"/>
  <c r="C12642" i="2"/>
  <c r="C12643" i="2"/>
  <c r="C12644" i="2"/>
  <c r="C12645" i="2"/>
  <c r="C12646" i="2"/>
  <c r="C12647" i="2"/>
  <c r="C12648" i="2"/>
  <c r="C12649" i="2"/>
  <c r="C12650" i="2"/>
  <c r="C12651" i="2"/>
  <c r="C12652" i="2"/>
  <c r="C12653" i="2"/>
  <c r="C12654" i="2"/>
  <c r="C12655" i="2"/>
  <c r="C12656" i="2"/>
  <c r="C12657" i="2"/>
  <c r="C12658" i="2"/>
  <c r="C12659" i="2"/>
  <c r="C12660" i="2"/>
  <c r="C12661" i="2"/>
  <c r="C12662" i="2"/>
  <c r="C12663" i="2"/>
  <c r="C12664" i="2"/>
  <c r="C12665" i="2"/>
  <c r="C12666" i="2"/>
  <c r="C12667" i="2"/>
  <c r="C12668" i="2"/>
  <c r="C12669" i="2"/>
  <c r="C12670" i="2"/>
  <c r="C12671" i="2"/>
  <c r="C12672" i="2"/>
  <c r="C12673" i="2"/>
  <c r="C12674" i="2"/>
  <c r="C12675" i="2"/>
  <c r="C12676" i="2"/>
  <c r="C12677" i="2"/>
  <c r="C12678" i="2"/>
  <c r="C12679" i="2"/>
  <c r="C12680" i="2"/>
  <c r="C12681" i="2"/>
  <c r="C12682" i="2"/>
  <c r="C12683" i="2"/>
  <c r="C12684" i="2"/>
  <c r="C12685" i="2"/>
  <c r="C12686" i="2"/>
  <c r="C12687" i="2"/>
  <c r="C12688" i="2"/>
  <c r="C12689" i="2"/>
  <c r="C12690" i="2"/>
  <c r="C12691" i="2"/>
  <c r="C12692" i="2"/>
  <c r="C12693" i="2"/>
  <c r="C12694" i="2"/>
  <c r="C12695" i="2"/>
  <c r="C12696" i="2"/>
  <c r="C12697" i="2"/>
  <c r="C12698" i="2"/>
  <c r="C12699" i="2"/>
  <c r="C12700" i="2"/>
  <c r="C12701" i="2"/>
  <c r="C12702" i="2"/>
  <c r="C12703" i="2"/>
  <c r="C12704" i="2"/>
  <c r="C12705" i="2"/>
  <c r="C12706" i="2"/>
  <c r="C12707" i="2"/>
  <c r="C12708" i="2"/>
  <c r="C12709" i="2"/>
  <c r="C12710" i="2"/>
  <c r="C12711" i="2"/>
  <c r="C12712" i="2"/>
  <c r="C12713" i="2"/>
  <c r="C12714" i="2"/>
  <c r="C12715" i="2"/>
  <c r="C12716" i="2"/>
  <c r="C12717" i="2"/>
  <c r="C12718" i="2"/>
  <c r="C12719" i="2"/>
  <c r="C12720" i="2"/>
  <c r="C12721" i="2"/>
  <c r="C12722" i="2"/>
  <c r="C12723" i="2"/>
  <c r="C12724" i="2"/>
  <c r="C12725" i="2"/>
  <c r="C12726" i="2"/>
  <c r="C12727" i="2"/>
  <c r="C12728" i="2"/>
  <c r="C12729" i="2"/>
  <c r="C12730" i="2"/>
  <c r="C12731" i="2"/>
  <c r="C12732" i="2"/>
  <c r="C12733" i="2"/>
  <c r="C12734" i="2"/>
  <c r="C12735" i="2"/>
  <c r="C12736" i="2"/>
  <c r="C12737" i="2"/>
  <c r="C12738" i="2"/>
  <c r="C12739" i="2"/>
  <c r="C12740" i="2"/>
  <c r="C12741" i="2"/>
  <c r="C12742" i="2"/>
  <c r="C12743" i="2"/>
  <c r="C12744" i="2"/>
  <c r="C12745" i="2"/>
  <c r="C12746" i="2"/>
  <c r="C12747" i="2"/>
  <c r="C12748" i="2"/>
  <c r="C12749" i="2"/>
  <c r="C12750" i="2"/>
  <c r="C12751" i="2"/>
  <c r="C12752" i="2"/>
  <c r="C12753" i="2"/>
  <c r="C12754" i="2"/>
  <c r="C12755" i="2"/>
  <c r="C12756" i="2"/>
  <c r="C12757" i="2"/>
  <c r="C12758" i="2"/>
  <c r="C12759" i="2"/>
  <c r="C12760" i="2"/>
  <c r="C12761" i="2"/>
  <c r="C12762" i="2"/>
  <c r="C12763" i="2"/>
  <c r="C12764" i="2"/>
  <c r="C12765" i="2"/>
  <c r="C12766" i="2"/>
  <c r="C12767" i="2"/>
  <c r="C12768" i="2"/>
  <c r="C12769" i="2"/>
  <c r="C12770" i="2"/>
  <c r="C12771" i="2"/>
  <c r="C12772" i="2"/>
  <c r="C12773" i="2"/>
  <c r="C12774" i="2"/>
  <c r="C12775" i="2"/>
  <c r="C12776" i="2"/>
  <c r="C12777" i="2"/>
  <c r="C12778" i="2"/>
  <c r="C12779" i="2"/>
  <c r="C12780" i="2"/>
  <c r="C12781" i="2"/>
  <c r="C12782" i="2"/>
  <c r="C12783" i="2"/>
  <c r="C12784" i="2"/>
  <c r="C12785" i="2"/>
  <c r="C12786" i="2"/>
  <c r="C12787" i="2"/>
  <c r="C12788" i="2"/>
  <c r="C12789" i="2"/>
  <c r="C12790" i="2"/>
  <c r="C12791" i="2"/>
  <c r="C12792" i="2"/>
  <c r="C12793" i="2"/>
  <c r="C12794" i="2"/>
  <c r="C12795" i="2"/>
  <c r="C12796" i="2"/>
  <c r="C12797" i="2"/>
  <c r="C12798" i="2"/>
  <c r="C12799" i="2"/>
  <c r="C12800" i="2"/>
  <c r="C12801" i="2"/>
  <c r="C12802" i="2"/>
  <c r="C12803" i="2"/>
  <c r="C12804" i="2"/>
  <c r="C12805" i="2"/>
  <c r="C12806" i="2"/>
  <c r="C12807" i="2"/>
  <c r="C12808" i="2"/>
  <c r="C12809" i="2"/>
  <c r="C12810" i="2"/>
  <c r="C12811" i="2"/>
  <c r="C12812" i="2"/>
  <c r="C12813" i="2"/>
  <c r="C12814" i="2"/>
  <c r="C12815" i="2"/>
  <c r="C12816" i="2"/>
  <c r="C12817" i="2"/>
  <c r="C12818" i="2"/>
  <c r="C12819" i="2"/>
  <c r="C12820" i="2"/>
  <c r="C12821" i="2"/>
  <c r="C12822" i="2"/>
  <c r="C12823" i="2"/>
  <c r="C12824" i="2"/>
  <c r="C12825" i="2"/>
  <c r="C12826" i="2"/>
  <c r="C12827" i="2"/>
  <c r="C12828" i="2"/>
  <c r="C12829" i="2"/>
  <c r="C12830" i="2"/>
  <c r="C12831" i="2"/>
  <c r="C12832" i="2"/>
  <c r="C12833" i="2"/>
  <c r="C12834" i="2"/>
  <c r="C12835" i="2"/>
  <c r="C12836" i="2"/>
  <c r="C12837" i="2"/>
  <c r="C12838" i="2"/>
  <c r="C12839" i="2"/>
  <c r="C12840" i="2"/>
  <c r="C12841" i="2"/>
  <c r="C12842" i="2"/>
  <c r="C12843" i="2"/>
  <c r="C12844" i="2"/>
  <c r="C12845" i="2"/>
  <c r="C12846" i="2"/>
  <c r="C12847" i="2"/>
  <c r="C12848" i="2"/>
  <c r="C12849" i="2"/>
  <c r="C12850" i="2"/>
  <c r="C12851" i="2"/>
  <c r="C12852" i="2"/>
  <c r="C12853" i="2"/>
  <c r="C12854" i="2"/>
  <c r="C12855" i="2"/>
  <c r="C12856" i="2"/>
  <c r="C12857" i="2"/>
  <c r="C12858" i="2"/>
  <c r="C12859" i="2"/>
  <c r="C12860" i="2"/>
  <c r="C12861" i="2"/>
  <c r="C12862" i="2"/>
  <c r="C12863" i="2"/>
  <c r="C12864" i="2"/>
  <c r="C12865" i="2"/>
  <c r="C12866" i="2"/>
  <c r="C12867" i="2"/>
  <c r="C12868" i="2"/>
  <c r="C12869" i="2"/>
  <c r="C12870" i="2"/>
  <c r="C12871" i="2"/>
  <c r="C12872" i="2"/>
  <c r="C12873" i="2"/>
  <c r="C12874" i="2"/>
  <c r="C12875" i="2"/>
  <c r="C12876" i="2"/>
  <c r="C12877" i="2"/>
  <c r="C12878" i="2"/>
  <c r="C12879" i="2"/>
  <c r="C12880" i="2"/>
  <c r="C12881" i="2"/>
  <c r="C12882" i="2"/>
  <c r="C12883" i="2"/>
  <c r="C12884" i="2"/>
  <c r="C12885" i="2"/>
  <c r="C12886" i="2"/>
  <c r="C12887" i="2"/>
  <c r="C12888" i="2"/>
  <c r="C12889" i="2"/>
  <c r="C12890" i="2"/>
  <c r="C12891" i="2"/>
  <c r="C12892" i="2"/>
  <c r="C12893" i="2"/>
  <c r="C12894" i="2"/>
  <c r="C12895" i="2"/>
  <c r="C12896" i="2"/>
  <c r="C12897" i="2"/>
  <c r="C12898" i="2"/>
  <c r="C12899" i="2"/>
  <c r="C12900" i="2"/>
  <c r="C12901" i="2"/>
  <c r="C12902" i="2"/>
  <c r="C12903" i="2"/>
  <c r="C12904" i="2"/>
  <c r="C12905" i="2"/>
  <c r="C12906" i="2"/>
  <c r="C12907" i="2"/>
  <c r="C12908" i="2"/>
  <c r="C12909" i="2"/>
  <c r="C12910" i="2"/>
  <c r="C12911" i="2"/>
  <c r="C12912" i="2"/>
  <c r="C12913" i="2"/>
  <c r="C12914" i="2"/>
  <c r="C12915" i="2"/>
  <c r="C12916" i="2"/>
  <c r="C12917" i="2"/>
  <c r="C12918" i="2"/>
  <c r="C12919" i="2"/>
  <c r="C12920" i="2"/>
  <c r="C12921" i="2"/>
  <c r="C12922" i="2"/>
  <c r="C12923" i="2"/>
  <c r="C12924" i="2"/>
  <c r="C12925" i="2"/>
  <c r="C12926" i="2"/>
  <c r="C12927" i="2"/>
  <c r="C12928" i="2"/>
  <c r="C12929" i="2"/>
  <c r="C12930" i="2"/>
  <c r="C12931" i="2"/>
  <c r="C12932" i="2"/>
  <c r="C12933" i="2"/>
  <c r="C12934" i="2"/>
  <c r="C12935" i="2"/>
  <c r="C12936" i="2"/>
  <c r="C12937" i="2"/>
  <c r="C12938" i="2"/>
  <c r="C12939" i="2"/>
  <c r="C12940" i="2"/>
  <c r="C12941" i="2"/>
  <c r="C12942" i="2"/>
  <c r="C12943" i="2"/>
  <c r="C12944" i="2"/>
  <c r="C12945" i="2"/>
  <c r="C12946" i="2"/>
  <c r="C12947" i="2"/>
  <c r="C12948" i="2"/>
  <c r="C12949" i="2"/>
  <c r="C12950" i="2"/>
  <c r="C12951" i="2"/>
  <c r="C12952" i="2"/>
  <c r="C12953" i="2"/>
  <c r="C12954" i="2"/>
  <c r="C12955" i="2"/>
  <c r="C12956" i="2"/>
  <c r="C12957" i="2"/>
  <c r="C12958" i="2"/>
  <c r="C12959" i="2"/>
  <c r="C12960" i="2"/>
  <c r="C12961" i="2"/>
  <c r="C12962" i="2"/>
  <c r="C12963" i="2"/>
  <c r="C12964" i="2"/>
  <c r="C12965" i="2"/>
  <c r="C12966" i="2"/>
  <c r="C12967" i="2"/>
  <c r="C12968" i="2"/>
  <c r="C12969" i="2"/>
  <c r="C12970" i="2"/>
  <c r="C12971" i="2"/>
  <c r="C12972" i="2"/>
  <c r="C12973" i="2"/>
  <c r="C12974" i="2"/>
  <c r="C12975" i="2"/>
  <c r="C12976" i="2"/>
  <c r="C12977" i="2"/>
  <c r="C12978" i="2"/>
  <c r="C12979" i="2"/>
  <c r="C12980" i="2"/>
  <c r="C12981" i="2"/>
  <c r="C12982" i="2"/>
  <c r="C12983" i="2"/>
  <c r="C12984" i="2"/>
  <c r="C12985" i="2"/>
  <c r="C12986" i="2"/>
  <c r="C12987" i="2"/>
  <c r="C12988" i="2"/>
  <c r="C12989" i="2"/>
  <c r="C12990" i="2"/>
  <c r="C12991" i="2"/>
  <c r="C12992" i="2"/>
  <c r="C12993" i="2"/>
  <c r="C12994" i="2"/>
  <c r="C12995" i="2"/>
  <c r="C12996" i="2"/>
  <c r="C12997" i="2"/>
  <c r="C12998" i="2"/>
  <c r="C12999" i="2"/>
  <c r="C13000" i="2"/>
  <c r="C13001" i="2"/>
  <c r="C13002" i="2"/>
  <c r="C13003" i="2"/>
  <c r="C13004" i="2"/>
  <c r="C13005" i="2"/>
  <c r="C13006" i="2"/>
  <c r="C13007" i="2"/>
  <c r="C13008" i="2"/>
  <c r="C13009" i="2"/>
  <c r="C13010" i="2"/>
  <c r="C13011" i="2"/>
  <c r="C13012" i="2"/>
  <c r="C13013" i="2"/>
  <c r="C13014" i="2"/>
  <c r="C13015" i="2"/>
  <c r="C13016" i="2"/>
  <c r="C13017" i="2"/>
  <c r="C13018" i="2"/>
  <c r="C13019" i="2"/>
  <c r="C13020" i="2"/>
  <c r="C13021" i="2"/>
  <c r="C13022" i="2"/>
  <c r="C13023" i="2"/>
  <c r="C13024" i="2"/>
  <c r="C13025" i="2"/>
  <c r="C13026" i="2"/>
  <c r="C13027" i="2"/>
  <c r="C13028" i="2"/>
  <c r="C13029" i="2"/>
  <c r="C13030" i="2"/>
  <c r="C13031" i="2"/>
  <c r="C13032" i="2"/>
  <c r="C13033" i="2"/>
  <c r="C13034" i="2"/>
  <c r="C13035" i="2"/>
  <c r="C13036" i="2"/>
  <c r="C13037" i="2"/>
  <c r="C13038" i="2"/>
  <c r="C13039" i="2"/>
  <c r="C13040" i="2"/>
  <c r="C13041" i="2"/>
  <c r="C13042" i="2"/>
  <c r="C13043" i="2"/>
  <c r="C13044" i="2"/>
  <c r="C13045" i="2"/>
  <c r="C13046" i="2"/>
  <c r="C13047" i="2"/>
  <c r="C13048" i="2"/>
  <c r="C13049" i="2"/>
  <c r="C13050" i="2"/>
  <c r="C13051" i="2"/>
  <c r="C13052" i="2"/>
  <c r="C13053" i="2"/>
  <c r="C13054" i="2"/>
  <c r="C13055" i="2"/>
  <c r="C13056" i="2"/>
  <c r="C13057" i="2"/>
  <c r="C13058" i="2"/>
  <c r="C13059" i="2"/>
  <c r="C13060" i="2"/>
  <c r="C13061" i="2"/>
  <c r="C13062" i="2"/>
  <c r="C13063" i="2"/>
  <c r="C13064" i="2"/>
  <c r="C13065" i="2"/>
  <c r="C13066" i="2"/>
  <c r="C13067" i="2"/>
  <c r="C13068" i="2"/>
  <c r="C13069" i="2"/>
  <c r="C13070" i="2"/>
  <c r="C13071" i="2"/>
  <c r="C13072" i="2"/>
  <c r="C13073" i="2"/>
  <c r="C13074" i="2"/>
  <c r="C13075" i="2"/>
  <c r="C13076" i="2"/>
  <c r="C13077" i="2"/>
  <c r="C13078" i="2"/>
  <c r="C13079" i="2"/>
  <c r="C13080" i="2"/>
  <c r="C13081" i="2"/>
  <c r="C13082" i="2"/>
  <c r="C13083" i="2"/>
  <c r="C13084" i="2"/>
  <c r="C13085" i="2"/>
  <c r="C13086" i="2"/>
  <c r="C13087" i="2"/>
  <c r="C13088" i="2"/>
  <c r="C13089" i="2"/>
  <c r="C13090" i="2"/>
  <c r="C13091" i="2"/>
  <c r="C13092" i="2"/>
  <c r="C13093" i="2"/>
  <c r="C13094" i="2"/>
  <c r="C13095" i="2"/>
  <c r="C13096" i="2"/>
  <c r="C13097" i="2"/>
  <c r="C13098" i="2"/>
  <c r="C13099" i="2"/>
  <c r="C13100" i="2"/>
  <c r="C13101" i="2"/>
  <c r="C13102" i="2"/>
  <c r="C13103" i="2"/>
  <c r="C13104" i="2"/>
  <c r="C13105" i="2"/>
  <c r="C13106" i="2"/>
  <c r="C13107" i="2"/>
  <c r="C13108" i="2"/>
  <c r="C13109" i="2"/>
  <c r="C13110" i="2"/>
  <c r="C13111" i="2"/>
  <c r="C13112" i="2"/>
  <c r="C13113" i="2"/>
  <c r="C13114" i="2"/>
  <c r="C13115" i="2"/>
  <c r="C13116" i="2"/>
  <c r="C13117" i="2"/>
  <c r="C13118" i="2"/>
  <c r="C13119" i="2"/>
  <c r="C13120" i="2"/>
  <c r="C13121" i="2"/>
  <c r="C13122" i="2"/>
  <c r="C13123" i="2"/>
  <c r="C13124" i="2"/>
  <c r="C13125" i="2"/>
  <c r="C13126" i="2"/>
  <c r="C13127" i="2"/>
  <c r="C13128" i="2"/>
  <c r="C13129" i="2"/>
  <c r="C13130" i="2"/>
  <c r="C13131" i="2"/>
  <c r="C13132" i="2"/>
  <c r="C13133" i="2"/>
  <c r="C13134" i="2"/>
  <c r="C13135" i="2"/>
  <c r="C13136" i="2"/>
  <c r="C13137" i="2"/>
  <c r="C13138" i="2"/>
  <c r="C13139" i="2"/>
  <c r="C13140" i="2"/>
  <c r="C13141" i="2"/>
  <c r="C13142" i="2"/>
  <c r="C13143" i="2"/>
  <c r="C13144" i="2"/>
  <c r="C13145" i="2"/>
  <c r="C13146" i="2"/>
  <c r="C13147" i="2"/>
  <c r="C13148" i="2"/>
  <c r="C13149" i="2"/>
  <c r="C13150" i="2"/>
  <c r="C13151" i="2"/>
  <c r="C13152" i="2"/>
  <c r="C13153" i="2"/>
  <c r="C13154" i="2"/>
  <c r="C13155" i="2"/>
  <c r="C13156" i="2"/>
  <c r="C13157" i="2"/>
  <c r="C13158" i="2"/>
  <c r="C13159" i="2"/>
  <c r="C13160" i="2"/>
  <c r="C13161" i="2"/>
  <c r="C13162" i="2"/>
  <c r="C13163" i="2"/>
  <c r="C13164" i="2"/>
  <c r="C13165" i="2"/>
  <c r="C13166" i="2"/>
  <c r="C13167" i="2"/>
  <c r="C13168" i="2"/>
  <c r="C13169" i="2"/>
  <c r="C13170" i="2"/>
  <c r="C13171" i="2"/>
  <c r="C13172" i="2"/>
  <c r="C13173" i="2"/>
  <c r="C13174" i="2"/>
  <c r="C13175" i="2"/>
  <c r="C13176" i="2"/>
  <c r="C13177" i="2"/>
  <c r="C13178" i="2"/>
  <c r="C13179" i="2"/>
  <c r="C13180" i="2"/>
  <c r="C13181" i="2"/>
  <c r="C13182" i="2"/>
  <c r="C13183" i="2"/>
  <c r="C13184" i="2"/>
  <c r="C13185" i="2"/>
  <c r="C13186" i="2"/>
  <c r="C13187" i="2"/>
  <c r="C13188" i="2"/>
  <c r="C13189" i="2"/>
  <c r="C13190" i="2"/>
  <c r="C13191" i="2"/>
  <c r="C13192" i="2"/>
  <c r="C13193" i="2"/>
  <c r="C13194" i="2"/>
  <c r="C13195" i="2"/>
  <c r="C13196" i="2"/>
  <c r="C13197" i="2"/>
  <c r="C13198" i="2"/>
  <c r="C13199" i="2"/>
  <c r="C13200" i="2"/>
  <c r="C13201" i="2"/>
  <c r="C13202" i="2"/>
  <c r="C13203" i="2"/>
  <c r="C13204" i="2"/>
  <c r="C13205" i="2"/>
  <c r="C13206" i="2"/>
  <c r="C13207" i="2"/>
  <c r="C13208" i="2"/>
  <c r="C13209" i="2"/>
  <c r="C13210" i="2"/>
  <c r="C13211" i="2"/>
  <c r="C13212" i="2"/>
  <c r="C13213" i="2"/>
  <c r="C13214" i="2"/>
  <c r="C13215" i="2"/>
  <c r="C13216" i="2"/>
  <c r="C13217" i="2"/>
  <c r="C13218" i="2"/>
  <c r="C13219" i="2"/>
  <c r="C13220" i="2"/>
  <c r="C13221" i="2"/>
  <c r="C13222" i="2"/>
  <c r="C13223" i="2"/>
  <c r="C13224" i="2"/>
  <c r="C13225" i="2"/>
  <c r="C13226" i="2"/>
  <c r="C13227" i="2"/>
  <c r="C13228" i="2"/>
  <c r="C13229" i="2"/>
  <c r="C13230" i="2"/>
  <c r="C13231" i="2"/>
  <c r="C13232" i="2"/>
  <c r="C13233" i="2"/>
  <c r="C13234" i="2"/>
  <c r="C13235" i="2"/>
  <c r="C13236" i="2"/>
  <c r="C13237" i="2"/>
  <c r="C13238" i="2"/>
  <c r="C13239" i="2"/>
  <c r="C13240" i="2"/>
  <c r="C13241" i="2"/>
  <c r="C13242" i="2"/>
  <c r="C13243" i="2"/>
  <c r="C13244" i="2"/>
  <c r="C13245" i="2"/>
  <c r="C13246" i="2"/>
  <c r="C13247" i="2"/>
  <c r="C13248" i="2"/>
  <c r="C13249" i="2"/>
  <c r="C13250" i="2"/>
  <c r="C13251" i="2"/>
  <c r="C13252" i="2"/>
  <c r="C13253" i="2"/>
  <c r="C13254" i="2"/>
  <c r="C13255" i="2"/>
  <c r="C13256" i="2"/>
  <c r="C13257" i="2"/>
  <c r="C13258" i="2"/>
  <c r="C13259" i="2"/>
  <c r="C13260" i="2"/>
  <c r="C13261" i="2"/>
  <c r="C13262" i="2"/>
  <c r="C13263" i="2"/>
  <c r="C13264" i="2"/>
  <c r="C13265" i="2"/>
  <c r="C13266" i="2"/>
  <c r="C13267" i="2"/>
  <c r="C13268" i="2"/>
  <c r="C13269" i="2"/>
  <c r="C13270" i="2"/>
  <c r="C13271" i="2"/>
  <c r="C13272" i="2"/>
  <c r="C13273" i="2"/>
  <c r="C13274" i="2"/>
  <c r="C13275" i="2"/>
  <c r="C13276" i="2"/>
  <c r="C13277" i="2"/>
  <c r="C13278" i="2"/>
  <c r="C13279" i="2"/>
  <c r="C13280" i="2"/>
  <c r="C13281" i="2"/>
  <c r="C13282" i="2"/>
  <c r="C13283" i="2"/>
  <c r="C13284" i="2"/>
  <c r="C13285" i="2"/>
  <c r="C13286" i="2"/>
  <c r="C13287" i="2"/>
  <c r="C13288" i="2"/>
  <c r="C13289" i="2"/>
  <c r="C13290" i="2"/>
  <c r="C13291" i="2"/>
  <c r="C13292" i="2"/>
  <c r="C13293" i="2"/>
  <c r="C13294" i="2"/>
  <c r="C13295" i="2"/>
  <c r="C13296" i="2"/>
  <c r="C13297" i="2"/>
  <c r="C13298" i="2"/>
  <c r="C13299" i="2"/>
  <c r="C13300" i="2"/>
  <c r="C13301" i="2"/>
  <c r="C13302" i="2"/>
  <c r="C13303" i="2"/>
  <c r="C13304" i="2"/>
  <c r="C13305" i="2"/>
  <c r="C13306" i="2"/>
  <c r="C13307" i="2"/>
  <c r="C13308" i="2"/>
  <c r="C13309" i="2"/>
  <c r="C13310" i="2"/>
  <c r="C13311" i="2"/>
  <c r="C13312" i="2"/>
  <c r="C13313" i="2"/>
  <c r="C13314" i="2"/>
  <c r="C13315" i="2"/>
  <c r="C13316" i="2"/>
  <c r="C13317" i="2"/>
  <c r="C13318" i="2"/>
  <c r="C13319" i="2"/>
  <c r="C13320" i="2"/>
  <c r="C13321" i="2"/>
  <c r="C13322" i="2"/>
  <c r="C13323" i="2"/>
  <c r="C13324" i="2"/>
  <c r="C13325" i="2"/>
  <c r="C13326" i="2"/>
  <c r="C13327" i="2"/>
  <c r="C13328" i="2"/>
  <c r="C13329" i="2"/>
  <c r="C13330" i="2"/>
  <c r="C13331" i="2"/>
  <c r="C13332" i="2"/>
  <c r="C13333" i="2"/>
  <c r="C13334" i="2"/>
  <c r="C13335" i="2"/>
  <c r="C13336" i="2"/>
  <c r="C13337" i="2"/>
  <c r="C13338" i="2"/>
  <c r="C13339" i="2"/>
  <c r="C13340" i="2"/>
  <c r="C13341" i="2"/>
  <c r="C13342" i="2"/>
  <c r="C13343" i="2"/>
  <c r="C13344" i="2"/>
  <c r="C13345" i="2"/>
  <c r="C13346" i="2"/>
  <c r="C13347" i="2"/>
  <c r="C13348" i="2"/>
  <c r="C13349" i="2"/>
  <c r="C13350" i="2"/>
  <c r="C13351" i="2"/>
  <c r="C13352" i="2"/>
  <c r="C13353" i="2"/>
  <c r="C13354" i="2"/>
  <c r="C13355" i="2"/>
  <c r="C13356" i="2"/>
  <c r="C13357" i="2"/>
  <c r="C13358" i="2"/>
  <c r="C13359" i="2"/>
  <c r="C13360" i="2"/>
  <c r="C13361" i="2"/>
  <c r="C13362" i="2"/>
  <c r="C13363" i="2"/>
  <c r="C13364" i="2"/>
  <c r="C13365" i="2"/>
  <c r="C13366" i="2"/>
  <c r="C13367" i="2"/>
  <c r="C13368" i="2"/>
  <c r="C13369" i="2"/>
  <c r="C13370" i="2"/>
  <c r="C13371" i="2"/>
  <c r="C13372" i="2"/>
  <c r="C13373" i="2"/>
  <c r="C13374" i="2"/>
  <c r="C13375" i="2"/>
  <c r="C13376" i="2"/>
  <c r="C13377" i="2"/>
  <c r="C13378" i="2"/>
  <c r="C13379" i="2"/>
  <c r="C13380" i="2"/>
  <c r="C13381" i="2"/>
  <c r="C13382" i="2"/>
  <c r="C13383" i="2"/>
  <c r="C13384" i="2"/>
  <c r="C13385" i="2"/>
  <c r="C13386" i="2"/>
  <c r="C13387" i="2"/>
  <c r="C13388" i="2"/>
  <c r="C13389" i="2"/>
  <c r="C13390" i="2"/>
  <c r="C13391" i="2"/>
  <c r="C13392" i="2"/>
  <c r="C13393" i="2"/>
  <c r="C13394" i="2"/>
  <c r="C13395" i="2"/>
  <c r="C13396" i="2"/>
  <c r="C13397" i="2"/>
  <c r="C13398" i="2"/>
  <c r="C13399" i="2"/>
  <c r="C13400" i="2"/>
  <c r="C13401" i="2"/>
  <c r="C13402" i="2"/>
  <c r="C13403" i="2"/>
  <c r="C13404" i="2"/>
  <c r="C13405" i="2"/>
  <c r="C13406" i="2"/>
  <c r="C13407" i="2"/>
  <c r="C13408" i="2"/>
  <c r="C13409" i="2"/>
  <c r="C13410" i="2"/>
  <c r="C13411" i="2"/>
  <c r="C13412" i="2"/>
  <c r="C13413" i="2"/>
  <c r="C13414" i="2"/>
  <c r="C13415" i="2"/>
  <c r="C13416" i="2"/>
  <c r="C13417" i="2"/>
  <c r="C13418" i="2"/>
  <c r="C13419" i="2"/>
  <c r="C13420" i="2"/>
  <c r="C13421" i="2"/>
  <c r="C13422" i="2"/>
  <c r="C13423" i="2"/>
  <c r="C13424" i="2"/>
  <c r="C13425" i="2"/>
  <c r="C13426" i="2"/>
  <c r="C13427" i="2"/>
  <c r="C13428" i="2"/>
  <c r="C13429" i="2"/>
  <c r="C13430" i="2"/>
  <c r="C13431" i="2"/>
  <c r="C13432" i="2"/>
  <c r="C13433" i="2"/>
  <c r="C13434" i="2"/>
  <c r="C13435" i="2"/>
  <c r="C13436" i="2"/>
  <c r="C13437" i="2"/>
  <c r="C13438" i="2"/>
  <c r="C13439" i="2"/>
  <c r="C13440" i="2"/>
  <c r="C13441" i="2"/>
  <c r="C13442" i="2"/>
  <c r="C13443" i="2"/>
  <c r="C13444" i="2"/>
  <c r="C13445" i="2"/>
  <c r="C13446" i="2"/>
  <c r="C13447" i="2"/>
  <c r="C13448" i="2"/>
  <c r="C13449" i="2"/>
  <c r="C13450" i="2"/>
  <c r="C13451" i="2"/>
  <c r="C13452" i="2"/>
  <c r="C13453" i="2"/>
  <c r="C13454" i="2"/>
  <c r="C13455" i="2"/>
  <c r="C13456" i="2"/>
  <c r="C13457" i="2"/>
  <c r="C13458" i="2"/>
  <c r="C13459" i="2"/>
  <c r="C13460" i="2"/>
  <c r="C13461" i="2"/>
  <c r="C13462" i="2"/>
  <c r="C13463" i="2"/>
  <c r="C13464" i="2"/>
  <c r="C13465" i="2"/>
  <c r="C13466" i="2"/>
  <c r="C13467" i="2"/>
  <c r="C13468" i="2"/>
  <c r="C13469" i="2"/>
  <c r="C13470" i="2"/>
  <c r="C13471" i="2"/>
  <c r="C13472" i="2"/>
  <c r="C13473" i="2"/>
  <c r="C13474" i="2"/>
  <c r="C13475" i="2"/>
  <c r="C13476" i="2"/>
  <c r="C13477" i="2"/>
  <c r="C13478" i="2"/>
  <c r="C13479" i="2"/>
  <c r="C13480" i="2"/>
  <c r="C13481" i="2"/>
  <c r="C13482" i="2"/>
  <c r="C13483" i="2"/>
  <c r="C13484" i="2"/>
  <c r="C13485" i="2"/>
  <c r="C13486" i="2"/>
  <c r="C13487" i="2"/>
  <c r="C13488" i="2"/>
  <c r="C13489" i="2"/>
  <c r="C13490" i="2"/>
  <c r="C13491" i="2"/>
  <c r="C13492" i="2"/>
  <c r="C13493" i="2"/>
  <c r="C13494" i="2"/>
  <c r="C13495" i="2"/>
  <c r="C13496" i="2"/>
  <c r="C13497" i="2"/>
  <c r="C13498" i="2"/>
  <c r="C13499" i="2"/>
  <c r="C13500" i="2"/>
  <c r="C13501" i="2"/>
  <c r="C13502" i="2"/>
  <c r="C13503" i="2"/>
  <c r="C13504" i="2"/>
  <c r="C13505" i="2"/>
  <c r="C13506" i="2"/>
  <c r="C13507" i="2"/>
  <c r="C13508" i="2"/>
  <c r="C13509" i="2"/>
  <c r="C13510" i="2"/>
  <c r="C13511" i="2"/>
  <c r="C13512" i="2"/>
  <c r="C13513" i="2"/>
  <c r="C13514" i="2"/>
  <c r="C13515" i="2"/>
  <c r="C13516" i="2"/>
  <c r="C13517" i="2"/>
  <c r="C13518" i="2"/>
  <c r="C13519" i="2"/>
  <c r="C13520" i="2"/>
  <c r="C13521" i="2"/>
  <c r="C13522" i="2"/>
  <c r="C13523" i="2"/>
  <c r="C13524" i="2"/>
  <c r="C13525" i="2"/>
  <c r="C13526" i="2"/>
  <c r="C13527" i="2"/>
  <c r="C13528" i="2"/>
  <c r="C13529" i="2"/>
  <c r="C13530" i="2"/>
  <c r="C13531" i="2"/>
  <c r="C13532" i="2"/>
  <c r="C13533" i="2"/>
  <c r="C13534" i="2"/>
  <c r="C13535" i="2"/>
  <c r="C13536" i="2"/>
  <c r="C13537" i="2"/>
  <c r="C13538" i="2"/>
  <c r="C13539" i="2"/>
  <c r="C13540" i="2"/>
  <c r="C13541" i="2"/>
  <c r="C13542" i="2"/>
  <c r="C13543" i="2"/>
  <c r="C13544" i="2"/>
  <c r="C13545" i="2"/>
  <c r="C13546" i="2"/>
  <c r="C13547" i="2"/>
  <c r="C13548" i="2"/>
  <c r="C13549" i="2"/>
  <c r="C13550" i="2"/>
  <c r="C13551" i="2"/>
  <c r="C13552" i="2"/>
  <c r="C13553" i="2"/>
  <c r="C13554" i="2"/>
  <c r="C13555" i="2"/>
  <c r="C13556" i="2"/>
  <c r="C13557" i="2"/>
  <c r="C13558" i="2"/>
  <c r="C13559" i="2"/>
  <c r="C13560" i="2"/>
  <c r="C13561" i="2"/>
  <c r="C13562" i="2"/>
  <c r="C13563" i="2"/>
  <c r="C13564" i="2"/>
  <c r="C13565" i="2"/>
  <c r="C13566" i="2"/>
  <c r="C13567" i="2"/>
  <c r="C13568" i="2"/>
  <c r="C13569" i="2"/>
  <c r="C13570" i="2"/>
  <c r="C13571" i="2"/>
  <c r="C13572" i="2"/>
  <c r="C13573" i="2"/>
  <c r="C13574" i="2"/>
  <c r="C13575" i="2"/>
  <c r="C13576" i="2"/>
  <c r="C13577" i="2"/>
  <c r="C13578" i="2"/>
  <c r="C13579" i="2"/>
  <c r="C13580" i="2"/>
  <c r="C13581" i="2"/>
  <c r="C13582" i="2"/>
  <c r="C13583" i="2"/>
  <c r="C13584" i="2"/>
  <c r="C13585" i="2"/>
  <c r="C13586" i="2"/>
  <c r="C13587" i="2"/>
  <c r="C13588" i="2"/>
  <c r="C13589" i="2"/>
  <c r="C13590" i="2"/>
  <c r="C13591" i="2"/>
  <c r="C13592" i="2"/>
  <c r="C13593" i="2"/>
  <c r="C13594" i="2"/>
  <c r="C13595" i="2"/>
  <c r="C13596" i="2"/>
  <c r="C13597" i="2"/>
  <c r="C13598" i="2"/>
  <c r="C13599" i="2"/>
  <c r="C13600" i="2"/>
  <c r="C13601" i="2"/>
  <c r="C13602" i="2"/>
  <c r="C13603" i="2"/>
  <c r="C13604" i="2"/>
  <c r="C13605" i="2"/>
  <c r="C13606" i="2"/>
  <c r="C13607" i="2"/>
  <c r="C13608" i="2"/>
  <c r="C13609" i="2"/>
  <c r="C13610" i="2"/>
  <c r="C13611" i="2"/>
  <c r="C13612" i="2"/>
  <c r="C13613" i="2"/>
  <c r="C13614" i="2"/>
  <c r="C13615" i="2"/>
  <c r="C13616" i="2"/>
  <c r="C13617" i="2"/>
  <c r="C13618" i="2"/>
  <c r="C13619" i="2"/>
  <c r="C13620" i="2"/>
  <c r="C13621" i="2"/>
  <c r="C13622" i="2"/>
  <c r="C13623" i="2"/>
  <c r="C13624" i="2"/>
  <c r="C13625" i="2"/>
  <c r="C13626" i="2"/>
  <c r="C13627" i="2"/>
  <c r="C13628" i="2"/>
  <c r="C13629" i="2"/>
  <c r="C13630" i="2"/>
  <c r="C13631" i="2"/>
  <c r="C13632" i="2"/>
  <c r="C13633" i="2"/>
  <c r="C13634" i="2"/>
  <c r="C13635" i="2"/>
  <c r="C13636" i="2"/>
  <c r="C13637" i="2"/>
  <c r="C13638" i="2"/>
  <c r="C13639" i="2"/>
  <c r="C13640" i="2"/>
  <c r="C13641" i="2"/>
  <c r="C13642" i="2"/>
  <c r="C13643" i="2"/>
  <c r="C13644" i="2"/>
  <c r="C13645" i="2"/>
  <c r="C13646" i="2"/>
  <c r="C13647" i="2"/>
  <c r="C13648" i="2"/>
  <c r="C13649" i="2"/>
  <c r="C13650" i="2"/>
  <c r="C13651" i="2"/>
  <c r="C13652" i="2"/>
  <c r="C13653" i="2"/>
  <c r="C13654" i="2"/>
  <c r="C13655" i="2"/>
  <c r="C13656" i="2"/>
  <c r="C13657" i="2"/>
  <c r="C13658" i="2"/>
  <c r="C13659" i="2"/>
  <c r="C13660" i="2"/>
  <c r="C13661" i="2"/>
  <c r="C13662" i="2"/>
  <c r="C13663" i="2"/>
  <c r="C13664" i="2"/>
  <c r="C13665" i="2"/>
  <c r="C13666" i="2"/>
  <c r="C13667" i="2"/>
  <c r="C13668" i="2"/>
  <c r="C13669" i="2"/>
  <c r="C13670" i="2"/>
  <c r="C13671" i="2"/>
  <c r="C13672" i="2"/>
  <c r="C13673" i="2"/>
  <c r="C13674" i="2"/>
  <c r="C13675" i="2"/>
  <c r="C13676" i="2"/>
  <c r="C13677" i="2"/>
  <c r="C13678" i="2"/>
  <c r="C13679" i="2"/>
  <c r="C13680" i="2"/>
  <c r="C13681" i="2"/>
  <c r="C13682" i="2"/>
  <c r="C13683" i="2"/>
  <c r="C13684" i="2"/>
  <c r="C13685" i="2"/>
  <c r="C13686" i="2"/>
  <c r="C13687" i="2"/>
  <c r="C13688" i="2"/>
  <c r="C13689" i="2"/>
  <c r="C13690" i="2"/>
  <c r="C13691" i="2"/>
  <c r="C13692" i="2"/>
  <c r="C13693" i="2"/>
  <c r="C13694" i="2"/>
  <c r="C13695" i="2"/>
  <c r="C13696" i="2"/>
  <c r="C13697" i="2"/>
  <c r="C13698" i="2"/>
  <c r="C13699" i="2"/>
  <c r="C13700" i="2"/>
  <c r="C13701" i="2"/>
  <c r="C13702" i="2"/>
  <c r="C13703" i="2"/>
  <c r="C13704" i="2"/>
  <c r="C13705" i="2"/>
  <c r="C13706" i="2"/>
  <c r="C13707" i="2"/>
  <c r="C13708" i="2"/>
  <c r="C13709" i="2"/>
  <c r="C13710" i="2"/>
  <c r="C13711" i="2"/>
  <c r="C13712" i="2"/>
  <c r="C13713" i="2"/>
  <c r="C13714" i="2"/>
  <c r="C13715" i="2"/>
  <c r="C13716" i="2"/>
  <c r="C13717" i="2"/>
  <c r="C13718" i="2"/>
  <c r="C13719" i="2"/>
  <c r="C13720" i="2"/>
  <c r="C13721" i="2"/>
  <c r="C13722" i="2"/>
  <c r="C13723" i="2"/>
  <c r="C13724" i="2"/>
  <c r="C13725" i="2"/>
  <c r="C13726" i="2"/>
  <c r="C13727" i="2"/>
  <c r="C13728" i="2"/>
  <c r="C13729" i="2"/>
  <c r="C13730" i="2"/>
  <c r="C13731" i="2"/>
  <c r="C13732" i="2"/>
  <c r="C13733" i="2"/>
  <c r="C13734" i="2"/>
  <c r="C13735" i="2"/>
  <c r="C13736" i="2"/>
  <c r="C13737" i="2"/>
  <c r="C13738" i="2"/>
  <c r="C13739" i="2"/>
  <c r="C13740" i="2"/>
  <c r="C13741" i="2"/>
  <c r="C13742" i="2"/>
  <c r="C13743" i="2"/>
  <c r="C13744" i="2"/>
  <c r="C13745" i="2"/>
  <c r="C13746" i="2"/>
  <c r="C13747" i="2"/>
  <c r="C13748" i="2"/>
  <c r="C13749" i="2"/>
  <c r="C13750" i="2"/>
  <c r="C13751" i="2"/>
  <c r="C13752" i="2"/>
  <c r="C13753" i="2"/>
  <c r="C13754" i="2"/>
  <c r="C13755" i="2"/>
  <c r="C13756" i="2"/>
  <c r="C13757" i="2"/>
  <c r="C13758" i="2"/>
  <c r="C13759" i="2"/>
  <c r="C13760" i="2"/>
  <c r="C13761" i="2"/>
  <c r="C13762" i="2"/>
  <c r="C13763" i="2"/>
  <c r="C13764" i="2"/>
  <c r="C13765" i="2"/>
  <c r="C13766" i="2"/>
  <c r="C13767" i="2"/>
  <c r="C13768" i="2"/>
  <c r="C13769" i="2"/>
  <c r="C13770" i="2"/>
  <c r="C13771" i="2"/>
  <c r="C13772" i="2"/>
  <c r="C13773" i="2"/>
  <c r="C13774" i="2"/>
  <c r="C13775" i="2"/>
  <c r="C13776" i="2"/>
  <c r="C13777" i="2"/>
  <c r="C13778" i="2"/>
  <c r="C13779" i="2"/>
  <c r="C13780" i="2"/>
  <c r="C13781" i="2"/>
  <c r="C13782" i="2"/>
  <c r="C13783" i="2"/>
  <c r="C13784" i="2"/>
  <c r="C13785" i="2"/>
  <c r="C13786" i="2"/>
  <c r="C13787" i="2"/>
  <c r="C13788" i="2"/>
  <c r="C13789" i="2"/>
  <c r="C13790" i="2"/>
  <c r="C13791" i="2"/>
  <c r="C13792" i="2"/>
  <c r="C13793" i="2"/>
  <c r="C13794" i="2"/>
  <c r="C13795" i="2"/>
  <c r="C13796" i="2"/>
  <c r="C13797" i="2"/>
  <c r="C13798" i="2"/>
  <c r="C13799" i="2"/>
  <c r="C13800" i="2"/>
  <c r="C13801" i="2"/>
  <c r="C13802" i="2"/>
  <c r="C13803" i="2"/>
  <c r="C13804" i="2"/>
  <c r="C13805" i="2"/>
  <c r="C13806" i="2"/>
  <c r="C13807" i="2"/>
  <c r="C13808" i="2"/>
  <c r="C13809" i="2"/>
  <c r="C13810" i="2"/>
  <c r="C13811" i="2"/>
  <c r="C13812" i="2"/>
  <c r="C13813" i="2"/>
  <c r="C13814" i="2"/>
  <c r="C13815" i="2"/>
  <c r="C13816" i="2"/>
  <c r="C13817" i="2"/>
  <c r="C13818" i="2"/>
  <c r="C13819" i="2"/>
  <c r="C13820" i="2"/>
  <c r="C13821" i="2"/>
  <c r="C13822" i="2"/>
  <c r="C13823" i="2"/>
  <c r="C13824" i="2"/>
  <c r="C13825" i="2"/>
  <c r="C13826" i="2"/>
  <c r="C13827" i="2"/>
  <c r="C13828" i="2"/>
  <c r="C13829" i="2"/>
  <c r="C13830" i="2"/>
  <c r="C13831" i="2"/>
  <c r="C13832" i="2"/>
  <c r="C13833" i="2"/>
  <c r="C13834" i="2"/>
  <c r="C13835" i="2"/>
  <c r="C13836" i="2"/>
  <c r="C13837" i="2"/>
  <c r="C13838" i="2"/>
  <c r="C13839" i="2"/>
  <c r="C13840" i="2"/>
  <c r="C13841" i="2"/>
  <c r="C13842" i="2"/>
  <c r="C13843" i="2"/>
  <c r="C13844" i="2"/>
  <c r="C13845" i="2"/>
  <c r="C13846" i="2"/>
  <c r="C13847" i="2"/>
  <c r="C13848" i="2"/>
  <c r="C13849" i="2"/>
  <c r="C13850" i="2"/>
  <c r="C13851" i="2"/>
  <c r="C13852" i="2"/>
  <c r="C13853" i="2"/>
  <c r="C13854" i="2"/>
  <c r="C13855" i="2"/>
  <c r="C13856" i="2"/>
  <c r="C13857" i="2"/>
  <c r="C13858" i="2"/>
  <c r="C13859" i="2"/>
  <c r="C13860" i="2"/>
  <c r="C13861" i="2"/>
  <c r="C13862" i="2"/>
  <c r="C13863" i="2"/>
  <c r="C13864" i="2"/>
  <c r="C13865" i="2"/>
  <c r="C13866" i="2"/>
  <c r="C13867" i="2"/>
  <c r="C13868" i="2"/>
  <c r="C13869" i="2"/>
  <c r="C13870" i="2"/>
  <c r="C13871" i="2"/>
  <c r="C13872" i="2"/>
  <c r="C13873" i="2"/>
  <c r="C13874" i="2"/>
  <c r="C13875" i="2"/>
  <c r="C13876" i="2"/>
  <c r="C13877" i="2"/>
  <c r="C13878" i="2"/>
  <c r="C13879" i="2"/>
  <c r="C13880" i="2"/>
  <c r="C13881" i="2"/>
  <c r="C13882" i="2"/>
  <c r="C13883" i="2"/>
  <c r="C13884" i="2"/>
  <c r="C13885" i="2"/>
  <c r="C13886" i="2"/>
  <c r="C13887" i="2"/>
  <c r="C13888" i="2"/>
  <c r="C13889" i="2"/>
  <c r="C13890" i="2"/>
  <c r="C13891" i="2"/>
  <c r="C13892" i="2"/>
  <c r="C13893" i="2"/>
  <c r="C13894" i="2"/>
  <c r="C13895" i="2"/>
  <c r="C13896" i="2"/>
  <c r="C13897" i="2"/>
  <c r="C13898" i="2"/>
  <c r="C13899" i="2"/>
  <c r="C13900" i="2"/>
  <c r="C13901" i="2"/>
  <c r="C13902" i="2"/>
  <c r="C13903" i="2"/>
  <c r="C13904" i="2"/>
  <c r="C13905" i="2"/>
  <c r="C13906" i="2"/>
  <c r="C13907" i="2"/>
  <c r="C13908" i="2"/>
  <c r="C13909" i="2"/>
  <c r="C13910" i="2"/>
  <c r="C13911" i="2"/>
  <c r="C13912" i="2"/>
  <c r="C13913" i="2"/>
  <c r="C13914" i="2"/>
  <c r="C13915" i="2"/>
  <c r="C13916" i="2"/>
  <c r="C13917" i="2"/>
  <c r="C13918" i="2"/>
  <c r="C13919" i="2"/>
  <c r="C13920" i="2"/>
  <c r="C13921" i="2"/>
  <c r="C13922" i="2"/>
  <c r="C13923" i="2"/>
  <c r="C13924" i="2"/>
  <c r="C13925" i="2"/>
  <c r="C13926" i="2"/>
  <c r="C13927" i="2"/>
  <c r="C13928" i="2"/>
  <c r="C13929" i="2"/>
  <c r="C13930" i="2"/>
  <c r="C13931" i="2"/>
  <c r="C13932" i="2"/>
  <c r="C13933" i="2"/>
  <c r="C13934" i="2"/>
  <c r="C13935" i="2"/>
  <c r="C13936" i="2"/>
  <c r="C13937" i="2"/>
  <c r="C13938" i="2"/>
  <c r="C13939" i="2"/>
  <c r="C13940" i="2"/>
  <c r="C13941" i="2"/>
  <c r="C13942" i="2"/>
  <c r="C13943" i="2"/>
  <c r="C13944" i="2"/>
  <c r="C13945" i="2"/>
  <c r="C13946" i="2"/>
  <c r="C13947" i="2"/>
  <c r="C13948" i="2"/>
  <c r="C13949" i="2"/>
  <c r="C13950" i="2"/>
  <c r="C13951" i="2"/>
  <c r="C13952" i="2"/>
  <c r="C13953" i="2"/>
  <c r="C13954" i="2"/>
  <c r="C13955" i="2"/>
  <c r="C13956" i="2"/>
  <c r="C13957" i="2"/>
  <c r="C13958" i="2"/>
  <c r="C13959" i="2"/>
  <c r="C13960" i="2"/>
  <c r="C13961" i="2"/>
  <c r="C13962" i="2"/>
  <c r="C13963" i="2"/>
  <c r="C13964" i="2"/>
  <c r="C13965" i="2"/>
  <c r="C13966" i="2"/>
  <c r="C13967" i="2"/>
  <c r="C13968" i="2"/>
  <c r="C13969" i="2"/>
  <c r="C13970" i="2"/>
  <c r="C13971" i="2"/>
  <c r="C13972" i="2"/>
  <c r="C13973" i="2"/>
  <c r="C13974" i="2"/>
  <c r="C13975" i="2"/>
  <c r="C13976" i="2"/>
  <c r="C13977" i="2"/>
  <c r="C13978" i="2"/>
  <c r="C13979" i="2"/>
  <c r="C13980" i="2"/>
  <c r="C13981" i="2"/>
  <c r="C13982" i="2"/>
  <c r="C13983" i="2"/>
  <c r="C13984" i="2"/>
  <c r="C13985" i="2"/>
  <c r="C13986" i="2"/>
  <c r="C13987" i="2"/>
  <c r="C13988" i="2"/>
  <c r="C13989" i="2"/>
  <c r="C13990" i="2"/>
  <c r="C13991" i="2"/>
  <c r="C13992" i="2"/>
  <c r="C13993" i="2"/>
  <c r="C13994" i="2"/>
  <c r="C13995" i="2"/>
  <c r="C13996" i="2"/>
  <c r="C13997" i="2"/>
  <c r="C13998" i="2"/>
  <c r="C13999" i="2"/>
  <c r="C14000" i="2"/>
  <c r="C14001" i="2"/>
  <c r="C14002" i="2"/>
  <c r="C14003" i="2"/>
  <c r="C14004" i="2"/>
  <c r="C14005" i="2"/>
  <c r="C14006" i="2"/>
  <c r="C14007" i="2"/>
  <c r="C14008" i="2"/>
  <c r="C14009" i="2"/>
  <c r="C14010" i="2"/>
  <c r="C14011" i="2"/>
  <c r="C14012" i="2"/>
  <c r="C14013" i="2"/>
  <c r="C14014" i="2"/>
  <c r="C14015" i="2"/>
  <c r="C14016" i="2"/>
  <c r="C14017" i="2"/>
  <c r="C14018" i="2"/>
  <c r="C14019" i="2"/>
  <c r="C14020" i="2"/>
  <c r="C14021" i="2"/>
  <c r="C14022" i="2"/>
  <c r="C14023" i="2"/>
  <c r="C14024" i="2"/>
  <c r="C14025" i="2"/>
  <c r="C14026" i="2"/>
  <c r="C14027" i="2"/>
  <c r="C14028" i="2"/>
  <c r="C14029" i="2"/>
  <c r="C14030" i="2"/>
  <c r="C14031" i="2"/>
  <c r="C14032" i="2"/>
  <c r="C14033" i="2"/>
  <c r="C14034" i="2"/>
  <c r="C14035" i="2"/>
  <c r="C14036" i="2"/>
  <c r="C14037" i="2"/>
  <c r="C14038" i="2"/>
  <c r="C14039" i="2"/>
  <c r="C14040" i="2"/>
  <c r="C14041" i="2"/>
  <c r="C14042" i="2"/>
  <c r="C14043" i="2"/>
  <c r="C14044" i="2"/>
  <c r="C14045" i="2"/>
  <c r="C14046" i="2"/>
  <c r="C14047" i="2"/>
  <c r="C14048" i="2"/>
  <c r="C14049" i="2"/>
  <c r="C14050" i="2"/>
  <c r="C14051" i="2"/>
  <c r="C14052" i="2"/>
  <c r="C14053" i="2"/>
  <c r="C14054" i="2"/>
  <c r="C14055" i="2"/>
  <c r="C14056" i="2"/>
  <c r="C14057" i="2"/>
  <c r="C14058" i="2"/>
  <c r="C14059" i="2"/>
  <c r="C14060" i="2"/>
  <c r="C14061" i="2"/>
  <c r="C14062" i="2"/>
  <c r="C14063" i="2"/>
  <c r="C14064" i="2"/>
  <c r="C14065" i="2"/>
  <c r="C14066" i="2"/>
  <c r="C14067" i="2"/>
  <c r="C14068" i="2"/>
  <c r="C14069" i="2"/>
  <c r="C14070" i="2"/>
  <c r="C14071" i="2"/>
  <c r="C14072" i="2"/>
  <c r="C14073" i="2"/>
  <c r="C14074" i="2"/>
  <c r="C14075" i="2"/>
  <c r="C14076" i="2"/>
  <c r="C14077" i="2"/>
  <c r="C14078" i="2"/>
  <c r="C14079" i="2"/>
  <c r="C14080" i="2"/>
  <c r="C14081" i="2"/>
  <c r="C14082" i="2"/>
  <c r="C14083" i="2"/>
  <c r="C14084" i="2"/>
  <c r="C14085" i="2"/>
  <c r="C14086" i="2"/>
  <c r="C14087" i="2"/>
  <c r="C14088" i="2"/>
  <c r="C14089" i="2"/>
  <c r="C14090" i="2"/>
  <c r="C14091" i="2"/>
  <c r="C14092" i="2"/>
  <c r="C14093" i="2"/>
  <c r="C14094" i="2"/>
  <c r="C14095" i="2"/>
  <c r="C14096" i="2"/>
  <c r="C14097" i="2"/>
  <c r="C14098" i="2"/>
  <c r="C14099" i="2"/>
  <c r="C14100" i="2"/>
  <c r="C14101" i="2"/>
  <c r="C14102" i="2"/>
  <c r="C14103" i="2"/>
  <c r="C14104" i="2"/>
  <c r="C14105" i="2"/>
  <c r="C14106" i="2"/>
  <c r="C14107" i="2"/>
  <c r="C14108" i="2"/>
  <c r="C14109" i="2"/>
  <c r="C14110" i="2"/>
  <c r="C14111" i="2"/>
  <c r="C14112" i="2"/>
  <c r="C14113" i="2"/>
  <c r="C14114" i="2"/>
  <c r="C14115" i="2"/>
  <c r="C14116" i="2"/>
  <c r="C14117" i="2"/>
  <c r="C14118" i="2"/>
  <c r="C14119" i="2"/>
  <c r="C14120" i="2"/>
  <c r="C14121" i="2"/>
  <c r="C14122" i="2"/>
  <c r="C14123" i="2"/>
  <c r="C14124" i="2"/>
  <c r="C14125" i="2"/>
  <c r="C14126" i="2"/>
  <c r="C14127" i="2"/>
  <c r="C14128" i="2"/>
  <c r="C14129" i="2"/>
  <c r="C14130" i="2"/>
  <c r="C14131" i="2"/>
  <c r="C14132" i="2"/>
  <c r="C14133" i="2"/>
  <c r="C14134" i="2"/>
  <c r="C14135" i="2"/>
  <c r="C14136" i="2"/>
  <c r="C14137" i="2"/>
  <c r="C14138" i="2"/>
  <c r="C14139" i="2"/>
  <c r="C14140" i="2"/>
  <c r="C14141" i="2"/>
  <c r="C14142" i="2"/>
  <c r="C14143" i="2"/>
  <c r="C14144" i="2"/>
  <c r="C14145" i="2"/>
  <c r="C14146" i="2"/>
  <c r="C14147" i="2"/>
  <c r="C14148" i="2"/>
  <c r="C14149" i="2"/>
  <c r="C14150" i="2"/>
  <c r="C14151" i="2"/>
  <c r="C14152" i="2"/>
  <c r="C14153" i="2"/>
  <c r="C14154" i="2"/>
  <c r="C14155" i="2"/>
  <c r="C14156" i="2"/>
  <c r="C14157" i="2"/>
  <c r="C14158" i="2"/>
  <c r="C14159" i="2"/>
  <c r="C14160" i="2"/>
  <c r="C14161" i="2"/>
  <c r="C14162" i="2"/>
  <c r="C14163" i="2"/>
  <c r="C14164" i="2"/>
  <c r="C14165" i="2"/>
  <c r="C14166" i="2"/>
  <c r="C14167" i="2"/>
  <c r="C14168" i="2"/>
  <c r="C14169" i="2"/>
  <c r="C14170" i="2"/>
  <c r="C14171" i="2"/>
  <c r="C14172" i="2"/>
  <c r="C14173" i="2"/>
  <c r="C14174" i="2"/>
  <c r="C14175" i="2"/>
  <c r="C14176" i="2"/>
  <c r="C14177" i="2"/>
  <c r="C14178" i="2"/>
  <c r="C14179" i="2"/>
  <c r="C14180" i="2"/>
  <c r="C14181" i="2"/>
  <c r="C14182" i="2"/>
  <c r="C14183" i="2"/>
  <c r="C14184" i="2"/>
  <c r="C14185" i="2"/>
  <c r="C14186" i="2"/>
  <c r="C14187" i="2"/>
  <c r="C14188" i="2"/>
  <c r="C14189" i="2"/>
  <c r="C14190" i="2"/>
  <c r="C14191" i="2"/>
  <c r="C14192" i="2"/>
  <c r="C14193" i="2"/>
  <c r="C14194" i="2"/>
  <c r="C14195" i="2"/>
  <c r="C14196" i="2"/>
  <c r="C14197" i="2"/>
  <c r="C14198" i="2"/>
  <c r="C14199" i="2"/>
  <c r="C14200" i="2"/>
  <c r="C14201" i="2"/>
  <c r="C14202" i="2"/>
  <c r="C14203" i="2"/>
  <c r="C14204" i="2"/>
  <c r="C14205" i="2"/>
  <c r="C14206" i="2"/>
  <c r="C14207" i="2"/>
  <c r="C14208" i="2"/>
  <c r="C14209" i="2"/>
  <c r="C14210" i="2"/>
  <c r="C14211" i="2"/>
  <c r="C14212" i="2"/>
  <c r="C14213" i="2"/>
  <c r="C14214" i="2"/>
  <c r="C14215" i="2"/>
  <c r="C14216" i="2"/>
  <c r="C14217" i="2"/>
  <c r="C14218" i="2"/>
  <c r="C14219" i="2"/>
  <c r="C14220" i="2"/>
  <c r="C14221" i="2"/>
  <c r="C14222" i="2"/>
  <c r="C14223" i="2"/>
  <c r="C14224" i="2"/>
  <c r="C14225" i="2"/>
  <c r="C14226" i="2"/>
  <c r="C14227" i="2"/>
  <c r="C14228" i="2"/>
  <c r="C14229" i="2"/>
  <c r="C14230" i="2"/>
  <c r="C14231" i="2"/>
  <c r="C14232" i="2"/>
  <c r="C14233" i="2"/>
  <c r="C14234" i="2"/>
  <c r="C14235" i="2"/>
  <c r="C14236" i="2"/>
  <c r="C14237" i="2"/>
  <c r="C14238" i="2"/>
  <c r="C14239" i="2"/>
  <c r="C14240" i="2"/>
  <c r="C14241" i="2"/>
  <c r="C14242" i="2"/>
  <c r="C14243" i="2"/>
  <c r="C14244" i="2"/>
  <c r="C14245" i="2"/>
  <c r="C14246" i="2"/>
  <c r="C14247" i="2"/>
  <c r="C14248" i="2"/>
  <c r="C14249" i="2"/>
  <c r="C14250" i="2"/>
  <c r="C14251" i="2"/>
  <c r="C14252" i="2"/>
  <c r="C14253" i="2"/>
  <c r="C14254" i="2"/>
  <c r="C14255" i="2"/>
  <c r="C14256" i="2"/>
  <c r="C14257" i="2"/>
  <c r="C14258" i="2"/>
  <c r="C14259" i="2"/>
  <c r="C14260" i="2"/>
  <c r="C14261" i="2"/>
  <c r="C14262" i="2"/>
  <c r="C14263" i="2"/>
  <c r="C14264" i="2"/>
  <c r="C14265" i="2"/>
  <c r="C14266" i="2"/>
  <c r="C14267" i="2"/>
  <c r="C14268" i="2"/>
  <c r="C14269" i="2"/>
  <c r="C14270" i="2"/>
  <c r="C14271" i="2"/>
  <c r="C14272" i="2"/>
  <c r="C14273" i="2"/>
  <c r="C14274" i="2"/>
  <c r="C14275" i="2"/>
  <c r="C14276" i="2"/>
  <c r="C14277" i="2"/>
  <c r="C14278" i="2"/>
  <c r="C14279" i="2"/>
  <c r="C14280" i="2"/>
  <c r="C14281" i="2"/>
  <c r="C14282" i="2"/>
  <c r="C14283" i="2"/>
  <c r="C14284" i="2"/>
  <c r="C14285" i="2"/>
  <c r="C14286" i="2"/>
  <c r="C14287" i="2"/>
  <c r="C14288" i="2"/>
  <c r="C14289" i="2"/>
  <c r="C14290" i="2"/>
  <c r="C14291" i="2"/>
  <c r="C14292" i="2"/>
  <c r="C14293" i="2"/>
  <c r="C14294" i="2"/>
  <c r="C14295" i="2"/>
  <c r="C14296" i="2"/>
  <c r="C14297" i="2"/>
  <c r="C14298" i="2"/>
  <c r="C14299" i="2"/>
  <c r="C14300" i="2"/>
  <c r="C14301" i="2"/>
  <c r="C14302" i="2"/>
  <c r="C14303" i="2"/>
  <c r="C14304" i="2"/>
  <c r="C14305" i="2"/>
  <c r="C14306" i="2"/>
  <c r="C14307" i="2"/>
  <c r="C14308" i="2"/>
  <c r="C14309" i="2"/>
  <c r="C14310" i="2"/>
  <c r="C14311" i="2"/>
  <c r="C14312" i="2"/>
  <c r="C14313" i="2"/>
  <c r="C14314" i="2"/>
  <c r="C14315" i="2"/>
  <c r="C14316" i="2"/>
  <c r="C14317" i="2"/>
  <c r="C14318" i="2"/>
  <c r="C14319" i="2"/>
  <c r="C14320" i="2"/>
  <c r="C14321" i="2"/>
  <c r="C14322" i="2"/>
  <c r="C14323" i="2"/>
  <c r="C14324" i="2"/>
  <c r="C14325" i="2"/>
  <c r="C14326" i="2"/>
  <c r="C14327" i="2"/>
  <c r="C14328" i="2"/>
  <c r="C14329" i="2"/>
  <c r="C14330" i="2"/>
  <c r="C14331" i="2"/>
  <c r="C14332" i="2"/>
  <c r="C14333" i="2"/>
  <c r="C14334" i="2"/>
  <c r="C14335" i="2"/>
  <c r="C14336" i="2"/>
  <c r="C14337" i="2"/>
  <c r="C14338" i="2"/>
  <c r="C14339" i="2"/>
  <c r="C14340" i="2"/>
  <c r="C14341" i="2"/>
  <c r="C14342" i="2"/>
  <c r="C14343" i="2"/>
  <c r="C14344" i="2"/>
  <c r="C14345" i="2"/>
  <c r="C14346" i="2"/>
  <c r="C14347" i="2"/>
  <c r="C14348" i="2"/>
  <c r="C14349" i="2"/>
  <c r="C14350" i="2"/>
  <c r="C14351" i="2"/>
  <c r="C14352" i="2"/>
  <c r="C14353" i="2"/>
  <c r="C14354" i="2"/>
  <c r="C14355" i="2"/>
  <c r="C14356" i="2"/>
  <c r="C14357" i="2"/>
  <c r="C14358" i="2"/>
  <c r="C14359" i="2"/>
  <c r="C14360" i="2"/>
  <c r="C14361" i="2"/>
  <c r="C14362" i="2"/>
  <c r="C14363" i="2"/>
  <c r="C14364" i="2"/>
  <c r="C14365" i="2"/>
  <c r="C14366" i="2"/>
  <c r="C14367" i="2"/>
  <c r="C14368" i="2"/>
  <c r="C14369" i="2"/>
  <c r="C14370" i="2"/>
  <c r="C14371" i="2"/>
  <c r="C14372" i="2"/>
  <c r="C14373" i="2"/>
  <c r="C14374" i="2"/>
  <c r="C14375" i="2"/>
  <c r="C14376" i="2"/>
  <c r="C14377" i="2"/>
  <c r="C14378" i="2"/>
  <c r="C14379" i="2"/>
  <c r="C14380" i="2"/>
  <c r="C14381" i="2"/>
  <c r="C14382" i="2"/>
  <c r="C14383" i="2"/>
  <c r="C14384" i="2"/>
  <c r="C14385" i="2"/>
  <c r="C14386" i="2"/>
  <c r="C14387" i="2"/>
  <c r="C14388" i="2"/>
  <c r="C14389" i="2"/>
  <c r="C14390" i="2"/>
  <c r="C14391" i="2"/>
  <c r="C14392" i="2"/>
  <c r="C14393" i="2"/>
  <c r="C14394" i="2"/>
  <c r="C14395" i="2"/>
  <c r="C14396" i="2"/>
  <c r="C14397" i="2"/>
  <c r="C14398" i="2"/>
  <c r="C14399" i="2"/>
  <c r="C14400" i="2"/>
  <c r="C14401" i="2"/>
  <c r="C14402" i="2"/>
  <c r="C14403" i="2"/>
  <c r="C14404" i="2"/>
  <c r="C14405" i="2"/>
  <c r="C14406" i="2"/>
  <c r="C14407" i="2"/>
  <c r="C14408" i="2"/>
  <c r="C14409" i="2"/>
  <c r="C14410" i="2"/>
  <c r="C14411" i="2"/>
  <c r="C14412" i="2"/>
  <c r="C14413" i="2"/>
  <c r="C14414" i="2"/>
  <c r="C14415" i="2"/>
  <c r="C14416" i="2"/>
  <c r="C14417" i="2"/>
  <c r="C14418" i="2"/>
  <c r="C14419" i="2"/>
  <c r="C14420" i="2"/>
  <c r="C14421" i="2"/>
  <c r="C14422" i="2"/>
  <c r="C14423" i="2"/>
  <c r="C14424" i="2"/>
  <c r="C14425" i="2"/>
  <c r="C14426" i="2"/>
  <c r="C14427" i="2"/>
  <c r="C14428" i="2"/>
  <c r="C14429" i="2"/>
  <c r="C14430" i="2"/>
  <c r="C14431" i="2"/>
  <c r="C14432" i="2"/>
  <c r="C14433" i="2"/>
  <c r="C14434" i="2"/>
  <c r="C14435" i="2"/>
  <c r="C14436" i="2"/>
  <c r="C14437" i="2"/>
  <c r="C14438" i="2"/>
  <c r="C14439" i="2"/>
  <c r="C14440" i="2"/>
  <c r="C14441" i="2"/>
  <c r="C14442" i="2"/>
  <c r="C14443" i="2"/>
  <c r="C14444" i="2"/>
  <c r="C14445" i="2"/>
  <c r="C14446" i="2"/>
  <c r="C14447" i="2"/>
  <c r="C14448" i="2"/>
  <c r="C14449" i="2"/>
  <c r="C14450" i="2"/>
  <c r="C14451" i="2"/>
  <c r="C14452" i="2"/>
  <c r="C14453" i="2"/>
  <c r="C14454" i="2"/>
  <c r="C14455" i="2"/>
  <c r="C14456" i="2"/>
  <c r="C14457" i="2"/>
  <c r="C14458" i="2"/>
  <c r="C14459" i="2"/>
  <c r="C14460" i="2"/>
  <c r="C14461" i="2"/>
  <c r="C14462" i="2"/>
  <c r="C14463" i="2"/>
  <c r="C14464" i="2"/>
  <c r="C14465" i="2"/>
  <c r="C14466" i="2"/>
  <c r="C14467" i="2"/>
  <c r="C14468" i="2"/>
  <c r="C14469" i="2"/>
  <c r="C14470" i="2"/>
  <c r="C14471" i="2"/>
  <c r="C14472" i="2"/>
  <c r="C14473" i="2"/>
  <c r="C14474" i="2"/>
  <c r="C14475" i="2"/>
  <c r="C14476" i="2"/>
  <c r="C14477" i="2"/>
  <c r="C14478" i="2"/>
  <c r="C14479" i="2"/>
  <c r="C14480" i="2"/>
  <c r="C14481" i="2"/>
  <c r="C14482" i="2"/>
  <c r="C14483" i="2"/>
  <c r="C14484" i="2"/>
  <c r="C14485" i="2"/>
  <c r="C14486" i="2"/>
  <c r="C14487" i="2"/>
  <c r="C14488" i="2"/>
  <c r="C14489" i="2"/>
  <c r="C14490" i="2"/>
  <c r="C14491" i="2"/>
  <c r="C14492" i="2"/>
  <c r="C14493" i="2"/>
  <c r="C14494" i="2"/>
  <c r="C14495" i="2"/>
  <c r="C14496" i="2"/>
  <c r="C14497" i="2"/>
  <c r="C14498" i="2"/>
  <c r="C14499" i="2"/>
  <c r="C14500" i="2"/>
  <c r="C14501" i="2"/>
  <c r="C14502" i="2"/>
  <c r="C14503" i="2"/>
  <c r="C14504" i="2"/>
  <c r="C14505" i="2"/>
  <c r="C14506" i="2"/>
  <c r="C14507" i="2"/>
  <c r="C14508" i="2"/>
  <c r="C14509" i="2"/>
  <c r="C14510" i="2"/>
  <c r="C14511" i="2"/>
  <c r="C14512" i="2"/>
  <c r="C14513" i="2"/>
  <c r="C14514" i="2"/>
  <c r="C14515" i="2"/>
  <c r="C14516" i="2"/>
  <c r="C14517" i="2"/>
  <c r="C14518" i="2"/>
  <c r="C14519" i="2"/>
  <c r="C14520" i="2"/>
  <c r="C14521" i="2"/>
  <c r="C14522" i="2"/>
  <c r="C14523" i="2"/>
  <c r="C14524" i="2"/>
  <c r="C14525" i="2"/>
  <c r="C14526" i="2"/>
  <c r="C14527" i="2"/>
  <c r="C14528" i="2"/>
  <c r="C14529" i="2"/>
  <c r="C14530" i="2"/>
  <c r="C14531" i="2"/>
  <c r="C14532" i="2"/>
  <c r="C14533" i="2"/>
  <c r="C14534" i="2"/>
  <c r="C14535" i="2"/>
  <c r="C14536" i="2"/>
  <c r="C14537" i="2"/>
  <c r="C14538" i="2"/>
  <c r="C14539" i="2"/>
  <c r="C14540" i="2"/>
  <c r="C14541" i="2"/>
  <c r="C14542" i="2"/>
  <c r="C14543" i="2"/>
  <c r="C14544" i="2"/>
  <c r="C14545" i="2"/>
  <c r="C14546" i="2"/>
  <c r="C14547" i="2"/>
  <c r="C14548" i="2"/>
  <c r="C14549" i="2"/>
  <c r="C14550" i="2"/>
  <c r="C14551" i="2"/>
  <c r="C14552" i="2"/>
  <c r="C14553" i="2"/>
  <c r="C14554" i="2"/>
  <c r="C14555" i="2"/>
  <c r="C14556" i="2"/>
  <c r="C14557" i="2"/>
  <c r="C14558" i="2"/>
  <c r="C14559" i="2"/>
  <c r="C14560" i="2"/>
  <c r="C14561" i="2"/>
  <c r="C14562" i="2"/>
  <c r="C14563" i="2"/>
  <c r="C14564" i="2"/>
  <c r="C14565" i="2"/>
  <c r="C14566" i="2"/>
  <c r="C14567" i="2"/>
  <c r="C14568" i="2"/>
  <c r="C14569" i="2"/>
  <c r="C14570" i="2"/>
  <c r="C14571" i="2"/>
  <c r="C14572" i="2"/>
  <c r="C14573" i="2"/>
  <c r="C14574" i="2"/>
  <c r="C14575" i="2"/>
  <c r="C14576" i="2"/>
  <c r="C14577" i="2"/>
  <c r="C14578" i="2"/>
  <c r="C14579" i="2"/>
  <c r="C14580" i="2"/>
  <c r="C14581" i="2"/>
  <c r="C14582" i="2"/>
  <c r="C14583" i="2"/>
  <c r="C14584" i="2"/>
  <c r="C14585" i="2"/>
  <c r="C14586" i="2"/>
  <c r="C14587" i="2"/>
  <c r="C14588" i="2"/>
  <c r="C14589" i="2"/>
  <c r="C14590" i="2"/>
  <c r="C14591" i="2"/>
  <c r="C14592" i="2"/>
  <c r="C14593" i="2"/>
  <c r="C14594" i="2"/>
  <c r="C14595" i="2"/>
  <c r="C14596" i="2"/>
  <c r="C14597" i="2"/>
  <c r="C14598" i="2"/>
  <c r="C14599" i="2"/>
  <c r="C14600" i="2"/>
  <c r="C14601" i="2"/>
  <c r="C14602" i="2"/>
  <c r="C14603" i="2"/>
  <c r="C14604" i="2"/>
  <c r="C14605" i="2"/>
  <c r="C14606" i="2"/>
  <c r="C14607" i="2"/>
  <c r="C14608" i="2"/>
  <c r="C14609" i="2"/>
  <c r="C14610" i="2"/>
  <c r="C14611" i="2"/>
  <c r="C14612" i="2"/>
  <c r="C14613" i="2"/>
  <c r="C14614" i="2"/>
  <c r="C14615" i="2"/>
  <c r="C14616" i="2"/>
  <c r="C14617" i="2"/>
  <c r="C14618" i="2"/>
  <c r="C14619" i="2"/>
  <c r="C14620" i="2"/>
  <c r="C14621" i="2"/>
  <c r="C14622" i="2"/>
  <c r="C14623" i="2"/>
  <c r="C14624" i="2"/>
  <c r="C14625" i="2"/>
  <c r="C14626" i="2"/>
  <c r="C14627" i="2"/>
  <c r="C14628" i="2"/>
  <c r="C14629" i="2"/>
  <c r="C14630" i="2"/>
  <c r="C14631" i="2"/>
  <c r="C14632" i="2"/>
  <c r="C14633" i="2"/>
  <c r="C14634" i="2"/>
  <c r="C14635" i="2"/>
  <c r="C14636" i="2"/>
  <c r="C14637" i="2"/>
  <c r="C14638" i="2"/>
  <c r="C14639" i="2"/>
  <c r="C14640" i="2"/>
  <c r="C14641" i="2"/>
  <c r="C14642" i="2"/>
  <c r="C14643" i="2"/>
  <c r="C14644" i="2"/>
  <c r="C14645" i="2"/>
  <c r="C14646" i="2"/>
  <c r="C14647" i="2"/>
  <c r="C14648" i="2"/>
  <c r="C14649" i="2"/>
  <c r="C14650" i="2"/>
  <c r="C14651" i="2"/>
  <c r="C14652" i="2"/>
  <c r="C14653" i="2"/>
  <c r="C14654" i="2"/>
  <c r="C14655" i="2"/>
  <c r="C14656" i="2"/>
  <c r="C14657" i="2"/>
  <c r="C14658" i="2"/>
  <c r="C14659" i="2"/>
  <c r="C14660" i="2"/>
  <c r="C14661" i="2"/>
  <c r="C14662" i="2"/>
  <c r="C14663" i="2"/>
  <c r="C14664" i="2"/>
  <c r="C14665" i="2"/>
  <c r="C14666" i="2"/>
  <c r="C14667" i="2"/>
  <c r="C14668" i="2"/>
  <c r="C14669" i="2"/>
  <c r="C14670" i="2"/>
  <c r="C14671" i="2"/>
  <c r="C14672" i="2"/>
  <c r="C14673" i="2"/>
  <c r="C14674" i="2"/>
  <c r="C14675" i="2"/>
  <c r="C14676" i="2"/>
  <c r="C14677" i="2"/>
  <c r="C14678" i="2"/>
  <c r="C14679" i="2"/>
  <c r="C14680" i="2"/>
  <c r="C14681" i="2"/>
  <c r="C14682" i="2"/>
  <c r="C14683" i="2"/>
  <c r="C14684" i="2"/>
  <c r="C14685" i="2"/>
  <c r="C14686" i="2"/>
  <c r="C14687" i="2"/>
  <c r="C14688" i="2"/>
  <c r="C14689" i="2"/>
  <c r="C14690" i="2"/>
  <c r="C14691" i="2"/>
  <c r="C14692" i="2"/>
  <c r="C14693" i="2"/>
  <c r="C14694" i="2"/>
  <c r="C14695" i="2"/>
  <c r="C14696" i="2"/>
  <c r="C14697" i="2"/>
  <c r="C14698" i="2"/>
  <c r="C14699" i="2"/>
  <c r="C14700" i="2"/>
  <c r="C14701" i="2"/>
  <c r="C14702" i="2"/>
  <c r="C14703" i="2"/>
  <c r="C14704" i="2"/>
  <c r="C14705" i="2"/>
  <c r="C14706" i="2"/>
  <c r="C14707" i="2"/>
  <c r="C14708" i="2"/>
  <c r="C14709" i="2"/>
  <c r="C14710" i="2"/>
  <c r="C14711" i="2"/>
  <c r="C14712" i="2"/>
  <c r="C14713" i="2"/>
  <c r="C14714" i="2"/>
  <c r="C14715" i="2"/>
  <c r="C14716" i="2"/>
  <c r="C14717" i="2"/>
  <c r="C14718" i="2"/>
  <c r="C14719" i="2"/>
  <c r="C14720" i="2"/>
  <c r="C14721" i="2"/>
  <c r="C14722" i="2"/>
  <c r="C14723" i="2"/>
  <c r="C14724" i="2"/>
  <c r="C14725" i="2"/>
  <c r="C14726" i="2"/>
  <c r="C14727" i="2"/>
  <c r="C14728" i="2"/>
  <c r="C14729" i="2"/>
  <c r="C14730" i="2"/>
  <c r="C14731" i="2"/>
  <c r="C14732" i="2"/>
  <c r="C14733" i="2"/>
  <c r="C14734" i="2"/>
  <c r="C14735" i="2"/>
  <c r="C14736" i="2"/>
  <c r="C14737" i="2"/>
  <c r="C14738" i="2"/>
  <c r="C14739" i="2"/>
  <c r="C14740" i="2"/>
  <c r="C14741" i="2"/>
  <c r="C14742" i="2"/>
  <c r="C14743" i="2"/>
  <c r="C14744" i="2"/>
  <c r="C14745" i="2"/>
  <c r="C14746" i="2"/>
  <c r="C14747" i="2"/>
  <c r="C14748" i="2"/>
  <c r="C14749" i="2"/>
  <c r="C14750" i="2"/>
  <c r="C14751" i="2"/>
  <c r="C14752" i="2"/>
  <c r="C14753" i="2"/>
  <c r="C14754" i="2"/>
  <c r="C14755" i="2"/>
  <c r="C14756" i="2"/>
  <c r="C14757" i="2"/>
  <c r="C14758" i="2"/>
  <c r="C14759" i="2"/>
  <c r="C14760" i="2"/>
  <c r="C14761" i="2"/>
  <c r="C14762" i="2"/>
  <c r="C14763" i="2"/>
  <c r="C14764" i="2"/>
  <c r="C14765" i="2"/>
  <c r="C14766" i="2"/>
  <c r="C14767" i="2"/>
  <c r="C14768" i="2"/>
  <c r="C14769" i="2"/>
  <c r="C14770" i="2"/>
  <c r="C14771" i="2"/>
  <c r="C14772" i="2"/>
  <c r="C14773" i="2"/>
  <c r="C14774" i="2"/>
  <c r="C14775" i="2"/>
  <c r="C14776" i="2"/>
  <c r="C14777" i="2"/>
  <c r="C14778" i="2"/>
  <c r="C14779" i="2"/>
  <c r="C14780" i="2"/>
  <c r="C14781" i="2"/>
  <c r="C14782" i="2"/>
  <c r="C14783" i="2"/>
  <c r="C14784" i="2"/>
  <c r="C14785" i="2"/>
  <c r="C14786" i="2"/>
  <c r="C14787" i="2"/>
  <c r="C14788" i="2"/>
  <c r="C14789" i="2"/>
  <c r="C14790" i="2"/>
  <c r="C14791" i="2"/>
  <c r="C14792" i="2"/>
  <c r="C14793" i="2"/>
  <c r="C14794" i="2"/>
  <c r="C14795" i="2"/>
  <c r="C14796" i="2"/>
  <c r="C14797" i="2"/>
  <c r="C14798" i="2"/>
  <c r="C14799" i="2"/>
  <c r="C14800" i="2"/>
  <c r="C14801" i="2"/>
  <c r="C14802" i="2"/>
  <c r="C14803" i="2"/>
  <c r="C14804" i="2"/>
  <c r="C14805" i="2"/>
  <c r="C14806" i="2"/>
  <c r="C14807" i="2"/>
  <c r="C14808" i="2"/>
  <c r="C14809" i="2"/>
  <c r="C14810" i="2"/>
  <c r="C14811" i="2"/>
  <c r="C14812" i="2"/>
  <c r="C14813" i="2"/>
  <c r="C14814" i="2"/>
  <c r="C14815" i="2"/>
  <c r="C14816" i="2"/>
  <c r="C14817" i="2"/>
  <c r="C14818" i="2"/>
  <c r="C14819" i="2"/>
  <c r="C14820" i="2"/>
  <c r="C14821" i="2"/>
  <c r="C14822" i="2"/>
  <c r="C14823" i="2"/>
  <c r="C14824" i="2"/>
  <c r="C14825" i="2"/>
  <c r="C14826" i="2"/>
  <c r="C14827" i="2"/>
  <c r="C14828" i="2"/>
  <c r="C14829" i="2"/>
  <c r="C14830" i="2"/>
  <c r="C14831" i="2"/>
  <c r="C14832" i="2"/>
  <c r="C14833" i="2"/>
  <c r="C14834" i="2"/>
  <c r="C14835" i="2"/>
  <c r="C14836" i="2"/>
  <c r="C14837" i="2"/>
  <c r="C14838" i="2"/>
  <c r="C14839" i="2"/>
  <c r="C14840" i="2"/>
  <c r="C14841" i="2"/>
  <c r="C14842" i="2"/>
  <c r="C14843" i="2"/>
  <c r="C14844" i="2"/>
  <c r="C14845" i="2"/>
  <c r="C14846" i="2"/>
  <c r="C14847" i="2"/>
  <c r="C14848" i="2"/>
  <c r="C14849" i="2"/>
  <c r="C14850" i="2"/>
  <c r="C14851" i="2"/>
  <c r="C14852" i="2"/>
  <c r="C14853" i="2"/>
  <c r="C14854" i="2"/>
  <c r="C14855" i="2"/>
  <c r="C14856" i="2"/>
  <c r="C14857" i="2"/>
  <c r="C14858" i="2"/>
  <c r="C14859" i="2"/>
  <c r="C14860" i="2"/>
  <c r="C14861" i="2"/>
  <c r="C14862" i="2"/>
  <c r="C14863" i="2"/>
  <c r="C14864" i="2"/>
  <c r="C14865" i="2"/>
  <c r="C14866" i="2"/>
  <c r="C14867" i="2"/>
  <c r="C14868" i="2"/>
  <c r="C14869" i="2"/>
  <c r="C14870" i="2"/>
  <c r="C14871" i="2"/>
  <c r="C14872" i="2"/>
  <c r="C14873" i="2"/>
  <c r="C14874" i="2"/>
  <c r="C14875" i="2"/>
  <c r="C14876" i="2"/>
  <c r="C14877" i="2"/>
  <c r="C14878" i="2"/>
  <c r="C14879" i="2"/>
  <c r="C14880" i="2"/>
  <c r="C14881" i="2"/>
  <c r="C14882" i="2"/>
  <c r="C14883" i="2"/>
  <c r="C14884" i="2"/>
  <c r="C14885" i="2"/>
  <c r="C14886" i="2"/>
  <c r="C14887" i="2"/>
  <c r="C14888" i="2"/>
  <c r="C14889" i="2"/>
  <c r="C14890" i="2"/>
  <c r="C14891" i="2"/>
  <c r="C14892" i="2"/>
  <c r="C14893" i="2"/>
  <c r="C14894" i="2"/>
  <c r="C14895" i="2"/>
  <c r="C14896" i="2"/>
  <c r="C14897" i="2"/>
  <c r="C14898" i="2"/>
  <c r="C14899" i="2"/>
  <c r="C14900" i="2"/>
  <c r="C14901" i="2"/>
  <c r="C14902" i="2"/>
  <c r="C14903" i="2"/>
  <c r="C14904" i="2"/>
  <c r="C14905" i="2"/>
  <c r="C14906" i="2"/>
  <c r="C14907" i="2"/>
  <c r="C14908" i="2"/>
  <c r="C14909" i="2"/>
  <c r="C14910" i="2"/>
  <c r="C14911" i="2"/>
  <c r="C14912" i="2"/>
  <c r="C14913" i="2"/>
  <c r="C14914" i="2"/>
  <c r="C14915" i="2"/>
  <c r="C14916" i="2"/>
  <c r="C14917" i="2"/>
  <c r="C14918" i="2"/>
  <c r="C14919" i="2"/>
  <c r="C14920" i="2"/>
  <c r="C14921" i="2"/>
  <c r="C14922" i="2"/>
  <c r="C14923" i="2"/>
  <c r="C14924" i="2"/>
  <c r="C14925" i="2"/>
  <c r="C14926" i="2"/>
  <c r="C14927" i="2"/>
  <c r="C14928" i="2"/>
  <c r="C14929" i="2"/>
  <c r="C14930" i="2"/>
  <c r="C14931" i="2"/>
  <c r="C14932" i="2"/>
  <c r="C14933" i="2"/>
  <c r="C14934" i="2"/>
  <c r="C14935" i="2"/>
  <c r="C14936" i="2"/>
  <c r="C14937" i="2"/>
  <c r="C14938" i="2"/>
  <c r="C14939" i="2"/>
  <c r="C14940" i="2"/>
  <c r="C14941" i="2"/>
  <c r="C14942" i="2"/>
  <c r="C14943" i="2"/>
  <c r="C14944" i="2"/>
  <c r="C14945" i="2"/>
  <c r="C14946" i="2"/>
  <c r="C14947" i="2"/>
  <c r="C14948" i="2"/>
  <c r="C14949" i="2"/>
  <c r="C14950" i="2"/>
  <c r="C14951" i="2"/>
  <c r="C14952" i="2"/>
  <c r="C14953" i="2"/>
  <c r="C14954" i="2"/>
  <c r="C14955" i="2"/>
  <c r="C14956" i="2"/>
  <c r="C14957" i="2"/>
  <c r="C14958" i="2"/>
  <c r="C14959" i="2"/>
  <c r="C14960" i="2"/>
  <c r="C14961" i="2"/>
  <c r="C14962" i="2"/>
  <c r="C14963" i="2"/>
  <c r="C14964" i="2"/>
  <c r="C14965" i="2"/>
  <c r="C14966" i="2"/>
  <c r="C14967" i="2"/>
  <c r="C14968" i="2"/>
  <c r="C14969" i="2"/>
  <c r="C14970" i="2"/>
  <c r="C14971" i="2"/>
  <c r="C14972" i="2"/>
  <c r="C14973" i="2"/>
  <c r="C14974" i="2"/>
  <c r="C14975" i="2"/>
  <c r="C14976" i="2"/>
  <c r="C14977" i="2"/>
  <c r="C14978" i="2"/>
  <c r="C14979" i="2"/>
  <c r="C14980" i="2"/>
  <c r="C14981" i="2"/>
  <c r="C14982" i="2"/>
  <c r="C14983" i="2"/>
  <c r="C14984" i="2"/>
  <c r="C14985" i="2"/>
  <c r="C14986" i="2"/>
  <c r="C14987" i="2"/>
  <c r="C14988" i="2"/>
  <c r="C14989" i="2"/>
  <c r="C14990" i="2"/>
  <c r="C14991" i="2"/>
  <c r="C14992" i="2"/>
  <c r="C14993" i="2"/>
  <c r="C14994" i="2"/>
  <c r="C14995" i="2"/>
  <c r="C14996" i="2"/>
  <c r="C14997" i="2"/>
  <c r="C14998" i="2"/>
  <c r="C14999" i="2"/>
  <c r="C15000" i="2"/>
  <c r="C15001" i="2"/>
  <c r="C15002" i="2"/>
  <c r="C15003" i="2"/>
  <c r="C15004" i="2"/>
  <c r="C15005" i="2"/>
  <c r="C15006" i="2"/>
  <c r="C15007" i="2"/>
  <c r="C15008" i="2"/>
  <c r="C15009" i="2"/>
  <c r="C15010" i="2"/>
  <c r="C15011" i="2"/>
  <c r="C15012" i="2"/>
  <c r="C15013" i="2"/>
  <c r="C15014" i="2"/>
  <c r="C15015" i="2"/>
  <c r="C15016" i="2"/>
  <c r="C15017" i="2"/>
  <c r="C15018" i="2"/>
  <c r="C15019" i="2"/>
  <c r="C15020" i="2"/>
  <c r="C15021" i="2"/>
  <c r="C15022" i="2"/>
  <c r="C15023" i="2"/>
  <c r="C15024" i="2"/>
  <c r="C15025" i="2"/>
  <c r="C15026" i="2"/>
  <c r="C15027" i="2"/>
  <c r="C15028" i="2"/>
  <c r="C15029" i="2"/>
  <c r="C15030" i="2"/>
  <c r="C15031" i="2"/>
  <c r="C15032" i="2"/>
  <c r="C15033" i="2"/>
  <c r="C15034" i="2"/>
  <c r="C15035" i="2"/>
  <c r="C15036" i="2"/>
  <c r="C15037" i="2"/>
  <c r="C15038" i="2"/>
  <c r="C15039" i="2"/>
  <c r="C15040" i="2"/>
  <c r="C15041" i="2"/>
  <c r="C15042" i="2"/>
  <c r="C15043" i="2"/>
  <c r="C15044" i="2"/>
  <c r="C15045" i="2"/>
  <c r="C15046" i="2"/>
  <c r="C15047" i="2"/>
  <c r="C15048" i="2"/>
  <c r="C15049" i="2"/>
  <c r="C15050" i="2"/>
  <c r="C15051" i="2"/>
  <c r="C15052" i="2"/>
  <c r="C15053" i="2"/>
  <c r="C15054" i="2"/>
  <c r="C15055" i="2"/>
  <c r="C15056" i="2"/>
  <c r="C15057" i="2"/>
  <c r="C15058" i="2"/>
  <c r="C15059" i="2"/>
  <c r="C15060" i="2"/>
  <c r="C15061" i="2"/>
  <c r="C15062" i="2"/>
  <c r="C15063" i="2"/>
  <c r="C15064" i="2"/>
  <c r="C15065" i="2"/>
  <c r="C15066" i="2"/>
  <c r="C15067" i="2"/>
  <c r="C15068" i="2"/>
  <c r="C15069" i="2"/>
  <c r="C15070" i="2"/>
  <c r="C15071" i="2"/>
  <c r="C15072" i="2"/>
  <c r="C15073" i="2"/>
  <c r="C15074" i="2"/>
  <c r="C15075" i="2"/>
  <c r="C15076" i="2"/>
  <c r="C15077" i="2"/>
  <c r="C15078" i="2"/>
  <c r="C15079" i="2"/>
  <c r="C15080" i="2"/>
  <c r="C15081" i="2"/>
  <c r="C15082" i="2"/>
  <c r="C15083" i="2"/>
  <c r="C15084" i="2"/>
  <c r="C15085" i="2"/>
  <c r="C15086" i="2"/>
  <c r="C15087" i="2"/>
  <c r="C15088" i="2"/>
  <c r="C15089" i="2"/>
  <c r="C15090" i="2"/>
  <c r="C15091" i="2"/>
  <c r="C15092" i="2"/>
  <c r="C15093" i="2"/>
  <c r="C15094" i="2"/>
  <c r="C15095" i="2"/>
  <c r="C15096" i="2"/>
  <c r="C15097" i="2"/>
  <c r="C15098" i="2"/>
  <c r="C15099" i="2"/>
  <c r="C15100" i="2"/>
  <c r="C15101" i="2"/>
  <c r="C15102" i="2"/>
  <c r="C15103" i="2"/>
  <c r="C15104" i="2"/>
  <c r="C15105" i="2"/>
  <c r="C15106" i="2"/>
  <c r="C15107" i="2"/>
  <c r="C15108" i="2"/>
  <c r="C15109" i="2"/>
  <c r="C15110" i="2"/>
  <c r="C15111" i="2"/>
  <c r="C15112" i="2"/>
  <c r="C15113" i="2"/>
  <c r="C15114" i="2"/>
  <c r="C15115" i="2"/>
  <c r="C15116" i="2"/>
  <c r="C15117" i="2"/>
  <c r="C15118" i="2"/>
  <c r="C15119" i="2"/>
  <c r="C15120" i="2"/>
  <c r="C15121" i="2"/>
  <c r="C15122" i="2"/>
  <c r="C15123" i="2"/>
  <c r="C15124" i="2"/>
  <c r="C15125" i="2"/>
  <c r="C15126" i="2"/>
  <c r="C15127" i="2"/>
  <c r="C15128" i="2"/>
  <c r="C15129" i="2"/>
  <c r="C15130" i="2"/>
  <c r="C15131" i="2"/>
  <c r="C15132" i="2"/>
  <c r="C15133" i="2"/>
  <c r="C15134" i="2"/>
  <c r="C15135" i="2"/>
  <c r="C15136" i="2"/>
  <c r="C15137" i="2"/>
  <c r="C15138" i="2"/>
  <c r="C15139" i="2"/>
  <c r="C15140" i="2"/>
  <c r="C15141" i="2"/>
  <c r="C15142" i="2"/>
  <c r="C15143" i="2"/>
  <c r="C15144" i="2"/>
  <c r="C15145" i="2"/>
  <c r="C15146" i="2"/>
  <c r="C15147" i="2"/>
  <c r="C15148" i="2"/>
  <c r="C15149" i="2"/>
  <c r="C15150" i="2"/>
  <c r="C15151" i="2"/>
  <c r="C15152" i="2"/>
  <c r="C15153" i="2"/>
  <c r="C15154" i="2"/>
  <c r="C15155" i="2"/>
  <c r="C15156" i="2"/>
  <c r="C15157" i="2"/>
  <c r="C15158" i="2"/>
  <c r="C15159" i="2"/>
  <c r="C15160" i="2"/>
  <c r="C15161" i="2"/>
  <c r="C15162" i="2"/>
  <c r="C15163" i="2"/>
  <c r="C15164" i="2"/>
  <c r="C15165" i="2"/>
  <c r="C15166" i="2"/>
  <c r="C15167" i="2"/>
  <c r="C15168" i="2"/>
  <c r="C15169" i="2"/>
  <c r="C15170" i="2"/>
  <c r="C15171" i="2"/>
  <c r="C15172" i="2"/>
  <c r="C15173" i="2"/>
  <c r="C15174" i="2"/>
  <c r="C15175" i="2"/>
  <c r="C15176" i="2"/>
  <c r="C15177" i="2"/>
  <c r="C15178" i="2"/>
  <c r="C15179" i="2"/>
  <c r="C15180" i="2"/>
  <c r="C15181" i="2"/>
  <c r="C15182" i="2"/>
  <c r="C15183" i="2"/>
  <c r="C15184" i="2"/>
  <c r="C15185" i="2"/>
  <c r="C15186" i="2"/>
  <c r="C15187" i="2"/>
  <c r="C15188" i="2"/>
  <c r="C15189" i="2"/>
  <c r="C15190" i="2"/>
  <c r="C15191" i="2"/>
  <c r="C15192" i="2"/>
  <c r="C15193" i="2"/>
  <c r="C15194" i="2"/>
  <c r="C15195" i="2"/>
  <c r="C15196" i="2"/>
  <c r="C15197" i="2"/>
  <c r="C15198" i="2"/>
  <c r="C15199" i="2"/>
  <c r="C15200" i="2"/>
  <c r="C15201" i="2"/>
  <c r="C15202" i="2"/>
  <c r="C15203" i="2"/>
  <c r="C15204" i="2"/>
  <c r="C15205" i="2"/>
  <c r="C15206" i="2"/>
  <c r="C15207" i="2"/>
  <c r="C15208" i="2"/>
  <c r="C15209" i="2"/>
  <c r="C15210" i="2"/>
  <c r="C15211" i="2"/>
  <c r="C15212" i="2"/>
  <c r="C15213" i="2"/>
  <c r="C15214" i="2"/>
  <c r="C15215" i="2"/>
  <c r="C15216" i="2"/>
  <c r="C15217" i="2"/>
  <c r="C15218" i="2"/>
  <c r="C15219" i="2"/>
  <c r="C15220" i="2"/>
  <c r="C15221" i="2"/>
  <c r="C15222" i="2"/>
  <c r="C15223" i="2"/>
  <c r="C15224" i="2"/>
  <c r="C15225" i="2"/>
  <c r="C15226" i="2"/>
  <c r="C15227" i="2"/>
  <c r="C15228" i="2"/>
  <c r="C15229" i="2"/>
  <c r="C15230" i="2"/>
  <c r="C15231" i="2"/>
  <c r="C15232" i="2"/>
  <c r="C15233" i="2"/>
  <c r="C15234" i="2"/>
  <c r="C15235" i="2"/>
  <c r="C15236" i="2"/>
  <c r="C15237" i="2"/>
  <c r="C15238" i="2"/>
  <c r="C15239" i="2"/>
  <c r="C15240" i="2"/>
  <c r="C15241" i="2"/>
  <c r="C15242" i="2"/>
  <c r="C15243" i="2"/>
  <c r="C15244" i="2"/>
  <c r="C15245" i="2"/>
  <c r="C15246" i="2"/>
  <c r="C15247" i="2"/>
  <c r="C15248" i="2"/>
  <c r="C15249" i="2"/>
  <c r="C15250" i="2"/>
  <c r="C15251" i="2"/>
  <c r="C15252" i="2"/>
  <c r="C15253" i="2"/>
  <c r="C15254" i="2"/>
  <c r="C15255" i="2"/>
  <c r="C15256" i="2"/>
  <c r="C15257" i="2"/>
  <c r="C15258" i="2"/>
  <c r="C15259" i="2"/>
  <c r="C15260" i="2"/>
  <c r="C15261" i="2"/>
  <c r="C15262" i="2"/>
  <c r="C15263" i="2"/>
  <c r="C15264" i="2"/>
  <c r="C15265" i="2"/>
  <c r="C15266" i="2"/>
  <c r="C15267" i="2"/>
  <c r="C15268" i="2"/>
  <c r="C15269" i="2"/>
  <c r="C15270" i="2"/>
  <c r="C15271" i="2"/>
  <c r="C15272" i="2"/>
  <c r="C15273" i="2"/>
  <c r="C15274" i="2"/>
  <c r="C15275" i="2"/>
  <c r="C15276" i="2"/>
  <c r="C15277" i="2"/>
  <c r="C15278" i="2"/>
  <c r="C15279" i="2"/>
  <c r="C15280" i="2"/>
  <c r="C15281" i="2"/>
  <c r="C15282" i="2"/>
  <c r="C15283" i="2"/>
  <c r="C15284" i="2"/>
  <c r="C15285" i="2"/>
  <c r="C15286" i="2"/>
  <c r="C15287" i="2"/>
  <c r="C15288" i="2"/>
  <c r="C15289" i="2"/>
  <c r="C15290" i="2"/>
  <c r="C15291" i="2"/>
  <c r="C15292" i="2"/>
  <c r="C15293" i="2"/>
  <c r="C15294" i="2"/>
  <c r="C15295" i="2"/>
  <c r="C15296" i="2"/>
  <c r="C15297" i="2"/>
  <c r="C15298" i="2"/>
  <c r="C15299" i="2"/>
  <c r="C15300" i="2"/>
  <c r="C15301" i="2"/>
  <c r="C15302" i="2"/>
  <c r="C15303" i="2"/>
  <c r="C15304" i="2"/>
  <c r="C15305" i="2"/>
  <c r="C15306" i="2"/>
  <c r="C15307" i="2"/>
  <c r="C15308" i="2"/>
  <c r="C15309" i="2"/>
  <c r="C15310" i="2"/>
  <c r="C15311" i="2"/>
  <c r="C15312" i="2"/>
  <c r="C15313" i="2"/>
  <c r="C15314" i="2"/>
  <c r="C15315" i="2"/>
  <c r="C15316" i="2"/>
  <c r="C15317" i="2"/>
  <c r="C15318" i="2"/>
  <c r="C15319" i="2"/>
  <c r="C15320" i="2"/>
  <c r="C15321" i="2"/>
  <c r="C15322" i="2"/>
  <c r="C15323" i="2"/>
  <c r="C15324" i="2"/>
  <c r="C15325" i="2"/>
  <c r="C15326" i="2"/>
  <c r="C15327" i="2"/>
  <c r="C15328" i="2"/>
  <c r="C15329" i="2"/>
  <c r="C15330" i="2"/>
  <c r="C15331" i="2"/>
  <c r="C15332" i="2"/>
  <c r="C15333" i="2"/>
  <c r="C15334" i="2"/>
  <c r="C15335" i="2"/>
  <c r="C15336" i="2"/>
  <c r="C15337" i="2"/>
  <c r="C15338" i="2"/>
  <c r="C15339" i="2"/>
  <c r="C15340" i="2"/>
  <c r="C15341" i="2"/>
  <c r="C15342" i="2"/>
  <c r="C15343" i="2"/>
  <c r="C15344" i="2"/>
  <c r="C15345" i="2"/>
  <c r="C15346" i="2"/>
  <c r="C15347" i="2"/>
  <c r="C15348" i="2"/>
  <c r="C15349" i="2"/>
  <c r="C15350" i="2"/>
  <c r="C15351" i="2"/>
  <c r="C15352" i="2"/>
  <c r="C15353" i="2"/>
  <c r="C15354" i="2"/>
  <c r="C15355" i="2"/>
  <c r="C15356" i="2"/>
  <c r="C15357" i="2"/>
  <c r="C15358" i="2"/>
  <c r="C15359" i="2"/>
  <c r="C15360" i="2"/>
  <c r="C15361" i="2"/>
  <c r="C15362" i="2"/>
  <c r="C15363" i="2"/>
  <c r="C15364" i="2"/>
  <c r="C15365" i="2"/>
  <c r="C15366" i="2"/>
  <c r="C15367" i="2"/>
  <c r="C15368" i="2"/>
  <c r="C15369" i="2"/>
  <c r="C15370" i="2"/>
  <c r="C15371" i="2"/>
  <c r="C15372" i="2"/>
  <c r="C15373" i="2"/>
  <c r="C15374" i="2"/>
  <c r="C15375" i="2"/>
  <c r="C15376" i="2"/>
  <c r="C15377" i="2"/>
  <c r="C15378" i="2"/>
  <c r="C15379" i="2"/>
  <c r="C15380" i="2"/>
  <c r="C15381" i="2"/>
  <c r="C15382" i="2"/>
  <c r="C15383" i="2"/>
  <c r="C15384" i="2"/>
  <c r="C15385" i="2"/>
  <c r="C15386" i="2"/>
  <c r="C15387" i="2"/>
  <c r="C15388" i="2"/>
  <c r="C15389" i="2"/>
  <c r="C15390" i="2"/>
  <c r="C15391" i="2"/>
  <c r="C15392" i="2"/>
  <c r="C15393" i="2"/>
  <c r="C15394" i="2"/>
  <c r="C15395" i="2"/>
  <c r="C15396" i="2"/>
  <c r="C15397" i="2"/>
  <c r="C15398" i="2"/>
  <c r="C15399" i="2"/>
  <c r="C15400" i="2"/>
  <c r="C15401" i="2"/>
  <c r="C15402" i="2"/>
  <c r="C15403" i="2"/>
  <c r="C15404" i="2"/>
  <c r="C15405" i="2"/>
  <c r="C15406" i="2"/>
  <c r="C15407" i="2"/>
  <c r="C15408" i="2"/>
  <c r="C15409" i="2"/>
  <c r="C15410" i="2"/>
  <c r="C15411" i="2"/>
  <c r="C15412" i="2"/>
  <c r="C15413" i="2"/>
  <c r="C15414" i="2"/>
  <c r="C15415" i="2"/>
  <c r="C15416" i="2"/>
  <c r="C15417" i="2"/>
  <c r="C15418" i="2"/>
  <c r="C15419" i="2"/>
  <c r="C15420" i="2"/>
  <c r="C15421" i="2"/>
  <c r="C15422" i="2"/>
  <c r="C15423" i="2"/>
  <c r="C15424" i="2"/>
  <c r="C15425" i="2"/>
  <c r="C15426" i="2"/>
  <c r="C15427" i="2"/>
  <c r="C15428" i="2"/>
  <c r="C15429" i="2"/>
  <c r="C15430" i="2"/>
  <c r="C15431" i="2"/>
  <c r="C15432" i="2"/>
  <c r="C15433" i="2"/>
  <c r="C15434" i="2"/>
  <c r="C15435" i="2"/>
  <c r="C15436" i="2"/>
  <c r="C15437" i="2"/>
  <c r="C15438" i="2"/>
  <c r="C15439" i="2"/>
  <c r="C15440" i="2"/>
  <c r="C15441" i="2"/>
  <c r="C15442" i="2"/>
  <c r="C15443" i="2"/>
  <c r="C15444" i="2"/>
  <c r="C15445" i="2"/>
  <c r="C15446" i="2"/>
  <c r="C15447" i="2"/>
  <c r="C15448" i="2"/>
  <c r="C15449" i="2"/>
  <c r="C15450" i="2"/>
  <c r="C15451" i="2"/>
  <c r="C15452" i="2"/>
  <c r="C15453" i="2"/>
  <c r="C15454" i="2"/>
  <c r="C15455" i="2"/>
  <c r="C15456" i="2"/>
  <c r="C15457" i="2"/>
  <c r="C15458" i="2"/>
  <c r="C15459" i="2"/>
  <c r="C15460" i="2"/>
  <c r="C15461" i="2"/>
  <c r="C15462" i="2"/>
  <c r="C15463" i="2"/>
  <c r="C15464" i="2"/>
  <c r="C15465" i="2"/>
  <c r="C15466" i="2"/>
  <c r="C15467" i="2"/>
  <c r="C15468" i="2"/>
  <c r="C15469" i="2"/>
  <c r="C15470" i="2"/>
  <c r="C15471" i="2"/>
  <c r="C15472" i="2"/>
  <c r="C15473" i="2"/>
  <c r="C15474" i="2"/>
  <c r="C15475" i="2"/>
  <c r="C15476" i="2"/>
  <c r="C15477" i="2"/>
  <c r="C15478" i="2"/>
  <c r="C15479" i="2"/>
  <c r="C15480" i="2"/>
  <c r="C15481" i="2"/>
  <c r="C15482" i="2"/>
  <c r="C15483" i="2"/>
  <c r="C15484" i="2"/>
  <c r="C15485" i="2"/>
  <c r="C15486" i="2"/>
  <c r="C15487" i="2"/>
  <c r="C15488" i="2"/>
  <c r="C15489" i="2"/>
  <c r="C15490" i="2"/>
  <c r="C15491" i="2"/>
  <c r="C15492" i="2"/>
  <c r="C15493" i="2"/>
  <c r="C15494" i="2"/>
  <c r="C15495" i="2"/>
  <c r="C15496" i="2"/>
  <c r="C15497" i="2"/>
  <c r="C15498" i="2"/>
  <c r="C15499" i="2"/>
  <c r="C15500" i="2"/>
  <c r="C15501" i="2"/>
  <c r="C15502" i="2"/>
  <c r="C15503" i="2"/>
  <c r="C15504" i="2"/>
  <c r="C15505" i="2"/>
  <c r="C15506" i="2"/>
  <c r="C15507" i="2"/>
  <c r="C15508" i="2"/>
  <c r="C15509" i="2"/>
  <c r="C15510" i="2"/>
  <c r="C15511" i="2"/>
  <c r="C15512" i="2"/>
  <c r="C15513" i="2"/>
  <c r="C15514" i="2"/>
  <c r="C15515" i="2"/>
  <c r="C15516" i="2"/>
  <c r="C15517" i="2"/>
  <c r="C15518" i="2"/>
  <c r="C15519" i="2"/>
  <c r="C15520" i="2"/>
  <c r="C15521" i="2"/>
  <c r="C15522" i="2"/>
  <c r="C15523" i="2"/>
  <c r="C15524" i="2"/>
  <c r="C15525" i="2"/>
  <c r="C15526" i="2"/>
  <c r="C15527" i="2"/>
  <c r="C15528" i="2"/>
  <c r="C15529" i="2"/>
  <c r="C15530" i="2"/>
  <c r="C15531" i="2"/>
  <c r="C15532" i="2"/>
  <c r="C15533" i="2"/>
  <c r="C15534" i="2"/>
  <c r="C15535" i="2"/>
  <c r="C15536" i="2"/>
  <c r="C15537" i="2"/>
  <c r="C15538" i="2"/>
  <c r="C15539" i="2"/>
  <c r="C15540" i="2"/>
  <c r="C15541" i="2"/>
  <c r="C15542" i="2"/>
  <c r="C15543" i="2"/>
  <c r="C15544" i="2"/>
  <c r="C15545" i="2"/>
  <c r="C15546" i="2"/>
  <c r="C15547" i="2"/>
  <c r="C15548" i="2"/>
  <c r="C15549" i="2"/>
  <c r="C15550" i="2"/>
  <c r="C15551" i="2"/>
  <c r="C15552" i="2"/>
  <c r="C15553" i="2"/>
  <c r="C15554" i="2"/>
  <c r="C15555" i="2"/>
  <c r="C15556" i="2"/>
  <c r="C15557" i="2"/>
  <c r="C15558" i="2"/>
  <c r="C15559" i="2"/>
  <c r="C15560" i="2"/>
  <c r="C15561" i="2"/>
  <c r="C15562" i="2"/>
  <c r="C15563" i="2"/>
  <c r="C15564" i="2"/>
  <c r="C15565" i="2"/>
  <c r="C15566" i="2"/>
  <c r="C15567" i="2"/>
  <c r="C15568" i="2"/>
  <c r="C15569" i="2"/>
  <c r="C15570" i="2"/>
  <c r="C15571" i="2"/>
  <c r="C15572" i="2"/>
  <c r="C15573" i="2"/>
  <c r="C15574" i="2"/>
  <c r="C15575" i="2"/>
  <c r="C15576" i="2"/>
  <c r="C15577" i="2"/>
  <c r="C15578" i="2"/>
  <c r="C15579" i="2"/>
  <c r="C15580" i="2"/>
  <c r="C15581" i="2"/>
  <c r="C15582" i="2"/>
  <c r="C15583" i="2"/>
  <c r="C15584" i="2"/>
  <c r="C15585" i="2"/>
  <c r="C15586" i="2"/>
  <c r="C15587" i="2"/>
  <c r="C15588" i="2"/>
  <c r="C15589" i="2"/>
  <c r="C15590" i="2"/>
  <c r="C15591" i="2"/>
  <c r="C15592" i="2"/>
  <c r="C15593" i="2"/>
  <c r="C15594" i="2"/>
  <c r="C15595" i="2"/>
  <c r="C15596" i="2"/>
  <c r="C15597" i="2"/>
  <c r="C15598" i="2"/>
  <c r="C15599" i="2"/>
  <c r="C15600" i="2"/>
  <c r="C15601" i="2"/>
  <c r="C15602" i="2"/>
  <c r="C15603" i="2"/>
  <c r="C15604" i="2"/>
  <c r="C15605" i="2"/>
  <c r="C15606" i="2"/>
  <c r="C15607" i="2"/>
  <c r="C15608" i="2"/>
  <c r="C15609" i="2"/>
  <c r="C15610" i="2"/>
  <c r="C15611" i="2"/>
  <c r="C15612" i="2"/>
  <c r="C15613" i="2"/>
  <c r="C15614" i="2"/>
  <c r="C15615" i="2"/>
  <c r="C15616" i="2"/>
  <c r="C15617" i="2"/>
  <c r="C15618" i="2"/>
  <c r="C15619" i="2"/>
  <c r="C15620" i="2"/>
  <c r="C15621" i="2"/>
  <c r="C15622" i="2"/>
  <c r="C15623" i="2"/>
  <c r="C15624" i="2"/>
  <c r="C15625" i="2"/>
  <c r="C15626" i="2"/>
  <c r="C15627" i="2"/>
  <c r="C15628" i="2"/>
  <c r="C15629" i="2"/>
  <c r="C15630" i="2"/>
  <c r="C15631" i="2"/>
  <c r="C15632" i="2"/>
  <c r="C15633" i="2"/>
  <c r="C15634" i="2"/>
  <c r="C15635" i="2"/>
  <c r="C15636" i="2"/>
  <c r="C15637" i="2"/>
  <c r="C15638" i="2"/>
  <c r="C15639" i="2"/>
  <c r="C15640" i="2"/>
  <c r="C15641" i="2"/>
  <c r="C15642" i="2"/>
  <c r="C15643" i="2"/>
  <c r="C15644" i="2"/>
  <c r="C15645" i="2"/>
  <c r="C15646" i="2"/>
  <c r="C15647" i="2"/>
  <c r="C15648" i="2"/>
  <c r="C15649" i="2"/>
  <c r="C15650" i="2"/>
  <c r="C15651" i="2"/>
  <c r="C15652" i="2"/>
  <c r="C15653" i="2"/>
  <c r="C15654" i="2"/>
  <c r="C15655" i="2"/>
  <c r="C15656" i="2"/>
  <c r="C15657" i="2"/>
  <c r="C15658" i="2"/>
  <c r="C15659" i="2"/>
  <c r="C15660" i="2"/>
  <c r="C15661" i="2"/>
  <c r="C15662" i="2"/>
  <c r="C15663" i="2"/>
  <c r="C15664" i="2"/>
  <c r="C15665" i="2"/>
  <c r="C15666" i="2"/>
  <c r="C15667" i="2"/>
  <c r="C15668" i="2"/>
  <c r="C15669" i="2"/>
  <c r="C15670" i="2"/>
  <c r="C15671" i="2"/>
  <c r="C15672" i="2"/>
  <c r="C15673" i="2"/>
  <c r="C15674" i="2"/>
  <c r="C15675" i="2"/>
  <c r="C15676" i="2"/>
  <c r="C15677" i="2"/>
  <c r="C15678" i="2"/>
  <c r="C15679" i="2"/>
  <c r="C15680" i="2"/>
  <c r="C15681" i="2"/>
  <c r="C15682" i="2"/>
  <c r="C15683" i="2"/>
  <c r="C15684" i="2"/>
  <c r="C15685" i="2"/>
  <c r="C15686" i="2"/>
  <c r="C15687" i="2"/>
  <c r="C15688" i="2"/>
  <c r="C15689" i="2"/>
  <c r="C15690" i="2"/>
  <c r="C15691" i="2"/>
  <c r="C15692" i="2"/>
  <c r="C15693" i="2"/>
  <c r="C15694" i="2"/>
  <c r="C15695" i="2"/>
  <c r="C15696" i="2"/>
  <c r="C15697" i="2"/>
  <c r="C15698" i="2"/>
  <c r="C15699" i="2"/>
  <c r="C15700" i="2"/>
  <c r="C15701" i="2"/>
  <c r="C15702" i="2"/>
  <c r="C15703" i="2"/>
  <c r="C15704" i="2"/>
  <c r="C15705" i="2"/>
  <c r="C15706" i="2"/>
  <c r="C15707" i="2"/>
  <c r="C15708" i="2"/>
  <c r="C15709" i="2"/>
  <c r="C15710" i="2"/>
  <c r="C15711" i="2"/>
  <c r="C15712" i="2"/>
  <c r="C15713" i="2"/>
  <c r="C15714" i="2"/>
  <c r="C15715" i="2"/>
  <c r="C15716" i="2"/>
  <c r="C15717" i="2"/>
  <c r="C15718" i="2"/>
  <c r="C15719" i="2"/>
  <c r="C15720" i="2"/>
  <c r="C15721" i="2"/>
  <c r="C15722" i="2"/>
  <c r="C15723" i="2"/>
  <c r="C15724" i="2"/>
  <c r="C15725" i="2"/>
  <c r="C15726" i="2"/>
  <c r="C15727" i="2"/>
  <c r="C15728" i="2"/>
  <c r="C15729" i="2"/>
  <c r="C15730" i="2"/>
  <c r="C15731" i="2"/>
  <c r="C15732" i="2"/>
  <c r="C15733" i="2"/>
  <c r="C15734" i="2"/>
  <c r="C15735" i="2"/>
  <c r="C15736" i="2"/>
  <c r="C15737" i="2"/>
  <c r="C15738" i="2"/>
  <c r="C15739" i="2"/>
  <c r="C15740" i="2"/>
  <c r="C15741" i="2"/>
  <c r="C15742" i="2"/>
  <c r="C15743" i="2"/>
  <c r="C15744" i="2"/>
  <c r="C15745" i="2"/>
  <c r="C15746" i="2"/>
  <c r="C15747" i="2"/>
  <c r="C15748" i="2"/>
  <c r="C15749" i="2"/>
  <c r="C15750" i="2"/>
  <c r="C15751" i="2"/>
  <c r="C15752" i="2"/>
  <c r="C15753" i="2"/>
  <c r="C15754" i="2"/>
  <c r="C15755" i="2"/>
  <c r="C15756" i="2"/>
  <c r="C15757" i="2"/>
  <c r="C15758" i="2"/>
  <c r="C15759" i="2"/>
  <c r="C15760" i="2"/>
  <c r="C15761" i="2"/>
  <c r="C15762" i="2"/>
  <c r="C15763" i="2"/>
  <c r="C15764" i="2"/>
  <c r="C15765" i="2"/>
  <c r="C15766" i="2"/>
  <c r="C15767" i="2"/>
  <c r="C15768" i="2"/>
  <c r="C15769" i="2"/>
  <c r="C15770" i="2"/>
  <c r="C15771" i="2"/>
  <c r="C15772" i="2"/>
  <c r="C15773" i="2"/>
  <c r="C15774" i="2"/>
  <c r="C15775" i="2"/>
  <c r="C15776" i="2"/>
  <c r="C15777" i="2"/>
  <c r="C15778" i="2"/>
  <c r="C15779" i="2"/>
  <c r="C15780" i="2"/>
  <c r="C15781" i="2"/>
  <c r="C15782" i="2"/>
  <c r="C15783" i="2"/>
  <c r="C15784" i="2"/>
  <c r="C15785" i="2"/>
  <c r="C15786" i="2"/>
  <c r="C15787" i="2"/>
  <c r="C15788" i="2"/>
  <c r="C15789" i="2"/>
  <c r="C15790" i="2"/>
  <c r="C15791" i="2"/>
  <c r="C15792" i="2"/>
  <c r="C15793" i="2"/>
  <c r="C15794" i="2"/>
  <c r="C15795" i="2"/>
  <c r="C15796" i="2"/>
  <c r="C15797" i="2"/>
  <c r="C15798" i="2"/>
  <c r="C15799" i="2"/>
  <c r="C15800" i="2"/>
  <c r="C15801" i="2"/>
  <c r="C15802" i="2"/>
  <c r="C15803" i="2"/>
  <c r="C15804" i="2"/>
  <c r="C15805" i="2"/>
  <c r="C15806" i="2"/>
  <c r="C15807" i="2"/>
  <c r="C15808" i="2"/>
  <c r="C15809" i="2"/>
  <c r="C15810" i="2"/>
  <c r="C15811" i="2"/>
  <c r="C15812" i="2"/>
  <c r="C15813" i="2"/>
  <c r="C15814" i="2"/>
  <c r="C15815" i="2"/>
  <c r="C15816" i="2"/>
  <c r="C15817" i="2"/>
  <c r="C15818" i="2"/>
  <c r="C15819" i="2"/>
  <c r="C15820" i="2"/>
  <c r="C15821" i="2"/>
  <c r="C15822" i="2"/>
  <c r="C15823" i="2"/>
  <c r="C15824" i="2"/>
  <c r="C15825" i="2"/>
  <c r="C15826" i="2"/>
  <c r="C15827" i="2"/>
  <c r="C15828" i="2"/>
  <c r="C15829" i="2"/>
  <c r="C15830" i="2"/>
  <c r="C15831" i="2"/>
  <c r="C15832" i="2"/>
  <c r="C15833" i="2"/>
  <c r="C15834" i="2"/>
  <c r="C15835" i="2"/>
  <c r="C15836" i="2"/>
  <c r="C15837" i="2"/>
  <c r="C15838" i="2"/>
  <c r="C15839" i="2"/>
  <c r="C15840" i="2"/>
  <c r="C15841" i="2"/>
  <c r="C15842" i="2"/>
  <c r="C15843" i="2"/>
  <c r="C15844" i="2"/>
  <c r="C15845" i="2"/>
  <c r="C15846" i="2"/>
  <c r="C15847" i="2"/>
  <c r="C15848" i="2"/>
  <c r="C15849" i="2"/>
  <c r="C15850" i="2"/>
  <c r="C15851" i="2"/>
  <c r="C15852" i="2"/>
  <c r="C15853" i="2"/>
  <c r="C15854" i="2"/>
  <c r="C15855" i="2"/>
  <c r="C15856" i="2"/>
  <c r="C15857" i="2"/>
  <c r="C15858" i="2"/>
  <c r="C15859" i="2"/>
  <c r="C15860" i="2"/>
  <c r="C15861" i="2"/>
  <c r="C15862" i="2"/>
  <c r="C15863" i="2"/>
  <c r="C15864" i="2"/>
  <c r="C15865" i="2"/>
  <c r="C15866" i="2"/>
  <c r="C15867" i="2"/>
  <c r="C15868" i="2"/>
  <c r="C15869" i="2"/>
  <c r="C15870" i="2"/>
  <c r="C15871" i="2"/>
  <c r="C15872" i="2"/>
  <c r="C15873" i="2"/>
  <c r="C15874" i="2"/>
  <c r="C15875" i="2"/>
  <c r="C15876" i="2"/>
  <c r="C15877" i="2"/>
  <c r="C15878" i="2"/>
  <c r="C15879" i="2"/>
  <c r="C15880" i="2"/>
  <c r="C15881" i="2"/>
  <c r="C15882" i="2"/>
  <c r="C15883" i="2"/>
  <c r="C15884" i="2"/>
  <c r="C15885" i="2"/>
  <c r="C15886" i="2"/>
  <c r="C15887" i="2"/>
  <c r="C15888" i="2"/>
  <c r="C15889" i="2"/>
  <c r="C15890" i="2"/>
  <c r="C15891" i="2"/>
  <c r="C15892" i="2"/>
  <c r="C15893" i="2"/>
  <c r="C15894" i="2"/>
  <c r="C15895" i="2"/>
  <c r="C15896" i="2"/>
  <c r="C15897" i="2"/>
  <c r="C15898" i="2"/>
  <c r="C15899" i="2"/>
  <c r="C15900" i="2"/>
  <c r="C15901" i="2"/>
  <c r="C15902" i="2"/>
  <c r="C15903" i="2"/>
  <c r="C15904" i="2"/>
  <c r="C15905" i="2"/>
  <c r="C15906" i="2"/>
  <c r="C15907" i="2"/>
  <c r="C15908" i="2"/>
  <c r="C15909" i="2"/>
  <c r="C15910" i="2"/>
  <c r="C15911" i="2"/>
  <c r="C15912" i="2"/>
  <c r="C15913" i="2"/>
  <c r="C15914" i="2"/>
  <c r="C15915" i="2"/>
  <c r="C15916" i="2"/>
  <c r="C15917" i="2"/>
  <c r="C15918" i="2"/>
  <c r="C15919" i="2"/>
  <c r="C15920" i="2"/>
  <c r="C15921" i="2"/>
  <c r="C15922" i="2"/>
  <c r="C15923" i="2"/>
  <c r="C15924" i="2"/>
  <c r="C15925" i="2"/>
  <c r="C15926" i="2"/>
  <c r="C15927" i="2"/>
  <c r="C15928" i="2"/>
  <c r="C15929" i="2"/>
  <c r="C15930" i="2"/>
  <c r="C15931" i="2"/>
  <c r="C15932" i="2"/>
  <c r="C15933" i="2"/>
  <c r="C15934" i="2"/>
  <c r="C15935" i="2"/>
  <c r="C15936" i="2"/>
  <c r="C15937" i="2"/>
  <c r="C15938" i="2"/>
  <c r="C15939" i="2"/>
  <c r="C15940" i="2"/>
  <c r="C15941" i="2"/>
  <c r="C15942" i="2"/>
  <c r="C15943" i="2"/>
  <c r="C15944" i="2"/>
  <c r="C15945" i="2"/>
  <c r="C15946" i="2"/>
  <c r="C15947" i="2"/>
  <c r="C15948" i="2"/>
  <c r="C15949" i="2"/>
  <c r="C15950" i="2"/>
  <c r="C15951" i="2"/>
  <c r="C15952" i="2"/>
  <c r="C15953" i="2"/>
  <c r="C15954" i="2"/>
  <c r="C15955" i="2"/>
  <c r="C15956" i="2"/>
  <c r="C15957" i="2"/>
  <c r="C15958" i="2"/>
  <c r="C15959" i="2"/>
  <c r="C15960" i="2"/>
  <c r="C15961" i="2"/>
  <c r="C15962" i="2"/>
  <c r="C15963" i="2"/>
  <c r="C15964" i="2"/>
  <c r="C15965" i="2"/>
  <c r="C15966" i="2"/>
  <c r="C15967" i="2"/>
  <c r="C15968" i="2"/>
  <c r="C15969" i="2"/>
  <c r="C15970" i="2"/>
  <c r="C15971" i="2"/>
  <c r="C15972" i="2"/>
  <c r="C15973" i="2"/>
  <c r="C15974" i="2"/>
  <c r="C15975" i="2"/>
  <c r="C15976" i="2"/>
  <c r="C15977" i="2"/>
  <c r="C15978" i="2"/>
  <c r="C15979" i="2"/>
  <c r="C15980" i="2"/>
  <c r="C15981" i="2"/>
  <c r="C15982" i="2"/>
  <c r="C15983" i="2"/>
  <c r="C15984" i="2"/>
  <c r="C15985" i="2"/>
  <c r="C15986" i="2"/>
  <c r="C15987" i="2"/>
  <c r="C15988" i="2"/>
  <c r="C15989" i="2"/>
  <c r="C15990" i="2"/>
  <c r="C15991" i="2"/>
  <c r="C15992" i="2"/>
  <c r="C15993" i="2"/>
  <c r="C15994" i="2"/>
  <c r="C15995" i="2"/>
  <c r="C15996" i="2"/>
  <c r="C15997" i="2"/>
  <c r="C15998" i="2"/>
  <c r="C15999" i="2"/>
  <c r="C16000" i="2"/>
  <c r="C16001" i="2"/>
  <c r="C16002" i="2"/>
  <c r="C16003" i="2"/>
  <c r="C16004" i="2"/>
  <c r="C16005" i="2"/>
  <c r="C16006" i="2"/>
  <c r="C16007" i="2"/>
  <c r="C16008" i="2"/>
  <c r="C16009" i="2"/>
  <c r="C16010" i="2"/>
  <c r="C16011" i="2"/>
  <c r="C16012" i="2"/>
  <c r="C16013" i="2"/>
  <c r="C16014" i="2"/>
  <c r="C16015" i="2"/>
  <c r="C16016" i="2"/>
  <c r="C16017" i="2"/>
  <c r="C16018" i="2"/>
  <c r="C16019" i="2"/>
  <c r="C16020" i="2"/>
  <c r="C16021" i="2"/>
  <c r="C16022" i="2"/>
  <c r="C16023" i="2"/>
  <c r="C16024" i="2"/>
  <c r="C16025" i="2"/>
  <c r="C16026" i="2"/>
  <c r="C16027" i="2"/>
  <c r="C16028" i="2"/>
  <c r="C16029" i="2"/>
  <c r="C16030" i="2"/>
  <c r="C16031" i="2"/>
  <c r="C16032" i="2"/>
  <c r="C16033" i="2"/>
  <c r="C16034" i="2"/>
  <c r="C16035" i="2"/>
  <c r="C16036" i="2"/>
  <c r="C16037" i="2"/>
  <c r="C16038" i="2"/>
  <c r="C16039" i="2"/>
  <c r="C16040" i="2"/>
  <c r="C16041" i="2"/>
  <c r="C16042" i="2"/>
  <c r="C16043" i="2"/>
  <c r="C16044" i="2"/>
  <c r="C16045" i="2"/>
  <c r="C16046" i="2"/>
  <c r="C16047" i="2"/>
  <c r="C16048" i="2"/>
  <c r="C16049" i="2"/>
  <c r="C16050" i="2"/>
  <c r="C16051" i="2"/>
  <c r="C16052" i="2"/>
  <c r="C16053" i="2"/>
  <c r="C16054" i="2"/>
  <c r="C16055" i="2"/>
  <c r="C16056" i="2"/>
  <c r="C16057" i="2"/>
  <c r="C16058" i="2"/>
  <c r="C16059" i="2"/>
  <c r="C16060" i="2"/>
  <c r="C16061" i="2"/>
  <c r="C16062" i="2"/>
  <c r="C16063" i="2"/>
  <c r="C16064" i="2"/>
  <c r="C16065" i="2"/>
  <c r="C16066" i="2"/>
  <c r="C16067" i="2"/>
  <c r="C16068" i="2"/>
  <c r="C16069" i="2"/>
  <c r="C16070" i="2"/>
  <c r="C16071" i="2"/>
  <c r="C16072" i="2"/>
  <c r="C16073" i="2"/>
  <c r="C16074" i="2"/>
  <c r="C16075" i="2"/>
  <c r="C16076" i="2"/>
  <c r="C16077" i="2"/>
  <c r="C16078" i="2"/>
  <c r="C16079" i="2"/>
  <c r="C16080" i="2"/>
  <c r="C16081" i="2"/>
  <c r="C16082" i="2"/>
  <c r="C16083" i="2"/>
  <c r="C16084" i="2"/>
  <c r="C16085" i="2"/>
  <c r="C16086" i="2"/>
  <c r="C16087" i="2"/>
  <c r="C16088" i="2"/>
  <c r="C16089" i="2"/>
  <c r="C16090" i="2"/>
  <c r="C16091" i="2"/>
  <c r="C16092" i="2"/>
  <c r="C16093" i="2"/>
  <c r="C16094" i="2"/>
  <c r="C16095" i="2"/>
  <c r="C16096" i="2"/>
  <c r="C16097" i="2"/>
  <c r="C16098" i="2"/>
  <c r="C16099" i="2"/>
  <c r="C16100" i="2"/>
  <c r="C16101" i="2"/>
  <c r="C16102" i="2"/>
  <c r="C16103" i="2"/>
  <c r="C16104" i="2"/>
  <c r="C16105" i="2"/>
  <c r="C16106" i="2"/>
  <c r="C16107" i="2"/>
  <c r="C16108" i="2"/>
  <c r="C16109" i="2"/>
  <c r="C16110" i="2"/>
  <c r="C16111" i="2"/>
  <c r="C16112" i="2"/>
  <c r="C16113" i="2"/>
  <c r="C16114" i="2"/>
  <c r="C16115" i="2"/>
  <c r="C16116" i="2"/>
  <c r="C16117" i="2"/>
  <c r="C16118" i="2"/>
  <c r="C16119" i="2"/>
  <c r="C16120" i="2"/>
  <c r="C16121" i="2"/>
  <c r="C16122" i="2"/>
  <c r="C16123" i="2"/>
  <c r="C16124" i="2"/>
  <c r="C16125" i="2"/>
  <c r="C16126" i="2"/>
  <c r="C16127" i="2"/>
  <c r="C16128" i="2"/>
  <c r="C16129" i="2"/>
  <c r="C16130" i="2"/>
  <c r="C16131" i="2"/>
  <c r="C16132" i="2"/>
  <c r="C16133" i="2"/>
  <c r="C16134" i="2"/>
  <c r="C16135" i="2"/>
  <c r="C16136" i="2"/>
  <c r="C16137" i="2"/>
  <c r="C16138" i="2"/>
  <c r="C16139" i="2"/>
  <c r="C16140" i="2"/>
  <c r="C16141" i="2"/>
  <c r="C16142" i="2"/>
  <c r="C16143" i="2"/>
  <c r="C16144" i="2"/>
  <c r="C16145" i="2"/>
  <c r="C16146" i="2"/>
  <c r="C16147" i="2"/>
  <c r="C16148" i="2"/>
  <c r="C16149" i="2"/>
  <c r="C16150" i="2"/>
  <c r="C16151" i="2"/>
  <c r="C16152" i="2"/>
  <c r="C16153" i="2"/>
  <c r="C16154" i="2"/>
  <c r="C16155" i="2"/>
  <c r="C16156" i="2"/>
  <c r="C16157" i="2"/>
  <c r="C16158" i="2"/>
  <c r="C16159" i="2"/>
  <c r="C16160" i="2"/>
  <c r="C16161" i="2"/>
  <c r="C16162" i="2"/>
  <c r="C16163" i="2"/>
  <c r="C16164" i="2"/>
  <c r="C16165" i="2"/>
  <c r="C16166" i="2"/>
  <c r="C16167" i="2"/>
  <c r="C16168" i="2"/>
  <c r="C16169" i="2"/>
  <c r="C16170" i="2"/>
  <c r="C16171" i="2"/>
  <c r="C16172" i="2"/>
  <c r="C16173" i="2"/>
  <c r="C16174" i="2"/>
  <c r="C16175" i="2"/>
  <c r="C16176" i="2"/>
  <c r="C16177" i="2"/>
  <c r="C16178" i="2"/>
  <c r="C16179" i="2"/>
  <c r="C16180" i="2"/>
  <c r="C16181" i="2"/>
  <c r="C16182" i="2"/>
  <c r="C16183" i="2"/>
  <c r="C16184" i="2"/>
  <c r="C16185" i="2"/>
  <c r="C16186" i="2"/>
  <c r="C16187" i="2"/>
  <c r="C16188" i="2"/>
  <c r="C16189" i="2"/>
  <c r="C16190" i="2"/>
  <c r="C16191" i="2"/>
  <c r="C16192" i="2"/>
  <c r="C16193" i="2"/>
  <c r="C16194" i="2"/>
  <c r="C16195" i="2"/>
  <c r="C16196" i="2"/>
  <c r="C16197" i="2"/>
  <c r="C16198" i="2"/>
  <c r="C16199" i="2"/>
  <c r="C16200" i="2"/>
  <c r="C16201" i="2"/>
  <c r="C16202" i="2"/>
  <c r="C16203" i="2"/>
  <c r="C16204" i="2"/>
  <c r="C16205" i="2"/>
  <c r="C16206" i="2"/>
  <c r="C16207" i="2"/>
  <c r="C16208" i="2"/>
  <c r="C16209" i="2"/>
  <c r="C16210" i="2"/>
  <c r="C16211" i="2"/>
  <c r="C16212" i="2"/>
  <c r="C16213" i="2"/>
  <c r="C16214" i="2"/>
  <c r="C16215" i="2"/>
  <c r="C16216" i="2"/>
  <c r="C16217" i="2"/>
  <c r="C16218" i="2"/>
  <c r="C16219" i="2"/>
  <c r="C16220" i="2"/>
  <c r="C16221" i="2"/>
  <c r="C16222" i="2"/>
  <c r="C16223" i="2"/>
  <c r="C16224" i="2"/>
  <c r="C16225" i="2"/>
  <c r="C16226" i="2"/>
  <c r="C16227" i="2"/>
  <c r="C16228" i="2"/>
  <c r="C16229" i="2"/>
  <c r="C16230" i="2"/>
  <c r="C16231" i="2"/>
  <c r="C16232" i="2"/>
  <c r="C16233" i="2"/>
  <c r="C16234" i="2"/>
  <c r="C16235" i="2"/>
  <c r="C16236" i="2"/>
  <c r="C16237" i="2"/>
  <c r="C16238" i="2"/>
  <c r="C16239" i="2"/>
  <c r="C16240" i="2"/>
  <c r="C16241" i="2"/>
  <c r="C16242" i="2"/>
  <c r="C16243" i="2"/>
  <c r="C16244" i="2"/>
  <c r="C16245" i="2"/>
  <c r="C16246" i="2"/>
  <c r="C16247" i="2"/>
  <c r="C16248" i="2"/>
  <c r="C16249" i="2"/>
  <c r="C16250" i="2"/>
  <c r="C16251" i="2"/>
  <c r="C16252" i="2"/>
  <c r="C16253" i="2"/>
  <c r="C16254" i="2"/>
  <c r="C16255" i="2"/>
  <c r="C16256" i="2"/>
  <c r="C16257" i="2"/>
  <c r="C16258" i="2"/>
  <c r="C16259" i="2"/>
  <c r="C16260" i="2"/>
  <c r="C16261" i="2"/>
  <c r="C16262" i="2"/>
  <c r="C16263" i="2"/>
  <c r="C16264" i="2"/>
  <c r="C16265" i="2"/>
  <c r="C16266" i="2"/>
  <c r="C16267" i="2"/>
  <c r="C16268" i="2"/>
  <c r="C16269" i="2"/>
  <c r="C16270" i="2"/>
  <c r="C16271" i="2"/>
  <c r="C16272" i="2"/>
  <c r="C16273" i="2"/>
  <c r="C16274" i="2"/>
  <c r="C16275" i="2"/>
  <c r="C16276" i="2"/>
  <c r="C16277" i="2"/>
  <c r="C16278" i="2"/>
  <c r="C16279" i="2"/>
  <c r="C16280" i="2"/>
  <c r="C16281" i="2"/>
  <c r="C16282" i="2"/>
  <c r="C16283" i="2"/>
  <c r="C16284" i="2"/>
  <c r="C16285" i="2"/>
  <c r="C16286" i="2"/>
  <c r="C16287" i="2"/>
  <c r="C16288" i="2"/>
  <c r="C16289" i="2"/>
  <c r="C16290" i="2"/>
  <c r="C16291" i="2"/>
  <c r="C16292" i="2"/>
  <c r="C16293" i="2"/>
  <c r="C16294" i="2"/>
  <c r="C16295" i="2"/>
  <c r="C16296" i="2"/>
  <c r="C16297" i="2"/>
  <c r="C16298" i="2"/>
  <c r="C16299" i="2"/>
  <c r="C16300" i="2"/>
  <c r="C16301" i="2"/>
  <c r="C16302" i="2"/>
  <c r="C16303" i="2"/>
  <c r="C16304" i="2"/>
  <c r="C16305" i="2"/>
  <c r="C16306" i="2"/>
  <c r="C16307" i="2"/>
  <c r="C16308" i="2"/>
  <c r="C16309" i="2"/>
  <c r="C16310" i="2"/>
  <c r="C16311" i="2"/>
  <c r="C16312" i="2"/>
  <c r="C16313" i="2"/>
  <c r="C16314" i="2"/>
  <c r="C16315" i="2"/>
  <c r="C16316" i="2"/>
  <c r="C16317" i="2"/>
  <c r="C16318" i="2"/>
  <c r="C16319" i="2"/>
  <c r="C16320" i="2"/>
  <c r="C16321" i="2"/>
  <c r="C16322" i="2"/>
  <c r="C16323" i="2"/>
  <c r="C16324" i="2"/>
  <c r="C16325" i="2"/>
  <c r="C16326" i="2"/>
  <c r="C16327" i="2"/>
  <c r="C16328" i="2"/>
  <c r="C16329" i="2"/>
  <c r="C16330" i="2"/>
  <c r="C16331" i="2"/>
  <c r="C16332" i="2"/>
  <c r="C16333" i="2"/>
  <c r="C16334" i="2"/>
  <c r="C16335" i="2"/>
  <c r="C16336" i="2"/>
  <c r="C16337" i="2"/>
  <c r="C16338" i="2"/>
  <c r="C16339" i="2"/>
  <c r="C16340" i="2"/>
  <c r="C16341" i="2"/>
  <c r="C16342" i="2"/>
  <c r="C16343" i="2"/>
  <c r="C16344" i="2"/>
  <c r="C16345" i="2"/>
  <c r="C16346" i="2"/>
  <c r="C16347" i="2"/>
  <c r="C16348" i="2"/>
  <c r="C16349" i="2"/>
  <c r="C16350" i="2"/>
  <c r="C16351" i="2"/>
  <c r="C16352" i="2"/>
  <c r="C16353" i="2"/>
  <c r="C16354" i="2"/>
  <c r="C16355" i="2"/>
  <c r="C16356" i="2"/>
  <c r="C16357" i="2"/>
  <c r="C16358" i="2"/>
  <c r="C16359" i="2"/>
  <c r="C16360" i="2"/>
  <c r="C16361" i="2"/>
  <c r="C16362" i="2"/>
  <c r="C16363" i="2"/>
  <c r="C16364" i="2"/>
  <c r="C16365" i="2"/>
  <c r="C16366" i="2"/>
  <c r="C16367" i="2"/>
  <c r="C16368" i="2"/>
  <c r="C16369" i="2"/>
  <c r="C16370" i="2"/>
  <c r="C16371" i="2"/>
  <c r="C16372" i="2"/>
  <c r="C16373" i="2"/>
  <c r="C16374" i="2"/>
  <c r="C16375" i="2"/>
  <c r="C16376" i="2"/>
  <c r="C16377" i="2"/>
  <c r="C16378" i="2"/>
  <c r="C16379" i="2"/>
  <c r="C16380" i="2"/>
  <c r="C16381" i="2"/>
  <c r="C16382" i="2"/>
  <c r="C16383" i="2"/>
  <c r="C16384" i="2"/>
  <c r="C16385" i="2"/>
  <c r="C16386" i="2"/>
  <c r="C16387" i="2"/>
  <c r="C16388" i="2"/>
  <c r="C16389" i="2"/>
  <c r="C16390" i="2"/>
  <c r="C16391" i="2"/>
  <c r="C16392" i="2"/>
  <c r="C16393" i="2"/>
  <c r="C16394" i="2"/>
  <c r="C16395" i="2"/>
  <c r="C16396" i="2"/>
  <c r="C16397" i="2"/>
  <c r="C16398" i="2"/>
  <c r="C16399" i="2"/>
  <c r="C16400" i="2"/>
  <c r="C16401" i="2"/>
  <c r="C16402" i="2"/>
  <c r="C16403" i="2"/>
  <c r="C16404" i="2"/>
  <c r="C16405" i="2"/>
  <c r="C16406" i="2"/>
  <c r="C16407" i="2"/>
  <c r="C16408" i="2"/>
  <c r="C16409" i="2"/>
  <c r="C16410" i="2"/>
  <c r="C16411" i="2"/>
  <c r="C16412" i="2"/>
  <c r="C16413" i="2"/>
  <c r="C16414" i="2"/>
  <c r="C16415" i="2"/>
  <c r="C16416" i="2"/>
  <c r="C16417" i="2"/>
  <c r="C16418" i="2"/>
  <c r="C16419" i="2"/>
  <c r="C16420" i="2"/>
  <c r="C16421" i="2"/>
  <c r="C16422" i="2"/>
  <c r="C16423" i="2"/>
  <c r="C16424" i="2"/>
  <c r="C16425" i="2"/>
  <c r="C16426" i="2"/>
  <c r="C16427" i="2"/>
  <c r="C16428" i="2"/>
  <c r="C16429" i="2"/>
  <c r="C16430" i="2"/>
  <c r="C16431" i="2"/>
  <c r="C16432" i="2"/>
  <c r="C16433" i="2"/>
  <c r="C16434" i="2"/>
  <c r="C16435" i="2"/>
  <c r="C16436" i="2"/>
  <c r="C16437" i="2"/>
  <c r="C16438" i="2"/>
  <c r="C16439" i="2"/>
  <c r="C16440" i="2"/>
  <c r="C16441" i="2"/>
  <c r="C16442" i="2"/>
  <c r="C16443" i="2"/>
  <c r="C16444" i="2"/>
  <c r="C16445" i="2"/>
  <c r="C16446" i="2"/>
  <c r="C16447" i="2"/>
  <c r="C16448" i="2"/>
  <c r="C16449" i="2"/>
  <c r="C16450" i="2"/>
  <c r="C16451" i="2"/>
  <c r="C16452" i="2"/>
  <c r="C16453" i="2"/>
  <c r="C16454" i="2"/>
  <c r="C16455" i="2"/>
  <c r="C16456" i="2"/>
  <c r="C16457" i="2"/>
  <c r="C16458" i="2"/>
  <c r="C16459" i="2"/>
  <c r="C16460" i="2"/>
  <c r="C16461" i="2"/>
  <c r="C16462" i="2"/>
  <c r="C16463" i="2"/>
  <c r="C16464" i="2"/>
  <c r="C16465" i="2"/>
  <c r="C16466" i="2"/>
  <c r="C16467" i="2"/>
  <c r="C16468" i="2"/>
  <c r="C16469" i="2"/>
  <c r="C16470" i="2"/>
  <c r="C16471" i="2"/>
  <c r="C16472" i="2"/>
  <c r="C16473" i="2"/>
  <c r="C16474" i="2"/>
  <c r="C16475" i="2"/>
  <c r="C16476" i="2"/>
  <c r="C16477" i="2"/>
  <c r="C16478" i="2"/>
  <c r="C16479" i="2"/>
  <c r="C16480" i="2"/>
  <c r="C16481" i="2"/>
  <c r="C16482" i="2"/>
  <c r="C16483" i="2"/>
  <c r="C16484" i="2"/>
  <c r="C16485" i="2"/>
  <c r="C16486" i="2"/>
  <c r="C16487" i="2"/>
  <c r="C16488" i="2"/>
  <c r="C16489" i="2"/>
  <c r="C16490" i="2"/>
  <c r="C16491" i="2"/>
  <c r="C16492" i="2"/>
  <c r="C16493" i="2"/>
  <c r="C16494" i="2"/>
  <c r="C16495" i="2"/>
  <c r="C16496" i="2"/>
  <c r="C16497" i="2"/>
  <c r="C16498" i="2"/>
  <c r="C16499" i="2"/>
  <c r="C16500" i="2"/>
  <c r="C16501" i="2"/>
  <c r="C16502" i="2"/>
  <c r="C16503" i="2"/>
  <c r="C16504" i="2"/>
  <c r="C16505" i="2"/>
  <c r="C16506" i="2"/>
  <c r="C16507" i="2"/>
  <c r="C16508" i="2"/>
  <c r="C16509" i="2"/>
  <c r="C16510" i="2"/>
  <c r="C16511" i="2"/>
  <c r="C16512" i="2"/>
  <c r="C16513" i="2"/>
  <c r="C16514" i="2"/>
  <c r="C16515" i="2"/>
  <c r="C16516" i="2"/>
  <c r="C16517" i="2"/>
  <c r="C16518" i="2"/>
  <c r="C16519" i="2"/>
  <c r="C16520" i="2"/>
  <c r="C16521" i="2"/>
  <c r="C16522" i="2"/>
  <c r="C16523" i="2"/>
  <c r="C16524" i="2"/>
  <c r="C16525" i="2"/>
  <c r="C16526" i="2"/>
  <c r="C16527" i="2"/>
  <c r="C16528" i="2"/>
  <c r="C16529" i="2"/>
  <c r="C16530" i="2"/>
  <c r="C16531" i="2"/>
  <c r="C16532" i="2"/>
  <c r="C16533" i="2"/>
  <c r="C16534" i="2"/>
  <c r="C16535" i="2"/>
  <c r="C16536" i="2"/>
  <c r="C16537" i="2"/>
  <c r="C16538" i="2"/>
  <c r="C16539" i="2"/>
  <c r="C16540" i="2"/>
  <c r="C16541" i="2"/>
  <c r="C16542" i="2"/>
  <c r="C16543" i="2"/>
  <c r="C16544" i="2"/>
  <c r="C16545" i="2"/>
  <c r="C16546" i="2"/>
  <c r="C16547" i="2"/>
  <c r="C16548" i="2"/>
  <c r="C16549" i="2"/>
  <c r="C16550" i="2"/>
  <c r="C16551" i="2"/>
  <c r="C16552" i="2"/>
  <c r="C16553" i="2"/>
  <c r="C16554" i="2"/>
  <c r="C16555" i="2"/>
  <c r="C16556" i="2"/>
  <c r="C16557" i="2"/>
  <c r="C16558" i="2"/>
  <c r="C16559" i="2"/>
  <c r="C16560" i="2"/>
  <c r="C16561" i="2"/>
  <c r="C16562" i="2"/>
  <c r="C16563" i="2"/>
  <c r="C16564" i="2"/>
  <c r="C16565" i="2"/>
  <c r="C16566" i="2"/>
  <c r="C16567" i="2"/>
  <c r="C16568" i="2"/>
  <c r="C16569" i="2"/>
  <c r="C16570" i="2"/>
  <c r="C16571" i="2"/>
  <c r="C16572" i="2"/>
  <c r="C16573" i="2"/>
  <c r="C16574" i="2"/>
  <c r="C16575" i="2"/>
  <c r="C16576" i="2"/>
  <c r="C16577" i="2"/>
  <c r="C16578" i="2"/>
  <c r="C16579" i="2"/>
  <c r="C16580" i="2"/>
  <c r="C16581" i="2"/>
  <c r="C16582" i="2"/>
  <c r="C16583" i="2"/>
  <c r="C16584" i="2"/>
  <c r="C16585" i="2"/>
  <c r="C16586" i="2"/>
  <c r="C16587" i="2"/>
  <c r="C16588" i="2"/>
  <c r="C16589" i="2"/>
  <c r="C16590" i="2"/>
  <c r="C16591" i="2"/>
  <c r="C16592" i="2"/>
  <c r="C16593" i="2"/>
  <c r="C16594" i="2"/>
  <c r="C16595" i="2"/>
  <c r="C16596" i="2"/>
  <c r="C16597" i="2"/>
  <c r="C16598" i="2"/>
  <c r="C16599" i="2"/>
  <c r="C16600" i="2"/>
  <c r="C16601" i="2"/>
  <c r="C16602" i="2"/>
  <c r="C16603" i="2"/>
  <c r="C16604" i="2"/>
  <c r="C16605" i="2"/>
  <c r="C16606" i="2"/>
  <c r="C16607" i="2"/>
  <c r="C16608" i="2"/>
  <c r="C16609" i="2"/>
  <c r="C16610" i="2"/>
  <c r="C16611" i="2"/>
  <c r="C16612" i="2"/>
  <c r="C16613" i="2"/>
  <c r="C16614" i="2"/>
  <c r="C16615" i="2"/>
  <c r="C16616" i="2"/>
  <c r="C16617" i="2"/>
  <c r="C16618" i="2"/>
  <c r="C16619" i="2"/>
  <c r="C16620" i="2"/>
  <c r="C16621" i="2"/>
  <c r="C16622" i="2"/>
  <c r="C16623" i="2"/>
  <c r="C16624" i="2"/>
  <c r="C16625" i="2"/>
  <c r="C16626" i="2"/>
  <c r="C16627" i="2"/>
  <c r="C16628" i="2"/>
  <c r="C16629" i="2"/>
  <c r="C16630" i="2"/>
  <c r="C16631" i="2"/>
  <c r="C16632" i="2"/>
  <c r="C16633" i="2"/>
  <c r="C16634" i="2"/>
  <c r="C16635" i="2"/>
  <c r="C16636" i="2"/>
  <c r="C16637" i="2"/>
  <c r="C16638" i="2"/>
  <c r="C16639" i="2"/>
  <c r="C16640" i="2"/>
  <c r="C16641" i="2"/>
  <c r="C16642" i="2"/>
  <c r="C16643" i="2"/>
  <c r="C16644" i="2"/>
  <c r="C16645" i="2"/>
  <c r="C16646" i="2"/>
  <c r="C16647" i="2"/>
  <c r="C16648" i="2"/>
  <c r="C16649" i="2"/>
  <c r="C16650" i="2"/>
  <c r="C16651" i="2"/>
  <c r="C16652" i="2"/>
  <c r="C16653" i="2"/>
  <c r="C16654" i="2"/>
  <c r="C16655" i="2"/>
  <c r="C16656" i="2"/>
  <c r="C16657" i="2"/>
  <c r="C16658" i="2"/>
  <c r="C16659" i="2"/>
  <c r="C16660" i="2"/>
  <c r="C16661" i="2"/>
  <c r="C16662" i="2"/>
  <c r="C16663" i="2"/>
  <c r="C16664" i="2"/>
  <c r="C16665" i="2"/>
  <c r="C16666" i="2"/>
  <c r="C16667" i="2"/>
  <c r="C16668" i="2"/>
  <c r="C16669" i="2"/>
  <c r="C16670" i="2"/>
  <c r="C16671" i="2"/>
  <c r="C16672" i="2"/>
  <c r="C16673" i="2"/>
  <c r="C16674" i="2"/>
  <c r="C16675" i="2"/>
  <c r="C16676" i="2"/>
  <c r="C16677" i="2"/>
  <c r="C16678" i="2"/>
  <c r="C16679" i="2"/>
  <c r="C16680" i="2"/>
  <c r="C16681" i="2"/>
  <c r="C16682" i="2"/>
  <c r="C16683" i="2"/>
  <c r="C16684" i="2"/>
  <c r="C16685" i="2"/>
  <c r="C16686" i="2"/>
  <c r="C16687" i="2"/>
  <c r="C16688" i="2"/>
  <c r="C16689" i="2"/>
  <c r="C16690" i="2"/>
  <c r="C16691" i="2"/>
  <c r="C16692" i="2"/>
  <c r="C16693" i="2"/>
  <c r="C16694" i="2"/>
  <c r="C16695" i="2"/>
  <c r="C16696" i="2"/>
  <c r="C16697" i="2"/>
  <c r="C16698" i="2"/>
  <c r="C16699" i="2"/>
  <c r="C16700" i="2"/>
  <c r="C16701" i="2"/>
  <c r="C16702" i="2"/>
  <c r="C16703" i="2"/>
  <c r="C16704" i="2"/>
  <c r="C16705" i="2"/>
  <c r="C16706" i="2"/>
  <c r="C16707" i="2"/>
  <c r="C16708" i="2"/>
  <c r="C16709" i="2"/>
  <c r="C16710" i="2"/>
  <c r="C16711" i="2"/>
  <c r="C16712" i="2"/>
  <c r="C16713" i="2"/>
  <c r="C16714" i="2"/>
  <c r="C16715" i="2"/>
  <c r="C16716" i="2"/>
  <c r="C16717" i="2"/>
  <c r="C16718" i="2"/>
  <c r="C16719" i="2"/>
  <c r="C16720" i="2"/>
  <c r="C16721" i="2"/>
  <c r="C16722" i="2"/>
  <c r="C16723" i="2"/>
  <c r="C16724" i="2"/>
  <c r="C16725" i="2"/>
  <c r="C16726" i="2"/>
  <c r="C16727" i="2"/>
  <c r="C16728" i="2"/>
  <c r="C16729" i="2"/>
  <c r="C16730" i="2"/>
  <c r="C16731" i="2"/>
  <c r="C16732" i="2"/>
  <c r="C16733" i="2"/>
  <c r="C16734" i="2"/>
  <c r="C16735" i="2"/>
  <c r="C16736" i="2"/>
  <c r="C16737" i="2"/>
  <c r="C16738" i="2"/>
  <c r="C16739" i="2"/>
  <c r="C16740" i="2"/>
  <c r="C16741" i="2"/>
  <c r="C16742" i="2"/>
  <c r="C16743" i="2"/>
  <c r="C16744" i="2"/>
  <c r="C16745" i="2"/>
  <c r="C16746" i="2"/>
  <c r="C16747" i="2"/>
  <c r="C16748" i="2"/>
  <c r="C16749" i="2"/>
  <c r="C16750" i="2"/>
  <c r="C16751" i="2"/>
  <c r="C16752" i="2"/>
  <c r="C16753" i="2"/>
  <c r="C16754" i="2"/>
  <c r="C16755" i="2"/>
  <c r="C16756" i="2"/>
  <c r="C16757" i="2"/>
  <c r="C16758" i="2"/>
  <c r="C16759" i="2"/>
  <c r="C16760" i="2"/>
  <c r="C16761" i="2"/>
  <c r="C16762" i="2"/>
  <c r="C16763" i="2"/>
  <c r="C16764" i="2"/>
  <c r="C16765" i="2"/>
  <c r="C16766" i="2"/>
  <c r="C16767" i="2"/>
  <c r="C16768" i="2"/>
  <c r="C16769" i="2"/>
  <c r="C16770" i="2"/>
  <c r="C16771" i="2"/>
  <c r="C16772" i="2"/>
  <c r="C16773" i="2"/>
  <c r="C16774" i="2"/>
  <c r="C16775" i="2"/>
  <c r="C16776" i="2"/>
  <c r="C16777" i="2"/>
  <c r="C16778" i="2"/>
  <c r="C16779" i="2"/>
  <c r="C16780" i="2"/>
  <c r="C16781" i="2"/>
  <c r="C16782" i="2"/>
  <c r="C16783" i="2"/>
  <c r="C16784" i="2"/>
  <c r="C16785" i="2"/>
  <c r="C16786" i="2"/>
  <c r="C16787" i="2"/>
  <c r="C16788" i="2"/>
  <c r="C16789" i="2"/>
  <c r="C16790" i="2"/>
  <c r="C16791" i="2"/>
  <c r="C16792" i="2"/>
  <c r="C16793" i="2"/>
  <c r="C16794" i="2"/>
  <c r="C16795" i="2"/>
  <c r="C16796" i="2"/>
  <c r="C16797" i="2"/>
  <c r="C16798" i="2"/>
  <c r="C16799" i="2"/>
  <c r="C16800" i="2"/>
  <c r="C16801" i="2"/>
  <c r="C16802" i="2"/>
  <c r="C16803" i="2"/>
  <c r="C16804" i="2"/>
  <c r="C16805" i="2"/>
  <c r="C16806" i="2"/>
  <c r="C16807" i="2"/>
  <c r="C16808" i="2"/>
  <c r="C16809" i="2"/>
  <c r="C16810" i="2"/>
  <c r="C16811" i="2"/>
  <c r="C16812" i="2"/>
  <c r="C16813" i="2"/>
  <c r="C16814" i="2"/>
  <c r="C16815" i="2"/>
  <c r="C16816" i="2"/>
  <c r="C16817" i="2"/>
  <c r="C16818" i="2"/>
  <c r="C16819" i="2"/>
  <c r="C16820" i="2"/>
  <c r="C16821" i="2"/>
  <c r="C16822" i="2"/>
  <c r="C16823" i="2"/>
  <c r="C16824" i="2"/>
  <c r="C16825" i="2"/>
  <c r="C16826" i="2"/>
  <c r="C16827" i="2"/>
  <c r="C16828" i="2"/>
  <c r="C16829" i="2"/>
  <c r="C16830" i="2"/>
  <c r="C16831" i="2"/>
  <c r="C16832" i="2"/>
  <c r="C16833" i="2"/>
  <c r="C16834" i="2"/>
  <c r="C16835" i="2"/>
  <c r="C16836" i="2"/>
  <c r="C16837" i="2"/>
  <c r="C16838" i="2"/>
  <c r="C16839" i="2"/>
  <c r="C16840" i="2"/>
  <c r="C16841" i="2"/>
  <c r="C16842" i="2"/>
  <c r="C16843" i="2"/>
  <c r="C16844" i="2"/>
  <c r="C16845" i="2"/>
  <c r="C16846" i="2"/>
  <c r="C16847" i="2"/>
  <c r="C16848" i="2"/>
  <c r="C16849" i="2"/>
  <c r="C16850" i="2"/>
  <c r="C16851" i="2"/>
  <c r="C16852" i="2"/>
  <c r="C16853" i="2"/>
  <c r="C16854" i="2"/>
  <c r="C16855" i="2"/>
  <c r="C16856" i="2"/>
  <c r="C16857" i="2"/>
  <c r="C16858" i="2"/>
  <c r="C16859" i="2"/>
  <c r="C16860" i="2"/>
  <c r="C16861" i="2"/>
  <c r="C16862" i="2"/>
  <c r="C16863" i="2"/>
  <c r="C16864" i="2"/>
  <c r="C16865" i="2"/>
  <c r="C16866" i="2"/>
  <c r="C16867" i="2"/>
  <c r="C16868" i="2"/>
  <c r="C16869" i="2"/>
  <c r="C16870" i="2"/>
  <c r="C16871" i="2"/>
  <c r="C16872" i="2"/>
  <c r="C16873" i="2"/>
  <c r="C16874" i="2"/>
  <c r="C16875" i="2"/>
  <c r="C16876" i="2"/>
  <c r="C16877" i="2"/>
  <c r="C16878" i="2"/>
  <c r="C16879" i="2"/>
  <c r="C16880" i="2"/>
  <c r="C16881" i="2"/>
  <c r="C16882" i="2"/>
  <c r="C16883" i="2"/>
  <c r="C16884" i="2"/>
  <c r="C16885" i="2"/>
  <c r="C16886" i="2"/>
  <c r="C16887" i="2"/>
  <c r="C16888" i="2"/>
  <c r="C16889" i="2"/>
  <c r="C16890" i="2"/>
  <c r="C16891" i="2"/>
  <c r="C16892" i="2"/>
  <c r="C16893" i="2"/>
  <c r="C16894" i="2"/>
  <c r="C16895" i="2"/>
  <c r="C16896" i="2"/>
  <c r="C16897" i="2"/>
  <c r="C16898" i="2"/>
  <c r="C16899" i="2"/>
  <c r="C16900" i="2"/>
  <c r="C16901" i="2"/>
  <c r="C16902" i="2"/>
  <c r="C16903" i="2"/>
  <c r="C16904" i="2"/>
  <c r="C16905" i="2"/>
  <c r="C16906" i="2"/>
  <c r="C16907" i="2"/>
  <c r="C16908" i="2"/>
  <c r="C16909" i="2"/>
  <c r="C16910" i="2"/>
  <c r="C16911" i="2"/>
  <c r="C16912" i="2"/>
  <c r="C16913" i="2"/>
  <c r="C16914" i="2"/>
  <c r="C16915" i="2"/>
  <c r="C16916" i="2"/>
  <c r="C16917" i="2"/>
  <c r="C16918" i="2"/>
  <c r="C16919" i="2"/>
  <c r="C16920" i="2"/>
  <c r="C16921" i="2"/>
  <c r="C16922" i="2"/>
  <c r="C16923" i="2"/>
  <c r="C16924" i="2"/>
  <c r="C16925" i="2"/>
  <c r="C16926" i="2"/>
  <c r="C16927" i="2"/>
  <c r="C16928" i="2"/>
  <c r="C16929" i="2"/>
  <c r="C16930" i="2"/>
  <c r="C16931" i="2"/>
  <c r="C16932" i="2"/>
  <c r="C16933" i="2"/>
  <c r="C16934" i="2"/>
  <c r="C16935" i="2"/>
  <c r="C16936" i="2"/>
  <c r="C16937" i="2"/>
  <c r="C16938" i="2"/>
  <c r="C16939" i="2"/>
  <c r="C16940" i="2"/>
  <c r="C16941" i="2"/>
  <c r="C16942" i="2"/>
  <c r="C16943" i="2"/>
  <c r="C16944" i="2"/>
  <c r="C16945" i="2"/>
  <c r="C16946" i="2"/>
  <c r="C16947" i="2"/>
  <c r="C16948" i="2"/>
  <c r="C16949" i="2"/>
  <c r="C16950" i="2"/>
  <c r="C16951" i="2"/>
  <c r="C16952" i="2"/>
  <c r="C16953" i="2"/>
  <c r="C16954" i="2"/>
  <c r="C16955" i="2"/>
  <c r="C16956" i="2"/>
  <c r="C16957" i="2"/>
  <c r="C16958" i="2"/>
  <c r="C16959" i="2"/>
  <c r="C16960" i="2"/>
  <c r="C16961" i="2"/>
  <c r="C16962" i="2"/>
  <c r="C16963" i="2"/>
  <c r="C16964" i="2"/>
  <c r="C16965" i="2"/>
  <c r="C16966" i="2"/>
  <c r="C16967" i="2"/>
  <c r="C16968" i="2"/>
  <c r="C16969" i="2"/>
  <c r="C16970" i="2"/>
  <c r="C16971" i="2"/>
  <c r="C16972" i="2"/>
  <c r="C16973" i="2"/>
  <c r="C16974" i="2"/>
  <c r="C16975" i="2"/>
  <c r="C16976" i="2"/>
  <c r="C16977" i="2"/>
  <c r="C16978" i="2"/>
  <c r="C16979" i="2"/>
  <c r="C16980" i="2"/>
  <c r="C16981" i="2"/>
  <c r="C16982" i="2"/>
  <c r="C16983" i="2"/>
  <c r="C16984" i="2"/>
  <c r="C16985" i="2"/>
  <c r="C16986" i="2"/>
  <c r="C16987" i="2"/>
  <c r="C16988" i="2"/>
  <c r="C16989" i="2"/>
  <c r="C16990" i="2"/>
  <c r="C16991" i="2"/>
  <c r="C16992" i="2"/>
  <c r="C16993" i="2"/>
  <c r="C16994" i="2"/>
  <c r="C16995" i="2"/>
  <c r="C16996" i="2"/>
  <c r="C16997" i="2"/>
  <c r="C16998" i="2"/>
  <c r="C16999" i="2"/>
  <c r="C17000" i="2"/>
  <c r="C17001" i="2"/>
  <c r="C17002" i="2"/>
  <c r="C17003" i="2"/>
  <c r="C17004" i="2"/>
  <c r="C17005" i="2"/>
  <c r="C17006" i="2"/>
  <c r="C17007" i="2"/>
  <c r="C17008" i="2"/>
  <c r="C17009" i="2"/>
  <c r="C17010" i="2"/>
  <c r="C17011" i="2"/>
  <c r="C17012" i="2"/>
  <c r="C17013" i="2"/>
  <c r="C17014" i="2"/>
  <c r="C17015" i="2"/>
  <c r="C17016" i="2"/>
  <c r="C17017" i="2"/>
  <c r="C17018" i="2"/>
  <c r="C17019" i="2"/>
  <c r="C17020" i="2"/>
  <c r="C17021" i="2"/>
  <c r="C17022" i="2"/>
  <c r="C17023" i="2"/>
  <c r="C17024" i="2"/>
  <c r="C17025" i="2"/>
  <c r="C17026" i="2"/>
  <c r="C17027" i="2"/>
  <c r="C17028" i="2"/>
  <c r="C17029" i="2"/>
  <c r="C17030" i="2"/>
  <c r="C17031" i="2"/>
  <c r="C17032" i="2"/>
  <c r="C17033" i="2"/>
  <c r="C17034" i="2"/>
  <c r="C17035" i="2"/>
  <c r="C17036" i="2"/>
  <c r="C17037" i="2"/>
  <c r="C17038" i="2"/>
  <c r="C17039" i="2"/>
  <c r="C17040" i="2"/>
  <c r="C17041" i="2"/>
  <c r="C17042" i="2"/>
  <c r="C17043" i="2"/>
  <c r="C17044" i="2"/>
  <c r="C17045" i="2"/>
  <c r="C17046" i="2"/>
  <c r="C17047" i="2"/>
  <c r="C17048" i="2"/>
  <c r="C17049" i="2"/>
  <c r="C17050" i="2"/>
  <c r="C17051" i="2"/>
  <c r="C17052" i="2"/>
  <c r="C17053" i="2"/>
  <c r="C17054" i="2"/>
  <c r="C17055" i="2"/>
  <c r="C17056" i="2"/>
  <c r="C17057" i="2"/>
  <c r="C17058" i="2"/>
  <c r="C17059" i="2"/>
  <c r="C17060" i="2"/>
  <c r="C17061" i="2"/>
  <c r="C17062" i="2"/>
  <c r="C17063" i="2"/>
  <c r="C17064" i="2"/>
  <c r="C17065" i="2"/>
  <c r="C17066" i="2"/>
  <c r="C17067" i="2"/>
  <c r="C17068" i="2"/>
  <c r="C17069" i="2"/>
  <c r="C17070" i="2"/>
  <c r="C17071" i="2"/>
  <c r="C17072" i="2"/>
  <c r="C17073" i="2"/>
  <c r="C17074" i="2"/>
  <c r="C17075" i="2"/>
  <c r="C17076" i="2"/>
  <c r="C17077" i="2"/>
  <c r="C17078" i="2"/>
  <c r="C17079" i="2"/>
  <c r="C17080" i="2"/>
  <c r="C17081" i="2"/>
  <c r="C17082" i="2"/>
  <c r="C17083" i="2"/>
  <c r="C17084" i="2"/>
  <c r="C17085" i="2"/>
  <c r="C17086" i="2"/>
  <c r="C17087" i="2"/>
  <c r="C17088" i="2"/>
  <c r="C17089" i="2"/>
  <c r="C17090" i="2"/>
  <c r="C17091" i="2"/>
  <c r="C17092" i="2"/>
  <c r="C17093" i="2"/>
  <c r="C17094" i="2"/>
  <c r="C17095" i="2"/>
  <c r="C17096" i="2"/>
  <c r="C17097" i="2"/>
  <c r="C17098" i="2"/>
  <c r="C17099" i="2"/>
  <c r="C17100" i="2"/>
  <c r="C17101" i="2"/>
  <c r="C17102" i="2"/>
  <c r="C17103" i="2"/>
  <c r="C17104" i="2"/>
  <c r="C17105" i="2"/>
  <c r="C17106" i="2"/>
  <c r="C17107" i="2"/>
  <c r="C17108" i="2"/>
  <c r="C17109" i="2"/>
  <c r="C17110" i="2"/>
  <c r="C17111" i="2"/>
  <c r="C17112" i="2"/>
  <c r="C17113" i="2"/>
  <c r="C17114" i="2"/>
  <c r="C17115" i="2"/>
  <c r="C17116" i="2"/>
  <c r="C17117" i="2"/>
  <c r="C17118" i="2"/>
  <c r="C17119" i="2"/>
  <c r="C17120" i="2"/>
  <c r="C17121" i="2"/>
  <c r="C17122" i="2"/>
  <c r="C17123" i="2"/>
  <c r="C17124" i="2"/>
  <c r="C17125" i="2"/>
  <c r="C17126" i="2"/>
  <c r="C17127" i="2"/>
  <c r="C17128" i="2"/>
  <c r="C17129" i="2"/>
  <c r="C17130" i="2"/>
  <c r="C17131" i="2"/>
  <c r="C17132" i="2"/>
  <c r="C17133" i="2"/>
  <c r="C17134" i="2"/>
  <c r="C17135" i="2"/>
  <c r="C17136" i="2"/>
  <c r="C17137" i="2"/>
  <c r="C17138" i="2"/>
  <c r="C17139" i="2"/>
  <c r="C17140" i="2"/>
  <c r="C17141" i="2"/>
  <c r="C17142" i="2"/>
  <c r="C17143" i="2"/>
  <c r="C17144" i="2"/>
  <c r="C17145" i="2"/>
  <c r="C17146" i="2"/>
  <c r="C17147" i="2"/>
  <c r="C17148" i="2"/>
  <c r="C17149" i="2"/>
  <c r="C17150" i="2"/>
  <c r="C17151" i="2"/>
  <c r="C17152" i="2"/>
  <c r="C17153" i="2"/>
  <c r="C17154" i="2"/>
  <c r="C17155" i="2"/>
  <c r="C17156" i="2"/>
  <c r="C17157" i="2"/>
  <c r="C17158" i="2"/>
  <c r="C17159" i="2"/>
  <c r="C17160" i="2"/>
  <c r="C17161" i="2"/>
  <c r="C17162" i="2"/>
  <c r="C17163" i="2"/>
  <c r="C17164" i="2"/>
  <c r="C17165" i="2"/>
  <c r="C17166" i="2"/>
  <c r="C17167" i="2"/>
  <c r="C17168" i="2"/>
  <c r="C17169" i="2"/>
  <c r="C17170" i="2"/>
  <c r="C17171" i="2"/>
  <c r="C17172" i="2"/>
  <c r="C17173" i="2"/>
  <c r="C17174" i="2"/>
  <c r="C17175" i="2"/>
  <c r="C17176" i="2"/>
  <c r="C17177" i="2"/>
  <c r="C17178" i="2"/>
  <c r="C17179" i="2"/>
  <c r="C17180" i="2"/>
  <c r="C17181" i="2"/>
  <c r="C17182" i="2"/>
  <c r="C17183" i="2"/>
  <c r="C17184" i="2"/>
  <c r="C17185" i="2"/>
  <c r="C17186" i="2"/>
  <c r="C17187" i="2"/>
  <c r="C17188" i="2"/>
  <c r="C17189" i="2"/>
  <c r="C17190" i="2"/>
  <c r="C17191" i="2"/>
  <c r="C17192" i="2"/>
  <c r="C17193" i="2"/>
  <c r="C17194" i="2"/>
  <c r="C17195" i="2"/>
  <c r="C17196" i="2"/>
  <c r="C17197" i="2"/>
  <c r="C17198" i="2"/>
  <c r="C17199" i="2"/>
  <c r="C17200" i="2"/>
  <c r="C17201" i="2"/>
  <c r="C17202" i="2"/>
  <c r="C17203" i="2"/>
  <c r="C17204" i="2"/>
  <c r="C17205" i="2"/>
  <c r="C17206" i="2"/>
  <c r="C17207" i="2"/>
  <c r="C17208" i="2"/>
  <c r="C17209" i="2"/>
  <c r="C17210" i="2"/>
  <c r="C17211" i="2"/>
  <c r="C17212" i="2"/>
  <c r="C17213" i="2"/>
  <c r="C17214" i="2"/>
  <c r="C17215" i="2"/>
  <c r="C17216" i="2"/>
  <c r="C17217" i="2"/>
  <c r="C17218" i="2"/>
  <c r="C17219" i="2"/>
  <c r="C17220" i="2"/>
  <c r="C17221" i="2"/>
  <c r="C17222" i="2"/>
  <c r="C17223" i="2"/>
  <c r="C17224" i="2"/>
  <c r="C17225" i="2"/>
  <c r="C17226" i="2"/>
  <c r="C17227" i="2"/>
  <c r="C17228" i="2"/>
  <c r="C17229" i="2"/>
  <c r="C17230" i="2"/>
  <c r="C17231" i="2"/>
  <c r="C17232" i="2"/>
  <c r="C17233" i="2"/>
  <c r="C17234" i="2"/>
  <c r="C17235" i="2"/>
  <c r="C17236" i="2"/>
  <c r="C17237" i="2"/>
  <c r="C17238" i="2"/>
  <c r="C17239" i="2"/>
  <c r="C17240" i="2"/>
  <c r="C17241" i="2"/>
  <c r="C17242" i="2"/>
  <c r="C17243" i="2"/>
  <c r="C17244" i="2"/>
  <c r="C17245" i="2"/>
  <c r="C17246" i="2"/>
  <c r="C17247" i="2"/>
  <c r="C17248" i="2"/>
  <c r="C17249" i="2"/>
  <c r="C17250" i="2"/>
  <c r="C17251" i="2"/>
  <c r="C17252" i="2"/>
  <c r="C17253" i="2"/>
  <c r="C17254" i="2"/>
  <c r="C17255" i="2"/>
  <c r="C17256" i="2"/>
  <c r="C17257" i="2"/>
  <c r="C17258" i="2"/>
  <c r="C17259" i="2"/>
  <c r="C17260" i="2"/>
  <c r="C17261" i="2"/>
  <c r="C17262" i="2"/>
  <c r="C17263" i="2"/>
  <c r="C17264" i="2"/>
  <c r="C17265" i="2"/>
  <c r="C17266" i="2"/>
  <c r="C17267" i="2"/>
  <c r="C17268" i="2"/>
  <c r="C17269" i="2"/>
  <c r="C17270" i="2"/>
  <c r="C17271" i="2"/>
  <c r="C17272" i="2"/>
  <c r="C17273" i="2"/>
  <c r="C17274" i="2"/>
  <c r="C17275" i="2"/>
  <c r="C17276" i="2"/>
  <c r="C17277" i="2"/>
  <c r="C17278" i="2"/>
  <c r="C17279" i="2"/>
  <c r="C17280" i="2"/>
  <c r="C17281" i="2"/>
  <c r="C17282" i="2"/>
  <c r="C17283" i="2"/>
  <c r="C17284" i="2"/>
  <c r="C17285" i="2"/>
  <c r="C17286" i="2"/>
  <c r="C17287" i="2"/>
  <c r="C17288" i="2"/>
  <c r="C17289" i="2"/>
  <c r="C17290" i="2"/>
  <c r="C17291" i="2"/>
  <c r="C17292" i="2"/>
  <c r="C17293" i="2"/>
  <c r="C17294" i="2"/>
  <c r="C17295" i="2"/>
  <c r="C17296" i="2"/>
  <c r="C17297" i="2"/>
  <c r="C17298" i="2"/>
  <c r="C17299" i="2"/>
  <c r="C17300" i="2"/>
  <c r="C17301" i="2"/>
  <c r="C17302" i="2"/>
  <c r="C17303" i="2"/>
  <c r="C17304" i="2"/>
  <c r="C17305" i="2"/>
  <c r="C17306" i="2"/>
  <c r="C17307" i="2"/>
  <c r="C17308" i="2"/>
  <c r="C17309" i="2"/>
  <c r="C17310" i="2"/>
  <c r="C17311" i="2"/>
  <c r="C17312" i="2"/>
  <c r="C17313" i="2"/>
  <c r="C17314" i="2"/>
  <c r="C17315" i="2"/>
  <c r="C17316" i="2"/>
  <c r="C17317" i="2"/>
  <c r="C17318" i="2"/>
  <c r="C17319" i="2"/>
  <c r="C17320" i="2"/>
  <c r="C17321" i="2"/>
  <c r="C17322" i="2"/>
  <c r="C17323" i="2"/>
  <c r="C17324" i="2"/>
  <c r="C17325" i="2"/>
  <c r="C17326" i="2"/>
  <c r="C17327" i="2"/>
  <c r="C17328" i="2"/>
  <c r="C17329" i="2"/>
  <c r="C17330" i="2"/>
  <c r="C17331" i="2"/>
  <c r="C17332" i="2"/>
  <c r="C17333" i="2"/>
  <c r="C17334" i="2"/>
  <c r="C17335" i="2"/>
  <c r="C17336" i="2"/>
  <c r="C17337" i="2"/>
  <c r="C17338" i="2"/>
  <c r="C17339" i="2"/>
  <c r="C17340" i="2"/>
  <c r="C17341" i="2"/>
  <c r="C17342" i="2"/>
  <c r="C17343" i="2"/>
  <c r="C17344" i="2"/>
  <c r="C17345" i="2"/>
  <c r="C17346" i="2"/>
  <c r="C17347" i="2"/>
  <c r="C17348" i="2"/>
  <c r="C17349" i="2"/>
  <c r="C17350" i="2"/>
  <c r="C17351" i="2"/>
  <c r="C17352" i="2"/>
  <c r="C17353" i="2"/>
  <c r="C17354" i="2"/>
  <c r="C17355" i="2"/>
  <c r="C17356" i="2"/>
  <c r="C17357" i="2"/>
  <c r="C17358" i="2"/>
  <c r="C17359" i="2"/>
  <c r="C17360" i="2"/>
  <c r="C17361" i="2"/>
  <c r="C17362" i="2"/>
  <c r="C17363" i="2"/>
  <c r="C17364" i="2"/>
  <c r="C17365" i="2"/>
  <c r="C17366" i="2"/>
  <c r="C17367" i="2"/>
  <c r="C17368" i="2"/>
  <c r="C17369" i="2"/>
  <c r="C17370" i="2"/>
  <c r="C17371" i="2"/>
  <c r="C17372" i="2"/>
  <c r="C17373" i="2"/>
  <c r="C17374" i="2"/>
  <c r="C17375" i="2"/>
  <c r="C17376" i="2"/>
  <c r="C17377" i="2"/>
  <c r="C17378" i="2"/>
  <c r="C17379" i="2"/>
  <c r="C17380" i="2"/>
  <c r="C17381" i="2"/>
  <c r="C17382" i="2"/>
  <c r="C17383" i="2"/>
  <c r="C17384" i="2"/>
  <c r="C17385" i="2"/>
  <c r="C17386" i="2"/>
  <c r="C17387" i="2"/>
  <c r="C17388" i="2"/>
  <c r="C17389" i="2"/>
  <c r="C17390" i="2"/>
  <c r="C17391" i="2"/>
  <c r="C17392" i="2"/>
  <c r="C17393" i="2"/>
  <c r="C17394" i="2"/>
  <c r="C17395" i="2"/>
  <c r="C17396" i="2"/>
  <c r="C17397" i="2"/>
  <c r="C17398" i="2"/>
  <c r="C17399" i="2"/>
  <c r="C17400" i="2"/>
  <c r="C17401" i="2"/>
  <c r="C17402" i="2"/>
  <c r="C17403" i="2"/>
  <c r="C17404" i="2"/>
  <c r="C17405" i="2"/>
  <c r="C17406" i="2"/>
  <c r="C17407" i="2"/>
  <c r="C17408" i="2"/>
  <c r="C17409" i="2"/>
  <c r="C17410" i="2"/>
  <c r="C17411" i="2"/>
  <c r="C17412" i="2"/>
  <c r="C17413" i="2"/>
  <c r="C17414" i="2"/>
  <c r="C17415" i="2"/>
  <c r="C17416" i="2"/>
  <c r="C17417" i="2"/>
  <c r="C17418" i="2"/>
  <c r="C17419" i="2"/>
  <c r="C17420" i="2"/>
  <c r="C17421" i="2"/>
  <c r="C17422" i="2"/>
  <c r="C17423" i="2"/>
  <c r="C17424" i="2"/>
  <c r="C17425" i="2"/>
  <c r="C17426" i="2"/>
  <c r="C17427" i="2"/>
  <c r="C17428" i="2"/>
  <c r="C17429" i="2"/>
  <c r="C17430" i="2"/>
  <c r="C17431" i="2"/>
  <c r="C17432" i="2"/>
  <c r="C17433" i="2"/>
  <c r="C17434" i="2"/>
  <c r="C17435" i="2"/>
  <c r="C17436" i="2"/>
  <c r="C17437" i="2"/>
  <c r="C17438" i="2"/>
  <c r="C17439" i="2"/>
  <c r="C17440" i="2"/>
  <c r="C17441" i="2"/>
  <c r="C17442" i="2"/>
  <c r="C17443" i="2"/>
  <c r="C17444" i="2"/>
  <c r="C17445" i="2"/>
  <c r="C17446" i="2"/>
  <c r="C17447" i="2"/>
  <c r="C17448" i="2"/>
  <c r="C17449" i="2"/>
  <c r="C17450" i="2"/>
  <c r="C17451" i="2"/>
  <c r="C17452" i="2"/>
  <c r="C17453" i="2"/>
  <c r="C17454" i="2"/>
  <c r="C17455" i="2"/>
  <c r="C17456" i="2"/>
  <c r="C17457" i="2"/>
  <c r="C17458" i="2"/>
  <c r="C17459" i="2"/>
  <c r="C17460" i="2"/>
  <c r="C17461" i="2"/>
  <c r="C17462" i="2"/>
  <c r="C17463" i="2"/>
  <c r="C17464" i="2"/>
  <c r="C17465" i="2"/>
  <c r="C17466" i="2"/>
  <c r="C17467" i="2"/>
  <c r="C17468" i="2"/>
  <c r="C17469" i="2"/>
  <c r="C17470" i="2"/>
  <c r="C17471" i="2"/>
  <c r="C17472" i="2"/>
  <c r="C17473" i="2"/>
  <c r="C17474" i="2"/>
  <c r="C17475" i="2"/>
  <c r="C17476" i="2"/>
  <c r="C17477" i="2"/>
  <c r="C17478" i="2"/>
  <c r="C17479" i="2"/>
  <c r="C17480" i="2"/>
  <c r="C17481" i="2"/>
  <c r="C17482" i="2"/>
  <c r="C17483" i="2"/>
  <c r="C17484" i="2"/>
  <c r="C17485" i="2"/>
  <c r="C17486" i="2"/>
  <c r="C17487" i="2"/>
  <c r="C17488" i="2"/>
  <c r="C17489" i="2"/>
  <c r="C17490" i="2"/>
  <c r="C17491" i="2"/>
  <c r="C17492" i="2"/>
  <c r="C17493" i="2"/>
  <c r="C17494" i="2"/>
  <c r="C17495" i="2"/>
  <c r="C17496" i="2"/>
  <c r="C17497" i="2"/>
  <c r="C17498" i="2"/>
  <c r="C17499" i="2"/>
  <c r="C17500" i="2"/>
  <c r="C17501" i="2"/>
  <c r="C17502" i="2"/>
  <c r="C17503" i="2"/>
  <c r="C17504" i="2"/>
  <c r="C17505" i="2"/>
  <c r="C17506" i="2"/>
  <c r="C17507" i="2"/>
  <c r="C17508" i="2"/>
  <c r="C17509" i="2"/>
  <c r="C17510" i="2"/>
  <c r="C17511" i="2"/>
  <c r="C17512" i="2"/>
  <c r="C17513" i="2"/>
  <c r="C17514" i="2"/>
  <c r="C17515" i="2"/>
  <c r="C17516" i="2"/>
  <c r="C17517" i="2"/>
  <c r="C17518" i="2"/>
  <c r="C17519" i="2"/>
  <c r="C17520" i="2"/>
  <c r="C17521" i="2"/>
  <c r="C17522" i="2"/>
  <c r="C17523" i="2"/>
  <c r="C17524" i="2"/>
  <c r="C17525" i="2"/>
  <c r="C17526" i="2"/>
  <c r="C17527" i="2"/>
  <c r="C17528" i="2"/>
  <c r="C17529" i="2"/>
  <c r="C17530" i="2"/>
  <c r="C17531" i="2"/>
  <c r="C17532" i="2"/>
  <c r="C17533" i="2"/>
  <c r="C17534" i="2"/>
  <c r="C17535" i="2"/>
  <c r="C17536" i="2"/>
  <c r="C17537" i="2"/>
  <c r="C17538" i="2"/>
  <c r="C17539" i="2"/>
  <c r="C17540" i="2"/>
  <c r="C17541" i="2"/>
  <c r="C17542" i="2"/>
  <c r="C17543" i="2"/>
  <c r="C17544" i="2"/>
  <c r="C17545" i="2"/>
  <c r="C17546" i="2"/>
  <c r="C17547" i="2"/>
  <c r="C17548" i="2"/>
  <c r="C17549" i="2"/>
  <c r="C17550" i="2"/>
  <c r="C17551" i="2"/>
  <c r="C17552" i="2"/>
  <c r="C17553" i="2"/>
  <c r="C17554" i="2"/>
  <c r="C17555" i="2"/>
  <c r="C17556" i="2"/>
  <c r="C17557" i="2"/>
  <c r="C17558" i="2"/>
  <c r="C17559" i="2"/>
  <c r="C17560" i="2"/>
  <c r="C17561" i="2"/>
  <c r="C17562" i="2"/>
  <c r="C17563" i="2"/>
  <c r="C17564" i="2"/>
  <c r="C17565" i="2"/>
  <c r="C17566" i="2"/>
  <c r="C17567" i="2"/>
  <c r="C17568" i="2"/>
  <c r="C17569" i="2"/>
  <c r="C17570" i="2"/>
  <c r="C17571" i="2"/>
  <c r="C17572" i="2"/>
  <c r="C17573" i="2"/>
  <c r="C17574" i="2"/>
  <c r="C17575" i="2"/>
  <c r="C17576" i="2"/>
  <c r="C17577" i="2"/>
  <c r="C17578" i="2"/>
  <c r="C17579" i="2"/>
  <c r="C17580" i="2"/>
  <c r="C17581" i="2"/>
  <c r="C17582" i="2"/>
  <c r="C17583" i="2"/>
  <c r="C17584" i="2"/>
  <c r="C17585" i="2"/>
  <c r="C17586" i="2"/>
  <c r="C17587" i="2"/>
  <c r="C17588" i="2"/>
  <c r="C17589" i="2"/>
  <c r="C17590" i="2"/>
  <c r="C17591" i="2"/>
  <c r="C17592" i="2"/>
  <c r="C17593" i="2"/>
  <c r="C17594" i="2"/>
  <c r="C17595" i="2"/>
  <c r="C17596" i="2"/>
  <c r="C17597" i="2"/>
  <c r="C17598" i="2"/>
  <c r="C17599" i="2"/>
  <c r="C17600" i="2"/>
  <c r="C17601" i="2"/>
  <c r="C17602" i="2"/>
  <c r="C17603" i="2"/>
  <c r="C17604" i="2"/>
  <c r="C17605" i="2"/>
  <c r="C17606" i="2"/>
  <c r="C17607" i="2"/>
  <c r="C17608" i="2"/>
  <c r="C17609" i="2"/>
  <c r="C17610" i="2"/>
  <c r="C17611" i="2"/>
  <c r="C17612" i="2"/>
  <c r="C17613" i="2"/>
  <c r="C17614" i="2"/>
  <c r="C17615" i="2"/>
  <c r="C17616" i="2"/>
  <c r="C17617" i="2"/>
  <c r="C17618" i="2"/>
  <c r="C17619" i="2"/>
  <c r="C17620" i="2"/>
  <c r="C17621" i="2"/>
  <c r="C17622" i="2"/>
  <c r="C17623" i="2"/>
  <c r="C17624" i="2"/>
  <c r="C17625" i="2"/>
  <c r="C17626" i="2"/>
  <c r="C17627" i="2"/>
  <c r="C17628" i="2"/>
  <c r="C17629" i="2"/>
  <c r="C17630" i="2"/>
  <c r="C17631" i="2"/>
  <c r="C17632" i="2"/>
  <c r="C17633" i="2"/>
  <c r="C17634" i="2"/>
  <c r="C17635" i="2"/>
  <c r="C17636" i="2"/>
  <c r="C17637" i="2"/>
  <c r="C17638" i="2"/>
  <c r="C17639" i="2"/>
  <c r="C17640" i="2"/>
  <c r="C17641" i="2"/>
  <c r="C17642" i="2"/>
  <c r="C17643" i="2"/>
  <c r="C17644" i="2"/>
  <c r="C17645" i="2"/>
  <c r="C17646" i="2"/>
  <c r="C17647" i="2"/>
  <c r="C17648" i="2"/>
  <c r="C17649" i="2"/>
  <c r="C17650" i="2"/>
  <c r="C17651" i="2"/>
  <c r="C17652" i="2"/>
  <c r="C17653" i="2"/>
  <c r="C17654" i="2"/>
  <c r="C17655" i="2"/>
  <c r="C17656" i="2"/>
  <c r="C17657" i="2"/>
  <c r="C17658" i="2"/>
  <c r="C17659" i="2"/>
  <c r="C17660" i="2"/>
  <c r="C17661" i="2"/>
  <c r="C17662" i="2"/>
  <c r="C17663" i="2"/>
  <c r="C17664" i="2"/>
  <c r="C17665" i="2"/>
  <c r="C17666" i="2"/>
  <c r="C17667" i="2"/>
  <c r="C17668" i="2"/>
  <c r="C17669" i="2"/>
  <c r="C17670" i="2"/>
  <c r="C17671" i="2"/>
  <c r="C17672" i="2"/>
  <c r="C17673" i="2"/>
  <c r="C17674" i="2"/>
  <c r="C17675" i="2"/>
  <c r="C17676" i="2"/>
  <c r="C17677" i="2"/>
  <c r="C17678" i="2"/>
  <c r="C17679" i="2"/>
  <c r="C17680" i="2"/>
  <c r="C17681" i="2"/>
  <c r="C17682" i="2"/>
  <c r="C17683" i="2"/>
  <c r="C17684" i="2"/>
  <c r="C17685" i="2"/>
  <c r="C17686" i="2"/>
  <c r="C17687" i="2"/>
  <c r="C17688" i="2"/>
  <c r="C17689" i="2"/>
  <c r="C17690" i="2"/>
  <c r="C17691" i="2"/>
  <c r="C17692" i="2"/>
  <c r="C17693" i="2"/>
  <c r="C17694" i="2"/>
  <c r="C17695" i="2"/>
  <c r="C17696" i="2"/>
  <c r="C17697" i="2"/>
  <c r="C17698" i="2"/>
  <c r="C17699" i="2"/>
  <c r="C17700" i="2"/>
  <c r="C17701" i="2"/>
  <c r="C17702" i="2"/>
  <c r="C17703" i="2"/>
  <c r="C17704" i="2"/>
  <c r="C17705" i="2"/>
  <c r="C17706" i="2"/>
  <c r="C17707" i="2"/>
  <c r="C17708" i="2"/>
  <c r="C17709" i="2"/>
  <c r="C17710" i="2"/>
  <c r="C17711" i="2"/>
  <c r="C17712" i="2"/>
  <c r="C17713" i="2"/>
  <c r="C17714" i="2"/>
  <c r="C17715" i="2"/>
  <c r="C17716" i="2"/>
  <c r="C17717" i="2"/>
  <c r="C17718" i="2"/>
  <c r="C17719" i="2"/>
  <c r="C17720" i="2"/>
  <c r="C17721" i="2"/>
  <c r="C17722" i="2"/>
  <c r="C17723" i="2"/>
  <c r="C17724" i="2"/>
  <c r="C17725" i="2"/>
  <c r="C17726" i="2"/>
  <c r="C17727" i="2"/>
  <c r="C17728" i="2"/>
  <c r="C17729" i="2"/>
  <c r="C17730" i="2"/>
  <c r="C17731" i="2"/>
  <c r="C17732" i="2"/>
  <c r="C17733" i="2"/>
  <c r="C17734" i="2"/>
  <c r="C17735" i="2"/>
  <c r="C17736" i="2"/>
  <c r="C17737" i="2"/>
  <c r="C17738" i="2"/>
  <c r="C17739" i="2"/>
  <c r="C17740" i="2"/>
  <c r="C17741" i="2"/>
  <c r="C17742" i="2"/>
  <c r="C17743" i="2"/>
  <c r="C17744" i="2"/>
  <c r="C17745" i="2"/>
  <c r="C17746" i="2"/>
  <c r="C17747" i="2"/>
  <c r="C17748" i="2"/>
  <c r="C17749" i="2"/>
  <c r="C17750" i="2"/>
  <c r="C17751" i="2"/>
  <c r="C17752" i="2"/>
  <c r="C17753" i="2"/>
  <c r="C17754" i="2"/>
  <c r="C17755" i="2"/>
  <c r="C17756" i="2"/>
  <c r="C17757" i="2"/>
  <c r="C17758" i="2"/>
  <c r="C17759" i="2"/>
  <c r="C17760" i="2"/>
  <c r="C17761" i="2"/>
  <c r="C17762" i="2"/>
  <c r="C17763" i="2"/>
  <c r="C17764" i="2"/>
  <c r="C17765" i="2"/>
  <c r="C17766" i="2"/>
  <c r="C17767" i="2"/>
  <c r="C17768" i="2"/>
  <c r="C17769" i="2"/>
  <c r="C17770" i="2"/>
  <c r="C17771" i="2"/>
  <c r="C17772" i="2"/>
  <c r="C17773" i="2"/>
  <c r="C17774" i="2"/>
  <c r="C17775" i="2"/>
  <c r="C17776" i="2"/>
  <c r="C17777" i="2"/>
  <c r="C17778" i="2"/>
  <c r="C17779" i="2"/>
  <c r="C17780" i="2"/>
  <c r="C17781" i="2"/>
  <c r="C17782" i="2"/>
  <c r="C17783" i="2"/>
  <c r="C17784" i="2"/>
  <c r="C17785" i="2"/>
  <c r="C17786" i="2"/>
  <c r="C17787" i="2"/>
  <c r="C17788" i="2"/>
  <c r="C17789" i="2"/>
  <c r="C17790" i="2"/>
  <c r="C17791" i="2"/>
  <c r="C17792" i="2"/>
  <c r="C17793" i="2"/>
  <c r="C17794" i="2"/>
  <c r="C17795" i="2"/>
  <c r="C17796" i="2"/>
  <c r="C17797" i="2"/>
  <c r="C17798" i="2"/>
  <c r="C17799" i="2"/>
  <c r="C17800" i="2"/>
  <c r="C17801" i="2"/>
  <c r="C17802" i="2"/>
  <c r="C17803" i="2"/>
  <c r="C17804" i="2"/>
  <c r="C17805" i="2"/>
  <c r="C17806" i="2"/>
  <c r="C17807" i="2"/>
  <c r="C17808" i="2"/>
  <c r="C17809" i="2"/>
  <c r="C17810" i="2"/>
  <c r="C17811" i="2"/>
  <c r="C17812" i="2"/>
  <c r="C17813" i="2"/>
  <c r="C17814" i="2"/>
  <c r="C17815" i="2"/>
  <c r="C17816" i="2"/>
  <c r="C17817" i="2"/>
  <c r="C17818" i="2"/>
  <c r="C17819" i="2"/>
  <c r="C17820" i="2"/>
  <c r="C17821" i="2"/>
  <c r="C17822" i="2"/>
  <c r="C17823" i="2"/>
  <c r="C17824" i="2"/>
  <c r="C17825" i="2"/>
  <c r="C17826" i="2"/>
  <c r="C17827" i="2"/>
  <c r="C17828" i="2"/>
  <c r="C17829" i="2"/>
  <c r="C17830" i="2"/>
  <c r="C17831" i="2"/>
  <c r="C17832" i="2"/>
  <c r="C17833" i="2"/>
  <c r="C17834" i="2"/>
  <c r="C17835" i="2"/>
  <c r="C17836" i="2"/>
  <c r="C17837" i="2"/>
  <c r="C17838" i="2"/>
  <c r="C17839" i="2"/>
  <c r="C17840" i="2"/>
  <c r="C17841" i="2"/>
  <c r="C17842" i="2"/>
  <c r="C17843" i="2"/>
  <c r="C17844" i="2"/>
  <c r="C17845" i="2"/>
  <c r="C17846" i="2"/>
  <c r="C17847" i="2"/>
  <c r="C17848" i="2"/>
  <c r="C17849" i="2"/>
  <c r="C17850" i="2"/>
  <c r="C17851" i="2"/>
  <c r="C17852" i="2"/>
  <c r="C17853" i="2"/>
  <c r="C17854" i="2"/>
  <c r="C17855" i="2"/>
  <c r="C17856" i="2"/>
  <c r="C17857" i="2"/>
  <c r="C17858" i="2"/>
  <c r="C17859" i="2"/>
  <c r="C17860" i="2"/>
  <c r="C17861" i="2"/>
  <c r="C17862" i="2"/>
  <c r="C17863" i="2"/>
  <c r="C17864" i="2"/>
  <c r="C17865" i="2"/>
  <c r="C17866" i="2"/>
  <c r="C17867" i="2"/>
  <c r="C17868" i="2"/>
  <c r="C17869" i="2"/>
  <c r="C17870" i="2"/>
  <c r="C17871" i="2"/>
  <c r="C17872" i="2"/>
  <c r="C17873" i="2"/>
  <c r="C17874" i="2"/>
  <c r="C17875" i="2"/>
  <c r="C17876" i="2"/>
  <c r="C17877" i="2"/>
  <c r="C17878" i="2"/>
  <c r="C17879" i="2"/>
  <c r="C17880" i="2"/>
  <c r="C17881" i="2"/>
  <c r="C17882" i="2"/>
  <c r="C17883" i="2"/>
  <c r="C17884" i="2"/>
  <c r="C17885" i="2"/>
  <c r="C17886" i="2"/>
  <c r="C17887" i="2"/>
  <c r="C17888" i="2"/>
  <c r="C17889" i="2"/>
  <c r="C17890" i="2"/>
  <c r="C17891" i="2"/>
  <c r="C17892" i="2"/>
  <c r="C17893" i="2"/>
  <c r="C17894" i="2"/>
  <c r="C17895" i="2"/>
  <c r="C17896" i="2"/>
  <c r="C17897" i="2"/>
  <c r="C17898" i="2"/>
  <c r="C17899" i="2"/>
  <c r="C17900" i="2"/>
  <c r="C17901" i="2"/>
  <c r="C17902" i="2"/>
  <c r="C17903" i="2"/>
  <c r="C17904" i="2"/>
  <c r="C17905" i="2"/>
  <c r="C17906" i="2"/>
  <c r="C17907" i="2"/>
  <c r="C17908" i="2"/>
  <c r="C17909" i="2"/>
  <c r="C17910" i="2"/>
  <c r="C17911" i="2"/>
  <c r="C17912" i="2"/>
  <c r="C17913" i="2"/>
  <c r="C17914" i="2"/>
  <c r="C17915" i="2"/>
  <c r="C17916" i="2"/>
  <c r="C17917" i="2"/>
  <c r="C17918" i="2"/>
  <c r="C17919" i="2"/>
  <c r="C17920" i="2"/>
  <c r="C17921" i="2"/>
  <c r="C17922" i="2"/>
  <c r="C17923" i="2"/>
  <c r="C17924" i="2"/>
  <c r="C17925" i="2"/>
  <c r="C17926" i="2"/>
  <c r="C17927" i="2"/>
  <c r="C17928" i="2"/>
  <c r="C17929" i="2"/>
  <c r="C17930" i="2"/>
  <c r="C17931" i="2"/>
  <c r="C17932" i="2"/>
  <c r="C17933" i="2"/>
  <c r="C17934" i="2"/>
  <c r="C17935" i="2"/>
  <c r="C17936" i="2"/>
  <c r="C17937" i="2"/>
  <c r="C17938" i="2"/>
  <c r="C17939" i="2"/>
  <c r="C17940" i="2"/>
  <c r="C17941" i="2"/>
  <c r="C17942" i="2"/>
  <c r="C17943" i="2"/>
  <c r="C17944" i="2"/>
  <c r="C17945" i="2"/>
  <c r="C17946" i="2"/>
  <c r="C17947" i="2"/>
  <c r="C17948" i="2"/>
  <c r="C17949" i="2"/>
  <c r="C17950" i="2"/>
  <c r="C17951" i="2"/>
  <c r="C17952" i="2"/>
  <c r="C17953" i="2"/>
  <c r="C17954" i="2"/>
  <c r="C17955" i="2"/>
  <c r="C17956" i="2"/>
  <c r="C17957" i="2"/>
  <c r="C17958" i="2"/>
  <c r="C17959" i="2"/>
  <c r="C17960" i="2"/>
  <c r="C17961" i="2"/>
  <c r="C17962" i="2"/>
  <c r="C17963" i="2"/>
  <c r="C17964" i="2"/>
  <c r="C17965" i="2"/>
  <c r="C17966" i="2"/>
  <c r="C17967" i="2"/>
  <c r="C17968" i="2"/>
  <c r="C17969" i="2"/>
  <c r="C17970" i="2"/>
  <c r="C17971" i="2"/>
  <c r="C17972" i="2"/>
  <c r="C17973" i="2"/>
  <c r="C17974" i="2"/>
  <c r="C17975" i="2"/>
  <c r="C17976" i="2"/>
  <c r="C17977" i="2"/>
  <c r="C17978" i="2"/>
  <c r="C17979" i="2"/>
  <c r="C17980" i="2"/>
  <c r="C17981" i="2"/>
  <c r="C17982" i="2"/>
  <c r="C17983" i="2"/>
  <c r="C17984" i="2"/>
  <c r="C17985" i="2"/>
  <c r="C17986" i="2"/>
  <c r="C17987" i="2"/>
  <c r="C17988" i="2"/>
  <c r="C17989" i="2"/>
  <c r="C17990" i="2"/>
  <c r="C17991" i="2"/>
  <c r="C17992" i="2"/>
  <c r="C17993" i="2"/>
  <c r="C17994" i="2"/>
  <c r="C17995" i="2"/>
  <c r="C17996" i="2"/>
  <c r="C17997" i="2"/>
  <c r="C17998" i="2"/>
  <c r="C17999" i="2"/>
  <c r="C18000" i="2"/>
  <c r="C18001" i="2"/>
  <c r="C18002" i="2"/>
  <c r="C18003" i="2"/>
  <c r="C18004" i="2"/>
  <c r="C18005" i="2"/>
  <c r="C18006" i="2"/>
  <c r="C18007" i="2"/>
  <c r="C18008" i="2"/>
  <c r="C18009" i="2"/>
  <c r="C18010" i="2"/>
  <c r="C18011" i="2"/>
  <c r="C18012" i="2"/>
  <c r="C18013" i="2"/>
  <c r="C18014" i="2"/>
  <c r="C18015" i="2"/>
  <c r="C18016" i="2"/>
  <c r="C18017" i="2"/>
  <c r="C18018" i="2"/>
  <c r="C18019" i="2"/>
  <c r="C18020" i="2"/>
  <c r="C18021" i="2"/>
  <c r="C18022" i="2"/>
  <c r="C18023" i="2"/>
  <c r="C18024" i="2"/>
  <c r="C18025" i="2"/>
  <c r="C18026" i="2"/>
  <c r="C18027" i="2"/>
  <c r="C18028" i="2"/>
  <c r="C18029" i="2"/>
  <c r="C18030" i="2"/>
  <c r="C18031" i="2"/>
  <c r="C18032" i="2"/>
  <c r="C18033" i="2"/>
  <c r="C18034" i="2"/>
  <c r="C18035" i="2"/>
  <c r="C18036" i="2"/>
  <c r="C18037" i="2"/>
  <c r="C18038" i="2"/>
  <c r="C18039" i="2"/>
  <c r="C18040" i="2"/>
  <c r="C18041" i="2"/>
  <c r="C18042" i="2"/>
  <c r="C18043" i="2"/>
  <c r="C18044" i="2"/>
  <c r="C18045" i="2"/>
  <c r="C18046" i="2"/>
  <c r="C18047" i="2"/>
  <c r="C18048" i="2"/>
  <c r="C18049" i="2"/>
  <c r="C18050" i="2"/>
  <c r="C18051" i="2"/>
  <c r="C18052" i="2"/>
  <c r="C18053" i="2"/>
  <c r="C18054" i="2"/>
  <c r="C18055" i="2"/>
  <c r="C18056" i="2"/>
  <c r="C18057" i="2"/>
  <c r="C18058" i="2"/>
  <c r="C18059" i="2"/>
  <c r="C18060" i="2"/>
  <c r="C18061" i="2"/>
  <c r="C18062" i="2"/>
  <c r="C18063" i="2"/>
  <c r="C18064" i="2"/>
  <c r="C18065" i="2"/>
  <c r="C18066" i="2"/>
  <c r="C18067" i="2"/>
  <c r="C18068" i="2"/>
  <c r="C18069" i="2"/>
  <c r="C18070" i="2"/>
  <c r="C18071" i="2"/>
  <c r="C18072" i="2"/>
  <c r="C18073" i="2"/>
  <c r="C18074" i="2"/>
  <c r="C18075" i="2"/>
  <c r="C18076" i="2"/>
  <c r="C18077" i="2"/>
  <c r="C18078" i="2"/>
  <c r="C18079" i="2"/>
  <c r="C18080" i="2"/>
  <c r="C18081" i="2"/>
  <c r="C18082" i="2"/>
  <c r="C18083" i="2"/>
  <c r="C18084" i="2"/>
  <c r="C18085" i="2"/>
  <c r="C18086" i="2"/>
  <c r="C18087" i="2"/>
  <c r="C18088" i="2"/>
  <c r="C18089" i="2"/>
  <c r="C18090" i="2"/>
  <c r="C18091" i="2"/>
  <c r="C18092" i="2"/>
  <c r="C18093" i="2"/>
  <c r="C18094" i="2"/>
  <c r="C18095" i="2"/>
  <c r="C18096" i="2"/>
  <c r="C18097" i="2"/>
  <c r="C18098" i="2"/>
  <c r="C18099" i="2"/>
  <c r="C18100" i="2"/>
  <c r="C18101" i="2"/>
  <c r="C18102" i="2"/>
  <c r="C18103" i="2"/>
  <c r="C18104" i="2"/>
  <c r="C18105" i="2"/>
  <c r="C18106" i="2"/>
  <c r="C18107" i="2"/>
  <c r="C18108" i="2"/>
  <c r="C18109" i="2"/>
  <c r="C18110" i="2"/>
  <c r="C18111" i="2"/>
  <c r="C18112" i="2"/>
  <c r="C18113" i="2"/>
  <c r="C18114" i="2"/>
  <c r="C18115" i="2"/>
  <c r="C18116" i="2"/>
  <c r="C18117" i="2"/>
  <c r="C18118" i="2"/>
  <c r="C18119" i="2"/>
  <c r="C18120" i="2"/>
  <c r="C18121" i="2"/>
  <c r="C18122" i="2"/>
  <c r="C18123" i="2"/>
  <c r="C18124" i="2"/>
  <c r="C18125" i="2"/>
  <c r="C18126" i="2"/>
  <c r="C18127" i="2"/>
  <c r="C18128" i="2"/>
  <c r="C18129" i="2"/>
  <c r="C18130" i="2"/>
  <c r="C18131" i="2"/>
  <c r="C18132" i="2"/>
  <c r="C18133" i="2"/>
  <c r="C18134" i="2"/>
  <c r="C18135" i="2"/>
  <c r="C18136" i="2"/>
  <c r="C18137" i="2"/>
  <c r="C18138" i="2"/>
  <c r="C18139" i="2"/>
  <c r="C18140" i="2"/>
  <c r="C18141" i="2"/>
  <c r="C18142" i="2"/>
  <c r="C18143" i="2"/>
  <c r="C18144" i="2"/>
  <c r="C18145" i="2"/>
  <c r="C18146" i="2"/>
  <c r="C18147" i="2"/>
  <c r="C18148" i="2"/>
  <c r="C18149" i="2"/>
  <c r="C18150" i="2"/>
  <c r="C18151" i="2"/>
  <c r="C18152" i="2"/>
  <c r="C18153" i="2"/>
  <c r="C18154" i="2"/>
  <c r="C18155" i="2"/>
  <c r="C18156" i="2"/>
  <c r="C18157" i="2"/>
  <c r="C18158" i="2"/>
  <c r="C18159" i="2"/>
  <c r="C18160" i="2"/>
  <c r="C18161" i="2"/>
  <c r="C18162" i="2"/>
  <c r="C18163" i="2"/>
  <c r="C18164" i="2"/>
  <c r="C18165" i="2"/>
  <c r="C18166" i="2"/>
  <c r="C18167" i="2"/>
  <c r="C18168" i="2"/>
  <c r="C18169" i="2"/>
  <c r="C18170" i="2"/>
  <c r="C18171" i="2"/>
  <c r="C18172" i="2"/>
  <c r="C18173" i="2"/>
  <c r="C18174" i="2"/>
  <c r="C18175" i="2"/>
  <c r="C18176" i="2"/>
  <c r="C18177" i="2"/>
  <c r="C18178" i="2"/>
  <c r="C18179" i="2"/>
  <c r="C18180" i="2"/>
  <c r="C18181" i="2"/>
  <c r="C18182" i="2"/>
  <c r="C18183" i="2"/>
  <c r="C18184" i="2"/>
  <c r="C18185" i="2"/>
  <c r="C18186" i="2"/>
  <c r="C18187" i="2"/>
  <c r="C18188" i="2"/>
  <c r="C18189" i="2"/>
  <c r="C18190" i="2"/>
  <c r="C18191" i="2"/>
  <c r="C18192" i="2"/>
  <c r="C18193" i="2"/>
  <c r="C18194" i="2"/>
  <c r="C18195" i="2"/>
  <c r="C18196" i="2"/>
  <c r="C18197" i="2"/>
  <c r="C18198" i="2"/>
  <c r="C18199" i="2"/>
  <c r="C18200" i="2"/>
  <c r="C18201" i="2"/>
  <c r="C18202" i="2"/>
  <c r="C18203" i="2"/>
  <c r="C18204" i="2"/>
  <c r="C18205" i="2"/>
  <c r="C18206" i="2"/>
  <c r="C18207" i="2"/>
  <c r="C18208" i="2"/>
  <c r="C18209" i="2"/>
  <c r="C18210" i="2"/>
  <c r="C18211" i="2"/>
  <c r="C18212" i="2"/>
  <c r="C18213" i="2"/>
  <c r="C18214" i="2"/>
  <c r="C18215" i="2"/>
  <c r="C18216" i="2"/>
  <c r="C18217" i="2"/>
  <c r="C18218" i="2"/>
  <c r="C18219" i="2"/>
  <c r="C18220" i="2"/>
  <c r="C18221" i="2"/>
  <c r="C18222" i="2"/>
  <c r="C18223" i="2"/>
  <c r="C18224" i="2"/>
  <c r="C18225" i="2"/>
  <c r="C18226" i="2"/>
  <c r="C18227" i="2"/>
  <c r="C18228" i="2"/>
  <c r="C18229" i="2"/>
  <c r="C18230" i="2"/>
  <c r="C18231" i="2"/>
  <c r="C18232" i="2"/>
  <c r="C18233" i="2"/>
  <c r="C18234" i="2"/>
  <c r="C18235" i="2"/>
  <c r="C18236" i="2"/>
  <c r="C18237" i="2"/>
  <c r="C18238" i="2"/>
  <c r="C18239" i="2"/>
  <c r="C18240" i="2"/>
  <c r="C18241" i="2"/>
  <c r="C18242" i="2"/>
  <c r="C18243" i="2"/>
  <c r="C18244" i="2"/>
  <c r="C18245" i="2"/>
  <c r="C18246" i="2"/>
  <c r="C18247" i="2"/>
  <c r="C18248" i="2"/>
  <c r="C18249" i="2"/>
  <c r="C18250" i="2"/>
  <c r="C18251" i="2"/>
  <c r="C18252" i="2"/>
  <c r="C18253" i="2"/>
  <c r="C18254" i="2"/>
  <c r="C18255" i="2"/>
  <c r="C18256" i="2"/>
  <c r="C18257" i="2"/>
  <c r="C18258" i="2"/>
  <c r="C18259" i="2"/>
  <c r="C18260" i="2"/>
  <c r="C18261" i="2"/>
  <c r="C18262" i="2"/>
  <c r="C18263" i="2"/>
  <c r="C18264" i="2"/>
  <c r="C18265" i="2"/>
  <c r="C18266" i="2"/>
  <c r="C18267" i="2"/>
  <c r="C18268" i="2"/>
  <c r="C18269" i="2"/>
  <c r="C18270" i="2"/>
  <c r="C18271" i="2"/>
  <c r="C18272" i="2"/>
  <c r="C18273" i="2"/>
  <c r="C18274" i="2"/>
  <c r="C18275" i="2"/>
  <c r="C18276" i="2"/>
  <c r="C18277" i="2"/>
  <c r="C18278" i="2"/>
  <c r="C18279" i="2"/>
  <c r="C18280" i="2"/>
  <c r="C18281" i="2"/>
  <c r="C18282" i="2"/>
  <c r="C18283" i="2"/>
  <c r="C18284" i="2"/>
  <c r="C18285" i="2"/>
  <c r="C18286" i="2"/>
  <c r="C18287" i="2"/>
  <c r="C18288" i="2"/>
  <c r="C18289" i="2"/>
  <c r="C18290" i="2"/>
  <c r="C18291" i="2"/>
  <c r="C18292" i="2"/>
  <c r="C18293" i="2"/>
  <c r="C18294" i="2"/>
  <c r="C18295" i="2"/>
  <c r="C18296" i="2"/>
  <c r="C18297" i="2"/>
  <c r="C18298" i="2"/>
  <c r="C18299" i="2"/>
  <c r="C18300" i="2"/>
  <c r="C18301" i="2"/>
  <c r="C18302" i="2"/>
  <c r="C18303" i="2"/>
  <c r="C18304" i="2"/>
  <c r="C18305" i="2"/>
  <c r="C18306" i="2"/>
  <c r="C18307" i="2"/>
  <c r="C18308" i="2"/>
  <c r="C18309" i="2"/>
  <c r="C18310" i="2"/>
  <c r="C18311" i="2"/>
  <c r="C18312" i="2"/>
  <c r="C18313" i="2"/>
  <c r="C18314" i="2"/>
  <c r="C18315" i="2"/>
  <c r="C18316" i="2"/>
  <c r="C18317" i="2"/>
  <c r="C18318" i="2"/>
  <c r="C18319" i="2"/>
  <c r="C18320" i="2"/>
  <c r="C18321" i="2"/>
  <c r="C18322" i="2"/>
  <c r="C18323" i="2"/>
  <c r="C18324" i="2"/>
  <c r="C18325" i="2"/>
  <c r="C18326" i="2"/>
  <c r="C18327" i="2"/>
  <c r="C18328" i="2"/>
  <c r="C18329" i="2"/>
  <c r="C18330" i="2"/>
  <c r="C18331" i="2"/>
  <c r="C18332" i="2"/>
  <c r="C18333" i="2"/>
  <c r="C18334" i="2"/>
  <c r="C18335" i="2"/>
  <c r="C18336" i="2"/>
  <c r="C18337" i="2"/>
  <c r="C18338" i="2"/>
  <c r="C18339" i="2"/>
  <c r="C18340" i="2"/>
  <c r="C18341" i="2"/>
  <c r="C18342" i="2"/>
  <c r="C18343" i="2"/>
  <c r="C18344" i="2"/>
  <c r="C18345" i="2"/>
  <c r="C18346" i="2"/>
  <c r="C18347" i="2"/>
  <c r="C18348" i="2"/>
  <c r="C18349" i="2"/>
  <c r="C18350" i="2"/>
  <c r="C18351" i="2"/>
  <c r="C18352" i="2"/>
  <c r="C18353" i="2"/>
  <c r="C18354" i="2"/>
  <c r="C18355" i="2"/>
  <c r="C18356" i="2"/>
  <c r="C18357" i="2"/>
  <c r="C18358" i="2"/>
  <c r="C18359" i="2"/>
  <c r="C18360" i="2"/>
  <c r="C18361" i="2"/>
  <c r="C18362" i="2"/>
  <c r="C18363" i="2"/>
  <c r="C18364" i="2"/>
  <c r="C18365" i="2"/>
  <c r="C18366" i="2"/>
  <c r="C18367" i="2"/>
  <c r="C18368" i="2"/>
  <c r="C18369" i="2"/>
  <c r="C18370" i="2"/>
  <c r="C18371" i="2"/>
  <c r="C18372" i="2"/>
  <c r="C18373" i="2"/>
  <c r="C18374" i="2"/>
  <c r="C18375" i="2"/>
  <c r="C18376" i="2"/>
  <c r="C18377" i="2"/>
  <c r="C18378" i="2"/>
  <c r="C18379" i="2"/>
  <c r="C18380" i="2"/>
  <c r="C18381" i="2"/>
  <c r="C18382" i="2"/>
  <c r="C18383" i="2"/>
  <c r="C18384" i="2"/>
  <c r="C18385" i="2"/>
  <c r="C18386" i="2"/>
  <c r="C18387" i="2"/>
  <c r="C18388" i="2"/>
  <c r="C18389" i="2"/>
  <c r="C18390" i="2"/>
  <c r="C18391" i="2"/>
  <c r="C18392" i="2"/>
  <c r="C18393" i="2"/>
  <c r="C18394" i="2"/>
  <c r="C18395" i="2"/>
  <c r="C18396" i="2"/>
  <c r="C18397" i="2"/>
  <c r="C18398" i="2"/>
  <c r="C18399" i="2"/>
  <c r="C18400" i="2"/>
  <c r="C18401" i="2"/>
  <c r="C18402" i="2"/>
  <c r="C18403" i="2"/>
  <c r="C18404" i="2"/>
  <c r="C18405" i="2"/>
  <c r="C18406" i="2"/>
  <c r="C18407" i="2"/>
  <c r="C18408" i="2"/>
  <c r="C18409" i="2"/>
  <c r="C18410" i="2"/>
  <c r="C18411" i="2"/>
  <c r="C18412" i="2"/>
  <c r="C18413" i="2"/>
  <c r="C18414" i="2"/>
  <c r="C18415" i="2"/>
  <c r="C18416" i="2"/>
  <c r="C18417" i="2"/>
  <c r="C18418" i="2"/>
  <c r="C18419" i="2"/>
  <c r="C18420" i="2"/>
  <c r="C18421" i="2"/>
  <c r="C18422" i="2"/>
  <c r="C18423" i="2"/>
  <c r="C18424" i="2"/>
  <c r="C18425" i="2"/>
  <c r="C18426" i="2"/>
  <c r="C18427" i="2"/>
  <c r="C18428" i="2"/>
  <c r="C18429" i="2"/>
  <c r="C18430" i="2"/>
  <c r="C18431" i="2"/>
  <c r="C18432" i="2"/>
  <c r="C18433" i="2"/>
  <c r="C18434" i="2"/>
  <c r="C18435" i="2"/>
  <c r="C18436" i="2"/>
  <c r="C18437" i="2"/>
  <c r="C18438" i="2"/>
  <c r="C18439" i="2"/>
  <c r="C18440" i="2"/>
  <c r="C18441" i="2"/>
  <c r="C18442" i="2"/>
  <c r="C18443" i="2"/>
  <c r="C18444" i="2"/>
  <c r="C18445" i="2"/>
  <c r="C18446" i="2"/>
  <c r="C18447" i="2"/>
  <c r="C18448" i="2"/>
  <c r="C18449" i="2"/>
  <c r="C18450" i="2"/>
  <c r="C18451" i="2"/>
  <c r="C18452" i="2"/>
  <c r="C18453" i="2"/>
  <c r="C18454" i="2"/>
  <c r="C18455" i="2"/>
  <c r="C18456" i="2"/>
  <c r="C18457" i="2"/>
  <c r="C18458" i="2"/>
  <c r="C18459" i="2"/>
  <c r="C18460" i="2"/>
  <c r="C18461" i="2"/>
  <c r="C18462" i="2"/>
  <c r="C18463" i="2"/>
  <c r="C18464" i="2"/>
  <c r="C18465" i="2"/>
  <c r="C18466" i="2"/>
  <c r="C18467" i="2"/>
  <c r="C18468" i="2"/>
  <c r="C18469" i="2"/>
  <c r="C18470" i="2"/>
  <c r="C18471" i="2"/>
  <c r="C18472" i="2"/>
  <c r="C18473" i="2"/>
  <c r="C18474" i="2"/>
  <c r="C18475" i="2"/>
  <c r="C18476" i="2"/>
  <c r="C18477" i="2"/>
  <c r="C18478" i="2"/>
  <c r="C18479" i="2"/>
  <c r="C18480" i="2"/>
  <c r="C18481" i="2"/>
  <c r="C18482" i="2"/>
  <c r="C18483" i="2"/>
  <c r="C18484" i="2"/>
  <c r="C18485" i="2"/>
  <c r="C18486" i="2"/>
  <c r="C18487" i="2"/>
  <c r="C18488" i="2"/>
  <c r="C18489" i="2"/>
  <c r="C18490" i="2"/>
  <c r="C18491" i="2"/>
  <c r="C18492" i="2"/>
  <c r="C18493" i="2"/>
  <c r="C18494" i="2"/>
  <c r="C18495" i="2"/>
  <c r="C18496" i="2"/>
  <c r="C18497" i="2"/>
  <c r="C18498" i="2"/>
  <c r="C18499" i="2"/>
  <c r="C18500" i="2"/>
  <c r="C18501" i="2"/>
  <c r="C18502" i="2"/>
  <c r="C18503" i="2"/>
  <c r="C18504" i="2"/>
  <c r="C18505" i="2"/>
  <c r="C18506" i="2"/>
  <c r="C18507" i="2"/>
  <c r="C18508" i="2"/>
  <c r="C18509" i="2"/>
  <c r="C18510" i="2"/>
  <c r="C18511" i="2"/>
  <c r="C18512" i="2"/>
  <c r="C18513" i="2"/>
  <c r="C18514" i="2"/>
  <c r="C18515" i="2"/>
  <c r="C18516" i="2"/>
  <c r="C18517" i="2"/>
  <c r="C18518" i="2"/>
  <c r="C18519" i="2"/>
  <c r="C18520" i="2"/>
  <c r="C18521" i="2"/>
  <c r="C18522" i="2"/>
  <c r="C18523" i="2"/>
  <c r="C18524" i="2"/>
  <c r="C18525" i="2"/>
  <c r="C18526" i="2"/>
  <c r="C18527" i="2"/>
  <c r="C18528" i="2"/>
  <c r="C18529" i="2"/>
  <c r="C18530" i="2"/>
  <c r="C18531" i="2"/>
  <c r="C18532" i="2"/>
  <c r="C18533" i="2"/>
  <c r="C18534" i="2"/>
  <c r="C18535" i="2"/>
  <c r="C18536" i="2"/>
  <c r="C18537" i="2"/>
  <c r="C18538" i="2"/>
  <c r="C18539" i="2"/>
  <c r="C18540" i="2"/>
  <c r="C18541" i="2"/>
  <c r="C18542" i="2"/>
  <c r="C18543" i="2"/>
  <c r="C18544" i="2"/>
  <c r="C18545" i="2"/>
  <c r="C18546" i="2"/>
  <c r="C18547" i="2"/>
  <c r="C18548" i="2"/>
  <c r="C18549" i="2"/>
  <c r="C18550" i="2"/>
  <c r="C18551" i="2"/>
  <c r="C18552" i="2"/>
  <c r="C18553" i="2"/>
  <c r="C18554" i="2"/>
  <c r="C18555" i="2"/>
  <c r="C18556" i="2"/>
  <c r="C18557" i="2"/>
  <c r="C18558" i="2"/>
  <c r="C18559" i="2"/>
  <c r="C18560" i="2"/>
  <c r="C18561" i="2"/>
  <c r="C18562" i="2"/>
  <c r="C18563" i="2"/>
  <c r="C18564" i="2"/>
  <c r="C18565" i="2"/>
  <c r="C18566" i="2"/>
  <c r="C18567" i="2"/>
  <c r="C18568" i="2"/>
  <c r="C18569" i="2"/>
  <c r="C18570" i="2"/>
  <c r="C18571" i="2"/>
  <c r="C18572" i="2"/>
  <c r="C18573" i="2"/>
  <c r="C18574" i="2"/>
  <c r="C18575" i="2"/>
  <c r="C18576" i="2"/>
  <c r="C18577" i="2"/>
  <c r="C18578" i="2"/>
  <c r="C18579" i="2"/>
  <c r="C18580" i="2"/>
  <c r="C18581" i="2"/>
  <c r="C18582" i="2"/>
  <c r="C18583" i="2"/>
  <c r="C18584" i="2"/>
  <c r="C18585" i="2"/>
  <c r="C18586" i="2"/>
  <c r="C18587" i="2"/>
  <c r="C18588" i="2"/>
  <c r="C18589" i="2"/>
  <c r="C18590" i="2"/>
  <c r="C18591" i="2"/>
  <c r="C18592" i="2"/>
  <c r="C18593" i="2"/>
  <c r="C18594" i="2"/>
  <c r="C18595" i="2"/>
  <c r="C18596" i="2"/>
  <c r="C18597" i="2"/>
  <c r="C18598" i="2"/>
  <c r="C18599" i="2"/>
  <c r="C18600" i="2"/>
  <c r="C18601" i="2"/>
  <c r="C18602" i="2"/>
  <c r="C18603" i="2"/>
  <c r="C18604" i="2"/>
  <c r="C18605" i="2"/>
  <c r="C18606" i="2"/>
  <c r="C18607" i="2"/>
  <c r="C18608" i="2"/>
  <c r="C18609" i="2"/>
  <c r="C18610" i="2"/>
  <c r="C18611" i="2"/>
  <c r="C18612" i="2"/>
  <c r="C18613" i="2"/>
  <c r="C18614" i="2"/>
  <c r="C18615" i="2"/>
  <c r="C18616" i="2"/>
  <c r="C18617" i="2"/>
  <c r="C18618" i="2"/>
  <c r="C18619" i="2"/>
  <c r="C18620" i="2"/>
  <c r="C18621" i="2"/>
  <c r="C18622" i="2"/>
  <c r="C18623" i="2"/>
  <c r="C18624" i="2"/>
  <c r="C18625" i="2"/>
  <c r="C18626" i="2"/>
  <c r="C18627" i="2"/>
  <c r="C18628" i="2"/>
  <c r="C18629" i="2"/>
  <c r="C18630" i="2"/>
  <c r="C18631" i="2"/>
  <c r="C18632" i="2"/>
  <c r="C18633" i="2"/>
  <c r="C18634" i="2"/>
  <c r="C18635" i="2"/>
  <c r="C18636" i="2"/>
  <c r="C18637" i="2"/>
  <c r="C18638" i="2"/>
  <c r="C18639" i="2"/>
  <c r="C18640" i="2"/>
  <c r="C18641" i="2"/>
  <c r="C18642" i="2"/>
  <c r="C18643" i="2"/>
  <c r="C18644" i="2"/>
  <c r="C18645" i="2"/>
  <c r="C18646" i="2"/>
  <c r="C18647" i="2"/>
  <c r="C18648" i="2"/>
  <c r="C18649" i="2"/>
  <c r="C18650" i="2"/>
  <c r="C18651" i="2"/>
  <c r="C18652" i="2"/>
  <c r="C18653" i="2"/>
  <c r="C18654" i="2"/>
  <c r="C18655" i="2"/>
  <c r="C18656" i="2"/>
  <c r="C18657" i="2"/>
  <c r="C18658" i="2"/>
  <c r="C18659" i="2"/>
  <c r="C18660" i="2"/>
  <c r="C18661" i="2"/>
  <c r="C18662" i="2"/>
  <c r="C18663" i="2"/>
  <c r="C18664" i="2"/>
  <c r="C18665" i="2"/>
  <c r="C18666" i="2"/>
  <c r="C18667" i="2"/>
  <c r="C18668" i="2"/>
  <c r="C18669" i="2"/>
  <c r="C18670" i="2"/>
  <c r="C18671" i="2"/>
  <c r="C18672" i="2"/>
  <c r="C18673" i="2"/>
  <c r="C18674" i="2"/>
  <c r="C18675" i="2"/>
  <c r="C18676" i="2"/>
  <c r="C18677" i="2"/>
  <c r="C18678" i="2"/>
  <c r="C18679" i="2"/>
  <c r="C18680" i="2"/>
  <c r="C18681" i="2"/>
  <c r="C18682" i="2"/>
  <c r="C18683" i="2"/>
  <c r="C18684" i="2"/>
  <c r="C18685" i="2"/>
  <c r="C18686" i="2"/>
  <c r="C18687" i="2"/>
  <c r="C18688" i="2"/>
  <c r="C18689" i="2"/>
  <c r="C18690" i="2"/>
  <c r="C18691" i="2"/>
  <c r="C18692" i="2"/>
  <c r="C18693" i="2"/>
  <c r="C18694" i="2"/>
  <c r="C18695" i="2"/>
  <c r="C18696" i="2"/>
  <c r="C18697" i="2"/>
  <c r="C18698" i="2"/>
  <c r="C18699" i="2"/>
  <c r="C18700" i="2"/>
  <c r="C18701" i="2"/>
  <c r="C18702" i="2"/>
  <c r="C18703" i="2"/>
  <c r="C18704" i="2"/>
  <c r="C18705" i="2"/>
  <c r="C18706" i="2"/>
  <c r="C18707" i="2"/>
  <c r="C18708" i="2"/>
  <c r="C18709" i="2"/>
  <c r="C18710" i="2"/>
  <c r="C18711" i="2"/>
  <c r="C18712" i="2"/>
  <c r="C18713" i="2"/>
  <c r="C18714" i="2"/>
  <c r="C18715" i="2"/>
  <c r="C18716" i="2"/>
  <c r="C18717" i="2"/>
  <c r="C18718" i="2"/>
  <c r="C18719" i="2"/>
  <c r="C18720" i="2"/>
  <c r="C18721" i="2"/>
  <c r="C18722" i="2"/>
  <c r="C18723" i="2"/>
  <c r="C18724" i="2"/>
  <c r="C18725" i="2"/>
  <c r="C18726" i="2"/>
  <c r="C18727" i="2"/>
  <c r="C18728" i="2"/>
  <c r="C18729" i="2"/>
  <c r="C18730" i="2"/>
  <c r="C18731" i="2"/>
  <c r="C18732" i="2"/>
  <c r="C18733" i="2"/>
  <c r="C18734" i="2"/>
  <c r="C18735" i="2"/>
  <c r="C18736" i="2"/>
  <c r="C18737" i="2"/>
  <c r="C18738" i="2"/>
  <c r="C18739" i="2"/>
  <c r="C18740" i="2"/>
  <c r="C18741" i="2"/>
  <c r="C18742" i="2"/>
  <c r="C18743" i="2"/>
  <c r="C18744" i="2"/>
  <c r="C18745" i="2"/>
  <c r="C18746" i="2"/>
  <c r="C18747" i="2"/>
  <c r="C18748" i="2"/>
  <c r="C18749" i="2"/>
  <c r="C18750" i="2"/>
  <c r="C18751" i="2"/>
  <c r="C18752" i="2"/>
  <c r="C18753" i="2"/>
  <c r="C18754" i="2"/>
  <c r="C18755" i="2"/>
  <c r="C18756" i="2"/>
  <c r="C18757" i="2"/>
  <c r="C18758" i="2"/>
  <c r="C18759" i="2"/>
  <c r="C18760" i="2"/>
  <c r="C18761" i="2"/>
  <c r="C18762" i="2"/>
  <c r="C18763" i="2"/>
  <c r="C18764" i="2"/>
  <c r="C18765" i="2"/>
  <c r="C18766" i="2"/>
  <c r="C18767" i="2"/>
  <c r="C18768" i="2"/>
  <c r="C18769" i="2"/>
  <c r="C18770" i="2"/>
  <c r="C18771" i="2"/>
  <c r="C18772" i="2"/>
  <c r="C18773" i="2"/>
  <c r="C18774" i="2"/>
  <c r="C18775" i="2"/>
  <c r="C18776" i="2"/>
  <c r="C18777" i="2"/>
  <c r="C18778" i="2"/>
  <c r="C18779" i="2"/>
  <c r="C18780" i="2"/>
  <c r="C18781" i="2"/>
  <c r="C18782" i="2"/>
  <c r="C18783" i="2"/>
  <c r="C18784" i="2"/>
  <c r="C18785" i="2"/>
  <c r="C18786" i="2"/>
  <c r="C18787" i="2"/>
  <c r="C18788" i="2"/>
  <c r="C18789" i="2"/>
  <c r="C18790" i="2"/>
  <c r="C18791" i="2"/>
  <c r="C18792" i="2"/>
  <c r="C18793" i="2"/>
  <c r="C18794" i="2"/>
  <c r="C18795" i="2"/>
  <c r="C18796" i="2"/>
  <c r="C18797" i="2"/>
  <c r="C18798" i="2"/>
  <c r="C18799" i="2"/>
  <c r="C18800" i="2"/>
  <c r="C18801" i="2"/>
  <c r="C18802" i="2"/>
  <c r="C18803" i="2"/>
  <c r="C18804" i="2"/>
  <c r="C18805" i="2"/>
  <c r="C18806" i="2"/>
  <c r="C18807" i="2"/>
  <c r="C18808" i="2"/>
  <c r="C18809" i="2"/>
  <c r="C18810" i="2"/>
  <c r="C18811" i="2"/>
  <c r="C18812" i="2"/>
  <c r="C18813" i="2"/>
  <c r="C18814" i="2"/>
  <c r="C18815" i="2"/>
  <c r="C18816" i="2"/>
  <c r="C18817" i="2"/>
  <c r="C18818" i="2"/>
  <c r="C18819" i="2"/>
  <c r="C18820" i="2"/>
  <c r="C18821" i="2"/>
  <c r="C18822" i="2"/>
  <c r="C18823" i="2"/>
  <c r="C18824" i="2"/>
  <c r="C18825" i="2"/>
  <c r="C18826" i="2"/>
  <c r="C18827" i="2"/>
  <c r="C18828" i="2"/>
  <c r="C18829" i="2"/>
  <c r="C18830" i="2"/>
  <c r="C18831" i="2"/>
  <c r="C18832" i="2"/>
  <c r="C18833" i="2"/>
  <c r="C18834" i="2"/>
  <c r="C18835" i="2"/>
  <c r="C18836" i="2"/>
  <c r="C18837" i="2"/>
  <c r="C18838" i="2"/>
  <c r="C18839" i="2"/>
  <c r="C18840" i="2"/>
  <c r="C18841" i="2"/>
  <c r="C18842" i="2"/>
  <c r="C18843" i="2"/>
  <c r="C18844" i="2"/>
  <c r="C18845" i="2"/>
  <c r="C18846" i="2"/>
  <c r="C18847" i="2"/>
  <c r="C18848" i="2"/>
  <c r="C18849" i="2"/>
  <c r="C18850" i="2"/>
  <c r="C18851" i="2"/>
  <c r="C18852" i="2"/>
  <c r="C18853" i="2"/>
  <c r="C18854" i="2"/>
  <c r="C18855" i="2"/>
  <c r="C18856" i="2"/>
  <c r="C18857" i="2"/>
  <c r="C18858" i="2"/>
  <c r="C18859" i="2"/>
  <c r="C18860" i="2"/>
  <c r="C18861" i="2"/>
  <c r="C18862" i="2"/>
  <c r="C18863" i="2"/>
  <c r="C18864" i="2"/>
  <c r="C18865" i="2"/>
  <c r="C18866" i="2"/>
  <c r="C18867" i="2"/>
  <c r="C18868" i="2"/>
  <c r="C18869" i="2"/>
  <c r="C18870" i="2"/>
  <c r="C18871" i="2"/>
  <c r="C18872" i="2"/>
  <c r="C18873" i="2"/>
  <c r="C18874" i="2"/>
  <c r="C18875" i="2"/>
  <c r="C18876" i="2"/>
  <c r="C18877" i="2"/>
  <c r="C18878" i="2"/>
  <c r="C18879" i="2"/>
  <c r="C18880" i="2"/>
  <c r="C18881" i="2"/>
  <c r="C18882" i="2"/>
  <c r="C18883" i="2"/>
  <c r="C18884" i="2"/>
  <c r="C18885" i="2"/>
  <c r="C18886" i="2"/>
  <c r="C18887" i="2"/>
  <c r="C18888" i="2"/>
  <c r="C18889" i="2"/>
  <c r="C18890" i="2"/>
  <c r="C18891" i="2"/>
  <c r="C18892" i="2"/>
  <c r="C18893" i="2"/>
  <c r="C18894" i="2"/>
  <c r="C18895" i="2"/>
  <c r="C18896" i="2"/>
  <c r="C18897" i="2"/>
  <c r="C18898" i="2"/>
  <c r="C18899" i="2"/>
  <c r="C18900" i="2"/>
  <c r="C18901" i="2"/>
  <c r="C18902" i="2"/>
  <c r="C18903" i="2"/>
  <c r="C18904" i="2"/>
  <c r="C18905" i="2"/>
  <c r="C18906" i="2"/>
  <c r="C18907" i="2"/>
  <c r="C18908" i="2"/>
  <c r="C18909" i="2"/>
  <c r="C18910" i="2"/>
  <c r="C18911" i="2"/>
  <c r="C18912" i="2"/>
  <c r="C18913" i="2"/>
  <c r="C18914" i="2"/>
  <c r="C18915" i="2"/>
  <c r="C18916" i="2"/>
  <c r="C18917" i="2"/>
  <c r="C18918" i="2"/>
  <c r="C18919" i="2"/>
  <c r="C18920" i="2"/>
  <c r="C18921" i="2"/>
  <c r="C18922" i="2"/>
  <c r="C18923" i="2"/>
  <c r="C18924" i="2"/>
  <c r="C18925" i="2"/>
  <c r="C18926" i="2"/>
  <c r="C18927" i="2"/>
  <c r="C18928" i="2"/>
  <c r="C18929" i="2"/>
  <c r="C18930" i="2"/>
  <c r="C18931" i="2"/>
  <c r="C18932" i="2"/>
  <c r="C18933" i="2"/>
  <c r="C18934" i="2"/>
  <c r="C18935" i="2"/>
  <c r="C18936" i="2"/>
  <c r="C18937" i="2"/>
  <c r="C18938" i="2"/>
  <c r="C18939" i="2"/>
  <c r="C18940" i="2"/>
  <c r="C18941" i="2"/>
  <c r="C18942" i="2"/>
  <c r="C18943" i="2"/>
  <c r="C18944" i="2"/>
  <c r="C18945" i="2"/>
  <c r="C18946" i="2"/>
  <c r="C18947" i="2"/>
  <c r="C18948" i="2"/>
  <c r="C18949" i="2"/>
  <c r="C18950" i="2"/>
  <c r="C18951" i="2"/>
  <c r="C18952" i="2"/>
  <c r="C18953" i="2"/>
  <c r="C18954" i="2"/>
  <c r="C18955" i="2"/>
  <c r="C18956" i="2"/>
  <c r="C18957" i="2"/>
  <c r="C18958" i="2"/>
  <c r="C18959" i="2"/>
  <c r="C18960" i="2"/>
  <c r="C18961" i="2"/>
  <c r="C18962" i="2"/>
  <c r="C18963" i="2"/>
  <c r="C18964" i="2"/>
  <c r="C18965" i="2"/>
  <c r="C18966" i="2"/>
  <c r="C18967" i="2"/>
  <c r="C18968" i="2"/>
  <c r="C18969" i="2"/>
  <c r="C18970" i="2"/>
  <c r="C18971" i="2"/>
  <c r="C18972" i="2"/>
  <c r="C18973" i="2"/>
  <c r="C18974" i="2"/>
  <c r="C18975" i="2"/>
  <c r="C18976" i="2"/>
  <c r="C18977" i="2"/>
  <c r="C18978" i="2"/>
  <c r="C18979" i="2"/>
  <c r="C18980" i="2"/>
  <c r="C18981" i="2"/>
  <c r="C18982" i="2"/>
  <c r="C18983" i="2"/>
  <c r="C18984" i="2"/>
  <c r="C18985" i="2"/>
  <c r="C18986" i="2"/>
  <c r="C18987" i="2"/>
  <c r="C18988" i="2"/>
  <c r="C18989" i="2"/>
  <c r="C18990" i="2"/>
  <c r="C18991" i="2"/>
  <c r="C18992" i="2"/>
  <c r="C18993" i="2"/>
  <c r="C18994" i="2"/>
  <c r="C18995" i="2"/>
  <c r="C18996" i="2"/>
  <c r="C18997" i="2"/>
  <c r="C18998" i="2"/>
  <c r="C18999" i="2"/>
  <c r="C19000" i="2"/>
  <c r="C19001" i="2"/>
  <c r="C19002" i="2"/>
  <c r="C19003" i="2"/>
  <c r="C19004" i="2"/>
  <c r="C19005" i="2"/>
  <c r="C19006" i="2"/>
  <c r="C19007" i="2"/>
  <c r="C19008" i="2"/>
  <c r="C19009" i="2"/>
  <c r="C19010" i="2"/>
  <c r="C19011" i="2"/>
  <c r="C19012" i="2"/>
  <c r="C19013" i="2"/>
  <c r="C19014" i="2"/>
  <c r="C19015" i="2"/>
  <c r="C19016" i="2"/>
  <c r="C19017" i="2"/>
  <c r="C19018" i="2"/>
  <c r="C19019" i="2"/>
  <c r="C19020" i="2"/>
  <c r="C19021" i="2"/>
  <c r="C19022" i="2"/>
  <c r="C19023" i="2"/>
  <c r="C19024" i="2"/>
  <c r="C19025" i="2"/>
  <c r="C19026" i="2"/>
  <c r="C19027" i="2"/>
  <c r="C19028" i="2"/>
  <c r="C19029" i="2"/>
  <c r="C19030" i="2"/>
  <c r="C19031" i="2"/>
  <c r="C19032" i="2"/>
  <c r="C19033" i="2"/>
  <c r="C19034" i="2"/>
  <c r="C19035" i="2"/>
  <c r="C19036" i="2"/>
  <c r="C19037" i="2"/>
  <c r="C19038" i="2"/>
  <c r="C19039" i="2"/>
  <c r="C19040" i="2"/>
  <c r="C19041" i="2"/>
  <c r="C19042" i="2"/>
  <c r="C19043" i="2"/>
  <c r="C19044" i="2"/>
  <c r="C19045" i="2"/>
  <c r="C19046" i="2"/>
  <c r="C19047" i="2"/>
  <c r="C19048" i="2"/>
  <c r="C19049" i="2"/>
  <c r="C19050" i="2"/>
  <c r="C19051" i="2"/>
  <c r="C19052" i="2"/>
  <c r="C19053" i="2"/>
  <c r="C19054" i="2"/>
  <c r="C19055" i="2"/>
  <c r="C19056" i="2"/>
  <c r="C19057" i="2"/>
  <c r="C19058" i="2"/>
  <c r="C19059" i="2"/>
  <c r="C19060" i="2"/>
  <c r="C19061" i="2"/>
  <c r="C19062" i="2"/>
  <c r="C19063" i="2"/>
  <c r="C19064" i="2"/>
  <c r="C19065" i="2"/>
  <c r="C19066" i="2"/>
  <c r="C19067" i="2"/>
  <c r="C19068" i="2"/>
  <c r="C19069" i="2"/>
  <c r="C19070" i="2"/>
  <c r="C19071" i="2"/>
  <c r="C19072" i="2"/>
  <c r="C19073" i="2"/>
  <c r="C19074" i="2"/>
  <c r="C19075" i="2"/>
  <c r="C19076" i="2"/>
  <c r="C19077" i="2"/>
  <c r="C19078" i="2"/>
  <c r="C19079" i="2"/>
  <c r="C19080" i="2"/>
  <c r="C19081" i="2"/>
  <c r="C19082" i="2"/>
  <c r="C19083" i="2"/>
  <c r="C19084" i="2"/>
  <c r="C19085" i="2"/>
  <c r="C19086" i="2"/>
  <c r="C19087" i="2"/>
  <c r="C19088" i="2"/>
  <c r="C19089" i="2"/>
  <c r="C19090" i="2"/>
  <c r="C19091" i="2"/>
  <c r="C19092" i="2"/>
  <c r="C19093" i="2"/>
  <c r="C19094" i="2"/>
  <c r="C19095" i="2"/>
  <c r="C19096" i="2"/>
  <c r="C19097" i="2"/>
  <c r="C19098" i="2"/>
  <c r="C19099" i="2"/>
  <c r="C19100" i="2"/>
  <c r="C19101" i="2"/>
  <c r="C19102" i="2"/>
  <c r="C19103" i="2"/>
  <c r="C19104" i="2"/>
  <c r="C19105" i="2"/>
  <c r="C19106" i="2"/>
  <c r="C19107" i="2"/>
  <c r="C19108" i="2"/>
  <c r="C19109" i="2"/>
  <c r="C19110" i="2"/>
  <c r="C19111" i="2"/>
  <c r="C19112" i="2"/>
  <c r="C19113" i="2"/>
  <c r="C19114" i="2"/>
  <c r="C19115" i="2"/>
  <c r="C19116" i="2"/>
  <c r="C19117" i="2"/>
  <c r="C19118" i="2"/>
  <c r="C19119" i="2"/>
  <c r="C19120" i="2"/>
  <c r="C19121" i="2"/>
  <c r="C19122" i="2"/>
  <c r="C19123" i="2"/>
  <c r="C19124" i="2"/>
  <c r="C19125" i="2"/>
  <c r="C19126" i="2"/>
  <c r="C19127" i="2"/>
  <c r="C19128" i="2"/>
  <c r="C19129" i="2"/>
  <c r="C19130" i="2"/>
  <c r="C19131" i="2"/>
  <c r="C19132" i="2"/>
  <c r="C19133" i="2"/>
  <c r="C19134" i="2"/>
  <c r="C19135" i="2"/>
  <c r="C19136" i="2"/>
  <c r="C19137" i="2"/>
  <c r="C19138" i="2"/>
  <c r="C19139" i="2"/>
  <c r="C19140" i="2"/>
  <c r="C19141" i="2"/>
  <c r="C19142" i="2"/>
  <c r="C19143" i="2"/>
  <c r="C19144" i="2"/>
  <c r="C19145" i="2"/>
  <c r="C19146" i="2"/>
  <c r="C19147" i="2"/>
  <c r="C19148" i="2"/>
  <c r="C19149" i="2"/>
  <c r="C19150" i="2"/>
  <c r="C19151" i="2"/>
  <c r="C19152" i="2"/>
  <c r="C19153" i="2"/>
  <c r="C19154" i="2"/>
  <c r="C19155" i="2"/>
  <c r="C19156" i="2"/>
  <c r="C19157" i="2"/>
  <c r="C19158" i="2"/>
  <c r="C19159" i="2"/>
  <c r="C19160" i="2"/>
  <c r="C19161" i="2"/>
  <c r="C19162" i="2"/>
  <c r="C19163" i="2"/>
  <c r="C19164" i="2"/>
  <c r="C19165" i="2"/>
  <c r="C19166" i="2"/>
  <c r="C19167" i="2"/>
  <c r="C19168" i="2"/>
  <c r="C19169" i="2"/>
  <c r="C19170" i="2"/>
  <c r="C19171" i="2"/>
  <c r="C19172" i="2"/>
  <c r="C19173" i="2"/>
  <c r="C19174" i="2"/>
  <c r="C19175" i="2"/>
  <c r="C19176" i="2"/>
  <c r="C19177" i="2"/>
  <c r="C19178" i="2"/>
  <c r="C19179" i="2"/>
  <c r="C19180" i="2"/>
  <c r="C19181" i="2"/>
  <c r="C19182" i="2"/>
  <c r="C19183" i="2"/>
  <c r="C19184" i="2"/>
  <c r="C19185" i="2"/>
  <c r="C19186" i="2"/>
  <c r="C19187" i="2"/>
  <c r="C19188" i="2"/>
  <c r="C19189" i="2"/>
  <c r="C19190" i="2"/>
  <c r="C19191" i="2"/>
  <c r="C19192" i="2"/>
  <c r="C19193" i="2"/>
  <c r="C19194" i="2"/>
  <c r="C19195" i="2"/>
  <c r="C19196" i="2"/>
  <c r="C19197" i="2"/>
  <c r="C19198" i="2"/>
  <c r="C19199" i="2"/>
  <c r="C19200" i="2"/>
  <c r="C19201" i="2"/>
  <c r="C19202" i="2"/>
  <c r="C19203" i="2"/>
  <c r="C19204" i="2"/>
  <c r="C19205" i="2"/>
  <c r="C19206" i="2"/>
  <c r="C19207" i="2"/>
  <c r="C19208" i="2"/>
  <c r="C19209" i="2"/>
  <c r="C19210" i="2"/>
  <c r="C19211" i="2"/>
  <c r="C19212" i="2"/>
  <c r="C19213" i="2"/>
  <c r="C19214" i="2"/>
  <c r="C19215" i="2"/>
  <c r="C19216" i="2"/>
  <c r="C19217" i="2"/>
  <c r="C19218" i="2"/>
  <c r="C19219" i="2"/>
  <c r="C19220" i="2"/>
  <c r="C19221" i="2"/>
  <c r="C19222" i="2"/>
  <c r="C19223" i="2"/>
  <c r="C19224" i="2"/>
  <c r="C19225" i="2"/>
  <c r="C19226" i="2"/>
  <c r="C19227" i="2"/>
  <c r="C19228" i="2"/>
  <c r="C19229" i="2"/>
  <c r="C19230" i="2"/>
  <c r="C19231" i="2"/>
  <c r="C19232" i="2"/>
  <c r="C19233" i="2"/>
  <c r="C19234" i="2"/>
  <c r="C19235" i="2"/>
  <c r="C19236" i="2"/>
  <c r="C19237" i="2"/>
  <c r="C19238" i="2"/>
  <c r="C19239" i="2"/>
  <c r="C19240" i="2"/>
  <c r="C19241" i="2"/>
  <c r="C19242" i="2"/>
  <c r="C19243" i="2"/>
  <c r="C19244" i="2"/>
  <c r="C19245" i="2"/>
  <c r="C19246" i="2"/>
  <c r="C19247" i="2"/>
  <c r="C19248" i="2"/>
  <c r="C19249" i="2"/>
  <c r="C19250" i="2"/>
  <c r="C19251" i="2"/>
  <c r="C19252" i="2"/>
  <c r="C19253" i="2"/>
  <c r="C19254" i="2"/>
  <c r="C19255" i="2"/>
  <c r="C19256" i="2"/>
  <c r="C19257" i="2"/>
  <c r="C19258" i="2"/>
  <c r="C19259" i="2"/>
  <c r="C19260" i="2"/>
  <c r="C19261" i="2"/>
  <c r="C19262" i="2"/>
  <c r="C19263" i="2"/>
  <c r="C19264" i="2"/>
  <c r="C19265" i="2"/>
  <c r="C19266" i="2"/>
  <c r="C19267" i="2"/>
  <c r="C19268" i="2"/>
  <c r="C19269" i="2"/>
  <c r="C19270" i="2"/>
  <c r="C19271" i="2"/>
  <c r="C19272" i="2"/>
  <c r="C19273" i="2"/>
  <c r="C19274" i="2"/>
  <c r="C19275" i="2"/>
  <c r="C19276" i="2"/>
  <c r="C19277" i="2"/>
  <c r="C19278" i="2"/>
  <c r="C19279" i="2"/>
  <c r="C19280" i="2"/>
  <c r="C19281" i="2"/>
  <c r="C19282" i="2"/>
  <c r="C19283" i="2"/>
  <c r="C19284" i="2"/>
  <c r="C19285" i="2"/>
  <c r="C19286" i="2"/>
  <c r="C19287" i="2"/>
  <c r="C19288" i="2"/>
  <c r="C19289" i="2"/>
  <c r="C19290" i="2"/>
  <c r="C19291" i="2"/>
  <c r="C19292" i="2"/>
  <c r="C19293" i="2"/>
  <c r="C19294" i="2"/>
  <c r="C19295" i="2"/>
  <c r="C19296" i="2"/>
  <c r="C19297" i="2"/>
  <c r="C19298" i="2"/>
  <c r="C19299" i="2"/>
  <c r="C19300" i="2"/>
  <c r="C19301" i="2"/>
  <c r="C19302" i="2"/>
  <c r="C19303" i="2"/>
  <c r="C19304" i="2"/>
  <c r="C19305" i="2"/>
  <c r="C19306" i="2"/>
  <c r="C19307" i="2"/>
  <c r="C19308" i="2"/>
  <c r="C19309" i="2"/>
  <c r="C19310" i="2"/>
  <c r="C19311" i="2"/>
  <c r="C19312" i="2"/>
  <c r="C19313" i="2"/>
  <c r="C19314" i="2"/>
  <c r="C19315" i="2"/>
  <c r="C19316" i="2"/>
  <c r="C19317" i="2"/>
  <c r="C19318" i="2"/>
  <c r="C19319" i="2"/>
  <c r="C19320" i="2"/>
  <c r="C19321" i="2"/>
  <c r="C19322" i="2"/>
  <c r="C19323" i="2"/>
  <c r="C19324" i="2"/>
  <c r="C19325" i="2"/>
  <c r="C19326" i="2"/>
  <c r="C19327" i="2"/>
  <c r="C19328" i="2"/>
  <c r="C19329" i="2"/>
  <c r="C19330" i="2"/>
  <c r="C19331" i="2"/>
  <c r="C19332" i="2"/>
  <c r="C19333" i="2"/>
  <c r="C19334" i="2"/>
  <c r="C19335" i="2"/>
  <c r="C19336" i="2"/>
  <c r="C19337" i="2"/>
  <c r="C19338" i="2"/>
  <c r="C19339" i="2"/>
  <c r="C19340" i="2"/>
  <c r="C19341" i="2"/>
  <c r="C19342" i="2"/>
  <c r="C19343" i="2"/>
  <c r="C19344" i="2"/>
  <c r="C19345" i="2"/>
  <c r="C19346" i="2"/>
  <c r="C19347" i="2"/>
  <c r="C19348" i="2"/>
  <c r="C19349" i="2"/>
  <c r="C19350" i="2"/>
  <c r="C19351" i="2"/>
  <c r="C19352" i="2"/>
  <c r="C19353" i="2"/>
  <c r="C19354" i="2"/>
  <c r="C19355" i="2"/>
  <c r="C19356" i="2"/>
  <c r="C19357" i="2"/>
  <c r="C19358" i="2"/>
  <c r="C19359" i="2"/>
  <c r="C19360" i="2"/>
  <c r="C19361" i="2"/>
  <c r="C19362" i="2"/>
  <c r="C19363" i="2"/>
  <c r="C19364" i="2"/>
  <c r="C19365" i="2"/>
  <c r="C19366" i="2"/>
  <c r="C19367" i="2"/>
  <c r="C19368" i="2"/>
  <c r="C19369" i="2"/>
  <c r="C19370" i="2"/>
  <c r="C19371" i="2"/>
  <c r="C19372" i="2"/>
  <c r="C19373" i="2"/>
  <c r="C19374" i="2"/>
  <c r="C19375" i="2"/>
  <c r="C19376" i="2"/>
  <c r="C19377" i="2"/>
  <c r="C19378" i="2"/>
  <c r="C19379" i="2"/>
  <c r="C19380" i="2"/>
  <c r="C19381" i="2"/>
  <c r="C19382" i="2"/>
  <c r="C19383" i="2"/>
  <c r="C19384" i="2"/>
  <c r="C19385" i="2"/>
  <c r="C19386" i="2"/>
  <c r="C19387" i="2"/>
  <c r="C19388" i="2"/>
  <c r="C19389" i="2"/>
  <c r="C19390" i="2"/>
  <c r="C19391" i="2"/>
  <c r="C19392" i="2"/>
  <c r="C19393" i="2"/>
  <c r="C19394" i="2"/>
  <c r="C19395" i="2"/>
  <c r="C19396" i="2"/>
  <c r="C19397" i="2"/>
  <c r="C19398" i="2"/>
  <c r="C19399" i="2"/>
  <c r="C19400" i="2"/>
  <c r="C19401" i="2"/>
  <c r="C19402" i="2"/>
  <c r="C19403" i="2"/>
  <c r="C19404" i="2"/>
  <c r="C19405" i="2"/>
  <c r="C19406" i="2"/>
  <c r="C19407" i="2"/>
  <c r="C19408" i="2"/>
  <c r="C19409" i="2"/>
  <c r="C19410" i="2"/>
  <c r="C19411" i="2"/>
  <c r="C19412" i="2"/>
  <c r="C19413" i="2"/>
  <c r="C19414" i="2"/>
  <c r="C19415" i="2"/>
  <c r="C19416" i="2"/>
  <c r="C19417" i="2"/>
  <c r="C19418" i="2"/>
  <c r="C19419" i="2"/>
  <c r="C19420" i="2"/>
  <c r="C19421" i="2"/>
  <c r="C19422" i="2"/>
  <c r="C19423" i="2"/>
  <c r="C19424" i="2"/>
  <c r="C19425" i="2"/>
  <c r="C19426" i="2"/>
  <c r="C19427" i="2"/>
  <c r="C19428" i="2"/>
  <c r="C19429" i="2"/>
  <c r="C19430" i="2"/>
  <c r="C19431" i="2"/>
  <c r="C19432" i="2"/>
  <c r="C19433" i="2"/>
  <c r="C19434" i="2"/>
  <c r="C19435" i="2"/>
  <c r="C19436" i="2"/>
  <c r="C19437" i="2"/>
  <c r="C19438" i="2"/>
  <c r="C19439" i="2"/>
  <c r="C19440" i="2"/>
  <c r="C19441" i="2"/>
  <c r="C19442" i="2"/>
  <c r="C19443" i="2"/>
  <c r="C19444" i="2"/>
  <c r="C19445" i="2"/>
  <c r="C19446" i="2"/>
  <c r="C19447" i="2"/>
  <c r="C19448" i="2"/>
  <c r="C19449" i="2"/>
  <c r="C19450" i="2"/>
  <c r="C19451" i="2"/>
  <c r="C19452" i="2"/>
  <c r="C19453" i="2"/>
  <c r="C19454" i="2"/>
  <c r="C19455" i="2"/>
  <c r="C19456" i="2"/>
  <c r="C19457" i="2"/>
  <c r="C19458" i="2"/>
  <c r="C19459" i="2"/>
  <c r="C19460" i="2"/>
  <c r="C19461" i="2"/>
  <c r="C19462" i="2"/>
  <c r="C19463" i="2"/>
  <c r="C19464" i="2"/>
  <c r="C19465" i="2"/>
  <c r="C19466" i="2"/>
  <c r="C19467" i="2"/>
  <c r="C19468" i="2"/>
  <c r="C19469" i="2"/>
  <c r="C19470" i="2"/>
  <c r="C19471" i="2"/>
  <c r="C19472" i="2"/>
  <c r="C19473" i="2"/>
  <c r="C19474" i="2"/>
  <c r="C19475" i="2"/>
  <c r="C19476" i="2"/>
  <c r="C19477" i="2"/>
  <c r="C19478" i="2"/>
  <c r="C19479" i="2"/>
  <c r="C19480" i="2"/>
  <c r="C19481" i="2"/>
  <c r="C19482" i="2"/>
  <c r="C19483" i="2"/>
  <c r="C19484" i="2"/>
  <c r="C19485" i="2"/>
  <c r="C19486" i="2"/>
  <c r="C19487" i="2"/>
  <c r="C19488" i="2"/>
  <c r="C19489" i="2"/>
  <c r="C19490" i="2"/>
  <c r="C19491" i="2"/>
  <c r="C19492" i="2"/>
  <c r="C19493" i="2"/>
  <c r="C19494" i="2"/>
  <c r="C19495" i="2"/>
  <c r="C19496" i="2"/>
  <c r="C19497" i="2"/>
  <c r="C19498" i="2"/>
  <c r="C19499" i="2"/>
  <c r="C19500" i="2"/>
  <c r="C19501" i="2"/>
  <c r="C19502" i="2"/>
  <c r="C19503" i="2"/>
  <c r="C19504" i="2"/>
  <c r="C19505" i="2"/>
  <c r="C19506" i="2"/>
  <c r="C19507" i="2"/>
  <c r="C19508" i="2"/>
  <c r="C19509" i="2"/>
  <c r="C19510" i="2"/>
  <c r="C19511" i="2"/>
  <c r="C19512" i="2"/>
  <c r="C19513" i="2"/>
  <c r="C19514" i="2"/>
  <c r="C19515" i="2"/>
  <c r="C19516" i="2"/>
  <c r="C19517" i="2"/>
  <c r="C19518" i="2"/>
  <c r="C19519" i="2"/>
  <c r="C19520" i="2"/>
  <c r="C19521" i="2"/>
  <c r="C19522" i="2"/>
  <c r="C19523" i="2"/>
  <c r="C19524" i="2"/>
  <c r="C19525" i="2"/>
  <c r="C19526" i="2"/>
  <c r="C19527" i="2"/>
  <c r="C19528" i="2"/>
  <c r="C19529" i="2"/>
  <c r="C19530" i="2"/>
  <c r="C19531" i="2"/>
  <c r="C19532" i="2"/>
  <c r="C19533" i="2"/>
  <c r="C19534" i="2"/>
  <c r="C19535" i="2"/>
  <c r="C19536" i="2"/>
  <c r="C19537" i="2"/>
  <c r="C19538" i="2"/>
  <c r="C19539" i="2"/>
  <c r="C19540" i="2"/>
  <c r="C19541" i="2"/>
  <c r="C19542" i="2"/>
  <c r="C19543" i="2"/>
  <c r="C19544" i="2"/>
  <c r="C19545" i="2"/>
  <c r="C19546" i="2"/>
  <c r="C19547" i="2"/>
  <c r="C19548" i="2"/>
  <c r="C19549" i="2"/>
  <c r="C19550" i="2"/>
  <c r="C19551" i="2"/>
  <c r="C19552" i="2"/>
  <c r="C19553" i="2"/>
  <c r="C19554" i="2"/>
  <c r="C19555" i="2"/>
  <c r="C19556" i="2"/>
  <c r="C19557" i="2"/>
  <c r="C19558" i="2"/>
  <c r="C19559" i="2"/>
  <c r="C19560" i="2"/>
  <c r="C19561" i="2"/>
  <c r="C19562" i="2"/>
  <c r="C19563" i="2"/>
  <c r="C19564" i="2"/>
  <c r="C19565" i="2"/>
  <c r="C19566" i="2"/>
  <c r="C19567" i="2"/>
  <c r="C19568" i="2"/>
  <c r="C19569" i="2"/>
  <c r="C19570" i="2"/>
  <c r="C19571" i="2"/>
  <c r="C19572" i="2"/>
  <c r="C19573" i="2"/>
  <c r="C19574" i="2"/>
  <c r="C19575" i="2"/>
  <c r="C19576" i="2"/>
  <c r="C19577" i="2"/>
  <c r="C19578" i="2"/>
  <c r="C19579" i="2"/>
  <c r="C19580" i="2"/>
  <c r="C19581" i="2"/>
  <c r="C19582" i="2"/>
  <c r="C19583" i="2"/>
  <c r="C19584" i="2"/>
  <c r="C19585" i="2"/>
  <c r="C19586" i="2"/>
  <c r="C19587" i="2"/>
  <c r="C19588" i="2"/>
  <c r="C19589" i="2"/>
  <c r="C19590" i="2"/>
  <c r="C19591" i="2"/>
  <c r="C19592" i="2"/>
  <c r="C19593" i="2"/>
  <c r="C19594" i="2"/>
  <c r="C19595" i="2"/>
  <c r="C19596" i="2"/>
  <c r="C19597" i="2"/>
  <c r="C19598" i="2"/>
  <c r="C19599" i="2"/>
  <c r="C19600" i="2"/>
  <c r="C19601" i="2"/>
  <c r="C19602" i="2"/>
  <c r="C19603" i="2"/>
  <c r="C19604" i="2"/>
  <c r="C19605" i="2"/>
  <c r="C19606" i="2"/>
  <c r="C19607" i="2"/>
  <c r="C19608" i="2"/>
  <c r="C19609" i="2"/>
  <c r="C19610" i="2"/>
  <c r="C19611" i="2"/>
  <c r="C19612" i="2"/>
  <c r="C19613" i="2"/>
  <c r="C19614" i="2"/>
  <c r="C19615" i="2"/>
  <c r="C19616" i="2"/>
  <c r="C19617" i="2"/>
  <c r="C19618" i="2"/>
  <c r="C19619" i="2"/>
  <c r="C19620" i="2"/>
  <c r="C19621" i="2"/>
  <c r="C19622" i="2"/>
  <c r="C19623" i="2"/>
  <c r="C19624" i="2"/>
  <c r="C19625" i="2"/>
  <c r="C19626" i="2"/>
  <c r="C19627" i="2"/>
  <c r="C19628" i="2"/>
  <c r="C19629" i="2"/>
  <c r="C19630" i="2"/>
  <c r="C19631" i="2"/>
  <c r="C19632" i="2"/>
  <c r="C19633" i="2"/>
  <c r="C19634" i="2"/>
  <c r="C19635" i="2"/>
  <c r="C19636" i="2"/>
  <c r="C19637" i="2"/>
  <c r="C19638" i="2"/>
  <c r="C19639" i="2"/>
  <c r="C19640" i="2"/>
  <c r="C19641" i="2"/>
  <c r="C19642" i="2"/>
  <c r="C19643" i="2"/>
  <c r="C19644" i="2"/>
  <c r="C19645" i="2"/>
  <c r="C19646" i="2"/>
  <c r="C19647" i="2"/>
  <c r="C19648" i="2"/>
  <c r="C19649" i="2"/>
  <c r="C19650" i="2"/>
  <c r="C19651" i="2"/>
  <c r="C19652" i="2"/>
  <c r="C19653" i="2"/>
  <c r="C19654" i="2"/>
  <c r="C19655" i="2"/>
  <c r="C19656" i="2"/>
  <c r="C19657" i="2"/>
  <c r="C19658" i="2"/>
  <c r="C19659" i="2"/>
  <c r="C19660" i="2"/>
  <c r="C19661" i="2"/>
  <c r="C19662" i="2"/>
  <c r="C19663" i="2"/>
  <c r="C19664" i="2"/>
  <c r="C19665" i="2"/>
  <c r="C19666" i="2"/>
  <c r="C19667" i="2"/>
  <c r="C19668" i="2"/>
  <c r="C19669" i="2"/>
  <c r="C19670" i="2"/>
  <c r="C19671" i="2"/>
  <c r="C19672" i="2"/>
  <c r="C19673" i="2"/>
  <c r="C19674" i="2"/>
  <c r="C19675" i="2"/>
  <c r="C19676" i="2"/>
  <c r="C19677" i="2"/>
  <c r="C19678" i="2"/>
  <c r="C19679" i="2"/>
  <c r="C19680" i="2"/>
  <c r="C19681" i="2"/>
  <c r="C19682" i="2"/>
  <c r="C19683" i="2"/>
  <c r="C19684" i="2"/>
  <c r="C19685" i="2"/>
  <c r="C19686" i="2"/>
  <c r="C19687" i="2"/>
  <c r="C19688" i="2"/>
  <c r="C19689" i="2"/>
  <c r="C19690" i="2"/>
  <c r="C19691" i="2"/>
  <c r="C19692" i="2"/>
  <c r="C19693" i="2"/>
  <c r="C19694" i="2"/>
  <c r="C19695" i="2"/>
  <c r="C19696" i="2"/>
  <c r="C19697" i="2"/>
  <c r="C19698" i="2"/>
  <c r="C19699" i="2"/>
  <c r="C19700" i="2"/>
  <c r="C19701" i="2"/>
  <c r="C19702" i="2"/>
  <c r="C19703" i="2"/>
  <c r="C19704" i="2"/>
  <c r="C19705" i="2"/>
  <c r="C19706" i="2"/>
  <c r="C19707" i="2"/>
  <c r="C19708" i="2"/>
  <c r="C19709" i="2"/>
  <c r="C19710" i="2"/>
  <c r="C19711" i="2"/>
  <c r="C19712" i="2"/>
  <c r="C19713" i="2"/>
  <c r="C19714" i="2"/>
  <c r="C19715" i="2"/>
  <c r="C19716" i="2"/>
  <c r="C19717" i="2"/>
  <c r="C19718" i="2"/>
  <c r="C19719" i="2"/>
  <c r="C19720" i="2"/>
  <c r="C19721" i="2"/>
  <c r="C19722" i="2"/>
  <c r="C19723" i="2"/>
  <c r="C19724" i="2"/>
  <c r="C19725" i="2"/>
  <c r="C19726" i="2"/>
  <c r="C19727" i="2"/>
  <c r="C19728" i="2"/>
  <c r="C19729" i="2"/>
  <c r="C19730" i="2"/>
  <c r="C19731" i="2"/>
  <c r="C19732" i="2"/>
  <c r="C19733" i="2"/>
  <c r="C19734" i="2"/>
  <c r="C19735" i="2"/>
  <c r="C19736" i="2"/>
  <c r="C19737" i="2"/>
  <c r="C19738" i="2"/>
  <c r="C19739" i="2"/>
  <c r="C19740" i="2"/>
  <c r="C19741" i="2"/>
  <c r="C19742" i="2"/>
  <c r="C19743" i="2"/>
  <c r="C19744" i="2"/>
  <c r="C19745" i="2"/>
  <c r="C19746" i="2"/>
  <c r="C19747" i="2"/>
  <c r="C19748" i="2"/>
  <c r="C19749" i="2"/>
  <c r="C19750" i="2"/>
  <c r="C19751" i="2"/>
  <c r="C19752" i="2"/>
  <c r="C19753" i="2"/>
  <c r="C19754" i="2"/>
  <c r="C19755" i="2"/>
  <c r="C19756" i="2"/>
  <c r="C19757" i="2"/>
  <c r="C19758" i="2"/>
  <c r="C19759" i="2"/>
  <c r="C19760" i="2"/>
  <c r="C19761" i="2"/>
  <c r="C19762" i="2"/>
  <c r="C19763" i="2"/>
  <c r="C19764" i="2"/>
  <c r="C19765" i="2"/>
  <c r="C19766" i="2"/>
  <c r="C19767" i="2"/>
  <c r="C19768" i="2"/>
  <c r="C19769" i="2"/>
  <c r="C19770" i="2"/>
  <c r="C19771" i="2"/>
  <c r="C19772" i="2"/>
  <c r="C19773" i="2"/>
  <c r="C19774" i="2"/>
  <c r="C19775" i="2"/>
  <c r="C19776" i="2"/>
  <c r="C19777" i="2"/>
  <c r="C19778" i="2"/>
  <c r="C19779" i="2"/>
  <c r="C19780" i="2"/>
  <c r="C19781" i="2"/>
  <c r="C19782" i="2"/>
  <c r="C19783" i="2"/>
  <c r="C19784" i="2"/>
  <c r="C19785" i="2"/>
  <c r="C19786" i="2"/>
  <c r="C19787" i="2"/>
  <c r="C19788" i="2"/>
  <c r="C19789" i="2"/>
  <c r="C19790" i="2"/>
  <c r="C19791" i="2"/>
  <c r="C19792" i="2"/>
  <c r="C19793" i="2"/>
  <c r="C19794" i="2"/>
  <c r="C19795" i="2"/>
  <c r="C19796" i="2"/>
  <c r="C19797" i="2"/>
  <c r="C19798" i="2"/>
  <c r="C19799" i="2"/>
  <c r="C19800" i="2"/>
  <c r="C19801" i="2"/>
  <c r="C19802" i="2"/>
  <c r="C19803" i="2"/>
  <c r="C19804" i="2"/>
  <c r="C19805" i="2"/>
  <c r="C19806" i="2"/>
  <c r="C19807" i="2"/>
  <c r="C19808" i="2"/>
  <c r="C19809" i="2"/>
  <c r="C19810" i="2"/>
  <c r="C19811" i="2"/>
  <c r="C19812" i="2"/>
  <c r="C19813" i="2"/>
  <c r="C19814" i="2"/>
  <c r="C19815" i="2"/>
  <c r="C19816" i="2"/>
  <c r="C19817" i="2"/>
  <c r="C19818" i="2"/>
  <c r="C19819" i="2"/>
  <c r="C19820" i="2"/>
  <c r="C19821" i="2"/>
  <c r="C19822" i="2"/>
  <c r="C19823" i="2"/>
  <c r="C19824" i="2"/>
  <c r="C19825" i="2"/>
  <c r="C19826" i="2"/>
  <c r="C19827" i="2"/>
  <c r="C19828" i="2"/>
  <c r="C19829" i="2"/>
  <c r="C19830" i="2"/>
  <c r="C19831" i="2"/>
  <c r="C19832" i="2"/>
  <c r="C19833" i="2"/>
  <c r="C19834" i="2"/>
  <c r="C19835" i="2"/>
  <c r="C19836" i="2"/>
  <c r="C19837" i="2"/>
  <c r="C19838" i="2"/>
  <c r="C19839" i="2"/>
  <c r="C19840" i="2"/>
  <c r="C19841" i="2"/>
  <c r="C19842" i="2"/>
  <c r="C19843" i="2"/>
  <c r="C19844" i="2"/>
  <c r="C19845" i="2"/>
  <c r="C19846" i="2"/>
  <c r="C19847" i="2"/>
  <c r="C19848" i="2"/>
  <c r="C19849" i="2"/>
  <c r="C19850" i="2"/>
  <c r="C19851" i="2"/>
  <c r="C19852" i="2"/>
  <c r="C19853" i="2"/>
  <c r="C19854" i="2"/>
  <c r="C19855" i="2"/>
  <c r="C19856" i="2"/>
  <c r="C19857" i="2"/>
  <c r="C19858" i="2"/>
  <c r="C19859" i="2"/>
  <c r="C19860" i="2"/>
  <c r="C19861" i="2"/>
  <c r="C19862" i="2"/>
  <c r="C19863" i="2"/>
  <c r="C19864" i="2"/>
  <c r="C19865" i="2"/>
  <c r="C19866" i="2"/>
  <c r="C19867" i="2"/>
  <c r="C19868" i="2"/>
  <c r="C19869" i="2"/>
  <c r="C19870" i="2"/>
  <c r="C19871" i="2"/>
  <c r="C19872" i="2"/>
  <c r="C19873" i="2"/>
  <c r="C19874" i="2"/>
  <c r="C19875" i="2"/>
  <c r="C19876" i="2"/>
  <c r="C19877" i="2"/>
  <c r="C19878" i="2"/>
  <c r="C19879" i="2"/>
  <c r="C19880" i="2"/>
  <c r="C19881" i="2"/>
  <c r="C19882" i="2"/>
  <c r="C19883" i="2"/>
  <c r="C19884" i="2"/>
  <c r="C19885" i="2"/>
  <c r="C19886" i="2"/>
  <c r="C19887" i="2"/>
  <c r="C19888" i="2"/>
  <c r="C19889" i="2"/>
  <c r="C19890" i="2"/>
  <c r="C19891" i="2"/>
  <c r="C19892" i="2"/>
  <c r="C19893" i="2"/>
  <c r="C19894" i="2"/>
  <c r="C19895" i="2"/>
  <c r="C19896" i="2"/>
  <c r="C19897" i="2"/>
  <c r="C19898" i="2"/>
  <c r="C19899" i="2"/>
  <c r="C19900" i="2"/>
  <c r="C19901" i="2"/>
  <c r="C19902" i="2"/>
  <c r="C19903" i="2"/>
  <c r="C19904" i="2"/>
  <c r="C19905" i="2"/>
  <c r="C19906" i="2"/>
  <c r="C19907" i="2"/>
  <c r="C19908" i="2"/>
  <c r="C19909" i="2"/>
  <c r="C19910" i="2"/>
  <c r="C19911" i="2"/>
  <c r="C19912" i="2"/>
  <c r="C19913" i="2"/>
  <c r="C19914" i="2"/>
  <c r="C19915" i="2"/>
  <c r="C19916" i="2"/>
  <c r="C19917" i="2"/>
  <c r="C19918" i="2"/>
  <c r="C19919" i="2"/>
  <c r="C19920" i="2"/>
  <c r="C19921" i="2"/>
  <c r="C19922" i="2"/>
  <c r="C19923" i="2"/>
  <c r="C19924" i="2"/>
  <c r="C19925" i="2"/>
  <c r="C19926" i="2"/>
  <c r="C19927" i="2"/>
  <c r="C19928" i="2"/>
  <c r="C19929" i="2"/>
  <c r="C19930" i="2"/>
  <c r="C19931" i="2"/>
  <c r="C19932" i="2"/>
  <c r="C19933" i="2"/>
  <c r="C19934" i="2"/>
  <c r="C19935" i="2"/>
  <c r="C19936" i="2"/>
  <c r="C19937" i="2"/>
  <c r="C19938" i="2"/>
  <c r="C19939" i="2"/>
  <c r="C19940" i="2"/>
  <c r="C19941" i="2"/>
  <c r="C19942" i="2"/>
  <c r="C19943" i="2"/>
  <c r="C19944" i="2"/>
  <c r="C19945" i="2"/>
  <c r="C19946" i="2"/>
  <c r="C19947" i="2"/>
  <c r="C19948" i="2"/>
  <c r="C19949" i="2"/>
  <c r="C19950" i="2"/>
  <c r="C19951" i="2"/>
  <c r="C19952" i="2"/>
  <c r="C19953" i="2"/>
  <c r="C19954" i="2"/>
  <c r="C19955" i="2"/>
  <c r="C19956" i="2"/>
  <c r="C19957" i="2"/>
  <c r="C19958" i="2"/>
  <c r="C19959" i="2"/>
  <c r="C19960" i="2"/>
  <c r="C19961" i="2"/>
  <c r="C19962" i="2"/>
  <c r="C19963" i="2"/>
  <c r="C19964" i="2"/>
  <c r="C19965" i="2"/>
  <c r="C19966" i="2"/>
  <c r="C19967" i="2"/>
  <c r="C19968" i="2"/>
  <c r="C19969" i="2"/>
  <c r="C19970" i="2"/>
  <c r="C19971" i="2"/>
  <c r="C19972" i="2"/>
  <c r="C19973" i="2"/>
  <c r="C19974" i="2"/>
  <c r="C19975" i="2"/>
  <c r="C19976" i="2"/>
  <c r="C19977" i="2"/>
  <c r="C19978" i="2"/>
  <c r="C19979" i="2"/>
  <c r="C19980" i="2"/>
  <c r="C19981" i="2"/>
  <c r="C19982" i="2"/>
  <c r="C19983" i="2"/>
  <c r="C19984" i="2"/>
  <c r="C19985" i="2"/>
  <c r="C19986" i="2"/>
  <c r="C19987" i="2"/>
  <c r="C19988" i="2"/>
  <c r="C19989" i="2"/>
  <c r="C19990" i="2"/>
  <c r="C19991" i="2"/>
  <c r="C19992" i="2"/>
  <c r="C19993" i="2"/>
  <c r="C19994" i="2"/>
  <c r="C19995" i="2"/>
  <c r="C19996" i="2"/>
  <c r="C19997" i="2"/>
  <c r="C19998" i="2"/>
  <c r="C19999" i="2"/>
  <c r="C20000" i="2"/>
  <c r="C20001" i="2"/>
  <c r="C20002" i="2"/>
  <c r="C20003" i="2"/>
  <c r="C20004" i="2"/>
  <c r="C20005" i="2"/>
  <c r="C20006" i="2"/>
  <c r="C20007" i="2"/>
  <c r="C20008" i="2"/>
  <c r="C20009" i="2"/>
  <c r="C20010" i="2"/>
  <c r="C20011" i="2"/>
  <c r="C20012" i="2"/>
  <c r="C20013" i="2"/>
  <c r="C20014" i="2"/>
  <c r="C20015" i="2"/>
  <c r="C20016" i="2"/>
  <c r="C20017" i="2"/>
  <c r="C20018" i="2"/>
  <c r="C20019" i="2"/>
  <c r="C20020" i="2"/>
  <c r="C20021" i="2"/>
  <c r="C20022" i="2"/>
  <c r="C20023" i="2"/>
  <c r="C20024" i="2"/>
  <c r="C20025" i="2"/>
  <c r="C20026" i="2"/>
  <c r="C20027" i="2"/>
  <c r="C20028" i="2"/>
  <c r="C20029" i="2"/>
  <c r="C20030" i="2"/>
  <c r="C20031" i="2"/>
  <c r="C20032" i="2"/>
  <c r="C20033" i="2"/>
  <c r="C20034" i="2"/>
  <c r="C20035" i="2"/>
  <c r="C20036" i="2"/>
  <c r="C20037" i="2"/>
  <c r="C20038" i="2"/>
  <c r="C20039" i="2"/>
  <c r="C20040" i="2"/>
  <c r="C20041" i="2"/>
  <c r="C20042" i="2"/>
  <c r="C20043" i="2"/>
  <c r="C20044" i="2"/>
  <c r="C20045" i="2"/>
  <c r="C20046" i="2"/>
  <c r="C20047" i="2"/>
  <c r="C20048" i="2"/>
  <c r="C20049" i="2"/>
  <c r="C20050" i="2"/>
  <c r="C20051" i="2"/>
  <c r="C20052" i="2"/>
  <c r="C20053" i="2"/>
  <c r="C20054" i="2"/>
  <c r="C20055" i="2"/>
  <c r="C20056" i="2"/>
  <c r="C20057" i="2"/>
  <c r="C20058" i="2"/>
  <c r="C20059" i="2"/>
  <c r="C20060" i="2"/>
  <c r="C20061" i="2"/>
  <c r="C20062" i="2"/>
  <c r="C20063" i="2"/>
  <c r="C20064" i="2"/>
  <c r="C20065" i="2"/>
  <c r="C20066" i="2"/>
  <c r="C20067" i="2"/>
  <c r="C20068" i="2"/>
  <c r="C20069" i="2"/>
  <c r="C20070" i="2"/>
  <c r="C20071" i="2"/>
  <c r="C20072" i="2"/>
  <c r="C20073" i="2"/>
  <c r="C20074" i="2"/>
  <c r="C20075" i="2"/>
  <c r="C20076" i="2"/>
  <c r="C20077" i="2"/>
  <c r="C20078" i="2"/>
  <c r="C20079" i="2"/>
  <c r="C20080" i="2"/>
  <c r="C20081" i="2"/>
  <c r="C20082" i="2"/>
  <c r="C20083" i="2"/>
  <c r="C20084" i="2"/>
  <c r="C20085" i="2"/>
  <c r="C20086" i="2"/>
  <c r="C20087" i="2"/>
  <c r="C20088" i="2"/>
  <c r="C20089" i="2"/>
  <c r="C20090" i="2"/>
  <c r="C20091" i="2"/>
  <c r="C20092" i="2"/>
  <c r="C20093" i="2"/>
  <c r="C20094" i="2"/>
  <c r="C20095" i="2"/>
  <c r="C20096" i="2"/>
  <c r="C20097" i="2"/>
  <c r="C20098" i="2"/>
  <c r="C20099" i="2"/>
  <c r="C20100" i="2"/>
  <c r="C20101" i="2"/>
  <c r="C20102" i="2"/>
  <c r="C20103" i="2"/>
  <c r="C20104" i="2"/>
  <c r="C20105" i="2"/>
  <c r="C20106" i="2"/>
  <c r="C20107" i="2"/>
  <c r="C20108" i="2"/>
  <c r="C20109" i="2"/>
  <c r="C20110" i="2"/>
  <c r="C20111" i="2"/>
  <c r="C20112" i="2"/>
  <c r="C20113" i="2"/>
  <c r="C20114" i="2"/>
  <c r="C20115" i="2"/>
  <c r="C20116" i="2"/>
  <c r="C20117" i="2"/>
  <c r="C20118" i="2"/>
  <c r="C20119" i="2"/>
  <c r="C20120" i="2"/>
  <c r="C20121" i="2"/>
  <c r="C20122" i="2"/>
  <c r="C20123" i="2"/>
  <c r="C20124" i="2"/>
  <c r="C20125" i="2"/>
  <c r="C20126" i="2"/>
  <c r="C20127" i="2"/>
  <c r="C20128" i="2"/>
  <c r="C20129" i="2"/>
  <c r="C20130" i="2"/>
  <c r="C20131" i="2"/>
  <c r="C20132" i="2"/>
  <c r="C20133" i="2"/>
  <c r="C20134" i="2"/>
  <c r="C20135" i="2"/>
  <c r="C20136" i="2"/>
  <c r="C20137" i="2"/>
  <c r="C20138" i="2"/>
  <c r="C20139" i="2"/>
  <c r="C20140" i="2"/>
  <c r="C20141" i="2"/>
  <c r="C20142" i="2"/>
  <c r="C20143" i="2"/>
  <c r="C20144" i="2"/>
  <c r="C20145" i="2"/>
  <c r="C20146" i="2"/>
  <c r="C20147" i="2"/>
  <c r="C20148" i="2"/>
  <c r="C20149" i="2"/>
  <c r="C20150" i="2"/>
  <c r="C20151" i="2"/>
  <c r="C20152" i="2"/>
  <c r="C20153" i="2"/>
  <c r="C20154" i="2"/>
  <c r="C20155" i="2"/>
  <c r="C20156" i="2"/>
  <c r="C20157" i="2"/>
  <c r="C20158" i="2"/>
  <c r="C20159" i="2"/>
  <c r="C20160" i="2"/>
  <c r="C20161" i="2"/>
  <c r="C20162" i="2"/>
  <c r="C20163" i="2"/>
  <c r="C20164" i="2"/>
  <c r="C20165" i="2"/>
  <c r="C20166" i="2"/>
  <c r="C20167" i="2"/>
  <c r="C20168" i="2"/>
  <c r="C20169" i="2"/>
  <c r="C20170" i="2"/>
  <c r="C20171" i="2"/>
  <c r="C20172" i="2"/>
  <c r="C20173" i="2"/>
  <c r="C20174" i="2"/>
  <c r="C20175" i="2"/>
  <c r="C20176" i="2"/>
  <c r="C20177" i="2"/>
  <c r="C20178" i="2"/>
  <c r="C20179" i="2"/>
  <c r="C20180" i="2"/>
  <c r="C20181" i="2"/>
  <c r="C20182" i="2"/>
  <c r="C20183" i="2"/>
  <c r="C20184" i="2"/>
  <c r="C20185" i="2"/>
  <c r="C20186" i="2"/>
  <c r="C20187" i="2"/>
  <c r="C20188" i="2"/>
  <c r="C20189" i="2"/>
  <c r="C20190" i="2"/>
  <c r="C20191" i="2"/>
  <c r="C20192" i="2"/>
  <c r="C20193" i="2"/>
  <c r="C20194" i="2"/>
  <c r="C20195" i="2"/>
  <c r="C20196" i="2"/>
  <c r="C20197" i="2"/>
  <c r="C20198" i="2"/>
  <c r="C20199" i="2"/>
  <c r="C20200" i="2"/>
  <c r="C20201" i="2"/>
  <c r="C20202" i="2"/>
  <c r="C20203" i="2"/>
  <c r="C20204" i="2"/>
  <c r="C20205" i="2"/>
  <c r="C20206" i="2"/>
  <c r="C20207" i="2"/>
  <c r="C20208" i="2"/>
  <c r="C20209" i="2"/>
  <c r="C20210" i="2"/>
  <c r="C20211" i="2"/>
  <c r="C20212" i="2"/>
  <c r="C20213" i="2"/>
  <c r="C20214" i="2"/>
  <c r="C20215" i="2"/>
  <c r="C20216" i="2"/>
  <c r="C20217" i="2"/>
  <c r="C20218" i="2"/>
  <c r="C20219" i="2"/>
  <c r="C20220" i="2"/>
  <c r="C20221" i="2"/>
  <c r="C20222" i="2"/>
  <c r="C20223" i="2"/>
  <c r="C20224" i="2"/>
  <c r="C20225" i="2"/>
  <c r="C20226" i="2"/>
  <c r="C20227" i="2"/>
  <c r="C20228" i="2"/>
  <c r="C20229" i="2"/>
  <c r="C20230" i="2"/>
  <c r="C20231" i="2"/>
  <c r="C20232" i="2"/>
  <c r="C20233" i="2"/>
  <c r="C20234" i="2"/>
  <c r="C20235" i="2"/>
  <c r="C20236" i="2"/>
  <c r="C20237" i="2"/>
  <c r="C20238" i="2"/>
  <c r="C20239" i="2"/>
  <c r="C20240" i="2"/>
  <c r="C20241" i="2"/>
  <c r="C20242" i="2"/>
  <c r="C20243" i="2"/>
  <c r="C20244" i="2"/>
  <c r="C20245" i="2"/>
  <c r="C20246" i="2"/>
  <c r="C20247" i="2"/>
  <c r="C20248" i="2"/>
  <c r="C20249" i="2"/>
  <c r="C20250" i="2"/>
  <c r="C20251" i="2"/>
  <c r="C20252" i="2"/>
  <c r="C20253" i="2"/>
  <c r="C20254" i="2"/>
  <c r="C20255" i="2"/>
  <c r="C20256" i="2"/>
  <c r="C20257" i="2"/>
  <c r="C20258" i="2"/>
  <c r="C20259" i="2"/>
  <c r="C20260" i="2"/>
  <c r="C20261" i="2"/>
  <c r="C20262" i="2"/>
  <c r="C20263" i="2"/>
  <c r="C20264" i="2"/>
  <c r="C20265" i="2"/>
  <c r="C20266" i="2"/>
  <c r="C20267" i="2"/>
  <c r="C20268" i="2"/>
  <c r="C20269" i="2"/>
  <c r="C20270" i="2"/>
  <c r="C20271" i="2"/>
  <c r="C20272" i="2"/>
  <c r="C20273" i="2"/>
  <c r="C20274" i="2"/>
  <c r="C20275" i="2"/>
  <c r="C20276" i="2"/>
  <c r="C20277" i="2"/>
  <c r="C20278" i="2"/>
  <c r="C20279" i="2"/>
  <c r="C20280" i="2"/>
  <c r="C20281" i="2"/>
  <c r="C20282" i="2"/>
  <c r="C20283" i="2"/>
  <c r="C20284" i="2"/>
  <c r="C20285" i="2"/>
  <c r="C20286" i="2"/>
  <c r="C20287" i="2"/>
  <c r="C20288" i="2"/>
  <c r="C20289" i="2"/>
  <c r="C20290" i="2"/>
  <c r="C20291" i="2"/>
  <c r="C20292" i="2"/>
  <c r="C20293" i="2"/>
  <c r="C20294" i="2"/>
  <c r="C20295" i="2"/>
  <c r="C20296" i="2"/>
  <c r="C20297" i="2"/>
  <c r="C20298" i="2"/>
  <c r="C20299" i="2"/>
  <c r="C20300" i="2"/>
  <c r="C20301" i="2"/>
  <c r="C20302" i="2"/>
  <c r="C20303" i="2"/>
  <c r="C20304" i="2"/>
  <c r="C20305" i="2"/>
  <c r="C20306" i="2"/>
  <c r="C20307" i="2"/>
  <c r="C20308" i="2"/>
  <c r="C20309" i="2"/>
  <c r="C20310" i="2"/>
  <c r="C20311" i="2"/>
  <c r="C20312" i="2"/>
  <c r="C20313" i="2"/>
  <c r="C20314" i="2"/>
  <c r="C20315" i="2"/>
  <c r="C20316" i="2"/>
  <c r="C20317" i="2"/>
  <c r="C20318" i="2"/>
  <c r="C20319" i="2"/>
  <c r="C20320" i="2"/>
  <c r="C20321" i="2"/>
  <c r="C20322" i="2"/>
  <c r="C20323" i="2"/>
  <c r="C20324" i="2"/>
  <c r="C20325" i="2"/>
  <c r="C20326" i="2"/>
  <c r="C20327" i="2"/>
  <c r="C20328" i="2"/>
  <c r="C20329" i="2"/>
  <c r="C20330" i="2"/>
  <c r="C20331" i="2"/>
  <c r="C20332" i="2"/>
  <c r="C20333" i="2"/>
  <c r="C20334" i="2"/>
  <c r="C20335" i="2"/>
  <c r="C20336" i="2"/>
  <c r="C20337" i="2"/>
  <c r="C20338" i="2"/>
  <c r="C20339" i="2"/>
  <c r="C20340" i="2"/>
  <c r="C20341" i="2"/>
  <c r="C20342" i="2"/>
  <c r="C20343" i="2"/>
  <c r="C20344" i="2"/>
  <c r="C20345" i="2"/>
  <c r="C20346" i="2"/>
  <c r="C20347" i="2"/>
  <c r="C20348" i="2"/>
  <c r="C20349" i="2"/>
  <c r="C20350" i="2"/>
  <c r="C20351" i="2"/>
  <c r="C20352" i="2"/>
  <c r="C20353" i="2"/>
  <c r="C20354" i="2"/>
  <c r="C20355" i="2"/>
  <c r="C20356" i="2"/>
  <c r="C20357" i="2"/>
  <c r="C20358" i="2"/>
  <c r="C20359" i="2"/>
  <c r="C20360" i="2"/>
  <c r="C20361" i="2"/>
  <c r="C20362" i="2"/>
  <c r="C20363" i="2"/>
  <c r="C20364" i="2"/>
  <c r="C20365" i="2"/>
  <c r="C20366" i="2"/>
  <c r="C20367" i="2"/>
  <c r="C20368" i="2"/>
  <c r="C20369" i="2"/>
  <c r="C20370" i="2"/>
  <c r="C20371" i="2"/>
  <c r="C20372" i="2"/>
  <c r="C20373" i="2"/>
  <c r="C20374" i="2"/>
  <c r="C20375" i="2"/>
  <c r="C20376" i="2"/>
  <c r="C20377" i="2"/>
  <c r="C20378" i="2"/>
  <c r="C20379" i="2"/>
  <c r="C20380" i="2"/>
  <c r="C20381" i="2"/>
  <c r="C20382" i="2"/>
  <c r="C20383" i="2"/>
  <c r="C20384" i="2"/>
  <c r="C20385" i="2"/>
  <c r="C20386" i="2"/>
  <c r="C20387" i="2"/>
  <c r="C20388" i="2"/>
  <c r="C20389" i="2"/>
  <c r="C20390" i="2"/>
  <c r="C20391" i="2"/>
  <c r="C20392" i="2"/>
  <c r="C20393" i="2"/>
  <c r="C20394" i="2"/>
  <c r="C20395" i="2"/>
  <c r="C20396" i="2"/>
  <c r="C20397" i="2"/>
  <c r="C20398" i="2"/>
  <c r="C20399" i="2"/>
  <c r="C20400" i="2"/>
  <c r="C20401" i="2"/>
  <c r="C20402" i="2"/>
  <c r="C20403" i="2"/>
  <c r="C20404" i="2"/>
  <c r="C20405" i="2"/>
  <c r="C20406" i="2"/>
  <c r="C20407" i="2"/>
  <c r="C20408" i="2"/>
  <c r="C20409" i="2"/>
  <c r="C20410" i="2"/>
  <c r="C20411" i="2"/>
  <c r="C20412" i="2"/>
  <c r="C20413" i="2"/>
  <c r="C20414" i="2"/>
  <c r="C20415" i="2"/>
  <c r="C20416" i="2"/>
  <c r="C20417" i="2"/>
  <c r="C20418" i="2"/>
  <c r="C20419" i="2"/>
  <c r="C20420" i="2"/>
  <c r="C20421" i="2"/>
  <c r="C20422" i="2"/>
  <c r="C20423" i="2"/>
  <c r="C20424" i="2"/>
  <c r="C20425" i="2"/>
  <c r="C20426" i="2"/>
  <c r="C20427" i="2"/>
  <c r="C20428" i="2"/>
  <c r="C20429" i="2"/>
  <c r="C20430" i="2"/>
  <c r="C20431" i="2"/>
  <c r="C20432" i="2"/>
  <c r="C20433" i="2"/>
  <c r="C20434" i="2"/>
  <c r="C20435" i="2"/>
  <c r="C20436" i="2"/>
  <c r="C20437" i="2"/>
  <c r="C20438" i="2"/>
  <c r="C20439" i="2"/>
  <c r="C20440" i="2"/>
  <c r="C20441" i="2"/>
  <c r="C20442" i="2"/>
  <c r="C20443" i="2"/>
  <c r="C20444" i="2"/>
  <c r="C20445" i="2"/>
  <c r="C20446" i="2"/>
  <c r="C20447" i="2"/>
  <c r="C20448" i="2"/>
  <c r="C20449" i="2"/>
  <c r="C20450" i="2"/>
  <c r="C20451" i="2"/>
  <c r="C20452" i="2"/>
  <c r="C20453" i="2"/>
  <c r="C20454" i="2"/>
  <c r="C20455" i="2"/>
  <c r="C20456" i="2"/>
  <c r="C20457" i="2"/>
  <c r="C20458" i="2"/>
  <c r="C20459" i="2"/>
  <c r="C20460" i="2"/>
  <c r="C20461" i="2"/>
  <c r="C20462" i="2"/>
  <c r="C20463" i="2"/>
  <c r="C20464" i="2"/>
  <c r="C20465" i="2"/>
  <c r="C20466" i="2"/>
  <c r="C20467" i="2"/>
  <c r="C20468" i="2"/>
  <c r="C20469" i="2"/>
  <c r="C20470" i="2"/>
  <c r="C20471" i="2"/>
  <c r="C20472" i="2"/>
  <c r="C20473" i="2"/>
  <c r="C20474" i="2"/>
  <c r="C20475" i="2"/>
  <c r="C20476" i="2"/>
  <c r="C20477" i="2"/>
  <c r="C20478" i="2"/>
  <c r="C20479" i="2"/>
  <c r="C20480" i="2"/>
  <c r="C20481" i="2"/>
  <c r="C20482" i="2"/>
  <c r="C20483" i="2"/>
  <c r="C20484" i="2"/>
  <c r="C20485" i="2"/>
  <c r="C20486" i="2"/>
  <c r="C20487" i="2"/>
  <c r="C20488" i="2"/>
  <c r="C20489" i="2"/>
  <c r="C20490" i="2"/>
  <c r="C20491" i="2"/>
  <c r="C20492" i="2"/>
  <c r="C20493" i="2"/>
  <c r="C20494" i="2"/>
  <c r="C20495" i="2"/>
  <c r="C20496" i="2"/>
  <c r="C20497" i="2"/>
  <c r="C20498" i="2"/>
  <c r="C20499" i="2"/>
  <c r="C20500" i="2"/>
  <c r="C20501" i="2"/>
  <c r="C20502" i="2"/>
  <c r="C20503" i="2"/>
  <c r="C20504" i="2"/>
  <c r="C20505" i="2"/>
  <c r="C20506" i="2"/>
  <c r="C20507" i="2"/>
  <c r="C20508" i="2"/>
  <c r="C20509" i="2"/>
  <c r="C20510" i="2"/>
  <c r="C20511" i="2"/>
  <c r="C20512" i="2"/>
  <c r="C20513" i="2"/>
  <c r="C20514" i="2"/>
  <c r="C20515" i="2"/>
  <c r="C20516" i="2"/>
  <c r="C20517" i="2"/>
  <c r="C20518" i="2"/>
  <c r="C20519" i="2"/>
  <c r="C20520" i="2"/>
  <c r="C20521" i="2"/>
  <c r="C20522" i="2"/>
  <c r="C20523" i="2"/>
  <c r="C20524" i="2"/>
  <c r="C20525" i="2"/>
  <c r="C20526" i="2"/>
  <c r="C20527" i="2"/>
  <c r="C20528" i="2"/>
  <c r="C20529" i="2"/>
  <c r="C20530" i="2"/>
  <c r="C20531" i="2"/>
  <c r="C20532" i="2"/>
  <c r="C20533" i="2"/>
  <c r="C20534" i="2"/>
  <c r="C20535" i="2"/>
  <c r="C20536" i="2"/>
  <c r="C20537" i="2"/>
  <c r="C20538" i="2"/>
  <c r="C20539" i="2"/>
  <c r="C20540" i="2"/>
  <c r="C20541" i="2"/>
  <c r="C20542" i="2"/>
  <c r="C20543" i="2"/>
  <c r="C20544" i="2"/>
  <c r="C20545" i="2"/>
  <c r="C20546" i="2"/>
  <c r="C20547" i="2"/>
  <c r="C20548" i="2"/>
  <c r="C20549" i="2"/>
  <c r="C20550" i="2"/>
  <c r="C20551" i="2"/>
  <c r="C20552" i="2"/>
  <c r="C20553" i="2"/>
  <c r="C20554" i="2"/>
  <c r="C20555" i="2"/>
  <c r="C20556" i="2"/>
  <c r="C20557" i="2"/>
  <c r="C20558" i="2"/>
  <c r="C20559" i="2"/>
  <c r="C20560" i="2"/>
  <c r="C20561" i="2"/>
  <c r="C20562" i="2"/>
  <c r="C20563" i="2"/>
  <c r="C20564" i="2"/>
  <c r="C20565" i="2"/>
  <c r="C20566" i="2"/>
  <c r="C20567" i="2"/>
  <c r="C20568" i="2"/>
  <c r="C20569" i="2"/>
  <c r="C20570" i="2"/>
  <c r="C20571" i="2"/>
  <c r="C20572" i="2"/>
  <c r="C20573" i="2"/>
  <c r="C20574" i="2"/>
  <c r="C20575" i="2"/>
  <c r="C20576" i="2"/>
  <c r="C20577" i="2"/>
  <c r="C20578" i="2"/>
  <c r="C20579" i="2"/>
  <c r="C20580" i="2"/>
  <c r="C20581" i="2"/>
  <c r="C20582" i="2"/>
  <c r="C20583" i="2"/>
  <c r="C20584" i="2"/>
  <c r="C20585" i="2"/>
  <c r="C20586" i="2"/>
  <c r="C20587" i="2"/>
  <c r="C20588" i="2"/>
  <c r="C20589" i="2"/>
  <c r="C20590" i="2"/>
  <c r="C20591" i="2"/>
  <c r="C20592" i="2"/>
  <c r="C20593" i="2"/>
  <c r="C20594" i="2"/>
  <c r="C20595" i="2"/>
  <c r="C20596" i="2"/>
  <c r="C20597" i="2"/>
  <c r="C20598" i="2"/>
  <c r="C20599" i="2"/>
  <c r="C20600" i="2"/>
  <c r="C20601" i="2"/>
  <c r="C20602" i="2"/>
  <c r="C20603" i="2"/>
  <c r="C20604" i="2"/>
  <c r="C20605" i="2"/>
  <c r="C20606" i="2"/>
  <c r="C20607" i="2"/>
  <c r="C20608" i="2"/>
  <c r="C20609" i="2"/>
  <c r="C20610" i="2"/>
  <c r="C20611" i="2"/>
  <c r="C20612" i="2"/>
  <c r="C20613" i="2"/>
  <c r="C20614" i="2"/>
  <c r="C20615" i="2"/>
  <c r="C20616" i="2"/>
  <c r="C20617" i="2"/>
  <c r="C20618" i="2"/>
  <c r="C20619" i="2"/>
  <c r="C20620" i="2"/>
  <c r="C20621" i="2"/>
  <c r="C20622" i="2"/>
  <c r="C20623" i="2"/>
  <c r="C20624" i="2"/>
  <c r="C20625" i="2"/>
  <c r="C20626" i="2"/>
  <c r="C20627" i="2"/>
  <c r="C20628" i="2"/>
  <c r="C20629" i="2"/>
  <c r="C20630" i="2"/>
  <c r="C20631" i="2"/>
  <c r="C20632" i="2"/>
  <c r="C20633" i="2"/>
  <c r="C20634" i="2"/>
  <c r="C20635" i="2"/>
  <c r="C20636" i="2"/>
  <c r="C20637" i="2"/>
  <c r="C20638" i="2"/>
  <c r="C20639" i="2"/>
  <c r="C20640" i="2"/>
  <c r="C20641" i="2"/>
  <c r="C20642" i="2"/>
  <c r="C20643" i="2"/>
  <c r="C20644" i="2"/>
  <c r="C20645" i="2"/>
  <c r="C20646" i="2"/>
  <c r="C20647" i="2"/>
  <c r="C20648" i="2"/>
  <c r="C20649" i="2"/>
  <c r="C20650" i="2"/>
  <c r="C20651" i="2"/>
  <c r="C20652" i="2"/>
  <c r="C20653" i="2"/>
  <c r="C20654" i="2"/>
  <c r="C20655" i="2"/>
  <c r="C20656" i="2"/>
  <c r="C20657" i="2"/>
  <c r="C20658" i="2"/>
  <c r="C20659" i="2"/>
  <c r="C20660" i="2"/>
  <c r="C20661" i="2"/>
  <c r="C20662" i="2"/>
  <c r="C20663" i="2"/>
  <c r="C20664" i="2"/>
  <c r="C20665" i="2"/>
  <c r="C20666" i="2"/>
  <c r="C20667" i="2"/>
  <c r="C20668" i="2"/>
  <c r="C20669" i="2"/>
  <c r="C20670" i="2"/>
  <c r="C20671" i="2"/>
  <c r="C20672" i="2"/>
  <c r="C20673" i="2"/>
  <c r="C20674" i="2"/>
  <c r="C20675" i="2"/>
  <c r="C20676" i="2"/>
  <c r="C20677" i="2"/>
  <c r="C20678" i="2"/>
  <c r="C20679" i="2"/>
  <c r="C20680" i="2"/>
  <c r="C20681" i="2"/>
  <c r="C20682" i="2"/>
  <c r="C20683" i="2"/>
  <c r="C20684" i="2"/>
  <c r="C20685" i="2"/>
  <c r="C20686" i="2"/>
  <c r="C20687" i="2"/>
  <c r="C20688" i="2"/>
  <c r="C20689" i="2"/>
  <c r="C20690" i="2"/>
  <c r="C20691" i="2"/>
  <c r="C20692" i="2"/>
  <c r="C20693" i="2"/>
  <c r="C20694" i="2"/>
  <c r="C20695" i="2"/>
  <c r="C20696" i="2"/>
  <c r="C20697" i="2"/>
  <c r="C20698" i="2"/>
  <c r="C20699" i="2"/>
  <c r="C20700" i="2"/>
  <c r="C20701" i="2"/>
  <c r="C20702" i="2"/>
  <c r="C20703" i="2"/>
  <c r="C20704" i="2"/>
  <c r="C20705" i="2"/>
  <c r="C20706" i="2"/>
  <c r="C20707" i="2"/>
  <c r="C20708" i="2"/>
  <c r="C20709" i="2"/>
  <c r="C20710" i="2"/>
  <c r="C20711" i="2"/>
  <c r="C20712" i="2"/>
  <c r="C20713" i="2"/>
  <c r="C20714" i="2"/>
  <c r="C20715" i="2"/>
  <c r="C20716" i="2"/>
  <c r="C20717" i="2"/>
  <c r="C20718" i="2"/>
  <c r="C20719" i="2"/>
  <c r="C20720" i="2"/>
  <c r="C20721" i="2"/>
  <c r="C20722" i="2"/>
  <c r="C20723" i="2"/>
  <c r="C20724" i="2"/>
  <c r="C20725" i="2"/>
  <c r="C20726" i="2"/>
  <c r="C20727" i="2"/>
  <c r="C20728" i="2"/>
  <c r="C20729" i="2"/>
  <c r="C20730" i="2"/>
  <c r="C20731" i="2"/>
  <c r="C20732" i="2"/>
  <c r="C20733" i="2"/>
  <c r="C20734" i="2"/>
  <c r="C20735" i="2"/>
  <c r="C20736" i="2"/>
  <c r="C20737" i="2"/>
  <c r="C20738" i="2"/>
  <c r="C20739" i="2"/>
  <c r="C20740" i="2"/>
  <c r="C20741" i="2"/>
  <c r="C20742" i="2"/>
  <c r="C20743" i="2"/>
  <c r="C20744" i="2"/>
  <c r="C20745" i="2"/>
  <c r="C20746" i="2"/>
  <c r="C20747" i="2"/>
  <c r="C20748" i="2"/>
  <c r="C20749" i="2"/>
  <c r="C20750" i="2"/>
  <c r="C20751" i="2"/>
  <c r="C20752" i="2"/>
  <c r="C20753" i="2"/>
  <c r="C20754" i="2"/>
  <c r="C20755" i="2"/>
  <c r="C20756" i="2"/>
  <c r="C20757" i="2"/>
  <c r="C20758" i="2"/>
  <c r="C20759" i="2"/>
  <c r="C20760" i="2"/>
  <c r="C20761" i="2"/>
  <c r="C20762" i="2"/>
  <c r="C20763" i="2"/>
  <c r="C20764" i="2"/>
  <c r="C20765" i="2"/>
  <c r="C20766" i="2"/>
  <c r="C20767" i="2"/>
  <c r="C20768" i="2"/>
  <c r="C20769" i="2"/>
  <c r="C20770" i="2"/>
  <c r="C20771" i="2"/>
  <c r="C20772" i="2"/>
  <c r="C20773" i="2"/>
  <c r="C20774" i="2"/>
  <c r="C20775" i="2"/>
  <c r="C20776" i="2"/>
  <c r="C20777" i="2"/>
  <c r="C20778" i="2"/>
  <c r="C20779" i="2"/>
  <c r="C20780" i="2"/>
  <c r="C20781" i="2"/>
  <c r="C20782" i="2"/>
  <c r="C20783" i="2"/>
  <c r="C20784" i="2"/>
  <c r="C20785" i="2"/>
  <c r="C20786" i="2"/>
  <c r="C20787" i="2"/>
  <c r="C20788" i="2"/>
  <c r="C20789" i="2"/>
  <c r="C20790" i="2"/>
  <c r="C20791" i="2"/>
  <c r="C20792" i="2"/>
  <c r="C20793" i="2"/>
  <c r="C20794" i="2"/>
  <c r="C20795" i="2"/>
  <c r="C20796" i="2"/>
  <c r="C20797" i="2"/>
  <c r="C20798" i="2"/>
  <c r="C20799" i="2"/>
  <c r="C20800" i="2"/>
  <c r="C20801" i="2"/>
  <c r="C20802" i="2"/>
  <c r="C20803" i="2"/>
  <c r="C20804" i="2"/>
  <c r="C20805" i="2"/>
  <c r="C20806" i="2"/>
  <c r="C20807" i="2"/>
  <c r="C20808" i="2"/>
  <c r="C20809" i="2"/>
  <c r="C20810" i="2"/>
  <c r="C20811" i="2"/>
  <c r="C20812" i="2"/>
  <c r="C20813" i="2"/>
  <c r="C20814" i="2"/>
  <c r="C20815" i="2"/>
  <c r="C20816" i="2"/>
  <c r="C20817" i="2"/>
  <c r="C20818" i="2"/>
  <c r="C20819" i="2"/>
  <c r="C20820" i="2"/>
  <c r="C20821" i="2"/>
  <c r="C20822" i="2"/>
  <c r="C20823" i="2"/>
  <c r="C20824" i="2"/>
  <c r="C20825" i="2"/>
  <c r="C20826" i="2"/>
  <c r="C20827" i="2"/>
  <c r="C20828" i="2"/>
  <c r="C20829" i="2"/>
  <c r="C20830" i="2"/>
  <c r="C20831" i="2"/>
  <c r="C20832" i="2"/>
  <c r="C20833" i="2"/>
  <c r="C20834" i="2"/>
  <c r="C20835" i="2"/>
  <c r="C20836" i="2"/>
  <c r="C20837" i="2"/>
  <c r="C20838" i="2"/>
  <c r="C20839" i="2"/>
  <c r="C20840" i="2"/>
  <c r="C20841" i="2"/>
  <c r="C20842" i="2"/>
  <c r="C20843" i="2"/>
  <c r="C20844" i="2"/>
  <c r="C20845" i="2"/>
  <c r="C20846" i="2"/>
  <c r="C20847" i="2"/>
  <c r="C20848" i="2"/>
  <c r="C20849" i="2"/>
  <c r="C20850" i="2"/>
  <c r="C20851" i="2"/>
  <c r="C20852" i="2"/>
  <c r="C20853" i="2"/>
  <c r="C20854" i="2"/>
  <c r="C20855" i="2"/>
  <c r="C20856" i="2"/>
  <c r="C20857" i="2"/>
  <c r="C20858" i="2"/>
  <c r="C20859" i="2"/>
  <c r="C20860" i="2"/>
  <c r="C20861" i="2"/>
  <c r="C20862" i="2"/>
  <c r="C20863" i="2"/>
  <c r="C20864" i="2"/>
  <c r="C20865" i="2"/>
  <c r="C20866" i="2"/>
  <c r="C20867" i="2"/>
  <c r="C20868" i="2"/>
  <c r="C20869" i="2"/>
  <c r="C20870" i="2"/>
  <c r="C20871" i="2"/>
  <c r="C20872" i="2"/>
  <c r="C20873" i="2"/>
  <c r="C20874" i="2"/>
  <c r="C20875" i="2"/>
  <c r="C20876" i="2"/>
  <c r="C20877" i="2"/>
  <c r="C20878" i="2"/>
  <c r="C20879" i="2"/>
  <c r="C20880" i="2"/>
  <c r="C20881" i="2"/>
  <c r="C20882" i="2"/>
  <c r="C20883" i="2"/>
  <c r="C20884" i="2"/>
  <c r="C20885" i="2"/>
  <c r="C20886" i="2"/>
  <c r="C20887" i="2"/>
  <c r="C20888" i="2"/>
  <c r="C20889" i="2"/>
  <c r="C20890" i="2"/>
  <c r="C20891" i="2"/>
  <c r="C20892" i="2"/>
  <c r="C20893" i="2"/>
  <c r="C20894" i="2"/>
  <c r="C20895" i="2"/>
  <c r="C20896" i="2"/>
  <c r="C20897" i="2"/>
  <c r="C20898" i="2"/>
  <c r="C20899" i="2"/>
  <c r="C20900" i="2"/>
  <c r="C20901" i="2"/>
  <c r="C20902" i="2"/>
  <c r="C20903" i="2"/>
  <c r="C20904" i="2"/>
  <c r="C20905" i="2"/>
  <c r="C20906" i="2"/>
  <c r="C20907" i="2"/>
  <c r="C20908" i="2"/>
  <c r="C20909" i="2"/>
  <c r="C20910" i="2"/>
  <c r="C20911" i="2"/>
  <c r="C20912" i="2"/>
  <c r="C20913" i="2"/>
  <c r="C20914" i="2"/>
  <c r="C20915" i="2"/>
  <c r="C20916" i="2"/>
  <c r="C20917" i="2"/>
  <c r="C20918" i="2"/>
  <c r="C20919" i="2"/>
  <c r="C20920" i="2"/>
  <c r="C20921" i="2"/>
  <c r="C20922" i="2"/>
  <c r="C20923" i="2"/>
  <c r="C20924" i="2"/>
  <c r="C20925" i="2"/>
  <c r="C20926" i="2"/>
  <c r="C20927" i="2"/>
  <c r="C20928" i="2"/>
  <c r="C20929" i="2"/>
  <c r="C20930" i="2"/>
  <c r="C20931" i="2"/>
  <c r="C20932" i="2"/>
  <c r="C20933" i="2"/>
  <c r="C20934" i="2"/>
  <c r="C20935" i="2"/>
  <c r="C20936" i="2"/>
  <c r="C20937" i="2"/>
  <c r="C20938" i="2"/>
  <c r="C20939" i="2"/>
  <c r="C20940" i="2"/>
  <c r="C20941" i="2"/>
  <c r="C20942" i="2"/>
  <c r="C20943" i="2"/>
  <c r="C20944" i="2"/>
  <c r="C20945" i="2"/>
  <c r="C20946" i="2"/>
  <c r="C20947" i="2"/>
  <c r="C20948" i="2"/>
  <c r="C20949" i="2"/>
  <c r="C20950" i="2"/>
  <c r="C20951" i="2"/>
  <c r="C20952" i="2"/>
  <c r="C20953" i="2"/>
  <c r="C20954" i="2"/>
  <c r="C20955" i="2"/>
  <c r="C20956" i="2"/>
  <c r="C20957" i="2"/>
  <c r="C20958" i="2"/>
  <c r="C20959" i="2"/>
  <c r="C20960" i="2"/>
  <c r="C20961" i="2"/>
  <c r="C20962" i="2"/>
  <c r="C20963" i="2"/>
  <c r="C20964" i="2"/>
  <c r="C20965" i="2"/>
  <c r="C20966" i="2"/>
  <c r="C20967" i="2"/>
  <c r="C20968" i="2"/>
  <c r="C20969" i="2"/>
  <c r="C20970" i="2"/>
  <c r="C20971" i="2"/>
  <c r="C20972" i="2"/>
  <c r="C20973" i="2"/>
  <c r="C20974" i="2"/>
  <c r="C20975" i="2"/>
  <c r="C20976" i="2"/>
  <c r="C20977" i="2"/>
  <c r="C20978" i="2"/>
  <c r="C20979" i="2"/>
  <c r="C20980" i="2"/>
  <c r="C20981" i="2"/>
  <c r="C20982" i="2"/>
  <c r="C20983" i="2"/>
  <c r="C20984" i="2"/>
  <c r="C20985" i="2"/>
  <c r="C20986" i="2"/>
  <c r="C20987" i="2"/>
  <c r="C20988" i="2"/>
  <c r="C20989" i="2"/>
  <c r="C20990" i="2"/>
  <c r="C20991" i="2"/>
  <c r="C20992" i="2"/>
  <c r="C20993" i="2"/>
  <c r="C20994" i="2"/>
  <c r="C20995" i="2"/>
  <c r="C20996" i="2"/>
  <c r="C20997" i="2"/>
  <c r="C20998" i="2"/>
  <c r="C20999" i="2"/>
  <c r="C21000" i="2"/>
  <c r="C21001" i="2"/>
  <c r="C21002" i="2"/>
  <c r="C21003" i="2"/>
  <c r="C21004" i="2"/>
  <c r="C21005" i="2"/>
  <c r="C21006" i="2"/>
  <c r="C21007" i="2"/>
  <c r="C21008" i="2"/>
  <c r="C21009" i="2"/>
  <c r="C21010" i="2"/>
  <c r="C21011" i="2"/>
  <c r="C21012" i="2"/>
  <c r="C21013" i="2"/>
  <c r="C21014" i="2"/>
  <c r="C21015" i="2"/>
  <c r="C21016" i="2"/>
  <c r="C21017" i="2"/>
  <c r="C21018" i="2"/>
  <c r="C21019" i="2"/>
  <c r="C21020" i="2"/>
  <c r="C21021" i="2"/>
  <c r="C21022" i="2"/>
  <c r="C21023" i="2"/>
  <c r="C21024" i="2"/>
  <c r="C21025" i="2"/>
  <c r="C21026" i="2"/>
  <c r="C21027" i="2"/>
  <c r="C21028" i="2"/>
  <c r="C21029" i="2"/>
  <c r="C21030" i="2"/>
  <c r="C21031" i="2"/>
  <c r="C21032" i="2"/>
  <c r="C21033" i="2"/>
  <c r="C21034" i="2"/>
  <c r="C21035" i="2"/>
  <c r="C21036" i="2"/>
  <c r="C21037" i="2"/>
  <c r="C21038" i="2"/>
  <c r="C21039" i="2"/>
  <c r="C21040" i="2"/>
  <c r="C21041" i="2"/>
  <c r="C21042" i="2"/>
  <c r="C21043" i="2"/>
  <c r="C21044" i="2"/>
  <c r="C21045" i="2"/>
  <c r="C21046" i="2"/>
  <c r="C21047" i="2"/>
  <c r="C21048" i="2"/>
  <c r="C21049" i="2"/>
  <c r="C21050" i="2"/>
  <c r="C21051" i="2"/>
  <c r="C21052" i="2"/>
  <c r="C21053" i="2"/>
  <c r="C21054" i="2"/>
  <c r="C21055" i="2"/>
  <c r="C21056" i="2"/>
  <c r="C21057" i="2"/>
  <c r="C21058" i="2"/>
  <c r="C21059" i="2"/>
  <c r="C21060" i="2"/>
  <c r="C21061" i="2"/>
  <c r="C21062" i="2"/>
  <c r="C21063" i="2"/>
  <c r="C21064" i="2"/>
  <c r="C21065" i="2"/>
  <c r="C21066" i="2"/>
  <c r="C21067" i="2"/>
  <c r="C21068" i="2"/>
  <c r="C21069" i="2"/>
  <c r="C21070" i="2"/>
  <c r="C21071" i="2"/>
  <c r="C21072" i="2"/>
  <c r="C21073" i="2"/>
  <c r="C21074" i="2"/>
  <c r="C21075" i="2"/>
  <c r="C21076" i="2"/>
  <c r="C21077" i="2"/>
  <c r="C21078" i="2"/>
  <c r="C21079" i="2"/>
  <c r="C21080" i="2"/>
  <c r="C21081" i="2"/>
  <c r="C21082" i="2"/>
  <c r="C21083" i="2"/>
  <c r="C21084" i="2"/>
  <c r="C21085" i="2"/>
  <c r="C21086" i="2"/>
  <c r="C21087" i="2"/>
  <c r="C21088" i="2"/>
  <c r="C21089" i="2"/>
  <c r="C21090" i="2"/>
  <c r="C21091" i="2"/>
  <c r="C21092" i="2"/>
  <c r="C21093" i="2"/>
  <c r="C21094" i="2"/>
  <c r="C21095" i="2"/>
  <c r="C21096" i="2"/>
  <c r="C21097" i="2"/>
  <c r="C21098" i="2"/>
  <c r="C21099" i="2"/>
  <c r="C21100" i="2"/>
  <c r="C21101" i="2"/>
  <c r="C21102" i="2"/>
  <c r="C21103" i="2"/>
  <c r="C21104" i="2"/>
  <c r="C21105" i="2"/>
  <c r="C21106" i="2"/>
  <c r="C21107" i="2"/>
  <c r="C21108" i="2"/>
  <c r="C21109" i="2"/>
  <c r="C21110" i="2"/>
  <c r="C21111" i="2"/>
  <c r="C21112" i="2"/>
  <c r="C21113" i="2"/>
  <c r="C21114" i="2"/>
  <c r="C21115" i="2"/>
  <c r="C21116" i="2"/>
  <c r="C21117" i="2"/>
  <c r="C21118" i="2"/>
  <c r="C21119" i="2"/>
  <c r="C21120" i="2"/>
  <c r="C21121" i="2"/>
  <c r="C21122" i="2"/>
  <c r="C21123" i="2"/>
  <c r="C21124" i="2"/>
  <c r="C21125" i="2"/>
  <c r="C21126" i="2"/>
  <c r="C21127" i="2"/>
  <c r="C21128" i="2"/>
  <c r="C21129" i="2"/>
  <c r="C21130" i="2"/>
  <c r="C21131" i="2"/>
  <c r="C21132" i="2"/>
  <c r="C21133" i="2"/>
  <c r="C21134" i="2"/>
  <c r="C21135" i="2"/>
  <c r="C21136" i="2"/>
  <c r="C21137" i="2"/>
  <c r="C21138" i="2"/>
  <c r="C21139" i="2"/>
  <c r="C21140" i="2"/>
  <c r="C21141" i="2"/>
  <c r="C21142" i="2"/>
  <c r="C21143" i="2"/>
  <c r="C21144" i="2"/>
  <c r="C21145" i="2"/>
  <c r="C21146" i="2"/>
  <c r="C21147" i="2"/>
  <c r="C21148" i="2"/>
  <c r="C21149" i="2"/>
  <c r="C21150" i="2"/>
  <c r="C21151" i="2"/>
  <c r="C21152" i="2"/>
  <c r="C21153" i="2"/>
  <c r="C21154" i="2"/>
  <c r="C21155" i="2"/>
  <c r="C21156" i="2"/>
  <c r="C21157" i="2"/>
  <c r="C21158" i="2"/>
  <c r="C21159" i="2"/>
  <c r="C21160" i="2"/>
  <c r="C21161" i="2"/>
  <c r="C21162" i="2"/>
  <c r="C21163" i="2"/>
  <c r="C21164" i="2"/>
  <c r="C21165" i="2"/>
  <c r="C21166" i="2"/>
  <c r="C21167" i="2"/>
  <c r="C21168" i="2"/>
  <c r="C21169" i="2"/>
  <c r="C21170" i="2"/>
  <c r="C21171" i="2"/>
  <c r="C21172" i="2"/>
  <c r="C21173" i="2"/>
  <c r="C21174" i="2"/>
  <c r="C21175" i="2"/>
  <c r="C21176" i="2"/>
  <c r="C21177" i="2"/>
  <c r="C21178" i="2"/>
  <c r="C21179" i="2"/>
  <c r="C21180" i="2"/>
  <c r="C21181" i="2"/>
  <c r="C21182" i="2"/>
  <c r="C21183" i="2"/>
  <c r="C21184" i="2"/>
  <c r="C21185" i="2"/>
  <c r="C21186" i="2"/>
  <c r="C21187" i="2"/>
  <c r="C21188" i="2"/>
  <c r="C21189" i="2"/>
  <c r="C21190" i="2"/>
  <c r="C21191" i="2"/>
  <c r="C21192" i="2"/>
  <c r="C21193" i="2"/>
  <c r="C21194" i="2"/>
  <c r="C21195" i="2"/>
  <c r="C21196" i="2"/>
  <c r="C21197" i="2"/>
  <c r="C21198" i="2"/>
  <c r="C21199" i="2"/>
  <c r="C21200" i="2"/>
  <c r="C21201" i="2"/>
  <c r="C21202" i="2"/>
  <c r="C21203" i="2"/>
  <c r="C21204" i="2"/>
  <c r="C21205" i="2"/>
  <c r="C21206" i="2"/>
  <c r="C21207" i="2"/>
  <c r="C21208" i="2"/>
  <c r="C21209" i="2"/>
  <c r="C21210" i="2"/>
  <c r="C21211" i="2"/>
  <c r="C21212" i="2"/>
  <c r="C21213" i="2"/>
  <c r="C21214" i="2"/>
  <c r="C21215" i="2"/>
  <c r="C21216" i="2"/>
  <c r="C21217" i="2"/>
  <c r="C21218" i="2"/>
  <c r="C21219" i="2"/>
  <c r="C21220" i="2"/>
  <c r="C21221" i="2"/>
  <c r="C21222" i="2"/>
  <c r="C21223" i="2"/>
  <c r="C21224" i="2"/>
  <c r="C21225" i="2"/>
  <c r="C21226" i="2"/>
  <c r="C21227" i="2"/>
  <c r="C21228" i="2"/>
  <c r="C21229" i="2"/>
  <c r="C21230" i="2"/>
  <c r="C21231" i="2"/>
  <c r="C21232" i="2"/>
  <c r="C21233" i="2"/>
  <c r="C21234" i="2"/>
  <c r="C21235" i="2"/>
  <c r="C21236" i="2"/>
  <c r="C21237" i="2"/>
  <c r="C21238" i="2"/>
  <c r="C21239" i="2"/>
  <c r="C21240" i="2"/>
  <c r="C21241" i="2"/>
  <c r="C21242" i="2"/>
  <c r="C21243" i="2"/>
  <c r="C21244" i="2"/>
  <c r="C21245" i="2"/>
  <c r="C21246" i="2"/>
  <c r="C21247" i="2"/>
  <c r="C21248" i="2"/>
  <c r="C21249" i="2"/>
  <c r="C21250" i="2"/>
  <c r="C21251" i="2"/>
  <c r="C21252" i="2"/>
  <c r="C21253" i="2"/>
  <c r="C21254" i="2"/>
  <c r="C21255" i="2"/>
  <c r="C21256" i="2"/>
  <c r="C21257" i="2"/>
  <c r="C21258" i="2"/>
  <c r="C21259" i="2"/>
  <c r="C21260" i="2"/>
  <c r="C21261" i="2"/>
  <c r="C21262" i="2"/>
  <c r="C21263" i="2"/>
  <c r="C21264" i="2"/>
  <c r="C21265" i="2"/>
  <c r="C21266" i="2"/>
  <c r="C21267" i="2"/>
  <c r="C21268" i="2"/>
  <c r="C21269" i="2"/>
  <c r="C21270" i="2"/>
  <c r="C21271" i="2"/>
  <c r="C21272" i="2"/>
  <c r="C21273" i="2"/>
  <c r="C21274" i="2"/>
  <c r="C21275" i="2"/>
  <c r="C21276" i="2"/>
  <c r="C21277" i="2"/>
  <c r="C21278" i="2"/>
  <c r="C21279" i="2"/>
  <c r="C21280" i="2"/>
  <c r="C21281" i="2"/>
  <c r="C21282" i="2"/>
  <c r="C21283" i="2"/>
  <c r="C21284" i="2"/>
  <c r="C21285" i="2"/>
  <c r="C21286" i="2"/>
  <c r="C21287" i="2"/>
  <c r="C21288" i="2"/>
  <c r="C21289" i="2"/>
  <c r="C21290" i="2"/>
  <c r="C21291" i="2"/>
  <c r="C21292" i="2"/>
  <c r="C21293" i="2"/>
  <c r="C21294" i="2"/>
  <c r="C21295" i="2"/>
  <c r="C21296" i="2"/>
  <c r="C21297" i="2"/>
  <c r="C21298" i="2"/>
  <c r="C21299" i="2"/>
  <c r="C21300" i="2"/>
  <c r="C21301" i="2"/>
  <c r="C21302" i="2"/>
  <c r="C21303" i="2"/>
  <c r="C21304" i="2"/>
  <c r="C21305" i="2"/>
  <c r="C21306" i="2"/>
  <c r="C21307" i="2"/>
  <c r="C21308" i="2"/>
  <c r="C21309" i="2"/>
  <c r="C21310" i="2"/>
  <c r="C21311" i="2"/>
  <c r="C21312" i="2"/>
  <c r="C21313" i="2"/>
  <c r="C21314" i="2"/>
  <c r="C21315" i="2"/>
  <c r="C21316" i="2"/>
  <c r="C21317" i="2"/>
  <c r="C21318" i="2"/>
  <c r="C21319" i="2"/>
  <c r="C21320" i="2"/>
  <c r="C21321" i="2"/>
  <c r="C21322" i="2"/>
  <c r="C21323" i="2"/>
  <c r="C21324" i="2"/>
  <c r="C21325" i="2"/>
  <c r="C21326" i="2"/>
  <c r="C21327" i="2"/>
  <c r="C21328" i="2"/>
  <c r="C21329" i="2"/>
  <c r="C21330" i="2"/>
  <c r="C21331" i="2"/>
  <c r="C21332" i="2"/>
  <c r="C21333" i="2"/>
  <c r="C21334" i="2"/>
  <c r="C21335" i="2"/>
  <c r="C21336" i="2"/>
  <c r="C21337" i="2"/>
  <c r="C21338" i="2"/>
  <c r="C21339" i="2"/>
  <c r="C21340" i="2"/>
  <c r="C21341" i="2"/>
  <c r="C21342" i="2"/>
  <c r="C21343" i="2"/>
  <c r="C21344" i="2"/>
  <c r="C21345" i="2"/>
  <c r="C21346" i="2"/>
  <c r="C21347" i="2"/>
  <c r="C21348" i="2"/>
  <c r="C21349" i="2"/>
  <c r="C21350" i="2"/>
  <c r="C21351" i="2"/>
  <c r="C21352" i="2"/>
  <c r="C21353" i="2"/>
  <c r="C21354" i="2"/>
  <c r="C21355" i="2"/>
  <c r="C21356" i="2"/>
  <c r="C21357" i="2"/>
  <c r="C21358" i="2"/>
  <c r="C21359" i="2"/>
  <c r="C21360" i="2"/>
  <c r="C21361" i="2"/>
  <c r="C21362" i="2"/>
  <c r="C21363" i="2"/>
  <c r="C21364" i="2"/>
  <c r="C21365" i="2"/>
  <c r="C21366" i="2"/>
  <c r="C21367" i="2"/>
  <c r="C21368" i="2"/>
  <c r="C21369" i="2"/>
  <c r="C21370" i="2"/>
  <c r="C21371" i="2"/>
  <c r="C21372" i="2"/>
  <c r="C21373" i="2"/>
  <c r="C21374" i="2"/>
  <c r="C21375" i="2"/>
  <c r="C21376" i="2"/>
  <c r="C21377" i="2"/>
  <c r="C21378" i="2"/>
  <c r="C21379" i="2"/>
  <c r="C21380" i="2"/>
  <c r="C21381" i="2"/>
  <c r="C21382" i="2"/>
  <c r="C21383" i="2"/>
  <c r="C21384" i="2"/>
  <c r="C21385" i="2"/>
  <c r="C21386" i="2"/>
  <c r="C21387" i="2"/>
  <c r="C21388" i="2"/>
  <c r="C21389" i="2"/>
  <c r="C21390" i="2"/>
  <c r="C21391" i="2"/>
  <c r="C21392" i="2"/>
  <c r="C21393" i="2"/>
  <c r="C21394" i="2"/>
  <c r="C21395" i="2"/>
  <c r="C21396" i="2"/>
  <c r="C21397" i="2"/>
  <c r="C21398" i="2"/>
  <c r="C21399" i="2"/>
  <c r="C21400" i="2"/>
  <c r="C21401" i="2"/>
  <c r="C21402" i="2"/>
  <c r="C21403" i="2"/>
  <c r="C21404" i="2"/>
  <c r="C21405" i="2"/>
  <c r="C21406" i="2"/>
  <c r="C21407" i="2"/>
  <c r="C21408" i="2"/>
  <c r="C21409" i="2"/>
  <c r="C21410" i="2"/>
  <c r="C21411" i="2"/>
  <c r="C21412" i="2"/>
  <c r="C21413" i="2"/>
  <c r="C21414" i="2"/>
  <c r="C21415" i="2"/>
  <c r="C21416" i="2"/>
  <c r="C21417" i="2"/>
  <c r="C21418" i="2"/>
  <c r="C21419" i="2"/>
  <c r="C21420" i="2"/>
  <c r="C21421" i="2"/>
  <c r="C21422" i="2"/>
  <c r="C21423" i="2"/>
  <c r="C21424" i="2"/>
  <c r="C21425" i="2"/>
  <c r="C21426" i="2"/>
  <c r="C21427" i="2"/>
  <c r="C21428" i="2"/>
  <c r="C21429" i="2"/>
  <c r="C21430" i="2"/>
  <c r="C21431" i="2"/>
  <c r="C21432" i="2"/>
  <c r="C21433" i="2"/>
  <c r="C21434" i="2"/>
  <c r="C21435" i="2"/>
  <c r="C21436" i="2"/>
  <c r="C21437" i="2"/>
  <c r="C21438" i="2"/>
  <c r="C21439" i="2"/>
  <c r="C21440" i="2"/>
  <c r="C21441" i="2"/>
  <c r="C21442" i="2"/>
  <c r="C21443" i="2"/>
  <c r="C21444" i="2"/>
  <c r="C21445" i="2"/>
  <c r="C21446" i="2"/>
  <c r="C21447" i="2"/>
  <c r="C21448" i="2"/>
  <c r="C21449" i="2"/>
  <c r="C21450" i="2"/>
  <c r="C21451" i="2"/>
  <c r="C21452" i="2"/>
  <c r="C21453" i="2"/>
  <c r="C21454" i="2"/>
  <c r="C21455" i="2"/>
  <c r="C21456" i="2"/>
  <c r="C21457" i="2"/>
  <c r="C21458" i="2"/>
  <c r="C21459" i="2"/>
  <c r="C21460" i="2"/>
  <c r="C21461" i="2"/>
  <c r="C21462" i="2"/>
  <c r="C21463" i="2"/>
  <c r="C21464" i="2"/>
  <c r="C21465" i="2"/>
  <c r="C21466" i="2"/>
  <c r="C21467" i="2"/>
  <c r="C21468" i="2"/>
  <c r="C21469" i="2"/>
  <c r="C21470" i="2"/>
  <c r="C21471" i="2"/>
  <c r="C21472" i="2"/>
  <c r="C21473" i="2"/>
  <c r="C21474" i="2"/>
  <c r="C21475" i="2"/>
  <c r="C21476" i="2"/>
  <c r="C21477" i="2"/>
  <c r="C21478" i="2"/>
  <c r="C21479" i="2"/>
  <c r="C21480" i="2"/>
  <c r="C21481" i="2"/>
  <c r="C21482" i="2"/>
  <c r="C21483" i="2"/>
  <c r="C21484" i="2"/>
  <c r="C21485" i="2"/>
  <c r="C21486" i="2"/>
  <c r="C21487" i="2"/>
  <c r="C21488" i="2"/>
  <c r="C21489" i="2"/>
  <c r="C21490" i="2"/>
  <c r="C21491" i="2"/>
  <c r="C21492" i="2"/>
  <c r="C21493" i="2"/>
  <c r="C21494" i="2"/>
  <c r="C21495" i="2"/>
  <c r="C21496" i="2"/>
  <c r="C21497" i="2"/>
  <c r="C21498" i="2"/>
  <c r="C21499" i="2"/>
  <c r="C21500" i="2"/>
  <c r="C21501" i="2"/>
  <c r="C21502" i="2"/>
  <c r="C21503" i="2"/>
  <c r="C21504" i="2"/>
  <c r="C21505" i="2"/>
  <c r="C21506" i="2"/>
  <c r="C21507" i="2"/>
  <c r="C21508" i="2"/>
  <c r="C21509" i="2"/>
  <c r="C21510" i="2"/>
  <c r="C21511" i="2"/>
  <c r="C21512" i="2"/>
  <c r="C21513" i="2"/>
  <c r="C21514" i="2"/>
  <c r="C21515" i="2"/>
  <c r="C21516" i="2"/>
  <c r="C21517" i="2"/>
  <c r="C21518" i="2"/>
  <c r="C21519" i="2"/>
  <c r="C21520" i="2"/>
  <c r="C21521" i="2"/>
  <c r="C21522" i="2"/>
  <c r="C21523" i="2"/>
  <c r="C21524" i="2"/>
  <c r="C21525" i="2"/>
  <c r="C21526" i="2"/>
  <c r="C21527" i="2"/>
  <c r="C21528" i="2"/>
  <c r="C21529" i="2"/>
  <c r="C21530" i="2"/>
  <c r="C21531" i="2"/>
  <c r="C21532" i="2"/>
  <c r="C21533" i="2"/>
  <c r="C21534" i="2"/>
  <c r="C21535" i="2"/>
  <c r="C21536" i="2"/>
  <c r="C21537" i="2"/>
  <c r="C21538" i="2"/>
  <c r="C21539" i="2"/>
  <c r="C21540" i="2"/>
  <c r="C21541" i="2"/>
  <c r="C21542" i="2"/>
  <c r="C21543" i="2"/>
  <c r="C21544" i="2"/>
  <c r="C21545" i="2"/>
  <c r="C21546" i="2"/>
  <c r="C21547" i="2"/>
  <c r="C21548" i="2"/>
  <c r="C21549" i="2"/>
  <c r="C21550" i="2"/>
  <c r="C21551" i="2"/>
  <c r="C21552" i="2"/>
  <c r="C21553" i="2"/>
  <c r="C21554" i="2"/>
  <c r="C21555" i="2"/>
  <c r="C21556" i="2"/>
  <c r="C21557" i="2"/>
  <c r="C21558" i="2"/>
  <c r="C21559" i="2"/>
  <c r="C21560" i="2"/>
  <c r="C21561" i="2"/>
  <c r="C21562" i="2"/>
  <c r="C21563" i="2"/>
  <c r="C21564" i="2"/>
  <c r="C21565" i="2"/>
  <c r="C21566" i="2"/>
  <c r="C21567" i="2"/>
  <c r="C21568" i="2"/>
  <c r="C21569" i="2"/>
  <c r="C21570" i="2"/>
  <c r="C21571" i="2"/>
  <c r="C21572" i="2"/>
  <c r="C21573" i="2"/>
  <c r="C21574" i="2"/>
  <c r="C21575" i="2"/>
  <c r="C21576" i="2"/>
  <c r="C21577" i="2"/>
  <c r="C21578" i="2"/>
  <c r="C21579" i="2"/>
  <c r="C21580" i="2"/>
  <c r="C21581" i="2"/>
  <c r="C21582" i="2"/>
  <c r="C21583" i="2"/>
  <c r="C21584" i="2"/>
  <c r="C21585" i="2"/>
  <c r="C21586" i="2"/>
  <c r="C21587" i="2"/>
  <c r="C21588" i="2"/>
  <c r="C21589" i="2"/>
  <c r="C21590" i="2"/>
  <c r="C21591" i="2"/>
  <c r="C21592" i="2"/>
  <c r="C21593" i="2"/>
  <c r="C21594" i="2"/>
  <c r="C21595" i="2"/>
  <c r="C21596" i="2"/>
  <c r="C21597" i="2"/>
  <c r="C21598" i="2"/>
  <c r="C21599" i="2"/>
  <c r="C21600" i="2"/>
  <c r="C21601" i="2"/>
  <c r="C21602" i="2"/>
  <c r="C21603" i="2"/>
  <c r="C21604" i="2"/>
  <c r="C21605" i="2"/>
  <c r="C21606" i="2"/>
  <c r="C21607" i="2"/>
  <c r="C21608" i="2"/>
  <c r="C21609" i="2"/>
  <c r="C21610" i="2"/>
  <c r="C21611" i="2"/>
  <c r="C21612" i="2"/>
  <c r="C21613" i="2"/>
  <c r="C21614" i="2"/>
  <c r="C21615" i="2"/>
  <c r="C21616" i="2"/>
  <c r="C21617" i="2"/>
  <c r="C21618" i="2"/>
  <c r="C21619" i="2"/>
  <c r="C21620" i="2"/>
  <c r="C21621" i="2"/>
  <c r="C21622" i="2"/>
  <c r="C21623" i="2"/>
  <c r="C21624" i="2"/>
  <c r="C21625" i="2"/>
  <c r="C21626" i="2"/>
  <c r="C21627" i="2"/>
  <c r="C21628" i="2"/>
  <c r="C21629" i="2"/>
  <c r="C21630" i="2"/>
  <c r="C21631" i="2"/>
  <c r="C21632" i="2"/>
  <c r="C21633" i="2"/>
  <c r="C21634" i="2"/>
  <c r="C21635" i="2"/>
  <c r="C21636" i="2"/>
  <c r="C21637" i="2"/>
  <c r="C21638" i="2"/>
  <c r="C21639" i="2"/>
  <c r="C21640" i="2"/>
  <c r="C21641" i="2"/>
  <c r="C21642" i="2"/>
  <c r="C21643" i="2"/>
  <c r="C21644" i="2"/>
  <c r="C21645" i="2"/>
  <c r="C21646" i="2"/>
  <c r="C21647" i="2"/>
  <c r="C21648" i="2"/>
  <c r="C21649" i="2"/>
  <c r="C21650" i="2"/>
  <c r="C21651" i="2"/>
  <c r="C21652" i="2"/>
  <c r="C21653" i="2"/>
  <c r="C21654" i="2"/>
  <c r="C21655" i="2"/>
  <c r="C21656" i="2"/>
  <c r="C21657" i="2"/>
  <c r="C21658" i="2"/>
  <c r="C21659" i="2"/>
  <c r="C21660" i="2"/>
  <c r="C21661" i="2"/>
  <c r="C21662" i="2"/>
  <c r="C21663" i="2"/>
  <c r="C21664" i="2"/>
  <c r="C21665" i="2"/>
  <c r="C21666" i="2"/>
  <c r="C21667" i="2"/>
  <c r="C21668" i="2"/>
  <c r="C21669" i="2"/>
  <c r="C21670" i="2"/>
  <c r="C21671" i="2"/>
  <c r="C21672" i="2"/>
  <c r="C21673" i="2"/>
  <c r="C21674" i="2"/>
  <c r="C21675" i="2"/>
  <c r="C21676" i="2"/>
  <c r="C21677" i="2"/>
  <c r="C21678" i="2"/>
  <c r="C21679" i="2"/>
  <c r="C21680" i="2"/>
  <c r="C21681" i="2"/>
  <c r="C21682" i="2"/>
  <c r="C21683" i="2"/>
  <c r="C21684" i="2"/>
  <c r="C21685" i="2"/>
  <c r="C21686" i="2"/>
  <c r="C21687" i="2"/>
  <c r="C21688" i="2"/>
  <c r="C21689" i="2"/>
  <c r="C21690" i="2"/>
  <c r="C21691" i="2"/>
  <c r="C21692" i="2"/>
  <c r="C21693" i="2"/>
  <c r="C21694" i="2"/>
  <c r="C21695" i="2"/>
  <c r="C21696" i="2"/>
  <c r="C21697" i="2"/>
  <c r="C21698" i="2"/>
  <c r="C21699" i="2"/>
  <c r="C21700" i="2"/>
  <c r="C21701" i="2"/>
  <c r="C21702" i="2"/>
  <c r="C21703" i="2"/>
  <c r="C21704" i="2"/>
  <c r="C21705" i="2"/>
  <c r="C21706" i="2"/>
  <c r="C21707" i="2"/>
  <c r="C21708" i="2"/>
  <c r="C21709" i="2"/>
  <c r="C21710" i="2"/>
  <c r="C21711" i="2"/>
  <c r="C21712" i="2"/>
  <c r="C21713" i="2"/>
  <c r="C21714" i="2"/>
  <c r="C21715" i="2"/>
  <c r="C21716" i="2"/>
  <c r="C21717" i="2"/>
  <c r="C21718" i="2"/>
  <c r="C21719" i="2"/>
  <c r="C21720" i="2"/>
  <c r="C21721" i="2"/>
  <c r="C21722" i="2"/>
  <c r="C21723" i="2"/>
  <c r="C21724" i="2"/>
  <c r="C21725" i="2"/>
  <c r="C21726" i="2"/>
  <c r="C21727" i="2"/>
  <c r="C21728" i="2"/>
  <c r="C21729" i="2"/>
  <c r="C21730" i="2"/>
  <c r="C21731" i="2"/>
  <c r="C21732" i="2"/>
  <c r="C21733" i="2"/>
  <c r="C21734" i="2"/>
  <c r="C21735" i="2"/>
  <c r="C21736" i="2"/>
  <c r="C21737" i="2"/>
  <c r="C21738" i="2"/>
  <c r="C21739" i="2"/>
  <c r="C21740" i="2"/>
  <c r="C21741" i="2"/>
  <c r="C21742" i="2"/>
  <c r="C21743" i="2"/>
  <c r="C21744" i="2"/>
  <c r="C21745" i="2"/>
  <c r="C21746" i="2"/>
  <c r="C21747" i="2"/>
  <c r="C21748" i="2"/>
  <c r="C21749" i="2"/>
  <c r="C21750" i="2"/>
  <c r="C21751" i="2"/>
  <c r="C21752" i="2"/>
  <c r="C21753" i="2"/>
  <c r="C21754" i="2"/>
  <c r="C21755" i="2"/>
  <c r="C21756" i="2"/>
  <c r="C21757" i="2"/>
  <c r="C21758" i="2"/>
  <c r="C21759" i="2"/>
  <c r="C21760" i="2"/>
  <c r="C21761" i="2"/>
  <c r="C21762" i="2"/>
  <c r="C21763" i="2"/>
  <c r="C21764" i="2"/>
  <c r="C21765" i="2"/>
  <c r="C21766" i="2"/>
  <c r="C21767" i="2"/>
  <c r="C21768" i="2"/>
  <c r="C21769" i="2"/>
  <c r="C21770" i="2"/>
  <c r="C21771" i="2"/>
  <c r="C21772" i="2"/>
  <c r="C21773" i="2"/>
  <c r="C21774" i="2"/>
  <c r="C21775" i="2"/>
  <c r="C21776" i="2"/>
  <c r="C21777" i="2"/>
  <c r="C21778" i="2"/>
  <c r="C21779" i="2"/>
  <c r="C21780" i="2"/>
  <c r="C21781" i="2"/>
  <c r="C21782" i="2"/>
  <c r="C21783" i="2"/>
  <c r="C21784" i="2"/>
  <c r="C21785" i="2"/>
  <c r="C21786" i="2"/>
  <c r="C21787" i="2"/>
  <c r="C21788" i="2"/>
  <c r="C21789" i="2"/>
  <c r="C21790" i="2"/>
  <c r="C21791" i="2"/>
  <c r="C21792" i="2"/>
  <c r="C21793" i="2"/>
  <c r="C21794" i="2"/>
  <c r="C21795" i="2"/>
  <c r="C21796" i="2"/>
  <c r="C21797" i="2"/>
  <c r="C21798" i="2"/>
  <c r="C21799" i="2"/>
  <c r="C21800" i="2"/>
  <c r="C21801" i="2"/>
  <c r="C21802" i="2"/>
  <c r="C21803" i="2"/>
  <c r="C21804" i="2"/>
  <c r="C21805" i="2"/>
  <c r="C21806" i="2"/>
  <c r="C21807" i="2"/>
  <c r="C21808" i="2"/>
  <c r="C21809" i="2"/>
  <c r="C21810" i="2"/>
  <c r="C21811" i="2"/>
  <c r="C21812" i="2"/>
  <c r="C21813" i="2"/>
  <c r="C21814" i="2"/>
  <c r="C21815" i="2"/>
  <c r="C21816" i="2"/>
  <c r="C21817" i="2"/>
  <c r="C21818" i="2"/>
  <c r="C21819" i="2"/>
  <c r="C21820" i="2"/>
  <c r="C21821" i="2"/>
  <c r="C21822" i="2"/>
  <c r="C21823" i="2"/>
  <c r="C21824" i="2"/>
  <c r="C21825" i="2"/>
  <c r="C21826" i="2"/>
  <c r="C21827" i="2"/>
  <c r="C21828" i="2"/>
  <c r="C21829" i="2"/>
  <c r="C21830" i="2"/>
  <c r="C21831" i="2"/>
  <c r="C21832" i="2"/>
  <c r="C21833" i="2"/>
  <c r="C21834" i="2"/>
  <c r="C21835" i="2"/>
  <c r="C21836" i="2"/>
  <c r="C21837" i="2"/>
  <c r="C21838" i="2"/>
  <c r="C21839" i="2"/>
  <c r="C21840" i="2"/>
  <c r="C21841" i="2"/>
  <c r="C21842" i="2"/>
  <c r="C21843" i="2"/>
  <c r="C21844" i="2"/>
  <c r="C21845" i="2"/>
  <c r="C21846" i="2"/>
  <c r="C21847" i="2"/>
  <c r="C21848" i="2"/>
  <c r="C21849" i="2"/>
  <c r="C21850" i="2"/>
  <c r="C21851" i="2"/>
  <c r="C21852" i="2"/>
  <c r="C21853" i="2"/>
  <c r="C21854" i="2"/>
  <c r="C21855" i="2"/>
  <c r="C21856" i="2"/>
  <c r="C21857" i="2"/>
  <c r="C21858" i="2"/>
  <c r="C21859" i="2"/>
  <c r="C21860" i="2"/>
  <c r="C21861" i="2"/>
  <c r="C21862" i="2"/>
  <c r="C21863" i="2"/>
  <c r="C21864" i="2"/>
  <c r="C21865" i="2"/>
  <c r="C21866" i="2"/>
  <c r="C21867" i="2"/>
  <c r="C21868" i="2"/>
  <c r="C21869" i="2"/>
  <c r="C21870" i="2"/>
  <c r="C21871" i="2"/>
  <c r="C21872" i="2"/>
  <c r="C21873" i="2"/>
  <c r="C21874" i="2"/>
  <c r="C21875" i="2"/>
  <c r="C21876" i="2"/>
  <c r="C21877" i="2"/>
  <c r="C21878" i="2"/>
  <c r="C21879" i="2"/>
  <c r="C21880" i="2"/>
  <c r="C21881" i="2"/>
  <c r="C21882" i="2"/>
  <c r="C21883" i="2"/>
  <c r="C21884" i="2"/>
  <c r="C21885" i="2"/>
  <c r="C21886" i="2"/>
  <c r="C21887" i="2"/>
  <c r="C21888" i="2"/>
  <c r="C21889" i="2"/>
  <c r="C21890" i="2"/>
  <c r="C21891" i="2"/>
  <c r="C21892" i="2"/>
  <c r="C21893" i="2"/>
  <c r="C21894" i="2"/>
  <c r="C21895" i="2"/>
  <c r="C21896" i="2"/>
  <c r="C21897" i="2"/>
  <c r="C21898" i="2"/>
  <c r="C21899" i="2"/>
  <c r="C21900" i="2"/>
  <c r="C21901" i="2"/>
  <c r="C21902" i="2"/>
  <c r="C21903" i="2"/>
  <c r="C21904" i="2"/>
  <c r="C21905" i="2"/>
  <c r="C21906" i="2"/>
  <c r="C21907" i="2"/>
  <c r="C21908" i="2"/>
  <c r="C21909" i="2"/>
  <c r="C21910" i="2"/>
  <c r="C21911" i="2"/>
  <c r="C21912" i="2"/>
  <c r="C21913" i="2"/>
  <c r="C21914" i="2"/>
  <c r="C21915" i="2"/>
  <c r="C21916" i="2"/>
  <c r="C21917" i="2"/>
  <c r="C21918" i="2"/>
  <c r="C21919" i="2"/>
  <c r="C21920" i="2"/>
  <c r="C21921" i="2"/>
  <c r="C21922" i="2"/>
  <c r="C21923" i="2"/>
  <c r="C21924" i="2"/>
  <c r="C21925" i="2"/>
  <c r="C21926" i="2"/>
  <c r="C21927" i="2"/>
  <c r="C21928" i="2"/>
  <c r="C21929" i="2"/>
  <c r="C21930" i="2"/>
  <c r="C21931" i="2"/>
  <c r="C21932" i="2"/>
  <c r="C21933" i="2"/>
  <c r="C21934" i="2"/>
  <c r="C21935" i="2"/>
  <c r="C21936" i="2"/>
  <c r="C21937" i="2"/>
  <c r="C21938" i="2"/>
  <c r="C21939" i="2"/>
  <c r="C21940" i="2"/>
  <c r="C21941" i="2"/>
  <c r="C21942" i="2"/>
  <c r="C21943" i="2"/>
  <c r="C21944" i="2"/>
  <c r="C21945" i="2"/>
  <c r="C21946" i="2"/>
  <c r="C21947" i="2"/>
  <c r="C21948" i="2"/>
  <c r="C21949" i="2"/>
  <c r="C21950" i="2"/>
  <c r="C21951" i="2"/>
  <c r="C21952" i="2"/>
  <c r="C21953" i="2"/>
  <c r="C21954" i="2"/>
  <c r="C21955" i="2"/>
  <c r="C21956" i="2"/>
  <c r="C21957" i="2"/>
  <c r="C21958" i="2"/>
  <c r="C21959" i="2"/>
  <c r="C21960" i="2"/>
  <c r="C21961" i="2"/>
  <c r="C21962" i="2"/>
  <c r="C21963" i="2"/>
  <c r="C21964" i="2"/>
  <c r="C21965" i="2"/>
  <c r="C21966" i="2"/>
  <c r="C21967" i="2"/>
  <c r="C21968" i="2"/>
  <c r="C21969" i="2"/>
  <c r="C21970" i="2"/>
  <c r="C21971" i="2"/>
  <c r="C21972" i="2"/>
  <c r="C21973" i="2"/>
  <c r="C21974" i="2"/>
  <c r="C21975" i="2"/>
  <c r="C21976" i="2"/>
  <c r="C21977" i="2"/>
  <c r="C21978" i="2"/>
  <c r="C21979" i="2"/>
  <c r="C21980" i="2"/>
  <c r="C21981" i="2"/>
  <c r="C21982" i="2"/>
  <c r="C21983" i="2"/>
  <c r="C21984" i="2"/>
  <c r="C21985" i="2"/>
  <c r="C21986" i="2"/>
  <c r="C21987" i="2"/>
  <c r="C21988" i="2"/>
  <c r="C21989" i="2"/>
  <c r="C21990" i="2"/>
  <c r="C21991" i="2"/>
  <c r="C21992" i="2"/>
  <c r="C21993" i="2"/>
  <c r="C21994" i="2"/>
  <c r="C21995" i="2"/>
  <c r="C21996" i="2"/>
  <c r="C21997" i="2"/>
  <c r="C21998" i="2"/>
  <c r="C21999" i="2"/>
  <c r="C22000" i="2"/>
  <c r="C22001" i="2"/>
  <c r="C22002" i="2"/>
  <c r="C22003" i="2"/>
  <c r="C22004" i="2"/>
  <c r="C22005" i="2"/>
  <c r="C22006" i="2"/>
  <c r="C22007" i="2"/>
  <c r="C22008" i="2"/>
  <c r="C22009" i="2"/>
  <c r="C22010" i="2"/>
  <c r="C22011" i="2"/>
  <c r="C22012" i="2"/>
  <c r="C22013" i="2"/>
  <c r="C22014" i="2"/>
  <c r="C22015" i="2"/>
  <c r="C22016" i="2"/>
  <c r="C22017" i="2"/>
  <c r="C22018" i="2"/>
  <c r="C22019" i="2"/>
  <c r="C22020" i="2"/>
  <c r="C22021" i="2"/>
  <c r="C22022" i="2"/>
  <c r="C22023" i="2"/>
  <c r="C22024" i="2"/>
  <c r="C22025" i="2"/>
  <c r="C22026" i="2"/>
  <c r="C22027" i="2"/>
  <c r="C22028" i="2"/>
  <c r="C22029" i="2"/>
  <c r="C22030" i="2"/>
  <c r="C22031" i="2"/>
  <c r="C22032" i="2"/>
  <c r="C22033" i="2"/>
  <c r="C22034" i="2"/>
  <c r="C22035" i="2"/>
  <c r="C22036" i="2"/>
  <c r="C22037" i="2"/>
  <c r="C22038" i="2"/>
  <c r="C22039" i="2"/>
  <c r="C22040" i="2"/>
  <c r="C22041" i="2"/>
  <c r="C22042" i="2"/>
  <c r="C22043" i="2"/>
  <c r="C22044" i="2"/>
  <c r="C22045" i="2"/>
  <c r="C22046" i="2"/>
  <c r="C22047" i="2"/>
  <c r="C22048" i="2"/>
  <c r="C22049" i="2"/>
  <c r="C22050" i="2"/>
  <c r="C22051" i="2"/>
  <c r="C22052" i="2"/>
  <c r="C22053" i="2"/>
  <c r="C22054" i="2"/>
  <c r="C22055" i="2"/>
  <c r="C22056" i="2"/>
  <c r="C22057" i="2"/>
  <c r="C22058" i="2"/>
  <c r="C22059" i="2"/>
  <c r="C22060" i="2"/>
  <c r="C22061" i="2"/>
  <c r="C22062" i="2"/>
  <c r="C22063" i="2"/>
  <c r="C22064" i="2"/>
  <c r="C22065" i="2"/>
  <c r="C22066" i="2"/>
  <c r="C22067" i="2"/>
  <c r="C22068" i="2"/>
  <c r="C22069" i="2"/>
  <c r="C22070" i="2"/>
  <c r="C22071" i="2"/>
  <c r="C22072" i="2"/>
  <c r="C22073" i="2"/>
  <c r="C22074" i="2"/>
  <c r="C22075" i="2"/>
  <c r="C22076" i="2"/>
  <c r="C22077" i="2"/>
  <c r="C22078" i="2"/>
  <c r="C22079" i="2"/>
  <c r="C22080" i="2"/>
  <c r="C22081" i="2"/>
  <c r="C22082" i="2"/>
  <c r="C22083" i="2"/>
  <c r="C22084" i="2"/>
  <c r="C22085" i="2"/>
  <c r="C22086" i="2"/>
  <c r="C22087" i="2"/>
  <c r="C22088" i="2"/>
  <c r="C22089" i="2"/>
  <c r="C22090" i="2"/>
  <c r="C22091" i="2"/>
  <c r="C22092" i="2"/>
  <c r="C22093" i="2"/>
  <c r="C22094" i="2"/>
  <c r="C22095" i="2"/>
  <c r="C22096" i="2"/>
  <c r="C22097" i="2"/>
  <c r="C22098" i="2"/>
  <c r="C22099" i="2"/>
  <c r="C22100" i="2"/>
  <c r="C22101" i="2"/>
  <c r="C22102" i="2"/>
  <c r="C22103" i="2"/>
  <c r="C22104" i="2"/>
  <c r="C22105" i="2"/>
  <c r="C22106" i="2"/>
  <c r="C22107" i="2"/>
  <c r="C22108" i="2"/>
  <c r="C22109" i="2"/>
  <c r="C22110" i="2"/>
  <c r="C22111" i="2"/>
  <c r="C22112" i="2"/>
  <c r="C22113" i="2"/>
  <c r="C22114" i="2"/>
  <c r="C22115" i="2"/>
  <c r="C22116" i="2"/>
  <c r="C22117" i="2"/>
  <c r="C22118" i="2"/>
  <c r="C22119" i="2"/>
  <c r="C22120" i="2"/>
  <c r="C22121" i="2"/>
  <c r="C22122" i="2"/>
  <c r="C22123" i="2"/>
  <c r="C22124" i="2"/>
  <c r="C22125" i="2"/>
  <c r="C22126" i="2"/>
  <c r="C22127" i="2"/>
  <c r="C22128" i="2"/>
  <c r="C22129" i="2"/>
  <c r="C22130" i="2"/>
  <c r="C22131" i="2"/>
  <c r="C22132" i="2"/>
  <c r="C22133" i="2"/>
  <c r="C22134" i="2"/>
  <c r="C22135" i="2"/>
  <c r="C22136" i="2"/>
  <c r="C22137" i="2"/>
  <c r="C22138" i="2"/>
  <c r="C22139" i="2"/>
  <c r="C22140" i="2"/>
  <c r="C22141" i="2"/>
  <c r="C22142" i="2"/>
  <c r="C22143" i="2"/>
  <c r="C22144" i="2"/>
  <c r="C22145" i="2"/>
  <c r="C22146" i="2"/>
  <c r="C22147" i="2"/>
  <c r="C22148" i="2"/>
  <c r="C22149" i="2"/>
  <c r="C22150" i="2"/>
  <c r="C22151" i="2"/>
  <c r="C22152" i="2"/>
  <c r="C22153" i="2"/>
  <c r="C22154" i="2"/>
  <c r="C22155" i="2"/>
  <c r="C22156" i="2"/>
  <c r="C22157" i="2"/>
  <c r="C22158" i="2"/>
  <c r="C22159" i="2"/>
  <c r="C22160" i="2"/>
  <c r="C22161" i="2"/>
  <c r="C22162" i="2"/>
  <c r="C22163" i="2"/>
  <c r="C22164" i="2"/>
  <c r="C22165" i="2"/>
  <c r="C22166" i="2"/>
  <c r="C22167" i="2"/>
  <c r="C22168" i="2"/>
  <c r="C22169" i="2"/>
  <c r="C22170" i="2"/>
  <c r="C22171" i="2"/>
  <c r="C22172" i="2"/>
  <c r="C22173" i="2"/>
  <c r="C22174" i="2"/>
  <c r="C22175" i="2"/>
  <c r="C22176" i="2"/>
  <c r="C22177" i="2"/>
  <c r="C22178" i="2"/>
  <c r="C22179" i="2"/>
  <c r="C22180" i="2"/>
  <c r="C22181" i="2"/>
  <c r="C22182" i="2"/>
  <c r="C22183" i="2"/>
  <c r="C22184" i="2"/>
  <c r="C22185" i="2"/>
  <c r="C22186" i="2"/>
  <c r="C22187" i="2"/>
  <c r="C22188" i="2"/>
  <c r="C22189" i="2"/>
  <c r="C22190" i="2"/>
  <c r="C22191" i="2"/>
  <c r="C22192" i="2"/>
  <c r="C22193" i="2"/>
  <c r="C22194" i="2"/>
  <c r="C22195" i="2"/>
  <c r="C22196" i="2"/>
  <c r="C22197" i="2"/>
  <c r="C22198" i="2"/>
  <c r="C22199" i="2"/>
  <c r="C22200" i="2"/>
  <c r="C22201" i="2"/>
  <c r="C22202" i="2"/>
  <c r="C22203" i="2"/>
  <c r="C22204" i="2"/>
  <c r="C22205" i="2"/>
  <c r="C22206" i="2"/>
  <c r="C22207" i="2"/>
  <c r="C22208" i="2"/>
  <c r="C22209" i="2"/>
  <c r="C22210" i="2"/>
  <c r="C22211" i="2"/>
  <c r="C22212" i="2"/>
  <c r="C22213" i="2"/>
  <c r="C22214" i="2"/>
  <c r="C22215" i="2"/>
  <c r="C22216" i="2"/>
  <c r="C22217" i="2"/>
  <c r="C22218" i="2"/>
  <c r="C22219" i="2"/>
  <c r="C22220" i="2"/>
  <c r="C22221" i="2"/>
  <c r="C22222" i="2"/>
  <c r="C22223" i="2"/>
  <c r="C22224" i="2"/>
  <c r="C22225" i="2"/>
  <c r="C22226" i="2"/>
  <c r="C22227" i="2"/>
  <c r="C22228" i="2"/>
  <c r="C22229" i="2"/>
  <c r="C22230" i="2"/>
  <c r="C22231" i="2"/>
  <c r="C22232" i="2"/>
  <c r="C22233" i="2"/>
  <c r="C22234" i="2"/>
  <c r="C22235" i="2"/>
  <c r="C22236" i="2"/>
  <c r="C22237" i="2"/>
  <c r="C22238" i="2"/>
  <c r="C22239" i="2"/>
  <c r="C22240" i="2"/>
  <c r="C22241" i="2"/>
  <c r="C22242" i="2"/>
  <c r="C22243" i="2"/>
  <c r="C22244" i="2"/>
  <c r="C22245" i="2"/>
  <c r="C22246" i="2"/>
  <c r="C22247" i="2"/>
  <c r="C22248" i="2"/>
  <c r="C22249" i="2"/>
  <c r="C22250" i="2"/>
  <c r="C22251" i="2"/>
  <c r="C22252" i="2"/>
  <c r="C22253" i="2"/>
  <c r="C22254" i="2"/>
  <c r="C22255" i="2"/>
  <c r="C22256" i="2"/>
  <c r="C22257" i="2"/>
  <c r="C22258" i="2"/>
  <c r="C22259" i="2"/>
  <c r="C22260" i="2"/>
  <c r="C22261" i="2"/>
  <c r="C22262" i="2"/>
  <c r="C22263" i="2"/>
  <c r="C22264" i="2"/>
  <c r="C22265" i="2"/>
  <c r="C22266" i="2"/>
  <c r="C22267" i="2"/>
  <c r="C22268" i="2"/>
  <c r="C22269" i="2"/>
  <c r="C22270" i="2"/>
  <c r="C22271" i="2"/>
  <c r="C22272" i="2"/>
  <c r="C22273" i="2"/>
  <c r="C22274" i="2"/>
  <c r="C22275" i="2"/>
  <c r="C22276" i="2"/>
  <c r="C22277" i="2"/>
  <c r="C22278" i="2"/>
  <c r="C22279" i="2"/>
  <c r="C22280" i="2"/>
  <c r="C22281" i="2"/>
  <c r="C22282" i="2"/>
  <c r="C22283" i="2"/>
  <c r="C22284" i="2"/>
  <c r="C22285" i="2"/>
  <c r="C22286" i="2"/>
  <c r="C22287" i="2"/>
  <c r="C22288" i="2"/>
  <c r="C22289" i="2"/>
  <c r="C22290" i="2"/>
  <c r="C22291" i="2"/>
  <c r="C22292" i="2"/>
  <c r="C22293" i="2"/>
  <c r="C22294" i="2"/>
  <c r="C22295" i="2"/>
  <c r="C22296" i="2"/>
  <c r="C22297" i="2"/>
  <c r="C22298" i="2"/>
  <c r="C22299" i="2"/>
  <c r="C22300" i="2"/>
  <c r="C22301" i="2"/>
  <c r="C22302" i="2"/>
  <c r="C22303" i="2"/>
  <c r="C22304" i="2"/>
  <c r="C22305" i="2"/>
  <c r="C22306" i="2"/>
  <c r="C22307" i="2"/>
  <c r="C22308" i="2"/>
  <c r="C22309" i="2"/>
  <c r="C22310" i="2"/>
  <c r="C22311" i="2"/>
  <c r="C22312" i="2"/>
  <c r="C22313" i="2"/>
  <c r="C22314" i="2"/>
  <c r="C22315" i="2"/>
  <c r="C22316" i="2"/>
  <c r="C22317" i="2"/>
  <c r="C22318" i="2"/>
  <c r="C22319" i="2"/>
  <c r="C22320" i="2"/>
  <c r="C22321" i="2"/>
  <c r="C22322" i="2"/>
  <c r="C22323" i="2"/>
  <c r="C22324" i="2"/>
  <c r="C22325" i="2"/>
  <c r="C22326" i="2"/>
  <c r="C22327" i="2"/>
  <c r="C22328" i="2"/>
  <c r="C22329" i="2"/>
  <c r="C22330" i="2"/>
  <c r="C22331" i="2"/>
  <c r="C22332" i="2"/>
  <c r="C22333" i="2"/>
  <c r="C22334" i="2"/>
  <c r="C22335" i="2"/>
  <c r="C22336" i="2"/>
  <c r="C22337" i="2"/>
  <c r="C22338" i="2"/>
  <c r="C22339" i="2"/>
  <c r="C22340" i="2"/>
  <c r="C22341" i="2"/>
  <c r="C22342" i="2"/>
  <c r="C22343" i="2"/>
  <c r="C22344" i="2"/>
  <c r="C22345" i="2"/>
  <c r="C22346" i="2"/>
  <c r="C22347" i="2"/>
  <c r="C22348" i="2"/>
  <c r="C22349" i="2"/>
  <c r="C22350" i="2"/>
  <c r="C22351" i="2"/>
  <c r="C22352" i="2"/>
  <c r="C22353" i="2"/>
  <c r="C22354" i="2"/>
  <c r="C22355" i="2"/>
  <c r="C22356" i="2"/>
  <c r="C22357" i="2"/>
  <c r="C22358" i="2"/>
  <c r="C22359" i="2"/>
  <c r="C22360" i="2"/>
  <c r="C22361" i="2"/>
  <c r="C22362" i="2"/>
  <c r="C22363" i="2"/>
  <c r="C22364" i="2"/>
  <c r="C22365" i="2"/>
  <c r="C22366" i="2"/>
  <c r="C22367" i="2"/>
  <c r="C22368" i="2"/>
  <c r="C22369" i="2"/>
  <c r="C22370" i="2"/>
  <c r="C22371" i="2"/>
  <c r="C22372" i="2"/>
  <c r="C22373" i="2"/>
  <c r="C22374" i="2"/>
  <c r="C22375" i="2"/>
  <c r="C22376" i="2"/>
  <c r="C22377" i="2"/>
  <c r="C22378" i="2"/>
  <c r="C22379" i="2"/>
  <c r="C22380" i="2"/>
  <c r="C22381" i="2"/>
  <c r="C22382" i="2"/>
  <c r="C22383" i="2"/>
  <c r="C22384" i="2"/>
  <c r="C22385" i="2"/>
  <c r="C22386" i="2"/>
  <c r="C22387" i="2"/>
  <c r="C22388" i="2"/>
  <c r="C22389" i="2"/>
  <c r="C22390" i="2"/>
  <c r="C22391" i="2"/>
  <c r="C22392" i="2"/>
  <c r="C22393" i="2"/>
  <c r="C22394" i="2"/>
  <c r="C22395" i="2"/>
  <c r="C22396" i="2"/>
  <c r="C22397" i="2"/>
  <c r="C22398" i="2"/>
  <c r="C22399" i="2"/>
  <c r="C22400" i="2"/>
  <c r="C22401" i="2"/>
  <c r="C22402" i="2"/>
  <c r="C22403" i="2"/>
  <c r="C22404" i="2"/>
  <c r="C22405" i="2"/>
  <c r="C22406" i="2"/>
  <c r="C22407" i="2"/>
  <c r="C22408" i="2"/>
  <c r="C22409" i="2"/>
  <c r="C22410" i="2"/>
  <c r="C22411" i="2"/>
  <c r="C22412" i="2"/>
  <c r="C22413" i="2"/>
  <c r="C22414" i="2"/>
  <c r="C22415" i="2"/>
  <c r="C22416" i="2"/>
  <c r="C22417" i="2"/>
  <c r="C22418" i="2"/>
  <c r="C22419" i="2"/>
  <c r="C22420" i="2"/>
  <c r="C22421" i="2"/>
  <c r="C22422" i="2"/>
  <c r="C22423" i="2"/>
  <c r="C22424" i="2"/>
  <c r="C22425" i="2"/>
  <c r="C22426" i="2"/>
  <c r="C22427" i="2"/>
  <c r="C22428" i="2"/>
  <c r="C22429" i="2"/>
  <c r="C22430" i="2"/>
  <c r="C22431" i="2"/>
  <c r="C22432" i="2"/>
  <c r="C22433" i="2"/>
  <c r="C22434" i="2"/>
  <c r="C22435" i="2"/>
  <c r="C22436" i="2"/>
  <c r="C22437" i="2"/>
  <c r="C22438" i="2"/>
  <c r="C22439" i="2"/>
  <c r="C22440" i="2"/>
  <c r="C22441" i="2"/>
  <c r="C22442" i="2"/>
  <c r="C22443" i="2"/>
  <c r="C22444" i="2"/>
  <c r="C22445" i="2"/>
  <c r="C22446" i="2"/>
  <c r="C22447" i="2"/>
  <c r="C22448" i="2"/>
  <c r="C22449" i="2"/>
  <c r="C22450" i="2"/>
  <c r="C22451" i="2"/>
  <c r="C22452" i="2"/>
  <c r="C22453" i="2"/>
  <c r="C22454" i="2"/>
  <c r="C22455" i="2"/>
  <c r="C22456" i="2"/>
  <c r="C22457" i="2"/>
  <c r="C22458" i="2"/>
  <c r="C22459" i="2"/>
  <c r="C22460" i="2"/>
  <c r="C22461" i="2"/>
  <c r="C22462" i="2"/>
  <c r="C22463" i="2"/>
  <c r="C22464" i="2"/>
  <c r="C22465" i="2"/>
  <c r="C22466" i="2"/>
  <c r="C22467" i="2"/>
  <c r="C22468" i="2"/>
  <c r="C22469" i="2"/>
  <c r="C22470" i="2"/>
  <c r="C22471" i="2"/>
  <c r="C22472" i="2"/>
  <c r="C22473" i="2"/>
  <c r="C22474" i="2"/>
  <c r="C22475" i="2"/>
  <c r="C22476" i="2"/>
  <c r="C22477" i="2"/>
  <c r="C22478" i="2"/>
  <c r="C22479" i="2"/>
  <c r="C22480" i="2"/>
  <c r="C22481" i="2"/>
  <c r="C22482" i="2"/>
  <c r="C22483" i="2"/>
  <c r="C22484" i="2"/>
  <c r="C22485" i="2"/>
  <c r="C22486" i="2"/>
  <c r="C22487" i="2"/>
  <c r="C22488" i="2"/>
  <c r="C22489" i="2"/>
  <c r="C22490" i="2"/>
  <c r="C22491" i="2"/>
  <c r="C22492" i="2"/>
  <c r="C22493" i="2"/>
  <c r="C22494" i="2"/>
  <c r="C22495" i="2"/>
  <c r="C22496" i="2"/>
  <c r="C22497" i="2"/>
  <c r="C22498" i="2"/>
  <c r="C22499" i="2"/>
  <c r="C22500" i="2"/>
  <c r="C22501" i="2"/>
  <c r="C22502" i="2"/>
  <c r="C22503" i="2"/>
  <c r="C22504" i="2"/>
  <c r="C22505" i="2"/>
  <c r="C22506" i="2"/>
  <c r="C22507" i="2"/>
  <c r="C22508" i="2"/>
  <c r="C22509" i="2"/>
  <c r="C22510" i="2"/>
  <c r="C22511" i="2"/>
  <c r="C22512" i="2"/>
  <c r="C22513" i="2"/>
  <c r="C22514" i="2"/>
  <c r="C22515" i="2"/>
  <c r="C22516" i="2"/>
  <c r="C22517" i="2"/>
  <c r="C22518" i="2"/>
  <c r="C22519" i="2"/>
  <c r="C22520" i="2"/>
  <c r="C22521" i="2"/>
  <c r="C22522" i="2"/>
  <c r="C22523" i="2"/>
  <c r="C22524" i="2"/>
  <c r="C22525" i="2"/>
  <c r="C22526" i="2"/>
  <c r="C22527" i="2"/>
  <c r="C22528" i="2"/>
  <c r="C22529" i="2"/>
  <c r="C22530" i="2"/>
  <c r="C22531" i="2"/>
  <c r="C22532" i="2"/>
  <c r="C22533" i="2"/>
  <c r="C22534" i="2"/>
  <c r="C22535" i="2"/>
  <c r="C22536" i="2"/>
  <c r="C22537" i="2"/>
  <c r="C22538" i="2"/>
  <c r="C22539" i="2"/>
  <c r="C22540" i="2"/>
  <c r="C22541" i="2"/>
  <c r="C22542" i="2"/>
  <c r="C22543" i="2"/>
  <c r="C22544" i="2"/>
  <c r="C22545" i="2"/>
  <c r="C22546" i="2"/>
  <c r="C22547" i="2"/>
  <c r="C22548" i="2"/>
  <c r="C22549" i="2"/>
  <c r="C22550" i="2"/>
  <c r="C22551" i="2"/>
  <c r="C22552" i="2"/>
  <c r="C22553" i="2"/>
  <c r="C22554" i="2"/>
  <c r="C22555" i="2"/>
  <c r="C22556" i="2"/>
  <c r="C22557" i="2"/>
  <c r="C22558" i="2"/>
  <c r="C22559" i="2"/>
  <c r="C22560" i="2"/>
  <c r="C22561" i="2"/>
  <c r="C22562" i="2"/>
  <c r="C22563" i="2"/>
  <c r="C22564" i="2"/>
  <c r="C22565" i="2"/>
  <c r="C22566" i="2"/>
  <c r="C22567" i="2"/>
  <c r="C22568" i="2"/>
  <c r="C22569" i="2"/>
  <c r="C22570" i="2"/>
  <c r="C22571" i="2"/>
  <c r="C22572" i="2"/>
  <c r="C22573" i="2"/>
  <c r="C22574" i="2"/>
  <c r="C22575" i="2"/>
  <c r="C22576" i="2"/>
  <c r="C22577" i="2"/>
  <c r="C22578" i="2"/>
  <c r="C22579" i="2"/>
  <c r="C22580" i="2"/>
  <c r="C22581" i="2"/>
  <c r="C22582" i="2"/>
  <c r="C22583" i="2"/>
  <c r="C22584" i="2"/>
  <c r="C22585" i="2"/>
  <c r="C22586" i="2"/>
  <c r="C22587" i="2"/>
  <c r="C22588" i="2"/>
  <c r="C22589" i="2"/>
  <c r="C22590" i="2"/>
  <c r="C22591" i="2"/>
  <c r="C22592" i="2"/>
  <c r="C22593" i="2"/>
  <c r="C22594" i="2"/>
  <c r="C22595" i="2"/>
  <c r="C22596" i="2"/>
  <c r="C22597" i="2"/>
  <c r="C22598" i="2"/>
  <c r="C22599" i="2"/>
  <c r="C22600" i="2"/>
  <c r="C22601" i="2"/>
  <c r="C22602" i="2"/>
  <c r="C22603" i="2"/>
  <c r="C22604" i="2"/>
  <c r="C22605" i="2"/>
  <c r="C22606" i="2"/>
  <c r="C22607" i="2"/>
  <c r="C22608" i="2"/>
  <c r="C22609" i="2"/>
  <c r="C22610" i="2"/>
  <c r="C22611" i="2"/>
  <c r="C22612" i="2"/>
  <c r="C22613" i="2"/>
  <c r="C22614" i="2"/>
  <c r="C22615" i="2"/>
  <c r="C22616" i="2"/>
  <c r="C22617" i="2"/>
  <c r="C22618" i="2"/>
  <c r="C22619" i="2"/>
  <c r="C22620" i="2"/>
  <c r="C22621" i="2"/>
  <c r="C22622" i="2"/>
  <c r="C22623" i="2"/>
  <c r="C22624" i="2"/>
  <c r="C22625" i="2"/>
  <c r="C22626" i="2"/>
  <c r="C22627" i="2"/>
  <c r="C22628" i="2"/>
  <c r="C22629" i="2"/>
  <c r="C22630" i="2"/>
  <c r="C22631" i="2"/>
  <c r="C22632" i="2"/>
  <c r="C22633" i="2"/>
  <c r="C22634" i="2"/>
  <c r="C22635" i="2"/>
  <c r="C22636" i="2"/>
  <c r="C22637" i="2"/>
  <c r="C22638" i="2"/>
  <c r="C22639" i="2"/>
  <c r="C22640" i="2"/>
  <c r="C22641" i="2"/>
  <c r="C22642" i="2"/>
  <c r="C22643" i="2"/>
  <c r="C22644" i="2"/>
  <c r="C22645" i="2"/>
  <c r="C22646" i="2"/>
  <c r="C22647" i="2"/>
  <c r="C22648" i="2"/>
  <c r="C22649" i="2"/>
  <c r="C22650" i="2"/>
  <c r="C22651" i="2"/>
  <c r="C22652" i="2"/>
  <c r="C22653" i="2"/>
  <c r="C22654" i="2"/>
  <c r="C22655" i="2"/>
  <c r="C22656" i="2"/>
  <c r="C22657" i="2"/>
  <c r="C22658" i="2"/>
  <c r="C22659" i="2"/>
  <c r="C22660" i="2"/>
  <c r="C22661" i="2"/>
  <c r="C22662" i="2"/>
  <c r="C22663" i="2"/>
  <c r="C22664" i="2"/>
  <c r="C22665" i="2"/>
  <c r="C22666" i="2"/>
  <c r="C22667" i="2"/>
  <c r="C22668" i="2"/>
  <c r="C22669" i="2"/>
  <c r="C22670" i="2"/>
  <c r="C22671" i="2"/>
  <c r="C22672" i="2"/>
  <c r="C22673" i="2"/>
  <c r="C22674" i="2"/>
  <c r="C22675" i="2"/>
  <c r="C22676" i="2"/>
  <c r="C22677" i="2"/>
  <c r="C22678" i="2"/>
  <c r="C22679" i="2"/>
  <c r="C22680" i="2"/>
  <c r="C22681" i="2"/>
  <c r="C22682" i="2"/>
  <c r="C22683" i="2"/>
  <c r="C22684" i="2"/>
  <c r="C22685" i="2"/>
  <c r="C22686" i="2"/>
  <c r="C22687" i="2"/>
  <c r="C22688" i="2"/>
  <c r="C22689" i="2"/>
  <c r="C22690" i="2"/>
  <c r="C22691" i="2"/>
  <c r="C22692" i="2"/>
  <c r="C22693" i="2"/>
  <c r="C22694" i="2"/>
  <c r="C22695" i="2"/>
  <c r="C22696" i="2"/>
  <c r="C22697" i="2"/>
  <c r="C22698" i="2"/>
  <c r="C22699" i="2"/>
  <c r="C22700" i="2"/>
  <c r="C22701" i="2"/>
  <c r="C22702" i="2"/>
  <c r="C22703" i="2"/>
  <c r="C22704" i="2"/>
  <c r="C22705" i="2"/>
  <c r="C22706" i="2"/>
  <c r="C22707" i="2"/>
  <c r="C22708" i="2"/>
  <c r="C22709" i="2"/>
  <c r="C22710" i="2"/>
  <c r="C22711" i="2"/>
  <c r="C22712" i="2"/>
  <c r="C22713" i="2"/>
  <c r="C22714" i="2"/>
  <c r="C22715" i="2"/>
  <c r="C22716" i="2"/>
  <c r="C22717" i="2"/>
  <c r="C22718" i="2"/>
  <c r="C22719" i="2"/>
  <c r="C22720" i="2"/>
  <c r="C22721" i="2"/>
  <c r="C22722" i="2"/>
  <c r="C22723" i="2"/>
  <c r="C22724" i="2"/>
  <c r="C22725" i="2"/>
  <c r="C22726" i="2"/>
  <c r="C22727" i="2"/>
  <c r="C22728" i="2"/>
  <c r="C22729" i="2"/>
  <c r="C22730" i="2"/>
  <c r="C22731" i="2"/>
  <c r="C22732" i="2"/>
  <c r="C22733" i="2"/>
  <c r="C22734" i="2"/>
  <c r="C22735" i="2"/>
  <c r="C22736" i="2"/>
  <c r="C22737" i="2"/>
  <c r="C22738" i="2"/>
  <c r="C22739" i="2"/>
  <c r="C22740" i="2"/>
  <c r="C22741" i="2"/>
  <c r="C22742" i="2"/>
  <c r="C22743" i="2"/>
  <c r="C22744" i="2"/>
  <c r="C22745" i="2"/>
  <c r="C22746" i="2"/>
  <c r="C22747" i="2"/>
  <c r="C22748" i="2"/>
  <c r="C22749" i="2"/>
  <c r="C22750" i="2"/>
  <c r="C22751" i="2"/>
  <c r="C22752" i="2"/>
  <c r="C22753" i="2"/>
  <c r="C22754" i="2"/>
  <c r="C22755" i="2"/>
  <c r="C22756" i="2"/>
  <c r="C22757" i="2"/>
  <c r="C22758" i="2"/>
  <c r="C22759" i="2"/>
  <c r="C22760" i="2"/>
  <c r="C22761" i="2"/>
  <c r="C22762" i="2"/>
  <c r="C22763" i="2"/>
  <c r="C22764" i="2"/>
  <c r="C22765" i="2"/>
  <c r="C22766" i="2"/>
  <c r="C22767" i="2"/>
  <c r="C22768" i="2"/>
  <c r="C22769" i="2"/>
  <c r="C22770" i="2"/>
  <c r="C22771" i="2"/>
  <c r="C22772" i="2"/>
  <c r="C22773" i="2"/>
  <c r="C22774" i="2"/>
  <c r="C22775" i="2"/>
  <c r="C22776" i="2"/>
  <c r="C22777" i="2"/>
  <c r="C22778" i="2"/>
  <c r="C22779" i="2"/>
  <c r="C22780" i="2"/>
  <c r="C22781" i="2"/>
  <c r="C22782" i="2"/>
  <c r="C22783" i="2"/>
  <c r="C22784" i="2"/>
  <c r="C22785" i="2"/>
  <c r="C22786" i="2"/>
  <c r="C22787" i="2"/>
  <c r="C22788" i="2"/>
  <c r="C22789" i="2"/>
  <c r="C22790" i="2"/>
  <c r="C22791" i="2"/>
  <c r="C22792" i="2"/>
  <c r="C22793" i="2"/>
  <c r="C22794" i="2"/>
  <c r="C22795" i="2"/>
  <c r="C22796" i="2"/>
  <c r="C22797" i="2"/>
  <c r="C22798" i="2"/>
  <c r="C22799" i="2"/>
  <c r="C22800" i="2"/>
  <c r="C22801" i="2"/>
  <c r="C22802" i="2"/>
  <c r="C22803" i="2"/>
  <c r="C22804" i="2"/>
  <c r="C22805" i="2"/>
  <c r="C22806" i="2"/>
  <c r="C22807" i="2"/>
  <c r="C22808" i="2"/>
  <c r="C22809" i="2"/>
  <c r="C22810" i="2"/>
  <c r="C22811" i="2"/>
  <c r="C22812" i="2"/>
  <c r="C22813" i="2"/>
  <c r="C22814" i="2"/>
  <c r="C22815" i="2"/>
  <c r="C22816" i="2"/>
  <c r="C22817" i="2"/>
  <c r="C22818" i="2"/>
  <c r="C22819" i="2"/>
  <c r="C22820" i="2"/>
  <c r="C22821" i="2"/>
  <c r="C22822" i="2"/>
  <c r="C22823" i="2"/>
  <c r="C22824" i="2"/>
  <c r="C22825" i="2"/>
  <c r="C22826" i="2"/>
  <c r="C22827" i="2"/>
  <c r="C22828" i="2"/>
  <c r="C22829" i="2"/>
  <c r="C22830" i="2"/>
  <c r="C22831" i="2"/>
  <c r="C22832" i="2"/>
  <c r="C22833" i="2"/>
  <c r="C22834" i="2"/>
  <c r="C22835" i="2"/>
  <c r="C22836" i="2"/>
  <c r="C22837" i="2"/>
  <c r="C22838" i="2"/>
  <c r="C22839" i="2"/>
  <c r="C22840" i="2"/>
  <c r="C22841" i="2"/>
  <c r="C22842" i="2"/>
  <c r="C22843" i="2"/>
  <c r="C22844" i="2"/>
  <c r="C22845" i="2"/>
  <c r="C22846" i="2"/>
  <c r="C22847" i="2"/>
  <c r="C22848" i="2"/>
  <c r="C22849" i="2"/>
  <c r="C22850" i="2"/>
  <c r="C22851" i="2"/>
  <c r="C22852" i="2"/>
  <c r="C22853" i="2"/>
  <c r="C22854" i="2"/>
  <c r="C22855" i="2"/>
  <c r="C22856" i="2"/>
  <c r="C22857" i="2"/>
  <c r="C22858" i="2"/>
  <c r="C22859" i="2"/>
  <c r="C22860" i="2"/>
  <c r="C22861" i="2"/>
  <c r="C22862" i="2"/>
  <c r="C22863" i="2"/>
  <c r="C22864" i="2"/>
  <c r="C22865" i="2"/>
  <c r="C22866" i="2"/>
  <c r="C22867" i="2"/>
  <c r="C22868" i="2"/>
  <c r="C22869" i="2"/>
  <c r="C22870" i="2"/>
  <c r="C22871" i="2"/>
  <c r="C22872" i="2"/>
  <c r="C22873" i="2"/>
  <c r="C22874" i="2"/>
  <c r="C22875" i="2"/>
  <c r="C22876" i="2"/>
  <c r="C22877" i="2"/>
  <c r="C22878" i="2"/>
  <c r="C22879" i="2"/>
  <c r="C22880" i="2"/>
  <c r="C22881" i="2"/>
  <c r="C22882" i="2"/>
  <c r="C22883" i="2"/>
  <c r="C22884" i="2"/>
  <c r="C22885" i="2"/>
  <c r="C22886" i="2"/>
  <c r="C22887" i="2"/>
  <c r="C22888" i="2"/>
  <c r="C22889" i="2"/>
  <c r="C22890" i="2"/>
  <c r="C22891" i="2"/>
  <c r="C22892" i="2"/>
  <c r="C22893" i="2"/>
  <c r="C22894" i="2"/>
  <c r="C22895" i="2"/>
  <c r="C22896" i="2"/>
  <c r="C22897" i="2"/>
  <c r="C22898" i="2"/>
  <c r="C22899" i="2"/>
  <c r="C22900" i="2"/>
  <c r="C22901" i="2"/>
  <c r="C22902" i="2"/>
  <c r="C22903" i="2"/>
  <c r="C22904" i="2"/>
  <c r="C22905" i="2"/>
  <c r="C22906" i="2"/>
  <c r="C22907" i="2"/>
  <c r="C22908" i="2"/>
  <c r="C22909" i="2"/>
  <c r="C22910" i="2"/>
  <c r="C22911" i="2"/>
  <c r="C22912" i="2"/>
  <c r="C22913" i="2"/>
  <c r="C22914" i="2"/>
  <c r="C22915" i="2"/>
  <c r="C22916" i="2"/>
  <c r="C22917" i="2"/>
  <c r="C22918" i="2"/>
  <c r="C22919" i="2"/>
  <c r="C22920" i="2"/>
  <c r="C22921" i="2"/>
  <c r="C22922" i="2"/>
  <c r="C22923" i="2"/>
  <c r="C22924" i="2"/>
  <c r="C22925" i="2"/>
  <c r="C22926" i="2"/>
  <c r="C22927" i="2"/>
  <c r="C22928" i="2"/>
  <c r="C22929" i="2"/>
  <c r="C22930" i="2"/>
  <c r="C22931" i="2"/>
  <c r="C22932" i="2"/>
  <c r="C22933" i="2"/>
  <c r="C22934" i="2"/>
  <c r="C22935" i="2"/>
  <c r="C22936" i="2"/>
  <c r="C22937" i="2"/>
  <c r="C22938" i="2"/>
  <c r="C22939" i="2"/>
  <c r="C22940" i="2"/>
  <c r="C22941" i="2"/>
  <c r="C22942" i="2"/>
  <c r="C22943" i="2"/>
  <c r="C22944" i="2"/>
  <c r="C22945" i="2"/>
  <c r="C22946" i="2"/>
  <c r="C22947" i="2"/>
  <c r="C22948" i="2"/>
  <c r="C22949" i="2"/>
  <c r="C22950" i="2"/>
  <c r="C22951" i="2"/>
  <c r="C22952" i="2"/>
  <c r="C22953" i="2"/>
  <c r="C22954" i="2"/>
  <c r="C22955" i="2"/>
  <c r="C22956" i="2"/>
  <c r="C22957" i="2"/>
  <c r="C22958" i="2"/>
  <c r="C22959" i="2"/>
  <c r="C22960" i="2"/>
  <c r="C22961" i="2"/>
  <c r="C22962" i="2"/>
  <c r="C22963" i="2"/>
  <c r="C22964" i="2"/>
  <c r="C22965" i="2"/>
  <c r="C22966" i="2"/>
  <c r="C22967" i="2"/>
  <c r="C22968" i="2"/>
  <c r="C22969" i="2"/>
  <c r="C22970" i="2"/>
  <c r="C22971" i="2"/>
  <c r="C22972" i="2"/>
  <c r="C22973" i="2"/>
  <c r="C22974" i="2"/>
  <c r="C22975" i="2"/>
  <c r="C22976" i="2"/>
  <c r="C22977" i="2"/>
  <c r="C22978" i="2"/>
  <c r="C22979" i="2"/>
  <c r="C22980" i="2"/>
  <c r="C22981" i="2"/>
  <c r="C22982" i="2"/>
  <c r="C22983" i="2"/>
  <c r="C22984" i="2"/>
  <c r="C22985" i="2"/>
  <c r="C22986" i="2"/>
  <c r="C22987" i="2"/>
  <c r="C22988" i="2"/>
  <c r="C22989" i="2"/>
  <c r="C22990" i="2"/>
  <c r="C22991" i="2"/>
  <c r="C22992" i="2"/>
  <c r="C22993" i="2"/>
  <c r="C22994" i="2"/>
  <c r="C22995" i="2"/>
  <c r="C22996" i="2"/>
  <c r="C22997" i="2"/>
  <c r="C22998" i="2"/>
  <c r="C22999" i="2"/>
  <c r="C23000" i="2"/>
  <c r="C23001" i="2"/>
  <c r="C23002" i="2"/>
  <c r="C23003" i="2"/>
  <c r="C23004" i="2"/>
  <c r="C23005" i="2"/>
  <c r="C23006" i="2"/>
  <c r="C23007" i="2"/>
  <c r="C23008" i="2"/>
  <c r="C23009" i="2"/>
  <c r="C23010" i="2"/>
  <c r="C23011" i="2"/>
  <c r="C23012" i="2"/>
  <c r="C23013" i="2"/>
  <c r="C23014" i="2"/>
  <c r="C23015" i="2"/>
  <c r="C23016" i="2"/>
  <c r="C23017" i="2"/>
  <c r="C23018" i="2"/>
  <c r="C23019" i="2"/>
  <c r="C23020" i="2"/>
  <c r="C23021" i="2"/>
  <c r="C23022" i="2"/>
  <c r="C23023" i="2"/>
  <c r="C23024" i="2"/>
  <c r="C23025" i="2"/>
  <c r="C23026" i="2"/>
  <c r="C23027" i="2"/>
  <c r="C23028" i="2"/>
  <c r="C23029" i="2"/>
  <c r="C23030" i="2"/>
  <c r="C23031" i="2"/>
  <c r="C23032" i="2"/>
  <c r="C23033" i="2"/>
  <c r="C23034" i="2"/>
  <c r="C23035" i="2"/>
  <c r="C23036" i="2"/>
  <c r="C23037" i="2"/>
  <c r="C23038" i="2"/>
  <c r="C23039" i="2"/>
  <c r="C23040" i="2"/>
  <c r="C23041" i="2"/>
  <c r="C23042" i="2"/>
  <c r="C23043" i="2"/>
  <c r="C23044" i="2"/>
  <c r="C23045" i="2"/>
  <c r="C23046" i="2"/>
  <c r="C23047" i="2"/>
  <c r="C23048" i="2"/>
  <c r="C23049" i="2"/>
  <c r="C23050" i="2"/>
  <c r="C23051" i="2"/>
  <c r="C23052" i="2"/>
  <c r="C23053" i="2"/>
  <c r="C23054" i="2"/>
  <c r="C23055" i="2"/>
  <c r="C23056" i="2"/>
  <c r="C23057" i="2"/>
  <c r="C23058" i="2"/>
  <c r="C23059" i="2"/>
  <c r="C23060" i="2"/>
  <c r="C23061" i="2"/>
  <c r="C23062" i="2"/>
  <c r="C23063" i="2"/>
  <c r="C23064" i="2"/>
  <c r="C23065" i="2"/>
  <c r="C23066" i="2"/>
  <c r="C23067" i="2"/>
  <c r="C23068" i="2"/>
  <c r="C23069" i="2"/>
  <c r="C23070" i="2"/>
  <c r="C23071" i="2"/>
  <c r="C23072" i="2"/>
  <c r="C23073" i="2"/>
  <c r="C23074" i="2"/>
  <c r="C23075" i="2"/>
  <c r="C23076" i="2"/>
  <c r="C23077" i="2"/>
  <c r="C23078" i="2"/>
  <c r="C23079" i="2"/>
  <c r="C23080" i="2"/>
  <c r="C23081" i="2"/>
  <c r="C23082" i="2"/>
  <c r="C23083" i="2"/>
  <c r="C23084" i="2"/>
  <c r="C23085" i="2"/>
  <c r="C23086" i="2"/>
  <c r="C23087" i="2"/>
  <c r="C23088" i="2"/>
  <c r="C23089" i="2"/>
  <c r="C23090" i="2"/>
  <c r="C23091" i="2"/>
  <c r="C23092" i="2"/>
  <c r="C23093" i="2"/>
  <c r="C23094" i="2"/>
  <c r="C23095" i="2"/>
  <c r="C23096" i="2"/>
  <c r="C23097" i="2"/>
  <c r="C23098" i="2"/>
  <c r="C23099" i="2"/>
  <c r="C23100" i="2"/>
  <c r="C23101" i="2"/>
  <c r="C23102" i="2"/>
  <c r="C23103" i="2"/>
  <c r="C23104" i="2"/>
  <c r="C23105" i="2"/>
  <c r="C23106" i="2"/>
  <c r="C23107" i="2"/>
  <c r="C23108" i="2"/>
  <c r="C23109" i="2"/>
  <c r="C23110" i="2"/>
  <c r="C23111" i="2"/>
  <c r="C23112" i="2"/>
  <c r="C23113" i="2"/>
  <c r="C23114" i="2"/>
  <c r="C23115" i="2"/>
  <c r="C23116" i="2"/>
  <c r="C23117" i="2"/>
  <c r="C23118" i="2"/>
  <c r="C23119" i="2"/>
  <c r="C23120" i="2"/>
  <c r="C23121" i="2"/>
  <c r="C23122" i="2"/>
  <c r="C23123" i="2"/>
  <c r="C23124" i="2"/>
  <c r="C23125" i="2"/>
  <c r="C23126" i="2"/>
  <c r="C23127" i="2"/>
  <c r="C23128" i="2"/>
  <c r="C23129" i="2"/>
  <c r="C23130" i="2"/>
  <c r="C23131" i="2"/>
  <c r="C23132" i="2"/>
  <c r="C23133" i="2"/>
  <c r="C23134" i="2"/>
  <c r="C23135" i="2"/>
  <c r="C23136" i="2"/>
  <c r="C23137" i="2"/>
  <c r="C23138" i="2"/>
  <c r="C23139" i="2"/>
  <c r="C23140" i="2"/>
  <c r="C23141" i="2"/>
  <c r="C23142" i="2"/>
  <c r="C23143" i="2"/>
  <c r="C23144" i="2"/>
  <c r="C23145" i="2"/>
  <c r="C23146" i="2"/>
  <c r="C23147" i="2"/>
  <c r="C23148" i="2"/>
  <c r="C23149" i="2"/>
  <c r="C23150" i="2"/>
  <c r="C23151" i="2"/>
  <c r="C23152" i="2"/>
  <c r="C23153" i="2"/>
  <c r="C23154" i="2"/>
  <c r="C23155" i="2"/>
  <c r="C23156" i="2"/>
  <c r="C23157" i="2"/>
  <c r="C23158" i="2"/>
  <c r="C23159" i="2"/>
  <c r="C23160" i="2"/>
  <c r="C23161" i="2"/>
  <c r="C23162" i="2"/>
  <c r="C23163" i="2"/>
  <c r="C23164" i="2"/>
  <c r="C23165" i="2"/>
  <c r="C23166" i="2"/>
  <c r="C23167" i="2"/>
  <c r="C23168" i="2"/>
  <c r="C23169" i="2"/>
  <c r="C23170" i="2"/>
  <c r="C23171" i="2"/>
  <c r="C23172" i="2"/>
  <c r="C23173" i="2"/>
  <c r="C23174" i="2"/>
  <c r="C23175" i="2"/>
  <c r="C23176" i="2"/>
  <c r="C23177" i="2"/>
  <c r="C23178" i="2"/>
  <c r="C23179" i="2"/>
  <c r="C23180" i="2"/>
  <c r="C23181" i="2"/>
  <c r="C23182" i="2"/>
  <c r="C23183" i="2"/>
  <c r="C23184" i="2"/>
  <c r="C23185" i="2"/>
  <c r="C23186" i="2"/>
  <c r="C23187" i="2"/>
  <c r="C23188" i="2"/>
  <c r="C23189" i="2"/>
  <c r="C23190" i="2"/>
  <c r="C23191" i="2"/>
  <c r="C23192" i="2"/>
  <c r="C23193" i="2"/>
  <c r="C23194" i="2"/>
  <c r="C23195" i="2"/>
  <c r="C23196" i="2"/>
  <c r="C23197" i="2"/>
  <c r="C23198" i="2"/>
  <c r="C23199" i="2"/>
  <c r="C23200" i="2"/>
  <c r="C23201" i="2"/>
  <c r="C23202" i="2"/>
  <c r="C23203" i="2"/>
  <c r="C23204" i="2"/>
  <c r="C23205" i="2"/>
  <c r="C23206" i="2"/>
  <c r="C23207" i="2"/>
  <c r="C23208" i="2"/>
  <c r="C23209" i="2"/>
  <c r="C23210" i="2"/>
  <c r="C23211" i="2"/>
  <c r="C23212" i="2"/>
  <c r="C23213" i="2"/>
  <c r="C23214" i="2"/>
  <c r="C23215" i="2"/>
  <c r="C23216" i="2"/>
  <c r="C23217" i="2"/>
  <c r="C23218" i="2"/>
  <c r="C23219" i="2"/>
  <c r="C23220" i="2"/>
  <c r="C23221" i="2"/>
  <c r="C23222" i="2"/>
  <c r="C23223" i="2"/>
  <c r="C23224" i="2"/>
  <c r="C23225" i="2"/>
  <c r="C23226" i="2"/>
  <c r="C23227" i="2"/>
  <c r="C23228" i="2"/>
  <c r="C23229" i="2"/>
  <c r="C23230" i="2"/>
  <c r="C23231" i="2"/>
  <c r="C23232" i="2"/>
  <c r="C23233" i="2"/>
  <c r="C23234" i="2"/>
  <c r="C23235" i="2"/>
  <c r="C23236" i="2"/>
  <c r="C23237" i="2"/>
  <c r="C23238" i="2"/>
  <c r="C23239" i="2"/>
  <c r="C23240" i="2"/>
  <c r="C23241" i="2"/>
  <c r="C23242" i="2"/>
  <c r="C23243" i="2"/>
  <c r="C23244" i="2"/>
  <c r="C23245" i="2"/>
  <c r="C23246" i="2"/>
  <c r="C23247" i="2"/>
  <c r="C23248" i="2"/>
  <c r="C23249" i="2"/>
  <c r="C23250" i="2"/>
  <c r="C23251" i="2"/>
  <c r="C23252" i="2"/>
  <c r="C23253" i="2"/>
  <c r="C23254" i="2"/>
  <c r="C23255" i="2"/>
  <c r="C23256" i="2"/>
  <c r="C23257" i="2"/>
  <c r="C23258" i="2"/>
  <c r="C23259" i="2"/>
  <c r="C23260" i="2"/>
  <c r="C23261" i="2"/>
  <c r="C23262" i="2"/>
  <c r="C23263" i="2"/>
  <c r="C23264" i="2"/>
  <c r="C23265" i="2"/>
  <c r="C23266" i="2"/>
  <c r="C23267" i="2"/>
  <c r="C23268" i="2"/>
  <c r="C23269" i="2"/>
  <c r="C23270" i="2"/>
  <c r="C23271" i="2"/>
  <c r="C23272" i="2"/>
  <c r="C23273" i="2"/>
  <c r="C23274" i="2"/>
  <c r="C23275" i="2"/>
  <c r="C23276" i="2"/>
  <c r="C23277" i="2"/>
  <c r="C23278" i="2"/>
  <c r="C23279" i="2"/>
  <c r="C23280" i="2"/>
  <c r="C23281" i="2"/>
  <c r="C23282" i="2"/>
  <c r="C23283" i="2"/>
  <c r="C23284" i="2"/>
  <c r="C23285" i="2"/>
  <c r="C23286" i="2"/>
  <c r="C23287" i="2"/>
  <c r="C23288" i="2"/>
  <c r="C23289" i="2"/>
  <c r="C23290" i="2"/>
  <c r="C23291" i="2"/>
  <c r="C23292" i="2"/>
  <c r="C23293" i="2"/>
  <c r="C23294" i="2"/>
  <c r="C23295" i="2"/>
  <c r="C23296" i="2"/>
  <c r="C23297" i="2"/>
  <c r="C23298" i="2"/>
  <c r="C23299" i="2"/>
  <c r="C23300" i="2"/>
  <c r="C23301" i="2"/>
  <c r="C23302" i="2"/>
  <c r="C23303" i="2"/>
  <c r="C23304" i="2"/>
  <c r="C23305" i="2"/>
  <c r="C23306" i="2"/>
  <c r="C23307" i="2"/>
  <c r="C23308" i="2"/>
  <c r="C23309" i="2"/>
  <c r="C23310" i="2"/>
  <c r="C23311" i="2"/>
  <c r="C23312" i="2"/>
  <c r="C23313" i="2"/>
  <c r="C23314" i="2"/>
  <c r="C23315" i="2"/>
  <c r="C23316" i="2"/>
  <c r="C23317" i="2"/>
  <c r="C23318" i="2"/>
  <c r="C23319" i="2"/>
  <c r="C23320" i="2"/>
  <c r="C23321" i="2"/>
  <c r="C23322" i="2"/>
  <c r="C23323" i="2"/>
  <c r="C23324" i="2"/>
  <c r="C23325" i="2"/>
  <c r="C23326" i="2"/>
  <c r="C23327" i="2"/>
  <c r="C23328" i="2"/>
  <c r="C23329" i="2"/>
  <c r="C23330" i="2"/>
  <c r="C23331" i="2"/>
  <c r="C23332" i="2"/>
  <c r="C23333" i="2"/>
  <c r="C23334" i="2"/>
  <c r="C23335" i="2"/>
  <c r="C23336" i="2"/>
  <c r="C23337" i="2"/>
  <c r="C23338" i="2"/>
  <c r="C23339" i="2"/>
  <c r="C23340" i="2"/>
  <c r="C23341" i="2"/>
  <c r="C23342" i="2"/>
  <c r="C23343" i="2"/>
  <c r="C23344" i="2"/>
  <c r="C23345" i="2"/>
  <c r="C23346" i="2"/>
  <c r="C23347" i="2"/>
  <c r="C23348" i="2"/>
  <c r="C23349" i="2"/>
  <c r="C23350" i="2"/>
  <c r="C23351" i="2"/>
  <c r="C23352" i="2"/>
  <c r="C23353" i="2"/>
  <c r="C23354" i="2"/>
  <c r="C23355" i="2"/>
  <c r="C23356" i="2"/>
  <c r="C23357" i="2"/>
  <c r="C23358" i="2"/>
  <c r="C23359" i="2"/>
  <c r="C23360" i="2"/>
  <c r="C23361" i="2"/>
  <c r="C23362" i="2"/>
  <c r="C23363" i="2"/>
  <c r="C23364" i="2"/>
  <c r="C23365" i="2"/>
  <c r="C23366" i="2"/>
  <c r="C23367" i="2"/>
  <c r="C23368" i="2"/>
  <c r="C23369" i="2"/>
  <c r="C23370" i="2"/>
  <c r="C23371" i="2"/>
  <c r="C23372" i="2"/>
  <c r="C23373" i="2"/>
  <c r="C23374" i="2"/>
  <c r="C23375" i="2"/>
  <c r="C23376" i="2"/>
  <c r="C23377" i="2"/>
  <c r="C23378" i="2"/>
  <c r="C23379" i="2"/>
  <c r="C23380" i="2"/>
  <c r="C23381" i="2"/>
  <c r="C23382" i="2"/>
  <c r="C23383" i="2"/>
  <c r="C23384" i="2"/>
  <c r="C23385" i="2"/>
  <c r="C23386" i="2"/>
  <c r="C23387" i="2"/>
  <c r="C23388" i="2"/>
  <c r="C23389" i="2"/>
  <c r="C23390" i="2"/>
  <c r="C23391" i="2"/>
  <c r="C23392" i="2"/>
  <c r="C23393" i="2"/>
  <c r="C23394" i="2"/>
  <c r="C23395" i="2"/>
  <c r="C23396" i="2"/>
  <c r="C23397" i="2"/>
  <c r="C23398" i="2"/>
  <c r="C23399" i="2"/>
  <c r="C23400" i="2"/>
  <c r="C23401" i="2"/>
  <c r="C23402" i="2"/>
  <c r="C23403" i="2"/>
  <c r="C23404" i="2"/>
  <c r="C23405" i="2"/>
  <c r="C23406" i="2"/>
  <c r="C23407" i="2"/>
  <c r="C23408" i="2"/>
  <c r="C23409" i="2"/>
  <c r="C23410" i="2"/>
  <c r="C23411" i="2"/>
  <c r="C23412" i="2"/>
  <c r="C23413" i="2"/>
  <c r="C23414" i="2"/>
  <c r="C23415" i="2"/>
  <c r="C23416" i="2"/>
  <c r="C23417" i="2"/>
  <c r="C23418" i="2"/>
  <c r="C23419" i="2"/>
  <c r="C23420" i="2"/>
  <c r="C23421" i="2"/>
  <c r="C23422" i="2"/>
  <c r="C23423" i="2"/>
  <c r="C23424" i="2"/>
  <c r="C23425" i="2"/>
  <c r="C23426" i="2"/>
  <c r="C23427" i="2"/>
  <c r="C23428" i="2"/>
  <c r="C23429" i="2"/>
  <c r="C23430" i="2"/>
  <c r="C23431" i="2"/>
  <c r="C23432" i="2"/>
  <c r="C23433" i="2"/>
  <c r="C23434" i="2"/>
  <c r="C23435" i="2"/>
  <c r="C23436" i="2"/>
  <c r="C23437" i="2"/>
  <c r="C23438" i="2"/>
  <c r="C23439" i="2"/>
  <c r="C23440" i="2"/>
  <c r="C23441" i="2"/>
  <c r="C23442" i="2"/>
  <c r="C23443" i="2"/>
  <c r="C23444" i="2"/>
  <c r="C23445" i="2"/>
  <c r="C23446" i="2"/>
  <c r="C23447" i="2"/>
  <c r="C23448" i="2"/>
  <c r="C23449" i="2"/>
  <c r="C23450" i="2"/>
  <c r="C23451" i="2"/>
  <c r="C23452" i="2"/>
  <c r="C23453" i="2"/>
  <c r="C23454" i="2"/>
  <c r="C23455" i="2"/>
  <c r="C23456" i="2"/>
  <c r="C23457" i="2"/>
  <c r="C23458" i="2"/>
  <c r="C23459" i="2"/>
  <c r="C23460" i="2"/>
  <c r="C23461" i="2"/>
  <c r="C23462" i="2"/>
  <c r="C23463" i="2"/>
  <c r="C23464" i="2"/>
  <c r="C23465" i="2"/>
  <c r="C23466" i="2"/>
  <c r="C23467" i="2"/>
  <c r="C23468" i="2"/>
  <c r="C23469" i="2"/>
  <c r="C23470" i="2"/>
  <c r="C23471" i="2"/>
  <c r="C23472" i="2"/>
  <c r="C23473" i="2"/>
  <c r="C23474" i="2"/>
  <c r="C23475" i="2"/>
  <c r="C23476" i="2"/>
  <c r="C23477" i="2"/>
  <c r="C23478" i="2"/>
  <c r="C23479" i="2"/>
  <c r="C23480" i="2"/>
  <c r="C23481" i="2"/>
  <c r="C23482" i="2"/>
  <c r="C23483" i="2"/>
  <c r="C23484" i="2"/>
  <c r="C23485" i="2"/>
  <c r="C23486" i="2"/>
  <c r="C23487" i="2"/>
  <c r="C23488" i="2"/>
  <c r="C23489" i="2"/>
  <c r="C23490" i="2"/>
  <c r="C23491" i="2"/>
  <c r="C23492" i="2"/>
  <c r="C23493" i="2"/>
  <c r="C23494" i="2"/>
  <c r="C23495" i="2"/>
  <c r="C23496" i="2"/>
  <c r="C23497" i="2"/>
  <c r="C23498" i="2"/>
  <c r="C23499" i="2"/>
  <c r="C23500" i="2"/>
  <c r="C23501" i="2"/>
  <c r="C23502" i="2"/>
  <c r="C23503" i="2"/>
  <c r="C23504" i="2"/>
  <c r="C23505" i="2"/>
  <c r="C23506" i="2"/>
  <c r="C23507" i="2"/>
  <c r="C23508" i="2"/>
  <c r="C23509" i="2"/>
  <c r="C23510" i="2"/>
  <c r="C23511" i="2"/>
  <c r="C23512" i="2"/>
  <c r="C23513" i="2"/>
  <c r="C23514" i="2"/>
  <c r="C23515" i="2"/>
  <c r="C23516" i="2"/>
  <c r="C23517" i="2"/>
  <c r="C23518" i="2"/>
  <c r="C23519" i="2"/>
  <c r="C23520" i="2"/>
  <c r="C23521" i="2"/>
  <c r="C23522" i="2"/>
  <c r="C23523" i="2"/>
  <c r="C23524" i="2"/>
  <c r="C23525" i="2"/>
  <c r="C23526" i="2"/>
  <c r="C23527" i="2"/>
  <c r="C23528" i="2"/>
  <c r="C23529" i="2"/>
  <c r="C23530" i="2"/>
  <c r="C23531" i="2"/>
  <c r="C23532" i="2"/>
  <c r="C23533" i="2"/>
  <c r="C23534" i="2"/>
  <c r="C23535" i="2"/>
  <c r="C23536" i="2"/>
  <c r="C23537" i="2"/>
  <c r="C23538" i="2"/>
  <c r="C23539" i="2"/>
  <c r="C23540" i="2"/>
  <c r="C23541" i="2"/>
  <c r="C23542" i="2"/>
  <c r="C23543" i="2"/>
  <c r="C23544" i="2"/>
  <c r="C23545" i="2"/>
  <c r="C23546" i="2"/>
  <c r="C23547" i="2"/>
  <c r="C23548" i="2"/>
  <c r="C23549" i="2"/>
  <c r="C23550" i="2"/>
  <c r="C23551" i="2"/>
  <c r="C23552" i="2"/>
  <c r="C23553" i="2"/>
  <c r="C23554" i="2"/>
  <c r="C23555" i="2"/>
  <c r="C23556" i="2"/>
  <c r="C23557" i="2"/>
  <c r="C23558" i="2"/>
  <c r="C23559" i="2"/>
  <c r="C23560" i="2"/>
  <c r="C23561" i="2"/>
  <c r="C23562" i="2"/>
  <c r="C23563" i="2"/>
  <c r="C23564" i="2"/>
  <c r="C23565" i="2"/>
  <c r="C23566" i="2"/>
  <c r="C23567" i="2"/>
  <c r="C23568" i="2"/>
  <c r="C23569" i="2"/>
  <c r="C23570" i="2"/>
  <c r="C23571" i="2"/>
  <c r="C23572" i="2"/>
  <c r="C23573" i="2"/>
  <c r="C23574" i="2"/>
  <c r="C23575" i="2"/>
  <c r="C23576" i="2"/>
  <c r="C23577" i="2"/>
  <c r="C23578" i="2"/>
  <c r="C23579" i="2"/>
  <c r="C23580" i="2"/>
  <c r="C23581" i="2"/>
  <c r="C23582" i="2"/>
  <c r="C23583" i="2"/>
  <c r="C23584" i="2"/>
  <c r="C23585" i="2"/>
  <c r="C23586" i="2"/>
  <c r="C23587" i="2"/>
  <c r="C23588" i="2"/>
  <c r="C23589" i="2"/>
  <c r="C23590" i="2"/>
  <c r="C23591" i="2"/>
  <c r="C23592" i="2"/>
  <c r="C23593" i="2"/>
  <c r="C23594" i="2"/>
  <c r="C23595" i="2"/>
  <c r="C23596" i="2"/>
  <c r="C23597" i="2"/>
  <c r="C23598" i="2"/>
  <c r="C23599" i="2"/>
  <c r="C23600" i="2"/>
  <c r="C23601" i="2"/>
  <c r="C23602" i="2"/>
  <c r="C23603" i="2"/>
  <c r="C23604" i="2"/>
  <c r="C23605" i="2"/>
  <c r="C23606" i="2"/>
  <c r="C23607" i="2"/>
  <c r="C23608" i="2"/>
  <c r="C23609" i="2"/>
  <c r="C23610" i="2"/>
  <c r="C23611" i="2"/>
  <c r="C23612" i="2"/>
  <c r="C23613" i="2"/>
  <c r="C23614" i="2"/>
  <c r="C23615" i="2"/>
  <c r="C23616" i="2"/>
  <c r="C23617" i="2"/>
  <c r="C23618" i="2"/>
  <c r="C23619" i="2"/>
  <c r="C23620" i="2"/>
  <c r="C23621" i="2"/>
  <c r="C23622" i="2"/>
  <c r="C23623" i="2"/>
  <c r="C23624" i="2"/>
  <c r="C23625" i="2"/>
  <c r="C23626" i="2"/>
  <c r="C23627" i="2"/>
  <c r="C23628" i="2"/>
  <c r="C23629" i="2"/>
  <c r="C23630" i="2"/>
  <c r="C23631" i="2"/>
  <c r="C23632" i="2"/>
  <c r="C23633" i="2"/>
  <c r="C23634" i="2"/>
  <c r="C23635" i="2"/>
  <c r="C23636" i="2"/>
  <c r="C23637" i="2"/>
  <c r="C23638" i="2"/>
  <c r="C23639" i="2"/>
  <c r="C23640" i="2"/>
  <c r="C23641" i="2"/>
  <c r="C23642" i="2"/>
  <c r="C23643" i="2"/>
  <c r="C23644" i="2"/>
  <c r="C23645" i="2"/>
  <c r="C23646" i="2"/>
  <c r="C23647" i="2"/>
  <c r="C23648" i="2"/>
  <c r="C23649" i="2"/>
  <c r="C23650" i="2"/>
  <c r="C23651" i="2"/>
  <c r="C23652" i="2"/>
  <c r="C23653" i="2"/>
  <c r="C23654" i="2"/>
  <c r="C23655" i="2"/>
  <c r="C23656" i="2"/>
  <c r="C23657" i="2"/>
  <c r="C23658" i="2"/>
  <c r="C23659" i="2"/>
  <c r="C23660" i="2"/>
  <c r="C23661" i="2"/>
  <c r="C23662" i="2"/>
  <c r="C23663" i="2"/>
  <c r="C23664" i="2"/>
  <c r="C23665" i="2"/>
  <c r="C23666" i="2"/>
  <c r="C23667" i="2"/>
  <c r="C23668" i="2"/>
  <c r="C23669" i="2"/>
  <c r="C23670" i="2"/>
  <c r="C23671" i="2"/>
  <c r="C23672" i="2"/>
  <c r="C23673" i="2"/>
  <c r="C23674" i="2"/>
  <c r="C23675" i="2"/>
  <c r="C23676" i="2"/>
  <c r="C23677" i="2"/>
  <c r="C23678" i="2"/>
  <c r="C23679" i="2"/>
  <c r="C23680" i="2"/>
  <c r="C23681" i="2"/>
  <c r="C23682" i="2"/>
  <c r="C23683" i="2"/>
  <c r="C23684" i="2"/>
  <c r="C23685" i="2"/>
  <c r="C23686" i="2"/>
  <c r="C23687" i="2"/>
  <c r="C23688" i="2"/>
  <c r="C23689" i="2"/>
  <c r="C23690" i="2"/>
  <c r="C23691" i="2"/>
  <c r="C23692" i="2"/>
  <c r="C23693" i="2"/>
  <c r="C23694" i="2"/>
  <c r="C23695" i="2"/>
  <c r="C23696" i="2"/>
  <c r="C23697" i="2"/>
  <c r="C23698" i="2"/>
  <c r="C23699" i="2"/>
  <c r="C23700" i="2"/>
  <c r="C23701" i="2"/>
  <c r="C23702" i="2"/>
  <c r="C23703" i="2"/>
  <c r="C23704" i="2"/>
  <c r="C23705" i="2"/>
  <c r="C23706" i="2"/>
  <c r="C23707" i="2"/>
  <c r="C23708" i="2"/>
  <c r="C23709" i="2"/>
  <c r="C23710" i="2"/>
  <c r="C23711" i="2"/>
  <c r="C23712" i="2"/>
  <c r="C23713" i="2"/>
  <c r="C23714" i="2"/>
  <c r="C23715" i="2"/>
  <c r="C23716" i="2"/>
  <c r="C23717" i="2"/>
  <c r="C23718" i="2"/>
  <c r="C23719" i="2"/>
  <c r="C23720" i="2"/>
  <c r="C23721" i="2"/>
  <c r="C23722" i="2"/>
  <c r="C23723" i="2"/>
  <c r="C23724" i="2"/>
  <c r="C23725" i="2"/>
  <c r="C23726" i="2"/>
  <c r="C23727" i="2"/>
  <c r="C23728" i="2"/>
  <c r="C23729" i="2"/>
  <c r="C23730" i="2"/>
  <c r="C23731" i="2"/>
  <c r="C23732" i="2"/>
  <c r="C23733" i="2"/>
  <c r="C23734" i="2"/>
  <c r="C23735" i="2"/>
  <c r="C23736" i="2"/>
  <c r="C23737" i="2"/>
  <c r="C23738" i="2"/>
  <c r="C23739" i="2"/>
  <c r="C23740" i="2"/>
  <c r="C23741" i="2"/>
  <c r="C23742" i="2"/>
  <c r="C23743" i="2"/>
  <c r="C23744" i="2"/>
  <c r="C23745" i="2"/>
  <c r="C23746" i="2"/>
  <c r="C23747" i="2"/>
  <c r="C23748" i="2"/>
  <c r="C23749" i="2"/>
  <c r="C23750" i="2"/>
  <c r="C23751" i="2"/>
  <c r="C23752" i="2"/>
  <c r="C23753" i="2"/>
  <c r="C23754" i="2"/>
  <c r="C23755" i="2"/>
  <c r="C23756" i="2"/>
  <c r="C23757" i="2"/>
  <c r="C23758" i="2"/>
  <c r="C23759" i="2"/>
  <c r="C23760" i="2"/>
  <c r="C23761" i="2"/>
  <c r="C23762" i="2"/>
  <c r="C23763" i="2"/>
  <c r="C23764" i="2"/>
  <c r="C23765" i="2"/>
  <c r="C23766" i="2"/>
  <c r="C23767" i="2"/>
  <c r="C23768" i="2"/>
  <c r="C23769" i="2"/>
  <c r="C23770" i="2"/>
  <c r="C23771" i="2"/>
  <c r="C23772" i="2"/>
  <c r="C23773" i="2"/>
  <c r="C23774" i="2"/>
  <c r="C23775" i="2"/>
  <c r="C23776" i="2"/>
  <c r="C23777" i="2"/>
  <c r="C23778" i="2"/>
  <c r="C23779" i="2"/>
  <c r="C23780" i="2"/>
  <c r="C23781" i="2"/>
  <c r="C23782" i="2"/>
  <c r="C23783" i="2"/>
  <c r="C23784" i="2"/>
  <c r="C23785" i="2"/>
  <c r="C23786" i="2"/>
  <c r="C23787" i="2"/>
  <c r="C23788" i="2"/>
  <c r="C23789" i="2"/>
  <c r="C23790" i="2"/>
  <c r="C23791" i="2"/>
  <c r="C23792" i="2"/>
  <c r="C23793" i="2"/>
  <c r="C23794" i="2"/>
  <c r="C23795" i="2"/>
  <c r="C23796" i="2"/>
  <c r="C23797" i="2"/>
  <c r="C23798" i="2"/>
  <c r="C23799" i="2"/>
  <c r="C23800" i="2"/>
  <c r="C23801" i="2"/>
  <c r="C23802" i="2"/>
  <c r="C23803" i="2"/>
  <c r="C23804" i="2"/>
  <c r="C23805" i="2"/>
  <c r="C23806" i="2"/>
  <c r="C23807" i="2"/>
  <c r="C23808" i="2"/>
  <c r="C23809" i="2"/>
  <c r="C23810" i="2"/>
  <c r="C23811" i="2"/>
  <c r="C23812" i="2"/>
  <c r="C23813" i="2"/>
  <c r="C23814" i="2"/>
  <c r="C23815" i="2"/>
  <c r="C23816" i="2"/>
  <c r="C23817" i="2"/>
  <c r="C23818" i="2"/>
  <c r="C23819" i="2"/>
  <c r="C23820" i="2"/>
  <c r="C23821" i="2"/>
  <c r="C23822" i="2"/>
  <c r="C23823" i="2"/>
  <c r="C23824" i="2"/>
  <c r="C23825" i="2"/>
  <c r="C23826" i="2"/>
  <c r="C23827" i="2"/>
  <c r="C23828" i="2"/>
  <c r="C23829" i="2"/>
  <c r="C23830" i="2"/>
  <c r="C23831" i="2"/>
  <c r="C23832" i="2"/>
  <c r="C23833" i="2"/>
  <c r="C23834" i="2"/>
  <c r="C23835" i="2"/>
  <c r="C23836" i="2"/>
  <c r="C23837" i="2"/>
  <c r="C23838" i="2"/>
  <c r="C23839" i="2"/>
  <c r="C23840" i="2"/>
  <c r="C23841" i="2"/>
  <c r="C23842" i="2"/>
  <c r="C23843" i="2"/>
  <c r="C23844" i="2"/>
  <c r="C23845" i="2"/>
  <c r="C23846" i="2"/>
  <c r="C23847" i="2"/>
  <c r="C23848" i="2"/>
  <c r="C23849" i="2"/>
  <c r="C23850" i="2"/>
  <c r="C23851" i="2"/>
  <c r="C23852" i="2"/>
  <c r="C23853" i="2"/>
  <c r="C23854" i="2"/>
  <c r="C23855" i="2"/>
  <c r="C23856" i="2"/>
  <c r="C23857" i="2"/>
  <c r="C23858" i="2"/>
  <c r="C23859" i="2"/>
  <c r="C23860" i="2"/>
  <c r="C23861" i="2"/>
  <c r="C23862" i="2"/>
  <c r="C23863" i="2"/>
  <c r="C23864" i="2"/>
  <c r="C23865" i="2"/>
  <c r="C23866" i="2"/>
  <c r="C23867" i="2"/>
  <c r="C23868" i="2"/>
  <c r="C23869" i="2"/>
  <c r="C23870" i="2"/>
  <c r="C23871" i="2"/>
  <c r="C23872" i="2"/>
  <c r="C23873" i="2"/>
  <c r="C23874" i="2"/>
  <c r="C23875" i="2"/>
  <c r="C23876" i="2"/>
  <c r="C23877" i="2"/>
  <c r="C23878" i="2"/>
  <c r="C23879" i="2"/>
  <c r="C23880" i="2"/>
  <c r="C23881" i="2"/>
  <c r="C23882" i="2"/>
  <c r="C23883" i="2"/>
  <c r="C23884" i="2"/>
  <c r="C23885" i="2"/>
  <c r="C23886" i="2"/>
  <c r="C23887" i="2"/>
  <c r="C23888" i="2"/>
  <c r="C23889" i="2"/>
  <c r="C23890" i="2"/>
  <c r="C23891" i="2"/>
  <c r="C23892" i="2"/>
  <c r="C23893" i="2"/>
  <c r="C23894" i="2"/>
  <c r="C23895" i="2"/>
  <c r="C23896" i="2"/>
  <c r="C23897" i="2"/>
  <c r="C23898" i="2"/>
  <c r="C23899" i="2"/>
  <c r="C23900" i="2"/>
  <c r="C23901" i="2"/>
  <c r="C23902" i="2"/>
  <c r="C23903" i="2"/>
  <c r="C23904" i="2"/>
  <c r="C23905" i="2"/>
  <c r="C23906" i="2"/>
  <c r="C23907" i="2"/>
  <c r="C23908" i="2"/>
  <c r="C23909" i="2"/>
  <c r="C23910" i="2"/>
  <c r="C23911" i="2"/>
  <c r="C23912" i="2"/>
  <c r="C23913" i="2"/>
  <c r="C23914" i="2"/>
  <c r="C23915" i="2"/>
  <c r="C23916" i="2"/>
  <c r="C23917" i="2"/>
  <c r="C23918" i="2"/>
  <c r="C23919" i="2"/>
  <c r="C23920" i="2"/>
  <c r="C23921" i="2"/>
  <c r="C23922" i="2"/>
  <c r="C23923" i="2"/>
  <c r="C23924" i="2"/>
  <c r="C23925" i="2"/>
  <c r="C23926" i="2"/>
  <c r="C23927" i="2"/>
  <c r="C23928" i="2"/>
  <c r="C23929" i="2"/>
  <c r="C23930" i="2"/>
  <c r="C23931" i="2"/>
  <c r="C23932" i="2"/>
  <c r="C23933" i="2"/>
  <c r="C23934" i="2"/>
  <c r="C23935" i="2"/>
  <c r="C23936" i="2"/>
  <c r="C23937" i="2"/>
  <c r="C23938" i="2"/>
  <c r="C23939" i="2"/>
  <c r="C23940" i="2"/>
  <c r="C23941" i="2"/>
  <c r="C23942" i="2"/>
  <c r="C23943" i="2"/>
  <c r="C23944" i="2"/>
  <c r="C23945" i="2"/>
  <c r="C23946" i="2"/>
  <c r="C23947" i="2"/>
  <c r="C23948" i="2"/>
  <c r="C23949" i="2"/>
  <c r="C23950" i="2"/>
  <c r="C23951" i="2"/>
  <c r="C23952" i="2"/>
  <c r="C23953" i="2"/>
  <c r="C23954" i="2"/>
  <c r="C23955" i="2"/>
  <c r="C23956" i="2"/>
  <c r="C23957" i="2"/>
  <c r="C23958" i="2"/>
  <c r="C23959" i="2"/>
  <c r="C23960" i="2"/>
  <c r="C23961" i="2"/>
  <c r="C23962" i="2"/>
  <c r="C23963" i="2"/>
  <c r="C23964" i="2"/>
  <c r="C23965" i="2"/>
  <c r="C23966" i="2"/>
  <c r="C23967" i="2"/>
  <c r="C23968" i="2"/>
  <c r="C23969" i="2"/>
  <c r="C23970" i="2"/>
  <c r="C23971" i="2"/>
  <c r="C23972" i="2"/>
  <c r="C23973" i="2"/>
  <c r="C23974" i="2"/>
  <c r="C23975" i="2"/>
  <c r="C23976" i="2"/>
  <c r="C23977" i="2"/>
  <c r="C23978" i="2"/>
  <c r="C23979" i="2"/>
  <c r="C23980" i="2"/>
  <c r="C23981" i="2"/>
  <c r="C23982" i="2"/>
  <c r="C23983" i="2"/>
  <c r="C23984" i="2"/>
  <c r="C23985" i="2"/>
  <c r="C23986" i="2"/>
  <c r="C23987" i="2"/>
  <c r="C23988" i="2"/>
  <c r="C23989" i="2"/>
  <c r="C23990" i="2"/>
  <c r="C23991" i="2"/>
  <c r="C23992" i="2"/>
  <c r="C23993" i="2"/>
  <c r="C23994" i="2"/>
  <c r="C23995" i="2"/>
  <c r="C23996" i="2"/>
  <c r="C23997" i="2"/>
  <c r="C23998" i="2"/>
  <c r="C23999" i="2"/>
  <c r="C24000" i="2"/>
  <c r="C24001" i="2"/>
  <c r="C24002" i="2"/>
  <c r="C24003" i="2"/>
  <c r="C24004" i="2"/>
  <c r="C24005" i="2"/>
  <c r="C24006" i="2"/>
  <c r="C24007" i="2"/>
  <c r="C24008" i="2"/>
  <c r="C24009" i="2"/>
  <c r="C24010" i="2"/>
  <c r="C24011" i="2"/>
  <c r="C24012" i="2"/>
  <c r="C24013" i="2"/>
  <c r="C24014" i="2"/>
  <c r="C24015" i="2"/>
  <c r="C24016" i="2"/>
  <c r="C24017" i="2"/>
  <c r="C24018" i="2"/>
  <c r="C24019" i="2"/>
  <c r="C24020" i="2"/>
  <c r="C24021" i="2"/>
  <c r="C24022" i="2"/>
  <c r="C24023" i="2"/>
  <c r="C24024" i="2"/>
  <c r="C24025" i="2"/>
  <c r="C24026" i="2"/>
  <c r="C24027" i="2"/>
  <c r="C24028" i="2"/>
  <c r="C24029" i="2"/>
  <c r="C24030" i="2"/>
  <c r="C24031" i="2"/>
  <c r="C24032" i="2"/>
  <c r="C24033" i="2"/>
  <c r="C24034" i="2"/>
  <c r="C24035" i="2"/>
  <c r="C24036" i="2"/>
  <c r="C24037" i="2"/>
  <c r="C24038" i="2"/>
  <c r="C24039" i="2"/>
  <c r="C24040" i="2"/>
  <c r="C24041" i="2"/>
  <c r="C24042" i="2"/>
  <c r="C24043" i="2"/>
  <c r="C24044" i="2"/>
  <c r="C24045" i="2"/>
  <c r="C24046" i="2"/>
  <c r="C24047" i="2"/>
  <c r="C24048" i="2"/>
  <c r="C24049" i="2"/>
  <c r="C24050" i="2"/>
  <c r="C24051" i="2"/>
  <c r="C24052" i="2"/>
  <c r="C24053" i="2"/>
  <c r="C24054" i="2"/>
  <c r="C24055" i="2"/>
  <c r="C24056" i="2"/>
  <c r="C24057" i="2"/>
  <c r="C24058" i="2"/>
  <c r="C24059" i="2"/>
  <c r="C24060" i="2"/>
  <c r="C24061" i="2"/>
  <c r="C24062" i="2"/>
  <c r="C24063" i="2"/>
  <c r="C24064" i="2"/>
  <c r="C24065" i="2"/>
  <c r="C24066" i="2"/>
  <c r="C24067" i="2"/>
  <c r="C24068" i="2"/>
  <c r="C24069" i="2"/>
  <c r="C24070" i="2"/>
  <c r="C24071" i="2"/>
  <c r="C24072" i="2"/>
  <c r="C24073" i="2"/>
  <c r="C24074" i="2"/>
  <c r="C24075" i="2"/>
  <c r="C24076" i="2"/>
  <c r="C24077" i="2"/>
  <c r="C24078" i="2"/>
  <c r="C24079" i="2"/>
  <c r="C24080" i="2"/>
  <c r="C24081" i="2"/>
  <c r="C24082" i="2"/>
  <c r="C24083" i="2"/>
  <c r="C24084" i="2"/>
  <c r="C24085" i="2"/>
  <c r="C24086" i="2"/>
  <c r="C24087" i="2"/>
  <c r="C24088" i="2"/>
  <c r="C24089" i="2"/>
  <c r="C24090" i="2"/>
  <c r="C24091" i="2"/>
  <c r="C24092" i="2"/>
  <c r="C24093" i="2"/>
  <c r="C24094" i="2"/>
  <c r="C24095" i="2"/>
  <c r="C24096" i="2"/>
  <c r="C24097" i="2"/>
  <c r="C24098" i="2"/>
  <c r="C24099" i="2"/>
  <c r="C24100" i="2"/>
  <c r="C24101" i="2"/>
  <c r="C24102" i="2"/>
  <c r="C24103" i="2"/>
  <c r="C24104" i="2"/>
  <c r="C24105" i="2"/>
  <c r="C24106" i="2"/>
  <c r="C24107" i="2"/>
  <c r="C24108" i="2"/>
  <c r="C24109" i="2"/>
  <c r="C24110" i="2"/>
  <c r="C24111" i="2"/>
  <c r="C24112" i="2"/>
  <c r="C24113" i="2"/>
  <c r="C24114" i="2"/>
  <c r="C24115" i="2"/>
  <c r="C24116" i="2"/>
  <c r="C24117" i="2"/>
  <c r="C24118" i="2"/>
  <c r="C24119" i="2"/>
  <c r="C24120" i="2"/>
  <c r="C24121" i="2"/>
  <c r="C24122" i="2"/>
  <c r="C24123" i="2"/>
  <c r="C24124" i="2"/>
  <c r="C24125" i="2"/>
  <c r="C24126" i="2"/>
  <c r="C24127" i="2"/>
  <c r="C24128" i="2"/>
  <c r="C24129" i="2"/>
  <c r="C24130" i="2"/>
  <c r="C24131" i="2"/>
  <c r="C24132" i="2"/>
  <c r="C24133" i="2"/>
  <c r="C24134" i="2"/>
  <c r="C24135" i="2"/>
  <c r="C24136" i="2"/>
  <c r="C24137" i="2"/>
  <c r="C24138" i="2"/>
  <c r="C24139" i="2"/>
  <c r="C24140" i="2"/>
  <c r="C24141" i="2"/>
  <c r="C24142" i="2"/>
  <c r="C24143" i="2"/>
  <c r="C24144" i="2"/>
  <c r="C24145" i="2"/>
  <c r="C24146" i="2"/>
  <c r="C24147" i="2"/>
  <c r="C24148" i="2"/>
  <c r="C24149" i="2"/>
  <c r="C24150" i="2"/>
  <c r="C24151" i="2"/>
  <c r="C24152" i="2"/>
  <c r="C24153" i="2"/>
  <c r="C24154" i="2"/>
  <c r="C24155" i="2"/>
  <c r="C24156" i="2"/>
  <c r="C24157" i="2"/>
  <c r="C24158" i="2"/>
  <c r="C24159" i="2"/>
  <c r="C24160" i="2"/>
  <c r="C24161" i="2"/>
  <c r="C24162" i="2"/>
  <c r="C24163" i="2"/>
  <c r="C24164" i="2"/>
  <c r="C24165" i="2"/>
  <c r="C24166" i="2"/>
  <c r="C24167" i="2"/>
  <c r="C24168" i="2"/>
  <c r="C24169" i="2"/>
  <c r="C24170" i="2"/>
  <c r="C24171" i="2"/>
  <c r="C24172" i="2"/>
  <c r="C24173" i="2"/>
  <c r="C24174" i="2"/>
  <c r="C24175" i="2"/>
  <c r="C24176" i="2"/>
  <c r="C24177" i="2"/>
  <c r="C24178" i="2"/>
  <c r="C24179" i="2"/>
  <c r="C24180" i="2"/>
  <c r="C24181" i="2"/>
  <c r="C24182" i="2"/>
  <c r="C24183" i="2"/>
  <c r="C24184" i="2"/>
  <c r="C24185" i="2"/>
  <c r="C24186" i="2"/>
  <c r="C24187" i="2"/>
  <c r="C24188" i="2"/>
  <c r="C24189" i="2"/>
  <c r="C24190" i="2"/>
  <c r="C24191" i="2"/>
  <c r="C24192" i="2"/>
  <c r="C24193" i="2"/>
  <c r="C24194" i="2"/>
  <c r="C24195" i="2"/>
  <c r="C24196" i="2"/>
  <c r="C24197" i="2"/>
  <c r="C24198" i="2"/>
  <c r="C24199" i="2"/>
  <c r="C24200" i="2"/>
  <c r="C24201" i="2"/>
  <c r="C24202" i="2"/>
  <c r="C24203" i="2"/>
  <c r="C24204" i="2"/>
  <c r="C24205" i="2"/>
  <c r="C24206" i="2"/>
  <c r="C24207" i="2"/>
  <c r="C24208" i="2"/>
  <c r="C24209" i="2"/>
  <c r="C24210" i="2"/>
  <c r="C24211" i="2"/>
  <c r="C24212" i="2"/>
  <c r="C24213" i="2"/>
  <c r="C24214" i="2"/>
  <c r="C24215" i="2"/>
  <c r="C24216" i="2"/>
  <c r="C24217" i="2"/>
  <c r="C24218" i="2"/>
  <c r="C24219" i="2"/>
  <c r="C24220" i="2"/>
  <c r="C24221" i="2"/>
  <c r="C24222" i="2"/>
  <c r="C24223" i="2"/>
  <c r="C24224" i="2"/>
  <c r="C24225" i="2"/>
  <c r="C24226" i="2"/>
  <c r="C24227" i="2"/>
  <c r="C24228" i="2"/>
  <c r="C24229" i="2"/>
  <c r="C24230" i="2"/>
  <c r="C24231" i="2"/>
  <c r="C24232" i="2"/>
  <c r="C24233" i="2"/>
  <c r="C24234" i="2"/>
  <c r="C24235" i="2"/>
  <c r="C24236" i="2"/>
  <c r="C24237" i="2"/>
  <c r="C24238" i="2"/>
  <c r="C24239" i="2"/>
  <c r="C24240" i="2"/>
  <c r="C24241" i="2"/>
  <c r="C24242" i="2"/>
  <c r="C24243" i="2"/>
  <c r="C24244" i="2"/>
  <c r="C24245" i="2"/>
  <c r="C24246" i="2"/>
  <c r="C24247" i="2"/>
  <c r="C24248" i="2"/>
  <c r="C24249" i="2"/>
  <c r="C24250" i="2"/>
  <c r="C24251" i="2"/>
  <c r="C24252" i="2"/>
  <c r="C24253" i="2"/>
  <c r="C24254" i="2"/>
  <c r="C24255" i="2"/>
  <c r="C24256" i="2"/>
  <c r="C24257" i="2"/>
  <c r="C24258" i="2"/>
  <c r="C24259" i="2"/>
  <c r="C24260" i="2"/>
  <c r="C24261" i="2"/>
  <c r="C24262" i="2"/>
  <c r="C24263" i="2"/>
  <c r="C24264" i="2"/>
  <c r="C24265" i="2"/>
  <c r="C24266" i="2"/>
  <c r="C24267" i="2"/>
  <c r="C24268" i="2"/>
  <c r="C24269" i="2"/>
  <c r="C24270" i="2"/>
  <c r="C24271" i="2"/>
  <c r="C24272" i="2"/>
  <c r="C24273" i="2"/>
  <c r="C24274" i="2"/>
  <c r="C24275" i="2"/>
  <c r="C24276" i="2"/>
  <c r="C24277" i="2"/>
  <c r="C24278" i="2"/>
  <c r="C24279" i="2"/>
  <c r="C24280" i="2"/>
  <c r="C24281" i="2"/>
  <c r="C24282" i="2"/>
  <c r="C24283" i="2"/>
  <c r="C24284" i="2"/>
  <c r="C24285" i="2"/>
  <c r="C24286" i="2"/>
  <c r="C24287" i="2"/>
  <c r="C24288" i="2"/>
  <c r="C24289" i="2"/>
  <c r="C24290" i="2"/>
  <c r="C24291" i="2"/>
  <c r="C24292" i="2"/>
  <c r="C24293" i="2"/>
  <c r="C24294" i="2"/>
  <c r="C24295" i="2"/>
  <c r="C24296" i="2"/>
  <c r="C24297" i="2"/>
  <c r="C24298" i="2"/>
  <c r="C24299" i="2"/>
  <c r="C24300" i="2"/>
  <c r="C24301" i="2"/>
  <c r="C24302" i="2"/>
  <c r="C24303" i="2"/>
  <c r="C24304" i="2"/>
  <c r="C24305" i="2"/>
  <c r="C24306" i="2"/>
  <c r="C24307" i="2"/>
  <c r="C24308" i="2"/>
  <c r="C24309" i="2"/>
  <c r="C24310" i="2"/>
  <c r="C24311" i="2"/>
  <c r="C24312" i="2"/>
  <c r="C24313" i="2"/>
  <c r="C24314" i="2"/>
  <c r="C24315" i="2"/>
  <c r="C24316" i="2"/>
  <c r="C24317" i="2"/>
  <c r="C24318" i="2"/>
  <c r="C24319" i="2"/>
  <c r="C24320" i="2"/>
  <c r="C24321" i="2"/>
  <c r="C24322" i="2"/>
  <c r="C24323" i="2"/>
  <c r="C24324" i="2"/>
  <c r="C24325" i="2"/>
  <c r="C24326" i="2"/>
  <c r="C24327" i="2"/>
  <c r="C24328" i="2"/>
  <c r="C24329" i="2"/>
  <c r="C24330" i="2"/>
  <c r="C24331" i="2"/>
  <c r="C24332" i="2"/>
  <c r="C24333" i="2"/>
  <c r="C24334" i="2"/>
  <c r="C24335" i="2"/>
  <c r="C24336" i="2"/>
  <c r="C24337" i="2"/>
  <c r="C24338" i="2"/>
  <c r="C24339" i="2"/>
  <c r="C24340" i="2"/>
  <c r="C24341" i="2"/>
  <c r="C24342" i="2"/>
  <c r="C24343" i="2"/>
  <c r="C24344" i="2"/>
  <c r="C24345" i="2"/>
  <c r="C24346" i="2"/>
  <c r="C24347" i="2"/>
  <c r="C24348" i="2"/>
  <c r="C24349" i="2"/>
  <c r="C24350" i="2"/>
  <c r="C24351" i="2"/>
  <c r="C24352" i="2"/>
  <c r="C24353" i="2"/>
  <c r="C24354" i="2"/>
  <c r="C24355" i="2"/>
  <c r="C24356" i="2"/>
  <c r="C24357" i="2"/>
  <c r="C24358" i="2"/>
  <c r="C24359" i="2"/>
  <c r="C24360" i="2"/>
  <c r="C24361" i="2"/>
  <c r="C24362" i="2"/>
  <c r="C24363" i="2"/>
  <c r="C24364" i="2"/>
  <c r="C24365" i="2"/>
  <c r="C24366" i="2"/>
  <c r="C24367" i="2"/>
  <c r="C24368" i="2"/>
  <c r="C24369" i="2"/>
  <c r="C24370" i="2"/>
  <c r="C24371" i="2"/>
  <c r="C24372" i="2"/>
  <c r="C24373" i="2"/>
  <c r="C24374" i="2"/>
  <c r="C24375" i="2"/>
  <c r="C24376" i="2"/>
  <c r="C24377" i="2"/>
  <c r="C24378" i="2"/>
  <c r="C24379" i="2"/>
  <c r="C24380" i="2"/>
  <c r="C24381" i="2"/>
  <c r="C24382" i="2"/>
  <c r="C24383" i="2"/>
  <c r="C24384" i="2"/>
  <c r="C24385" i="2"/>
  <c r="C24386" i="2"/>
  <c r="C24387" i="2"/>
  <c r="C24388" i="2"/>
  <c r="C24389" i="2"/>
  <c r="C24390" i="2"/>
  <c r="C24391" i="2"/>
  <c r="C24392" i="2"/>
  <c r="C24393" i="2"/>
  <c r="C24394" i="2"/>
  <c r="C24395" i="2"/>
  <c r="C24396" i="2"/>
  <c r="C24397" i="2"/>
  <c r="C24398" i="2"/>
  <c r="C24399" i="2"/>
  <c r="C24400" i="2"/>
  <c r="C24401" i="2"/>
  <c r="C24402" i="2"/>
  <c r="C24403" i="2"/>
  <c r="C24404" i="2"/>
  <c r="C24405" i="2"/>
  <c r="C24406" i="2"/>
  <c r="C24407" i="2"/>
  <c r="C24408" i="2"/>
  <c r="C24409" i="2"/>
  <c r="C24410" i="2"/>
  <c r="C24411" i="2"/>
  <c r="C24412" i="2"/>
  <c r="C24413" i="2"/>
  <c r="C24414" i="2"/>
  <c r="C24415" i="2"/>
  <c r="C24416" i="2"/>
  <c r="C24417" i="2"/>
  <c r="C24418" i="2"/>
  <c r="C24419" i="2"/>
  <c r="C24420" i="2"/>
  <c r="C24421" i="2"/>
  <c r="C24422" i="2"/>
  <c r="C24423" i="2"/>
  <c r="C24424" i="2"/>
  <c r="C24425" i="2"/>
  <c r="C24426" i="2"/>
  <c r="C24427" i="2"/>
  <c r="C24428" i="2"/>
  <c r="C24429" i="2"/>
  <c r="C24430" i="2"/>
  <c r="C24431" i="2"/>
  <c r="C24432" i="2"/>
  <c r="C24433" i="2"/>
  <c r="C24434" i="2"/>
  <c r="C24435" i="2"/>
  <c r="C24436" i="2"/>
  <c r="C24437" i="2"/>
  <c r="C24438" i="2"/>
  <c r="C24439" i="2"/>
  <c r="C24440" i="2"/>
  <c r="C24441" i="2"/>
  <c r="C24442" i="2"/>
  <c r="C24443" i="2"/>
  <c r="C24444" i="2"/>
  <c r="C24445" i="2"/>
  <c r="C24446" i="2"/>
  <c r="C24447" i="2"/>
  <c r="C24448" i="2"/>
  <c r="C24449" i="2"/>
  <c r="C24450" i="2"/>
  <c r="C24451" i="2"/>
  <c r="C24452" i="2"/>
  <c r="C24453" i="2"/>
  <c r="C24454" i="2"/>
  <c r="C24455" i="2"/>
  <c r="C24456" i="2"/>
  <c r="C24457" i="2"/>
  <c r="C24458" i="2"/>
  <c r="C24459" i="2"/>
  <c r="C24460" i="2"/>
  <c r="C24461" i="2"/>
  <c r="C24462" i="2"/>
  <c r="C24463" i="2"/>
  <c r="C24464" i="2"/>
  <c r="C24465" i="2"/>
  <c r="C24466" i="2"/>
  <c r="C24467" i="2"/>
  <c r="C24468" i="2"/>
  <c r="C24469" i="2"/>
  <c r="C24470" i="2"/>
  <c r="C24471" i="2"/>
  <c r="C24472" i="2"/>
  <c r="C24473" i="2"/>
  <c r="C24474" i="2"/>
  <c r="C24475" i="2"/>
  <c r="C24476" i="2"/>
  <c r="C24477" i="2"/>
  <c r="C24478" i="2"/>
  <c r="C24479" i="2"/>
  <c r="C24480" i="2"/>
  <c r="C24481" i="2"/>
  <c r="C24482" i="2"/>
  <c r="C24483" i="2"/>
  <c r="C24484" i="2"/>
  <c r="C24485" i="2"/>
  <c r="C24486" i="2"/>
  <c r="C24487" i="2"/>
  <c r="C24488" i="2"/>
  <c r="C24489" i="2"/>
  <c r="C24490" i="2"/>
  <c r="C24491" i="2"/>
  <c r="C24492" i="2"/>
  <c r="C24493" i="2"/>
  <c r="C24494" i="2"/>
  <c r="C24495" i="2"/>
  <c r="C24496" i="2"/>
  <c r="C24497" i="2"/>
  <c r="C24498" i="2"/>
  <c r="C24499" i="2"/>
  <c r="C24500" i="2"/>
  <c r="C24501" i="2"/>
  <c r="C24502" i="2"/>
  <c r="C24503" i="2"/>
  <c r="C24504" i="2"/>
  <c r="C24505" i="2"/>
  <c r="C24506" i="2"/>
  <c r="C24507" i="2"/>
  <c r="C24508" i="2"/>
  <c r="C24509" i="2"/>
  <c r="C24510" i="2"/>
  <c r="C24511" i="2"/>
  <c r="C24512" i="2"/>
  <c r="C24513" i="2"/>
  <c r="C24514" i="2"/>
  <c r="C24515" i="2"/>
  <c r="C24516" i="2"/>
  <c r="C24517" i="2"/>
  <c r="C24518" i="2"/>
  <c r="C24519" i="2"/>
  <c r="C24520" i="2"/>
  <c r="C24521" i="2"/>
  <c r="C24522" i="2"/>
  <c r="C24523" i="2"/>
  <c r="C24524" i="2"/>
  <c r="C24525" i="2"/>
  <c r="C24526" i="2"/>
  <c r="C24527" i="2"/>
  <c r="C24528" i="2"/>
  <c r="C24529" i="2"/>
  <c r="C24530" i="2"/>
  <c r="C24531" i="2"/>
  <c r="C24532" i="2"/>
  <c r="C24533" i="2"/>
  <c r="C24534" i="2"/>
  <c r="C24535" i="2"/>
  <c r="C24536" i="2"/>
  <c r="C24537" i="2"/>
  <c r="C24538" i="2"/>
  <c r="C24539" i="2"/>
  <c r="C24540" i="2"/>
  <c r="C24541" i="2"/>
  <c r="C24542" i="2"/>
  <c r="C24543" i="2"/>
  <c r="C24544" i="2"/>
  <c r="C24545" i="2"/>
  <c r="C24546" i="2"/>
  <c r="C24547" i="2"/>
  <c r="C24548" i="2"/>
  <c r="C24549" i="2"/>
  <c r="C24550" i="2"/>
  <c r="C24551" i="2"/>
  <c r="C24552" i="2"/>
  <c r="C24553" i="2"/>
  <c r="C24554" i="2"/>
  <c r="C24555" i="2"/>
  <c r="C24556" i="2"/>
  <c r="C24557" i="2"/>
  <c r="C24558" i="2"/>
  <c r="C24559" i="2"/>
  <c r="C24560" i="2"/>
  <c r="C24561" i="2"/>
  <c r="C24562" i="2"/>
  <c r="C24563" i="2"/>
  <c r="C24564" i="2"/>
  <c r="C24565" i="2"/>
  <c r="C24566" i="2"/>
  <c r="C24567" i="2"/>
  <c r="C24568" i="2"/>
  <c r="C24569" i="2"/>
  <c r="C24570" i="2"/>
  <c r="C24571" i="2"/>
  <c r="C24572" i="2"/>
  <c r="C24573" i="2"/>
  <c r="C24574" i="2"/>
  <c r="C24575" i="2"/>
  <c r="C24576" i="2"/>
  <c r="C24577" i="2"/>
  <c r="C24578" i="2"/>
  <c r="C24579" i="2"/>
  <c r="C24580" i="2"/>
  <c r="C24581" i="2"/>
  <c r="C24582" i="2"/>
  <c r="C24583" i="2"/>
  <c r="C24584" i="2"/>
  <c r="C24585" i="2"/>
  <c r="C24586" i="2"/>
  <c r="C24587" i="2"/>
  <c r="C24588" i="2"/>
  <c r="C24589" i="2"/>
  <c r="C24590" i="2"/>
  <c r="C24591" i="2"/>
  <c r="C24592" i="2"/>
  <c r="C24593" i="2"/>
  <c r="C24594" i="2"/>
  <c r="C24595" i="2"/>
  <c r="C24596" i="2"/>
  <c r="C24597" i="2"/>
  <c r="C24598" i="2"/>
  <c r="C24599" i="2"/>
  <c r="C24600" i="2"/>
  <c r="C24601" i="2"/>
  <c r="C24602" i="2"/>
  <c r="C24603" i="2"/>
  <c r="C24604" i="2"/>
  <c r="C24605" i="2"/>
  <c r="C24606" i="2"/>
  <c r="C24607" i="2"/>
  <c r="C24608" i="2"/>
  <c r="C24609" i="2"/>
  <c r="C24610" i="2"/>
  <c r="C24611" i="2"/>
  <c r="C24612" i="2"/>
  <c r="C24613" i="2"/>
  <c r="C24614" i="2"/>
  <c r="C24615" i="2"/>
  <c r="C24616" i="2"/>
  <c r="C24617" i="2"/>
  <c r="C24618" i="2"/>
  <c r="C24619" i="2"/>
  <c r="C24620" i="2"/>
  <c r="C24621" i="2"/>
  <c r="C24622" i="2"/>
  <c r="C24623" i="2"/>
  <c r="C24624" i="2"/>
  <c r="C24625" i="2"/>
  <c r="C24626" i="2"/>
  <c r="C24627" i="2"/>
  <c r="C24628" i="2"/>
  <c r="C24629" i="2"/>
  <c r="C24630" i="2"/>
  <c r="C24631" i="2"/>
  <c r="C24632" i="2"/>
  <c r="C24633" i="2"/>
  <c r="C24634" i="2"/>
  <c r="C24635" i="2"/>
  <c r="C24636" i="2"/>
  <c r="C24637" i="2"/>
  <c r="C24638" i="2"/>
  <c r="C24639" i="2"/>
  <c r="C24640" i="2"/>
  <c r="C24641" i="2"/>
  <c r="C24642" i="2"/>
  <c r="C24643" i="2"/>
  <c r="C24644" i="2"/>
  <c r="C24645" i="2"/>
  <c r="C24646" i="2"/>
  <c r="C24647" i="2"/>
  <c r="C24648" i="2"/>
  <c r="C24649" i="2"/>
  <c r="C24650" i="2"/>
  <c r="C24651" i="2"/>
  <c r="C24652" i="2"/>
  <c r="C24653" i="2"/>
  <c r="C24654" i="2"/>
  <c r="C24655" i="2"/>
  <c r="C24656" i="2"/>
  <c r="C24657" i="2"/>
  <c r="C24658" i="2"/>
  <c r="C24659" i="2"/>
  <c r="C24660" i="2"/>
  <c r="C24661" i="2"/>
  <c r="C24662" i="2"/>
  <c r="C24663" i="2"/>
  <c r="C24664" i="2"/>
  <c r="C24665" i="2"/>
  <c r="C24666" i="2"/>
  <c r="C24667" i="2"/>
  <c r="C24668" i="2"/>
  <c r="C24669" i="2"/>
  <c r="C24670" i="2"/>
  <c r="C24671" i="2"/>
  <c r="C24672" i="2"/>
  <c r="C24673" i="2"/>
  <c r="C24674" i="2"/>
  <c r="C24675" i="2"/>
  <c r="C24676" i="2"/>
  <c r="C24677" i="2"/>
  <c r="C24678" i="2"/>
  <c r="C24679" i="2"/>
  <c r="C24680" i="2"/>
  <c r="C24681" i="2"/>
  <c r="C24682" i="2"/>
  <c r="C24683" i="2"/>
  <c r="C24684" i="2"/>
  <c r="C24685" i="2"/>
  <c r="C24686" i="2"/>
  <c r="C24687" i="2"/>
  <c r="C24688" i="2"/>
  <c r="C24689" i="2"/>
  <c r="C24690" i="2"/>
  <c r="C24691" i="2"/>
  <c r="C24692" i="2"/>
  <c r="C24693" i="2"/>
  <c r="C24694" i="2"/>
  <c r="C24695" i="2"/>
  <c r="C24696" i="2"/>
  <c r="C24697" i="2"/>
  <c r="C24698" i="2"/>
  <c r="C24699" i="2"/>
  <c r="C24700" i="2"/>
  <c r="C24701" i="2"/>
  <c r="C24702" i="2"/>
  <c r="C24703" i="2"/>
  <c r="C24704" i="2"/>
  <c r="C24705" i="2"/>
  <c r="C24706" i="2"/>
  <c r="C24707" i="2"/>
  <c r="C24708" i="2"/>
  <c r="C24709" i="2"/>
  <c r="C24710" i="2"/>
  <c r="C24711" i="2"/>
  <c r="C24712" i="2"/>
  <c r="C24713" i="2"/>
  <c r="C24714" i="2"/>
  <c r="C24715" i="2"/>
  <c r="C24716" i="2"/>
  <c r="C24717" i="2"/>
  <c r="C24718" i="2"/>
  <c r="C24719" i="2"/>
  <c r="C24720" i="2"/>
  <c r="C24721" i="2"/>
  <c r="C24722" i="2"/>
  <c r="C24723" i="2"/>
  <c r="C24724" i="2"/>
  <c r="C24725" i="2"/>
  <c r="C24726" i="2"/>
  <c r="C24727" i="2"/>
  <c r="C24728" i="2"/>
  <c r="C24729" i="2"/>
  <c r="C24730" i="2"/>
  <c r="C24731" i="2"/>
  <c r="C24732" i="2"/>
  <c r="C24733" i="2"/>
  <c r="C24734" i="2"/>
  <c r="C24735" i="2"/>
  <c r="C24736" i="2"/>
  <c r="C24737" i="2"/>
  <c r="C24738" i="2"/>
  <c r="C24739" i="2"/>
  <c r="C24740" i="2"/>
  <c r="C24741" i="2"/>
  <c r="C24742" i="2"/>
  <c r="C24743" i="2"/>
  <c r="C24744" i="2"/>
  <c r="C24745" i="2"/>
  <c r="C24746" i="2"/>
  <c r="C24747" i="2"/>
  <c r="C24748" i="2"/>
  <c r="C24749" i="2"/>
  <c r="C24750" i="2"/>
  <c r="C24751" i="2"/>
  <c r="C24752" i="2"/>
  <c r="C24753" i="2"/>
  <c r="C24754" i="2"/>
  <c r="C24755" i="2"/>
  <c r="C24756" i="2"/>
  <c r="C24757" i="2"/>
  <c r="C24758" i="2"/>
  <c r="C24759" i="2"/>
  <c r="C24760" i="2"/>
  <c r="C24761" i="2"/>
  <c r="C24762" i="2"/>
  <c r="C24763" i="2"/>
  <c r="C24764" i="2"/>
  <c r="C24765" i="2"/>
  <c r="C24766" i="2"/>
  <c r="C24767" i="2"/>
  <c r="C24768" i="2"/>
  <c r="C24769" i="2"/>
  <c r="C24770" i="2"/>
  <c r="C24771" i="2"/>
  <c r="C24772" i="2"/>
  <c r="C24773" i="2"/>
  <c r="C24774" i="2"/>
  <c r="C24775" i="2"/>
  <c r="C24776" i="2"/>
  <c r="C24777" i="2"/>
  <c r="C24778" i="2"/>
  <c r="C24779" i="2"/>
  <c r="C24780" i="2"/>
  <c r="C24781" i="2"/>
  <c r="C24782" i="2"/>
  <c r="C24783" i="2"/>
  <c r="C24784" i="2"/>
  <c r="C24785" i="2"/>
  <c r="C24786" i="2"/>
  <c r="C24787" i="2"/>
  <c r="C24788" i="2"/>
  <c r="C24789" i="2"/>
  <c r="C24790" i="2"/>
  <c r="C24791" i="2"/>
  <c r="C24792" i="2"/>
  <c r="C24793" i="2"/>
  <c r="C24794" i="2"/>
  <c r="C24795" i="2"/>
  <c r="C24796" i="2"/>
  <c r="C24797" i="2"/>
  <c r="C24798" i="2"/>
  <c r="C24799" i="2"/>
  <c r="C24800" i="2"/>
  <c r="C24801" i="2"/>
  <c r="C24802" i="2"/>
  <c r="C24803" i="2"/>
  <c r="C24804" i="2"/>
  <c r="C24805" i="2"/>
  <c r="C24806" i="2"/>
  <c r="C24807" i="2"/>
  <c r="C24808" i="2"/>
  <c r="C24809" i="2"/>
  <c r="C24810" i="2"/>
  <c r="C24811" i="2"/>
  <c r="C24812" i="2"/>
  <c r="C24813" i="2"/>
  <c r="C24814" i="2"/>
  <c r="C24815" i="2"/>
  <c r="C24816" i="2"/>
  <c r="C24817" i="2"/>
  <c r="C24818" i="2"/>
  <c r="C24819" i="2"/>
  <c r="C24820" i="2"/>
  <c r="C24821" i="2"/>
  <c r="C24822" i="2"/>
  <c r="C24823" i="2"/>
  <c r="C24824" i="2"/>
  <c r="C24825" i="2"/>
  <c r="C24826" i="2"/>
  <c r="C24827" i="2"/>
  <c r="C24828" i="2"/>
  <c r="C24829" i="2"/>
  <c r="C24830" i="2"/>
  <c r="C24831" i="2"/>
  <c r="C24832" i="2"/>
  <c r="C24833" i="2"/>
  <c r="C24834" i="2"/>
  <c r="C24835" i="2"/>
  <c r="C24836" i="2"/>
  <c r="C24837" i="2"/>
  <c r="C24838" i="2"/>
  <c r="C24839" i="2"/>
  <c r="C24840" i="2"/>
  <c r="C24841" i="2"/>
  <c r="C24842" i="2"/>
  <c r="C24843" i="2"/>
  <c r="C24844" i="2"/>
  <c r="C24845" i="2"/>
  <c r="C24846" i="2"/>
  <c r="C24847" i="2"/>
  <c r="C24848" i="2"/>
  <c r="C24849" i="2"/>
  <c r="C24850" i="2"/>
  <c r="C24851" i="2"/>
  <c r="C24852" i="2"/>
  <c r="C24853" i="2"/>
  <c r="C24854" i="2"/>
  <c r="C24855" i="2"/>
  <c r="C24856" i="2"/>
  <c r="C24857" i="2"/>
  <c r="C24858" i="2"/>
  <c r="C24859" i="2"/>
  <c r="C24860" i="2"/>
  <c r="C24861" i="2"/>
  <c r="C24862" i="2"/>
  <c r="C24863" i="2"/>
  <c r="C24864" i="2"/>
  <c r="C24865" i="2"/>
  <c r="C24866" i="2"/>
  <c r="C24867" i="2"/>
  <c r="C24868" i="2"/>
  <c r="C24869" i="2"/>
  <c r="C24870" i="2"/>
  <c r="C24871" i="2"/>
  <c r="C24872" i="2"/>
  <c r="C24873" i="2"/>
  <c r="C24874" i="2"/>
  <c r="C24875" i="2"/>
  <c r="C24876" i="2"/>
  <c r="C24877" i="2"/>
  <c r="C24878" i="2"/>
  <c r="C24879" i="2"/>
  <c r="C24880" i="2"/>
  <c r="C24881" i="2"/>
  <c r="C24882" i="2"/>
  <c r="C24883" i="2"/>
  <c r="C24884" i="2"/>
  <c r="C24885" i="2"/>
  <c r="C24886" i="2"/>
  <c r="C24887" i="2"/>
  <c r="C24888" i="2"/>
  <c r="C24889" i="2"/>
  <c r="C24890" i="2"/>
  <c r="C24891" i="2"/>
  <c r="C24892" i="2"/>
  <c r="C24893" i="2"/>
  <c r="C24894" i="2"/>
  <c r="C24895" i="2"/>
  <c r="C24896" i="2"/>
  <c r="C24897" i="2"/>
  <c r="C24898" i="2"/>
  <c r="C24899" i="2"/>
  <c r="C24900" i="2"/>
  <c r="C24901" i="2"/>
  <c r="C24902" i="2"/>
  <c r="C24903" i="2"/>
  <c r="C24904" i="2"/>
  <c r="C24905" i="2"/>
  <c r="C24906" i="2"/>
  <c r="C24907" i="2"/>
  <c r="C24908" i="2"/>
  <c r="C24909" i="2"/>
  <c r="C24910" i="2"/>
  <c r="C24911" i="2"/>
  <c r="C24912" i="2"/>
  <c r="C24913" i="2"/>
  <c r="C24914" i="2"/>
  <c r="C24915" i="2"/>
  <c r="C24916" i="2"/>
  <c r="C24917" i="2"/>
  <c r="C24918" i="2"/>
  <c r="C24919" i="2"/>
  <c r="C24920" i="2"/>
  <c r="C24921" i="2"/>
  <c r="C24922" i="2"/>
  <c r="C24923" i="2"/>
  <c r="C24924" i="2"/>
  <c r="C24925" i="2"/>
  <c r="C24926" i="2"/>
  <c r="C24927" i="2"/>
  <c r="C24928" i="2"/>
  <c r="C24929" i="2"/>
  <c r="C24930" i="2"/>
  <c r="C24931" i="2"/>
  <c r="C24932" i="2"/>
  <c r="C24933" i="2"/>
  <c r="C24934" i="2"/>
  <c r="C24935" i="2"/>
  <c r="C24936" i="2"/>
  <c r="C24937" i="2"/>
  <c r="C24938" i="2"/>
  <c r="C24939" i="2"/>
  <c r="C24940" i="2"/>
  <c r="C24941" i="2"/>
  <c r="C24942" i="2"/>
  <c r="C24943" i="2"/>
  <c r="C24944" i="2"/>
  <c r="C24945" i="2"/>
  <c r="C24946" i="2"/>
  <c r="C24947" i="2"/>
  <c r="C24948" i="2"/>
  <c r="C24949" i="2"/>
  <c r="C24950" i="2"/>
  <c r="C24951" i="2"/>
  <c r="C24952" i="2"/>
  <c r="C24953" i="2"/>
  <c r="C24954" i="2"/>
  <c r="C24955" i="2"/>
  <c r="C24956" i="2"/>
  <c r="C24957" i="2"/>
  <c r="C24958" i="2"/>
  <c r="C24959" i="2"/>
  <c r="C24960" i="2"/>
  <c r="C24961" i="2"/>
  <c r="C24962" i="2"/>
  <c r="C24963" i="2"/>
  <c r="C24964" i="2"/>
  <c r="C24965" i="2"/>
  <c r="C24966" i="2"/>
  <c r="C24967" i="2"/>
  <c r="C24968" i="2"/>
  <c r="C24969" i="2"/>
  <c r="C24970" i="2"/>
  <c r="C24971" i="2"/>
  <c r="C24972" i="2"/>
  <c r="C24973" i="2"/>
  <c r="C24974" i="2"/>
  <c r="C24975" i="2"/>
  <c r="C24976" i="2"/>
  <c r="C24977" i="2"/>
  <c r="C24978" i="2"/>
  <c r="C24979" i="2"/>
  <c r="C24980" i="2"/>
  <c r="C24981" i="2"/>
  <c r="C24982" i="2"/>
  <c r="C24983" i="2"/>
  <c r="C24984" i="2"/>
  <c r="C24985" i="2"/>
  <c r="C24986" i="2"/>
  <c r="C24987" i="2"/>
  <c r="C24988" i="2"/>
  <c r="C24989" i="2"/>
  <c r="C24990" i="2"/>
  <c r="C24991" i="2"/>
  <c r="C24992" i="2"/>
  <c r="C24993" i="2"/>
  <c r="C24994" i="2"/>
  <c r="C24995" i="2"/>
  <c r="C24996" i="2"/>
  <c r="C24997" i="2"/>
  <c r="C24998" i="2"/>
  <c r="C24999" i="2"/>
  <c r="C25000" i="2"/>
  <c r="C25001" i="2"/>
  <c r="C25002" i="2"/>
  <c r="C25003" i="2"/>
  <c r="C25004" i="2"/>
  <c r="C25005" i="2"/>
  <c r="C25006" i="2"/>
  <c r="C25007" i="2"/>
  <c r="C25008" i="2"/>
  <c r="C25009" i="2"/>
  <c r="C25010" i="2"/>
  <c r="C25011" i="2"/>
  <c r="C25012" i="2"/>
  <c r="C25013" i="2"/>
  <c r="C25014" i="2"/>
  <c r="C25015" i="2"/>
  <c r="C25016" i="2"/>
  <c r="C25017" i="2"/>
  <c r="C25018" i="2"/>
  <c r="C25019" i="2"/>
  <c r="C25020" i="2"/>
  <c r="C25021" i="2"/>
  <c r="C25022" i="2"/>
  <c r="C25023" i="2"/>
  <c r="C25024" i="2"/>
  <c r="C25025" i="2"/>
  <c r="C25026" i="2"/>
  <c r="C25027" i="2"/>
  <c r="C25028" i="2"/>
  <c r="C25029" i="2"/>
  <c r="C25030" i="2"/>
  <c r="C25031" i="2"/>
  <c r="C25032" i="2"/>
  <c r="C25033" i="2"/>
  <c r="C25034" i="2"/>
  <c r="C25035" i="2"/>
  <c r="C25036" i="2"/>
  <c r="C25037" i="2"/>
  <c r="C25038" i="2"/>
  <c r="C25039" i="2"/>
  <c r="C25040" i="2"/>
  <c r="C25041" i="2"/>
  <c r="C25042" i="2"/>
  <c r="C25043" i="2"/>
  <c r="C25044" i="2"/>
  <c r="C25045" i="2"/>
  <c r="C25046" i="2"/>
  <c r="C25047" i="2"/>
  <c r="C25048" i="2"/>
  <c r="C25049" i="2"/>
  <c r="C25050" i="2"/>
  <c r="C25051" i="2"/>
  <c r="C25052" i="2"/>
  <c r="C25053" i="2"/>
  <c r="C25054" i="2"/>
  <c r="C25055" i="2"/>
  <c r="C25056" i="2"/>
  <c r="C25057" i="2"/>
  <c r="C25058" i="2"/>
  <c r="C25059" i="2"/>
  <c r="C25060" i="2"/>
  <c r="C25061" i="2"/>
  <c r="C25062" i="2"/>
  <c r="C25063" i="2"/>
  <c r="C25064" i="2"/>
  <c r="C25065" i="2"/>
  <c r="C25066" i="2"/>
  <c r="C25067" i="2"/>
  <c r="C25068" i="2"/>
  <c r="C25069" i="2"/>
  <c r="C25070" i="2"/>
  <c r="C25071" i="2"/>
  <c r="C25072" i="2"/>
  <c r="C25073" i="2"/>
  <c r="C25074" i="2"/>
  <c r="C25075" i="2"/>
  <c r="C25076" i="2"/>
  <c r="C25077" i="2"/>
  <c r="C25078" i="2"/>
  <c r="C25079" i="2"/>
  <c r="C25080" i="2"/>
  <c r="C25081" i="2"/>
  <c r="C25082" i="2"/>
  <c r="C25083" i="2"/>
  <c r="C25084" i="2"/>
  <c r="C25085" i="2"/>
  <c r="C25086" i="2"/>
  <c r="C25087" i="2"/>
  <c r="C25088" i="2"/>
  <c r="C25089" i="2"/>
  <c r="C25090" i="2"/>
  <c r="C25091" i="2"/>
  <c r="C25092" i="2"/>
  <c r="C25093" i="2"/>
  <c r="C25094" i="2"/>
  <c r="C25095" i="2"/>
  <c r="C25096" i="2"/>
  <c r="C25097" i="2"/>
  <c r="C25098" i="2"/>
  <c r="C25099" i="2"/>
  <c r="C25100" i="2"/>
  <c r="C25101" i="2"/>
  <c r="C25102" i="2"/>
  <c r="C25103" i="2"/>
  <c r="C25104" i="2"/>
  <c r="C25105" i="2"/>
  <c r="C25106" i="2"/>
  <c r="C25107" i="2"/>
  <c r="C25108" i="2"/>
  <c r="C25109" i="2"/>
  <c r="C25110" i="2"/>
  <c r="C25111" i="2"/>
  <c r="C25112" i="2"/>
  <c r="C25113" i="2"/>
  <c r="C25114" i="2"/>
  <c r="C25115" i="2"/>
  <c r="C25116" i="2"/>
  <c r="C25117" i="2"/>
  <c r="C25118" i="2"/>
  <c r="C25119" i="2"/>
  <c r="C25120" i="2"/>
  <c r="C25121" i="2"/>
  <c r="C25122" i="2"/>
  <c r="C25123" i="2"/>
  <c r="C25124" i="2"/>
  <c r="C25125" i="2"/>
  <c r="C25126" i="2"/>
  <c r="C25127" i="2"/>
  <c r="C25128" i="2"/>
  <c r="C25129" i="2"/>
  <c r="C25130" i="2"/>
  <c r="C25131" i="2"/>
  <c r="C25132" i="2"/>
  <c r="C25133" i="2"/>
  <c r="C25134" i="2"/>
  <c r="C25135" i="2"/>
  <c r="C25136" i="2"/>
  <c r="C25137" i="2"/>
  <c r="C25138" i="2"/>
  <c r="C25139" i="2"/>
  <c r="C25140" i="2"/>
  <c r="C25141" i="2"/>
  <c r="C25142" i="2"/>
  <c r="C25143" i="2"/>
  <c r="C25144" i="2"/>
  <c r="C25145" i="2"/>
  <c r="C25146" i="2"/>
  <c r="C25147" i="2"/>
  <c r="C25148" i="2"/>
  <c r="C25149" i="2"/>
  <c r="C25150" i="2"/>
  <c r="C25151" i="2"/>
  <c r="C25152" i="2"/>
  <c r="C25153" i="2"/>
  <c r="C25154" i="2"/>
  <c r="C25155" i="2"/>
  <c r="C25156" i="2"/>
  <c r="C25157" i="2"/>
  <c r="C25158" i="2"/>
  <c r="C25159" i="2"/>
  <c r="C25160" i="2"/>
  <c r="C25161" i="2"/>
  <c r="C25162" i="2"/>
  <c r="C25163" i="2"/>
  <c r="C25164" i="2"/>
  <c r="C25165" i="2"/>
  <c r="C25166" i="2"/>
  <c r="C25167" i="2"/>
  <c r="C25168" i="2"/>
  <c r="C25169" i="2"/>
  <c r="C25170" i="2"/>
  <c r="C25171" i="2"/>
  <c r="C25172" i="2"/>
  <c r="C25173" i="2"/>
  <c r="C25174" i="2"/>
  <c r="C25175" i="2"/>
  <c r="C25176" i="2"/>
  <c r="C25177" i="2"/>
  <c r="C25178" i="2"/>
  <c r="C25179" i="2"/>
  <c r="C25180" i="2"/>
  <c r="C25181" i="2"/>
  <c r="C25182" i="2"/>
  <c r="C25183" i="2"/>
  <c r="C25184" i="2"/>
  <c r="C25185" i="2"/>
  <c r="C25186" i="2"/>
  <c r="C25187" i="2"/>
  <c r="C25188" i="2"/>
  <c r="C25189" i="2"/>
  <c r="C25190" i="2"/>
  <c r="C25191" i="2"/>
  <c r="C25192" i="2"/>
  <c r="C25193" i="2"/>
  <c r="C25194" i="2"/>
  <c r="C25195" i="2"/>
  <c r="C25196" i="2"/>
  <c r="C25197" i="2"/>
  <c r="C25198" i="2"/>
  <c r="C25199" i="2"/>
  <c r="C25200" i="2"/>
  <c r="C25201" i="2"/>
  <c r="C25202" i="2"/>
  <c r="C25203" i="2"/>
  <c r="C25204" i="2"/>
  <c r="C25205" i="2"/>
  <c r="C25206" i="2"/>
  <c r="C25207" i="2"/>
  <c r="C25208" i="2"/>
  <c r="C25209" i="2"/>
  <c r="C25210" i="2"/>
  <c r="C25211" i="2"/>
  <c r="C25212" i="2"/>
  <c r="C25213" i="2"/>
  <c r="C25214" i="2"/>
  <c r="C25215" i="2"/>
  <c r="C25216" i="2"/>
  <c r="C25217" i="2"/>
  <c r="C25218" i="2"/>
  <c r="C25219" i="2"/>
  <c r="C25220" i="2"/>
  <c r="C25221" i="2"/>
  <c r="C25222" i="2"/>
  <c r="C25223" i="2"/>
  <c r="C25224" i="2"/>
  <c r="C25225" i="2"/>
  <c r="C25226" i="2"/>
  <c r="C25227" i="2"/>
  <c r="C25228" i="2"/>
  <c r="C25229" i="2"/>
  <c r="C25230" i="2"/>
  <c r="C25231" i="2"/>
  <c r="C25232" i="2"/>
  <c r="C25233" i="2"/>
  <c r="C25234" i="2"/>
  <c r="C25235" i="2"/>
  <c r="C25236" i="2"/>
  <c r="C25237" i="2"/>
  <c r="C25238" i="2"/>
  <c r="C25239" i="2"/>
  <c r="C25240" i="2"/>
  <c r="C25241" i="2"/>
  <c r="C25242" i="2"/>
  <c r="C25243" i="2"/>
  <c r="C25244" i="2"/>
  <c r="C25245" i="2"/>
  <c r="C25246" i="2"/>
  <c r="C25247" i="2"/>
  <c r="C25248" i="2"/>
  <c r="C25249" i="2"/>
  <c r="C25250" i="2"/>
  <c r="C25251" i="2"/>
  <c r="C25252" i="2"/>
  <c r="C25253" i="2"/>
  <c r="C25254" i="2"/>
  <c r="C25255" i="2"/>
  <c r="C25256" i="2"/>
  <c r="C25257" i="2"/>
  <c r="C25258" i="2"/>
  <c r="C25259" i="2"/>
  <c r="C25260" i="2"/>
  <c r="C25261" i="2"/>
  <c r="C25262" i="2"/>
  <c r="C25263" i="2"/>
  <c r="C25264" i="2"/>
  <c r="C25265" i="2"/>
  <c r="C25266" i="2"/>
  <c r="C25267" i="2"/>
  <c r="C25268" i="2"/>
  <c r="C25269" i="2"/>
  <c r="C25270" i="2"/>
  <c r="C25271" i="2"/>
  <c r="C25272" i="2"/>
  <c r="C25273" i="2"/>
  <c r="C25274" i="2"/>
  <c r="C25275" i="2"/>
  <c r="C25276" i="2"/>
  <c r="C25277" i="2"/>
  <c r="C25278" i="2"/>
  <c r="C25279" i="2"/>
  <c r="C25280" i="2"/>
  <c r="C25281" i="2"/>
  <c r="C25282" i="2"/>
  <c r="C25283" i="2"/>
  <c r="C25284" i="2"/>
  <c r="C25285" i="2"/>
  <c r="C25286" i="2"/>
  <c r="C25287" i="2"/>
  <c r="C25288" i="2"/>
  <c r="C25289" i="2"/>
  <c r="C25290" i="2"/>
  <c r="C25291" i="2"/>
  <c r="C25292" i="2"/>
  <c r="C25293" i="2"/>
  <c r="C25294" i="2"/>
  <c r="C25295" i="2"/>
  <c r="C25296" i="2"/>
  <c r="C25297" i="2"/>
  <c r="C25298" i="2"/>
  <c r="C25299" i="2"/>
  <c r="C25300" i="2"/>
  <c r="C25301" i="2"/>
  <c r="C25302" i="2"/>
  <c r="C25303" i="2"/>
  <c r="C25304" i="2"/>
  <c r="C25305" i="2"/>
  <c r="C25306" i="2"/>
  <c r="C25307" i="2"/>
  <c r="C25308" i="2"/>
  <c r="C25309" i="2"/>
  <c r="C25310" i="2"/>
  <c r="C25311" i="2"/>
  <c r="C25312" i="2"/>
  <c r="C25313" i="2"/>
  <c r="C25314" i="2"/>
  <c r="C25315" i="2"/>
  <c r="C25316" i="2"/>
  <c r="C25317" i="2"/>
  <c r="C25318" i="2"/>
  <c r="C25319" i="2"/>
  <c r="C25320" i="2"/>
  <c r="C25321" i="2"/>
  <c r="C25322" i="2"/>
  <c r="C25323" i="2"/>
  <c r="C25324" i="2"/>
  <c r="C25325" i="2"/>
  <c r="C25326" i="2"/>
  <c r="C25327" i="2"/>
  <c r="C25328" i="2"/>
  <c r="C25329" i="2"/>
  <c r="C25330" i="2"/>
  <c r="C25331" i="2"/>
  <c r="C25332" i="2"/>
  <c r="C25333" i="2"/>
  <c r="C25334" i="2"/>
  <c r="C25335" i="2"/>
  <c r="C25336" i="2"/>
  <c r="C25337" i="2"/>
  <c r="C25338" i="2"/>
  <c r="C25339" i="2"/>
  <c r="C25340" i="2"/>
  <c r="C25341" i="2"/>
  <c r="C25342" i="2"/>
  <c r="C25343" i="2"/>
  <c r="C25344" i="2"/>
  <c r="C25345" i="2"/>
  <c r="C25346" i="2"/>
  <c r="C25347" i="2"/>
  <c r="C25348" i="2"/>
  <c r="C25349" i="2"/>
  <c r="C25350" i="2"/>
  <c r="C25351" i="2"/>
  <c r="C25352" i="2"/>
  <c r="C25353" i="2"/>
  <c r="C25354" i="2"/>
  <c r="C25355" i="2"/>
  <c r="C25356" i="2"/>
  <c r="C25357" i="2"/>
  <c r="C25358" i="2"/>
  <c r="C25359" i="2"/>
  <c r="C25360" i="2"/>
  <c r="C25361" i="2"/>
  <c r="C25362" i="2"/>
  <c r="C25363" i="2"/>
  <c r="C25364" i="2"/>
  <c r="C25365" i="2"/>
  <c r="C25366" i="2"/>
  <c r="C25367" i="2"/>
  <c r="C25368" i="2"/>
  <c r="C25369" i="2"/>
  <c r="C25370" i="2"/>
  <c r="C25371" i="2"/>
  <c r="C25372" i="2"/>
  <c r="C25373" i="2"/>
  <c r="C25374" i="2"/>
  <c r="C25375" i="2"/>
  <c r="C25376" i="2"/>
  <c r="C25377" i="2"/>
  <c r="C25378" i="2"/>
  <c r="C25379" i="2"/>
  <c r="C25380" i="2"/>
  <c r="C25381" i="2"/>
  <c r="C25382" i="2"/>
  <c r="C25383" i="2"/>
  <c r="C25384" i="2"/>
  <c r="C25385" i="2"/>
  <c r="C25386" i="2"/>
  <c r="C25387" i="2"/>
  <c r="C25388" i="2"/>
  <c r="C25389" i="2"/>
  <c r="C25390" i="2"/>
  <c r="C25391" i="2"/>
  <c r="C25392" i="2"/>
  <c r="C25393" i="2"/>
  <c r="C25394" i="2"/>
  <c r="C25395" i="2"/>
  <c r="C25396" i="2"/>
  <c r="C25397" i="2"/>
  <c r="C25398" i="2"/>
  <c r="C25399" i="2"/>
  <c r="C25400" i="2"/>
  <c r="C25401" i="2"/>
  <c r="C25402" i="2"/>
  <c r="C25403" i="2"/>
  <c r="C25404" i="2"/>
  <c r="C25405" i="2"/>
  <c r="C25406" i="2"/>
  <c r="C25407" i="2"/>
  <c r="C25408" i="2"/>
  <c r="C25409" i="2"/>
  <c r="C25410" i="2"/>
  <c r="C25411" i="2"/>
  <c r="C25412" i="2"/>
  <c r="C25413" i="2"/>
  <c r="C25414" i="2"/>
  <c r="C25415" i="2"/>
  <c r="C25416" i="2"/>
  <c r="C25417" i="2"/>
  <c r="C25418" i="2"/>
  <c r="C25419" i="2"/>
  <c r="C25420" i="2"/>
  <c r="C25421" i="2"/>
  <c r="C25422" i="2"/>
  <c r="C25423" i="2"/>
  <c r="C25424" i="2"/>
  <c r="C25425" i="2"/>
  <c r="C25426" i="2"/>
  <c r="C25427" i="2"/>
  <c r="C25428" i="2"/>
  <c r="C25429" i="2"/>
  <c r="C25430" i="2"/>
  <c r="C25431" i="2"/>
  <c r="C25432" i="2"/>
  <c r="C25433" i="2"/>
  <c r="C25434" i="2"/>
  <c r="C25435" i="2"/>
  <c r="C25436" i="2"/>
  <c r="C25437" i="2"/>
  <c r="C25438" i="2"/>
  <c r="C25439" i="2"/>
  <c r="C25440" i="2"/>
  <c r="C25441" i="2"/>
  <c r="C25442" i="2"/>
  <c r="C25443" i="2"/>
  <c r="C25444" i="2"/>
  <c r="C25445" i="2"/>
  <c r="C25446" i="2"/>
  <c r="C25447" i="2"/>
  <c r="C25448" i="2"/>
  <c r="C25449" i="2"/>
  <c r="C25450" i="2"/>
  <c r="C25451" i="2"/>
  <c r="C25452" i="2"/>
  <c r="C25453" i="2"/>
  <c r="C25454" i="2"/>
  <c r="C25455" i="2"/>
  <c r="C25456" i="2"/>
  <c r="C25457" i="2"/>
  <c r="C25458" i="2"/>
  <c r="C25459" i="2"/>
  <c r="C25460" i="2"/>
  <c r="C25461" i="2"/>
  <c r="C25462" i="2"/>
  <c r="C25463" i="2"/>
  <c r="C25464" i="2"/>
  <c r="C25465" i="2"/>
  <c r="C25466" i="2"/>
  <c r="C25467" i="2"/>
  <c r="C25468" i="2"/>
  <c r="C25469" i="2"/>
  <c r="C25470" i="2"/>
  <c r="C25471" i="2"/>
  <c r="C25472" i="2"/>
  <c r="C25473" i="2"/>
  <c r="C25474" i="2"/>
  <c r="C25475" i="2"/>
  <c r="C25476" i="2"/>
  <c r="C25477" i="2"/>
  <c r="C25478" i="2"/>
  <c r="C25479" i="2"/>
  <c r="C25480" i="2"/>
  <c r="C25481" i="2"/>
  <c r="C25482" i="2"/>
  <c r="C25483" i="2"/>
  <c r="C25484" i="2"/>
  <c r="C25485" i="2"/>
  <c r="C25486" i="2"/>
  <c r="C25487" i="2"/>
  <c r="C25488" i="2"/>
  <c r="C25489" i="2"/>
  <c r="C25490" i="2"/>
  <c r="C25491" i="2"/>
  <c r="C25492" i="2"/>
  <c r="C25493" i="2"/>
  <c r="C25494" i="2"/>
  <c r="C25495" i="2"/>
  <c r="C25496" i="2"/>
  <c r="C25497" i="2"/>
  <c r="C25498" i="2"/>
  <c r="C25499" i="2"/>
  <c r="C25500" i="2"/>
  <c r="C25501" i="2"/>
  <c r="C25502" i="2"/>
  <c r="C25503" i="2"/>
  <c r="C25504" i="2"/>
  <c r="C25505" i="2"/>
  <c r="C25506" i="2"/>
  <c r="C25507" i="2"/>
  <c r="C25508" i="2"/>
  <c r="C25509" i="2"/>
  <c r="C25510" i="2"/>
  <c r="C25511" i="2"/>
  <c r="C25512" i="2"/>
  <c r="C25513" i="2"/>
  <c r="C25514" i="2"/>
  <c r="C25515" i="2"/>
  <c r="C25516" i="2"/>
  <c r="C25517" i="2"/>
  <c r="C25518" i="2"/>
  <c r="C25519" i="2"/>
  <c r="C25520" i="2"/>
  <c r="C25521" i="2"/>
  <c r="C25522" i="2"/>
  <c r="C25523" i="2"/>
  <c r="C25524" i="2"/>
  <c r="C25525" i="2"/>
  <c r="C25526" i="2"/>
  <c r="C25527" i="2"/>
  <c r="C25528" i="2"/>
  <c r="C25529" i="2"/>
  <c r="C25530" i="2"/>
  <c r="C25531" i="2"/>
  <c r="C25532" i="2"/>
  <c r="C25533" i="2"/>
  <c r="C25534" i="2"/>
  <c r="C25535" i="2"/>
  <c r="C25536" i="2"/>
  <c r="C25537" i="2"/>
  <c r="C25538" i="2"/>
  <c r="C25539" i="2"/>
  <c r="C25540" i="2"/>
  <c r="C25541" i="2"/>
  <c r="C25542" i="2"/>
  <c r="C25543" i="2"/>
  <c r="C25544" i="2"/>
  <c r="C25545" i="2"/>
  <c r="C25546" i="2"/>
  <c r="C25547" i="2"/>
  <c r="C25548" i="2"/>
  <c r="C25549" i="2"/>
  <c r="C25550" i="2"/>
  <c r="C25551" i="2"/>
  <c r="C25552" i="2"/>
  <c r="C25553" i="2"/>
  <c r="C25554" i="2"/>
  <c r="C25555" i="2"/>
  <c r="C25556" i="2"/>
  <c r="C25557" i="2"/>
  <c r="C25558" i="2"/>
  <c r="C25559" i="2"/>
  <c r="C25560" i="2"/>
  <c r="C25561" i="2"/>
  <c r="C25562" i="2"/>
  <c r="C25563" i="2"/>
  <c r="C25564" i="2"/>
  <c r="C25565" i="2"/>
  <c r="C25566" i="2"/>
  <c r="C25567" i="2"/>
  <c r="C25568" i="2"/>
  <c r="C25569" i="2"/>
  <c r="C25570" i="2"/>
  <c r="C25571" i="2"/>
  <c r="C25572" i="2"/>
  <c r="C25573" i="2"/>
  <c r="C25574" i="2"/>
  <c r="C25575" i="2"/>
  <c r="C25576" i="2"/>
  <c r="C25577" i="2"/>
  <c r="C25578" i="2"/>
  <c r="C25579" i="2"/>
  <c r="C25580" i="2"/>
  <c r="C25581" i="2"/>
  <c r="C25582" i="2"/>
  <c r="C25583" i="2"/>
  <c r="C25584" i="2"/>
  <c r="C25585" i="2"/>
  <c r="C25586" i="2"/>
  <c r="C25587" i="2"/>
  <c r="C25588" i="2"/>
  <c r="C25589" i="2"/>
  <c r="C25590" i="2"/>
  <c r="C25591" i="2"/>
  <c r="C25592" i="2"/>
  <c r="C25593" i="2"/>
  <c r="C25594" i="2"/>
  <c r="C25595" i="2"/>
  <c r="C25596" i="2"/>
  <c r="C25597" i="2"/>
  <c r="C25598" i="2"/>
  <c r="C25599" i="2"/>
  <c r="C25600" i="2"/>
  <c r="C25601" i="2"/>
  <c r="C25602" i="2"/>
  <c r="C25603" i="2"/>
  <c r="C25604" i="2"/>
  <c r="C25605" i="2"/>
  <c r="C25606" i="2"/>
  <c r="C25607" i="2"/>
  <c r="C25608" i="2"/>
  <c r="C25609" i="2"/>
  <c r="C25610" i="2"/>
  <c r="C25611" i="2"/>
  <c r="C25612" i="2"/>
  <c r="C25613" i="2"/>
  <c r="C25614" i="2"/>
  <c r="C25615" i="2"/>
  <c r="C25616" i="2"/>
  <c r="C25617" i="2"/>
  <c r="C25618" i="2"/>
  <c r="C25619" i="2"/>
  <c r="C25620" i="2"/>
  <c r="C25621" i="2"/>
  <c r="C25622" i="2"/>
  <c r="C25623" i="2"/>
  <c r="C25624" i="2"/>
  <c r="C25625" i="2"/>
  <c r="C25626" i="2"/>
  <c r="C25627" i="2"/>
  <c r="C25628" i="2"/>
  <c r="C25629" i="2"/>
  <c r="C25630" i="2"/>
  <c r="C25631" i="2"/>
  <c r="C25632" i="2"/>
  <c r="C25633" i="2"/>
  <c r="C25634" i="2"/>
  <c r="C25635" i="2"/>
  <c r="C25636" i="2"/>
  <c r="C25637" i="2"/>
  <c r="C25638" i="2"/>
  <c r="C25639" i="2"/>
  <c r="C25640" i="2"/>
  <c r="C25641" i="2"/>
  <c r="C25642" i="2"/>
  <c r="C25643" i="2"/>
  <c r="C25644" i="2"/>
  <c r="C25645" i="2"/>
  <c r="C25646" i="2"/>
  <c r="C25647" i="2"/>
  <c r="C25648" i="2"/>
  <c r="C25649" i="2"/>
  <c r="C25650" i="2"/>
  <c r="C25651" i="2"/>
  <c r="C25652" i="2"/>
  <c r="C25653" i="2"/>
  <c r="C25654" i="2"/>
  <c r="C25655" i="2"/>
  <c r="C25656" i="2"/>
  <c r="C25657" i="2"/>
  <c r="C25658" i="2"/>
  <c r="C25659" i="2"/>
  <c r="C25660" i="2"/>
  <c r="C25661" i="2"/>
  <c r="C25662" i="2"/>
  <c r="C25663" i="2"/>
  <c r="C25664" i="2"/>
  <c r="C25665" i="2"/>
  <c r="C25666" i="2"/>
  <c r="C25667" i="2"/>
  <c r="C25668" i="2"/>
  <c r="C25669" i="2"/>
  <c r="C25670" i="2"/>
  <c r="C25671" i="2"/>
  <c r="C25672" i="2"/>
  <c r="C25673" i="2"/>
  <c r="C25674" i="2"/>
  <c r="C25675" i="2"/>
  <c r="C25676" i="2"/>
  <c r="C25677" i="2"/>
  <c r="C25678" i="2"/>
  <c r="C25679" i="2"/>
  <c r="C25680" i="2"/>
  <c r="C25681" i="2"/>
  <c r="C25682" i="2"/>
  <c r="C25683" i="2"/>
  <c r="C25684" i="2"/>
  <c r="C25685" i="2"/>
  <c r="C25686" i="2"/>
  <c r="C25687" i="2"/>
  <c r="C25688" i="2"/>
  <c r="C25689" i="2"/>
  <c r="C25690" i="2"/>
  <c r="C25691" i="2"/>
  <c r="C25692" i="2"/>
  <c r="C25693" i="2"/>
  <c r="C25694" i="2"/>
  <c r="C25695" i="2"/>
  <c r="C25696" i="2"/>
  <c r="C25697" i="2"/>
  <c r="C25698" i="2"/>
  <c r="C25699" i="2"/>
  <c r="C25700" i="2"/>
  <c r="C25701" i="2"/>
  <c r="C25702" i="2"/>
  <c r="C25703" i="2"/>
  <c r="C25704" i="2"/>
  <c r="C25705" i="2"/>
  <c r="C25706" i="2"/>
  <c r="C25707" i="2"/>
  <c r="C25708" i="2"/>
  <c r="C25709" i="2"/>
  <c r="C25710" i="2"/>
  <c r="C25711" i="2"/>
  <c r="C25712" i="2"/>
  <c r="C25713" i="2"/>
  <c r="C25714" i="2"/>
  <c r="C25715" i="2"/>
  <c r="C25716" i="2"/>
  <c r="C25717" i="2"/>
  <c r="C25718" i="2"/>
  <c r="C25719" i="2"/>
  <c r="C25720" i="2"/>
  <c r="C25721" i="2"/>
  <c r="C25722" i="2"/>
  <c r="C25723" i="2"/>
  <c r="C25724" i="2"/>
  <c r="C25725" i="2"/>
  <c r="C25726" i="2"/>
  <c r="C25727" i="2"/>
  <c r="C25728" i="2"/>
  <c r="C25729" i="2"/>
  <c r="C25730" i="2"/>
  <c r="C25731" i="2"/>
  <c r="C25732" i="2"/>
  <c r="C25733" i="2"/>
  <c r="C25734" i="2"/>
  <c r="C25735" i="2"/>
  <c r="C25736" i="2"/>
  <c r="C25737" i="2"/>
  <c r="C25738" i="2"/>
  <c r="C25739" i="2"/>
  <c r="C25740" i="2"/>
  <c r="C25741" i="2"/>
  <c r="C25742" i="2"/>
  <c r="C25743" i="2"/>
  <c r="C25744" i="2"/>
  <c r="C25745" i="2"/>
  <c r="C25746" i="2"/>
  <c r="C25747" i="2"/>
  <c r="C25748" i="2"/>
  <c r="C25749" i="2"/>
  <c r="C25750" i="2"/>
  <c r="C25751" i="2"/>
  <c r="C25752" i="2"/>
  <c r="C25753" i="2"/>
  <c r="C25754" i="2"/>
  <c r="C25755" i="2"/>
  <c r="C25756" i="2"/>
  <c r="C25757" i="2"/>
  <c r="C25758" i="2"/>
  <c r="C25759" i="2"/>
  <c r="C25760" i="2"/>
  <c r="C25761" i="2"/>
  <c r="C25762" i="2"/>
  <c r="C25763" i="2"/>
  <c r="C25764" i="2"/>
  <c r="C25765" i="2"/>
  <c r="C25766" i="2"/>
  <c r="C25767" i="2"/>
  <c r="C25768" i="2"/>
  <c r="C25769" i="2"/>
  <c r="C25770" i="2"/>
  <c r="C25771" i="2"/>
  <c r="C25772" i="2"/>
  <c r="C25773" i="2"/>
  <c r="C25774" i="2"/>
  <c r="C25775" i="2"/>
  <c r="C25776" i="2"/>
  <c r="C25777" i="2"/>
  <c r="C25778" i="2"/>
  <c r="C25779" i="2"/>
  <c r="C25780" i="2"/>
  <c r="C25781" i="2"/>
  <c r="C25782" i="2"/>
  <c r="C25783" i="2"/>
  <c r="C25784" i="2"/>
  <c r="C25785" i="2"/>
  <c r="C25786" i="2"/>
  <c r="C25787" i="2"/>
  <c r="C25788" i="2"/>
  <c r="C25789" i="2"/>
  <c r="C25790" i="2"/>
  <c r="C25791" i="2"/>
  <c r="C25792" i="2"/>
  <c r="C25793" i="2"/>
  <c r="C25794" i="2"/>
  <c r="C25795" i="2"/>
  <c r="C25796" i="2"/>
  <c r="C25797" i="2"/>
  <c r="C25798" i="2"/>
  <c r="C25799" i="2"/>
  <c r="C25800" i="2"/>
  <c r="C25801" i="2"/>
  <c r="C25802" i="2"/>
  <c r="C25803" i="2"/>
  <c r="C25804" i="2"/>
  <c r="C25805" i="2"/>
  <c r="C25806" i="2"/>
  <c r="C25807" i="2"/>
  <c r="C25808" i="2"/>
  <c r="C25809" i="2"/>
  <c r="C25810" i="2"/>
  <c r="C25811" i="2"/>
  <c r="C25812" i="2"/>
  <c r="C25813" i="2"/>
  <c r="C25814" i="2"/>
  <c r="C25815" i="2"/>
  <c r="C25816" i="2"/>
  <c r="C25817" i="2"/>
  <c r="C25818" i="2"/>
  <c r="C25819" i="2"/>
  <c r="C25820" i="2"/>
  <c r="C25821" i="2"/>
  <c r="C25822" i="2"/>
  <c r="C25823" i="2"/>
  <c r="C25824" i="2"/>
  <c r="C25825" i="2"/>
  <c r="C25826" i="2"/>
  <c r="C25827" i="2"/>
  <c r="C25828" i="2"/>
  <c r="C25829" i="2"/>
  <c r="C25830" i="2"/>
  <c r="C25831" i="2"/>
  <c r="C25832" i="2"/>
  <c r="C25833" i="2"/>
  <c r="C25834" i="2"/>
  <c r="C25835" i="2"/>
  <c r="C25836" i="2"/>
  <c r="C25837" i="2"/>
  <c r="C25838" i="2"/>
  <c r="C25839" i="2"/>
  <c r="C25840" i="2"/>
  <c r="C25841" i="2"/>
  <c r="C25842" i="2"/>
  <c r="C25843" i="2"/>
  <c r="C25844" i="2"/>
  <c r="C25845" i="2"/>
  <c r="C25846" i="2"/>
  <c r="C25847" i="2"/>
  <c r="C25848" i="2"/>
  <c r="C25849" i="2"/>
  <c r="C25850" i="2"/>
  <c r="C25851" i="2"/>
  <c r="C25852" i="2"/>
  <c r="C25853" i="2"/>
  <c r="C25854" i="2"/>
  <c r="C25855" i="2"/>
  <c r="C25856" i="2"/>
  <c r="C25857" i="2"/>
  <c r="C25858" i="2"/>
  <c r="C25859" i="2"/>
  <c r="C25860" i="2"/>
  <c r="C25861" i="2"/>
  <c r="C25862" i="2"/>
  <c r="C25863" i="2"/>
  <c r="C25864" i="2"/>
  <c r="C25865" i="2"/>
  <c r="C25866" i="2"/>
  <c r="C25867" i="2"/>
  <c r="C25868" i="2"/>
  <c r="C25869" i="2"/>
  <c r="C25870" i="2"/>
  <c r="C25871" i="2"/>
  <c r="C25872" i="2"/>
  <c r="C25873" i="2"/>
  <c r="C25874" i="2"/>
  <c r="C25875" i="2"/>
  <c r="C25876" i="2"/>
  <c r="C25877" i="2"/>
  <c r="C25878" i="2"/>
  <c r="C25879" i="2"/>
  <c r="C25880" i="2"/>
  <c r="C25881" i="2"/>
  <c r="C25882" i="2"/>
  <c r="C25883" i="2"/>
  <c r="C25884" i="2"/>
  <c r="C25885" i="2"/>
  <c r="C25886" i="2"/>
  <c r="C25887" i="2"/>
  <c r="C25888" i="2"/>
  <c r="C25889" i="2"/>
  <c r="C25890" i="2"/>
  <c r="C25891" i="2"/>
  <c r="C25892" i="2"/>
  <c r="C25893" i="2"/>
  <c r="C25894" i="2"/>
  <c r="C25895" i="2"/>
  <c r="C25896" i="2"/>
  <c r="C25897" i="2"/>
  <c r="C25898" i="2"/>
  <c r="C25899" i="2"/>
  <c r="C25900" i="2"/>
  <c r="C25901" i="2"/>
  <c r="C25902" i="2"/>
  <c r="C25903" i="2"/>
  <c r="C25904" i="2"/>
  <c r="C25905" i="2"/>
  <c r="C25906" i="2"/>
  <c r="C25907" i="2"/>
  <c r="C25908" i="2"/>
  <c r="C25909" i="2"/>
  <c r="C25910" i="2"/>
  <c r="C25911" i="2"/>
  <c r="C25912" i="2"/>
  <c r="C25913" i="2"/>
  <c r="C25914" i="2"/>
  <c r="C25915" i="2"/>
  <c r="C25916" i="2"/>
  <c r="C25917" i="2"/>
  <c r="C25918" i="2"/>
  <c r="C25919" i="2"/>
  <c r="C25920" i="2"/>
  <c r="C25921" i="2"/>
  <c r="C25922" i="2"/>
  <c r="C25923" i="2"/>
  <c r="C25924" i="2"/>
  <c r="C25925" i="2"/>
  <c r="C25926" i="2"/>
  <c r="C25927" i="2"/>
  <c r="C25928" i="2"/>
  <c r="C25929" i="2"/>
  <c r="C25930" i="2"/>
  <c r="C25931" i="2"/>
  <c r="C25932" i="2"/>
  <c r="C25933" i="2"/>
  <c r="C25934" i="2"/>
  <c r="C25935" i="2"/>
  <c r="C25936" i="2"/>
  <c r="C25937" i="2"/>
  <c r="C25938" i="2"/>
  <c r="C25939" i="2"/>
  <c r="C25940" i="2"/>
  <c r="C25941" i="2"/>
  <c r="C25942" i="2"/>
  <c r="C25943" i="2"/>
  <c r="C25944" i="2"/>
  <c r="C25945" i="2"/>
  <c r="C25946" i="2"/>
  <c r="C25947" i="2"/>
  <c r="C25948" i="2"/>
  <c r="C25949" i="2"/>
  <c r="C25950" i="2"/>
  <c r="C25951" i="2"/>
  <c r="C25952" i="2"/>
  <c r="C25953" i="2"/>
  <c r="C25954" i="2"/>
  <c r="C25955" i="2"/>
  <c r="C25956" i="2"/>
  <c r="C25957" i="2"/>
  <c r="C25958" i="2"/>
  <c r="C25959" i="2"/>
  <c r="C25960" i="2"/>
  <c r="C25961" i="2"/>
  <c r="C25962" i="2"/>
  <c r="C25963" i="2"/>
  <c r="C25964" i="2"/>
  <c r="C25965" i="2"/>
  <c r="C25966" i="2"/>
  <c r="C25967" i="2"/>
  <c r="C25968" i="2"/>
  <c r="C25969" i="2"/>
  <c r="C25970" i="2"/>
  <c r="C25971" i="2"/>
  <c r="C25972" i="2"/>
  <c r="C25973" i="2"/>
  <c r="C25974" i="2"/>
  <c r="C25975" i="2"/>
  <c r="C25976" i="2"/>
  <c r="C25977" i="2"/>
  <c r="C25978" i="2"/>
  <c r="C25979" i="2"/>
  <c r="C25980" i="2"/>
  <c r="C25981" i="2"/>
  <c r="C25982" i="2"/>
  <c r="C25983" i="2"/>
  <c r="C25984" i="2"/>
  <c r="C25985" i="2"/>
  <c r="C25986" i="2"/>
  <c r="C25987" i="2"/>
  <c r="C25988" i="2"/>
  <c r="C25989" i="2"/>
  <c r="C25990" i="2"/>
  <c r="C25991" i="2"/>
  <c r="C25992" i="2"/>
  <c r="C25993" i="2"/>
  <c r="C25994" i="2"/>
  <c r="C25995" i="2"/>
  <c r="C25996" i="2"/>
  <c r="C25997" i="2"/>
  <c r="C25998" i="2"/>
  <c r="C25999" i="2"/>
  <c r="C26000" i="2"/>
  <c r="C26001" i="2"/>
  <c r="C26002" i="2"/>
  <c r="C26003" i="2"/>
  <c r="C26004" i="2"/>
  <c r="C26005" i="2"/>
  <c r="C26006" i="2"/>
  <c r="C26007" i="2"/>
  <c r="C26008" i="2"/>
  <c r="C26009" i="2"/>
  <c r="C26010" i="2"/>
  <c r="C26011" i="2"/>
  <c r="C26012" i="2"/>
  <c r="C26013" i="2"/>
  <c r="C26014" i="2"/>
  <c r="C26015" i="2"/>
  <c r="C26016" i="2"/>
  <c r="C26017" i="2"/>
  <c r="C26018" i="2"/>
  <c r="C26019" i="2"/>
  <c r="C26020" i="2"/>
  <c r="C26021" i="2"/>
  <c r="C26022" i="2"/>
  <c r="C26023" i="2"/>
  <c r="C26024" i="2"/>
  <c r="C26025" i="2"/>
  <c r="C26026" i="2"/>
  <c r="C26027" i="2"/>
  <c r="C26028" i="2"/>
  <c r="C26029" i="2"/>
  <c r="C26030" i="2"/>
  <c r="C26031" i="2"/>
  <c r="C26032" i="2"/>
  <c r="C26033" i="2"/>
  <c r="C26034" i="2"/>
  <c r="C26035" i="2"/>
  <c r="C26036" i="2"/>
  <c r="C26037" i="2"/>
  <c r="C26038" i="2"/>
  <c r="C26039" i="2"/>
  <c r="C26040" i="2"/>
  <c r="C26041" i="2"/>
  <c r="C26042" i="2"/>
  <c r="C26043" i="2"/>
  <c r="C26044" i="2"/>
  <c r="C26045" i="2"/>
  <c r="C26046" i="2"/>
  <c r="C26047" i="2"/>
  <c r="C26048" i="2"/>
  <c r="C26049" i="2"/>
  <c r="C26050" i="2"/>
  <c r="C26051" i="2"/>
  <c r="C26052" i="2"/>
  <c r="C26053" i="2"/>
  <c r="C26054" i="2"/>
  <c r="C26055" i="2"/>
  <c r="C26056" i="2"/>
  <c r="C26057" i="2"/>
  <c r="C26058" i="2"/>
  <c r="C26059" i="2"/>
  <c r="C26060" i="2"/>
  <c r="C26061" i="2"/>
  <c r="C26062" i="2"/>
  <c r="C26063" i="2"/>
  <c r="C26064" i="2"/>
  <c r="C26065" i="2"/>
  <c r="C26066" i="2"/>
  <c r="C26067" i="2"/>
  <c r="C26068" i="2"/>
  <c r="C26069" i="2"/>
  <c r="C26070" i="2"/>
  <c r="C26071" i="2"/>
  <c r="C26072" i="2"/>
  <c r="C26073" i="2"/>
  <c r="C26074" i="2"/>
  <c r="C26075" i="2"/>
  <c r="C26076" i="2"/>
  <c r="C26077" i="2"/>
  <c r="C26078" i="2"/>
  <c r="C26079" i="2"/>
  <c r="C26080" i="2"/>
  <c r="C26081" i="2"/>
  <c r="C26082" i="2"/>
  <c r="C26083" i="2"/>
  <c r="C26084" i="2"/>
  <c r="C26085" i="2"/>
  <c r="C26086" i="2"/>
  <c r="C26087" i="2"/>
  <c r="C26088" i="2"/>
  <c r="C26089" i="2"/>
  <c r="C26090" i="2"/>
  <c r="C26091" i="2"/>
  <c r="C26092" i="2"/>
  <c r="C26093" i="2"/>
  <c r="C26094" i="2"/>
  <c r="C26095" i="2"/>
  <c r="C26096" i="2"/>
  <c r="C26097" i="2"/>
  <c r="C26098" i="2"/>
  <c r="C26099" i="2"/>
  <c r="C26100" i="2"/>
  <c r="C26101" i="2"/>
  <c r="C26102" i="2"/>
  <c r="C26103" i="2"/>
  <c r="C26104" i="2"/>
  <c r="C26105" i="2"/>
  <c r="C26106" i="2"/>
  <c r="C26107" i="2"/>
  <c r="C26108" i="2"/>
  <c r="C26109" i="2"/>
  <c r="C26110" i="2"/>
  <c r="C26111" i="2"/>
  <c r="C26112" i="2"/>
  <c r="C26113" i="2"/>
  <c r="C26114" i="2"/>
  <c r="C26115" i="2"/>
  <c r="C26116" i="2"/>
  <c r="C26117" i="2"/>
  <c r="C26118" i="2"/>
  <c r="C26119" i="2"/>
  <c r="C26120" i="2"/>
  <c r="C26121" i="2"/>
  <c r="C26122" i="2"/>
  <c r="C26123" i="2"/>
  <c r="C26124" i="2"/>
  <c r="C26125" i="2"/>
  <c r="C26126" i="2"/>
  <c r="C26127" i="2"/>
  <c r="C26128" i="2"/>
  <c r="C26129" i="2"/>
  <c r="C26130" i="2"/>
  <c r="C26131" i="2"/>
  <c r="C26132" i="2"/>
  <c r="C26133" i="2"/>
  <c r="C26134" i="2"/>
  <c r="C26135" i="2"/>
  <c r="C26136" i="2"/>
  <c r="C26137" i="2"/>
  <c r="C26138" i="2"/>
  <c r="C26139" i="2"/>
  <c r="C26140" i="2"/>
  <c r="C26141" i="2"/>
  <c r="C26142" i="2"/>
  <c r="C26143" i="2"/>
  <c r="C26144" i="2"/>
  <c r="C26145" i="2"/>
  <c r="C26146" i="2"/>
  <c r="C26147" i="2"/>
  <c r="C26148" i="2"/>
  <c r="C26149" i="2"/>
  <c r="C26150" i="2"/>
  <c r="C26151" i="2"/>
  <c r="C26152" i="2"/>
  <c r="C26153" i="2"/>
  <c r="C26154" i="2"/>
  <c r="C26155" i="2"/>
  <c r="C26156" i="2"/>
  <c r="C26157" i="2"/>
  <c r="C26158" i="2"/>
  <c r="C26159" i="2"/>
  <c r="C26160" i="2"/>
  <c r="C26161" i="2"/>
  <c r="C26162" i="2"/>
  <c r="C26163" i="2"/>
  <c r="C26164" i="2"/>
  <c r="C26165" i="2"/>
  <c r="C26166" i="2"/>
  <c r="C26167" i="2"/>
  <c r="C26168" i="2"/>
  <c r="C26169" i="2"/>
  <c r="C26170" i="2"/>
  <c r="C26171" i="2"/>
  <c r="C26172" i="2"/>
  <c r="C26173" i="2"/>
  <c r="C26174" i="2"/>
  <c r="C26175" i="2"/>
  <c r="C26176" i="2"/>
  <c r="C26177" i="2"/>
  <c r="C26178" i="2"/>
  <c r="C26179" i="2"/>
  <c r="C26180" i="2"/>
  <c r="C26181" i="2"/>
  <c r="C26182" i="2"/>
  <c r="C26183" i="2"/>
  <c r="C26184" i="2"/>
  <c r="C26185" i="2"/>
  <c r="C26186" i="2"/>
  <c r="C26187" i="2"/>
  <c r="C26188" i="2"/>
  <c r="C26189" i="2"/>
  <c r="C26190" i="2"/>
  <c r="C26191" i="2"/>
  <c r="C26192" i="2"/>
  <c r="C26193" i="2"/>
  <c r="C26194" i="2"/>
  <c r="C26195" i="2"/>
  <c r="C26196" i="2"/>
  <c r="C26197" i="2"/>
  <c r="C26198" i="2"/>
  <c r="C26199" i="2"/>
  <c r="C26200" i="2"/>
  <c r="C26201" i="2"/>
  <c r="C26202" i="2"/>
  <c r="C26203" i="2"/>
  <c r="C26204" i="2"/>
  <c r="C26205" i="2"/>
  <c r="C26206" i="2"/>
  <c r="C26207" i="2"/>
  <c r="C26208" i="2"/>
  <c r="C26209" i="2"/>
  <c r="C26210" i="2"/>
  <c r="C26211" i="2"/>
  <c r="C26212" i="2"/>
  <c r="C26213" i="2"/>
  <c r="C26214" i="2"/>
  <c r="C26215" i="2"/>
  <c r="C26216" i="2"/>
  <c r="C26217" i="2"/>
  <c r="C26218" i="2"/>
  <c r="C26219" i="2"/>
  <c r="C26220" i="2"/>
  <c r="C26221" i="2"/>
  <c r="C26222" i="2"/>
  <c r="C26223" i="2"/>
  <c r="C26224" i="2"/>
  <c r="C26225" i="2"/>
  <c r="C26226" i="2"/>
  <c r="C26227" i="2"/>
  <c r="C26228" i="2"/>
  <c r="C26229" i="2"/>
  <c r="C26230" i="2"/>
  <c r="C26231" i="2"/>
  <c r="C26232" i="2"/>
  <c r="C26233" i="2"/>
  <c r="C26234" i="2"/>
  <c r="C26235" i="2"/>
  <c r="C26236" i="2"/>
  <c r="C26237" i="2"/>
  <c r="C26238" i="2"/>
  <c r="C26239" i="2"/>
  <c r="C26240" i="2"/>
  <c r="C26241" i="2"/>
  <c r="C26242" i="2"/>
  <c r="C26243" i="2"/>
  <c r="C26244" i="2"/>
  <c r="C26245" i="2"/>
  <c r="C26246" i="2"/>
  <c r="C26247" i="2"/>
  <c r="C26248" i="2"/>
  <c r="C26249" i="2"/>
  <c r="C26250" i="2"/>
  <c r="C26251" i="2"/>
  <c r="C26252" i="2"/>
  <c r="C26253" i="2"/>
  <c r="C26254" i="2"/>
  <c r="C26255" i="2"/>
  <c r="C26256" i="2"/>
  <c r="C26257" i="2"/>
  <c r="C26258" i="2"/>
  <c r="C26259" i="2"/>
  <c r="C26260" i="2"/>
  <c r="C26261" i="2"/>
  <c r="C26262" i="2"/>
  <c r="C26263" i="2"/>
  <c r="C26264" i="2"/>
  <c r="C26265" i="2"/>
  <c r="C26266" i="2"/>
  <c r="C26267" i="2"/>
  <c r="C26268" i="2"/>
  <c r="C26269" i="2"/>
  <c r="C26270" i="2"/>
  <c r="C26271" i="2"/>
  <c r="C26272" i="2"/>
  <c r="C26273" i="2"/>
  <c r="C26274" i="2"/>
  <c r="C26275" i="2"/>
  <c r="C26276" i="2"/>
  <c r="C26277" i="2"/>
  <c r="C26278" i="2"/>
  <c r="C26279" i="2"/>
  <c r="C26280" i="2"/>
  <c r="C26281" i="2"/>
  <c r="C26282" i="2"/>
  <c r="C26283" i="2"/>
  <c r="C26284" i="2"/>
  <c r="C26285" i="2"/>
  <c r="C26286" i="2"/>
  <c r="C26287" i="2"/>
  <c r="C26288" i="2"/>
  <c r="C26289" i="2"/>
  <c r="C26290" i="2"/>
  <c r="C26291" i="2"/>
  <c r="C26292" i="2"/>
  <c r="C26293" i="2"/>
  <c r="C26294" i="2"/>
  <c r="C26295" i="2"/>
  <c r="C26296" i="2"/>
  <c r="C26297" i="2"/>
  <c r="C26298" i="2"/>
  <c r="C26299" i="2"/>
  <c r="C26300" i="2"/>
  <c r="C26301" i="2"/>
  <c r="C26302" i="2"/>
  <c r="C26303" i="2"/>
  <c r="C26304" i="2"/>
  <c r="C26305" i="2"/>
  <c r="C26306" i="2"/>
  <c r="C26307" i="2"/>
  <c r="C26308" i="2"/>
  <c r="C26309" i="2"/>
  <c r="C26310" i="2"/>
  <c r="C26311" i="2"/>
  <c r="C26312" i="2"/>
  <c r="C26313" i="2"/>
  <c r="C26314" i="2"/>
  <c r="C26315" i="2"/>
  <c r="C26316" i="2"/>
  <c r="C26317" i="2"/>
  <c r="C26318" i="2"/>
  <c r="C26319" i="2"/>
  <c r="C26320" i="2"/>
  <c r="C26321" i="2"/>
  <c r="C26322" i="2"/>
  <c r="C26323" i="2"/>
  <c r="C26324" i="2"/>
  <c r="C26325" i="2"/>
  <c r="C26326" i="2"/>
  <c r="C26327" i="2"/>
  <c r="C26328" i="2"/>
  <c r="C26329" i="2"/>
  <c r="C26330" i="2"/>
  <c r="C26331" i="2"/>
  <c r="C26332" i="2"/>
  <c r="C26333" i="2"/>
  <c r="C26334" i="2"/>
  <c r="C26335" i="2"/>
  <c r="C26336" i="2"/>
  <c r="C26337" i="2"/>
  <c r="C26338" i="2"/>
  <c r="C26339" i="2"/>
  <c r="C26340" i="2"/>
  <c r="C26341" i="2"/>
  <c r="C26342" i="2"/>
  <c r="C26343" i="2"/>
  <c r="C26344" i="2"/>
  <c r="C26345" i="2"/>
  <c r="C26346" i="2"/>
  <c r="C26347" i="2"/>
  <c r="C26348" i="2"/>
  <c r="C26349" i="2"/>
  <c r="C26350" i="2"/>
  <c r="C26351" i="2"/>
  <c r="C26352" i="2"/>
  <c r="C26353" i="2"/>
  <c r="C26354" i="2"/>
  <c r="C26355" i="2"/>
  <c r="C26356" i="2"/>
  <c r="C26357" i="2"/>
  <c r="C26358" i="2"/>
  <c r="C26359" i="2"/>
  <c r="C26360" i="2"/>
  <c r="C26361" i="2"/>
  <c r="C26362" i="2"/>
  <c r="C26363" i="2"/>
  <c r="C26364" i="2"/>
  <c r="C26365" i="2"/>
  <c r="C26366" i="2"/>
  <c r="C26367" i="2"/>
  <c r="C26368" i="2"/>
  <c r="C26369" i="2"/>
  <c r="C26370" i="2"/>
  <c r="C26371" i="2"/>
  <c r="C26372" i="2"/>
  <c r="C26373" i="2"/>
  <c r="C26374" i="2"/>
  <c r="C26375" i="2"/>
  <c r="C26376" i="2"/>
  <c r="C26377" i="2"/>
  <c r="C26378" i="2"/>
  <c r="C26379" i="2"/>
  <c r="C26380" i="2"/>
  <c r="C26381" i="2"/>
  <c r="C26382" i="2"/>
  <c r="C26383" i="2"/>
  <c r="C26384" i="2"/>
  <c r="C26385" i="2"/>
  <c r="C26386" i="2"/>
  <c r="C26387" i="2"/>
  <c r="C26388" i="2"/>
  <c r="C26389" i="2"/>
  <c r="C26390" i="2"/>
  <c r="C26391" i="2"/>
  <c r="C26392" i="2"/>
  <c r="C26393" i="2"/>
  <c r="C26394" i="2"/>
  <c r="C26395" i="2"/>
  <c r="C26396" i="2"/>
  <c r="C26397" i="2"/>
  <c r="C26398" i="2"/>
  <c r="C26399" i="2"/>
  <c r="C26400" i="2"/>
  <c r="C26401" i="2"/>
  <c r="C26402" i="2"/>
  <c r="C26403" i="2"/>
  <c r="C26404" i="2"/>
  <c r="C26405" i="2"/>
  <c r="C26406" i="2"/>
  <c r="C26407" i="2"/>
  <c r="C26408" i="2"/>
  <c r="C26409" i="2"/>
  <c r="C26410" i="2"/>
  <c r="C26411" i="2"/>
  <c r="C26412" i="2"/>
  <c r="C26413" i="2"/>
  <c r="C26414" i="2"/>
  <c r="C26415" i="2"/>
  <c r="C26416" i="2"/>
  <c r="C26417" i="2"/>
  <c r="C26418" i="2"/>
  <c r="C26419" i="2"/>
  <c r="C26420" i="2"/>
  <c r="C26421" i="2"/>
  <c r="C26422" i="2"/>
  <c r="C26423" i="2"/>
  <c r="C26424" i="2"/>
  <c r="C26425" i="2"/>
  <c r="C26426" i="2"/>
  <c r="C26427" i="2"/>
  <c r="C26428" i="2"/>
  <c r="C26429" i="2"/>
  <c r="C26430" i="2"/>
  <c r="C26431" i="2"/>
  <c r="C26432" i="2"/>
  <c r="C26433" i="2"/>
  <c r="C26434" i="2"/>
  <c r="C26435" i="2"/>
  <c r="C26436" i="2"/>
  <c r="C26437" i="2"/>
  <c r="C26438" i="2"/>
  <c r="C26439" i="2"/>
  <c r="C26440" i="2"/>
  <c r="C26441" i="2"/>
  <c r="C26442" i="2"/>
  <c r="C26443" i="2"/>
  <c r="C26444" i="2"/>
  <c r="C26445" i="2"/>
  <c r="C26446" i="2"/>
  <c r="C26447" i="2"/>
  <c r="C26448" i="2"/>
  <c r="C26449" i="2"/>
  <c r="C26450" i="2"/>
  <c r="C26451" i="2"/>
  <c r="C26452" i="2"/>
  <c r="C26453" i="2"/>
  <c r="C26454" i="2"/>
  <c r="C26455" i="2"/>
  <c r="C26456" i="2"/>
  <c r="C26457" i="2"/>
  <c r="C26458" i="2"/>
  <c r="C26459" i="2"/>
  <c r="C26460" i="2"/>
  <c r="C26461" i="2"/>
  <c r="C26462" i="2"/>
  <c r="C26463" i="2"/>
  <c r="C26464" i="2"/>
  <c r="C26465" i="2"/>
  <c r="C26466" i="2"/>
  <c r="C26467" i="2"/>
  <c r="C26468" i="2"/>
  <c r="C26469" i="2"/>
  <c r="C26470" i="2"/>
  <c r="C26471" i="2"/>
  <c r="C26472" i="2"/>
  <c r="C26473" i="2"/>
  <c r="C26474" i="2"/>
  <c r="C26475" i="2"/>
  <c r="C26476" i="2"/>
  <c r="C26477" i="2"/>
  <c r="C26478" i="2"/>
  <c r="C26479" i="2"/>
  <c r="C26480" i="2"/>
  <c r="C26481" i="2"/>
  <c r="C26482" i="2"/>
  <c r="C26483" i="2"/>
  <c r="C26484" i="2"/>
  <c r="C26485" i="2"/>
  <c r="C26486" i="2"/>
  <c r="C26487" i="2"/>
  <c r="C26488" i="2"/>
  <c r="C26489" i="2"/>
  <c r="C26490" i="2"/>
  <c r="C26491" i="2"/>
  <c r="C26492" i="2"/>
  <c r="C26493" i="2"/>
  <c r="C26494" i="2"/>
  <c r="C26495" i="2"/>
  <c r="C26496" i="2"/>
  <c r="C26497" i="2"/>
  <c r="C26498" i="2"/>
  <c r="C26499" i="2"/>
  <c r="C26500" i="2"/>
  <c r="C26501" i="2"/>
  <c r="C26502" i="2"/>
  <c r="C26503" i="2"/>
  <c r="C26504" i="2"/>
  <c r="C26505" i="2"/>
  <c r="C26506" i="2"/>
  <c r="C26507" i="2"/>
  <c r="C26508" i="2"/>
  <c r="C26509" i="2"/>
  <c r="C26510" i="2"/>
  <c r="C26511" i="2"/>
  <c r="C26512" i="2"/>
  <c r="C26513" i="2"/>
  <c r="C26514" i="2"/>
  <c r="C26515" i="2"/>
  <c r="C26516" i="2"/>
  <c r="C26517" i="2"/>
  <c r="C26518" i="2"/>
  <c r="C26519" i="2"/>
  <c r="C26520" i="2"/>
  <c r="C26521" i="2"/>
  <c r="C26522" i="2"/>
  <c r="C26523" i="2"/>
  <c r="C26524" i="2"/>
  <c r="C26525" i="2"/>
  <c r="C26526" i="2"/>
  <c r="C26527" i="2"/>
  <c r="C26528" i="2"/>
  <c r="C26529" i="2"/>
  <c r="C26530" i="2"/>
  <c r="C26531" i="2"/>
  <c r="C26532" i="2"/>
  <c r="C26533" i="2"/>
  <c r="C26534" i="2"/>
  <c r="C26535" i="2"/>
  <c r="C26536" i="2"/>
  <c r="C26537" i="2"/>
  <c r="C26538" i="2"/>
  <c r="C26539" i="2"/>
  <c r="C26540" i="2"/>
  <c r="C26541" i="2"/>
  <c r="C26542" i="2"/>
  <c r="C26543" i="2"/>
  <c r="C26544" i="2"/>
  <c r="C26545" i="2"/>
  <c r="C26546" i="2"/>
  <c r="C26547" i="2"/>
  <c r="C26548" i="2"/>
  <c r="C26549" i="2"/>
  <c r="C26550" i="2"/>
  <c r="C26551" i="2"/>
  <c r="C26552" i="2"/>
  <c r="C26553" i="2"/>
  <c r="C26554" i="2"/>
  <c r="C26555" i="2"/>
  <c r="C26556" i="2"/>
  <c r="C26557" i="2"/>
  <c r="C26558" i="2"/>
  <c r="C26559" i="2"/>
  <c r="C26560" i="2"/>
  <c r="C26561" i="2"/>
  <c r="C26562" i="2"/>
  <c r="C26563" i="2"/>
  <c r="C26564" i="2"/>
  <c r="C26565" i="2"/>
  <c r="C26566" i="2"/>
  <c r="C26567" i="2"/>
  <c r="C26568" i="2"/>
  <c r="C26569" i="2"/>
  <c r="C26570" i="2"/>
  <c r="C26571" i="2"/>
  <c r="C26572" i="2"/>
  <c r="C26573" i="2"/>
  <c r="C26574" i="2"/>
  <c r="C26575" i="2"/>
  <c r="C26576" i="2"/>
  <c r="C26577" i="2"/>
  <c r="C26578" i="2"/>
  <c r="C26579" i="2"/>
  <c r="C26580" i="2"/>
  <c r="C26581" i="2"/>
  <c r="C26582" i="2"/>
  <c r="C26583" i="2"/>
  <c r="C26584" i="2"/>
  <c r="C26585" i="2"/>
  <c r="C26586" i="2"/>
  <c r="C26587" i="2"/>
  <c r="C26588" i="2"/>
  <c r="C26589" i="2"/>
  <c r="C26590" i="2"/>
  <c r="C26591" i="2"/>
  <c r="C26592" i="2"/>
  <c r="C26593" i="2"/>
  <c r="C26594" i="2"/>
  <c r="C26595" i="2"/>
  <c r="C26596" i="2"/>
  <c r="C26597" i="2"/>
  <c r="C26598" i="2"/>
  <c r="C26599" i="2"/>
  <c r="C26600" i="2"/>
  <c r="C26601" i="2"/>
  <c r="C26602" i="2"/>
  <c r="C26603" i="2"/>
  <c r="C26604" i="2"/>
  <c r="C26605" i="2"/>
  <c r="C26606" i="2"/>
  <c r="C26607" i="2"/>
  <c r="C26608" i="2"/>
  <c r="C26609" i="2"/>
  <c r="C26610" i="2"/>
  <c r="C26611" i="2"/>
  <c r="C26612" i="2"/>
  <c r="C26613" i="2"/>
  <c r="C26614" i="2"/>
  <c r="C26615" i="2"/>
  <c r="C26616" i="2"/>
  <c r="C26617" i="2"/>
  <c r="C26618" i="2"/>
  <c r="C26619" i="2"/>
  <c r="C26620" i="2"/>
  <c r="C26621" i="2"/>
  <c r="C26622" i="2"/>
  <c r="C26623" i="2"/>
  <c r="C26624" i="2"/>
  <c r="C26625" i="2"/>
  <c r="C26626" i="2"/>
  <c r="C26627" i="2"/>
  <c r="C26628" i="2"/>
  <c r="C26629" i="2"/>
  <c r="C26630" i="2"/>
  <c r="C26631" i="2"/>
  <c r="C26632" i="2"/>
  <c r="C26633" i="2"/>
  <c r="C26634" i="2"/>
  <c r="C26635" i="2"/>
  <c r="C26636" i="2"/>
  <c r="C26637" i="2"/>
  <c r="C26638" i="2"/>
  <c r="C26639" i="2"/>
  <c r="C26640" i="2"/>
  <c r="C26641" i="2"/>
  <c r="C26642" i="2"/>
  <c r="C26643" i="2"/>
  <c r="C26644" i="2"/>
  <c r="C26645" i="2"/>
  <c r="C26646" i="2"/>
  <c r="C26647" i="2"/>
  <c r="C26648" i="2"/>
  <c r="C26649" i="2"/>
  <c r="C26650" i="2"/>
  <c r="C26651" i="2"/>
  <c r="C26652" i="2"/>
  <c r="C26653" i="2"/>
  <c r="C26654" i="2"/>
  <c r="C26655" i="2"/>
  <c r="C26656" i="2"/>
  <c r="C26657" i="2"/>
  <c r="C26658" i="2"/>
  <c r="C26659" i="2"/>
  <c r="C26660" i="2"/>
  <c r="C26661" i="2"/>
  <c r="C26662" i="2"/>
  <c r="C26663" i="2"/>
  <c r="C26664" i="2"/>
  <c r="C26665" i="2"/>
  <c r="C26666" i="2"/>
  <c r="C26667" i="2"/>
  <c r="C26668" i="2"/>
  <c r="C26669" i="2"/>
  <c r="C26670" i="2"/>
  <c r="C26671" i="2"/>
  <c r="C26672" i="2"/>
  <c r="C26673" i="2"/>
  <c r="C26674" i="2"/>
  <c r="C26675" i="2"/>
  <c r="C26676" i="2"/>
  <c r="C26677" i="2"/>
  <c r="C26678" i="2"/>
  <c r="C26679" i="2"/>
  <c r="C26680" i="2"/>
  <c r="C26681" i="2"/>
  <c r="C26682" i="2"/>
  <c r="C26683" i="2"/>
  <c r="C26684" i="2"/>
  <c r="C26685" i="2"/>
  <c r="C26686" i="2"/>
  <c r="C26687" i="2"/>
  <c r="C26688" i="2"/>
  <c r="C26689" i="2"/>
  <c r="C26690" i="2"/>
  <c r="C26691" i="2"/>
  <c r="C26692" i="2"/>
  <c r="C26693" i="2"/>
  <c r="C26694" i="2"/>
  <c r="C26695" i="2"/>
  <c r="C26696" i="2"/>
  <c r="C26697" i="2"/>
  <c r="C26698" i="2"/>
  <c r="C26699" i="2"/>
  <c r="C26700" i="2"/>
  <c r="C26701" i="2"/>
  <c r="C26702" i="2"/>
  <c r="C26703" i="2"/>
  <c r="C26704" i="2"/>
  <c r="C26705" i="2"/>
  <c r="C26706" i="2"/>
  <c r="C26707" i="2"/>
  <c r="C26708" i="2"/>
  <c r="C26709" i="2"/>
  <c r="C26710" i="2"/>
  <c r="C26711" i="2"/>
  <c r="C26712" i="2"/>
  <c r="C26713" i="2"/>
  <c r="C26714" i="2"/>
  <c r="C26715" i="2"/>
  <c r="C26716" i="2"/>
  <c r="C26717" i="2"/>
  <c r="C26718" i="2"/>
  <c r="C26719" i="2"/>
  <c r="C26720" i="2"/>
  <c r="C26721" i="2"/>
  <c r="C26722" i="2"/>
  <c r="C26723" i="2"/>
  <c r="C26724" i="2"/>
  <c r="C26725" i="2"/>
  <c r="C26726" i="2"/>
  <c r="C26727" i="2"/>
  <c r="C26728" i="2"/>
  <c r="C26729" i="2"/>
  <c r="C26730" i="2"/>
  <c r="C26731" i="2"/>
  <c r="C26732" i="2"/>
  <c r="C26733" i="2"/>
  <c r="C26734" i="2"/>
  <c r="C26735" i="2"/>
  <c r="C26736" i="2"/>
  <c r="C26737" i="2"/>
  <c r="C26738" i="2"/>
  <c r="C26739" i="2"/>
  <c r="C26740" i="2"/>
  <c r="C26741" i="2"/>
  <c r="C26742" i="2"/>
  <c r="C26743" i="2"/>
  <c r="C26744" i="2"/>
  <c r="C26745" i="2"/>
  <c r="C26746" i="2"/>
  <c r="C26747" i="2"/>
  <c r="C26748" i="2"/>
  <c r="C26749" i="2"/>
  <c r="C26750" i="2"/>
  <c r="C26751" i="2"/>
  <c r="C26752" i="2"/>
  <c r="C26753" i="2"/>
  <c r="C26754" i="2"/>
  <c r="C26755" i="2"/>
  <c r="C26756" i="2"/>
  <c r="C26757" i="2"/>
  <c r="C26758" i="2"/>
  <c r="C26759" i="2"/>
  <c r="C26760" i="2"/>
  <c r="C26761" i="2"/>
  <c r="C26762" i="2"/>
  <c r="C26763" i="2"/>
  <c r="C26764" i="2"/>
  <c r="C26765" i="2"/>
  <c r="C26766" i="2"/>
  <c r="C26767" i="2"/>
  <c r="C26768" i="2"/>
  <c r="C26769" i="2"/>
  <c r="C26770" i="2"/>
  <c r="C26771" i="2"/>
  <c r="C26772" i="2"/>
  <c r="C26773" i="2"/>
  <c r="C26774" i="2"/>
  <c r="C26775" i="2"/>
  <c r="C26776" i="2"/>
  <c r="C26777" i="2"/>
  <c r="C26778" i="2"/>
  <c r="C26779" i="2"/>
  <c r="C26780" i="2"/>
  <c r="C26781" i="2"/>
  <c r="C26782" i="2"/>
  <c r="C26783" i="2"/>
  <c r="C26784" i="2"/>
  <c r="C26785" i="2"/>
  <c r="C26786" i="2"/>
  <c r="C26787" i="2"/>
  <c r="C26788" i="2"/>
  <c r="C26789" i="2"/>
  <c r="C26790" i="2"/>
  <c r="C26791" i="2"/>
  <c r="C26792" i="2"/>
  <c r="C26793" i="2"/>
  <c r="C26794" i="2"/>
  <c r="C26795" i="2"/>
  <c r="C26796" i="2"/>
  <c r="C26797" i="2"/>
  <c r="C26798" i="2"/>
  <c r="C26799" i="2"/>
  <c r="C26800" i="2"/>
  <c r="C26801" i="2"/>
  <c r="C26802" i="2"/>
  <c r="C26803" i="2"/>
  <c r="C26804" i="2"/>
  <c r="C26805" i="2"/>
  <c r="C26806" i="2"/>
  <c r="C26807" i="2"/>
  <c r="C26808" i="2"/>
  <c r="C26809" i="2"/>
  <c r="C26810" i="2"/>
  <c r="C26811" i="2"/>
  <c r="C26812" i="2"/>
  <c r="C26813" i="2"/>
  <c r="C26814" i="2"/>
  <c r="C26815" i="2"/>
  <c r="C26816" i="2"/>
  <c r="C26817" i="2"/>
  <c r="C26818" i="2"/>
  <c r="C26819" i="2"/>
  <c r="C26820" i="2"/>
  <c r="C26821" i="2"/>
  <c r="C26822" i="2"/>
  <c r="C26823" i="2"/>
  <c r="C26824" i="2"/>
  <c r="C26825" i="2"/>
  <c r="C26826" i="2"/>
  <c r="C26827" i="2"/>
  <c r="C26828" i="2"/>
  <c r="C26829" i="2"/>
  <c r="C26830" i="2"/>
  <c r="C26831" i="2"/>
  <c r="C26832" i="2"/>
  <c r="C26833" i="2"/>
  <c r="C26834" i="2"/>
  <c r="C26835" i="2"/>
  <c r="C26836" i="2"/>
  <c r="C26837" i="2"/>
  <c r="C26838" i="2"/>
  <c r="C26839" i="2"/>
  <c r="C26840" i="2"/>
  <c r="C26841" i="2"/>
  <c r="C26842" i="2"/>
  <c r="C26843" i="2"/>
  <c r="C26844" i="2"/>
  <c r="C26845" i="2"/>
  <c r="C26846" i="2"/>
  <c r="C26847" i="2"/>
  <c r="C26848" i="2"/>
  <c r="C26849" i="2"/>
  <c r="C26850" i="2"/>
  <c r="C26851" i="2"/>
  <c r="C26852" i="2"/>
  <c r="C26853" i="2"/>
  <c r="C26854" i="2"/>
  <c r="C26855" i="2"/>
  <c r="C26856" i="2"/>
  <c r="C26857" i="2"/>
  <c r="C26858" i="2"/>
  <c r="C26859" i="2"/>
  <c r="C26860" i="2"/>
  <c r="C26861" i="2"/>
  <c r="C26862" i="2"/>
  <c r="C26863" i="2"/>
  <c r="C26864" i="2"/>
  <c r="C26865" i="2"/>
  <c r="C26866" i="2"/>
  <c r="C26867" i="2"/>
  <c r="C26868" i="2"/>
  <c r="C26869" i="2"/>
  <c r="C26870" i="2"/>
  <c r="C26871" i="2"/>
  <c r="C26872" i="2"/>
  <c r="C26873" i="2"/>
  <c r="C26874" i="2"/>
  <c r="C26875" i="2"/>
  <c r="C26876" i="2"/>
  <c r="C26877" i="2"/>
  <c r="C26878" i="2"/>
  <c r="C26879" i="2"/>
  <c r="C26880" i="2"/>
  <c r="C26881" i="2"/>
  <c r="C26882" i="2"/>
  <c r="C26883" i="2"/>
  <c r="C26884" i="2"/>
  <c r="C26885" i="2"/>
  <c r="C26886" i="2"/>
  <c r="C26887" i="2"/>
  <c r="C26888" i="2"/>
  <c r="C26889" i="2"/>
  <c r="C26890" i="2"/>
  <c r="C26891" i="2"/>
  <c r="C26892" i="2"/>
  <c r="C26893" i="2"/>
  <c r="C26894" i="2"/>
  <c r="C26895" i="2"/>
  <c r="C26896" i="2"/>
  <c r="C26897" i="2"/>
  <c r="C26898" i="2"/>
  <c r="C26899" i="2"/>
  <c r="C26900" i="2"/>
  <c r="C26901" i="2"/>
  <c r="C26902" i="2"/>
  <c r="C26903" i="2"/>
  <c r="C26904" i="2"/>
  <c r="C26905" i="2"/>
  <c r="C26906" i="2"/>
  <c r="C26907" i="2"/>
  <c r="C26908" i="2"/>
  <c r="C26909" i="2"/>
  <c r="C26910" i="2"/>
  <c r="C26911" i="2"/>
  <c r="C26912" i="2"/>
  <c r="C26913" i="2"/>
  <c r="C26914" i="2"/>
  <c r="C26915" i="2"/>
  <c r="C26916" i="2"/>
  <c r="C26917" i="2"/>
  <c r="C26918" i="2"/>
  <c r="C26919" i="2"/>
  <c r="C26920" i="2"/>
  <c r="C26921" i="2"/>
  <c r="C26922" i="2"/>
  <c r="C26923" i="2"/>
  <c r="C26924" i="2"/>
  <c r="C26925" i="2"/>
  <c r="C26926" i="2"/>
  <c r="C26927" i="2"/>
  <c r="C26928" i="2"/>
  <c r="C26929" i="2"/>
  <c r="C26930" i="2"/>
  <c r="C26931" i="2"/>
  <c r="C26932" i="2"/>
  <c r="C26933" i="2"/>
  <c r="C26934" i="2"/>
  <c r="C26935" i="2"/>
  <c r="C26936" i="2"/>
  <c r="C26937" i="2"/>
  <c r="C26938" i="2"/>
  <c r="C26939" i="2"/>
  <c r="C26940" i="2"/>
  <c r="C26941" i="2"/>
  <c r="C26942" i="2"/>
  <c r="C26943" i="2"/>
  <c r="C26944" i="2"/>
  <c r="C26945" i="2"/>
  <c r="C26946" i="2"/>
  <c r="C26947" i="2"/>
  <c r="C26948" i="2"/>
  <c r="C26949" i="2"/>
  <c r="C26950" i="2"/>
  <c r="C26951" i="2"/>
  <c r="C26952" i="2"/>
  <c r="C26953" i="2"/>
  <c r="C26954" i="2"/>
  <c r="C26955" i="2"/>
  <c r="C26956" i="2"/>
  <c r="C26957" i="2"/>
  <c r="C26958" i="2"/>
  <c r="C26959" i="2"/>
  <c r="C26960" i="2"/>
  <c r="C26961" i="2"/>
  <c r="C26962" i="2"/>
  <c r="C26963" i="2"/>
  <c r="C26964" i="2"/>
  <c r="C26965" i="2"/>
  <c r="C26966" i="2"/>
  <c r="C26967" i="2"/>
  <c r="C26968" i="2"/>
  <c r="C26969" i="2"/>
  <c r="C26970" i="2"/>
  <c r="C26971" i="2"/>
  <c r="C26972" i="2"/>
  <c r="C26973" i="2"/>
  <c r="C26974" i="2"/>
  <c r="C26975" i="2"/>
  <c r="C26976" i="2"/>
  <c r="C26977" i="2"/>
  <c r="C26978" i="2"/>
  <c r="C26979" i="2"/>
  <c r="C26980" i="2"/>
  <c r="C26981" i="2"/>
  <c r="C26982" i="2"/>
  <c r="C26983" i="2"/>
  <c r="C26984" i="2"/>
  <c r="C26985" i="2"/>
  <c r="C26986" i="2"/>
  <c r="C26987" i="2"/>
  <c r="C26988" i="2"/>
  <c r="C26989" i="2"/>
  <c r="C26990" i="2"/>
  <c r="C26991" i="2"/>
  <c r="C26992" i="2"/>
  <c r="C26993" i="2"/>
  <c r="C26994" i="2"/>
  <c r="C26995" i="2"/>
  <c r="C26996" i="2"/>
  <c r="C26997" i="2"/>
  <c r="C26998" i="2"/>
  <c r="C26999" i="2"/>
  <c r="C27000" i="2"/>
  <c r="C27001" i="2"/>
  <c r="C27002" i="2"/>
  <c r="C27003" i="2"/>
  <c r="C27004" i="2"/>
  <c r="C27005" i="2"/>
  <c r="C27006" i="2"/>
  <c r="C27007" i="2"/>
  <c r="C27008" i="2"/>
  <c r="C27009" i="2"/>
  <c r="C27010" i="2"/>
  <c r="C27011" i="2"/>
  <c r="C27012" i="2"/>
  <c r="C27013" i="2"/>
  <c r="C27014" i="2"/>
  <c r="C27015" i="2"/>
  <c r="C27016" i="2"/>
  <c r="C27017" i="2"/>
  <c r="C27018" i="2"/>
  <c r="C27019" i="2"/>
  <c r="C27020" i="2"/>
  <c r="C27021" i="2"/>
  <c r="C27022" i="2"/>
  <c r="C27023" i="2"/>
  <c r="C27024" i="2"/>
  <c r="C27025" i="2"/>
  <c r="C27026" i="2"/>
  <c r="C27027" i="2"/>
  <c r="C27028" i="2"/>
  <c r="C27029" i="2"/>
  <c r="C27030" i="2"/>
  <c r="C27031" i="2"/>
  <c r="C27032" i="2"/>
  <c r="C27033" i="2"/>
  <c r="C27034" i="2"/>
  <c r="C27035" i="2"/>
  <c r="C27036" i="2"/>
  <c r="C27037" i="2"/>
  <c r="C27038" i="2"/>
  <c r="C27039" i="2"/>
  <c r="C27040" i="2"/>
  <c r="C27041" i="2"/>
  <c r="C27042" i="2"/>
  <c r="C27043" i="2"/>
  <c r="C27044" i="2"/>
  <c r="C27045" i="2"/>
  <c r="C27046" i="2"/>
  <c r="C27047" i="2"/>
  <c r="C27048" i="2"/>
  <c r="C27049" i="2"/>
  <c r="C27050" i="2"/>
  <c r="C27051" i="2"/>
  <c r="C27052" i="2"/>
  <c r="C27053" i="2"/>
  <c r="C27054" i="2"/>
  <c r="C27055" i="2"/>
  <c r="C27056" i="2"/>
  <c r="C27057" i="2"/>
  <c r="C27058" i="2"/>
  <c r="C27059" i="2"/>
  <c r="C27060" i="2"/>
  <c r="C27061" i="2"/>
  <c r="C27062" i="2"/>
  <c r="C27063" i="2"/>
  <c r="C27064" i="2"/>
  <c r="C27065" i="2"/>
  <c r="C27066" i="2"/>
  <c r="C27067" i="2"/>
  <c r="C27068" i="2"/>
  <c r="C27069" i="2"/>
  <c r="C27070" i="2"/>
  <c r="C27071" i="2"/>
  <c r="C27072" i="2"/>
  <c r="C27073" i="2"/>
  <c r="C27074" i="2"/>
  <c r="C27075" i="2"/>
  <c r="C27076" i="2"/>
  <c r="C27077" i="2"/>
  <c r="C27078" i="2"/>
  <c r="C27079" i="2"/>
  <c r="C27080" i="2"/>
  <c r="C27081" i="2"/>
  <c r="C27082" i="2"/>
  <c r="C27083" i="2"/>
  <c r="C27084" i="2"/>
  <c r="C27085" i="2"/>
  <c r="C27086" i="2"/>
  <c r="C27087" i="2"/>
  <c r="C27088" i="2"/>
  <c r="C27089" i="2"/>
  <c r="C27090" i="2"/>
  <c r="C27091" i="2"/>
  <c r="C27092" i="2"/>
  <c r="C27093" i="2"/>
  <c r="C27094" i="2"/>
  <c r="C27095" i="2"/>
  <c r="C27096" i="2"/>
  <c r="C27097" i="2"/>
  <c r="C27098" i="2"/>
  <c r="C27099" i="2"/>
  <c r="C27100" i="2"/>
  <c r="C27101" i="2"/>
  <c r="C27102" i="2"/>
  <c r="C27103" i="2"/>
  <c r="C27104" i="2"/>
  <c r="C27105" i="2"/>
  <c r="C27106" i="2"/>
  <c r="C27107" i="2"/>
  <c r="C27108" i="2"/>
  <c r="C27109" i="2"/>
  <c r="C27110" i="2"/>
  <c r="C27111" i="2"/>
  <c r="C27112" i="2"/>
  <c r="C27113" i="2"/>
  <c r="C27114" i="2"/>
  <c r="C27115" i="2"/>
  <c r="C27116" i="2"/>
  <c r="C27117" i="2"/>
  <c r="C27118" i="2"/>
  <c r="C27119" i="2"/>
  <c r="C27120" i="2"/>
  <c r="C27121" i="2"/>
  <c r="C27122" i="2"/>
  <c r="C27123" i="2"/>
  <c r="C27124" i="2"/>
  <c r="C27125" i="2"/>
  <c r="C27126" i="2"/>
  <c r="C27127" i="2"/>
  <c r="C27128" i="2"/>
  <c r="C27129" i="2"/>
  <c r="C27130" i="2"/>
  <c r="C27131" i="2"/>
  <c r="C27132" i="2"/>
  <c r="C27133" i="2"/>
  <c r="C27134" i="2"/>
  <c r="C27135" i="2"/>
  <c r="C27136" i="2"/>
  <c r="C27137" i="2"/>
  <c r="C27138" i="2"/>
  <c r="C27139" i="2"/>
  <c r="C27140" i="2"/>
  <c r="C27141" i="2"/>
  <c r="C27142" i="2"/>
  <c r="C27143" i="2"/>
  <c r="C27144" i="2"/>
  <c r="C27145" i="2"/>
  <c r="C27146" i="2"/>
  <c r="C27147" i="2"/>
  <c r="C27148" i="2"/>
  <c r="C27149" i="2"/>
  <c r="C27150" i="2"/>
  <c r="C27151" i="2"/>
  <c r="C27152" i="2"/>
  <c r="C27153" i="2"/>
  <c r="C27154" i="2"/>
  <c r="C27155" i="2"/>
  <c r="C27156" i="2"/>
  <c r="C27157" i="2"/>
  <c r="C27158" i="2"/>
  <c r="C27159" i="2"/>
  <c r="C27160" i="2"/>
  <c r="C27161" i="2"/>
  <c r="C27162" i="2"/>
  <c r="C27163" i="2"/>
  <c r="C27164" i="2"/>
  <c r="C27165" i="2"/>
  <c r="C27166" i="2"/>
  <c r="C27167" i="2"/>
  <c r="C27168" i="2"/>
  <c r="C27169" i="2"/>
  <c r="C27170" i="2"/>
  <c r="C27171" i="2"/>
  <c r="C27172" i="2"/>
  <c r="C27173" i="2"/>
  <c r="C27174" i="2"/>
  <c r="C27175" i="2"/>
  <c r="C27176" i="2"/>
  <c r="C27177" i="2"/>
  <c r="C27178" i="2"/>
  <c r="C27179" i="2"/>
  <c r="C27180" i="2"/>
  <c r="C27181" i="2"/>
  <c r="C27182" i="2"/>
  <c r="C27183" i="2"/>
  <c r="C27184" i="2"/>
  <c r="C27185" i="2"/>
  <c r="C27186" i="2"/>
  <c r="C27187" i="2"/>
  <c r="C27188" i="2"/>
  <c r="C27189" i="2"/>
  <c r="C27190" i="2"/>
  <c r="C27191" i="2"/>
  <c r="C27192" i="2"/>
  <c r="C27193" i="2"/>
  <c r="C27194" i="2"/>
  <c r="C27195" i="2"/>
  <c r="C27196" i="2"/>
  <c r="C27197" i="2"/>
  <c r="C27198" i="2"/>
  <c r="C27199" i="2"/>
  <c r="C27200" i="2"/>
  <c r="C27201" i="2"/>
  <c r="C27202" i="2"/>
  <c r="C27203" i="2"/>
  <c r="C27204" i="2"/>
  <c r="C27205" i="2"/>
  <c r="C27206" i="2"/>
  <c r="C27207" i="2"/>
  <c r="C27208" i="2"/>
  <c r="C27209" i="2"/>
  <c r="C27210" i="2"/>
  <c r="C27211" i="2"/>
  <c r="C27212" i="2"/>
  <c r="C27213" i="2"/>
  <c r="C27214" i="2"/>
  <c r="C27215" i="2"/>
  <c r="C27216" i="2"/>
  <c r="C27217" i="2"/>
  <c r="C27218" i="2"/>
  <c r="C27219" i="2"/>
  <c r="C27220" i="2"/>
  <c r="C27221" i="2"/>
  <c r="C27222" i="2"/>
  <c r="C27223" i="2"/>
  <c r="C27224" i="2"/>
  <c r="C27225" i="2"/>
  <c r="C27226" i="2"/>
  <c r="C27227" i="2"/>
  <c r="C27228" i="2"/>
  <c r="C27229" i="2"/>
  <c r="C27230" i="2"/>
  <c r="C27231" i="2"/>
  <c r="C27232" i="2"/>
  <c r="C27233" i="2"/>
  <c r="C27234" i="2"/>
  <c r="C27235" i="2"/>
  <c r="C27236" i="2"/>
  <c r="C27237" i="2"/>
  <c r="C27238" i="2"/>
  <c r="C27239" i="2"/>
  <c r="C27240" i="2"/>
  <c r="C27241" i="2"/>
  <c r="C27242" i="2"/>
  <c r="C27243" i="2"/>
  <c r="C27244" i="2"/>
  <c r="C27245" i="2"/>
  <c r="C27246" i="2"/>
  <c r="C27247" i="2"/>
  <c r="C27248" i="2"/>
  <c r="C27249" i="2"/>
  <c r="C27250" i="2"/>
  <c r="C27251" i="2"/>
  <c r="C27252" i="2"/>
  <c r="C27253" i="2"/>
  <c r="C27254" i="2"/>
  <c r="C27255" i="2"/>
  <c r="C27256" i="2"/>
  <c r="C27257" i="2"/>
  <c r="C27258" i="2"/>
  <c r="C27259" i="2"/>
  <c r="C27260" i="2"/>
  <c r="C27261" i="2"/>
  <c r="C27262" i="2"/>
  <c r="C27263" i="2"/>
  <c r="C27264" i="2"/>
  <c r="C27265" i="2"/>
  <c r="C27266" i="2"/>
  <c r="C27267" i="2"/>
  <c r="C27268" i="2"/>
  <c r="C27269" i="2"/>
  <c r="C27270" i="2"/>
  <c r="C27271" i="2"/>
  <c r="C27272" i="2"/>
  <c r="C27273" i="2"/>
  <c r="C27274" i="2"/>
  <c r="C27275" i="2"/>
  <c r="C27276" i="2"/>
  <c r="C27277" i="2"/>
  <c r="C27278" i="2"/>
  <c r="C27279" i="2"/>
  <c r="C27280" i="2"/>
  <c r="C27281" i="2"/>
  <c r="C27282" i="2"/>
  <c r="C27283" i="2"/>
  <c r="C27284" i="2"/>
  <c r="C27285" i="2"/>
  <c r="C27286" i="2"/>
  <c r="C27287" i="2"/>
  <c r="C27288" i="2"/>
  <c r="C27289" i="2"/>
  <c r="C27290" i="2"/>
  <c r="C27291" i="2"/>
  <c r="C27292" i="2"/>
  <c r="C27293" i="2"/>
  <c r="C27294" i="2"/>
  <c r="C27295" i="2"/>
  <c r="C27296" i="2"/>
  <c r="C27297" i="2"/>
  <c r="C27298" i="2"/>
  <c r="C27299" i="2"/>
  <c r="C27300" i="2"/>
  <c r="C27301" i="2"/>
  <c r="C27302" i="2"/>
  <c r="C27303" i="2"/>
  <c r="C27304" i="2"/>
  <c r="C27305" i="2"/>
  <c r="C27306" i="2"/>
  <c r="C27307" i="2"/>
  <c r="C27308" i="2"/>
  <c r="C27309" i="2"/>
  <c r="C27310" i="2"/>
  <c r="C27311" i="2"/>
  <c r="C27312" i="2"/>
  <c r="C27313" i="2"/>
  <c r="C27314" i="2"/>
  <c r="C27315" i="2"/>
  <c r="C27316" i="2"/>
  <c r="C27317" i="2"/>
  <c r="C27318" i="2"/>
  <c r="C27319" i="2"/>
  <c r="C27320" i="2"/>
  <c r="C27321" i="2"/>
  <c r="C27322" i="2"/>
  <c r="C27323" i="2"/>
  <c r="C27324" i="2"/>
  <c r="C27325" i="2"/>
  <c r="C27326" i="2"/>
  <c r="C27327" i="2"/>
  <c r="C27328" i="2"/>
  <c r="C27329" i="2"/>
  <c r="C27330" i="2"/>
  <c r="C27331" i="2"/>
  <c r="C27332" i="2"/>
  <c r="C27333" i="2"/>
  <c r="C27334" i="2"/>
  <c r="C27335" i="2"/>
  <c r="C27336" i="2"/>
  <c r="C27337" i="2"/>
  <c r="C27338" i="2"/>
  <c r="C27339" i="2"/>
  <c r="C27340" i="2"/>
  <c r="C27341" i="2"/>
  <c r="C27342" i="2"/>
  <c r="C27343" i="2"/>
  <c r="C27344" i="2"/>
  <c r="C27345" i="2"/>
  <c r="C27346" i="2"/>
  <c r="C27347" i="2"/>
  <c r="C27348" i="2"/>
  <c r="C27349" i="2"/>
  <c r="C27350" i="2"/>
  <c r="C27351" i="2"/>
  <c r="C27352" i="2"/>
  <c r="C27353" i="2"/>
  <c r="C27354" i="2"/>
  <c r="C27355" i="2"/>
  <c r="C27356" i="2"/>
  <c r="C27357" i="2"/>
  <c r="C27358" i="2"/>
  <c r="C27359" i="2"/>
  <c r="C27360" i="2"/>
  <c r="C27361" i="2"/>
  <c r="C27362" i="2"/>
  <c r="C27363" i="2"/>
  <c r="C27364" i="2"/>
  <c r="C27365" i="2"/>
  <c r="C27366" i="2"/>
  <c r="C27367" i="2"/>
  <c r="C27368" i="2"/>
  <c r="C27369" i="2"/>
  <c r="C27370" i="2"/>
  <c r="C27371" i="2"/>
  <c r="C27372" i="2"/>
  <c r="C27373" i="2"/>
  <c r="C27374" i="2"/>
  <c r="C27375" i="2"/>
  <c r="C27376" i="2"/>
  <c r="C27377" i="2"/>
  <c r="C27378" i="2"/>
  <c r="C27379" i="2"/>
  <c r="C27380" i="2"/>
  <c r="C27381" i="2"/>
  <c r="C27382" i="2"/>
  <c r="C27383" i="2"/>
  <c r="C27384" i="2"/>
  <c r="C27385" i="2"/>
  <c r="C27386" i="2"/>
  <c r="C27387" i="2"/>
  <c r="C27388" i="2"/>
  <c r="C27389" i="2"/>
  <c r="C27390" i="2"/>
  <c r="C27391" i="2"/>
  <c r="C27392" i="2"/>
  <c r="C27393" i="2"/>
  <c r="C27394" i="2"/>
  <c r="C27395" i="2"/>
  <c r="C27396" i="2"/>
  <c r="C27397" i="2"/>
  <c r="C27398" i="2"/>
  <c r="C27399" i="2"/>
  <c r="C27400" i="2"/>
  <c r="C27401" i="2"/>
  <c r="C27402" i="2"/>
  <c r="C27403" i="2"/>
  <c r="C27404" i="2"/>
  <c r="C27405" i="2"/>
  <c r="C27406" i="2"/>
  <c r="C27407" i="2"/>
  <c r="C27408" i="2"/>
  <c r="C27409" i="2"/>
  <c r="C27410" i="2"/>
  <c r="C27411" i="2"/>
  <c r="C27412" i="2"/>
  <c r="C27413" i="2"/>
  <c r="C27414" i="2"/>
  <c r="C27415" i="2"/>
  <c r="C27416" i="2"/>
  <c r="C27417" i="2"/>
  <c r="C27418" i="2"/>
  <c r="C27419" i="2"/>
  <c r="C27420" i="2"/>
  <c r="C27421" i="2"/>
  <c r="C27422" i="2"/>
  <c r="C27423" i="2"/>
  <c r="C27424" i="2"/>
  <c r="C27425" i="2"/>
  <c r="C27426" i="2"/>
  <c r="C27427" i="2"/>
  <c r="C27428" i="2"/>
  <c r="C27429" i="2"/>
  <c r="C27430" i="2"/>
  <c r="C27431" i="2"/>
  <c r="C27432" i="2"/>
  <c r="C27433" i="2"/>
  <c r="C27434" i="2"/>
  <c r="C27435" i="2"/>
  <c r="C27436" i="2"/>
  <c r="C27437" i="2"/>
  <c r="C27438" i="2"/>
  <c r="C27439" i="2"/>
  <c r="C27440" i="2"/>
  <c r="C27441" i="2"/>
  <c r="C27442" i="2"/>
  <c r="C27443" i="2"/>
  <c r="C27444" i="2"/>
  <c r="C27445" i="2"/>
  <c r="C27446" i="2"/>
  <c r="C27447" i="2"/>
  <c r="C27448" i="2"/>
  <c r="C27449" i="2"/>
  <c r="C27450" i="2"/>
  <c r="C27451" i="2"/>
  <c r="C27452" i="2"/>
  <c r="C27453" i="2"/>
  <c r="C27454" i="2"/>
  <c r="C27455" i="2"/>
  <c r="C27456" i="2"/>
  <c r="C27457" i="2"/>
  <c r="C27458" i="2"/>
  <c r="C27459" i="2"/>
  <c r="C27460" i="2"/>
  <c r="C27461" i="2"/>
  <c r="C27462" i="2"/>
  <c r="C27463" i="2"/>
  <c r="C27464" i="2"/>
  <c r="C27465" i="2"/>
  <c r="C27466" i="2"/>
  <c r="C27467" i="2"/>
  <c r="C27468" i="2"/>
  <c r="C27469" i="2"/>
  <c r="C27470" i="2"/>
  <c r="C27471" i="2"/>
  <c r="C27472" i="2"/>
  <c r="C27473" i="2"/>
  <c r="C27474" i="2"/>
  <c r="C27475" i="2"/>
  <c r="C27476" i="2"/>
  <c r="C27477" i="2"/>
  <c r="C27478" i="2"/>
  <c r="C27479" i="2"/>
  <c r="C27480" i="2"/>
  <c r="C27481" i="2"/>
  <c r="C27482" i="2"/>
  <c r="C27483" i="2"/>
  <c r="C27484" i="2"/>
  <c r="C27485" i="2"/>
  <c r="C27486" i="2"/>
  <c r="C27487" i="2"/>
  <c r="C27488" i="2"/>
  <c r="C27489" i="2"/>
  <c r="C27490" i="2"/>
  <c r="C27491" i="2"/>
  <c r="C27492" i="2"/>
  <c r="C27493" i="2"/>
  <c r="C27494" i="2"/>
  <c r="C27495" i="2"/>
  <c r="C27496" i="2"/>
  <c r="C27497" i="2"/>
  <c r="C27498" i="2"/>
  <c r="C27499" i="2"/>
  <c r="C27500" i="2"/>
  <c r="C27501" i="2"/>
  <c r="C27502" i="2"/>
  <c r="C27503" i="2"/>
  <c r="C27504" i="2"/>
  <c r="C27505" i="2"/>
  <c r="C27506" i="2"/>
  <c r="C27507" i="2"/>
  <c r="C27508" i="2"/>
  <c r="C27509" i="2"/>
  <c r="C27510" i="2"/>
  <c r="C27511" i="2"/>
  <c r="C27512" i="2"/>
  <c r="C27513" i="2"/>
  <c r="C27514" i="2"/>
  <c r="C27515" i="2"/>
  <c r="C27516" i="2"/>
  <c r="C27517" i="2"/>
  <c r="C27518" i="2"/>
  <c r="C27519" i="2"/>
  <c r="C27520" i="2"/>
  <c r="C27521" i="2"/>
  <c r="C27522" i="2"/>
  <c r="C27523" i="2"/>
  <c r="C27524" i="2"/>
  <c r="C27525" i="2"/>
  <c r="C27526" i="2"/>
  <c r="C27527" i="2"/>
  <c r="C27528" i="2"/>
  <c r="C27529" i="2"/>
  <c r="C27530" i="2"/>
  <c r="C27531" i="2"/>
  <c r="C27532" i="2"/>
  <c r="C27533" i="2"/>
  <c r="C27534" i="2"/>
  <c r="C27535" i="2"/>
  <c r="C27536" i="2"/>
  <c r="C27537" i="2"/>
  <c r="C27538" i="2"/>
  <c r="C27539" i="2"/>
  <c r="C27540" i="2"/>
  <c r="C27541" i="2"/>
  <c r="C27542" i="2"/>
  <c r="C27543" i="2"/>
  <c r="C27544" i="2"/>
  <c r="C27545" i="2"/>
  <c r="C27546" i="2"/>
  <c r="C27547" i="2"/>
  <c r="C27548" i="2"/>
  <c r="C27549" i="2"/>
  <c r="C27550" i="2"/>
  <c r="C27551" i="2"/>
  <c r="C27552" i="2"/>
  <c r="C27553" i="2"/>
  <c r="C27554" i="2"/>
  <c r="C27555" i="2"/>
  <c r="C27556" i="2"/>
  <c r="C27557" i="2"/>
  <c r="C27558" i="2"/>
  <c r="C27559" i="2"/>
  <c r="C27560" i="2"/>
  <c r="C27561" i="2"/>
  <c r="C27562" i="2"/>
  <c r="C27563" i="2"/>
  <c r="C27564" i="2"/>
  <c r="C27565" i="2"/>
  <c r="C27566" i="2"/>
  <c r="C27567" i="2"/>
  <c r="C27568" i="2"/>
  <c r="C27569" i="2"/>
  <c r="C27570" i="2"/>
  <c r="C27571" i="2"/>
  <c r="C27572" i="2"/>
  <c r="C27573" i="2"/>
  <c r="C27574" i="2"/>
  <c r="C27575" i="2"/>
  <c r="C27576" i="2"/>
  <c r="C27577" i="2"/>
  <c r="C27578" i="2"/>
  <c r="C27579" i="2"/>
  <c r="C27580" i="2"/>
  <c r="C27581" i="2"/>
  <c r="C27582" i="2"/>
  <c r="C27583" i="2"/>
  <c r="C27584" i="2"/>
  <c r="C27585" i="2"/>
  <c r="C27586" i="2"/>
  <c r="C27587" i="2"/>
  <c r="C27588" i="2"/>
  <c r="C27589" i="2"/>
  <c r="C27590" i="2"/>
  <c r="C27591" i="2"/>
  <c r="C27592" i="2"/>
  <c r="C27593" i="2"/>
  <c r="C27594" i="2"/>
  <c r="C27595" i="2"/>
  <c r="C27596" i="2"/>
  <c r="C27597" i="2"/>
  <c r="C27598" i="2"/>
  <c r="C27599" i="2"/>
  <c r="C27600" i="2"/>
  <c r="C27601" i="2"/>
  <c r="C27602" i="2"/>
  <c r="C27603" i="2"/>
  <c r="C27604" i="2"/>
  <c r="C27605" i="2"/>
  <c r="C27606" i="2"/>
  <c r="C27607" i="2"/>
  <c r="C27608" i="2"/>
  <c r="C27609" i="2"/>
  <c r="C27610" i="2"/>
  <c r="C27611" i="2"/>
  <c r="C27612" i="2"/>
  <c r="C27613" i="2"/>
  <c r="C27614" i="2"/>
  <c r="C27615" i="2"/>
  <c r="C27616" i="2"/>
  <c r="C27617" i="2"/>
  <c r="C27618" i="2"/>
  <c r="C27619" i="2"/>
  <c r="C27620" i="2"/>
  <c r="C27621" i="2"/>
  <c r="C27622" i="2"/>
  <c r="C27623" i="2"/>
  <c r="C27624" i="2"/>
  <c r="C27625" i="2"/>
  <c r="C27626" i="2"/>
  <c r="C27627" i="2"/>
  <c r="C27628" i="2"/>
  <c r="C27629" i="2"/>
  <c r="C27630" i="2"/>
  <c r="C27631" i="2"/>
  <c r="C27632" i="2"/>
  <c r="C27633" i="2"/>
  <c r="C27634" i="2"/>
  <c r="C27635" i="2"/>
  <c r="C27636" i="2"/>
  <c r="C27637" i="2"/>
  <c r="C27638" i="2"/>
  <c r="C27639" i="2"/>
  <c r="C27640" i="2"/>
  <c r="C27641" i="2"/>
  <c r="C27642" i="2"/>
  <c r="C27643" i="2"/>
  <c r="C27644" i="2"/>
  <c r="C27645" i="2"/>
  <c r="C27646" i="2"/>
  <c r="C27647" i="2"/>
  <c r="C27648" i="2"/>
  <c r="C27649" i="2"/>
  <c r="C27650" i="2"/>
  <c r="C27651" i="2"/>
  <c r="C27652" i="2"/>
  <c r="C27653" i="2"/>
  <c r="C27654" i="2"/>
  <c r="C27655" i="2"/>
  <c r="C27656" i="2"/>
  <c r="C27657" i="2"/>
  <c r="C27658" i="2"/>
  <c r="C27659" i="2"/>
  <c r="C27660" i="2"/>
  <c r="C27661" i="2"/>
  <c r="C27662" i="2"/>
  <c r="C27663" i="2"/>
  <c r="C27664" i="2"/>
  <c r="C27665" i="2"/>
  <c r="C27666" i="2"/>
  <c r="C27667" i="2"/>
  <c r="C27668" i="2"/>
  <c r="C27669" i="2"/>
  <c r="C27670" i="2"/>
  <c r="C27671" i="2"/>
  <c r="C27672" i="2"/>
  <c r="C27673" i="2"/>
  <c r="C27674" i="2"/>
  <c r="C27675" i="2"/>
  <c r="C27676" i="2"/>
  <c r="C27677" i="2"/>
  <c r="C27678" i="2"/>
  <c r="C27679" i="2"/>
  <c r="C27680" i="2"/>
  <c r="C27681" i="2"/>
  <c r="C27682" i="2"/>
  <c r="C27683" i="2"/>
  <c r="C27684" i="2"/>
  <c r="C27685" i="2"/>
  <c r="C27686" i="2"/>
  <c r="C27687" i="2"/>
  <c r="C27688" i="2"/>
  <c r="C27689" i="2"/>
  <c r="C27690" i="2"/>
  <c r="C27691" i="2"/>
  <c r="C27692" i="2"/>
  <c r="C27693" i="2"/>
  <c r="C27694" i="2"/>
  <c r="C27695" i="2"/>
  <c r="C27696" i="2"/>
  <c r="C27697" i="2"/>
  <c r="C27698" i="2"/>
  <c r="C27699" i="2"/>
  <c r="C27700" i="2"/>
  <c r="C27701" i="2"/>
  <c r="C27702" i="2"/>
  <c r="C27703" i="2"/>
  <c r="C27704" i="2"/>
  <c r="C27705" i="2"/>
  <c r="C27706" i="2"/>
  <c r="C27707" i="2"/>
  <c r="C27708" i="2"/>
  <c r="C27709" i="2"/>
  <c r="C27710" i="2"/>
  <c r="C27711" i="2"/>
  <c r="C27712" i="2"/>
  <c r="C27713" i="2"/>
  <c r="C27714" i="2"/>
  <c r="C27715" i="2"/>
  <c r="C27716" i="2"/>
  <c r="C27717" i="2"/>
  <c r="C27718" i="2"/>
  <c r="C27719" i="2"/>
  <c r="C27720" i="2"/>
  <c r="C27721" i="2"/>
  <c r="C27722" i="2"/>
  <c r="C27723" i="2"/>
  <c r="C27724" i="2"/>
  <c r="C27725" i="2"/>
  <c r="C27726" i="2"/>
  <c r="C27727" i="2"/>
  <c r="C27728" i="2"/>
  <c r="C27729" i="2"/>
  <c r="C27730" i="2"/>
  <c r="C27731" i="2"/>
  <c r="C27732" i="2"/>
  <c r="C27733" i="2"/>
  <c r="C27734" i="2"/>
  <c r="C27735" i="2"/>
  <c r="C27736" i="2"/>
  <c r="C27737" i="2"/>
  <c r="C27738" i="2"/>
  <c r="C27739" i="2"/>
  <c r="C27740" i="2"/>
  <c r="C27741" i="2"/>
  <c r="C27742" i="2"/>
  <c r="C27743" i="2"/>
  <c r="C27744" i="2"/>
  <c r="C27745" i="2"/>
  <c r="C27746" i="2"/>
  <c r="C27747" i="2"/>
  <c r="C27748" i="2"/>
  <c r="C27749" i="2"/>
  <c r="C27750" i="2"/>
  <c r="C27751" i="2"/>
  <c r="C27752" i="2"/>
  <c r="C27753" i="2"/>
  <c r="C27754" i="2"/>
  <c r="C27755" i="2"/>
  <c r="C27756" i="2"/>
  <c r="C27757" i="2"/>
  <c r="C27758" i="2"/>
  <c r="C27759" i="2"/>
  <c r="C27760" i="2"/>
  <c r="C27761" i="2"/>
  <c r="C27762" i="2"/>
  <c r="C27763" i="2"/>
  <c r="C27764" i="2"/>
  <c r="C27765" i="2"/>
  <c r="C27766" i="2"/>
  <c r="C27767" i="2"/>
  <c r="C27768" i="2"/>
  <c r="C27769" i="2"/>
  <c r="C27770" i="2"/>
  <c r="C27771" i="2"/>
  <c r="C27772" i="2"/>
  <c r="C27773" i="2"/>
  <c r="C27774" i="2"/>
  <c r="C27775" i="2"/>
  <c r="C27776" i="2"/>
  <c r="C27777" i="2"/>
  <c r="C27778" i="2"/>
  <c r="C27779" i="2"/>
  <c r="C27780" i="2"/>
  <c r="C27781" i="2"/>
  <c r="C27782" i="2"/>
  <c r="C27783" i="2"/>
  <c r="C27784" i="2"/>
  <c r="C27785" i="2"/>
  <c r="C27786" i="2"/>
  <c r="C27787" i="2"/>
  <c r="C27788" i="2"/>
  <c r="C27789" i="2"/>
  <c r="C27790" i="2"/>
  <c r="C27791" i="2"/>
  <c r="C27792" i="2"/>
  <c r="C27793" i="2"/>
  <c r="C27794" i="2"/>
  <c r="C27795" i="2"/>
  <c r="C27796" i="2"/>
  <c r="C27797" i="2"/>
  <c r="C27798" i="2"/>
  <c r="C27799" i="2"/>
  <c r="C27800" i="2"/>
  <c r="C27801" i="2"/>
  <c r="C27802" i="2"/>
  <c r="C27803" i="2"/>
  <c r="C27804" i="2"/>
  <c r="C27805" i="2"/>
  <c r="C27806" i="2"/>
  <c r="C27807" i="2"/>
  <c r="C27808" i="2"/>
  <c r="C27809" i="2"/>
  <c r="C27810" i="2"/>
  <c r="C27811" i="2"/>
  <c r="C27812" i="2"/>
  <c r="C27813" i="2"/>
  <c r="C27814" i="2"/>
  <c r="C27815" i="2"/>
  <c r="C27816" i="2"/>
  <c r="C27817" i="2"/>
  <c r="C27818" i="2"/>
  <c r="C27819" i="2"/>
  <c r="C27820" i="2"/>
  <c r="C27821" i="2"/>
  <c r="C27822" i="2"/>
  <c r="C27823" i="2"/>
  <c r="C27824" i="2"/>
  <c r="C27825" i="2"/>
  <c r="C27826" i="2"/>
  <c r="C27827" i="2"/>
  <c r="C27828" i="2"/>
  <c r="C27829" i="2"/>
  <c r="C27830" i="2"/>
  <c r="C27831" i="2"/>
  <c r="C27832" i="2"/>
  <c r="C27833" i="2"/>
  <c r="C27834" i="2"/>
  <c r="C27835" i="2"/>
  <c r="C27836" i="2"/>
  <c r="C27837" i="2"/>
  <c r="C27838" i="2"/>
  <c r="C27839" i="2"/>
  <c r="C27840" i="2"/>
  <c r="C27841" i="2"/>
  <c r="C27842" i="2"/>
  <c r="C27843" i="2"/>
  <c r="C27844" i="2"/>
  <c r="C27845" i="2"/>
  <c r="C27846" i="2"/>
  <c r="C27847" i="2"/>
  <c r="C27848" i="2"/>
  <c r="C27849" i="2"/>
  <c r="C27850" i="2"/>
  <c r="C27851" i="2"/>
  <c r="C27852" i="2"/>
  <c r="C27853" i="2"/>
  <c r="C27854" i="2"/>
  <c r="C27855" i="2"/>
  <c r="C27856" i="2"/>
  <c r="C27857" i="2"/>
  <c r="C27858" i="2"/>
  <c r="C27859" i="2"/>
  <c r="C27860" i="2"/>
  <c r="C27861" i="2"/>
  <c r="C27862" i="2"/>
  <c r="C27863" i="2"/>
  <c r="C27864" i="2"/>
  <c r="C27865" i="2"/>
  <c r="C27866" i="2"/>
  <c r="C27867" i="2"/>
  <c r="C27868" i="2"/>
  <c r="C27869" i="2"/>
  <c r="C27870" i="2"/>
  <c r="C27871" i="2"/>
  <c r="C27872" i="2"/>
  <c r="C27873" i="2"/>
  <c r="C27874" i="2"/>
  <c r="C27875" i="2"/>
  <c r="C27876" i="2"/>
  <c r="C27877" i="2"/>
  <c r="C27878" i="2"/>
  <c r="C27879" i="2"/>
  <c r="C27880" i="2"/>
  <c r="C27881" i="2"/>
  <c r="C27882" i="2"/>
  <c r="C27883" i="2"/>
  <c r="C27884" i="2"/>
  <c r="C27885" i="2"/>
  <c r="C27886" i="2"/>
  <c r="C27887" i="2"/>
  <c r="C27888" i="2"/>
  <c r="C27889" i="2"/>
  <c r="C27890" i="2"/>
  <c r="C27891" i="2"/>
  <c r="C27892" i="2"/>
  <c r="C27893" i="2"/>
  <c r="C27894" i="2"/>
  <c r="C27895" i="2"/>
  <c r="C27896" i="2"/>
  <c r="C27897" i="2"/>
  <c r="C27898" i="2"/>
  <c r="C27899" i="2"/>
  <c r="C27900" i="2"/>
  <c r="C27901" i="2"/>
  <c r="C27902" i="2"/>
  <c r="C27903" i="2"/>
  <c r="C27904" i="2"/>
  <c r="C27905" i="2"/>
  <c r="C27906" i="2"/>
  <c r="C27907" i="2"/>
  <c r="C27908" i="2"/>
  <c r="C27909" i="2"/>
  <c r="C27910" i="2"/>
  <c r="C27911" i="2"/>
  <c r="C27912" i="2"/>
  <c r="C27913" i="2"/>
  <c r="C27914" i="2"/>
  <c r="C27915" i="2"/>
  <c r="C27916" i="2"/>
  <c r="C27917" i="2"/>
  <c r="C27918" i="2"/>
  <c r="C27919" i="2"/>
  <c r="C27920" i="2"/>
  <c r="C27921" i="2"/>
  <c r="C27922" i="2"/>
  <c r="C27923" i="2"/>
  <c r="C27924" i="2"/>
  <c r="C27925" i="2"/>
  <c r="C27926" i="2"/>
  <c r="C27927" i="2"/>
  <c r="C27928" i="2"/>
  <c r="C27929" i="2"/>
  <c r="C27930" i="2"/>
  <c r="C27931" i="2"/>
  <c r="C27932" i="2"/>
  <c r="C27933" i="2"/>
  <c r="C27934" i="2"/>
  <c r="C27935" i="2"/>
  <c r="C27936" i="2"/>
  <c r="C27937" i="2"/>
  <c r="C27938" i="2"/>
  <c r="C27939" i="2"/>
  <c r="C27940" i="2"/>
  <c r="C27941" i="2"/>
  <c r="C27942" i="2"/>
  <c r="C27943" i="2"/>
  <c r="C27944" i="2"/>
  <c r="C27945" i="2"/>
  <c r="C27946" i="2"/>
  <c r="C27947" i="2"/>
  <c r="C27948" i="2"/>
  <c r="C27949" i="2"/>
  <c r="C27950" i="2"/>
  <c r="C27951" i="2"/>
  <c r="C27952" i="2"/>
  <c r="C27953" i="2"/>
  <c r="C27954" i="2"/>
  <c r="C27955" i="2"/>
  <c r="C27956" i="2"/>
  <c r="C27957" i="2"/>
  <c r="C27958" i="2"/>
  <c r="C27959" i="2"/>
  <c r="C27960" i="2"/>
  <c r="C27961" i="2"/>
  <c r="C27962" i="2"/>
  <c r="C27963" i="2"/>
  <c r="C27964" i="2"/>
  <c r="C27965" i="2"/>
  <c r="C27966" i="2"/>
  <c r="C27967" i="2"/>
  <c r="C27968" i="2"/>
  <c r="C27969" i="2"/>
  <c r="C27970" i="2"/>
  <c r="C27971" i="2"/>
  <c r="C27972" i="2"/>
  <c r="C27973" i="2"/>
  <c r="C27974" i="2"/>
  <c r="C27975" i="2"/>
  <c r="C27976" i="2"/>
  <c r="C27977" i="2"/>
  <c r="C27978" i="2"/>
  <c r="C27979" i="2"/>
  <c r="C27980" i="2"/>
  <c r="C27981" i="2"/>
  <c r="C27982" i="2"/>
  <c r="C27983" i="2"/>
  <c r="C27984" i="2"/>
  <c r="C27985" i="2"/>
  <c r="C27986" i="2"/>
  <c r="C27987" i="2"/>
  <c r="C27988" i="2"/>
  <c r="C27989" i="2"/>
  <c r="C27990" i="2"/>
  <c r="C27991" i="2"/>
  <c r="C27992" i="2"/>
  <c r="C27993" i="2"/>
  <c r="C27994" i="2"/>
  <c r="C27995" i="2"/>
  <c r="C27996" i="2"/>
  <c r="C27997" i="2"/>
  <c r="C27998" i="2"/>
  <c r="C27999" i="2"/>
  <c r="C28000" i="2"/>
  <c r="C28001" i="2"/>
  <c r="C28002" i="2"/>
  <c r="C28003" i="2"/>
  <c r="C28004" i="2"/>
  <c r="C28005" i="2"/>
  <c r="C28006" i="2"/>
  <c r="C28007" i="2"/>
  <c r="C28008" i="2"/>
  <c r="C28009" i="2"/>
  <c r="C28010" i="2"/>
  <c r="C28011" i="2"/>
  <c r="C28012" i="2"/>
  <c r="C28013" i="2"/>
  <c r="C28014" i="2"/>
  <c r="C28015" i="2"/>
  <c r="C28016" i="2"/>
  <c r="C28017" i="2"/>
  <c r="C28018" i="2"/>
  <c r="C28019" i="2"/>
  <c r="C28020" i="2"/>
  <c r="C28021" i="2"/>
  <c r="C28022" i="2"/>
  <c r="C28023" i="2"/>
  <c r="C28024" i="2"/>
  <c r="C28025" i="2"/>
  <c r="C28026" i="2"/>
  <c r="C28027" i="2"/>
  <c r="C28028" i="2"/>
  <c r="C28029" i="2"/>
  <c r="C28030" i="2"/>
  <c r="C28031" i="2"/>
  <c r="C28032" i="2"/>
  <c r="C28033" i="2"/>
  <c r="C28034" i="2"/>
  <c r="C28035" i="2"/>
  <c r="C28036" i="2"/>
  <c r="C28037" i="2"/>
  <c r="C28038" i="2"/>
  <c r="C28039" i="2"/>
  <c r="C28040" i="2"/>
  <c r="C28041" i="2"/>
  <c r="C28042" i="2"/>
  <c r="C28043" i="2"/>
  <c r="C28044" i="2"/>
  <c r="C28045" i="2"/>
  <c r="C28046" i="2"/>
  <c r="C28047" i="2"/>
  <c r="C28048" i="2"/>
  <c r="C28049" i="2"/>
  <c r="C28050" i="2"/>
  <c r="C28051" i="2"/>
  <c r="C28052" i="2"/>
  <c r="C28053" i="2"/>
  <c r="C28054" i="2"/>
  <c r="C28055" i="2"/>
  <c r="C28056" i="2"/>
  <c r="C28057" i="2"/>
  <c r="C28058" i="2"/>
  <c r="C28059" i="2"/>
  <c r="C28060" i="2"/>
  <c r="C28061" i="2"/>
  <c r="C28062" i="2"/>
  <c r="C28063" i="2"/>
  <c r="C28064" i="2"/>
  <c r="C28065" i="2"/>
  <c r="C28066" i="2"/>
  <c r="C28067" i="2"/>
  <c r="C28068" i="2"/>
  <c r="C28069" i="2"/>
  <c r="C28070" i="2"/>
  <c r="C28071" i="2"/>
  <c r="C28072" i="2"/>
  <c r="C28073" i="2"/>
  <c r="C28074" i="2"/>
  <c r="C28075" i="2"/>
  <c r="C28076" i="2"/>
  <c r="C28077" i="2"/>
  <c r="C28078" i="2"/>
  <c r="C28079" i="2"/>
  <c r="C28080" i="2"/>
  <c r="C28081" i="2"/>
  <c r="C28082" i="2"/>
  <c r="C28083" i="2"/>
  <c r="C28084" i="2"/>
  <c r="C28085" i="2"/>
  <c r="C28086" i="2"/>
  <c r="C28087" i="2"/>
  <c r="C28088" i="2"/>
  <c r="C28089" i="2"/>
  <c r="C28090" i="2"/>
  <c r="C28091" i="2"/>
  <c r="C28092" i="2"/>
  <c r="C28093" i="2"/>
  <c r="C28094" i="2"/>
  <c r="C28095" i="2"/>
  <c r="C28096" i="2"/>
  <c r="C28097" i="2"/>
  <c r="C28098" i="2"/>
  <c r="C28099" i="2"/>
  <c r="C28100" i="2"/>
  <c r="C28101" i="2"/>
  <c r="C28102" i="2"/>
  <c r="C28103" i="2"/>
  <c r="C28104" i="2"/>
  <c r="C28105" i="2"/>
  <c r="C28106" i="2"/>
  <c r="C28107" i="2"/>
  <c r="C28108" i="2"/>
  <c r="C28109" i="2"/>
  <c r="C28110" i="2"/>
  <c r="C28111" i="2"/>
  <c r="C28112" i="2"/>
  <c r="C28113" i="2"/>
  <c r="C28114" i="2"/>
  <c r="C28115" i="2"/>
  <c r="C28116" i="2"/>
  <c r="C28117" i="2"/>
  <c r="C28118" i="2"/>
  <c r="C28119" i="2"/>
  <c r="C28120" i="2"/>
  <c r="C28121" i="2"/>
  <c r="C28122" i="2"/>
  <c r="C28123" i="2"/>
  <c r="C28124" i="2"/>
  <c r="C28125" i="2"/>
  <c r="C28126" i="2"/>
  <c r="C28127" i="2"/>
  <c r="C28128" i="2"/>
  <c r="C28129" i="2"/>
  <c r="C28130" i="2"/>
  <c r="C28131" i="2"/>
  <c r="C28132" i="2"/>
  <c r="C28133" i="2"/>
  <c r="C28134" i="2"/>
  <c r="C28135" i="2"/>
  <c r="C28136" i="2"/>
  <c r="C28137" i="2"/>
  <c r="C28138" i="2"/>
  <c r="C28139" i="2"/>
  <c r="C28140" i="2"/>
  <c r="C28141" i="2"/>
  <c r="C28142" i="2"/>
  <c r="C28143" i="2"/>
  <c r="C28144" i="2"/>
  <c r="C28145" i="2"/>
  <c r="C28146" i="2"/>
  <c r="C28147" i="2"/>
  <c r="C28148" i="2"/>
  <c r="C28149" i="2"/>
  <c r="C28150" i="2"/>
  <c r="C28151" i="2"/>
  <c r="C28152" i="2"/>
  <c r="C28153" i="2"/>
  <c r="C28154" i="2"/>
  <c r="C28155" i="2"/>
  <c r="C28156" i="2"/>
  <c r="C28157" i="2"/>
  <c r="C28158" i="2"/>
  <c r="C28159" i="2"/>
  <c r="C28160" i="2"/>
  <c r="C28161" i="2"/>
  <c r="C28162" i="2"/>
  <c r="C28163" i="2"/>
  <c r="C28164" i="2"/>
  <c r="C28165" i="2"/>
  <c r="C28166" i="2"/>
  <c r="C28167" i="2"/>
  <c r="C28168" i="2"/>
  <c r="C28169" i="2"/>
  <c r="C28170" i="2"/>
  <c r="C28171" i="2"/>
  <c r="C28172" i="2"/>
  <c r="C28173" i="2"/>
  <c r="C28174" i="2"/>
  <c r="C28175" i="2"/>
  <c r="C28176" i="2"/>
  <c r="C28177" i="2"/>
  <c r="C28178" i="2"/>
  <c r="C28179" i="2"/>
  <c r="C28180" i="2"/>
  <c r="C28181" i="2"/>
  <c r="C28182" i="2"/>
  <c r="C28183" i="2"/>
  <c r="C28184" i="2"/>
  <c r="C28185" i="2"/>
  <c r="C28186" i="2"/>
  <c r="C28187" i="2"/>
  <c r="C28188" i="2"/>
  <c r="C28189" i="2"/>
  <c r="C28190" i="2"/>
  <c r="C28191" i="2"/>
  <c r="C28192" i="2"/>
  <c r="C28193" i="2"/>
  <c r="C28194" i="2"/>
  <c r="C28195" i="2"/>
  <c r="C28196" i="2"/>
  <c r="C28197" i="2"/>
  <c r="C28198" i="2"/>
  <c r="C28199" i="2"/>
  <c r="C28200" i="2"/>
  <c r="C28201" i="2"/>
  <c r="C28202" i="2"/>
  <c r="C28203" i="2"/>
  <c r="C28204" i="2"/>
  <c r="C28205" i="2"/>
  <c r="C28206" i="2"/>
  <c r="C28207" i="2"/>
  <c r="C28208" i="2"/>
  <c r="C28209" i="2"/>
  <c r="C28210" i="2"/>
  <c r="C28211" i="2"/>
  <c r="C28212" i="2"/>
  <c r="C28213" i="2"/>
  <c r="C28214" i="2"/>
  <c r="C28215" i="2"/>
  <c r="C28216" i="2"/>
  <c r="C28217" i="2"/>
  <c r="C28218" i="2"/>
  <c r="C28219" i="2"/>
  <c r="C28220" i="2"/>
  <c r="C28221" i="2"/>
  <c r="C28222" i="2"/>
  <c r="C28223" i="2"/>
  <c r="C28224" i="2"/>
  <c r="C28225" i="2"/>
  <c r="C28226" i="2"/>
  <c r="C28227" i="2"/>
  <c r="C28228" i="2"/>
  <c r="C28229" i="2"/>
  <c r="C28230" i="2"/>
  <c r="C28231" i="2"/>
  <c r="C28232" i="2"/>
  <c r="C28233" i="2"/>
  <c r="C28234" i="2"/>
  <c r="C28235" i="2"/>
  <c r="C28236" i="2"/>
  <c r="C28237" i="2"/>
  <c r="C28238" i="2"/>
  <c r="C28239" i="2"/>
  <c r="C28240" i="2"/>
  <c r="C28241" i="2"/>
  <c r="C28242" i="2"/>
  <c r="C28243" i="2"/>
  <c r="C28244" i="2"/>
  <c r="C28245" i="2"/>
  <c r="C28246" i="2"/>
  <c r="C28247" i="2"/>
  <c r="C28248" i="2"/>
  <c r="C28249" i="2"/>
  <c r="C28250" i="2"/>
  <c r="C28251" i="2"/>
  <c r="C28252" i="2"/>
  <c r="C28253" i="2"/>
  <c r="C28254" i="2"/>
  <c r="C28255" i="2"/>
  <c r="C28256" i="2"/>
  <c r="C28257" i="2"/>
  <c r="C28258" i="2"/>
  <c r="C28259" i="2"/>
  <c r="C28260" i="2"/>
  <c r="C28261" i="2"/>
  <c r="C28262" i="2"/>
  <c r="C28263" i="2"/>
  <c r="C28264" i="2"/>
  <c r="C28265" i="2"/>
  <c r="C28266" i="2"/>
  <c r="C28267" i="2"/>
  <c r="C28268" i="2"/>
  <c r="C28269" i="2"/>
  <c r="C28270" i="2"/>
  <c r="C28271" i="2"/>
  <c r="C28272" i="2"/>
  <c r="C28273" i="2"/>
  <c r="C28274" i="2"/>
  <c r="C28275" i="2"/>
  <c r="C28276" i="2"/>
  <c r="C28277" i="2"/>
  <c r="C28278" i="2"/>
  <c r="C28279" i="2"/>
  <c r="C28280" i="2"/>
  <c r="C28281" i="2"/>
  <c r="C28282" i="2"/>
  <c r="C28283" i="2"/>
  <c r="C28284" i="2"/>
  <c r="C28285" i="2"/>
  <c r="C28286" i="2"/>
  <c r="C28287" i="2"/>
  <c r="C28288" i="2"/>
  <c r="C28289" i="2"/>
  <c r="C28290" i="2"/>
  <c r="C28291" i="2"/>
  <c r="C28292" i="2"/>
  <c r="C28293" i="2"/>
  <c r="C28294" i="2"/>
  <c r="C28295" i="2"/>
  <c r="C28296" i="2"/>
  <c r="C28297" i="2"/>
  <c r="C28298" i="2"/>
  <c r="C28299" i="2"/>
  <c r="C28300" i="2"/>
  <c r="C28301" i="2"/>
  <c r="C28302" i="2"/>
  <c r="C28303" i="2"/>
  <c r="C28304" i="2"/>
  <c r="C28305" i="2"/>
  <c r="C28306" i="2"/>
  <c r="C28307" i="2"/>
  <c r="C28308" i="2"/>
  <c r="C28309" i="2"/>
  <c r="C28310" i="2"/>
  <c r="C28311" i="2"/>
  <c r="C28312" i="2"/>
  <c r="C28313" i="2"/>
  <c r="C28314" i="2"/>
  <c r="C28315" i="2"/>
  <c r="C28316" i="2"/>
  <c r="C28317" i="2"/>
  <c r="C28318" i="2"/>
  <c r="C28319" i="2"/>
  <c r="C28320" i="2"/>
  <c r="C28321" i="2"/>
  <c r="C28322" i="2"/>
  <c r="C28323" i="2"/>
  <c r="C28324" i="2"/>
  <c r="C28325" i="2"/>
  <c r="C28326" i="2"/>
  <c r="C28327" i="2"/>
  <c r="C28328" i="2"/>
  <c r="C28329" i="2"/>
  <c r="C28330" i="2"/>
  <c r="C28331" i="2"/>
  <c r="C28332" i="2"/>
  <c r="C28333" i="2"/>
  <c r="C28334" i="2"/>
  <c r="C28335" i="2"/>
  <c r="C28336" i="2"/>
  <c r="C28337" i="2"/>
  <c r="C28338" i="2"/>
  <c r="C28339" i="2"/>
  <c r="C28340" i="2"/>
  <c r="C28341" i="2"/>
  <c r="C28342" i="2"/>
  <c r="C28343" i="2"/>
  <c r="C28344" i="2"/>
  <c r="C28345" i="2"/>
  <c r="C28346" i="2"/>
  <c r="C28347" i="2"/>
  <c r="C28348" i="2"/>
  <c r="C28349" i="2"/>
  <c r="C28350" i="2"/>
  <c r="C28351" i="2"/>
  <c r="C28352" i="2"/>
  <c r="C28353" i="2"/>
  <c r="C28354" i="2"/>
  <c r="C28355" i="2"/>
  <c r="C28356" i="2"/>
  <c r="C28357" i="2"/>
  <c r="C28358" i="2"/>
  <c r="C28359" i="2"/>
  <c r="C28360" i="2"/>
  <c r="C28361" i="2"/>
  <c r="C28362" i="2"/>
  <c r="C28363" i="2"/>
  <c r="C28364" i="2"/>
  <c r="C28365" i="2"/>
  <c r="C28366" i="2"/>
  <c r="C28367" i="2"/>
  <c r="C28368" i="2"/>
  <c r="C28369" i="2"/>
  <c r="C28370" i="2"/>
  <c r="C28371" i="2"/>
  <c r="C28372" i="2"/>
  <c r="C28373" i="2"/>
  <c r="C28374" i="2"/>
  <c r="C28375" i="2"/>
  <c r="C28376" i="2"/>
  <c r="C28377" i="2"/>
  <c r="C28378" i="2"/>
  <c r="C28379" i="2"/>
  <c r="C28380" i="2"/>
  <c r="C28381" i="2"/>
  <c r="C28382" i="2"/>
  <c r="C28383" i="2"/>
  <c r="C28384" i="2"/>
  <c r="C28385" i="2"/>
  <c r="C28386" i="2"/>
  <c r="C28387" i="2"/>
  <c r="C28388" i="2"/>
  <c r="C28389" i="2"/>
  <c r="C28390" i="2"/>
  <c r="C28391" i="2"/>
  <c r="C28392" i="2"/>
  <c r="C28393" i="2"/>
  <c r="C28394" i="2"/>
  <c r="C28395" i="2"/>
  <c r="C28396" i="2"/>
  <c r="C28397" i="2"/>
  <c r="C28398" i="2"/>
  <c r="C28399" i="2"/>
  <c r="C28400" i="2"/>
  <c r="C28401" i="2"/>
  <c r="C28402" i="2"/>
  <c r="C28403" i="2"/>
  <c r="C28404" i="2"/>
  <c r="C28405" i="2"/>
  <c r="C28406" i="2"/>
  <c r="C28407" i="2"/>
  <c r="C28408" i="2"/>
  <c r="C28409" i="2"/>
  <c r="C28410" i="2"/>
  <c r="C28411" i="2"/>
  <c r="C28412" i="2"/>
  <c r="C28413" i="2"/>
  <c r="C28414" i="2"/>
  <c r="C28415" i="2"/>
  <c r="C28416" i="2"/>
  <c r="C28417" i="2"/>
  <c r="C28418" i="2"/>
  <c r="C28419" i="2"/>
  <c r="C28420" i="2"/>
  <c r="C28421" i="2"/>
  <c r="C28422" i="2"/>
  <c r="C28423" i="2"/>
  <c r="C28424" i="2"/>
  <c r="C28425" i="2"/>
  <c r="C28426" i="2"/>
  <c r="C28427" i="2"/>
  <c r="C28428" i="2"/>
  <c r="C28429" i="2"/>
  <c r="C28430" i="2"/>
  <c r="C28431" i="2"/>
  <c r="C28432" i="2"/>
  <c r="C28433" i="2"/>
  <c r="C28434" i="2"/>
  <c r="C28435" i="2"/>
  <c r="C28436" i="2"/>
  <c r="C28437" i="2"/>
  <c r="C28438" i="2"/>
  <c r="C28439" i="2"/>
  <c r="C28440" i="2"/>
  <c r="C28441" i="2"/>
  <c r="C28442" i="2"/>
  <c r="C28443" i="2"/>
  <c r="C28444" i="2"/>
  <c r="C28445" i="2"/>
  <c r="C28446" i="2"/>
  <c r="C28447" i="2"/>
  <c r="C28448" i="2"/>
  <c r="C28449" i="2"/>
  <c r="C28450" i="2"/>
  <c r="C28451" i="2"/>
  <c r="C28452" i="2"/>
  <c r="C28453" i="2"/>
  <c r="C28454" i="2"/>
  <c r="C28455" i="2"/>
  <c r="C28456" i="2"/>
  <c r="C28457" i="2"/>
  <c r="C28458" i="2"/>
  <c r="C28459" i="2"/>
  <c r="C28460" i="2"/>
  <c r="C28461" i="2"/>
  <c r="C28462" i="2"/>
  <c r="C28463" i="2"/>
  <c r="C28464" i="2"/>
  <c r="C28465" i="2"/>
  <c r="C28466" i="2"/>
  <c r="C28467" i="2"/>
  <c r="C28468" i="2"/>
  <c r="C28469" i="2"/>
  <c r="C28470" i="2"/>
  <c r="C28471" i="2"/>
  <c r="C28472" i="2"/>
  <c r="C28473" i="2"/>
  <c r="C28474" i="2"/>
  <c r="C28475" i="2"/>
  <c r="C28476" i="2"/>
  <c r="C28477" i="2"/>
  <c r="C28478" i="2"/>
  <c r="C28479" i="2"/>
  <c r="C28480" i="2"/>
  <c r="C28481" i="2"/>
  <c r="C28482" i="2"/>
  <c r="C28483" i="2"/>
  <c r="C28484" i="2"/>
  <c r="C28485" i="2"/>
  <c r="C28486" i="2"/>
  <c r="C28487" i="2"/>
  <c r="C28488" i="2"/>
  <c r="C28489" i="2"/>
  <c r="C28490" i="2"/>
  <c r="C28491" i="2"/>
  <c r="C28492" i="2"/>
  <c r="C28493" i="2"/>
  <c r="C28494" i="2"/>
  <c r="C28495" i="2"/>
  <c r="C28496" i="2"/>
  <c r="C28497" i="2"/>
  <c r="C28498" i="2"/>
  <c r="C28499" i="2"/>
  <c r="C28500" i="2"/>
  <c r="C28501" i="2"/>
  <c r="C28502" i="2"/>
  <c r="C28503" i="2"/>
  <c r="C28504" i="2"/>
  <c r="C28505" i="2"/>
  <c r="C28506" i="2"/>
  <c r="C28507" i="2"/>
  <c r="C28508" i="2"/>
  <c r="C28509" i="2"/>
  <c r="C28510" i="2"/>
  <c r="C28511" i="2"/>
  <c r="C28512" i="2"/>
  <c r="C28513" i="2"/>
  <c r="C28514" i="2"/>
  <c r="C28515" i="2"/>
  <c r="C28516" i="2"/>
  <c r="C28517" i="2"/>
  <c r="C28518" i="2"/>
  <c r="C28519" i="2"/>
  <c r="C28520" i="2"/>
  <c r="C28521" i="2"/>
  <c r="C28522" i="2"/>
  <c r="C28523" i="2"/>
  <c r="C28524" i="2"/>
  <c r="C28525" i="2"/>
  <c r="C28526" i="2"/>
  <c r="C28527" i="2"/>
  <c r="C28528" i="2"/>
  <c r="C28529" i="2"/>
  <c r="C28530" i="2"/>
  <c r="C28531" i="2"/>
  <c r="C28532" i="2"/>
  <c r="C28533" i="2"/>
  <c r="C28534" i="2"/>
  <c r="C28535" i="2"/>
  <c r="C28536" i="2"/>
  <c r="C28537" i="2"/>
  <c r="C28538" i="2"/>
  <c r="C28539" i="2"/>
  <c r="C28540" i="2"/>
  <c r="C28541" i="2"/>
  <c r="C28542" i="2"/>
  <c r="C28543" i="2"/>
  <c r="C28544" i="2"/>
  <c r="C28545" i="2"/>
  <c r="C28546" i="2"/>
  <c r="C28547" i="2"/>
  <c r="C28548" i="2"/>
  <c r="C28549" i="2"/>
  <c r="C28550" i="2"/>
  <c r="C28551" i="2"/>
  <c r="C28552" i="2"/>
  <c r="C28553" i="2"/>
  <c r="C28554" i="2"/>
  <c r="C28555" i="2"/>
  <c r="C28556" i="2"/>
  <c r="C28557" i="2"/>
  <c r="C28558" i="2"/>
  <c r="C28559" i="2"/>
  <c r="C28560" i="2"/>
  <c r="C28561" i="2"/>
  <c r="C28562" i="2"/>
  <c r="C28563" i="2"/>
  <c r="C28564" i="2"/>
  <c r="C28565" i="2"/>
  <c r="C28566" i="2"/>
  <c r="C28567" i="2"/>
  <c r="C28568" i="2"/>
  <c r="C28569" i="2"/>
  <c r="C28570" i="2"/>
  <c r="C28571" i="2"/>
  <c r="C28572" i="2"/>
  <c r="C28573" i="2"/>
  <c r="C28574" i="2"/>
  <c r="C28575" i="2"/>
  <c r="C28576" i="2"/>
  <c r="C28577" i="2"/>
  <c r="C28578" i="2"/>
  <c r="C28579" i="2"/>
  <c r="C28580" i="2"/>
  <c r="C28581" i="2"/>
  <c r="C28582" i="2"/>
  <c r="C28583" i="2"/>
  <c r="C28584" i="2"/>
  <c r="C28585" i="2"/>
  <c r="C28586" i="2"/>
  <c r="C28587" i="2"/>
  <c r="C28588" i="2"/>
  <c r="C28589" i="2"/>
  <c r="C28590" i="2"/>
  <c r="C28591" i="2"/>
  <c r="C28592" i="2"/>
  <c r="C28593" i="2"/>
  <c r="C28594" i="2"/>
  <c r="C28595" i="2"/>
  <c r="C28596" i="2"/>
  <c r="C28597" i="2"/>
  <c r="C28598" i="2"/>
  <c r="C28599" i="2"/>
  <c r="C28600" i="2"/>
  <c r="C28601" i="2"/>
  <c r="C28602" i="2"/>
  <c r="C28603" i="2"/>
  <c r="C28604" i="2"/>
  <c r="C28605" i="2"/>
  <c r="C28606" i="2"/>
  <c r="C28607" i="2"/>
  <c r="C28608" i="2"/>
  <c r="C28609" i="2"/>
  <c r="C28610" i="2"/>
  <c r="C28611" i="2"/>
  <c r="C28612" i="2"/>
  <c r="C28613" i="2"/>
  <c r="C28614" i="2"/>
  <c r="C28615" i="2"/>
  <c r="C28616" i="2"/>
  <c r="C28617" i="2"/>
  <c r="C28618" i="2"/>
  <c r="C28619" i="2"/>
  <c r="C28620" i="2"/>
  <c r="C28621" i="2"/>
  <c r="C28622" i="2"/>
  <c r="C28623" i="2"/>
  <c r="C28624" i="2"/>
  <c r="C28625" i="2"/>
  <c r="C28626" i="2"/>
  <c r="C28627" i="2"/>
  <c r="C28628" i="2"/>
  <c r="C28629" i="2"/>
  <c r="C28630" i="2"/>
  <c r="C28631" i="2"/>
  <c r="C28632" i="2"/>
  <c r="C28633" i="2"/>
  <c r="C28634" i="2"/>
  <c r="C28635" i="2"/>
  <c r="C28636" i="2"/>
  <c r="C28637" i="2"/>
  <c r="C28638" i="2"/>
  <c r="C28639" i="2"/>
  <c r="C28640" i="2"/>
  <c r="C28641" i="2"/>
  <c r="C28642" i="2"/>
  <c r="C28643" i="2"/>
  <c r="C28644" i="2"/>
  <c r="C28645" i="2"/>
  <c r="C28646" i="2"/>
  <c r="C28647" i="2"/>
  <c r="C28648" i="2"/>
  <c r="C28649" i="2"/>
  <c r="C28650" i="2"/>
  <c r="C28651" i="2"/>
  <c r="C28652" i="2"/>
  <c r="C28653" i="2"/>
  <c r="C28654" i="2"/>
  <c r="C28655" i="2"/>
  <c r="C28656" i="2"/>
  <c r="C28657" i="2"/>
  <c r="C28658" i="2"/>
  <c r="C28659" i="2"/>
  <c r="C28660" i="2"/>
  <c r="C28661" i="2"/>
  <c r="C28662" i="2"/>
  <c r="C28663" i="2"/>
  <c r="C28664" i="2"/>
  <c r="C28665" i="2"/>
  <c r="C28666" i="2"/>
  <c r="C28667" i="2"/>
  <c r="C28668" i="2"/>
  <c r="C28669" i="2"/>
  <c r="C28670" i="2"/>
  <c r="C28671" i="2"/>
  <c r="C28672" i="2"/>
  <c r="C28673" i="2"/>
  <c r="C28674" i="2"/>
  <c r="C28675" i="2"/>
  <c r="C28676" i="2"/>
  <c r="C28677" i="2"/>
  <c r="C28678" i="2"/>
  <c r="C28679" i="2"/>
  <c r="C28680" i="2"/>
  <c r="C28681" i="2"/>
  <c r="C28682" i="2"/>
  <c r="C28683" i="2"/>
  <c r="C28684" i="2"/>
  <c r="C28685" i="2"/>
  <c r="C28686" i="2"/>
  <c r="C28687" i="2"/>
  <c r="C28688" i="2"/>
  <c r="C28689" i="2"/>
  <c r="C28690" i="2"/>
  <c r="C28691" i="2"/>
  <c r="C28692" i="2"/>
  <c r="C28693" i="2"/>
  <c r="C28694" i="2"/>
  <c r="C28695" i="2"/>
  <c r="C28696" i="2"/>
  <c r="C28697" i="2"/>
  <c r="C28698" i="2"/>
  <c r="C28699" i="2"/>
  <c r="C28700" i="2"/>
  <c r="C28701" i="2"/>
  <c r="C28702" i="2"/>
  <c r="C28703" i="2"/>
  <c r="C28704" i="2"/>
  <c r="C28705" i="2"/>
  <c r="C28706" i="2"/>
  <c r="C28707" i="2"/>
  <c r="C28708" i="2"/>
  <c r="C28709" i="2"/>
  <c r="C28710" i="2"/>
  <c r="C28711" i="2"/>
  <c r="C28712" i="2"/>
  <c r="C28713" i="2"/>
  <c r="C28714" i="2"/>
  <c r="C28715" i="2"/>
  <c r="C28716" i="2"/>
  <c r="C28717" i="2"/>
  <c r="C28718" i="2"/>
  <c r="C28719" i="2"/>
  <c r="C28720" i="2"/>
  <c r="C28721" i="2"/>
  <c r="C28722" i="2"/>
  <c r="C28723" i="2"/>
  <c r="C28724" i="2"/>
  <c r="C28725" i="2"/>
  <c r="C28726" i="2"/>
  <c r="C28727" i="2"/>
  <c r="C28728" i="2"/>
  <c r="C28729" i="2"/>
  <c r="C28730" i="2"/>
  <c r="C28731" i="2"/>
  <c r="C28732" i="2"/>
  <c r="C28733" i="2"/>
  <c r="C28734" i="2"/>
  <c r="C28735" i="2"/>
  <c r="C28736" i="2"/>
  <c r="C28737" i="2"/>
  <c r="C28738" i="2"/>
  <c r="C28739" i="2"/>
  <c r="C28740" i="2"/>
  <c r="C28741" i="2"/>
  <c r="C28742" i="2"/>
  <c r="C28743" i="2"/>
  <c r="C28744" i="2"/>
  <c r="C28745" i="2"/>
  <c r="C28746" i="2"/>
  <c r="C28747" i="2"/>
  <c r="C28748" i="2"/>
  <c r="C28749" i="2"/>
  <c r="C28750" i="2"/>
  <c r="C28751" i="2"/>
  <c r="C28752" i="2"/>
  <c r="C28753" i="2"/>
  <c r="C28754" i="2"/>
  <c r="C28755" i="2"/>
  <c r="C28756" i="2"/>
  <c r="C28757" i="2"/>
  <c r="C28758" i="2"/>
  <c r="C28759" i="2"/>
  <c r="C28760" i="2"/>
  <c r="C28761" i="2"/>
  <c r="C28762" i="2"/>
  <c r="C28763" i="2"/>
  <c r="C28764" i="2"/>
  <c r="C28765" i="2"/>
  <c r="C28766" i="2"/>
  <c r="C28767" i="2"/>
  <c r="C28768" i="2"/>
  <c r="C28769" i="2"/>
  <c r="C28770" i="2"/>
  <c r="C28771" i="2"/>
  <c r="C28772" i="2"/>
  <c r="C28773" i="2"/>
  <c r="C28774" i="2"/>
  <c r="C28775" i="2"/>
  <c r="C28776" i="2"/>
  <c r="C28777" i="2"/>
  <c r="C28778" i="2"/>
  <c r="C28779" i="2"/>
  <c r="C28780" i="2"/>
  <c r="C28781" i="2"/>
  <c r="C28782" i="2"/>
  <c r="C28783" i="2"/>
  <c r="C28784" i="2"/>
  <c r="C28785" i="2"/>
  <c r="C28786" i="2"/>
  <c r="C28787" i="2"/>
  <c r="C28788" i="2"/>
  <c r="C28789" i="2"/>
  <c r="C28790" i="2"/>
  <c r="C28791" i="2"/>
  <c r="C28792" i="2"/>
  <c r="C28793" i="2"/>
  <c r="C28794" i="2"/>
  <c r="C28795" i="2"/>
  <c r="C28796" i="2"/>
  <c r="C28797" i="2"/>
  <c r="C28798" i="2"/>
  <c r="C28799" i="2"/>
  <c r="C28800" i="2"/>
  <c r="C28801" i="2"/>
  <c r="C28802" i="2"/>
  <c r="C28803" i="2"/>
  <c r="C28804" i="2"/>
  <c r="C28805" i="2"/>
  <c r="C28806" i="2"/>
  <c r="C28807" i="2"/>
  <c r="C28808" i="2"/>
  <c r="C28809" i="2"/>
  <c r="C28810" i="2"/>
  <c r="C28811" i="2"/>
  <c r="C28812" i="2"/>
  <c r="C28813" i="2"/>
  <c r="C28814" i="2"/>
  <c r="C28815" i="2"/>
  <c r="C28816" i="2"/>
  <c r="C28817" i="2"/>
  <c r="C28818" i="2"/>
  <c r="C28819" i="2"/>
  <c r="C28820" i="2"/>
  <c r="C28821" i="2"/>
  <c r="C28822" i="2"/>
  <c r="C28823" i="2"/>
  <c r="C28824" i="2"/>
  <c r="C28825" i="2"/>
  <c r="C28826" i="2"/>
  <c r="C28827" i="2"/>
  <c r="C28828" i="2"/>
  <c r="C28829" i="2"/>
  <c r="C28830" i="2"/>
  <c r="C28831" i="2"/>
  <c r="C28832" i="2"/>
  <c r="C28833" i="2"/>
  <c r="C28834" i="2"/>
  <c r="C28835" i="2"/>
  <c r="C28836" i="2"/>
  <c r="C28837" i="2"/>
  <c r="C28838" i="2"/>
  <c r="C28839" i="2"/>
  <c r="C28840" i="2"/>
  <c r="C28841" i="2"/>
  <c r="C28842" i="2"/>
  <c r="C28843" i="2"/>
  <c r="C28844" i="2"/>
  <c r="C28845" i="2"/>
  <c r="C28846" i="2"/>
  <c r="C28847" i="2"/>
  <c r="C28848" i="2"/>
  <c r="C28849" i="2"/>
  <c r="C28850" i="2"/>
  <c r="C28851" i="2"/>
  <c r="C28852" i="2"/>
  <c r="C28853" i="2"/>
  <c r="C28854" i="2"/>
  <c r="C28855" i="2"/>
  <c r="C28856" i="2"/>
  <c r="C28857" i="2"/>
  <c r="C28858" i="2"/>
  <c r="C28859" i="2"/>
  <c r="C28860" i="2"/>
  <c r="C28861" i="2"/>
  <c r="C28862" i="2"/>
  <c r="C28863" i="2"/>
  <c r="C28864" i="2"/>
  <c r="C28865" i="2"/>
  <c r="C28866" i="2"/>
  <c r="C28867" i="2"/>
  <c r="C28868" i="2"/>
  <c r="C28869" i="2"/>
  <c r="C28870" i="2"/>
  <c r="C28871" i="2"/>
  <c r="C28872" i="2"/>
  <c r="C28873" i="2"/>
  <c r="C28874" i="2"/>
  <c r="C28875" i="2"/>
  <c r="C28876" i="2"/>
  <c r="C28877" i="2"/>
  <c r="C28878" i="2"/>
  <c r="C28879" i="2"/>
  <c r="C28880" i="2"/>
  <c r="C28881" i="2"/>
  <c r="C28882" i="2"/>
  <c r="C28883" i="2"/>
  <c r="C28884" i="2"/>
  <c r="C28885" i="2"/>
  <c r="C28886" i="2"/>
  <c r="C28887" i="2"/>
  <c r="C28888" i="2"/>
  <c r="C28889" i="2"/>
  <c r="C28890" i="2"/>
  <c r="C28891" i="2"/>
  <c r="C28892" i="2"/>
  <c r="C28893" i="2"/>
  <c r="C28894" i="2"/>
  <c r="C28895" i="2"/>
  <c r="C28896" i="2"/>
  <c r="C28897" i="2"/>
  <c r="C28898" i="2"/>
  <c r="C28899" i="2"/>
  <c r="C28900" i="2"/>
  <c r="C28901" i="2"/>
  <c r="C28902" i="2"/>
  <c r="C28903" i="2"/>
  <c r="C28904" i="2"/>
  <c r="C28905" i="2"/>
  <c r="C28906" i="2"/>
  <c r="C28907" i="2"/>
  <c r="C28908" i="2"/>
  <c r="C28909" i="2"/>
  <c r="C28910" i="2"/>
  <c r="C28911" i="2"/>
  <c r="C28912" i="2"/>
  <c r="C28913" i="2"/>
  <c r="C28914" i="2"/>
  <c r="C28915" i="2"/>
  <c r="C28916" i="2"/>
  <c r="C28917" i="2"/>
  <c r="C28918" i="2"/>
  <c r="C28919" i="2"/>
  <c r="C28920" i="2"/>
  <c r="C28921" i="2"/>
  <c r="C28922" i="2"/>
  <c r="C28923" i="2"/>
  <c r="C28924" i="2"/>
  <c r="C28925" i="2"/>
  <c r="C28926" i="2"/>
  <c r="C28927" i="2"/>
  <c r="C28928" i="2"/>
  <c r="C28929" i="2"/>
  <c r="C28930" i="2"/>
  <c r="C28931" i="2"/>
  <c r="C28932" i="2"/>
  <c r="C28933" i="2"/>
  <c r="C28934" i="2"/>
  <c r="C28935" i="2"/>
  <c r="C28936" i="2"/>
  <c r="C28937" i="2"/>
  <c r="C28938" i="2"/>
  <c r="C28939" i="2"/>
  <c r="C28940" i="2"/>
  <c r="C28941" i="2"/>
  <c r="C28942" i="2"/>
  <c r="C28943" i="2"/>
  <c r="C28944" i="2"/>
  <c r="C28945" i="2"/>
  <c r="C28946" i="2"/>
  <c r="C28947" i="2"/>
  <c r="C28948" i="2"/>
  <c r="C28949" i="2"/>
  <c r="C28950" i="2"/>
  <c r="C28951" i="2"/>
  <c r="C28952" i="2"/>
  <c r="C28953" i="2"/>
  <c r="C28954" i="2"/>
  <c r="C28955" i="2"/>
  <c r="C28956" i="2"/>
  <c r="C28957" i="2"/>
  <c r="C28958" i="2"/>
  <c r="C28959" i="2"/>
  <c r="C28960" i="2"/>
  <c r="C28961" i="2"/>
  <c r="C28962" i="2"/>
  <c r="C28963" i="2"/>
  <c r="C28964" i="2"/>
  <c r="C28965" i="2"/>
  <c r="C28966" i="2"/>
  <c r="C28967" i="2"/>
  <c r="C28968" i="2"/>
  <c r="C28969" i="2"/>
  <c r="C28970" i="2"/>
  <c r="C28971" i="2"/>
  <c r="C28972" i="2"/>
  <c r="C28973" i="2"/>
  <c r="C28974" i="2"/>
  <c r="C28975" i="2"/>
  <c r="C28976" i="2"/>
  <c r="C28977" i="2"/>
  <c r="C28978" i="2"/>
  <c r="C28979" i="2"/>
  <c r="C28980" i="2"/>
  <c r="C28981" i="2"/>
  <c r="C28982" i="2"/>
  <c r="C28983" i="2"/>
  <c r="C28984" i="2"/>
  <c r="C28985" i="2"/>
  <c r="C28986" i="2"/>
  <c r="C28987" i="2"/>
  <c r="C28988" i="2"/>
  <c r="C28989" i="2"/>
  <c r="C28990" i="2"/>
  <c r="C28991" i="2"/>
  <c r="C28992" i="2"/>
  <c r="C28993" i="2"/>
  <c r="C28994" i="2"/>
  <c r="C28995" i="2"/>
  <c r="C28996" i="2"/>
  <c r="C28997" i="2"/>
  <c r="C28998" i="2"/>
  <c r="C28999" i="2"/>
  <c r="C29000" i="2"/>
  <c r="C29001" i="2"/>
  <c r="C29002" i="2"/>
  <c r="C29003" i="2"/>
  <c r="C29004" i="2"/>
  <c r="C29005" i="2"/>
  <c r="C29006" i="2"/>
  <c r="C29007" i="2"/>
  <c r="C29008" i="2"/>
  <c r="C29009" i="2"/>
  <c r="C29010" i="2"/>
  <c r="C29011" i="2"/>
  <c r="C29012" i="2"/>
  <c r="C29013" i="2"/>
  <c r="C29014" i="2"/>
  <c r="C29015" i="2"/>
  <c r="C29016" i="2"/>
  <c r="C29017" i="2"/>
  <c r="C29018" i="2"/>
  <c r="C29019" i="2"/>
  <c r="C29020" i="2"/>
  <c r="C29021" i="2"/>
  <c r="C29022" i="2"/>
  <c r="C29023" i="2"/>
  <c r="C29024" i="2"/>
  <c r="C29025" i="2"/>
  <c r="C29026" i="2"/>
  <c r="C29027" i="2"/>
  <c r="C29028" i="2"/>
  <c r="C29029" i="2"/>
  <c r="C29030" i="2"/>
  <c r="C29031" i="2"/>
  <c r="C29032" i="2"/>
  <c r="C29033" i="2"/>
  <c r="C29034" i="2"/>
  <c r="C29035" i="2"/>
  <c r="C29036" i="2"/>
  <c r="C29037" i="2"/>
  <c r="C29038" i="2"/>
  <c r="C29039" i="2"/>
  <c r="C29040" i="2"/>
  <c r="C29041" i="2"/>
  <c r="C29042" i="2"/>
  <c r="C29043" i="2"/>
  <c r="C29044" i="2"/>
  <c r="C29045" i="2"/>
  <c r="C29046" i="2"/>
  <c r="C29047" i="2"/>
  <c r="C29048" i="2"/>
  <c r="C29049" i="2"/>
  <c r="C29050" i="2"/>
  <c r="C29051" i="2"/>
  <c r="C29052" i="2"/>
  <c r="C29053" i="2"/>
  <c r="C29054" i="2"/>
  <c r="C29055" i="2"/>
  <c r="C29056" i="2"/>
  <c r="C29057" i="2"/>
  <c r="C29058" i="2"/>
  <c r="C29059" i="2"/>
  <c r="C29060" i="2"/>
  <c r="C29061" i="2"/>
  <c r="C29062" i="2"/>
  <c r="C29063" i="2"/>
  <c r="C29064" i="2"/>
  <c r="C29065" i="2"/>
  <c r="C29066" i="2"/>
  <c r="C29067" i="2"/>
  <c r="C29068" i="2"/>
  <c r="C29069" i="2"/>
  <c r="C29070" i="2"/>
  <c r="C29071" i="2"/>
  <c r="C29072" i="2"/>
  <c r="C29073" i="2"/>
  <c r="C29074" i="2"/>
  <c r="C29075" i="2"/>
  <c r="C29076" i="2"/>
  <c r="C29077" i="2"/>
  <c r="C29078" i="2"/>
  <c r="C29079" i="2"/>
  <c r="C29080" i="2"/>
  <c r="C29081" i="2"/>
  <c r="C29082" i="2"/>
  <c r="C29083" i="2"/>
  <c r="C29084" i="2"/>
  <c r="C29085" i="2"/>
  <c r="C29086" i="2"/>
  <c r="C29087" i="2"/>
  <c r="C29088" i="2"/>
  <c r="C29089" i="2"/>
  <c r="C29090" i="2"/>
  <c r="C29091" i="2"/>
  <c r="C29092" i="2"/>
  <c r="C29093" i="2"/>
  <c r="C29094" i="2"/>
  <c r="C29095" i="2"/>
  <c r="C29096" i="2"/>
  <c r="C29097" i="2"/>
  <c r="C29098" i="2"/>
  <c r="C29099" i="2"/>
  <c r="C29100" i="2"/>
  <c r="C29101" i="2"/>
  <c r="C29102" i="2"/>
  <c r="C29103" i="2"/>
  <c r="C29104" i="2"/>
  <c r="C29105" i="2"/>
  <c r="C29106" i="2"/>
  <c r="C29107" i="2"/>
  <c r="C29108" i="2"/>
  <c r="C29109" i="2"/>
  <c r="C29110" i="2"/>
  <c r="C29111" i="2"/>
  <c r="C29112" i="2"/>
  <c r="C29113" i="2"/>
  <c r="C29114" i="2"/>
  <c r="C29115" i="2"/>
  <c r="C29116" i="2"/>
  <c r="C29117" i="2"/>
  <c r="C29118" i="2"/>
  <c r="C29119" i="2"/>
  <c r="C29120" i="2"/>
  <c r="C29121" i="2"/>
  <c r="C29122" i="2"/>
  <c r="C29123" i="2"/>
  <c r="C29124" i="2"/>
  <c r="C29125" i="2"/>
  <c r="C29126" i="2"/>
  <c r="C29127" i="2"/>
  <c r="C29128" i="2"/>
  <c r="C29129" i="2"/>
  <c r="C29130" i="2"/>
  <c r="C29131" i="2"/>
  <c r="C29132" i="2"/>
  <c r="C29133" i="2"/>
  <c r="C29134" i="2"/>
  <c r="C29135" i="2"/>
  <c r="C29136" i="2"/>
  <c r="C29137" i="2"/>
  <c r="C29138" i="2"/>
  <c r="C29139" i="2"/>
  <c r="C29140" i="2"/>
  <c r="C29141" i="2"/>
  <c r="C29142" i="2"/>
  <c r="C29143" i="2"/>
  <c r="C29144" i="2"/>
  <c r="C29145" i="2"/>
  <c r="C29146" i="2"/>
  <c r="C29147" i="2"/>
  <c r="C29148" i="2"/>
  <c r="C29149" i="2"/>
  <c r="C29150" i="2"/>
  <c r="C29151" i="2"/>
  <c r="C29152" i="2"/>
  <c r="C29153" i="2"/>
  <c r="C29154" i="2"/>
  <c r="C29155" i="2"/>
  <c r="C29156" i="2"/>
  <c r="C29157" i="2"/>
  <c r="C29158" i="2"/>
  <c r="C29159" i="2"/>
  <c r="C29160" i="2"/>
  <c r="C29161" i="2"/>
  <c r="C29162" i="2"/>
  <c r="C29163" i="2"/>
  <c r="C29164" i="2"/>
  <c r="C29165" i="2"/>
  <c r="C29166" i="2"/>
  <c r="C29167" i="2"/>
  <c r="C29168" i="2"/>
  <c r="C29169" i="2"/>
  <c r="C29170" i="2"/>
  <c r="C29171" i="2"/>
  <c r="C29172" i="2"/>
  <c r="C29173" i="2"/>
  <c r="C29174" i="2"/>
  <c r="C29175" i="2"/>
  <c r="C29176" i="2"/>
  <c r="C29177" i="2"/>
  <c r="C29178" i="2"/>
  <c r="C29179" i="2"/>
  <c r="C29180" i="2"/>
  <c r="C29181" i="2"/>
  <c r="C29182" i="2"/>
  <c r="C29183" i="2"/>
  <c r="C29184" i="2"/>
  <c r="C29185" i="2"/>
  <c r="C29186" i="2"/>
  <c r="C29187" i="2"/>
  <c r="C29188" i="2"/>
  <c r="C29189" i="2"/>
  <c r="C29190" i="2"/>
  <c r="C29191" i="2"/>
  <c r="C29192" i="2"/>
  <c r="C29193" i="2"/>
  <c r="C29194" i="2"/>
  <c r="C29195" i="2"/>
  <c r="C29196" i="2"/>
  <c r="C29197" i="2"/>
  <c r="C29198" i="2"/>
  <c r="C29199" i="2"/>
  <c r="C29200" i="2"/>
  <c r="C29201" i="2"/>
  <c r="C29202" i="2"/>
  <c r="C29203" i="2"/>
  <c r="C29204" i="2"/>
  <c r="C29205" i="2"/>
  <c r="C29206" i="2"/>
  <c r="C29207" i="2"/>
  <c r="C29208" i="2"/>
  <c r="C29209" i="2"/>
  <c r="C29210" i="2"/>
  <c r="C29211" i="2"/>
  <c r="C29212" i="2"/>
  <c r="C29213" i="2"/>
  <c r="C29214" i="2"/>
  <c r="C29215" i="2"/>
  <c r="C29216" i="2"/>
  <c r="C29217" i="2"/>
  <c r="C29218" i="2"/>
  <c r="C29219" i="2"/>
  <c r="C29220" i="2"/>
  <c r="C29221" i="2"/>
  <c r="C29222" i="2"/>
  <c r="C29223" i="2"/>
  <c r="C29224" i="2"/>
  <c r="C29225" i="2"/>
  <c r="C29226" i="2"/>
  <c r="C29227" i="2"/>
  <c r="C29228" i="2"/>
  <c r="C29229" i="2"/>
  <c r="C29230" i="2"/>
  <c r="C29231" i="2"/>
  <c r="C29232" i="2"/>
  <c r="C29233" i="2"/>
  <c r="C29234" i="2"/>
  <c r="C29235" i="2"/>
  <c r="C29236" i="2"/>
  <c r="C29237" i="2"/>
  <c r="C29238" i="2"/>
  <c r="C29239" i="2"/>
  <c r="C29240" i="2"/>
  <c r="C29241" i="2"/>
  <c r="C29242" i="2"/>
  <c r="C29243" i="2"/>
  <c r="C29244" i="2"/>
  <c r="C29245" i="2"/>
  <c r="C29246" i="2"/>
  <c r="C29247" i="2"/>
  <c r="C29248" i="2"/>
  <c r="C29249" i="2"/>
  <c r="C29250" i="2"/>
  <c r="C29251" i="2"/>
  <c r="C29252" i="2"/>
  <c r="C29253" i="2"/>
  <c r="C29254" i="2"/>
  <c r="C29255" i="2"/>
  <c r="C29256" i="2"/>
  <c r="C29257" i="2"/>
  <c r="C29258" i="2"/>
  <c r="C29259" i="2"/>
  <c r="C29260" i="2"/>
  <c r="C29261" i="2"/>
  <c r="C29262" i="2"/>
  <c r="C29263" i="2"/>
  <c r="C29264" i="2"/>
  <c r="C29265" i="2"/>
  <c r="C29266" i="2"/>
  <c r="C29267" i="2"/>
  <c r="C29268" i="2"/>
  <c r="C29269" i="2"/>
  <c r="C29270" i="2"/>
  <c r="C29271" i="2"/>
  <c r="C29272" i="2"/>
  <c r="C29273" i="2"/>
  <c r="C29274" i="2"/>
  <c r="C29275" i="2"/>
  <c r="C29276" i="2"/>
  <c r="C29277" i="2"/>
  <c r="C29278" i="2"/>
  <c r="C29279" i="2"/>
  <c r="C29280" i="2"/>
  <c r="C29281" i="2"/>
  <c r="C29282" i="2"/>
  <c r="C29283" i="2"/>
  <c r="C29284" i="2"/>
  <c r="C29285" i="2"/>
  <c r="C29286" i="2"/>
  <c r="C29287" i="2"/>
  <c r="C29288" i="2"/>
  <c r="C29289" i="2"/>
  <c r="C29290" i="2"/>
  <c r="C29291" i="2"/>
  <c r="C29292" i="2"/>
  <c r="C29293" i="2"/>
  <c r="C29294" i="2"/>
  <c r="C29295" i="2"/>
  <c r="C29296" i="2"/>
  <c r="C29297" i="2"/>
  <c r="C29298" i="2"/>
  <c r="C29299" i="2"/>
  <c r="C29300" i="2"/>
  <c r="C29301" i="2"/>
  <c r="C29302" i="2"/>
  <c r="C29303" i="2"/>
  <c r="C29304" i="2"/>
  <c r="C29305" i="2"/>
  <c r="C29306" i="2"/>
  <c r="C29307" i="2"/>
  <c r="C29308" i="2"/>
  <c r="C29309" i="2"/>
  <c r="C29310" i="2"/>
  <c r="C29311" i="2"/>
  <c r="C29312" i="2"/>
  <c r="C29313" i="2"/>
  <c r="C29314" i="2"/>
  <c r="C29315" i="2"/>
  <c r="C29316" i="2"/>
  <c r="C29317" i="2"/>
  <c r="C29318" i="2"/>
  <c r="C29319" i="2"/>
  <c r="C29320" i="2"/>
  <c r="C29321" i="2"/>
  <c r="C29322" i="2"/>
  <c r="C29323" i="2"/>
  <c r="C29324" i="2"/>
  <c r="C29325" i="2"/>
  <c r="C29326" i="2"/>
  <c r="C29327" i="2"/>
  <c r="C29328" i="2"/>
  <c r="C29329" i="2"/>
  <c r="C29330" i="2"/>
  <c r="C29331" i="2"/>
  <c r="C29332" i="2"/>
  <c r="C29333" i="2"/>
  <c r="C29334" i="2"/>
  <c r="C29335" i="2"/>
  <c r="C29336" i="2"/>
  <c r="C29337" i="2"/>
  <c r="C29338" i="2"/>
  <c r="C29339" i="2"/>
  <c r="C29340" i="2"/>
  <c r="C29341" i="2"/>
  <c r="C29342" i="2"/>
  <c r="C29343" i="2"/>
  <c r="C29344" i="2"/>
  <c r="C29345" i="2"/>
  <c r="C29346" i="2"/>
  <c r="C29347" i="2"/>
  <c r="C29348" i="2"/>
  <c r="C29349" i="2"/>
  <c r="C29350" i="2"/>
  <c r="C29351" i="2"/>
  <c r="C29352" i="2"/>
  <c r="C29353" i="2"/>
  <c r="C29354" i="2"/>
  <c r="C29355" i="2"/>
  <c r="C29356" i="2"/>
  <c r="C29357" i="2"/>
  <c r="C29358" i="2"/>
  <c r="C29359" i="2"/>
  <c r="C29360" i="2"/>
  <c r="C29361" i="2"/>
  <c r="C29362" i="2"/>
  <c r="C29363" i="2"/>
  <c r="C29364" i="2"/>
  <c r="C29365" i="2"/>
  <c r="C29366" i="2"/>
  <c r="C29367" i="2"/>
  <c r="C29368" i="2"/>
  <c r="C29369" i="2"/>
  <c r="C29370" i="2"/>
  <c r="C29371" i="2"/>
  <c r="C29372" i="2"/>
  <c r="C29373" i="2"/>
  <c r="C29374" i="2"/>
  <c r="C29375" i="2"/>
  <c r="C29376" i="2"/>
  <c r="C29377" i="2"/>
  <c r="C29378" i="2"/>
  <c r="C29379" i="2"/>
  <c r="C29380" i="2"/>
  <c r="C29381" i="2"/>
  <c r="C29382" i="2"/>
  <c r="C29383" i="2"/>
  <c r="C29384" i="2"/>
  <c r="C29385" i="2"/>
  <c r="C29386" i="2"/>
  <c r="C29387" i="2"/>
  <c r="C29388" i="2"/>
  <c r="C29389" i="2"/>
  <c r="C29390" i="2"/>
  <c r="C29391" i="2"/>
  <c r="C29392" i="2"/>
  <c r="C29393" i="2"/>
  <c r="C29394" i="2"/>
  <c r="C29395" i="2"/>
  <c r="C29396" i="2"/>
  <c r="C29397" i="2"/>
  <c r="C29398" i="2"/>
  <c r="C29399" i="2"/>
  <c r="C29400" i="2"/>
  <c r="C29401" i="2"/>
  <c r="C29402" i="2"/>
  <c r="C29403" i="2"/>
  <c r="C29404" i="2"/>
  <c r="C29405" i="2"/>
  <c r="C29406" i="2"/>
  <c r="C29407" i="2"/>
  <c r="C29408" i="2"/>
  <c r="C29409" i="2"/>
  <c r="C29410" i="2"/>
  <c r="C29411" i="2"/>
  <c r="C29412" i="2"/>
  <c r="C29413" i="2"/>
  <c r="C29414" i="2"/>
  <c r="C29415" i="2"/>
  <c r="C29416" i="2"/>
  <c r="C29417" i="2"/>
  <c r="C29418" i="2"/>
  <c r="C29419" i="2"/>
  <c r="C29420" i="2"/>
  <c r="C29421" i="2"/>
  <c r="C29422" i="2"/>
  <c r="C29423" i="2"/>
  <c r="C29424" i="2"/>
  <c r="C29425" i="2"/>
  <c r="C29426" i="2"/>
  <c r="C29427" i="2"/>
  <c r="C29428" i="2"/>
  <c r="C29429" i="2"/>
  <c r="C29430" i="2"/>
  <c r="C29431" i="2"/>
  <c r="C29432" i="2"/>
  <c r="C29433" i="2"/>
  <c r="C29434" i="2"/>
  <c r="C29435" i="2"/>
  <c r="C29436" i="2"/>
  <c r="C29437" i="2"/>
  <c r="C29438" i="2"/>
  <c r="C29439" i="2"/>
  <c r="C29440" i="2"/>
  <c r="C29441" i="2"/>
  <c r="C29442" i="2"/>
  <c r="C29443" i="2"/>
  <c r="C29444" i="2"/>
  <c r="C29445" i="2"/>
  <c r="C29446" i="2"/>
  <c r="C29447" i="2"/>
  <c r="C29448" i="2"/>
  <c r="C29449" i="2"/>
  <c r="C29450" i="2"/>
  <c r="C29451" i="2"/>
  <c r="C29452" i="2"/>
  <c r="C29453" i="2"/>
  <c r="C29454" i="2"/>
  <c r="C29455" i="2"/>
  <c r="C29456" i="2"/>
  <c r="C29457" i="2"/>
  <c r="C29458" i="2"/>
  <c r="C29459" i="2"/>
  <c r="C29460" i="2"/>
  <c r="C29461" i="2"/>
  <c r="C29462" i="2"/>
  <c r="C29463" i="2"/>
  <c r="C29464" i="2"/>
  <c r="C29465" i="2"/>
  <c r="C29466" i="2"/>
  <c r="C29467" i="2"/>
  <c r="C29468" i="2"/>
  <c r="C29469" i="2"/>
  <c r="C29470" i="2"/>
  <c r="C29471" i="2"/>
  <c r="C29472" i="2"/>
  <c r="C29473" i="2"/>
  <c r="C29474" i="2"/>
  <c r="C29475" i="2"/>
  <c r="C29476" i="2"/>
  <c r="C29477" i="2"/>
  <c r="C29478" i="2"/>
  <c r="C29479" i="2"/>
  <c r="C29480" i="2"/>
  <c r="C29481" i="2"/>
  <c r="C29482" i="2"/>
  <c r="C29483" i="2"/>
  <c r="C29484" i="2"/>
  <c r="C29485" i="2"/>
  <c r="C29486" i="2"/>
  <c r="C29487" i="2"/>
  <c r="C29488" i="2"/>
  <c r="C29489" i="2"/>
  <c r="C29490" i="2"/>
  <c r="C29491" i="2"/>
  <c r="C29492" i="2"/>
  <c r="C29493" i="2"/>
  <c r="C29494" i="2"/>
  <c r="C29495" i="2"/>
  <c r="C29496" i="2"/>
  <c r="C29497" i="2"/>
  <c r="C29498" i="2"/>
  <c r="C29499" i="2"/>
  <c r="C29500" i="2"/>
  <c r="C29501" i="2"/>
  <c r="C29502" i="2"/>
  <c r="C29503" i="2"/>
  <c r="C29504" i="2"/>
  <c r="C29505" i="2"/>
  <c r="C29506" i="2"/>
  <c r="C29507" i="2"/>
  <c r="C29508" i="2"/>
  <c r="C29509" i="2"/>
  <c r="C29510" i="2"/>
  <c r="C29511" i="2"/>
  <c r="C29512" i="2"/>
  <c r="C29513" i="2"/>
  <c r="C29514" i="2"/>
  <c r="C29515" i="2"/>
  <c r="C29516" i="2"/>
  <c r="C29517" i="2"/>
  <c r="C29518" i="2"/>
  <c r="C29519" i="2"/>
  <c r="C29520" i="2"/>
  <c r="C29521" i="2"/>
  <c r="C29522" i="2"/>
  <c r="C29523" i="2"/>
  <c r="C29524" i="2"/>
  <c r="C29525" i="2"/>
  <c r="C29526" i="2"/>
  <c r="C29527" i="2"/>
  <c r="C29528" i="2"/>
  <c r="C29529" i="2"/>
  <c r="C29530" i="2"/>
  <c r="C29531" i="2"/>
  <c r="C29532" i="2"/>
  <c r="C29533" i="2"/>
  <c r="C29534" i="2"/>
  <c r="C29535" i="2"/>
  <c r="C29536" i="2"/>
  <c r="C29537" i="2"/>
  <c r="C29538" i="2"/>
  <c r="C29539" i="2"/>
  <c r="C29540" i="2"/>
  <c r="C29541" i="2"/>
  <c r="C29542" i="2"/>
  <c r="C29543" i="2"/>
  <c r="C29544" i="2"/>
  <c r="C29545" i="2"/>
  <c r="C29546" i="2"/>
  <c r="C29547" i="2"/>
  <c r="C29548" i="2"/>
  <c r="C29549" i="2"/>
  <c r="C29550" i="2"/>
  <c r="C29551" i="2"/>
  <c r="C29552" i="2"/>
  <c r="C29553" i="2"/>
  <c r="C29554" i="2"/>
  <c r="C29555" i="2"/>
  <c r="C29556" i="2"/>
  <c r="C29557" i="2"/>
  <c r="C29558" i="2"/>
  <c r="C29559" i="2"/>
  <c r="C29560" i="2"/>
  <c r="C29561" i="2"/>
  <c r="C29562" i="2"/>
  <c r="C29563" i="2"/>
  <c r="C29564" i="2"/>
  <c r="C29565" i="2"/>
  <c r="C29566" i="2"/>
  <c r="C29567" i="2"/>
  <c r="C29568" i="2"/>
  <c r="C29569" i="2"/>
  <c r="C29570" i="2"/>
  <c r="C29571" i="2"/>
  <c r="C29572" i="2"/>
  <c r="C29573" i="2"/>
  <c r="C29574" i="2"/>
  <c r="C29575" i="2"/>
  <c r="C29576" i="2"/>
  <c r="C29577" i="2"/>
  <c r="C29578" i="2"/>
  <c r="C29579" i="2"/>
  <c r="C29580" i="2"/>
  <c r="C29581" i="2"/>
  <c r="C29582" i="2"/>
  <c r="C29583" i="2"/>
  <c r="C29584" i="2"/>
  <c r="C29585" i="2"/>
  <c r="C29586" i="2"/>
  <c r="C29587" i="2"/>
  <c r="C29588" i="2"/>
  <c r="C29589" i="2"/>
  <c r="C29590" i="2"/>
  <c r="C29591" i="2"/>
  <c r="C29592" i="2"/>
  <c r="C29593" i="2"/>
  <c r="C29594" i="2"/>
  <c r="C29595" i="2"/>
  <c r="C29596" i="2"/>
  <c r="C29597" i="2"/>
  <c r="C29598" i="2"/>
  <c r="C29599" i="2"/>
  <c r="C29600" i="2"/>
  <c r="C29601" i="2"/>
  <c r="C29602" i="2"/>
  <c r="C29603" i="2"/>
  <c r="C29604" i="2"/>
  <c r="C29605" i="2"/>
  <c r="C29606" i="2"/>
  <c r="C29607" i="2"/>
  <c r="C29608" i="2"/>
  <c r="C29609" i="2"/>
  <c r="C29610" i="2"/>
  <c r="C29611" i="2"/>
  <c r="C29612" i="2"/>
  <c r="C29613" i="2"/>
  <c r="C29614" i="2"/>
  <c r="C29615" i="2"/>
  <c r="C29616" i="2"/>
  <c r="C29617" i="2"/>
  <c r="C29618" i="2"/>
  <c r="C29619" i="2"/>
  <c r="C29620" i="2"/>
  <c r="C29621" i="2"/>
  <c r="C29622" i="2"/>
  <c r="C29623" i="2"/>
  <c r="C29624" i="2"/>
  <c r="C29625" i="2"/>
  <c r="C29626" i="2"/>
  <c r="C29627" i="2"/>
  <c r="C29628" i="2"/>
  <c r="C29629" i="2"/>
  <c r="C29630" i="2"/>
  <c r="C29631" i="2"/>
  <c r="C29632" i="2"/>
  <c r="C29633" i="2"/>
  <c r="C29634" i="2"/>
  <c r="C29635" i="2"/>
  <c r="C29636" i="2"/>
  <c r="C29637" i="2"/>
  <c r="C29638" i="2"/>
  <c r="C29639" i="2"/>
  <c r="C29640" i="2"/>
  <c r="C29641" i="2"/>
  <c r="C29642" i="2"/>
  <c r="C29643" i="2"/>
  <c r="C29644" i="2"/>
  <c r="C29645" i="2"/>
  <c r="C29646" i="2"/>
  <c r="C29647" i="2"/>
  <c r="C29648" i="2"/>
  <c r="C29649" i="2"/>
  <c r="C29650" i="2"/>
  <c r="C29651" i="2"/>
  <c r="C29652" i="2"/>
  <c r="C29653" i="2"/>
  <c r="C29654" i="2"/>
  <c r="C29655" i="2"/>
  <c r="C29656" i="2"/>
  <c r="C29657" i="2"/>
  <c r="C29658" i="2"/>
  <c r="C29659" i="2"/>
  <c r="C29660" i="2"/>
  <c r="C29661" i="2"/>
  <c r="C29662" i="2"/>
  <c r="C29663" i="2"/>
  <c r="C29664" i="2"/>
  <c r="C29665" i="2"/>
  <c r="C29666" i="2"/>
  <c r="C29667" i="2"/>
  <c r="C29668" i="2"/>
  <c r="C29669" i="2"/>
  <c r="C29670" i="2"/>
  <c r="C29671" i="2"/>
  <c r="C29672" i="2"/>
  <c r="C29673" i="2"/>
  <c r="C29674" i="2"/>
  <c r="C29675" i="2"/>
  <c r="C29676" i="2"/>
  <c r="C29677" i="2"/>
  <c r="C29678" i="2"/>
  <c r="C29679" i="2"/>
  <c r="C29680" i="2"/>
  <c r="C29681" i="2"/>
  <c r="C29682" i="2"/>
  <c r="C29683" i="2"/>
  <c r="C29684" i="2"/>
  <c r="C29685" i="2"/>
  <c r="C29686" i="2"/>
  <c r="C29687" i="2"/>
  <c r="C29688" i="2"/>
  <c r="C29689" i="2"/>
  <c r="C29690" i="2"/>
  <c r="C29691" i="2"/>
  <c r="C29692" i="2"/>
  <c r="C29693" i="2"/>
  <c r="C29694" i="2"/>
  <c r="C29695" i="2"/>
  <c r="C29696" i="2"/>
  <c r="C29697" i="2"/>
  <c r="C29698" i="2"/>
  <c r="C29699" i="2"/>
  <c r="C29700" i="2"/>
  <c r="C29701" i="2"/>
  <c r="C29702" i="2"/>
  <c r="C29703" i="2"/>
  <c r="C29704" i="2"/>
  <c r="C29705" i="2"/>
  <c r="C29706" i="2"/>
  <c r="C29707" i="2"/>
  <c r="C29708" i="2"/>
  <c r="C29709" i="2"/>
  <c r="C29710" i="2"/>
  <c r="C29711" i="2"/>
  <c r="C29712" i="2"/>
  <c r="C29713" i="2"/>
  <c r="C29714" i="2"/>
  <c r="C29715" i="2"/>
  <c r="C29716" i="2"/>
  <c r="C29717" i="2"/>
  <c r="C29718" i="2"/>
  <c r="C29719" i="2"/>
  <c r="C29720" i="2"/>
  <c r="C29721" i="2"/>
  <c r="C29722" i="2"/>
  <c r="C29723" i="2"/>
  <c r="C29724" i="2"/>
  <c r="C29725" i="2"/>
  <c r="C29726" i="2"/>
  <c r="C29727" i="2"/>
  <c r="C29728" i="2"/>
  <c r="C29729" i="2"/>
  <c r="C29730" i="2"/>
  <c r="C29731" i="2"/>
  <c r="C29732" i="2"/>
  <c r="C29733" i="2"/>
  <c r="C29734" i="2"/>
  <c r="C29735" i="2"/>
  <c r="C29736" i="2"/>
  <c r="C29737" i="2"/>
  <c r="C29738" i="2"/>
  <c r="C29739" i="2"/>
  <c r="C29740" i="2"/>
  <c r="C29741" i="2"/>
  <c r="C29742" i="2"/>
  <c r="C29743" i="2"/>
  <c r="C29744" i="2"/>
  <c r="C29745" i="2"/>
  <c r="C29746" i="2"/>
  <c r="C29747" i="2"/>
  <c r="C29748" i="2"/>
  <c r="C29749" i="2"/>
  <c r="C29750" i="2"/>
  <c r="C29751" i="2"/>
  <c r="C29752" i="2"/>
  <c r="C29753" i="2"/>
  <c r="C29754" i="2"/>
  <c r="C29755" i="2"/>
  <c r="C29756" i="2"/>
  <c r="C29757" i="2"/>
  <c r="C29758" i="2"/>
  <c r="C29759" i="2"/>
  <c r="C29760" i="2"/>
  <c r="C29761" i="2"/>
  <c r="C29762" i="2"/>
  <c r="C29763" i="2"/>
  <c r="C29764" i="2"/>
  <c r="C29765" i="2"/>
  <c r="C29766" i="2"/>
  <c r="C29767" i="2"/>
  <c r="C29768" i="2"/>
  <c r="C29769" i="2"/>
  <c r="C29770" i="2"/>
  <c r="C29771" i="2"/>
  <c r="C29772" i="2"/>
  <c r="C29773" i="2"/>
  <c r="C29774" i="2"/>
  <c r="C29775" i="2"/>
  <c r="C29776" i="2"/>
  <c r="C29777" i="2"/>
  <c r="C29778" i="2"/>
  <c r="C29779" i="2"/>
  <c r="C29780" i="2"/>
  <c r="C29781" i="2"/>
  <c r="C29782" i="2"/>
  <c r="C29783" i="2"/>
  <c r="C29784" i="2"/>
  <c r="C29785" i="2"/>
  <c r="C29786" i="2"/>
  <c r="C29787" i="2"/>
  <c r="C29788" i="2"/>
  <c r="C29789" i="2"/>
  <c r="C29790" i="2"/>
  <c r="C29791" i="2"/>
  <c r="C29792" i="2"/>
  <c r="C29793" i="2"/>
  <c r="C29794" i="2"/>
  <c r="C29795" i="2"/>
  <c r="C29796" i="2"/>
  <c r="C29797" i="2"/>
  <c r="C29798" i="2"/>
  <c r="C29799" i="2"/>
  <c r="C29800" i="2"/>
  <c r="C29801" i="2"/>
  <c r="C29802" i="2"/>
  <c r="C29803" i="2"/>
  <c r="C29804" i="2"/>
  <c r="C29805" i="2"/>
  <c r="C29806" i="2"/>
  <c r="C29807" i="2"/>
  <c r="C29808" i="2"/>
  <c r="C29809" i="2"/>
  <c r="C29810" i="2"/>
  <c r="C29811" i="2"/>
  <c r="C29812" i="2"/>
  <c r="C29813" i="2"/>
  <c r="C29814" i="2"/>
  <c r="C29815" i="2"/>
  <c r="C29816" i="2"/>
  <c r="C29817" i="2"/>
  <c r="C29818" i="2"/>
  <c r="C29819" i="2"/>
  <c r="C29820" i="2"/>
  <c r="C29821" i="2"/>
  <c r="C29822" i="2"/>
  <c r="C29823" i="2"/>
  <c r="C29824" i="2"/>
  <c r="C29825" i="2"/>
  <c r="C29826" i="2"/>
  <c r="C29827" i="2"/>
  <c r="C29828" i="2"/>
  <c r="C29829" i="2"/>
  <c r="C29830" i="2"/>
  <c r="C29831" i="2"/>
  <c r="C29832" i="2"/>
  <c r="C29833" i="2"/>
  <c r="C29834" i="2"/>
  <c r="C29835" i="2"/>
  <c r="C29836" i="2"/>
  <c r="C29837" i="2"/>
  <c r="C29838" i="2"/>
  <c r="C29839" i="2"/>
  <c r="C29840" i="2"/>
  <c r="C29841" i="2"/>
  <c r="C29842" i="2"/>
  <c r="C29843" i="2"/>
  <c r="C29844" i="2"/>
  <c r="C29845" i="2"/>
  <c r="C29846" i="2"/>
  <c r="C29847" i="2"/>
  <c r="C29848" i="2"/>
  <c r="C29849" i="2"/>
  <c r="C29850" i="2"/>
  <c r="C29851" i="2"/>
  <c r="C29852" i="2"/>
  <c r="C29853" i="2"/>
  <c r="C29854" i="2"/>
  <c r="C29855" i="2"/>
  <c r="C29856" i="2"/>
  <c r="C29857" i="2"/>
  <c r="C29858" i="2"/>
  <c r="C29859" i="2"/>
  <c r="C29860" i="2"/>
  <c r="C29861" i="2"/>
  <c r="C29862" i="2"/>
  <c r="C29863" i="2"/>
  <c r="C29864" i="2"/>
  <c r="C29865" i="2"/>
  <c r="C29866" i="2"/>
  <c r="C29867" i="2"/>
  <c r="C29868" i="2"/>
  <c r="C29869" i="2"/>
  <c r="C29870" i="2"/>
  <c r="C29871" i="2"/>
  <c r="C29872" i="2"/>
  <c r="C29873" i="2"/>
  <c r="C29874" i="2"/>
  <c r="C29875" i="2"/>
  <c r="C29876" i="2"/>
  <c r="C29877" i="2"/>
  <c r="C29878" i="2"/>
  <c r="C29879" i="2"/>
  <c r="C29880" i="2"/>
  <c r="C29881" i="2"/>
  <c r="C29882" i="2"/>
  <c r="C29883" i="2"/>
  <c r="C29884" i="2"/>
  <c r="C29885" i="2"/>
  <c r="C29886" i="2"/>
  <c r="C29887" i="2"/>
  <c r="C29888" i="2"/>
  <c r="C29889" i="2"/>
  <c r="C29890" i="2"/>
  <c r="C29891" i="2"/>
  <c r="C29892" i="2"/>
  <c r="C29893" i="2"/>
  <c r="C29894" i="2"/>
  <c r="C29895" i="2"/>
  <c r="C29896" i="2"/>
  <c r="C29897" i="2"/>
  <c r="C29898" i="2"/>
  <c r="C29899" i="2"/>
  <c r="C29900" i="2"/>
  <c r="C29901" i="2"/>
  <c r="C29902" i="2"/>
  <c r="C29903" i="2"/>
  <c r="C29904" i="2"/>
  <c r="C29905" i="2"/>
  <c r="C29906" i="2"/>
  <c r="C29907" i="2"/>
  <c r="C29908" i="2"/>
  <c r="C29909" i="2"/>
  <c r="C29910" i="2"/>
  <c r="C29911" i="2"/>
  <c r="C29912" i="2"/>
  <c r="C29913" i="2"/>
  <c r="C29914" i="2"/>
  <c r="C29915" i="2"/>
  <c r="C29916" i="2"/>
  <c r="C29917" i="2"/>
  <c r="C29918" i="2"/>
  <c r="C29919" i="2"/>
  <c r="C29920" i="2"/>
  <c r="C29921" i="2"/>
  <c r="C29922" i="2"/>
  <c r="C29923" i="2"/>
  <c r="C29924" i="2"/>
  <c r="C29925" i="2"/>
  <c r="C29926" i="2"/>
  <c r="C29927" i="2"/>
  <c r="C29928" i="2"/>
  <c r="C29929" i="2"/>
  <c r="C29930" i="2"/>
  <c r="C29931" i="2"/>
  <c r="C29932" i="2"/>
  <c r="C29933" i="2"/>
  <c r="C29934" i="2"/>
  <c r="C29935" i="2"/>
  <c r="C29936" i="2"/>
  <c r="C29937" i="2"/>
  <c r="C29938" i="2"/>
  <c r="C29939" i="2"/>
  <c r="C29940" i="2"/>
  <c r="C29941" i="2"/>
  <c r="C29942" i="2"/>
  <c r="C29943" i="2"/>
  <c r="C29944" i="2"/>
  <c r="C29945" i="2"/>
  <c r="C29946" i="2"/>
  <c r="C29947" i="2"/>
  <c r="C29948" i="2"/>
  <c r="C29949" i="2"/>
  <c r="C29950" i="2"/>
  <c r="C29951" i="2"/>
  <c r="C29952" i="2"/>
  <c r="C29953" i="2"/>
  <c r="C29954" i="2"/>
  <c r="C29955" i="2"/>
  <c r="C29956" i="2"/>
  <c r="C29957" i="2"/>
  <c r="C29958" i="2"/>
  <c r="C29959" i="2"/>
  <c r="C29960" i="2"/>
  <c r="C29961" i="2"/>
  <c r="C29962" i="2"/>
  <c r="C29963" i="2"/>
  <c r="C29964" i="2"/>
  <c r="C29965" i="2"/>
  <c r="C29966" i="2"/>
  <c r="C29967" i="2"/>
  <c r="C29968" i="2"/>
  <c r="C29969" i="2"/>
  <c r="C29970" i="2"/>
  <c r="C29971" i="2"/>
  <c r="C29972" i="2"/>
  <c r="C29973" i="2"/>
  <c r="C29974" i="2"/>
  <c r="C29975" i="2"/>
  <c r="C29976" i="2"/>
  <c r="C29977" i="2"/>
  <c r="C29978" i="2"/>
  <c r="C29979" i="2"/>
  <c r="C29980" i="2"/>
  <c r="C29981" i="2"/>
  <c r="C29982" i="2"/>
  <c r="C29983" i="2"/>
  <c r="C29984" i="2"/>
  <c r="C29985" i="2"/>
  <c r="C29986" i="2"/>
  <c r="C29987" i="2"/>
  <c r="C29988" i="2"/>
  <c r="C29989" i="2"/>
  <c r="C29990" i="2"/>
  <c r="C29991" i="2"/>
  <c r="C29992" i="2"/>
  <c r="C29993" i="2"/>
  <c r="C29994" i="2"/>
  <c r="C29995" i="2"/>
  <c r="C29996" i="2"/>
  <c r="C29997" i="2"/>
  <c r="C29998" i="2"/>
  <c r="C29999" i="2"/>
  <c r="C30000" i="2"/>
  <c r="C30001" i="2"/>
  <c r="C30002" i="2"/>
  <c r="C30003" i="2"/>
  <c r="C30004" i="2"/>
  <c r="C30005" i="2"/>
  <c r="C30006" i="2"/>
  <c r="C30007" i="2"/>
  <c r="C30008" i="2"/>
  <c r="C30009" i="2"/>
  <c r="C30010" i="2"/>
  <c r="C30011" i="2"/>
  <c r="C30012" i="2"/>
  <c r="C30013" i="2"/>
  <c r="C30014" i="2"/>
  <c r="C30015" i="2"/>
  <c r="C30016" i="2"/>
  <c r="C30017" i="2"/>
  <c r="C30018" i="2"/>
  <c r="C30019" i="2"/>
  <c r="C30020" i="2"/>
  <c r="C30021" i="2"/>
  <c r="C30022" i="2"/>
  <c r="C30023" i="2"/>
  <c r="C30024" i="2"/>
  <c r="C30025" i="2"/>
  <c r="C30026" i="2"/>
  <c r="C30027" i="2"/>
  <c r="C30028" i="2"/>
  <c r="C30029" i="2"/>
  <c r="C30030" i="2"/>
  <c r="C30031" i="2"/>
  <c r="C30032" i="2"/>
  <c r="C30033" i="2"/>
  <c r="C30034" i="2"/>
  <c r="C30035" i="2"/>
  <c r="C30036" i="2"/>
  <c r="C30037" i="2"/>
  <c r="C30038" i="2"/>
  <c r="C30039" i="2"/>
  <c r="C30040" i="2"/>
  <c r="C30041" i="2"/>
  <c r="C30042" i="2"/>
  <c r="C30043" i="2"/>
  <c r="C30044" i="2"/>
  <c r="C30045" i="2"/>
  <c r="C30046" i="2"/>
  <c r="C30047" i="2"/>
  <c r="C30048" i="2"/>
  <c r="C30049" i="2"/>
  <c r="C30050" i="2"/>
  <c r="C30051" i="2"/>
  <c r="C30052" i="2"/>
  <c r="C30053" i="2"/>
  <c r="C30054" i="2"/>
  <c r="C30055" i="2"/>
  <c r="C30056" i="2"/>
  <c r="C30057" i="2"/>
  <c r="C30058" i="2"/>
  <c r="C30059" i="2"/>
  <c r="C30060" i="2"/>
  <c r="C30061" i="2"/>
  <c r="C30062" i="2"/>
  <c r="C30063" i="2"/>
  <c r="C30064" i="2"/>
  <c r="C30065" i="2"/>
  <c r="C30066" i="2"/>
  <c r="C30067" i="2"/>
  <c r="C30068" i="2"/>
  <c r="C30069" i="2"/>
  <c r="C30070" i="2"/>
  <c r="C30071" i="2"/>
  <c r="C30072" i="2"/>
  <c r="C30073" i="2"/>
  <c r="C30074" i="2"/>
  <c r="C30075" i="2"/>
  <c r="C30076" i="2"/>
  <c r="C30077" i="2"/>
  <c r="C30078" i="2"/>
  <c r="C30079" i="2"/>
  <c r="C30080" i="2"/>
  <c r="C30081" i="2"/>
  <c r="C30082" i="2"/>
  <c r="C30083" i="2"/>
  <c r="C30084" i="2"/>
  <c r="C30085" i="2"/>
  <c r="C30086" i="2"/>
  <c r="C30087" i="2"/>
  <c r="C30088" i="2"/>
  <c r="C30089" i="2"/>
  <c r="C30090" i="2"/>
  <c r="C30091" i="2"/>
  <c r="C30092" i="2"/>
  <c r="C30093" i="2"/>
  <c r="C30094" i="2"/>
  <c r="C30095" i="2"/>
  <c r="C30096" i="2"/>
  <c r="C30097" i="2"/>
  <c r="C30098" i="2"/>
  <c r="C30099" i="2"/>
  <c r="C30100" i="2"/>
  <c r="C30101" i="2"/>
  <c r="C30102" i="2"/>
  <c r="C30103" i="2"/>
  <c r="C30104" i="2"/>
  <c r="C30105" i="2"/>
  <c r="C30106" i="2"/>
  <c r="C30107" i="2"/>
  <c r="C30108" i="2"/>
  <c r="C30109" i="2"/>
  <c r="C30110" i="2"/>
  <c r="C30111" i="2"/>
  <c r="C30112" i="2"/>
  <c r="C30113" i="2"/>
  <c r="C30114" i="2"/>
  <c r="C30115" i="2"/>
  <c r="C30116" i="2"/>
  <c r="C30117" i="2"/>
  <c r="C30118" i="2"/>
  <c r="C30119" i="2"/>
  <c r="C30120" i="2"/>
  <c r="C30121" i="2"/>
  <c r="C30122" i="2"/>
  <c r="C30123" i="2"/>
  <c r="C30124" i="2"/>
  <c r="C30125" i="2"/>
  <c r="C30126" i="2"/>
  <c r="C30127" i="2"/>
  <c r="C30128" i="2"/>
  <c r="C30129" i="2"/>
  <c r="C30130" i="2"/>
  <c r="C30131" i="2"/>
  <c r="C30132" i="2"/>
  <c r="C30133" i="2"/>
  <c r="C30134" i="2"/>
  <c r="C30135" i="2"/>
  <c r="C30136" i="2"/>
  <c r="C30137" i="2"/>
  <c r="C30138" i="2"/>
  <c r="C30139" i="2"/>
  <c r="C30140" i="2"/>
  <c r="C30141" i="2"/>
  <c r="C30142" i="2"/>
  <c r="C30143" i="2"/>
  <c r="C30144" i="2"/>
  <c r="C30145" i="2"/>
  <c r="C30146" i="2"/>
  <c r="C30147" i="2"/>
  <c r="C30148" i="2"/>
  <c r="C30149" i="2"/>
  <c r="C30150" i="2"/>
  <c r="C30151" i="2"/>
  <c r="C30152" i="2"/>
  <c r="C30153" i="2"/>
  <c r="C30154" i="2"/>
  <c r="C30155" i="2"/>
  <c r="C30156" i="2"/>
  <c r="C30157" i="2"/>
  <c r="C30158" i="2"/>
  <c r="C30159" i="2"/>
  <c r="C30160" i="2"/>
  <c r="C30161" i="2"/>
  <c r="C30162" i="2"/>
  <c r="C30163" i="2"/>
  <c r="C30164" i="2"/>
  <c r="C30165" i="2"/>
  <c r="C30166" i="2"/>
  <c r="C30167" i="2"/>
  <c r="C30168" i="2"/>
  <c r="C30169" i="2"/>
  <c r="C30170" i="2"/>
  <c r="C30171" i="2"/>
  <c r="C30172" i="2"/>
  <c r="C30173" i="2"/>
  <c r="C30174" i="2"/>
  <c r="C30175" i="2"/>
  <c r="C30176" i="2"/>
  <c r="C30177" i="2"/>
  <c r="C30178" i="2"/>
  <c r="C30179" i="2"/>
  <c r="C30180" i="2"/>
  <c r="C30181" i="2"/>
  <c r="C30182" i="2"/>
  <c r="C30183" i="2"/>
  <c r="C30184" i="2"/>
  <c r="C30185" i="2"/>
  <c r="C30186" i="2"/>
  <c r="C30187" i="2"/>
  <c r="C30188" i="2"/>
  <c r="C30189" i="2"/>
  <c r="C30190" i="2"/>
  <c r="C30191" i="2"/>
  <c r="C30192" i="2"/>
  <c r="C30193" i="2"/>
  <c r="C30194" i="2"/>
  <c r="C30195" i="2"/>
  <c r="C30196" i="2"/>
  <c r="C30197" i="2"/>
  <c r="C30198" i="2"/>
  <c r="C30199" i="2"/>
  <c r="C30200" i="2"/>
  <c r="C30201" i="2"/>
  <c r="C30202" i="2"/>
  <c r="C30203" i="2"/>
  <c r="C30204" i="2"/>
  <c r="C30205" i="2"/>
  <c r="C30206" i="2"/>
  <c r="C30207" i="2"/>
  <c r="C30208" i="2"/>
  <c r="C30209" i="2"/>
  <c r="C30210" i="2"/>
  <c r="C30211" i="2"/>
  <c r="C30212" i="2"/>
  <c r="C30213" i="2"/>
  <c r="C30214" i="2"/>
  <c r="C30215" i="2"/>
  <c r="C30216" i="2"/>
  <c r="C30217" i="2"/>
  <c r="C30218" i="2"/>
  <c r="C30219" i="2"/>
  <c r="C30220" i="2"/>
  <c r="C30221" i="2"/>
  <c r="C30222" i="2"/>
  <c r="C30223" i="2"/>
  <c r="C30224" i="2"/>
  <c r="C30225" i="2"/>
  <c r="C30226" i="2"/>
  <c r="C30227" i="2"/>
  <c r="C30228" i="2"/>
  <c r="C30229" i="2"/>
  <c r="C30230" i="2"/>
  <c r="C30231" i="2"/>
  <c r="C30232" i="2"/>
  <c r="C30233" i="2"/>
  <c r="C30234" i="2"/>
  <c r="C30235" i="2"/>
  <c r="C30236" i="2"/>
  <c r="C30237" i="2"/>
  <c r="C30238" i="2"/>
  <c r="C30239" i="2"/>
  <c r="C30240" i="2"/>
  <c r="C30241" i="2"/>
  <c r="C30242" i="2"/>
  <c r="C30243" i="2"/>
  <c r="C30244" i="2"/>
  <c r="C30245" i="2"/>
  <c r="C30246" i="2"/>
  <c r="C30247" i="2"/>
  <c r="C30248" i="2"/>
  <c r="C30249" i="2"/>
  <c r="C30250" i="2"/>
  <c r="C30251" i="2"/>
  <c r="C30252" i="2"/>
  <c r="C30253" i="2"/>
  <c r="C30254" i="2"/>
  <c r="C30255" i="2"/>
  <c r="C30256" i="2"/>
  <c r="C30257" i="2"/>
  <c r="C30258" i="2"/>
  <c r="C30259" i="2"/>
  <c r="C30260" i="2"/>
  <c r="C30261" i="2"/>
  <c r="C30262" i="2"/>
  <c r="C30263" i="2"/>
  <c r="C30264" i="2"/>
  <c r="C30265" i="2"/>
  <c r="C30266" i="2"/>
  <c r="C30267" i="2"/>
  <c r="C30268" i="2"/>
  <c r="C30269" i="2"/>
  <c r="C30270" i="2"/>
  <c r="C30271" i="2"/>
  <c r="C30272" i="2"/>
  <c r="C30273" i="2"/>
  <c r="C30274" i="2"/>
  <c r="C30275" i="2"/>
  <c r="C30276" i="2"/>
  <c r="C30277" i="2"/>
  <c r="C30278" i="2"/>
  <c r="C30279" i="2"/>
  <c r="C30280" i="2"/>
  <c r="C30281" i="2"/>
  <c r="C30282" i="2"/>
  <c r="C30283" i="2"/>
  <c r="C30284" i="2"/>
  <c r="C30285" i="2"/>
  <c r="C30286" i="2"/>
  <c r="C30287" i="2"/>
  <c r="C30288" i="2"/>
  <c r="C30289" i="2"/>
  <c r="C30290" i="2"/>
  <c r="C30291" i="2"/>
  <c r="C30292" i="2"/>
  <c r="C30293" i="2"/>
  <c r="C30294" i="2"/>
  <c r="C30295" i="2"/>
  <c r="C30296" i="2"/>
  <c r="C30297" i="2"/>
  <c r="C30298" i="2"/>
  <c r="C30299" i="2"/>
  <c r="C30300" i="2"/>
  <c r="C30301" i="2"/>
  <c r="C30302" i="2"/>
  <c r="C30303" i="2"/>
  <c r="C30304" i="2"/>
  <c r="C30305" i="2"/>
  <c r="C30306" i="2"/>
  <c r="C30307" i="2"/>
  <c r="C30308" i="2"/>
  <c r="C30309" i="2"/>
  <c r="C30310" i="2"/>
  <c r="C30311" i="2"/>
  <c r="C30312" i="2"/>
  <c r="C30313" i="2"/>
  <c r="C30314" i="2"/>
  <c r="C30315" i="2"/>
  <c r="C30316" i="2"/>
  <c r="C30317" i="2"/>
  <c r="C30318" i="2"/>
  <c r="C30319" i="2"/>
  <c r="C30320" i="2"/>
  <c r="C30321" i="2"/>
  <c r="C30322" i="2"/>
  <c r="C30323" i="2"/>
  <c r="C30324" i="2"/>
  <c r="C30325" i="2"/>
  <c r="C30326" i="2"/>
  <c r="C30327" i="2"/>
  <c r="C30328" i="2"/>
  <c r="C30329" i="2"/>
  <c r="C30330" i="2"/>
  <c r="C30331" i="2"/>
  <c r="C30332" i="2"/>
  <c r="C30333" i="2"/>
  <c r="C30334" i="2"/>
  <c r="C30335" i="2"/>
  <c r="C30336" i="2"/>
  <c r="C30337" i="2"/>
  <c r="C30338" i="2"/>
  <c r="C30339" i="2"/>
  <c r="C30340" i="2"/>
  <c r="C30341" i="2"/>
  <c r="C30342" i="2"/>
  <c r="C30343" i="2"/>
  <c r="C30344" i="2"/>
  <c r="C30345" i="2"/>
  <c r="C30346" i="2"/>
  <c r="C30347" i="2"/>
  <c r="C30348" i="2"/>
  <c r="C30349" i="2"/>
  <c r="C30350" i="2"/>
  <c r="C30351" i="2"/>
  <c r="C30352" i="2"/>
  <c r="C30353" i="2"/>
  <c r="C30354" i="2"/>
  <c r="C30355" i="2"/>
  <c r="C30356" i="2"/>
  <c r="C30357" i="2"/>
  <c r="C30358" i="2"/>
  <c r="C30359" i="2"/>
  <c r="C30360" i="2"/>
  <c r="C30361" i="2"/>
  <c r="C30362" i="2"/>
  <c r="C30363" i="2"/>
  <c r="C30364" i="2"/>
  <c r="C30365" i="2"/>
  <c r="C30366" i="2"/>
  <c r="C30367" i="2"/>
  <c r="C30368" i="2"/>
  <c r="C30369" i="2"/>
  <c r="C30370" i="2"/>
  <c r="C30371" i="2"/>
  <c r="C30372" i="2"/>
  <c r="C30373" i="2"/>
  <c r="C30374" i="2"/>
  <c r="C30375" i="2"/>
  <c r="C30376" i="2"/>
  <c r="C30377" i="2"/>
  <c r="C30378" i="2"/>
  <c r="C30379" i="2"/>
  <c r="C30380" i="2"/>
  <c r="C30381" i="2"/>
  <c r="C30382" i="2"/>
  <c r="C30383" i="2"/>
  <c r="C30384" i="2"/>
  <c r="C30385" i="2"/>
  <c r="C30386" i="2"/>
  <c r="C30387" i="2"/>
  <c r="C30388" i="2"/>
  <c r="C30389" i="2"/>
  <c r="C30390" i="2"/>
  <c r="C30391" i="2"/>
  <c r="C30392" i="2"/>
  <c r="C30393" i="2"/>
  <c r="C30394" i="2"/>
  <c r="C30395" i="2"/>
  <c r="C30396" i="2"/>
  <c r="C30397" i="2"/>
  <c r="C30398" i="2"/>
  <c r="C30399" i="2"/>
  <c r="C30400" i="2"/>
  <c r="C30401" i="2"/>
  <c r="C30402" i="2"/>
  <c r="C30403" i="2"/>
  <c r="C30404" i="2"/>
  <c r="C30405" i="2"/>
  <c r="C30406" i="2"/>
  <c r="C30407" i="2"/>
  <c r="C30408" i="2"/>
  <c r="C30409" i="2"/>
  <c r="C30410" i="2"/>
  <c r="C30411" i="2"/>
  <c r="C30412" i="2"/>
  <c r="C30413" i="2"/>
  <c r="C30414" i="2"/>
  <c r="C30415" i="2"/>
  <c r="C30416" i="2"/>
  <c r="C30417" i="2"/>
  <c r="C30418" i="2"/>
  <c r="C30419" i="2"/>
  <c r="C30420" i="2"/>
  <c r="C30421" i="2"/>
  <c r="C30422" i="2"/>
  <c r="C30423" i="2"/>
  <c r="C30424" i="2"/>
  <c r="C30425" i="2"/>
  <c r="C30426" i="2"/>
  <c r="C30427" i="2"/>
  <c r="C30428" i="2"/>
  <c r="C30429" i="2"/>
  <c r="C30430" i="2"/>
  <c r="C30431" i="2"/>
  <c r="C30432" i="2"/>
  <c r="C30433" i="2"/>
  <c r="C30434" i="2"/>
  <c r="C30435" i="2"/>
  <c r="C30436" i="2"/>
  <c r="C30437" i="2"/>
  <c r="C30438" i="2"/>
  <c r="C30439" i="2"/>
  <c r="C30440" i="2"/>
  <c r="C30441" i="2"/>
  <c r="C30442" i="2"/>
  <c r="C30443" i="2"/>
  <c r="C30444" i="2"/>
  <c r="C30445" i="2"/>
  <c r="C30446" i="2"/>
  <c r="C30447" i="2"/>
  <c r="C30448" i="2"/>
  <c r="C30449" i="2"/>
  <c r="C30450" i="2"/>
  <c r="C30451" i="2"/>
  <c r="C30452" i="2"/>
  <c r="C30453" i="2"/>
  <c r="C30454" i="2"/>
  <c r="C30455" i="2"/>
  <c r="C30456" i="2"/>
  <c r="C30457" i="2"/>
  <c r="C30458" i="2"/>
  <c r="C30459" i="2"/>
  <c r="C30460" i="2"/>
  <c r="C30461" i="2"/>
  <c r="C30462" i="2"/>
  <c r="C30463" i="2"/>
  <c r="C30464" i="2"/>
  <c r="C30465" i="2"/>
  <c r="C30466" i="2"/>
  <c r="C30467" i="2"/>
  <c r="C30468" i="2"/>
  <c r="C30469" i="2"/>
  <c r="C30470" i="2"/>
  <c r="C30471" i="2"/>
  <c r="C30472" i="2"/>
  <c r="C30473" i="2"/>
  <c r="C30474" i="2"/>
  <c r="C30475" i="2"/>
  <c r="C30476" i="2"/>
  <c r="C30477" i="2"/>
  <c r="C30478" i="2"/>
  <c r="C30479" i="2"/>
  <c r="C30480" i="2"/>
  <c r="C30481" i="2"/>
  <c r="C30482" i="2"/>
  <c r="C30483" i="2"/>
  <c r="C30484" i="2"/>
  <c r="C30485" i="2"/>
  <c r="C30486" i="2"/>
  <c r="C30487" i="2"/>
  <c r="C30488" i="2"/>
  <c r="C30489" i="2"/>
  <c r="C30490" i="2"/>
  <c r="C30491" i="2"/>
  <c r="C30492" i="2"/>
  <c r="C30493" i="2"/>
  <c r="C30494" i="2"/>
  <c r="C30495" i="2"/>
  <c r="C30496" i="2"/>
  <c r="C30497" i="2"/>
  <c r="C30498" i="2"/>
  <c r="C30499" i="2"/>
  <c r="C30500" i="2"/>
  <c r="C30501" i="2"/>
  <c r="C30502" i="2"/>
  <c r="C30503" i="2"/>
  <c r="C30504" i="2"/>
  <c r="C30505" i="2"/>
  <c r="C30506" i="2"/>
  <c r="C30507" i="2"/>
  <c r="C30508" i="2"/>
  <c r="C30509" i="2"/>
  <c r="C30510" i="2"/>
  <c r="C30511" i="2"/>
  <c r="C30512" i="2"/>
  <c r="C30513" i="2"/>
  <c r="C30514" i="2"/>
  <c r="C30515" i="2"/>
  <c r="C30516" i="2"/>
  <c r="C30517" i="2"/>
  <c r="C30518" i="2"/>
  <c r="C30519" i="2"/>
  <c r="C30520" i="2"/>
  <c r="C30521" i="2"/>
  <c r="C30522" i="2"/>
  <c r="C30523" i="2"/>
  <c r="C30524" i="2"/>
  <c r="C30525" i="2"/>
  <c r="C30526" i="2"/>
  <c r="C30527" i="2"/>
  <c r="C30528" i="2"/>
  <c r="C30529" i="2"/>
  <c r="C30530" i="2"/>
  <c r="C30531" i="2"/>
  <c r="C30532" i="2"/>
  <c r="C30533" i="2"/>
  <c r="C30534" i="2"/>
  <c r="C30535" i="2"/>
  <c r="C30536" i="2"/>
  <c r="C30537" i="2"/>
  <c r="C30538" i="2"/>
  <c r="C30539" i="2"/>
  <c r="C30540" i="2"/>
  <c r="C30541" i="2"/>
  <c r="C30542" i="2"/>
  <c r="C30543" i="2"/>
  <c r="C30544" i="2"/>
  <c r="C30545" i="2"/>
  <c r="C30546" i="2"/>
  <c r="C30547" i="2"/>
  <c r="C30548" i="2"/>
  <c r="C30549" i="2"/>
  <c r="C30550" i="2"/>
  <c r="C30551" i="2"/>
  <c r="C30552" i="2"/>
  <c r="C30553" i="2"/>
  <c r="C30554" i="2"/>
  <c r="C30555" i="2"/>
  <c r="C30556" i="2"/>
  <c r="C30557" i="2"/>
  <c r="C30558" i="2"/>
  <c r="C30559" i="2"/>
  <c r="C30560" i="2"/>
  <c r="C30561" i="2"/>
  <c r="C30562" i="2"/>
  <c r="C30563" i="2"/>
  <c r="C30564" i="2"/>
  <c r="C30565" i="2"/>
  <c r="C30566" i="2"/>
  <c r="C30567" i="2"/>
  <c r="C30568" i="2"/>
  <c r="C30569" i="2"/>
  <c r="C30570" i="2"/>
  <c r="C30571" i="2"/>
  <c r="C30572" i="2"/>
  <c r="C30573" i="2"/>
  <c r="C30574" i="2"/>
  <c r="C30575" i="2"/>
  <c r="C30576" i="2"/>
  <c r="C30577" i="2"/>
  <c r="C30578" i="2"/>
  <c r="C30579" i="2"/>
  <c r="C30580" i="2"/>
  <c r="C30581" i="2"/>
  <c r="C30582" i="2"/>
  <c r="C30583" i="2"/>
  <c r="C30584" i="2"/>
  <c r="C30585" i="2"/>
  <c r="C30586" i="2"/>
  <c r="C30587" i="2"/>
  <c r="C30588" i="2"/>
  <c r="C30589" i="2"/>
  <c r="C30590" i="2"/>
  <c r="C30591" i="2"/>
  <c r="C30592" i="2"/>
  <c r="C30593" i="2"/>
  <c r="C30594" i="2"/>
  <c r="C30595" i="2"/>
  <c r="C30596" i="2"/>
  <c r="C30597" i="2"/>
  <c r="C30598" i="2"/>
  <c r="C30599" i="2"/>
  <c r="C30600" i="2"/>
  <c r="C30601" i="2"/>
  <c r="C30602" i="2"/>
  <c r="C30603" i="2"/>
  <c r="C30604" i="2"/>
  <c r="C30605" i="2"/>
  <c r="C30606" i="2"/>
  <c r="C30607" i="2"/>
  <c r="C30608" i="2"/>
  <c r="C30609" i="2"/>
  <c r="C30610" i="2"/>
  <c r="C30611" i="2"/>
  <c r="C30612" i="2"/>
  <c r="C30613" i="2"/>
  <c r="C30614" i="2"/>
  <c r="C30615" i="2"/>
  <c r="C30616" i="2"/>
  <c r="C30617" i="2"/>
  <c r="C30618" i="2"/>
  <c r="C30619" i="2"/>
  <c r="C30620" i="2"/>
  <c r="C30621" i="2"/>
  <c r="C30622" i="2"/>
  <c r="C30623" i="2"/>
  <c r="C30624" i="2"/>
  <c r="C30625" i="2"/>
  <c r="C30626" i="2"/>
  <c r="C30627" i="2"/>
  <c r="C30628" i="2"/>
  <c r="C30629" i="2"/>
  <c r="C30630" i="2"/>
  <c r="C30631" i="2"/>
  <c r="C30632" i="2"/>
  <c r="C30633" i="2"/>
  <c r="C30634" i="2"/>
  <c r="C30635" i="2"/>
  <c r="C30636" i="2"/>
  <c r="C30637" i="2"/>
  <c r="C30638" i="2"/>
  <c r="C30639" i="2"/>
  <c r="C30640" i="2"/>
  <c r="C30641" i="2"/>
  <c r="C30642" i="2"/>
  <c r="C30643" i="2"/>
  <c r="C30644" i="2"/>
  <c r="C30645" i="2"/>
  <c r="C30646" i="2"/>
  <c r="C30647" i="2"/>
  <c r="C30648" i="2"/>
  <c r="C30649" i="2"/>
  <c r="C30650" i="2"/>
  <c r="C30651" i="2"/>
  <c r="C30652" i="2"/>
  <c r="C30653" i="2"/>
  <c r="C30654" i="2"/>
  <c r="C30655" i="2"/>
  <c r="C30656" i="2"/>
  <c r="C30657" i="2"/>
  <c r="C30658" i="2"/>
  <c r="C30659" i="2"/>
  <c r="C30660" i="2"/>
  <c r="C30661" i="2"/>
  <c r="C30662" i="2"/>
  <c r="C30663" i="2"/>
  <c r="C30664" i="2"/>
  <c r="C30665" i="2"/>
  <c r="C30666" i="2"/>
  <c r="C30667" i="2"/>
  <c r="C30668" i="2"/>
  <c r="C30669" i="2"/>
  <c r="C30670" i="2"/>
  <c r="C30671" i="2"/>
  <c r="C30672" i="2"/>
  <c r="C30673" i="2"/>
  <c r="C30674" i="2"/>
  <c r="C30675" i="2"/>
  <c r="C30676" i="2"/>
  <c r="C30677" i="2"/>
  <c r="C30678" i="2"/>
  <c r="C30679" i="2"/>
  <c r="C30680" i="2"/>
  <c r="C30681" i="2"/>
  <c r="C30682" i="2"/>
  <c r="C30683" i="2"/>
  <c r="C30684" i="2"/>
  <c r="C30685" i="2"/>
  <c r="C30686" i="2"/>
  <c r="C30687" i="2"/>
  <c r="C30688" i="2"/>
  <c r="C30689" i="2"/>
  <c r="C30690" i="2"/>
  <c r="C30691" i="2"/>
  <c r="C30692" i="2"/>
  <c r="C30693" i="2"/>
  <c r="C30694" i="2"/>
  <c r="C30695" i="2"/>
  <c r="C30696" i="2"/>
  <c r="C30697" i="2"/>
  <c r="C30698" i="2"/>
  <c r="C30699" i="2"/>
  <c r="C30700" i="2"/>
  <c r="C30701" i="2"/>
  <c r="C30702" i="2"/>
  <c r="C30703" i="2"/>
  <c r="C30704" i="2"/>
  <c r="C30705" i="2"/>
  <c r="C30706" i="2"/>
  <c r="C30707" i="2"/>
  <c r="C30708" i="2"/>
  <c r="C30709" i="2"/>
  <c r="C30710" i="2"/>
  <c r="C30711" i="2"/>
  <c r="C30712" i="2"/>
  <c r="C30713" i="2"/>
  <c r="C30714" i="2"/>
  <c r="C30715" i="2"/>
  <c r="C30716" i="2"/>
  <c r="C30717" i="2"/>
  <c r="C30718" i="2"/>
  <c r="C30719" i="2"/>
  <c r="C30720" i="2"/>
  <c r="C30721" i="2"/>
  <c r="C30722" i="2"/>
  <c r="C30723" i="2"/>
  <c r="C30724" i="2"/>
  <c r="C30725" i="2"/>
  <c r="C30726" i="2"/>
  <c r="C30727" i="2"/>
  <c r="C30728" i="2"/>
  <c r="C30729" i="2"/>
  <c r="C30730" i="2"/>
  <c r="C30731" i="2"/>
  <c r="C30732" i="2"/>
  <c r="C30733" i="2"/>
  <c r="C30734" i="2"/>
  <c r="C30735" i="2"/>
  <c r="C30736" i="2"/>
  <c r="C30737" i="2"/>
  <c r="C30738" i="2"/>
  <c r="C30739" i="2"/>
  <c r="C30740" i="2"/>
  <c r="C30741" i="2"/>
  <c r="C30742" i="2"/>
  <c r="C30743" i="2"/>
  <c r="C30744" i="2"/>
  <c r="C30745" i="2"/>
  <c r="C30746" i="2"/>
  <c r="C30747" i="2"/>
  <c r="C30748" i="2"/>
  <c r="C30749" i="2"/>
  <c r="C30750" i="2"/>
  <c r="C30751" i="2"/>
  <c r="C30752" i="2"/>
  <c r="C30753" i="2"/>
  <c r="C30754" i="2"/>
  <c r="C30755" i="2"/>
  <c r="C30756" i="2"/>
  <c r="C30757" i="2"/>
  <c r="C30758" i="2"/>
  <c r="C30759" i="2"/>
  <c r="C30760" i="2"/>
  <c r="C30761" i="2"/>
  <c r="C30762" i="2"/>
  <c r="C30763" i="2"/>
  <c r="C30764" i="2"/>
  <c r="C30765" i="2"/>
  <c r="C30766" i="2"/>
  <c r="C30767" i="2"/>
  <c r="C30768" i="2"/>
  <c r="C30769" i="2"/>
  <c r="C30770" i="2"/>
  <c r="C30771" i="2"/>
  <c r="C30772" i="2"/>
  <c r="C30773" i="2"/>
  <c r="C30774" i="2"/>
  <c r="C30775" i="2"/>
  <c r="C30776" i="2"/>
  <c r="C30777" i="2"/>
  <c r="C30778" i="2"/>
  <c r="C30779" i="2"/>
  <c r="C30780" i="2"/>
  <c r="C30781" i="2"/>
  <c r="C30782" i="2"/>
  <c r="C30783" i="2"/>
  <c r="C30784" i="2"/>
  <c r="C30785" i="2"/>
  <c r="C30786" i="2"/>
  <c r="C30787" i="2"/>
  <c r="C30788" i="2"/>
  <c r="C30789" i="2"/>
  <c r="C30790" i="2"/>
  <c r="C30791" i="2"/>
  <c r="C30792" i="2"/>
  <c r="C30793" i="2"/>
  <c r="C30794" i="2"/>
  <c r="C30795" i="2"/>
  <c r="C30796" i="2"/>
  <c r="C30797" i="2"/>
  <c r="C30798" i="2"/>
  <c r="C30799" i="2"/>
  <c r="C30800" i="2"/>
  <c r="C30801" i="2"/>
  <c r="C30802" i="2"/>
  <c r="C30803" i="2"/>
  <c r="C30804" i="2"/>
  <c r="C30805" i="2"/>
  <c r="C30806" i="2"/>
  <c r="C30807" i="2"/>
  <c r="C30808" i="2"/>
  <c r="C30809" i="2"/>
  <c r="C30810" i="2"/>
  <c r="C30811" i="2"/>
  <c r="C30812" i="2"/>
  <c r="C30813" i="2"/>
  <c r="C30814" i="2"/>
  <c r="C30815" i="2"/>
  <c r="C30816" i="2"/>
  <c r="C30817" i="2"/>
  <c r="C30818" i="2"/>
  <c r="C30819" i="2"/>
  <c r="C30820" i="2"/>
  <c r="C30821" i="2"/>
  <c r="C30822" i="2"/>
  <c r="C30823" i="2"/>
  <c r="C30824" i="2"/>
  <c r="C30825" i="2"/>
  <c r="C30826" i="2"/>
  <c r="C30827" i="2"/>
  <c r="C30828" i="2"/>
  <c r="C30829" i="2"/>
  <c r="C30830" i="2"/>
  <c r="C30831" i="2"/>
  <c r="C30832" i="2"/>
  <c r="C30833" i="2"/>
  <c r="C30834" i="2"/>
  <c r="C30835" i="2"/>
  <c r="C30836" i="2"/>
  <c r="C30837" i="2"/>
  <c r="C30838" i="2"/>
  <c r="C30839" i="2"/>
  <c r="C30840" i="2"/>
  <c r="C30841" i="2"/>
  <c r="C30842" i="2"/>
  <c r="C30843" i="2"/>
  <c r="C30844" i="2"/>
  <c r="C30845" i="2"/>
  <c r="C30846" i="2"/>
  <c r="C30847" i="2"/>
  <c r="C30848" i="2"/>
  <c r="C30849" i="2"/>
  <c r="C30850" i="2"/>
  <c r="C30851" i="2"/>
  <c r="C30852" i="2"/>
  <c r="C30853" i="2"/>
  <c r="C30854" i="2"/>
  <c r="C30855" i="2"/>
  <c r="C30856" i="2"/>
  <c r="C30857" i="2"/>
  <c r="C30858" i="2"/>
  <c r="C30859" i="2"/>
  <c r="C30860" i="2"/>
  <c r="C30861" i="2"/>
  <c r="C30862" i="2"/>
  <c r="C30863" i="2"/>
  <c r="C30864" i="2"/>
  <c r="C30865" i="2"/>
  <c r="C30866" i="2"/>
  <c r="C30867" i="2"/>
  <c r="C30868" i="2"/>
  <c r="C30869" i="2"/>
  <c r="C30870" i="2"/>
  <c r="C30871" i="2"/>
  <c r="C30872" i="2"/>
  <c r="C30873" i="2"/>
  <c r="C30874" i="2"/>
  <c r="C30875" i="2"/>
  <c r="C30876" i="2"/>
  <c r="C30877" i="2"/>
  <c r="C30878" i="2"/>
  <c r="C30879" i="2"/>
  <c r="C30880" i="2"/>
  <c r="C30881" i="2"/>
  <c r="C30882" i="2"/>
  <c r="C30883" i="2"/>
  <c r="C30884" i="2"/>
  <c r="C30885" i="2"/>
  <c r="C30886" i="2"/>
  <c r="C30887" i="2"/>
  <c r="C30888" i="2"/>
  <c r="C30889" i="2"/>
  <c r="C30890" i="2"/>
  <c r="C30891" i="2"/>
  <c r="C30892" i="2"/>
  <c r="C30893" i="2"/>
  <c r="C30894" i="2"/>
  <c r="C30895" i="2"/>
  <c r="C30896" i="2"/>
  <c r="C30897" i="2"/>
  <c r="C30898" i="2"/>
  <c r="C30899" i="2"/>
  <c r="C30900" i="2"/>
  <c r="C30901" i="2"/>
  <c r="C30902" i="2"/>
  <c r="C30903" i="2"/>
  <c r="C30904" i="2"/>
  <c r="C30905" i="2"/>
  <c r="C30906" i="2"/>
  <c r="C30907" i="2"/>
  <c r="C30908" i="2"/>
  <c r="C30909" i="2"/>
  <c r="C30910" i="2"/>
  <c r="C30911" i="2"/>
  <c r="C30912" i="2"/>
  <c r="C30913" i="2"/>
  <c r="C30914" i="2"/>
  <c r="C30915" i="2"/>
  <c r="C30916" i="2"/>
  <c r="C30917" i="2"/>
  <c r="C30918" i="2"/>
  <c r="C30919" i="2"/>
  <c r="C30920" i="2"/>
  <c r="C30921" i="2"/>
  <c r="C30922" i="2"/>
  <c r="C30923" i="2"/>
  <c r="C30924" i="2"/>
  <c r="C30925" i="2"/>
  <c r="C30926" i="2"/>
  <c r="C30927" i="2"/>
  <c r="C30928" i="2"/>
  <c r="C30929" i="2"/>
  <c r="C30930" i="2"/>
  <c r="C30931" i="2"/>
  <c r="C30932" i="2"/>
  <c r="C30933" i="2"/>
  <c r="C30934" i="2"/>
  <c r="C30935" i="2"/>
  <c r="C30936" i="2"/>
  <c r="C30937" i="2"/>
  <c r="C30938" i="2"/>
  <c r="C30939" i="2"/>
  <c r="C30940" i="2"/>
  <c r="C30941" i="2"/>
  <c r="C30942" i="2"/>
  <c r="C30943" i="2"/>
  <c r="C30944" i="2"/>
  <c r="C30945" i="2"/>
  <c r="C30946" i="2"/>
  <c r="C30947" i="2"/>
  <c r="C30948" i="2"/>
  <c r="C30949" i="2"/>
  <c r="C30950" i="2"/>
  <c r="C30951" i="2"/>
  <c r="C30952" i="2"/>
  <c r="C30953" i="2"/>
  <c r="C30954" i="2"/>
  <c r="C30955" i="2"/>
  <c r="C30956" i="2"/>
  <c r="C30957" i="2"/>
  <c r="C30958" i="2"/>
  <c r="C30959" i="2"/>
  <c r="C30960" i="2"/>
  <c r="C30961" i="2"/>
  <c r="C30962" i="2"/>
  <c r="C30963" i="2"/>
  <c r="C30964" i="2"/>
  <c r="C30965" i="2"/>
  <c r="C30966" i="2"/>
  <c r="C30967" i="2"/>
  <c r="C30968" i="2"/>
  <c r="C30969" i="2"/>
  <c r="C30970" i="2"/>
  <c r="C30971" i="2"/>
  <c r="C30972" i="2"/>
  <c r="C30973" i="2"/>
  <c r="C30974" i="2"/>
  <c r="C30975" i="2"/>
  <c r="C30976" i="2"/>
  <c r="C30977" i="2"/>
  <c r="C30978" i="2"/>
  <c r="C30979" i="2"/>
  <c r="C30980" i="2"/>
  <c r="C30981" i="2"/>
  <c r="C30982" i="2"/>
  <c r="C30983" i="2"/>
  <c r="C30984" i="2"/>
  <c r="C30985" i="2"/>
  <c r="C30986" i="2"/>
  <c r="C30987" i="2"/>
  <c r="C30988" i="2"/>
  <c r="C30989" i="2"/>
  <c r="C30990" i="2"/>
  <c r="C30991" i="2"/>
  <c r="C30992" i="2"/>
  <c r="C30993" i="2"/>
  <c r="C30994" i="2"/>
  <c r="C30995" i="2"/>
  <c r="C30996" i="2"/>
  <c r="C30997" i="2"/>
  <c r="C30998" i="2"/>
  <c r="C30999" i="2"/>
  <c r="C31000" i="2"/>
  <c r="C31001" i="2"/>
  <c r="C31002" i="2"/>
  <c r="C31003" i="2"/>
  <c r="C31004" i="2"/>
  <c r="C31005" i="2"/>
  <c r="C31006" i="2"/>
  <c r="C31007" i="2"/>
  <c r="C31008" i="2"/>
  <c r="C31009" i="2"/>
  <c r="C31010" i="2"/>
  <c r="C31011" i="2"/>
  <c r="C31012" i="2"/>
  <c r="C31013" i="2"/>
  <c r="C31014" i="2"/>
  <c r="C31015" i="2"/>
  <c r="C31016" i="2"/>
  <c r="C31017" i="2"/>
  <c r="C31018" i="2"/>
  <c r="C31019" i="2"/>
  <c r="C31020" i="2"/>
  <c r="C31021" i="2"/>
  <c r="C31022" i="2"/>
  <c r="C31023" i="2"/>
  <c r="C31024" i="2"/>
  <c r="C31025" i="2"/>
  <c r="C31026" i="2"/>
  <c r="C31027" i="2"/>
  <c r="C31028" i="2"/>
  <c r="C31029" i="2"/>
  <c r="C31030" i="2"/>
  <c r="C31031" i="2"/>
  <c r="C31032" i="2"/>
  <c r="C31033" i="2"/>
  <c r="C31034" i="2"/>
  <c r="C31035" i="2"/>
  <c r="C31036" i="2"/>
  <c r="C31037" i="2"/>
  <c r="C31038" i="2"/>
  <c r="C31039" i="2"/>
  <c r="C31040" i="2"/>
  <c r="C31041" i="2"/>
  <c r="C31042" i="2"/>
  <c r="C31043" i="2"/>
  <c r="C31044" i="2"/>
  <c r="C31045" i="2"/>
  <c r="C31046" i="2"/>
  <c r="C31047" i="2"/>
  <c r="C31048" i="2"/>
  <c r="C31049" i="2"/>
  <c r="C31050" i="2"/>
  <c r="C31051" i="2"/>
  <c r="C31052" i="2"/>
  <c r="C31053" i="2"/>
  <c r="C31054" i="2"/>
  <c r="C31055" i="2"/>
  <c r="C31056" i="2"/>
  <c r="C31057" i="2"/>
  <c r="C31058" i="2"/>
  <c r="C31059" i="2"/>
  <c r="C31060" i="2"/>
  <c r="C31061" i="2"/>
  <c r="C31062" i="2"/>
  <c r="C31063" i="2"/>
  <c r="C31064" i="2"/>
  <c r="C31065" i="2"/>
  <c r="C31066" i="2"/>
  <c r="C31067" i="2"/>
  <c r="C31068" i="2"/>
  <c r="C31069" i="2"/>
  <c r="C31070" i="2"/>
  <c r="C31071" i="2"/>
  <c r="C31072" i="2"/>
  <c r="C31073" i="2"/>
  <c r="C31074" i="2"/>
  <c r="C31075" i="2"/>
  <c r="C31076" i="2"/>
  <c r="C31077" i="2"/>
  <c r="C31078" i="2"/>
  <c r="C31079" i="2"/>
  <c r="C31080" i="2"/>
  <c r="C31081" i="2"/>
  <c r="C31082" i="2"/>
  <c r="C31083" i="2"/>
  <c r="C31084" i="2"/>
  <c r="C31085" i="2"/>
  <c r="C31086" i="2"/>
  <c r="C31087" i="2"/>
  <c r="C31088" i="2"/>
  <c r="C31089" i="2"/>
  <c r="C31090" i="2"/>
  <c r="C31091" i="2"/>
  <c r="C31092" i="2"/>
  <c r="C31093" i="2"/>
  <c r="C31094" i="2"/>
  <c r="C31095" i="2"/>
  <c r="C31096" i="2"/>
  <c r="C31097" i="2"/>
  <c r="C31098" i="2"/>
  <c r="C31099" i="2"/>
  <c r="C31100" i="2"/>
  <c r="C31101" i="2"/>
  <c r="C31102" i="2"/>
  <c r="C31103" i="2"/>
  <c r="C31104" i="2"/>
  <c r="C31105" i="2"/>
  <c r="C31106" i="2"/>
  <c r="C31107" i="2"/>
  <c r="C31108" i="2"/>
  <c r="C31109" i="2"/>
  <c r="C31110" i="2"/>
  <c r="C31111" i="2"/>
  <c r="C31112" i="2"/>
  <c r="C31113" i="2"/>
  <c r="C31114" i="2"/>
  <c r="C31115" i="2"/>
  <c r="C31116" i="2"/>
  <c r="C31117" i="2"/>
  <c r="C31118" i="2"/>
  <c r="C31119" i="2"/>
  <c r="C31120" i="2"/>
  <c r="C31121" i="2"/>
  <c r="C31122" i="2"/>
  <c r="C31123" i="2"/>
  <c r="C31124" i="2"/>
  <c r="C31125" i="2"/>
  <c r="C31126" i="2"/>
  <c r="C31127" i="2"/>
  <c r="C31128" i="2"/>
  <c r="C31129" i="2"/>
  <c r="C31130" i="2"/>
  <c r="C31131" i="2"/>
  <c r="C31132" i="2"/>
  <c r="C31133" i="2"/>
  <c r="C31134" i="2"/>
  <c r="C31135" i="2"/>
  <c r="C31136" i="2"/>
  <c r="C31137" i="2"/>
  <c r="C31138" i="2"/>
  <c r="C31139" i="2"/>
  <c r="C31140" i="2"/>
  <c r="C31141" i="2"/>
  <c r="C31142" i="2"/>
  <c r="C31143" i="2"/>
  <c r="C31144" i="2"/>
  <c r="C31145" i="2"/>
  <c r="C31146" i="2"/>
  <c r="C31147" i="2"/>
  <c r="C31148" i="2"/>
  <c r="C31149" i="2"/>
  <c r="C31150" i="2"/>
  <c r="C31151" i="2"/>
  <c r="C31152" i="2"/>
  <c r="C31153" i="2"/>
  <c r="C31154" i="2"/>
  <c r="C31155" i="2"/>
  <c r="C31156" i="2"/>
  <c r="C31157" i="2"/>
  <c r="C31158" i="2"/>
  <c r="C31159" i="2"/>
  <c r="C31160" i="2"/>
  <c r="C31161" i="2"/>
  <c r="C31162" i="2"/>
  <c r="C31163" i="2"/>
  <c r="C31164" i="2"/>
  <c r="C31165" i="2"/>
  <c r="C31166" i="2"/>
  <c r="C31167" i="2"/>
  <c r="C31168" i="2"/>
  <c r="C31169" i="2"/>
  <c r="C31170" i="2"/>
  <c r="C31171" i="2"/>
  <c r="C31172" i="2"/>
  <c r="C31173" i="2"/>
  <c r="C31174" i="2"/>
  <c r="C31175" i="2"/>
  <c r="C31176" i="2"/>
  <c r="C31177" i="2"/>
  <c r="C31178" i="2"/>
  <c r="C31179" i="2"/>
  <c r="C31180" i="2"/>
  <c r="C31181" i="2"/>
  <c r="C31182" i="2"/>
  <c r="C31183" i="2"/>
  <c r="C31184" i="2"/>
  <c r="C31185" i="2"/>
  <c r="C31186" i="2"/>
  <c r="C31187" i="2"/>
  <c r="C31188" i="2"/>
  <c r="C31189" i="2"/>
  <c r="C31190" i="2"/>
  <c r="C31191" i="2"/>
  <c r="C31192" i="2"/>
  <c r="C31193" i="2"/>
  <c r="C31194" i="2"/>
  <c r="C31195" i="2"/>
  <c r="C31196" i="2"/>
  <c r="C31197" i="2"/>
  <c r="C31198" i="2"/>
  <c r="C31199" i="2"/>
  <c r="C31200" i="2"/>
  <c r="C31201" i="2"/>
  <c r="C31202" i="2"/>
  <c r="C31203" i="2"/>
  <c r="C31204" i="2"/>
  <c r="C31205" i="2"/>
  <c r="C31206" i="2"/>
  <c r="C31207" i="2"/>
  <c r="C31208" i="2"/>
  <c r="C31209" i="2"/>
  <c r="C31210" i="2"/>
  <c r="C31211" i="2"/>
  <c r="C31212" i="2"/>
  <c r="C31213" i="2"/>
  <c r="C31214" i="2"/>
  <c r="C31215" i="2"/>
  <c r="C31216" i="2"/>
  <c r="C31217" i="2"/>
  <c r="C31218" i="2"/>
  <c r="C31219" i="2"/>
  <c r="C31220" i="2"/>
  <c r="C31221" i="2"/>
  <c r="C31222" i="2"/>
  <c r="C31223" i="2"/>
  <c r="C31224" i="2"/>
  <c r="C31225" i="2"/>
  <c r="C31226" i="2"/>
  <c r="C31227" i="2"/>
  <c r="C31228" i="2"/>
  <c r="C31229" i="2"/>
  <c r="C31230" i="2"/>
  <c r="C31231" i="2"/>
  <c r="C31232" i="2"/>
  <c r="C31233" i="2"/>
  <c r="C31234" i="2"/>
  <c r="C31235" i="2"/>
  <c r="C31236" i="2"/>
  <c r="C31237" i="2"/>
  <c r="C31238" i="2"/>
  <c r="C31239" i="2"/>
  <c r="C31240" i="2"/>
  <c r="C31241" i="2"/>
  <c r="C31242" i="2"/>
  <c r="C31243" i="2"/>
  <c r="C31244" i="2"/>
  <c r="C31245" i="2"/>
  <c r="C31246" i="2"/>
  <c r="C31247" i="2"/>
  <c r="C31248" i="2"/>
  <c r="C31249" i="2"/>
  <c r="C31250" i="2"/>
  <c r="C31251" i="2"/>
  <c r="C31252" i="2"/>
  <c r="C31253" i="2"/>
  <c r="C31254" i="2"/>
  <c r="C31255" i="2"/>
  <c r="C31256" i="2"/>
  <c r="C31257" i="2"/>
  <c r="C31258" i="2"/>
  <c r="C31259" i="2"/>
  <c r="C31260" i="2"/>
  <c r="C31261" i="2"/>
  <c r="C31262" i="2"/>
  <c r="C31263" i="2"/>
  <c r="C31264" i="2"/>
  <c r="C31265" i="2"/>
  <c r="C31266" i="2"/>
  <c r="C31267" i="2"/>
  <c r="C31268" i="2"/>
  <c r="C31269" i="2"/>
  <c r="C31270" i="2"/>
  <c r="C31271" i="2"/>
  <c r="C31272" i="2"/>
  <c r="C31273" i="2"/>
  <c r="C31274" i="2"/>
  <c r="C31275" i="2"/>
  <c r="C31276" i="2"/>
  <c r="C31277" i="2"/>
  <c r="C31278" i="2"/>
  <c r="C31279" i="2"/>
  <c r="C31280" i="2"/>
  <c r="C31281" i="2"/>
  <c r="C31282" i="2"/>
  <c r="C31283" i="2"/>
  <c r="C31284" i="2"/>
  <c r="C31285" i="2"/>
  <c r="C31286" i="2"/>
  <c r="C31287" i="2"/>
  <c r="C31288" i="2"/>
  <c r="C31289" i="2"/>
  <c r="C31290" i="2"/>
  <c r="C31291" i="2"/>
  <c r="C31292" i="2"/>
  <c r="C31293" i="2"/>
  <c r="C31294" i="2"/>
  <c r="C31295" i="2"/>
  <c r="C31296" i="2"/>
  <c r="C31297" i="2"/>
  <c r="C31298" i="2"/>
  <c r="C31299" i="2"/>
  <c r="C31300" i="2"/>
  <c r="C31301" i="2"/>
  <c r="C31302" i="2"/>
  <c r="C31303" i="2"/>
  <c r="C31304" i="2"/>
  <c r="C31305" i="2"/>
  <c r="C31306" i="2"/>
  <c r="C31307" i="2"/>
  <c r="C31308" i="2"/>
  <c r="C31309" i="2"/>
  <c r="C31310" i="2"/>
  <c r="C31311" i="2"/>
  <c r="C31312" i="2"/>
  <c r="C31313" i="2"/>
  <c r="C31314" i="2"/>
  <c r="C31315" i="2"/>
  <c r="C31316" i="2"/>
  <c r="C31317" i="2"/>
  <c r="C31318" i="2"/>
  <c r="C31319" i="2"/>
  <c r="C31320" i="2"/>
  <c r="C31321" i="2"/>
  <c r="C31322" i="2"/>
  <c r="C31323" i="2"/>
  <c r="C31324" i="2"/>
  <c r="C31325" i="2"/>
  <c r="C31326" i="2"/>
  <c r="C31327" i="2"/>
  <c r="C31328" i="2"/>
  <c r="C31329" i="2"/>
  <c r="C31330" i="2"/>
  <c r="C31331" i="2"/>
  <c r="C31332" i="2"/>
  <c r="C31333" i="2"/>
  <c r="C31334" i="2"/>
  <c r="C31335" i="2"/>
  <c r="C31336" i="2"/>
  <c r="C31337" i="2"/>
  <c r="C31338" i="2"/>
  <c r="C31339" i="2"/>
  <c r="C31340" i="2"/>
  <c r="C31341" i="2"/>
  <c r="C31342" i="2"/>
  <c r="C31343" i="2"/>
  <c r="C31344" i="2"/>
  <c r="C31345" i="2"/>
  <c r="C31346" i="2"/>
  <c r="C31347" i="2"/>
  <c r="C31348" i="2"/>
  <c r="C31349" i="2"/>
  <c r="C31350" i="2"/>
  <c r="C31351" i="2"/>
  <c r="C31352" i="2"/>
  <c r="C31353" i="2"/>
  <c r="C31354" i="2"/>
  <c r="C31355" i="2"/>
  <c r="C31356" i="2"/>
  <c r="C31357" i="2"/>
  <c r="C31358" i="2"/>
  <c r="C31359" i="2"/>
  <c r="C31360" i="2"/>
  <c r="C31361" i="2"/>
  <c r="C31362" i="2"/>
  <c r="C31363" i="2"/>
  <c r="C31364" i="2"/>
  <c r="C31365" i="2"/>
  <c r="C31366" i="2"/>
  <c r="C31367" i="2"/>
  <c r="C31368" i="2"/>
  <c r="C31369" i="2"/>
  <c r="C31370" i="2"/>
  <c r="C31371" i="2"/>
  <c r="C31372" i="2"/>
  <c r="C31373" i="2"/>
  <c r="C31374" i="2"/>
  <c r="C31375" i="2"/>
  <c r="C31376" i="2"/>
  <c r="C31377" i="2"/>
  <c r="C31378" i="2"/>
  <c r="C31379" i="2"/>
  <c r="C31380" i="2"/>
  <c r="C31381" i="2"/>
  <c r="C31382" i="2"/>
  <c r="C31383" i="2"/>
  <c r="C31384" i="2"/>
  <c r="C31385" i="2"/>
  <c r="C31386" i="2"/>
  <c r="C31387" i="2"/>
  <c r="C31388" i="2"/>
  <c r="C31389" i="2"/>
  <c r="C31390" i="2"/>
  <c r="C31391" i="2"/>
  <c r="C31392" i="2"/>
  <c r="C31393" i="2"/>
  <c r="C31394" i="2"/>
  <c r="C31395" i="2"/>
  <c r="C31396" i="2"/>
  <c r="C31397" i="2"/>
  <c r="C31398" i="2"/>
  <c r="C31399" i="2"/>
  <c r="C31400" i="2"/>
  <c r="C31401" i="2"/>
  <c r="C31402" i="2"/>
  <c r="C31403" i="2"/>
  <c r="C31404" i="2"/>
  <c r="C31405" i="2"/>
  <c r="C31406" i="2"/>
  <c r="C31407" i="2"/>
  <c r="C31408" i="2"/>
  <c r="C31409" i="2"/>
  <c r="C31410" i="2"/>
  <c r="C31411" i="2"/>
  <c r="C31412" i="2"/>
  <c r="C31413" i="2"/>
  <c r="C31414" i="2"/>
  <c r="C31415" i="2"/>
  <c r="C31416" i="2"/>
  <c r="C31417" i="2"/>
  <c r="C31418" i="2"/>
  <c r="C31419" i="2"/>
  <c r="C31420" i="2"/>
  <c r="C31421" i="2"/>
  <c r="C31422" i="2"/>
  <c r="C31423" i="2"/>
  <c r="C31424" i="2"/>
  <c r="C31425" i="2"/>
  <c r="C31426" i="2"/>
  <c r="C31427" i="2"/>
  <c r="C31428" i="2"/>
  <c r="C31429" i="2"/>
  <c r="C31430" i="2"/>
  <c r="C31431" i="2"/>
  <c r="C31432" i="2"/>
  <c r="C31433" i="2"/>
  <c r="C31434" i="2"/>
  <c r="C31435" i="2"/>
  <c r="C31436" i="2"/>
  <c r="C31437" i="2"/>
  <c r="C31438" i="2"/>
  <c r="C31439" i="2"/>
  <c r="C31440" i="2"/>
  <c r="C31441" i="2"/>
  <c r="C31442" i="2"/>
  <c r="C31443" i="2"/>
  <c r="C31444" i="2"/>
  <c r="C31445" i="2"/>
  <c r="C31446" i="2"/>
  <c r="C31447" i="2"/>
  <c r="C31448" i="2"/>
  <c r="C31449" i="2"/>
  <c r="C31450" i="2"/>
  <c r="C31451" i="2"/>
  <c r="C31452" i="2"/>
  <c r="C31453" i="2"/>
  <c r="C31454" i="2"/>
  <c r="C31455" i="2"/>
  <c r="C31456" i="2"/>
  <c r="C31457" i="2"/>
  <c r="C31458" i="2"/>
  <c r="C31459" i="2"/>
  <c r="C31460" i="2"/>
  <c r="C31461" i="2"/>
  <c r="C31462" i="2"/>
  <c r="C31463" i="2"/>
  <c r="C31464" i="2"/>
  <c r="C31465" i="2"/>
  <c r="C31466" i="2"/>
  <c r="C31467" i="2"/>
  <c r="C31468" i="2"/>
  <c r="C31469" i="2"/>
  <c r="C31470" i="2"/>
  <c r="C31471" i="2"/>
  <c r="C31472" i="2"/>
  <c r="C31473" i="2"/>
  <c r="C31474" i="2"/>
  <c r="C31475" i="2"/>
  <c r="C31476" i="2"/>
  <c r="C31477" i="2"/>
  <c r="C31478" i="2"/>
  <c r="C31479" i="2"/>
  <c r="C31480" i="2"/>
  <c r="C31481" i="2"/>
  <c r="C31482" i="2"/>
  <c r="C31483" i="2"/>
  <c r="C31484" i="2"/>
  <c r="C31485" i="2"/>
  <c r="C31486" i="2"/>
  <c r="C31487" i="2"/>
  <c r="C31488" i="2"/>
  <c r="C31489" i="2"/>
  <c r="C31490" i="2"/>
  <c r="C31491" i="2"/>
  <c r="C31492" i="2"/>
  <c r="C31493" i="2"/>
  <c r="C31494" i="2"/>
  <c r="C31495" i="2"/>
  <c r="C31496" i="2"/>
  <c r="C31497" i="2"/>
  <c r="C31498" i="2"/>
  <c r="C31499" i="2"/>
  <c r="C31500" i="2"/>
  <c r="C31501" i="2"/>
  <c r="C31502" i="2"/>
  <c r="C31503" i="2"/>
  <c r="C31504" i="2"/>
  <c r="C31505" i="2"/>
  <c r="C31506" i="2"/>
  <c r="C31507" i="2"/>
  <c r="C31508" i="2"/>
  <c r="C31509" i="2"/>
  <c r="C31510" i="2"/>
  <c r="C31511" i="2"/>
  <c r="C31512" i="2"/>
  <c r="C31513" i="2"/>
  <c r="C31514" i="2"/>
  <c r="C31515" i="2"/>
  <c r="C31516" i="2"/>
  <c r="C31517" i="2"/>
  <c r="C31518" i="2"/>
  <c r="C31519" i="2"/>
  <c r="C31520" i="2"/>
  <c r="C31521" i="2"/>
  <c r="C31522" i="2"/>
  <c r="C31523" i="2"/>
  <c r="C31524" i="2"/>
  <c r="C31525" i="2"/>
  <c r="C31526" i="2"/>
  <c r="C31527" i="2"/>
  <c r="C31528" i="2"/>
  <c r="C31529" i="2"/>
  <c r="C31530" i="2"/>
  <c r="C31531" i="2"/>
  <c r="C31532" i="2"/>
  <c r="C31533" i="2"/>
  <c r="C31534" i="2"/>
  <c r="C31535" i="2"/>
  <c r="C31536" i="2"/>
  <c r="C31537" i="2"/>
  <c r="C31538" i="2"/>
  <c r="C31539" i="2"/>
  <c r="C31540" i="2"/>
  <c r="C31541" i="2"/>
  <c r="C31542" i="2"/>
  <c r="C31543" i="2"/>
  <c r="C31544" i="2"/>
  <c r="C31545" i="2"/>
  <c r="C31546" i="2"/>
  <c r="C31547" i="2"/>
  <c r="C31548" i="2"/>
  <c r="C31549" i="2"/>
  <c r="C31550" i="2"/>
  <c r="C31551" i="2"/>
  <c r="C31552" i="2"/>
  <c r="C31553" i="2"/>
  <c r="C31554" i="2"/>
  <c r="C31555" i="2"/>
  <c r="C31556" i="2"/>
  <c r="C31557" i="2"/>
  <c r="C31558" i="2"/>
  <c r="C31559" i="2"/>
  <c r="C31560" i="2"/>
  <c r="C31561" i="2"/>
  <c r="C31562" i="2"/>
  <c r="C31563" i="2"/>
  <c r="C31564" i="2"/>
  <c r="C31565" i="2"/>
  <c r="C31566" i="2"/>
  <c r="C31567" i="2"/>
  <c r="C31568" i="2"/>
  <c r="C31569" i="2"/>
  <c r="C31570" i="2"/>
  <c r="C31571" i="2"/>
  <c r="C31572" i="2"/>
  <c r="C31573" i="2"/>
  <c r="C31574" i="2"/>
  <c r="C31575" i="2"/>
  <c r="C31576" i="2"/>
  <c r="C31577" i="2"/>
  <c r="C31578" i="2"/>
  <c r="C31579" i="2"/>
  <c r="C31580" i="2"/>
  <c r="C31581" i="2"/>
  <c r="C31582" i="2"/>
  <c r="C31583" i="2"/>
  <c r="C31584" i="2"/>
  <c r="C31585" i="2"/>
  <c r="C31586" i="2"/>
  <c r="C31587" i="2"/>
  <c r="C31588" i="2"/>
  <c r="C31589" i="2"/>
  <c r="C31590" i="2"/>
  <c r="C31591" i="2"/>
  <c r="C31592" i="2"/>
  <c r="C31593" i="2"/>
  <c r="C31594" i="2"/>
  <c r="C31595" i="2"/>
  <c r="C31596" i="2"/>
  <c r="C31597" i="2"/>
  <c r="C31598" i="2"/>
  <c r="C31599" i="2"/>
  <c r="C31600" i="2"/>
  <c r="C31601" i="2"/>
  <c r="C31602" i="2"/>
  <c r="C31603" i="2"/>
  <c r="C31604" i="2"/>
  <c r="C31605" i="2"/>
  <c r="C31606" i="2"/>
  <c r="C31607" i="2"/>
  <c r="C31608" i="2"/>
  <c r="C31609" i="2"/>
  <c r="C31610" i="2"/>
  <c r="C31611" i="2"/>
  <c r="C31612" i="2"/>
  <c r="C31613" i="2"/>
  <c r="C31614" i="2"/>
  <c r="C31615" i="2"/>
  <c r="C31616" i="2"/>
  <c r="C31617" i="2"/>
  <c r="C31618" i="2"/>
  <c r="C31619" i="2"/>
  <c r="C31620" i="2"/>
  <c r="C31621" i="2"/>
  <c r="C31622" i="2"/>
  <c r="C31623" i="2"/>
  <c r="C31624" i="2"/>
  <c r="C31625" i="2"/>
  <c r="C31626" i="2"/>
  <c r="C31627" i="2"/>
  <c r="C31628" i="2"/>
  <c r="C31629" i="2"/>
  <c r="C31630" i="2"/>
  <c r="C31631" i="2"/>
  <c r="C31632" i="2"/>
  <c r="C31633" i="2"/>
  <c r="C31634" i="2"/>
  <c r="C31635" i="2"/>
  <c r="C31636" i="2"/>
  <c r="C31637" i="2"/>
  <c r="C31638" i="2"/>
  <c r="C31639" i="2"/>
  <c r="C31640" i="2"/>
  <c r="C31641" i="2"/>
  <c r="C31642" i="2"/>
  <c r="C31643" i="2"/>
  <c r="C31644" i="2"/>
  <c r="C31645" i="2"/>
  <c r="C31646" i="2"/>
  <c r="C31647" i="2"/>
  <c r="C31648" i="2"/>
  <c r="C31649" i="2"/>
  <c r="C31650" i="2"/>
  <c r="C31651" i="2"/>
  <c r="C31652" i="2"/>
  <c r="C31653" i="2"/>
  <c r="C31654" i="2"/>
  <c r="C31655" i="2"/>
  <c r="C31656" i="2"/>
  <c r="C31657" i="2"/>
  <c r="C31658" i="2"/>
  <c r="C31659" i="2"/>
  <c r="C31660" i="2"/>
  <c r="C31661" i="2"/>
  <c r="C31662" i="2"/>
  <c r="C31663" i="2"/>
  <c r="C31664" i="2"/>
  <c r="C31665" i="2"/>
  <c r="C31666" i="2"/>
  <c r="C31667" i="2"/>
  <c r="C31668" i="2"/>
  <c r="C31669" i="2"/>
  <c r="C31670" i="2"/>
  <c r="C31671" i="2"/>
  <c r="C31672" i="2"/>
  <c r="C31673" i="2"/>
  <c r="C31674" i="2"/>
  <c r="C31675" i="2"/>
  <c r="C31676" i="2"/>
  <c r="C31677" i="2"/>
  <c r="C31678" i="2"/>
  <c r="C31679" i="2"/>
  <c r="C31680" i="2"/>
  <c r="C31681" i="2"/>
  <c r="C31682" i="2"/>
  <c r="C31683" i="2"/>
  <c r="C31684" i="2"/>
  <c r="C31685" i="2"/>
  <c r="C31686" i="2"/>
  <c r="C31687" i="2"/>
  <c r="C31688" i="2"/>
  <c r="C31689" i="2"/>
  <c r="C31690" i="2"/>
  <c r="C31691" i="2"/>
  <c r="C31692" i="2"/>
  <c r="C31693" i="2"/>
  <c r="C31694" i="2"/>
  <c r="C31695" i="2"/>
  <c r="C31696" i="2"/>
  <c r="C31697" i="2"/>
  <c r="C31698" i="2"/>
  <c r="C31699" i="2"/>
  <c r="C31700" i="2"/>
  <c r="C31701" i="2"/>
  <c r="C31702" i="2"/>
  <c r="C31703" i="2"/>
  <c r="C31704" i="2"/>
  <c r="C31705" i="2"/>
  <c r="C31706" i="2"/>
  <c r="C31707" i="2"/>
  <c r="C31708" i="2"/>
  <c r="C31709" i="2"/>
  <c r="C31710" i="2"/>
  <c r="C31711" i="2"/>
  <c r="C31712" i="2"/>
  <c r="C31713" i="2"/>
  <c r="C31714" i="2"/>
  <c r="C31715" i="2"/>
  <c r="C31716" i="2"/>
  <c r="C31717" i="2"/>
  <c r="C31718" i="2"/>
  <c r="C31719" i="2"/>
  <c r="C31720" i="2"/>
  <c r="C31721" i="2"/>
  <c r="C31722" i="2"/>
  <c r="C31723" i="2"/>
  <c r="C31724" i="2"/>
  <c r="C31725" i="2"/>
  <c r="C31726" i="2"/>
  <c r="C31727" i="2"/>
  <c r="C31728" i="2"/>
  <c r="C31729" i="2"/>
  <c r="C31730" i="2"/>
  <c r="C31731" i="2"/>
  <c r="C31732" i="2"/>
  <c r="C31733" i="2"/>
  <c r="C31734" i="2"/>
  <c r="C31735" i="2"/>
  <c r="C31736" i="2"/>
  <c r="C31737" i="2"/>
  <c r="C31738" i="2"/>
  <c r="C31739" i="2"/>
  <c r="C31740" i="2"/>
  <c r="C31741" i="2"/>
  <c r="C31742" i="2"/>
  <c r="C31743" i="2"/>
  <c r="C31744" i="2"/>
  <c r="C31745" i="2"/>
  <c r="C31746" i="2"/>
  <c r="C31747" i="2"/>
  <c r="C31748" i="2"/>
  <c r="C31749" i="2"/>
  <c r="C31750" i="2"/>
  <c r="C31751" i="2"/>
  <c r="C31752" i="2"/>
  <c r="C31753" i="2"/>
  <c r="C31754" i="2"/>
  <c r="C31755" i="2"/>
  <c r="C31756" i="2"/>
  <c r="C31757" i="2"/>
  <c r="C31758" i="2"/>
  <c r="C31759" i="2"/>
  <c r="C31760" i="2"/>
  <c r="C31761" i="2"/>
  <c r="C31762" i="2"/>
  <c r="C31763" i="2"/>
  <c r="C31764" i="2"/>
  <c r="C31765" i="2"/>
  <c r="C31766" i="2"/>
  <c r="C31767" i="2"/>
  <c r="C31768" i="2"/>
  <c r="C31769" i="2"/>
  <c r="C31770" i="2"/>
  <c r="C31771" i="2"/>
  <c r="C31772" i="2"/>
  <c r="C31773" i="2"/>
  <c r="C31774" i="2"/>
  <c r="C31775" i="2"/>
  <c r="C31776" i="2"/>
  <c r="C31777" i="2"/>
  <c r="C31778" i="2"/>
  <c r="C31779" i="2"/>
  <c r="C31780" i="2"/>
  <c r="C31781" i="2"/>
  <c r="C31782" i="2"/>
  <c r="C31783" i="2"/>
  <c r="C31784" i="2"/>
  <c r="C31785" i="2"/>
  <c r="C31786" i="2"/>
  <c r="C31787" i="2"/>
  <c r="C31788" i="2"/>
  <c r="C31789" i="2"/>
  <c r="C31790" i="2"/>
  <c r="C31791" i="2"/>
  <c r="C31792" i="2"/>
  <c r="C31793" i="2"/>
  <c r="C31794" i="2"/>
  <c r="C31795" i="2"/>
  <c r="C31796" i="2"/>
  <c r="C31797" i="2"/>
  <c r="C31798" i="2"/>
  <c r="C31799" i="2"/>
  <c r="C31800" i="2"/>
  <c r="C31801" i="2"/>
  <c r="C31802" i="2"/>
  <c r="C31803" i="2"/>
  <c r="C31804" i="2"/>
  <c r="C31805" i="2"/>
  <c r="C31806" i="2"/>
  <c r="C31807" i="2"/>
  <c r="C31808" i="2"/>
  <c r="C31809" i="2"/>
  <c r="C31810" i="2"/>
  <c r="C31811" i="2"/>
  <c r="C31812" i="2"/>
  <c r="C31813" i="2"/>
  <c r="C31814" i="2"/>
  <c r="C31815" i="2"/>
  <c r="C31816" i="2"/>
  <c r="C31817" i="2"/>
  <c r="C31818" i="2"/>
  <c r="C31819" i="2"/>
  <c r="C31820" i="2"/>
  <c r="C31821" i="2"/>
  <c r="C31822" i="2"/>
  <c r="C31823" i="2"/>
  <c r="C31824" i="2"/>
  <c r="C31825" i="2"/>
  <c r="C31826" i="2"/>
  <c r="C31827" i="2"/>
  <c r="C31828" i="2"/>
  <c r="C31829" i="2"/>
  <c r="C31830" i="2"/>
  <c r="C31831" i="2"/>
  <c r="C31832" i="2"/>
  <c r="C31833" i="2"/>
  <c r="C31834" i="2"/>
  <c r="C31835" i="2"/>
  <c r="C31836" i="2"/>
  <c r="C31837" i="2"/>
  <c r="C31838" i="2"/>
  <c r="C31839" i="2"/>
  <c r="C31840" i="2"/>
  <c r="C31841" i="2"/>
  <c r="C31842" i="2"/>
  <c r="C31843" i="2"/>
  <c r="C31844" i="2"/>
  <c r="C31845" i="2"/>
  <c r="C31846" i="2"/>
  <c r="C31847" i="2"/>
  <c r="C31848" i="2"/>
  <c r="C31849" i="2"/>
  <c r="C31850" i="2"/>
  <c r="C31851" i="2"/>
  <c r="C31852" i="2"/>
  <c r="C31853" i="2"/>
  <c r="C31854" i="2"/>
  <c r="C31855" i="2"/>
  <c r="C31856" i="2"/>
  <c r="C31857" i="2"/>
  <c r="C31858" i="2"/>
  <c r="C31859" i="2"/>
  <c r="C31860" i="2"/>
  <c r="C31861" i="2"/>
  <c r="C31862" i="2"/>
  <c r="C31863" i="2"/>
  <c r="C31864" i="2"/>
  <c r="C31865" i="2"/>
  <c r="C31866" i="2"/>
  <c r="C31867" i="2"/>
  <c r="C31868" i="2"/>
  <c r="C31869" i="2"/>
  <c r="C31870" i="2"/>
  <c r="C31871" i="2"/>
  <c r="C31872" i="2"/>
  <c r="C31873" i="2"/>
  <c r="C31874" i="2"/>
  <c r="C31875" i="2"/>
  <c r="C31876" i="2"/>
  <c r="C31877" i="2"/>
  <c r="C31878" i="2"/>
  <c r="C31879" i="2"/>
  <c r="C31880" i="2"/>
  <c r="C31881" i="2"/>
  <c r="C31882" i="2"/>
  <c r="C31883" i="2"/>
  <c r="C31884" i="2"/>
  <c r="C31885" i="2"/>
  <c r="C31886" i="2"/>
  <c r="C31887" i="2"/>
  <c r="C31888" i="2"/>
  <c r="C31889" i="2"/>
  <c r="C31890" i="2"/>
  <c r="C31891" i="2"/>
  <c r="C31892" i="2"/>
  <c r="C31893" i="2"/>
  <c r="C31894" i="2"/>
  <c r="C31895" i="2"/>
  <c r="C31896" i="2"/>
  <c r="C31897" i="2"/>
  <c r="C31898" i="2"/>
  <c r="C31899" i="2"/>
  <c r="C31900" i="2"/>
  <c r="C31901" i="2"/>
  <c r="C31902" i="2"/>
  <c r="C31903" i="2"/>
  <c r="C31904" i="2"/>
  <c r="C31905" i="2"/>
  <c r="C31906" i="2"/>
  <c r="C31907" i="2"/>
  <c r="C31908" i="2"/>
  <c r="C31909" i="2"/>
  <c r="C31910" i="2"/>
  <c r="C31911" i="2"/>
  <c r="C31912" i="2"/>
  <c r="C31913" i="2"/>
  <c r="C31914" i="2"/>
  <c r="C31915" i="2"/>
  <c r="C31916" i="2"/>
  <c r="C31917" i="2"/>
  <c r="C31918" i="2"/>
  <c r="C31919" i="2"/>
  <c r="C31920" i="2"/>
  <c r="C31921" i="2"/>
  <c r="C31922" i="2"/>
  <c r="C31923" i="2"/>
  <c r="C31924" i="2"/>
  <c r="C31925" i="2"/>
  <c r="C31926" i="2"/>
  <c r="C31927" i="2"/>
  <c r="C31928" i="2"/>
  <c r="C31929" i="2"/>
  <c r="C31930" i="2"/>
  <c r="C31931" i="2"/>
  <c r="C31932" i="2"/>
  <c r="C31933" i="2"/>
  <c r="C31934" i="2"/>
  <c r="C31935" i="2"/>
  <c r="C31936" i="2"/>
  <c r="C31937" i="2"/>
  <c r="C31938" i="2"/>
  <c r="C31939" i="2"/>
  <c r="C31940" i="2"/>
  <c r="C31941" i="2"/>
  <c r="C31942" i="2"/>
  <c r="C31943" i="2"/>
  <c r="C31944" i="2"/>
  <c r="C31945" i="2"/>
  <c r="C31946" i="2"/>
  <c r="C31947" i="2"/>
  <c r="C31948" i="2"/>
  <c r="C31949" i="2"/>
  <c r="C31950" i="2"/>
  <c r="C31951" i="2"/>
  <c r="C31952" i="2"/>
  <c r="C31953" i="2"/>
  <c r="C31954" i="2"/>
  <c r="C31955" i="2"/>
  <c r="C31956" i="2"/>
  <c r="C31957" i="2"/>
  <c r="C31958" i="2"/>
  <c r="C31959" i="2"/>
  <c r="C31960" i="2"/>
  <c r="C31961" i="2"/>
  <c r="C31962" i="2"/>
  <c r="C31963" i="2"/>
  <c r="C31964" i="2"/>
  <c r="C31965" i="2"/>
  <c r="C31966" i="2"/>
  <c r="C31967" i="2"/>
  <c r="C31968" i="2"/>
  <c r="C31969" i="2"/>
  <c r="C31970" i="2"/>
  <c r="C31971" i="2"/>
  <c r="C31972" i="2"/>
  <c r="C31973" i="2"/>
  <c r="C31974" i="2"/>
  <c r="C31975" i="2"/>
  <c r="C31976" i="2"/>
  <c r="C31977" i="2"/>
  <c r="C31978" i="2"/>
  <c r="C31979" i="2"/>
  <c r="C31980" i="2"/>
  <c r="C31981" i="2"/>
  <c r="C31982" i="2"/>
  <c r="C31983" i="2"/>
  <c r="C31984" i="2"/>
  <c r="C31985" i="2"/>
  <c r="C31986" i="2"/>
  <c r="C31987" i="2"/>
  <c r="C31988" i="2"/>
  <c r="C31989" i="2"/>
  <c r="C31990" i="2"/>
  <c r="C31991" i="2"/>
  <c r="C31992" i="2"/>
  <c r="C31993" i="2"/>
  <c r="C31994" i="2"/>
  <c r="C31995" i="2"/>
  <c r="C31996" i="2"/>
  <c r="C31997" i="2"/>
  <c r="C31998" i="2"/>
  <c r="C31999" i="2"/>
  <c r="C32000" i="2"/>
  <c r="C32001" i="2"/>
  <c r="C32002" i="2"/>
  <c r="C32003" i="2"/>
  <c r="C32004" i="2"/>
  <c r="C32005" i="2"/>
  <c r="C32006" i="2"/>
  <c r="C32007" i="2"/>
  <c r="C32008" i="2"/>
  <c r="C32009" i="2"/>
  <c r="C32010" i="2"/>
  <c r="C32011" i="2"/>
  <c r="C32012" i="2"/>
  <c r="C32013" i="2"/>
  <c r="C32014" i="2"/>
  <c r="C32015" i="2"/>
  <c r="C32016" i="2"/>
  <c r="C32017" i="2"/>
  <c r="C32018" i="2"/>
  <c r="C32019" i="2"/>
  <c r="C32020" i="2"/>
  <c r="C32021" i="2"/>
  <c r="C32022" i="2"/>
  <c r="C32023" i="2"/>
  <c r="C32024" i="2"/>
  <c r="C32025" i="2"/>
  <c r="C32026" i="2"/>
  <c r="C32027" i="2"/>
  <c r="C32028" i="2"/>
  <c r="C32029" i="2"/>
  <c r="C32030" i="2"/>
  <c r="C32031" i="2"/>
  <c r="C32032" i="2"/>
  <c r="C32033" i="2"/>
  <c r="C32034" i="2"/>
  <c r="C32035" i="2"/>
  <c r="C32036" i="2"/>
  <c r="C32037" i="2"/>
  <c r="C32038" i="2"/>
  <c r="C32039" i="2"/>
  <c r="C32040" i="2"/>
  <c r="C32041" i="2"/>
  <c r="C32042" i="2"/>
  <c r="C32043" i="2"/>
  <c r="C32044" i="2"/>
  <c r="C32045" i="2"/>
  <c r="C32046" i="2"/>
  <c r="C32047" i="2"/>
  <c r="C32048" i="2"/>
  <c r="C32049" i="2"/>
  <c r="C32050" i="2"/>
  <c r="C32051" i="2"/>
  <c r="C32052" i="2"/>
  <c r="C32053" i="2"/>
  <c r="C32054" i="2"/>
  <c r="C32055" i="2"/>
  <c r="C32056" i="2"/>
  <c r="C32057" i="2"/>
  <c r="C32058" i="2"/>
  <c r="C32059" i="2"/>
  <c r="C32060" i="2"/>
  <c r="C32061" i="2"/>
  <c r="C32062" i="2"/>
  <c r="C32063" i="2"/>
  <c r="C32064" i="2"/>
  <c r="C32065" i="2"/>
  <c r="C32066" i="2"/>
  <c r="C32067" i="2"/>
  <c r="C32068" i="2"/>
  <c r="C32069" i="2"/>
  <c r="C32070" i="2"/>
  <c r="C32071" i="2"/>
  <c r="C32072" i="2"/>
  <c r="C32073" i="2"/>
  <c r="C32074" i="2"/>
  <c r="C32075" i="2"/>
  <c r="C32076" i="2"/>
  <c r="C32077" i="2"/>
  <c r="C32078" i="2"/>
  <c r="C32079" i="2"/>
  <c r="C32080" i="2"/>
  <c r="C32081" i="2"/>
  <c r="C32082" i="2"/>
  <c r="C32083" i="2"/>
  <c r="C32084" i="2"/>
  <c r="C32085" i="2"/>
  <c r="C32086" i="2"/>
  <c r="C32087" i="2"/>
  <c r="C32088" i="2"/>
  <c r="C32089" i="2"/>
  <c r="C32090" i="2"/>
  <c r="C32091" i="2"/>
  <c r="C32092" i="2"/>
  <c r="C32093" i="2"/>
  <c r="C32094" i="2"/>
  <c r="C32095" i="2"/>
  <c r="C32096" i="2"/>
  <c r="C32097" i="2"/>
  <c r="C32098" i="2"/>
  <c r="C32099" i="2"/>
  <c r="C32100" i="2"/>
  <c r="C32101" i="2"/>
  <c r="C32102" i="2"/>
  <c r="C32103" i="2"/>
  <c r="C32104" i="2"/>
  <c r="C32105" i="2"/>
  <c r="C32106" i="2"/>
  <c r="C32107" i="2"/>
  <c r="C32108" i="2"/>
  <c r="C32109" i="2"/>
  <c r="C32110" i="2"/>
  <c r="C32111" i="2"/>
  <c r="C32112" i="2"/>
  <c r="C32113" i="2"/>
  <c r="C32114" i="2"/>
  <c r="C32115" i="2"/>
  <c r="C32116" i="2"/>
  <c r="C32117" i="2"/>
  <c r="C32118" i="2"/>
  <c r="C32119" i="2"/>
  <c r="C32120" i="2"/>
  <c r="C32121" i="2"/>
  <c r="C32122" i="2"/>
  <c r="C32123" i="2"/>
  <c r="C32124" i="2"/>
  <c r="C32125" i="2"/>
  <c r="C32126" i="2"/>
  <c r="C32127" i="2"/>
  <c r="C32128" i="2"/>
  <c r="C32129" i="2"/>
  <c r="C32130" i="2"/>
  <c r="C32131" i="2"/>
  <c r="C32132" i="2"/>
  <c r="C32133" i="2"/>
  <c r="C32134" i="2"/>
  <c r="C32135" i="2"/>
  <c r="C32136" i="2"/>
  <c r="C32137" i="2"/>
  <c r="C32138" i="2"/>
  <c r="C32139" i="2"/>
  <c r="C32140" i="2"/>
  <c r="C32141" i="2"/>
  <c r="C32142" i="2"/>
  <c r="C32143" i="2"/>
  <c r="C32144" i="2"/>
  <c r="C32145" i="2"/>
  <c r="C32146" i="2"/>
  <c r="C32147" i="2"/>
  <c r="C32148" i="2"/>
  <c r="C32149" i="2"/>
  <c r="C32150" i="2"/>
  <c r="C32151" i="2"/>
  <c r="C32152" i="2"/>
  <c r="C32153" i="2"/>
  <c r="C32154" i="2"/>
  <c r="C32155" i="2"/>
  <c r="C32156" i="2"/>
  <c r="C32157" i="2"/>
  <c r="C32158" i="2"/>
  <c r="C32159" i="2"/>
  <c r="C32160" i="2"/>
  <c r="C32161" i="2"/>
  <c r="C32162" i="2"/>
  <c r="C32163" i="2"/>
  <c r="C32164" i="2"/>
  <c r="C32165" i="2"/>
  <c r="C32166" i="2"/>
  <c r="C32167" i="2"/>
  <c r="C32168" i="2"/>
  <c r="C32169" i="2"/>
  <c r="C32170" i="2"/>
  <c r="C32171" i="2"/>
  <c r="C32172" i="2"/>
  <c r="C32173" i="2"/>
  <c r="C32174" i="2"/>
  <c r="C32175" i="2"/>
  <c r="C32176" i="2"/>
  <c r="C32177" i="2"/>
  <c r="C32178" i="2"/>
  <c r="C32179" i="2"/>
  <c r="C32180" i="2"/>
  <c r="C32181" i="2"/>
  <c r="C32182" i="2"/>
  <c r="C32183" i="2"/>
  <c r="C32184" i="2"/>
  <c r="C32185" i="2"/>
  <c r="C32186" i="2"/>
  <c r="C32187" i="2"/>
  <c r="C32188" i="2"/>
  <c r="C32189" i="2"/>
  <c r="C32190" i="2"/>
  <c r="C32191" i="2"/>
  <c r="C32192" i="2"/>
  <c r="C32193" i="2"/>
  <c r="C32194" i="2"/>
  <c r="C32195" i="2"/>
  <c r="C32196" i="2"/>
  <c r="C32197" i="2"/>
  <c r="C32198" i="2"/>
  <c r="C32199" i="2"/>
  <c r="C32200" i="2"/>
  <c r="C32201" i="2"/>
  <c r="C32202" i="2"/>
  <c r="C32203" i="2"/>
  <c r="C32204" i="2"/>
  <c r="C32205" i="2"/>
  <c r="C32206" i="2"/>
  <c r="C32207" i="2"/>
  <c r="C32208" i="2"/>
  <c r="C32209" i="2"/>
  <c r="C32210" i="2"/>
  <c r="C32211" i="2"/>
  <c r="C32212" i="2"/>
  <c r="C32213" i="2"/>
  <c r="C32214" i="2"/>
  <c r="C32215" i="2"/>
  <c r="C32216" i="2"/>
  <c r="C32217" i="2"/>
  <c r="C32218" i="2"/>
  <c r="C32219" i="2"/>
  <c r="C32220" i="2"/>
  <c r="C32221" i="2"/>
  <c r="C32222" i="2"/>
  <c r="C32223" i="2"/>
  <c r="C32224" i="2"/>
  <c r="C32225" i="2"/>
  <c r="C32226" i="2"/>
  <c r="C32227" i="2"/>
  <c r="C32228" i="2"/>
  <c r="C32229" i="2"/>
  <c r="C32230" i="2"/>
  <c r="C32231" i="2"/>
  <c r="C32232" i="2"/>
  <c r="C32233" i="2"/>
  <c r="C32234" i="2"/>
  <c r="C32235" i="2"/>
  <c r="C32236" i="2"/>
  <c r="C32237" i="2"/>
  <c r="C32238" i="2"/>
  <c r="C32239" i="2"/>
  <c r="C32240" i="2"/>
  <c r="C32241" i="2"/>
  <c r="C32242" i="2"/>
  <c r="C32243" i="2"/>
  <c r="C32244" i="2"/>
  <c r="C32245" i="2"/>
  <c r="C32246" i="2"/>
  <c r="C32247" i="2"/>
  <c r="C32248" i="2"/>
  <c r="C32249" i="2"/>
  <c r="C32250" i="2"/>
  <c r="C32251" i="2"/>
  <c r="C32252" i="2"/>
  <c r="C32253" i="2"/>
  <c r="C32254" i="2"/>
  <c r="C32255" i="2"/>
  <c r="C32256" i="2"/>
  <c r="C32257" i="2"/>
  <c r="C32258" i="2"/>
  <c r="C32259" i="2"/>
  <c r="C32260" i="2"/>
  <c r="C32261" i="2"/>
  <c r="C32262" i="2"/>
  <c r="C32263" i="2"/>
  <c r="C32264" i="2"/>
  <c r="C32265" i="2"/>
  <c r="C32266" i="2"/>
  <c r="C32267" i="2"/>
  <c r="C32268" i="2"/>
  <c r="C32269" i="2"/>
  <c r="C32270" i="2"/>
  <c r="C32271" i="2"/>
  <c r="C32272" i="2"/>
  <c r="C32273" i="2"/>
  <c r="C32274" i="2"/>
  <c r="C32275" i="2"/>
  <c r="C32276" i="2"/>
  <c r="C32277" i="2"/>
  <c r="C32278" i="2"/>
  <c r="C32279" i="2"/>
  <c r="C32280" i="2"/>
  <c r="C32281" i="2"/>
  <c r="C32282" i="2"/>
  <c r="C32283" i="2"/>
  <c r="C32284" i="2"/>
  <c r="C32285" i="2"/>
  <c r="C32286" i="2"/>
  <c r="C32287" i="2"/>
  <c r="C32288" i="2"/>
  <c r="C32289" i="2"/>
  <c r="C32290" i="2"/>
  <c r="C32291" i="2"/>
  <c r="C32292" i="2"/>
  <c r="C32293" i="2"/>
  <c r="C32294" i="2"/>
  <c r="C32295" i="2"/>
  <c r="C32296" i="2"/>
  <c r="C32297" i="2"/>
  <c r="C32298" i="2"/>
  <c r="C32299" i="2"/>
  <c r="C32300" i="2"/>
  <c r="C32301" i="2"/>
  <c r="C32302" i="2"/>
  <c r="C32303" i="2"/>
  <c r="C32304" i="2"/>
  <c r="C32305" i="2"/>
  <c r="C32306" i="2"/>
  <c r="C32307" i="2"/>
  <c r="C32308" i="2"/>
  <c r="C32309" i="2"/>
  <c r="C32310" i="2"/>
  <c r="C32311" i="2"/>
  <c r="C32312" i="2"/>
  <c r="C32313" i="2"/>
  <c r="C32314" i="2"/>
  <c r="C32315" i="2"/>
  <c r="C32316" i="2"/>
  <c r="C32317" i="2"/>
  <c r="C32318" i="2"/>
  <c r="C32319" i="2"/>
  <c r="C32320" i="2"/>
  <c r="C32321" i="2"/>
  <c r="C32322" i="2"/>
  <c r="C32323" i="2"/>
  <c r="C32324" i="2"/>
  <c r="C32325" i="2"/>
  <c r="C32326" i="2"/>
  <c r="C32327" i="2"/>
  <c r="C32328" i="2"/>
  <c r="C32329" i="2"/>
  <c r="C32330" i="2"/>
  <c r="C32331" i="2"/>
  <c r="C32332" i="2"/>
  <c r="C32333" i="2"/>
  <c r="C32334" i="2"/>
  <c r="C32335" i="2"/>
  <c r="C32336" i="2"/>
  <c r="C32337" i="2"/>
  <c r="C32338" i="2"/>
  <c r="C32339" i="2"/>
  <c r="C32340" i="2"/>
  <c r="C32341" i="2"/>
  <c r="C32342" i="2"/>
  <c r="C32343" i="2"/>
  <c r="C32344" i="2"/>
  <c r="C32345" i="2"/>
  <c r="C32346" i="2"/>
  <c r="C32347" i="2"/>
  <c r="C32348" i="2"/>
  <c r="C32349" i="2"/>
  <c r="C32350" i="2"/>
  <c r="C32351" i="2"/>
  <c r="C32352" i="2"/>
  <c r="C32353" i="2"/>
  <c r="C32354" i="2"/>
  <c r="C32355" i="2"/>
  <c r="C32356" i="2"/>
  <c r="C32357" i="2"/>
  <c r="C32358" i="2"/>
  <c r="C32359" i="2"/>
  <c r="C32360" i="2"/>
  <c r="C32361" i="2"/>
  <c r="C32362" i="2"/>
  <c r="C32363" i="2"/>
  <c r="C32364" i="2"/>
  <c r="C32365" i="2"/>
  <c r="C32366" i="2"/>
  <c r="C32367" i="2"/>
  <c r="C32368" i="2"/>
  <c r="C32369" i="2"/>
  <c r="C32370" i="2"/>
  <c r="C32371" i="2"/>
  <c r="C32372" i="2"/>
  <c r="C32373" i="2"/>
  <c r="C32374" i="2"/>
  <c r="C32375" i="2"/>
  <c r="C32376" i="2"/>
  <c r="C32377" i="2"/>
  <c r="C32378" i="2"/>
  <c r="C32379" i="2"/>
  <c r="C32380" i="2"/>
  <c r="C32381" i="2"/>
  <c r="C32382" i="2"/>
  <c r="C32383" i="2"/>
  <c r="C32384" i="2"/>
  <c r="C32385" i="2"/>
  <c r="C32386" i="2"/>
  <c r="C32387" i="2"/>
  <c r="C32388" i="2"/>
  <c r="C32389" i="2"/>
  <c r="C32390" i="2"/>
  <c r="C32391" i="2"/>
  <c r="C32392" i="2"/>
  <c r="C32393" i="2"/>
  <c r="C32394" i="2"/>
  <c r="C32395" i="2"/>
  <c r="C32396" i="2"/>
  <c r="C32397" i="2"/>
  <c r="C32398" i="2"/>
  <c r="C32399" i="2"/>
  <c r="C32400" i="2"/>
  <c r="C32401" i="2"/>
  <c r="C32402" i="2"/>
  <c r="C32403" i="2"/>
  <c r="C32404" i="2"/>
  <c r="C32405" i="2"/>
  <c r="C32406" i="2"/>
  <c r="C32407" i="2"/>
  <c r="C32408" i="2"/>
  <c r="C32409" i="2"/>
  <c r="C32410" i="2"/>
  <c r="C32411" i="2"/>
  <c r="C32412" i="2"/>
  <c r="C32413" i="2"/>
  <c r="C32414" i="2"/>
  <c r="C32415" i="2"/>
  <c r="C32416" i="2"/>
  <c r="C32417" i="2"/>
  <c r="C32418" i="2"/>
  <c r="C32419" i="2"/>
  <c r="C32420" i="2"/>
  <c r="C32421" i="2"/>
  <c r="C32422" i="2"/>
  <c r="C32423" i="2"/>
  <c r="C32424" i="2"/>
  <c r="C32425" i="2"/>
  <c r="C32426" i="2"/>
  <c r="C32427" i="2"/>
  <c r="C32428" i="2"/>
  <c r="C32429" i="2"/>
  <c r="C32430" i="2"/>
  <c r="C32431" i="2"/>
  <c r="C32432" i="2"/>
  <c r="C32433" i="2"/>
  <c r="C32434" i="2"/>
  <c r="C32435" i="2"/>
  <c r="C32436" i="2"/>
  <c r="C32437" i="2"/>
  <c r="C32438" i="2"/>
  <c r="C32439" i="2"/>
  <c r="C32440" i="2"/>
  <c r="C32441" i="2"/>
  <c r="C32442" i="2"/>
  <c r="C32443" i="2"/>
  <c r="C32444" i="2"/>
  <c r="C32445" i="2"/>
  <c r="C32446" i="2"/>
  <c r="C32447" i="2"/>
  <c r="C32448" i="2"/>
  <c r="C32449" i="2"/>
  <c r="C32450" i="2"/>
  <c r="C32451" i="2"/>
  <c r="C32452" i="2"/>
  <c r="C32453" i="2"/>
  <c r="C32454" i="2"/>
  <c r="C32455" i="2"/>
  <c r="C32456" i="2"/>
  <c r="C32457" i="2"/>
  <c r="C32458" i="2"/>
  <c r="C32459" i="2"/>
  <c r="C32460" i="2"/>
  <c r="C32461" i="2"/>
  <c r="C32462" i="2"/>
  <c r="C32463" i="2"/>
  <c r="C32464" i="2"/>
  <c r="C32465" i="2"/>
  <c r="C32466" i="2"/>
  <c r="C32467" i="2"/>
  <c r="C32468" i="2"/>
  <c r="C32469" i="2"/>
  <c r="C32470" i="2"/>
  <c r="C32471" i="2"/>
  <c r="C32472" i="2"/>
  <c r="C32473" i="2"/>
  <c r="C32474" i="2"/>
  <c r="C32475" i="2"/>
  <c r="C32476" i="2"/>
  <c r="C32477" i="2"/>
  <c r="C32478" i="2"/>
  <c r="C32479" i="2"/>
  <c r="C32480" i="2"/>
  <c r="C32481" i="2"/>
  <c r="C32482" i="2"/>
  <c r="C32483" i="2"/>
  <c r="C32484" i="2"/>
  <c r="C32485" i="2"/>
  <c r="C32486" i="2"/>
  <c r="C32487" i="2"/>
  <c r="C32488" i="2"/>
  <c r="C32489" i="2"/>
  <c r="C32490" i="2"/>
  <c r="C32491" i="2"/>
  <c r="C32492" i="2"/>
  <c r="C32493" i="2"/>
  <c r="C32494" i="2"/>
  <c r="C32495" i="2"/>
  <c r="C32496" i="2"/>
  <c r="C32497" i="2"/>
  <c r="C32498" i="2"/>
  <c r="C32499" i="2"/>
  <c r="C32500" i="2"/>
  <c r="C32501" i="2"/>
  <c r="C32502" i="2"/>
  <c r="C32503" i="2"/>
  <c r="C32504" i="2"/>
  <c r="C32505" i="2"/>
  <c r="C32506" i="2"/>
  <c r="C32507" i="2"/>
  <c r="C32508" i="2"/>
  <c r="C32509" i="2"/>
  <c r="C32510" i="2"/>
  <c r="C32511" i="2"/>
  <c r="C32512" i="2"/>
  <c r="C32513" i="2"/>
  <c r="C32514" i="2"/>
  <c r="C32515" i="2"/>
  <c r="C32516" i="2"/>
  <c r="C32517" i="2"/>
  <c r="C32518" i="2"/>
  <c r="C32519" i="2"/>
  <c r="C32520" i="2"/>
  <c r="C32521" i="2"/>
  <c r="C32522" i="2"/>
  <c r="C32523" i="2"/>
  <c r="C32524" i="2"/>
  <c r="C32525" i="2"/>
  <c r="C32526" i="2"/>
  <c r="C32527" i="2"/>
  <c r="C32528" i="2"/>
  <c r="C32529" i="2"/>
  <c r="C32530" i="2"/>
  <c r="C32531" i="2"/>
  <c r="C32532" i="2"/>
  <c r="C32533" i="2"/>
  <c r="C32534" i="2"/>
  <c r="C32535" i="2"/>
  <c r="C32536" i="2"/>
  <c r="C32537" i="2"/>
  <c r="C32538" i="2"/>
  <c r="C32539" i="2"/>
  <c r="C32540" i="2"/>
  <c r="C32541" i="2"/>
  <c r="C32542" i="2"/>
  <c r="C32543" i="2"/>
  <c r="C32544" i="2"/>
  <c r="C32545" i="2"/>
  <c r="C32546" i="2"/>
  <c r="C32547" i="2"/>
  <c r="C32548" i="2"/>
  <c r="C32549" i="2"/>
  <c r="C32550" i="2"/>
  <c r="C32551" i="2"/>
  <c r="C32552" i="2"/>
  <c r="C32553" i="2"/>
  <c r="C32554" i="2"/>
  <c r="C32555" i="2"/>
  <c r="C32556" i="2"/>
  <c r="C32557" i="2"/>
  <c r="C32558" i="2"/>
  <c r="C32559" i="2"/>
  <c r="C32560" i="2"/>
  <c r="C32561" i="2"/>
  <c r="C32562" i="2"/>
  <c r="C32563" i="2"/>
  <c r="C32564" i="2"/>
  <c r="C32565" i="2"/>
  <c r="C32566" i="2"/>
  <c r="C32567" i="2"/>
  <c r="C32568" i="2"/>
  <c r="C32569" i="2"/>
  <c r="C32570" i="2"/>
  <c r="C32571" i="2"/>
  <c r="C32572" i="2"/>
  <c r="C32573" i="2"/>
  <c r="C32574" i="2"/>
  <c r="C32575" i="2"/>
  <c r="C32576" i="2"/>
  <c r="C32577" i="2"/>
  <c r="C32578" i="2"/>
  <c r="C32579" i="2"/>
  <c r="C32580" i="2"/>
  <c r="C32581" i="2"/>
  <c r="C32582" i="2"/>
  <c r="C32583" i="2"/>
  <c r="C32584" i="2"/>
  <c r="C32585" i="2"/>
  <c r="C32586" i="2"/>
  <c r="C32587" i="2"/>
  <c r="C32588" i="2"/>
  <c r="C32589" i="2"/>
  <c r="C32590" i="2"/>
  <c r="C32591" i="2"/>
  <c r="C32592" i="2"/>
  <c r="C32593" i="2"/>
  <c r="C32594" i="2"/>
  <c r="C32595" i="2"/>
  <c r="C32596" i="2"/>
  <c r="C32597" i="2"/>
  <c r="C32598" i="2"/>
  <c r="C32599" i="2"/>
  <c r="C32600" i="2"/>
  <c r="C32601" i="2"/>
  <c r="C32602" i="2"/>
  <c r="C32603" i="2"/>
  <c r="C32604" i="2"/>
  <c r="C32605" i="2"/>
  <c r="C32606" i="2"/>
  <c r="C32607" i="2"/>
  <c r="C32608" i="2"/>
  <c r="C32609" i="2"/>
  <c r="C32610" i="2"/>
  <c r="C32611" i="2"/>
  <c r="C32612" i="2"/>
  <c r="C32613" i="2"/>
  <c r="C32614" i="2"/>
  <c r="C32615" i="2"/>
  <c r="C32616" i="2"/>
  <c r="C32617" i="2"/>
  <c r="C32618" i="2"/>
  <c r="C32619" i="2"/>
  <c r="C32620" i="2"/>
  <c r="C32621" i="2"/>
  <c r="C32622" i="2"/>
  <c r="C32623" i="2"/>
  <c r="C32624" i="2"/>
  <c r="C32625" i="2"/>
  <c r="C32626" i="2"/>
  <c r="C32627" i="2"/>
  <c r="C32628" i="2"/>
  <c r="C32629" i="2"/>
  <c r="C32630" i="2"/>
  <c r="C32631" i="2"/>
  <c r="C32632" i="2"/>
  <c r="C32633" i="2"/>
  <c r="C32634" i="2"/>
  <c r="C32635" i="2"/>
  <c r="C32636" i="2"/>
  <c r="C32637" i="2"/>
  <c r="C32638" i="2"/>
  <c r="C32639" i="2"/>
  <c r="C32640" i="2"/>
  <c r="C32641" i="2"/>
  <c r="C32642" i="2"/>
  <c r="C32643" i="2"/>
  <c r="C32644" i="2"/>
  <c r="C32645" i="2"/>
  <c r="C32646" i="2"/>
  <c r="C32647" i="2"/>
  <c r="C32648" i="2"/>
  <c r="C32649" i="2"/>
  <c r="C32650" i="2"/>
  <c r="C32651" i="2"/>
  <c r="C32652" i="2"/>
  <c r="C32653" i="2"/>
  <c r="C32654" i="2"/>
  <c r="C32655" i="2"/>
  <c r="C32656" i="2"/>
  <c r="C32657" i="2"/>
  <c r="C32658" i="2"/>
  <c r="C32659" i="2"/>
  <c r="C32660" i="2"/>
  <c r="C32661" i="2"/>
  <c r="C32662" i="2"/>
  <c r="C32663" i="2"/>
  <c r="C32664" i="2"/>
  <c r="C32665" i="2"/>
  <c r="C32666" i="2"/>
  <c r="C32667" i="2"/>
  <c r="C32668" i="2"/>
  <c r="C32669" i="2"/>
  <c r="C32670" i="2"/>
  <c r="C32671" i="2"/>
  <c r="C32672" i="2"/>
  <c r="C32673" i="2"/>
  <c r="C32674" i="2"/>
  <c r="C32675" i="2"/>
  <c r="C32676" i="2"/>
  <c r="C32677" i="2"/>
  <c r="C32678" i="2"/>
  <c r="C32679" i="2"/>
  <c r="C32680" i="2"/>
  <c r="C32681" i="2"/>
  <c r="C32682" i="2"/>
  <c r="C32683" i="2"/>
  <c r="C32684" i="2"/>
  <c r="C32685" i="2"/>
  <c r="C32686" i="2"/>
  <c r="C32687" i="2"/>
  <c r="C32688" i="2"/>
  <c r="C32689" i="2"/>
  <c r="C32690" i="2"/>
  <c r="C32691" i="2"/>
  <c r="C32692" i="2"/>
  <c r="C32693" i="2"/>
  <c r="C32694" i="2"/>
  <c r="C32695" i="2"/>
  <c r="C32696" i="2"/>
  <c r="C32697" i="2"/>
  <c r="C32698" i="2"/>
  <c r="C32699" i="2"/>
  <c r="C32700" i="2"/>
  <c r="C32701" i="2"/>
  <c r="C32702" i="2"/>
  <c r="C32703" i="2"/>
  <c r="C32704" i="2"/>
  <c r="C32705" i="2"/>
  <c r="C32706" i="2"/>
  <c r="C32707" i="2"/>
  <c r="C32708" i="2"/>
  <c r="C32709" i="2"/>
  <c r="C32710" i="2"/>
  <c r="C32711" i="2"/>
  <c r="C32712" i="2"/>
  <c r="C32713" i="2"/>
  <c r="C32714" i="2"/>
  <c r="C32715" i="2"/>
  <c r="C32716" i="2"/>
  <c r="C32717" i="2"/>
  <c r="C32718" i="2"/>
  <c r="C32719" i="2"/>
  <c r="C32720" i="2"/>
  <c r="C32721" i="2"/>
  <c r="C32722" i="2"/>
  <c r="C32723" i="2"/>
  <c r="C32724" i="2"/>
  <c r="C32725" i="2"/>
  <c r="C32726" i="2"/>
  <c r="C32727" i="2"/>
  <c r="C32728" i="2"/>
  <c r="C32729" i="2"/>
  <c r="C32730" i="2"/>
  <c r="C32731" i="2"/>
  <c r="C32732" i="2"/>
  <c r="C32733" i="2"/>
  <c r="C32734" i="2"/>
  <c r="C32735" i="2"/>
  <c r="C32736" i="2"/>
  <c r="C32737" i="2"/>
  <c r="C32738" i="2"/>
  <c r="C32739" i="2"/>
  <c r="C32740" i="2"/>
  <c r="C32741" i="2"/>
  <c r="C32742" i="2"/>
  <c r="C32743" i="2"/>
  <c r="C32744" i="2"/>
  <c r="C32745" i="2"/>
  <c r="C32746" i="2"/>
  <c r="C32747" i="2"/>
  <c r="C32748" i="2"/>
  <c r="C32749" i="2"/>
  <c r="C32750" i="2"/>
  <c r="C32751" i="2"/>
  <c r="C32752" i="2"/>
  <c r="C32753" i="2"/>
  <c r="C32754" i="2"/>
  <c r="C32755" i="2"/>
  <c r="C32756" i="2"/>
  <c r="C32757" i="2"/>
  <c r="C32758" i="2"/>
  <c r="C32759" i="2"/>
  <c r="C32760" i="2"/>
  <c r="C32761" i="2"/>
  <c r="C32762" i="2"/>
  <c r="C32763" i="2"/>
  <c r="C32764" i="2"/>
  <c r="C32765" i="2"/>
  <c r="C32766" i="2"/>
  <c r="C32767" i="2"/>
  <c r="C32768" i="2"/>
  <c r="C32769" i="2"/>
  <c r="C32770" i="2"/>
  <c r="C32771" i="2"/>
  <c r="C32772" i="2"/>
  <c r="C32773" i="2"/>
  <c r="C32774" i="2"/>
  <c r="C32775" i="2"/>
  <c r="C32776" i="2"/>
  <c r="C32777" i="2"/>
  <c r="C32778" i="2"/>
  <c r="C32779" i="2"/>
  <c r="C32780" i="2"/>
  <c r="C32781" i="2"/>
  <c r="C32782" i="2"/>
  <c r="C32783" i="2"/>
  <c r="C32784" i="2"/>
  <c r="C32785" i="2"/>
  <c r="C32786" i="2"/>
  <c r="C32787" i="2"/>
  <c r="C32788" i="2"/>
  <c r="C32789" i="2"/>
  <c r="C32790" i="2"/>
  <c r="C32791" i="2"/>
  <c r="C32792" i="2"/>
  <c r="C32793" i="2"/>
  <c r="C32794" i="2"/>
  <c r="C32795" i="2"/>
  <c r="C32796" i="2"/>
  <c r="C32797" i="2"/>
  <c r="C32798" i="2"/>
  <c r="C32799" i="2"/>
  <c r="C32800" i="2"/>
  <c r="C32801" i="2"/>
  <c r="C32802" i="2"/>
  <c r="C32803" i="2"/>
  <c r="C32804" i="2"/>
  <c r="C32805" i="2"/>
  <c r="C32806" i="2"/>
  <c r="C32807" i="2"/>
  <c r="C32808" i="2"/>
  <c r="C32809" i="2"/>
  <c r="C32810" i="2"/>
  <c r="C32811" i="2"/>
  <c r="C32812" i="2"/>
  <c r="C32813" i="2"/>
  <c r="C32814" i="2"/>
  <c r="C32815" i="2"/>
  <c r="C32816" i="2"/>
  <c r="C32817" i="2"/>
  <c r="C32818" i="2"/>
  <c r="C32819" i="2"/>
  <c r="C32820" i="2"/>
  <c r="C32821" i="2"/>
  <c r="C32822" i="2"/>
  <c r="C32823" i="2"/>
  <c r="C32824" i="2"/>
  <c r="C32825" i="2"/>
  <c r="C32826" i="2"/>
  <c r="C32827" i="2"/>
  <c r="C32828" i="2"/>
  <c r="C32829" i="2"/>
  <c r="C32830" i="2"/>
  <c r="C32831" i="2"/>
  <c r="C32832" i="2"/>
  <c r="C32833" i="2"/>
  <c r="C32834" i="2"/>
  <c r="C32835" i="2"/>
  <c r="C32836" i="2"/>
  <c r="C32837" i="2"/>
  <c r="C32838" i="2"/>
  <c r="C32839" i="2"/>
  <c r="C32840" i="2"/>
  <c r="C32841" i="2"/>
  <c r="C32842" i="2"/>
  <c r="C32843" i="2"/>
  <c r="C32844" i="2"/>
  <c r="C32845" i="2"/>
  <c r="C32846" i="2"/>
  <c r="C32847" i="2"/>
  <c r="C32848" i="2"/>
  <c r="C32849" i="2"/>
  <c r="C32850" i="2"/>
  <c r="C32851" i="2"/>
  <c r="C32852" i="2"/>
  <c r="C32853" i="2"/>
  <c r="C32854" i="2"/>
  <c r="C32855" i="2"/>
  <c r="C32856" i="2"/>
  <c r="C32857" i="2"/>
  <c r="C32858" i="2"/>
  <c r="C32859" i="2"/>
  <c r="C32860" i="2"/>
  <c r="C32861" i="2"/>
  <c r="C32862" i="2"/>
  <c r="C32863" i="2"/>
  <c r="C32864" i="2"/>
  <c r="C32865" i="2"/>
  <c r="C32866" i="2"/>
  <c r="C32867" i="2"/>
  <c r="C32868" i="2"/>
  <c r="C32869" i="2"/>
  <c r="C32870" i="2"/>
  <c r="C32871" i="2"/>
  <c r="C32872" i="2"/>
  <c r="C32873" i="2"/>
  <c r="C32874" i="2"/>
  <c r="C32875" i="2"/>
  <c r="C32876" i="2"/>
  <c r="C32877" i="2"/>
  <c r="C32878" i="2"/>
  <c r="C32879" i="2"/>
  <c r="C32880" i="2"/>
  <c r="C32881" i="2"/>
  <c r="C32882" i="2"/>
  <c r="C32883" i="2"/>
  <c r="C32884" i="2"/>
  <c r="C32885" i="2"/>
  <c r="C32886" i="2"/>
  <c r="C32887" i="2"/>
  <c r="C32888" i="2"/>
  <c r="C32889" i="2"/>
  <c r="C32890" i="2"/>
  <c r="C32891" i="2"/>
  <c r="C32892" i="2"/>
  <c r="C32893" i="2"/>
  <c r="C32894" i="2"/>
  <c r="C32895" i="2"/>
  <c r="C32896" i="2"/>
  <c r="C32897" i="2"/>
  <c r="C32898" i="2"/>
  <c r="C32899" i="2"/>
  <c r="C32900" i="2"/>
  <c r="C32901" i="2"/>
  <c r="C32902" i="2"/>
  <c r="C32903" i="2"/>
  <c r="C32904" i="2"/>
  <c r="C32905" i="2"/>
  <c r="C32906" i="2"/>
  <c r="C32907" i="2"/>
  <c r="C32908" i="2"/>
  <c r="C32909" i="2"/>
  <c r="C32910" i="2"/>
  <c r="C32911" i="2"/>
  <c r="C32912" i="2"/>
  <c r="C32913" i="2"/>
  <c r="C32914" i="2"/>
  <c r="C32915" i="2"/>
  <c r="C32916" i="2"/>
  <c r="C32917" i="2"/>
  <c r="C32918" i="2"/>
  <c r="C32919" i="2"/>
  <c r="C32920" i="2"/>
  <c r="C32921" i="2"/>
  <c r="C32922" i="2"/>
  <c r="C32923" i="2"/>
  <c r="C32924" i="2"/>
  <c r="C32925" i="2"/>
  <c r="C32926" i="2"/>
  <c r="C32927" i="2"/>
  <c r="C32928" i="2"/>
  <c r="C32929" i="2"/>
  <c r="C32930" i="2"/>
  <c r="C32931" i="2"/>
  <c r="C32932" i="2"/>
  <c r="C32933" i="2"/>
  <c r="C32934" i="2"/>
  <c r="C32935" i="2"/>
  <c r="C32936" i="2"/>
  <c r="C32937" i="2"/>
  <c r="C32938" i="2"/>
  <c r="C32939" i="2"/>
  <c r="C32940" i="2"/>
  <c r="C32941" i="2"/>
  <c r="C32942" i="2"/>
  <c r="C32943" i="2"/>
  <c r="C32944" i="2"/>
  <c r="C32945" i="2"/>
  <c r="C32946" i="2"/>
  <c r="C32947" i="2"/>
  <c r="C32948" i="2"/>
  <c r="C32949" i="2"/>
  <c r="C32950" i="2"/>
  <c r="C32951" i="2"/>
  <c r="C32952" i="2"/>
  <c r="C32953" i="2"/>
  <c r="C32954" i="2"/>
  <c r="C32955" i="2"/>
  <c r="C32956" i="2"/>
  <c r="C32957" i="2"/>
  <c r="C32958" i="2"/>
  <c r="C32959" i="2"/>
  <c r="C32960" i="2"/>
  <c r="C32961" i="2"/>
  <c r="C32962" i="2"/>
  <c r="C32963" i="2"/>
  <c r="C32964" i="2"/>
  <c r="C32965" i="2"/>
  <c r="C32966" i="2"/>
  <c r="C32967" i="2"/>
  <c r="C32968" i="2"/>
  <c r="C32969" i="2"/>
  <c r="C32970" i="2"/>
  <c r="C32971" i="2"/>
  <c r="C32972" i="2"/>
  <c r="C32973" i="2"/>
  <c r="C32974" i="2"/>
  <c r="C32975" i="2"/>
  <c r="C32976" i="2"/>
  <c r="C32977" i="2"/>
  <c r="C32978" i="2"/>
  <c r="C32979" i="2"/>
  <c r="C32980" i="2"/>
  <c r="C32981" i="2"/>
  <c r="C32982" i="2"/>
  <c r="C32983" i="2"/>
  <c r="C32984" i="2"/>
  <c r="C32985" i="2"/>
  <c r="C32986" i="2"/>
  <c r="C32987" i="2"/>
  <c r="C32988" i="2"/>
  <c r="C32989" i="2"/>
  <c r="C32990" i="2"/>
  <c r="C32991" i="2"/>
  <c r="C32992" i="2"/>
  <c r="C32993" i="2"/>
  <c r="C32994" i="2"/>
  <c r="C32995" i="2"/>
  <c r="C32996" i="2"/>
  <c r="C32997" i="2"/>
  <c r="C32998" i="2"/>
  <c r="C32999" i="2"/>
  <c r="C33000" i="2"/>
  <c r="C33001" i="2"/>
  <c r="C33002" i="2"/>
  <c r="C33003" i="2"/>
  <c r="C33004" i="2"/>
  <c r="C33005" i="2"/>
  <c r="C33006" i="2"/>
  <c r="C33007" i="2"/>
  <c r="C33008" i="2"/>
  <c r="C33009" i="2"/>
  <c r="C33010" i="2"/>
  <c r="C33011" i="2"/>
  <c r="C33012" i="2"/>
  <c r="C33013" i="2"/>
  <c r="C33014" i="2"/>
  <c r="C33015" i="2"/>
  <c r="C33016" i="2"/>
  <c r="C33017" i="2"/>
  <c r="C33018" i="2"/>
  <c r="C33019" i="2"/>
  <c r="C33020" i="2"/>
  <c r="C33021" i="2"/>
  <c r="C33022" i="2"/>
  <c r="C33023" i="2"/>
  <c r="C33024" i="2"/>
  <c r="C33025" i="2"/>
  <c r="C33026" i="2"/>
  <c r="C33027" i="2"/>
  <c r="C33028" i="2"/>
  <c r="C33029" i="2"/>
  <c r="C33030" i="2"/>
  <c r="C33031" i="2"/>
  <c r="C33032" i="2"/>
  <c r="C33033" i="2"/>
  <c r="C33034" i="2"/>
  <c r="C33035" i="2"/>
  <c r="C33036" i="2"/>
  <c r="C33037" i="2"/>
  <c r="C33038" i="2"/>
  <c r="C33039" i="2"/>
  <c r="C33040" i="2"/>
  <c r="C33041" i="2"/>
  <c r="C33042" i="2"/>
  <c r="C33043" i="2"/>
  <c r="C33044" i="2"/>
  <c r="C33045" i="2"/>
  <c r="C33046" i="2"/>
  <c r="C33047" i="2"/>
  <c r="C33048" i="2"/>
  <c r="C33049" i="2"/>
  <c r="C33050" i="2"/>
  <c r="C33051" i="2"/>
  <c r="C33052" i="2"/>
  <c r="C33053" i="2"/>
  <c r="C33054" i="2"/>
  <c r="C33055" i="2"/>
  <c r="C33056" i="2"/>
  <c r="C33057" i="2"/>
  <c r="C33058" i="2"/>
  <c r="C33059" i="2"/>
  <c r="C33060" i="2"/>
  <c r="C33061" i="2"/>
  <c r="C33062" i="2"/>
  <c r="C33063" i="2"/>
  <c r="C33064" i="2"/>
  <c r="C33065" i="2"/>
  <c r="C33066" i="2"/>
  <c r="C33067" i="2"/>
  <c r="C33068" i="2"/>
  <c r="C33069" i="2"/>
  <c r="C33070" i="2"/>
  <c r="C33071" i="2"/>
  <c r="C33072" i="2"/>
  <c r="C33073" i="2"/>
  <c r="C33074" i="2"/>
  <c r="C33075" i="2"/>
  <c r="C33076" i="2"/>
  <c r="C33077" i="2"/>
  <c r="C33078" i="2"/>
  <c r="C33079" i="2"/>
  <c r="C33080" i="2"/>
  <c r="C33081" i="2"/>
  <c r="C33082" i="2"/>
  <c r="C33083" i="2"/>
  <c r="C33084" i="2"/>
  <c r="C33085" i="2"/>
  <c r="C33086" i="2"/>
  <c r="C33087" i="2"/>
  <c r="C33088" i="2"/>
  <c r="C33089" i="2"/>
  <c r="C33090" i="2"/>
  <c r="C33091" i="2"/>
  <c r="C33092" i="2"/>
  <c r="C33093" i="2"/>
  <c r="C33094" i="2"/>
  <c r="C33095" i="2"/>
  <c r="C33096" i="2"/>
  <c r="C33097" i="2"/>
  <c r="C33098" i="2"/>
  <c r="C33099" i="2"/>
  <c r="C33100" i="2"/>
  <c r="C33101" i="2"/>
  <c r="C33102" i="2"/>
  <c r="C33103" i="2"/>
  <c r="C33104" i="2"/>
  <c r="C33105" i="2"/>
  <c r="C33106" i="2"/>
  <c r="C33107" i="2"/>
  <c r="C33108" i="2"/>
  <c r="C33109" i="2"/>
  <c r="C33110" i="2"/>
  <c r="C33111" i="2"/>
  <c r="C33112" i="2"/>
  <c r="C33113" i="2"/>
  <c r="C33114" i="2"/>
  <c r="C33115" i="2"/>
  <c r="C33116" i="2"/>
  <c r="C33117" i="2"/>
  <c r="C33118" i="2"/>
  <c r="C33119" i="2"/>
  <c r="C33120" i="2"/>
  <c r="C33121" i="2"/>
  <c r="C33122" i="2"/>
  <c r="C33123" i="2"/>
  <c r="C33124" i="2"/>
  <c r="C33125" i="2"/>
  <c r="C33126" i="2"/>
  <c r="C33127" i="2"/>
  <c r="C33128" i="2"/>
  <c r="C33129" i="2"/>
  <c r="C33130" i="2"/>
  <c r="C33131" i="2"/>
  <c r="C33132" i="2"/>
  <c r="C33133" i="2"/>
  <c r="C33134" i="2"/>
  <c r="C33135" i="2"/>
  <c r="C33136" i="2"/>
  <c r="C33137" i="2"/>
  <c r="C33138" i="2"/>
  <c r="C33139" i="2"/>
  <c r="C33140" i="2"/>
  <c r="C33141" i="2"/>
  <c r="C33142" i="2"/>
  <c r="C33143" i="2"/>
  <c r="C33144" i="2"/>
  <c r="C33145" i="2"/>
  <c r="C33146" i="2"/>
  <c r="C33147" i="2"/>
  <c r="C33148" i="2"/>
  <c r="C33149" i="2"/>
  <c r="C33150" i="2"/>
  <c r="C33151" i="2"/>
  <c r="C33152" i="2"/>
  <c r="C33153" i="2"/>
  <c r="C33154" i="2"/>
  <c r="C33155" i="2"/>
  <c r="C33156" i="2"/>
  <c r="C33157" i="2"/>
  <c r="C33158" i="2"/>
  <c r="C33159" i="2"/>
  <c r="C33160" i="2"/>
  <c r="C33161" i="2"/>
  <c r="C33162" i="2"/>
  <c r="C33163" i="2"/>
  <c r="C33164" i="2"/>
  <c r="C33165" i="2"/>
  <c r="C33166" i="2"/>
  <c r="C33167" i="2"/>
  <c r="C33168" i="2"/>
  <c r="C33169" i="2"/>
  <c r="C33170" i="2"/>
  <c r="C33171" i="2"/>
  <c r="C33172" i="2"/>
  <c r="C33173" i="2"/>
  <c r="C33174" i="2"/>
  <c r="C33175" i="2"/>
  <c r="C33176" i="2"/>
  <c r="C33177" i="2"/>
  <c r="C33178" i="2"/>
  <c r="C33179" i="2"/>
  <c r="C33180" i="2"/>
  <c r="C33181" i="2"/>
  <c r="C33182" i="2"/>
  <c r="C33183" i="2"/>
  <c r="C33184" i="2"/>
  <c r="C33185" i="2"/>
  <c r="C33186" i="2"/>
  <c r="C33187" i="2"/>
  <c r="C33188" i="2"/>
  <c r="C33189" i="2"/>
  <c r="C33190" i="2"/>
  <c r="C33191" i="2"/>
  <c r="C33192" i="2"/>
  <c r="C33193" i="2"/>
  <c r="C33194" i="2"/>
  <c r="C33195" i="2"/>
  <c r="C33196" i="2"/>
  <c r="C33197" i="2"/>
  <c r="C33198" i="2"/>
  <c r="C33199" i="2"/>
  <c r="C33200" i="2"/>
  <c r="C33201" i="2"/>
  <c r="C33202" i="2"/>
  <c r="C33203" i="2"/>
  <c r="C33204" i="2"/>
  <c r="C33205" i="2"/>
  <c r="C33206" i="2"/>
  <c r="C33207" i="2"/>
  <c r="C33208" i="2"/>
  <c r="C33209" i="2"/>
  <c r="C33210" i="2"/>
  <c r="C33211" i="2"/>
  <c r="C33212" i="2"/>
  <c r="C33213" i="2"/>
  <c r="C33214" i="2"/>
  <c r="C33215" i="2"/>
  <c r="C33216" i="2"/>
  <c r="C33217" i="2"/>
  <c r="C33218" i="2"/>
  <c r="C33219" i="2"/>
  <c r="C33220" i="2"/>
  <c r="C33221" i="2"/>
  <c r="C33222" i="2"/>
  <c r="C33223" i="2"/>
  <c r="C33224" i="2"/>
  <c r="C33225" i="2"/>
  <c r="C33226" i="2"/>
  <c r="C33227" i="2"/>
  <c r="C33228" i="2"/>
  <c r="C33229" i="2"/>
  <c r="C33230" i="2"/>
  <c r="C33231" i="2"/>
  <c r="C33232" i="2"/>
  <c r="C33233" i="2"/>
  <c r="C33234" i="2"/>
  <c r="C33235" i="2"/>
  <c r="C33236" i="2"/>
  <c r="C33237" i="2"/>
  <c r="C33238" i="2"/>
  <c r="C33239" i="2"/>
  <c r="C33240" i="2"/>
  <c r="C33241" i="2"/>
  <c r="C33242" i="2"/>
  <c r="C33243" i="2"/>
  <c r="C33244" i="2"/>
  <c r="C33245" i="2"/>
  <c r="C33246" i="2"/>
  <c r="C33247" i="2"/>
  <c r="C33248" i="2"/>
  <c r="C33249" i="2"/>
  <c r="C33250" i="2"/>
  <c r="C33251" i="2"/>
  <c r="C33252" i="2"/>
  <c r="C33253" i="2"/>
  <c r="C33254" i="2"/>
  <c r="C33255" i="2"/>
  <c r="C33256" i="2"/>
  <c r="C33257" i="2"/>
  <c r="C33258" i="2"/>
  <c r="C33259" i="2"/>
  <c r="C33260" i="2"/>
  <c r="C33261" i="2"/>
  <c r="C33262" i="2"/>
  <c r="C33263" i="2"/>
  <c r="C33264" i="2"/>
  <c r="C33265" i="2"/>
  <c r="C33266" i="2"/>
  <c r="C33267" i="2"/>
  <c r="C33268" i="2"/>
  <c r="C33269" i="2"/>
  <c r="C33270" i="2"/>
  <c r="C33271" i="2"/>
  <c r="C33272" i="2"/>
  <c r="C33273" i="2"/>
  <c r="C33274" i="2"/>
  <c r="C33275" i="2"/>
  <c r="C33276" i="2"/>
  <c r="C33277" i="2"/>
  <c r="C33278" i="2"/>
  <c r="C33279" i="2"/>
  <c r="C33280" i="2"/>
  <c r="C33281" i="2"/>
  <c r="C33282" i="2"/>
  <c r="C33283" i="2"/>
  <c r="C33284" i="2"/>
  <c r="C33285" i="2"/>
  <c r="C33286" i="2"/>
  <c r="C33287" i="2"/>
  <c r="C33288" i="2"/>
  <c r="C33289" i="2"/>
  <c r="C33290" i="2"/>
  <c r="C33291" i="2"/>
  <c r="C33292" i="2"/>
  <c r="C33293" i="2"/>
  <c r="C33294" i="2"/>
  <c r="C33295" i="2"/>
  <c r="C33296" i="2"/>
  <c r="C33297" i="2"/>
  <c r="C33298" i="2"/>
  <c r="C33299" i="2"/>
  <c r="C33300" i="2"/>
  <c r="C33301" i="2"/>
  <c r="C33302" i="2"/>
  <c r="C33303" i="2"/>
  <c r="C33304" i="2"/>
  <c r="C33305" i="2"/>
  <c r="C33306" i="2"/>
  <c r="C33307" i="2"/>
  <c r="C33308" i="2"/>
  <c r="C33309" i="2"/>
  <c r="C33310" i="2"/>
  <c r="C33311" i="2"/>
  <c r="C33312" i="2"/>
  <c r="C33313" i="2"/>
  <c r="C33314" i="2"/>
  <c r="C33315" i="2"/>
  <c r="C33316" i="2"/>
  <c r="C33317" i="2"/>
  <c r="C33318" i="2"/>
  <c r="C33319" i="2"/>
  <c r="C33320" i="2"/>
  <c r="C33321" i="2"/>
  <c r="C33322" i="2"/>
  <c r="C33323" i="2"/>
  <c r="C33324" i="2"/>
  <c r="C33325" i="2"/>
  <c r="C33326" i="2"/>
  <c r="C33327" i="2"/>
  <c r="C33328" i="2"/>
  <c r="C33329" i="2"/>
  <c r="C33330" i="2"/>
  <c r="C33331" i="2"/>
  <c r="C33332" i="2"/>
  <c r="C33333" i="2"/>
  <c r="C33334" i="2"/>
  <c r="C33335" i="2"/>
  <c r="C33336" i="2"/>
  <c r="C33337" i="2"/>
  <c r="C33338" i="2"/>
  <c r="C33339" i="2"/>
  <c r="C33340" i="2"/>
  <c r="C33341" i="2"/>
  <c r="C33342" i="2"/>
  <c r="C33343" i="2"/>
  <c r="C33344" i="2"/>
  <c r="C33345" i="2"/>
  <c r="C33346" i="2"/>
  <c r="C33347" i="2"/>
  <c r="C33348" i="2"/>
  <c r="C33349" i="2"/>
  <c r="C33350" i="2"/>
  <c r="C33351" i="2"/>
  <c r="C33352" i="2"/>
  <c r="C33353" i="2"/>
  <c r="C33354" i="2"/>
  <c r="C33355" i="2"/>
  <c r="C33356" i="2"/>
  <c r="C33357" i="2"/>
  <c r="C33358" i="2"/>
  <c r="C33359" i="2"/>
  <c r="C33360" i="2"/>
  <c r="C33361" i="2"/>
  <c r="C33362" i="2"/>
  <c r="C33363" i="2"/>
  <c r="C33364" i="2"/>
  <c r="C33365" i="2"/>
  <c r="C33366" i="2"/>
  <c r="C33367" i="2"/>
  <c r="C33368" i="2"/>
  <c r="C33369" i="2"/>
  <c r="C33370" i="2"/>
  <c r="C33371" i="2"/>
  <c r="C33372" i="2"/>
  <c r="C33373" i="2"/>
  <c r="C33374" i="2"/>
  <c r="C33375" i="2"/>
  <c r="C33376" i="2"/>
  <c r="C33377" i="2"/>
  <c r="C33378" i="2"/>
  <c r="C33379" i="2"/>
  <c r="C33380" i="2"/>
  <c r="C33381" i="2"/>
  <c r="C33382" i="2"/>
  <c r="C33383" i="2"/>
  <c r="C33384" i="2"/>
  <c r="C33385" i="2"/>
  <c r="C33386" i="2"/>
  <c r="C33387" i="2"/>
  <c r="C33388" i="2"/>
  <c r="C33389" i="2"/>
  <c r="C33390" i="2"/>
  <c r="C33391" i="2"/>
  <c r="C33392" i="2"/>
  <c r="C33393" i="2"/>
  <c r="C33394" i="2"/>
  <c r="C33395" i="2"/>
  <c r="C33396" i="2"/>
  <c r="C33397" i="2"/>
  <c r="C33398" i="2"/>
  <c r="C33399" i="2"/>
  <c r="C33400" i="2"/>
  <c r="C33401" i="2"/>
  <c r="C33402" i="2"/>
  <c r="C33403" i="2"/>
  <c r="C33404" i="2"/>
  <c r="C33405" i="2"/>
  <c r="C33406" i="2"/>
  <c r="C33407" i="2"/>
  <c r="C33408" i="2"/>
  <c r="C33409" i="2"/>
  <c r="C33410" i="2"/>
  <c r="C33411" i="2"/>
  <c r="C33412" i="2"/>
  <c r="C33413" i="2"/>
  <c r="C33414" i="2"/>
  <c r="C33415" i="2"/>
  <c r="C33416" i="2"/>
  <c r="C33417" i="2"/>
  <c r="C33418" i="2"/>
  <c r="C33419" i="2"/>
  <c r="C33420" i="2"/>
  <c r="C33421" i="2"/>
  <c r="C33422" i="2"/>
  <c r="C33423" i="2"/>
  <c r="C33424" i="2"/>
  <c r="C33425" i="2"/>
  <c r="C33426" i="2"/>
  <c r="C33427" i="2"/>
  <c r="C33428" i="2"/>
  <c r="C33429" i="2"/>
  <c r="C33430" i="2"/>
  <c r="C33431" i="2"/>
  <c r="C33432" i="2"/>
  <c r="C33433" i="2"/>
  <c r="C33434" i="2"/>
  <c r="C33435" i="2"/>
  <c r="C33436" i="2"/>
  <c r="C33437" i="2"/>
  <c r="C33438" i="2"/>
  <c r="C33439" i="2"/>
  <c r="C33440" i="2"/>
  <c r="C33441" i="2"/>
  <c r="C33442" i="2"/>
  <c r="C33443" i="2"/>
  <c r="C33444" i="2"/>
  <c r="C33445" i="2"/>
  <c r="C33446" i="2"/>
  <c r="C33447" i="2"/>
  <c r="C33448" i="2"/>
  <c r="C33449" i="2"/>
  <c r="C33450" i="2"/>
  <c r="C33451" i="2"/>
  <c r="C33452" i="2"/>
  <c r="C33453" i="2"/>
  <c r="C33454" i="2"/>
  <c r="C33455" i="2"/>
  <c r="C33456" i="2"/>
  <c r="C33457" i="2"/>
  <c r="C33458" i="2"/>
  <c r="C33459" i="2"/>
  <c r="C33460" i="2"/>
  <c r="C33461" i="2"/>
  <c r="C33462" i="2"/>
  <c r="C33463" i="2"/>
  <c r="C33464" i="2"/>
  <c r="C33465" i="2"/>
  <c r="C33466" i="2"/>
  <c r="C33467" i="2"/>
  <c r="C33468" i="2"/>
  <c r="C33469" i="2"/>
  <c r="C33470" i="2"/>
  <c r="C33471" i="2"/>
  <c r="C33472" i="2"/>
  <c r="C33473" i="2"/>
  <c r="C33474" i="2"/>
  <c r="C33475" i="2"/>
  <c r="C33476" i="2"/>
  <c r="C33477" i="2"/>
  <c r="C33478" i="2"/>
  <c r="C33479" i="2"/>
  <c r="C33480" i="2"/>
  <c r="C33481" i="2"/>
  <c r="C33482" i="2"/>
  <c r="C33483" i="2"/>
  <c r="C33484" i="2"/>
  <c r="C33485" i="2"/>
  <c r="C33486" i="2"/>
  <c r="C33487" i="2"/>
  <c r="C33488" i="2"/>
  <c r="C33489" i="2"/>
  <c r="C33490" i="2"/>
  <c r="C33491" i="2"/>
  <c r="C33492" i="2"/>
  <c r="C33493" i="2"/>
  <c r="C33494" i="2"/>
  <c r="C33495" i="2"/>
  <c r="C33496" i="2"/>
  <c r="C33497" i="2"/>
  <c r="C33498" i="2"/>
  <c r="C33499" i="2"/>
  <c r="C33500" i="2"/>
  <c r="C33501" i="2"/>
  <c r="C33502" i="2"/>
  <c r="C33503" i="2"/>
  <c r="C33504" i="2"/>
  <c r="C33505" i="2"/>
  <c r="C33506" i="2"/>
  <c r="C33507" i="2"/>
  <c r="C33508" i="2"/>
  <c r="C33509" i="2"/>
  <c r="C33510" i="2"/>
  <c r="C33511" i="2"/>
  <c r="C33512" i="2"/>
  <c r="C33513" i="2"/>
  <c r="C33514" i="2"/>
  <c r="C33515" i="2"/>
  <c r="C33516" i="2"/>
  <c r="C33517" i="2"/>
  <c r="C33518" i="2"/>
  <c r="C33519" i="2"/>
  <c r="C33520" i="2"/>
  <c r="C33521" i="2"/>
  <c r="C33522" i="2"/>
  <c r="C33523" i="2"/>
  <c r="C33524" i="2"/>
  <c r="C33525" i="2"/>
  <c r="C33526" i="2"/>
  <c r="C33527" i="2"/>
  <c r="C33528" i="2"/>
  <c r="C33529" i="2"/>
  <c r="C33530" i="2"/>
  <c r="C33531" i="2"/>
  <c r="C33532" i="2"/>
  <c r="C33533" i="2"/>
  <c r="C33534" i="2"/>
  <c r="C33535" i="2"/>
  <c r="C33536" i="2"/>
  <c r="C33537" i="2"/>
  <c r="C33538" i="2"/>
  <c r="C33539" i="2"/>
  <c r="C33540" i="2"/>
  <c r="C33541" i="2"/>
  <c r="C33542" i="2"/>
  <c r="C33543" i="2"/>
  <c r="C33544" i="2"/>
  <c r="C33545" i="2"/>
  <c r="C33546" i="2"/>
  <c r="C33547" i="2"/>
  <c r="C33548" i="2"/>
  <c r="C33549" i="2"/>
  <c r="C33550" i="2"/>
  <c r="C33551" i="2"/>
  <c r="C33552" i="2"/>
  <c r="C33553" i="2"/>
  <c r="C33554" i="2"/>
  <c r="C33555" i="2"/>
  <c r="C33556" i="2"/>
  <c r="C33557" i="2"/>
  <c r="C33558" i="2"/>
  <c r="C33559" i="2"/>
  <c r="C33560" i="2"/>
  <c r="C33561" i="2"/>
  <c r="C33562" i="2"/>
  <c r="C33563" i="2"/>
  <c r="C33564" i="2"/>
  <c r="C33565" i="2"/>
  <c r="C33566" i="2"/>
  <c r="C33567" i="2"/>
  <c r="C33568" i="2"/>
  <c r="C33569" i="2"/>
  <c r="C33570" i="2"/>
  <c r="C33571" i="2"/>
  <c r="C33572" i="2"/>
  <c r="C33573" i="2"/>
  <c r="C33574" i="2"/>
  <c r="C33575" i="2"/>
  <c r="C33576" i="2"/>
  <c r="C33577" i="2"/>
  <c r="C33578" i="2"/>
  <c r="C33579" i="2"/>
  <c r="C33580" i="2"/>
  <c r="C33581" i="2"/>
  <c r="C33582" i="2"/>
  <c r="C33583" i="2"/>
  <c r="C33584" i="2"/>
  <c r="C33585" i="2"/>
  <c r="C33586" i="2"/>
  <c r="C33587" i="2"/>
  <c r="C33588" i="2"/>
  <c r="C33589" i="2"/>
  <c r="C33590" i="2"/>
  <c r="C33591" i="2"/>
  <c r="C33592" i="2"/>
  <c r="C33593" i="2"/>
  <c r="C33594" i="2"/>
  <c r="C33595" i="2"/>
  <c r="C33596" i="2"/>
  <c r="C33597" i="2"/>
  <c r="C33598" i="2"/>
  <c r="C33599" i="2"/>
  <c r="C33600" i="2"/>
  <c r="C33601" i="2"/>
  <c r="C33602" i="2"/>
  <c r="C33603" i="2"/>
  <c r="C33604" i="2"/>
  <c r="C33605" i="2"/>
  <c r="C33606" i="2"/>
  <c r="C33607" i="2"/>
  <c r="C33608" i="2"/>
  <c r="C33609" i="2"/>
  <c r="C33610" i="2"/>
  <c r="C33611" i="2"/>
  <c r="C33612" i="2"/>
  <c r="C33613" i="2"/>
  <c r="C33614" i="2"/>
  <c r="C33615" i="2"/>
  <c r="C33616" i="2"/>
  <c r="C33617" i="2"/>
  <c r="C33618" i="2"/>
  <c r="C33619" i="2"/>
  <c r="C33620" i="2"/>
  <c r="C33621" i="2"/>
  <c r="C33622" i="2"/>
  <c r="C33623" i="2"/>
  <c r="C33624" i="2"/>
  <c r="C33625" i="2"/>
  <c r="C33626" i="2"/>
  <c r="C33627" i="2"/>
  <c r="C33628" i="2"/>
  <c r="C33629" i="2"/>
  <c r="C33630" i="2"/>
  <c r="C33631" i="2"/>
  <c r="C33632" i="2"/>
  <c r="C33633" i="2"/>
  <c r="C33634" i="2"/>
  <c r="C33635" i="2"/>
  <c r="C33636" i="2"/>
  <c r="C33637" i="2"/>
  <c r="C33638" i="2"/>
  <c r="C33639" i="2"/>
  <c r="C33640" i="2"/>
  <c r="C33641" i="2"/>
  <c r="C33642" i="2"/>
  <c r="C33643" i="2"/>
  <c r="C33644" i="2"/>
  <c r="C33645" i="2"/>
  <c r="C33646" i="2"/>
  <c r="C33647" i="2"/>
  <c r="C33648" i="2"/>
  <c r="C33649" i="2"/>
  <c r="C33650" i="2"/>
  <c r="C33651" i="2"/>
  <c r="C33652" i="2"/>
  <c r="C33653" i="2"/>
  <c r="C33654" i="2"/>
  <c r="C33655" i="2"/>
  <c r="C33656" i="2"/>
  <c r="C33657" i="2"/>
  <c r="C33658" i="2"/>
  <c r="C33659" i="2"/>
  <c r="C33660" i="2"/>
  <c r="C33661" i="2"/>
  <c r="C33662" i="2"/>
  <c r="C33663" i="2"/>
  <c r="C33664" i="2"/>
  <c r="C33665" i="2"/>
  <c r="C33666" i="2"/>
  <c r="C33667" i="2"/>
  <c r="C33668" i="2"/>
  <c r="C33669" i="2"/>
  <c r="C33670" i="2"/>
  <c r="C33671" i="2"/>
  <c r="C33672" i="2"/>
  <c r="C33673" i="2"/>
  <c r="C33674" i="2"/>
  <c r="C33675" i="2"/>
  <c r="C33676" i="2"/>
  <c r="C33677" i="2"/>
  <c r="C33678" i="2"/>
  <c r="C33679" i="2"/>
  <c r="C33680" i="2"/>
  <c r="C33681" i="2"/>
  <c r="C33682" i="2"/>
  <c r="C33683" i="2"/>
  <c r="C33684" i="2"/>
  <c r="C33685" i="2"/>
  <c r="C33686" i="2"/>
  <c r="C33687" i="2"/>
  <c r="C33688" i="2"/>
  <c r="C33689" i="2"/>
  <c r="C33690" i="2"/>
  <c r="C33691" i="2"/>
  <c r="C33692" i="2"/>
  <c r="C33693" i="2"/>
  <c r="C33694" i="2"/>
  <c r="C33695" i="2"/>
  <c r="C33696" i="2"/>
  <c r="C33697" i="2"/>
  <c r="C33698" i="2"/>
  <c r="C33699" i="2"/>
  <c r="C33700" i="2"/>
  <c r="C33701" i="2"/>
  <c r="C33702" i="2"/>
  <c r="C33703" i="2"/>
  <c r="C33704" i="2"/>
  <c r="C33705" i="2"/>
  <c r="C33706" i="2"/>
  <c r="C33707" i="2"/>
  <c r="C33708" i="2"/>
  <c r="C33709" i="2"/>
  <c r="C33710" i="2"/>
  <c r="C33711" i="2"/>
  <c r="C33712" i="2"/>
  <c r="C33713" i="2"/>
  <c r="C33714" i="2"/>
  <c r="C33715" i="2"/>
  <c r="C33716" i="2"/>
  <c r="C33717" i="2"/>
  <c r="C33718" i="2"/>
  <c r="C33719" i="2"/>
  <c r="C33720" i="2"/>
  <c r="C33721" i="2"/>
  <c r="C33722" i="2"/>
  <c r="C33723" i="2"/>
  <c r="C33724" i="2"/>
  <c r="C33725" i="2"/>
  <c r="C33726" i="2"/>
  <c r="C33727" i="2"/>
  <c r="C33728" i="2"/>
  <c r="C33729" i="2"/>
  <c r="C33730" i="2"/>
  <c r="C33731" i="2"/>
  <c r="C33732" i="2"/>
  <c r="C33733" i="2"/>
  <c r="C33734" i="2"/>
  <c r="C33735" i="2"/>
  <c r="C33736" i="2"/>
  <c r="C33737" i="2"/>
  <c r="C33738" i="2"/>
  <c r="C33739" i="2"/>
  <c r="C33740" i="2"/>
  <c r="C33741" i="2"/>
  <c r="C33742" i="2"/>
  <c r="C33743" i="2"/>
  <c r="C33744" i="2"/>
  <c r="C33745" i="2"/>
  <c r="C33746" i="2"/>
  <c r="C33747" i="2"/>
  <c r="C33748" i="2"/>
  <c r="C33749" i="2"/>
  <c r="C33750" i="2"/>
  <c r="C33751" i="2"/>
  <c r="C33752" i="2"/>
  <c r="C33753" i="2"/>
  <c r="C33754" i="2"/>
  <c r="C33755" i="2"/>
  <c r="C33756" i="2"/>
  <c r="C33757" i="2"/>
  <c r="C33758" i="2"/>
  <c r="C33759" i="2"/>
  <c r="C33760" i="2"/>
  <c r="C33761" i="2"/>
  <c r="C33762" i="2"/>
  <c r="C33763" i="2"/>
  <c r="C33764" i="2"/>
  <c r="C33765" i="2"/>
  <c r="C33766" i="2"/>
  <c r="C33767" i="2"/>
  <c r="C33768" i="2"/>
  <c r="C33769" i="2"/>
  <c r="C33770" i="2"/>
  <c r="C33771" i="2"/>
  <c r="C33772" i="2"/>
  <c r="C33773" i="2"/>
  <c r="C33774" i="2"/>
  <c r="C33775" i="2"/>
  <c r="C33776" i="2"/>
  <c r="C33777" i="2"/>
  <c r="C33778" i="2"/>
  <c r="C33779" i="2"/>
  <c r="C33780" i="2"/>
  <c r="C33781" i="2"/>
  <c r="C33782" i="2"/>
  <c r="C33783" i="2"/>
  <c r="C33784" i="2"/>
  <c r="C33785" i="2"/>
  <c r="C33786" i="2"/>
  <c r="C33787" i="2"/>
  <c r="C33788" i="2"/>
  <c r="C33789" i="2"/>
  <c r="C33790" i="2"/>
  <c r="C33791" i="2"/>
  <c r="C33792" i="2"/>
  <c r="C33793" i="2"/>
  <c r="C33794" i="2"/>
  <c r="C33795" i="2"/>
  <c r="C33796" i="2"/>
  <c r="C33797" i="2"/>
  <c r="C33798" i="2"/>
  <c r="C33799" i="2"/>
  <c r="C33800" i="2"/>
  <c r="C33801" i="2"/>
  <c r="C33802" i="2"/>
  <c r="C33803" i="2"/>
  <c r="C33804" i="2"/>
  <c r="C33805" i="2"/>
  <c r="C33806" i="2"/>
  <c r="C33807" i="2"/>
  <c r="C33808" i="2"/>
  <c r="C33809" i="2"/>
  <c r="C33810" i="2"/>
  <c r="C33811" i="2"/>
  <c r="C33812" i="2"/>
  <c r="C33813" i="2"/>
  <c r="C33814" i="2"/>
  <c r="C33815" i="2"/>
  <c r="C33816" i="2"/>
  <c r="C33817" i="2"/>
  <c r="C33818" i="2"/>
  <c r="C33819" i="2"/>
  <c r="C33820" i="2"/>
  <c r="C33821" i="2"/>
  <c r="C33822" i="2"/>
  <c r="C33823" i="2"/>
  <c r="C33824" i="2"/>
  <c r="C33825" i="2"/>
  <c r="C33826" i="2"/>
  <c r="C33827" i="2"/>
  <c r="C33828" i="2"/>
  <c r="C33829" i="2"/>
  <c r="C33830" i="2"/>
  <c r="C33831" i="2"/>
  <c r="C33832" i="2"/>
  <c r="C33833" i="2"/>
  <c r="C33834" i="2"/>
  <c r="C33835" i="2"/>
  <c r="C33836" i="2"/>
  <c r="C33837" i="2"/>
  <c r="C33838" i="2"/>
  <c r="C33839" i="2"/>
  <c r="C33840" i="2"/>
  <c r="C33841" i="2"/>
  <c r="C33842" i="2"/>
  <c r="C33843" i="2"/>
  <c r="C33844" i="2"/>
  <c r="C33845" i="2"/>
  <c r="C33846" i="2"/>
  <c r="C33847" i="2"/>
  <c r="C33848" i="2"/>
  <c r="C33849" i="2"/>
  <c r="C33850" i="2"/>
  <c r="C33851" i="2"/>
  <c r="C33852" i="2"/>
  <c r="C33853" i="2"/>
  <c r="C33854" i="2"/>
  <c r="C33855" i="2"/>
  <c r="C33856" i="2"/>
  <c r="C33857" i="2"/>
  <c r="C33858" i="2"/>
  <c r="C33859" i="2"/>
  <c r="C33860" i="2"/>
  <c r="C33861" i="2"/>
  <c r="C33862" i="2"/>
  <c r="C33863" i="2"/>
  <c r="C33864" i="2"/>
  <c r="C33865" i="2"/>
  <c r="C33866" i="2"/>
  <c r="C33867" i="2"/>
  <c r="C33868" i="2"/>
  <c r="C33869" i="2"/>
  <c r="C33870" i="2"/>
  <c r="C33871" i="2"/>
  <c r="C33872" i="2"/>
  <c r="C33873" i="2"/>
  <c r="C33874" i="2"/>
  <c r="C33875" i="2"/>
  <c r="C33876" i="2"/>
  <c r="C33877" i="2"/>
  <c r="C33878" i="2"/>
  <c r="C33879" i="2"/>
  <c r="C33880" i="2"/>
  <c r="C33881" i="2"/>
  <c r="C33882" i="2"/>
  <c r="C33883" i="2"/>
  <c r="C33884" i="2"/>
  <c r="C33885" i="2"/>
  <c r="C33886" i="2"/>
  <c r="C33887" i="2"/>
  <c r="C33888" i="2"/>
  <c r="C33889" i="2"/>
  <c r="C33890" i="2"/>
  <c r="C33891" i="2"/>
  <c r="C33892" i="2"/>
  <c r="C33893" i="2"/>
  <c r="C33894" i="2"/>
  <c r="C33895" i="2"/>
  <c r="C33896" i="2"/>
  <c r="C33897" i="2"/>
  <c r="C33898" i="2"/>
  <c r="C33899" i="2"/>
  <c r="C33900" i="2"/>
  <c r="C33901" i="2"/>
  <c r="C33902" i="2"/>
  <c r="C33903" i="2"/>
  <c r="C33904" i="2"/>
  <c r="C33905" i="2"/>
  <c r="C33906" i="2"/>
  <c r="C33907" i="2"/>
  <c r="C33908" i="2"/>
  <c r="C33909" i="2"/>
  <c r="C33910" i="2"/>
  <c r="C33911" i="2"/>
  <c r="C33912" i="2"/>
  <c r="C33913" i="2"/>
  <c r="C33914" i="2"/>
  <c r="C33915" i="2"/>
  <c r="C33916" i="2"/>
  <c r="C33917" i="2"/>
  <c r="C33918" i="2"/>
  <c r="C33919" i="2"/>
  <c r="C33920" i="2"/>
  <c r="C33921" i="2"/>
  <c r="C33922" i="2"/>
  <c r="C33923" i="2"/>
  <c r="C33924" i="2"/>
  <c r="C33925" i="2"/>
  <c r="C33926" i="2"/>
  <c r="C33927" i="2"/>
  <c r="C33928" i="2"/>
  <c r="C33929" i="2"/>
  <c r="C33930" i="2"/>
  <c r="C33931" i="2"/>
  <c r="C33932" i="2"/>
  <c r="C33933" i="2"/>
  <c r="C33934" i="2"/>
  <c r="C33935" i="2"/>
  <c r="C33936" i="2"/>
  <c r="C33937" i="2"/>
  <c r="C33938" i="2"/>
  <c r="C33939" i="2"/>
  <c r="C33940" i="2"/>
  <c r="C33941" i="2"/>
  <c r="C33942" i="2"/>
  <c r="C33943" i="2"/>
  <c r="C33944" i="2"/>
  <c r="C33945" i="2"/>
  <c r="C33946" i="2"/>
  <c r="C33947" i="2"/>
  <c r="C33948" i="2"/>
  <c r="C33949" i="2"/>
  <c r="C33950" i="2"/>
  <c r="C33951" i="2"/>
  <c r="C33952" i="2"/>
  <c r="C33953" i="2"/>
  <c r="C33954" i="2"/>
  <c r="C33955" i="2"/>
  <c r="C33956" i="2"/>
  <c r="C33957" i="2"/>
  <c r="C33958" i="2"/>
  <c r="C33959" i="2"/>
  <c r="C33960" i="2"/>
  <c r="C33961" i="2"/>
  <c r="C33962" i="2"/>
  <c r="C33963" i="2"/>
  <c r="C33964" i="2"/>
  <c r="C33965" i="2"/>
  <c r="C33966" i="2"/>
  <c r="C33967" i="2"/>
  <c r="C33968" i="2"/>
  <c r="C33969" i="2"/>
  <c r="C33970" i="2"/>
  <c r="C33971" i="2"/>
  <c r="C33972" i="2"/>
  <c r="C33973" i="2"/>
  <c r="C33974" i="2"/>
  <c r="C33975" i="2"/>
  <c r="C33976" i="2"/>
  <c r="C33977" i="2"/>
  <c r="C33978" i="2"/>
  <c r="C33979" i="2"/>
  <c r="C33980" i="2"/>
  <c r="C33981" i="2"/>
  <c r="C33982" i="2"/>
  <c r="C33983" i="2"/>
  <c r="C33984" i="2"/>
  <c r="C33985" i="2"/>
  <c r="C33986" i="2"/>
  <c r="C33987" i="2"/>
  <c r="C33988" i="2"/>
  <c r="C33989" i="2"/>
  <c r="C33990" i="2"/>
  <c r="C33991" i="2"/>
  <c r="C33992" i="2"/>
  <c r="C33993" i="2"/>
  <c r="C33994" i="2"/>
  <c r="C33995" i="2"/>
  <c r="C33996" i="2"/>
  <c r="C33997" i="2"/>
  <c r="C33998" i="2"/>
  <c r="C33999" i="2"/>
  <c r="C34000" i="2"/>
  <c r="C34001" i="2"/>
  <c r="C34002" i="2"/>
  <c r="C34003" i="2"/>
  <c r="C34004" i="2"/>
  <c r="C34005" i="2"/>
  <c r="C34006" i="2"/>
  <c r="C34007" i="2"/>
  <c r="C34008" i="2"/>
  <c r="C34009" i="2"/>
  <c r="C34010" i="2"/>
  <c r="C34011" i="2"/>
  <c r="C34012" i="2"/>
  <c r="C34013" i="2"/>
  <c r="C34014" i="2"/>
  <c r="C34015" i="2"/>
  <c r="C34016" i="2"/>
  <c r="C34017" i="2"/>
  <c r="C34018" i="2"/>
  <c r="C34019" i="2"/>
  <c r="C34020" i="2"/>
  <c r="C34021" i="2"/>
  <c r="C34022" i="2"/>
  <c r="C34023" i="2"/>
  <c r="C34024" i="2"/>
  <c r="C34025" i="2"/>
  <c r="C34026" i="2"/>
  <c r="C34027" i="2"/>
  <c r="C34028" i="2"/>
  <c r="C34029" i="2"/>
  <c r="C34030" i="2"/>
  <c r="C34031" i="2"/>
  <c r="C34032" i="2"/>
  <c r="C34033" i="2"/>
  <c r="C34034" i="2"/>
  <c r="C34035" i="2"/>
  <c r="C34036" i="2"/>
  <c r="C34037" i="2"/>
  <c r="C34038" i="2"/>
  <c r="C34039" i="2"/>
  <c r="C34040" i="2"/>
  <c r="C34041" i="2"/>
  <c r="C34042" i="2"/>
  <c r="C34043" i="2"/>
  <c r="C34044" i="2"/>
  <c r="C34045" i="2"/>
  <c r="C34046" i="2"/>
  <c r="C34047" i="2"/>
  <c r="C34048" i="2"/>
  <c r="C34049" i="2"/>
  <c r="C34050" i="2"/>
  <c r="C34051" i="2"/>
  <c r="C34052" i="2"/>
  <c r="C34053" i="2"/>
  <c r="C34054" i="2"/>
  <c r="C34055" i="2"/>
  <c r="C34056" i="2"/>
  <c r="C34057" i="2"/>
  <c r="C34058" i="2"/>
  <c r="C34059" i="2"/>
  <c r="C34060" i="2"/>
  <c r="C34061" i="2"/>
  <c r="C34062" i="2"/>
  <c r="C34063" i="2"/>
  <c r="C34064" i="2"/>
  <c r="C34065" i="2"/>
  <c r="C34066" i="2"/>
  <c r="C34067" i="2"/>
  <c r="C34068" i="2"/>
  <c r="C34069" i="2"/>
  <c r="C34070" i="2"/>
  <c r="C34071" i="2"/>
  <c r="C34072" i="2"/>
  <c r="C34073" i="2"/>
  <c r="C34074" i="2"/>
  <c r="C34075" i="2"/>
  <c r="C34076" i="2"/>
  <c r="C34077" i="2"/>
  <c r="C34078" i="2"/>
  <c r="C34079" i="2"/>
  <c r="C34080" i="2"/>
  <c r="C34081" i="2"/>
  <c r="C34082" i="2"/>
  <c r="C34083" i="2"/>
  <c r="C34084" i="2"/>
  <c r="C34085" i="2"/>
  <c r="C34086" i="2"/>
  <c r="C34087" i="2"/>
  <c r="C34088" i="2"/>
  <c r="C34089" i="2"/>
  <c r="C34090" i="2"/>
  <c r="C34091" i="2"/>
  <c r="C34092" i="2"/>
  <c r="C34093" i="2"/>
  <c r="C34094" i="2"/>
  <c r="C34095" i="2"/>
  <c r="C34096" i="2"/>
  <c r="C34097" i="2"/>
  <c r="C34098" i="2"/>
  <c r="C34099" i="2"/>
  <c r="C34100" i="2"/>
  <c r="C34101" i="2"/>
  <c r="C34102" i="2"/>
  <c r="C34103" i="2"/>
  <c r="C34104" i="2"/>
  <c r="C34105" i="2"/>
  <c r="C34106" i="2"/>
  <c r="C34107" i="2"/>
  <c r="C34108" i="2"/>
  <c r="C34109" i="2"/>
  <c r="C34110" i="2"/>
  <c r="C34111" i="2"/>
  <c r="C34112" i="2"/>
  <c r="C34113" i="2"/>
  <c r="C34114" i="2"/>
  <c r="C34115" i="2"/>
  <c r="C34116" i="2"/>
  <c r="C34117" i="2"/>
  <c r="C34118" i="2"/>
  <c r="C34119" i="2"/>
  <c r="C34120" i="2"/>
  <c r="C34121" i="2"/>
  <c r="C34122" i="2"/>
  <c r="C34123" i="2"/>
  <c r="C34124" i="2"/>
  <c r="C34125" i="2"/>
  <c r="C34126" i="2"/>
  <c r="C34127" i="2"/>
  <c r="C34128" i="2"/>
  <c r="C34129" i="2"/>
  <c r="C34130" i="2"/>
  <c r="C34131" i="2"/>
  <c r="C34132" i="2"/>
  <c r="C34133" i="2"/>
  <c r="C34134" i="2"/>
  <c r="C34135" i="2"/>
  <c r="C34136" i="2"/>
  <c r="C34137" i="2"/>
  <c r="C34138" i="2"/>
  <c r="C34139" i="2"/>
  <c r="C34140" i="2"/>
  <c r="C34141" i="2"/>
  <c r="C34142" i="2"/>
  <c r="C34143" i="2"/>
  <c r="C34144" i="2"/>
  <c r="C34145" i="2"/>
  <c r="C34146" i="2"/>
  <c r="C34147" i="2"/>
  <c r="C34148" i="2"/>
  <c r="C34149" i="2"/>
  <c r="C34150" i="2"/>
  <c r="C34151" i="2"/>
  <c r="C34152" i="2"/>
  <c r="C34153" i="2"/>
  <c r="C34154" i="2"/>
  <c r="C34155" i="2"/>
  <c r="C34156" i="2"/>
  <c r="C34157" i="2"/>
  <c r="C34158" i="2"/>
  <c r="C34159" i="2"/>
  <c r="C34160" i="2"/>
  <c r="C34161" i="2"/>
  <c r="C34162" i="2"/>
  <c r="C34163" i="2"/>
  <c r="C34164" i="2"/>
  <c r="C34165" i="2"/>
  <c r="C34166" i="2"/>
  <c r="C34167" i="2"/>
  <c r="C34168" i="2"/>
  <c r="C34169" i="2"/>
  <c r="C34170" i="2"/>
  <c r="C34171" i="2"/>
  <c r="C34172" i="2"/>
  <c r="C34173" i="2"/>
  <c r="C34174" i="2"/>
  <c r="C34175" i="2"/>
  <c r="C34176" i="2"/>
  <c r="C34177" i="2"/>
  <c r="C34178" i="2"/>
  <c r="C34179" i="2"/>
  <c r="C34180" i="2"/>
  <c r="C34181" i="2"/>
  <c r="C34182" i="2"/>
  <c r="C34183" i="2"/>
  <c r="C34184" i="2"/>
  <c r="C34185" i="2"/>
  <c r="C34186" i="2"/>
  <c r="C34187" i="2"/>
  <c r="C34188" i="2"/>
  <c r="C34189" i="2"/>
  <c r="C34190" i="2"/>
  <c r="C34191" i="2"/>
  <c r="C34192" i="2"/>
  <c r="C34193" i="2"/>
  <c r="C34194" i="2"/>
  <c r="C34195" i="2"/>
  <c r="C34196" i="2"/>
  <c r="C34197" i="2"/>
  <c r="C34198" i="2"/>
  <c r="C34199" i="2"/>
  <c r="C34200" i="2"/>
  <c r="C34201" i="2"/>
  <c r="C34202" i="2"/>
  <c r="C34203" i="2"/>
  <c r="C34204" i="2"/>
  <c r="C34205" i="2"/>
  <c r="C34206" i="2"/>
  <c r="C34207" i="2"/>
  <c r="C34208" i="2"/>
  <c r="C34209" i="2"/>
  <c r="C34210" i="2"/>
  <c r="C34211" i="2"/>
  <c r="C34212" i="2"/>
  <c r="C34213" i="2"/>
  <c r="C34214" i="2"/>
  <c r="C34215" i="2"/>
  <c r="C34216" i="2"/>
  <c r="C34217" i="2"/>
  <c r="C34218" i="2"/>
  <c r="C34219" i="2"/>
  <c r="C34220" i="2"/>
  <c r="C34221" i="2"/>
  <c r="C34222" i="2"/>
  <c r="C34223" i="2"/>
  <c r="C34224" i="2"/>
  <c r="C34225" i="2"/>
  <c r="C34226" i="2"/>
  <c r="C34227" i="2"/>
  <c r="C34228" i="2"/>
  <c r="C34229" i="2"/>
  <c r="C34230" i="2"/>
  <c r="C34231" i="2"/>
  <c r="C34232" i="2"/>
  <c r="C34233" i="2"/>
  <c r="C34234" i="2"/>
  <c r="C34235" i="2"/>
  <c r="C34236" i="2"/>
  <c r="C34237" i="2"/>
  <c r="C34238" i="2"/>
  <c r="C34239" i="2"/>
  <c r="C34240" i="2"/>
  <c r="C34241" i="2"/>
  <c r="C34242" i="2"/>
  <c r="C34243" i="2"/>
  <c r="C34244" i="2"/>
  <c r="C34245" i="2"/>
  <c r="C34246" i="2"/>
  <c r="C34247" i="2"/>
  <c r="C34248" i="2"/>
  <c r="C34249" i="2"/>
  <c r="C34250" i="2"/>
  <c r="C34251" i="2"/>
  <c r="C34252" i="2"/>
  <c r="C34253" i="2"/>
  <c r="C34254" i="2"/>
  <c r="C34255" i="2"/>
  <c r="C34256" i="2"/>
  <c r="C34257" i="2"/>
  <c r="C34258" i="2"/>
  <c r="C34259" i="2"/>
  <c r="C34260" i="2"/>
  <c r="C34261" i="2"/>
  <c r="C34262" i="2"/>
  <c r="C34263" i="2"/>
  <c r="C34264" i="2"/>
  <c r="C34265" i="2"/>
  <c r="C34266" i="2"/>
  <c r="C34267" i="2"/>
  <c r="C34268" i="2"/>
  <c r="C34269" i="2"/>
  <c r="C34270" i="2"/>
  <c r="C34271" i="2"/>
  <c r="C34272" i="2"/>
  <c r="C34273" i="2"/>
  <c r="C34274" i="2"/>
  <c r="C34275" i="2"/>
  <c r="C34276" i="2"/>
  <c r="C34277" i="2"/>
  <c r="C34278" i="2"/>
  <c r="C34279" i="2"/>
  <c r="C34280" i="2"/>
  <c r="C34281" i="2"/>
  <c r="C34282" i="2"/>
  <c r="C34283" i="2"/>
  <c r="C34284" i="2"/>
  <c r="C34285" i="2"/>
  <c r="C34286" i="2"/>
  <c r="C34287" i="2"/>
  <c r="C34288" i="2"/>
  <c r="C34289" i="2"/>
  <c r="C34290" i="2"/>
  <c r="C34291" i="2"/>
  <c r="C34292" i="2"/>
  <c r="C34293" i="2"/>
  <c r="C34294" i="2"/>
  <c r="C34295" i="2"/>
  <c r="C34296" i="2"/>
  <c r="C34297" i="2"/>
  <c r="C34298" i="2"/>
  <c r="C34299" i="2"/>
  <c r="C34300" i="2"/>
  <c r="C34301" i="2"/>
  <c r="C34302" i="2"/>
  <c r="C34303" i="2"/>
  <c r="C34304" i="2"/>
  <c r="C34305" i="2"/>
  <c r="C34306" i="2"/>
  <c r="C34307" i="2"/>
  <c r="C34308" i="2"/>
  <c r="C34309" i="2"/>
  <c r="C34310" i="2"/>
  <c r="C34311" i="2"/>
  <c r="C34312" i="2"/>
  <c r="C34313" i="2"/>
  <c r="C34314" i="2"/>
  <c r="C34315" i="2"/>
  <c r="C34316" i="2"/>
  <c r="C34317" i="2"/>
  <c r="C34318" i="2"/>
  <c r="C34319" i="2"/>
  <c r="C34320" i="2"/>
  <c r="C34321" i="2"/>
  <c r="C34322" i="2"/>
  <c r="C34323" i="2"/>
  <c r="C34324" i="2"/>
  <c r="C34325" i="2"/>
  <c r="C34326" i="2"/>
  <c r="C34327" i="2"/>
  <c r="C34328" i="2"/>
  <c r="C34329" i="2"/>
  <c r="C34330" i="2"/>
  <c r="C34331" i="2"/>
  <c r="C34332" i="2"/>
  <c r="C34333" i="2"/>
  <c r="C34334" i="2"/>
  <c r="C34335" i="2"/>
  <c r="C34336" i="2"/>
  <c r="C34337" i="2"/>
  <c r="C34338" i="2"/>
  <c r="C34339" i="2"/>
  <c r="C34340" i="2"/>
  <c r="C34341" i="2"/>
  <c r="C34342" i="2"/>
  <c r="C34343" i="2"/>
  <c r="C34344" i="2"/>
  <c r="C34345" i="2"/>
  <c r="C34346" i="2"/>
  <c r="C34347" i="2"/>
  <c r="C34348" i="2"/>
  <c r="C34349" i="2"/>
  <c r="C34350" i="2"/>
  <c r="C34351" i="2"/>
  <c r="C34352" i="2"/>
  <c r="C34353" i="2"/>
  <c r="C34354" i="2"/>
  <c r="C34355" i="2"/>
  <c r="C34356" i="2"/>
  <c r="C34357" i="2"/>
  <c r="C34358" i="2"/>
  <c r="C34359" i="2"/>
  <c r="C34360" i="2"/>
  <c r="C34361" i="2"/>
  <c r="C34362" i="2"/>
  <c r="C34363" i="2"/>
  <c r="C34364" i="2"/>
  <c r="C34365" i="2"/>
  <c r="C34366" i="2"/>
  <c r="C34367" i="2"/>
  <c r="C34368" i="2"/>
  <c r="C34369" i="2"/>
  <c r="C34370" i="2"/>
  <c r="C34371" i="2"/>
  <c r="C34372" i="2"/>
  <c r="C34373" i="2"/>
  <c r="C34374" i="2"/>
  <c r="C34375" i="2"/>
  <c r="C34376" i="2"/>
  <c r="C34377" i="2"/>
  <c r="C34378" i="2"/>
  <c r="C34379" i="2"/>
  <c r="C34380" i="2"/>
  <c r="C34381" i="2"/>
  <c r="C34382" i="2"/>
  <c r="C34383" i="2"/>
  <c r="C34384" i="2"/>
  <c r="C34385" i="2"/>
  <c r="C34386" i="2"/>
  <c r="C34387" i="2"/>
  <c r="C34388" i="2"/>
  <c r="C34389" i="2"/>
  <c r="C34390" i="2"/>
  <c r="C34391" i="2"/>
  <c r="C34392" i="2"/>
  <c r="C34393" i="2"/>
  <c r="C34394" i="2"/>
  <c r="C34395" i="2"/>
  <c r="C34396" i="2"/>
  <c r="C34397" i="2"/>
  <c r="C34398" i="2"/>
  <c r="C34399" i="2"/>
  <c r="C34400" i="2"/>
  <c r="C34401" i="2"/>
  <c r="C34402" i="2"/>
  <c r="C34403" i="2"/>
  <c r="C34404" i="2"/>
  <c r="C34405" i="2"/>
  <c r="C34406" i="2"/>
  <c r="C34407" i="2"/>
  <c r="C34408" i="2"/>
  <c r="C34409" i="2"/>
  <c r="C34410" i="2"/>
  <c r="C34411" i="2"/>
  <c r="C34412" i="2"/>
  <c r="C34413" i="2"/>
  <c r="C34414" i="2"/>
  <c r="C34415" i="2"/>
  <c r="C34416" i="2"/>
  <c r="C34417" i="2"/>
  <c r="C34418" i="2"/>
  <c r="C34419" i="2"/>
  <c r="C34420" i="2"/>
  <c r="C34421" i="2"/>
  <c r="C34422" i="2"/>
  <c r="C34423" i="2"/>
  <c r="C34424" i="2"/>
  <c r="C34425" i="2"/>
  <c r="C34426" i="2"/>
  <c r="C34427" i="2"/>
  <c r="C34428" i="2"/>
  <c r="C34429" i="2"/>
  <c r="C34430" i="2"/>
  <c r="C34431" i="2"/>
  <c r="C34432" i="2"/>
  <c r="C34433" i="2"/>
  <c r="C34434" i="2"/>
  <c r="C34435" i="2"/>
  <c r="C34436" i="2"/>
  <c r="C34437" i="2"/>
  <c r="C34438" i="2"/>
  <c r="C34439" i="2"/>
  <c r="C34440" i="2"/>
  <c r="C34441" i="2"/>
  <c r="C34442" i="2"/>
  <c r="C34443" i="2"/>
  <c r="C34444" i="2"/>
  <c r="C34445" i="2"/>
  <c r="C34446" i="2"/>
  <c r="C34447" i="2"/>
  <c r="C34448" i="2"/>
  <c r="C34449" i="2"/>
  <c r="C34450" i="2"/>
  <c r="C34451" i="2"/>
  <c r="C34452" i="2"/>
  <c r="C34453" i="2"/>
  <c r="C34454" i="2"/>
  <c r="C34455" i="2"/>
  <c r="C34456" i="2"/>
  <c r="C34457" i="2"/>
  <c r="C34458" i="2"/>
  <c r="C34459" i="2"/>
  <c r="C34460" i="2"/>
  <c r="C34461" i="2"/>
  <c r="C34462" i="2"/>
  <c r="C34463" i="2"/>
  <c r="C34464" i="2"/>
  <c r="C34465" i="2"/>
  <c r="C34466" i="2"/>
  <c r="C34467" i="2"/>
  <c r="C34468" i="2"/>
  <c r="C34469" i="2"/>
  <c r="C34470" i="2"/>
  <c r="C34471" i="2"/>
  <c r="C34472" i="2"/>
  <c r="C34473" i="2"/>
  <c r="C34474" i="2"/>
  <c r="C34475" i="2"/>
  <c r="C34476" i="2"/>
  <c r="C34477" i="2"/>
  <c r="C34478" i="2"/>
  <c r="C34479" i="2"/>
  <c r="C34480" i="2"/>
  <c r="C34481" i="2"/>
  <c r="C34482" i="2"/>
  <c r="C34483" i="2"/>
  <c r="C34484" i="2"/>
  <c r="C34485" i="2"/>
  <c r="C34486" i="2"/>
  <c r="C34487" i="2"/>
  <c r="C34488" i="2"/>
  <c r="C34489" i="2"/>
  <c r="C34490" i="2"/>
  <c r="C34491" i="2"/>
  <c r="C34492" i="2"/>
  <c r="C34493" i="2"/>
  <c r="C34494" i="2"/>
  <c r="C34495" i="2"/>
  <c r="C34496" i="2"/>
  <c r="C34497" i="2"/>
  <c r="C34498" i="2"/>
  <c r="C34499" i="2"/>
  <c r="C34500" i="2"/>
  <c r="C34501" i="2"/>
  <c r="C34502" i="2"/>
  <c r="C34503" i="2"/>
  <c r="C34504" i="2"/>
  <c r="C34505" i="2"/>
  <c r="C34506" i="2"/>
  <c r="C34507" i="2"/>
  <c r="C34508" i="2"/>
  <c r="C34509" i="2"/>
  <c r="C34510" i="2"/>
  <c r="C34511" i="2"/>
  <c r="C34512" i="2"/>
  <c r="C34513" i="2"/>
  <c r="C34514" i="2"/>
  <c r="C34515" i="2"/>
  <c r="C34516" i="2"/>
  <c r="C34517" i="2"/>
  <c r="C34518" i="2"/>
  <c r="C34519" i="2"/>
  <c r="C34520" i="2"/>
  <c r="C34521" i="2"/>
  <c r="C34522" i="2"/>
  <c r="C34523" i="2"/>
  <c r="C34524" i="2"/>
  <c r="C34525" i="2"/>
  <c r="C34526" i="2"/>
  <c r="C34527" i="2"/>
  <c r="C34528" i="2"/>
  <c r="C34529" i="2"/>
  <c r="C34530" i="2"/>
  <c r="C34531" i="2"/>
  <c r="C34532" i="2"/>
  <c r="C34533" i="2"/>
  <c r="C34534" i="2"/>
  <c r="C34535" i="2"/>
  <c r="C34536" i="2"/>
  <c r="C34537" i="2"/>
  <c r="C34538" i="2"/>
  <c r="C34539" i="2"/>
  <c r="C34540" i="2"/>
  <c r="C34541" i="2"/>
  <c r="C34542" i="2"/>
  <c r="C34543" i="2"/>
  <c r="C34544" i="2"/>
  <c r="C34545" i="2"/>
  <c r="C34546" i="2"/>
  <c r="C34547" i="2"/>
  <c r="C34548" i="2"/>
  <c r="C34549" i="2"/>
  <c r="C34550" i="2"/>
  <c r="C34551" i="2"/>
  <c r="C34552" i="2"/>
  <c r="C34553" i="2"/>
  <c r="C34554" i="2"/>
  <c r="C34555" i="2"/>
  <c r="C34556" i="2"/>
  <c r="C34557" i="2"/>
  <c r="C34558" i="2"/>
  <c r="C34559" i="2"/>
  <c r="C34560" i="2"/>
  <c r="C34561" i="2"/>
  <c r="C34562" i="2"/>
  <c r="C34563" i="2"/>
  <c r="C34564" i="2"/>
  <c r="C34565" i="2"/>
  <c r="C34566" i="2"/>
  <c r="C34567" i="2"/>
  <c r="C34568" i="2"/>
  <c r="C34569" i="2"/>
  <c r="C34570" i="2"/>
  <c r="C34571" i="2"/>
  <c r="C34572" i="2"/>
  <c r="C34573" i="2"/>
  <c r="C34574" i="2"/>
  <c r="C34575" i="2"/>
  <c r="C34576" i="2"/>
  <c r="C34577" i="2"/>
  <c r="C34578" i="2"/>
  <c r="C34579" i="2"/>
  <c r="C34580" i="2"/>
  <c r="C34581" i="2"/>
  <c r="C34582" i="2"/>
  <c r="C34583" i="2"/>
  <c r="C34584" i="2"/>
  <c r="C34585" i="2"/>
  <c r="C34586" i="2"/>
  <c r="C34587" i="2"/>
  <c r="C34588" i="2"/>
  <c r="C34589" i="2"/>
  <c r="C34590" i="2"/>
  <c r="C34591" i="2"/>
  <c r="C34592" i="2"/>
  <c r="C34593" i="2"/>
  <c r="C34594" i="2"/>
  <c r="C34595" i="2"/>
  <c r="C34596" i="2"/>
  <c r="C34597" i="2"/>
  <c r="C34598" i="2"/>
  <c r="C34599" i="2"/>
  <c r="C34600" i="2"/>
  <c r="C34601" i="2"/>
  <c r="C34602" i="2"/>
  <c r="C34603" i="2"/>
  <c r="C34604" i="2"/>
  <c r="C34605" i="2"/>
  <c r="C34606" i="2"/>
  <c r="C34607" i="2"/>
  <c r="C34608" i="2"/>
  <c r="C34609" i="2"/>
  <c r="C34610" i="2"/>
  <c r="C34611" i="2"/>
  <c r="C34612" i="2"/>
  <c r="C34613" i="2"/>
  <c r="C34614" i="2"/>
  <c r="C34615" i="2"/>
  <c r="C34616" i="2"/>
  <c r="C34617" i="2"/>
  <c r="C34618" i="2"/>
  <c r="C34619" i="2"/>
  <c r="C34620" i="2"/>
  <c r="C34621" i="2"/>
  <c r="C34622" i="2"/>
  <c r="C34623" i="2"/>
  <c r="C34624" i="2"/>
  <c r="C34625" i="2"/>
  <c r="C34626" i="2"/>
  <c r="C34627" i="2"/>
  <c r="C34628" i="2"/>
  <c r="C34629" i="2"/>
  <c r="C34630" i="2"/>
  <c r="C34631" i="2"/>
  <c r="C34632" i="2"/>
  <c r="C34633" i="2"/>
  <c r="C34634" i="2"/>
  <c r="C34635" i="2"/>
  <c r="C34636" i="2"/>
  <c r="C34637" i="2"/>
  <c r="C34638" i="2"/>
  <c r="C34639" i="2"/>
  <c r="C34640" i="2"/>
  <c r="C34641" i="2"/>
  <c r="C34642" i="2"/>
  <c r="C34643" i="2"/>
  <c r="C34644" i="2"/>
  <c r="C34645" i="2"/>
  <c r="C34646" i="2"/>
  <c r="C34647" i="2"/>
  <c r="C34648" i="2"/>
  <c r="C34649" i="2"/>
  <c r="C34650" i="2"/>
  <c r="C34651" i="2"/>
  <c r="C34652" i="2"/>
  <c r="C34653" i="2"/>
  <c r="C34654" i="2"/>
  <c r="C34655" i="2"/>
  <c r="C34656" i="2"/>
  <c r="C34657" i="2"/>
  <c r="C34658" i="2"/>
  <c r="C34659" i="2"/>
  <c r="C34660" i="2"/>
  <c r="C34661" i="2"/>
  <c r="C34662" i="2"/>
  <c r="C34663" i="2"/>
  <c r="C34664" i="2"/>
  <c r="C34665" i="2"/>
  <c r="C34666" i="2"/>
  <c r="C34667" i="2"/>
  <c r="C34668" i="2"/>
  <c r="C34669" i="2"/>
  <c r="C34670" i="2"/>
  <c r="C34671" i="2"/>
  <c r="C34672" i="2"/>
  <c r="C34673" i="2"/>
  <c r="C34674" i="2"/>
  <c r="C34675" i="2"/>
  <c r="C34676" i="2"/>
  <c r="C34677" i="2"/>
  <c r="C34678" i="2"/>
  <c r="C34679" i="2"/>
  <c r="C34680" i="2"/>
  <c r="C34681" i="2"/>
  <c r="C34682" i="2"/>
  <c r="C34683" i="2"/>
  <c r="C34684" i="2"/>
  <c r="C34685" i="2"/>
  <c r="C34686" i="2"/>
  <c r="C34687" i="2"/>
  <c r="C34688" i="2"/>
  <c r="C34689" i="2"/>
  <c r="C34690" i="2"/>
  <c r="C34691" i="2"/>
  <c r="C34692" i="2"/>
  <c r="C34693" i="2"/>
  <c r="C34694" i="2"/>
  <c r="C34695" i="2"/>
  <c r="C34696" i="2"/>
  <c r="C34697" i="2"/>
  <c r="C34698" i="2"/>
  <c r="C34699" i="2"/>
  <c r="C34700" i="2"/>
  <c r="C34701" i="2"/>
  <c r="C34702" i="2"/>
  <c r="C34703" i="2"/>
  <c r="C34704" i="2"/>
  <c r="C34705" i="2"/>
  <c r="C34706" i="2"/>
  <c r="C34707" i="2"/>
  <c r="C34708" i="2"/>
  <c r="C34709" i="2"/>
  <c r="C34710" i="2"/>
  <c r="C34711" i="2"/>
  <c r="C34712" i="2"/>
  <c r="C34713" i="2"/>
  <c r="C34714" i="2"/>
  <c r="C34715" i="2"/>
  <c r="C34716" i="2"/>
  <c r="C34717" i="2"/>
  <c r="C34718" i="2"/>
  <c r="C34719" i="2"/>
  <c r="C34720" i="2"/>
  <c r="C34721" i="2"/>
  <c r="C34722" i="2"/>
  <c r="C34723" i="2"/>
  <c r="C34724" i="2"/>
  <c r="C34725" i="2"/>
  <c r="C34726" i="2"/>
  <c r="C34727" i="2"/>
  <c r="C34728" i="2"/>
  <c r="C34729" i="2"/>
  <c r="C34730" i="2"/>
  <c r="C34731" i="2"/>
  <c r="C34732" i="2"/>
  <c r="C34733" i="2"/>
  <c r="C34734" i="2"/>
  <c r="C34735" i="2"/>
  <c r="C34736" i="2"/>
  <c r="C34737" i="2"/>
  <c r="C34738" i="2"/>
  <c r="C34739" i="2"/>
  <c r="C34740" i="2"/>
  <c r="C34741" i="2"/>
  <c r="C34742" i="2"/>
  <c r="C34743" i="2"/>
  <c r="C34744" i="2"/>
  <c r="C34745" i="2"/>
  <c r="C34746" i="2"/>
  <c r="C34747" i="2"/>
  <c r="C34748" i="2"/>
  <c r="C34749" i="2"/>
  <c r="C34750" i="2"/>
  <c r="C34751" i="2"/>
  <c r="C34752" i="2"/>
  <c r="C34753" i="2"/>
  <c r="C34754" i="2"/>
  <c r="C34755" i="2"/>
  <c r="C34756" i="2"/>
  <c r="C34757" i="2"/>
  <c r="C34758" i="2"/>
  <c r="C34759" i="2"/>
  <c r="C34760" i="2"/>
  <c r="C34761" i="2"/>
  <c r="C34762" i="2"/>
  <c r="C34763" i="2"/>
  <c r="C34764" i="2"/>
  <c r="C34765" i="2"/>
  <c r="C34766" i="2"/>
  <c r="C34767" i="2"/>
  <c r="C34768" i="2"/>
  <c r="C34769" i="2"/>
  <c r="C34770" i="2"/>
  <c r="C34771" i="2"/>
  <c r="C34772" i="2"/>
  <c r="C34773" i="2"/>
  <c r="C34774" i="2"/>
  <c r="C34775" i="2"/>
  <c r="C34776" i="2"/>
  <c r="C34777" i="2"/>
  <c r="C34778" i="2"/>
  <c r="C34779" i="2"/>
  <c r="C34780" i="2"/>
  <c r="C34781" i="2"/>
  <c r="C34782" i="2"/>
  <c r="C34783" i="2"/>
  <c r="C34784" i="2"/>
  <c r="C34785" i="2"/>
  <c r="C34786" i="2"/>
  <c r="C34787" i="2"/>
  <c r="C34788" i="2"/>
  <c r="C34789" i="2"/>
  <c r="C34790" i="2"/>
  <c r="C34791" i="2"/>
  <c r="C34792" i="2"/>
  <c r="C34793" i="2"/>
  <c r="C34794" i="2"/>
  <c r="C34795" i="2"/>
  <c r="C34796" i="2"/>
  <c r="C34797" i="2"/>
  <c r="C34798" i="2"/>
  <c r="C34799" i="2"/>
  <c r="C34800" i="2"/>
  <c r="C34801" i="2"/>
  <c r="C34802" i="2"/>
  <c r="C34803" i="2"/>
  <c r="C34804" i="2"/>
  <c r="C34805" i="2"/>
  <c r="C34806" i="2"/>
  <c r="C34807" i="2"/>
  <c r="C34808" i="2"/>
  <c r="C34809" i="2"/>
  <c r="C34810" i="2"/>
  <c r="C34811" i="2"/>
  <c r="C34812" i="2"/>
  <c r="C34813" i="2"/>
  <c r="C34814" i="2"/>
  <c r="C34815" i="2"/>
  <c r="C34816" i="2"/>
  <c r="C34817" i="2"/>
  <c r="C34818" i="2"/>
  <c r="C34819" i="2"/>
  <c r="C34820" i="2"/>
  <c r="C34821" i="2"/>
  <c r="C34822" i="2"/>
  <c r="C34823" i="2"/>
  <c r="C34824" i="2"/>
  <c r="C34825" i="2"/>
  <c r="C34826" i="2"/>
  <c r="C34827" i="2"/>
  <c r="C34828" i="2"/>
  <c r="C34829" i="2"/>
  <c r="C34830" i="2"/>
  <c r="C34831" i="2"/>
  <c r="C34832" i="2"/>
  <c r="C34833" i="2"/>
  <c r="C34834" i="2"/>
  <c r="C34835" i="2"/>
  <c r="C34836" i="2"/>
  <c r="C34837" i="2"/>
  <c r="C34838" i="2"/>
  <c r="C34839" i="2"/>
  <c r="C34840" i="2"/>
  <c r="C34841" i="2"/>
  <c r="C34842" i="2"/>
  <c r="C34843" i="2"/>
  <c r="C34844" i="2"/>
  <c r="C34845" i="2"/>
  <c r="C34846" i="2"/>
  <c r="C34847" i="2"/>
  <c r="C34848" i="2"/>
  <c r="C34849" i="2"/>
  <c r="C34850" i="2"/>
  <c r="C34851" i="2"/>
  <c r="C34852" i="2"/>
  <c r="C34853" i="2"/>
  <c r="C34854" i="2"/>
  <c r="C34855" i="2"/>
  <c r="C34856" i="2"/>
  <c r="C34857" i="2"/>
  <c r="C34858" i="2"/>
  <c r="C34859" i="2"/>
  <c r="C34860" i="2"/>
  <c r="C34861" i="2"/>
  <c r="C34862" i="2"/>
  <c r="C34863" i="2"/>
  <c r="C34864" i="2"/>
  <c r="C34865" i="2"/>
  <c r="C34866" i="2"/>
  <c r="C34867" i="2"/>
  <c r="C34868" i="2"/>
  <c r="C34869" i="2"/>
  <c r="C34870" i="2"/>
  <c r="C34871" i="2"/>
  <c r="C34872" i="2"/>
  <c r="C34873" i="2"/>
  <c r="C34874" i="2"/>
  <c r="C34875" i="2"/>
  <c r="C34876" i="2"/>
  <c r="C34877" i="2"/>
  <c r="C34878" i="2"/>
  <c r="C34879" i="2"/>
  <c r="C34880" i="2"/>
  <c r="C34881" i="2"/>
  <c r="C34882" i="2"/>
  <c r="C34883" i="2"/>
  <c r="C34884" i="2"/>
  <c r="C34885" i="2"/>
  <c r="C34886" i="2"/>
  <c r="C34887" i="2"/>
  <c r="C34888" i="2"/>
  <c r="C34889" i="2"/>
  <c r="C34890" i="2"/>
  <c r="C34891" i="2"/>
  <c r="C34892" i="2"/>
  <c r="C34893" i="2"/>
  <c r="C34894" i="2"/>
  <c r="C34895" i="2"/>
  <c r="C34896" i="2"/>
  <c r="C34897" i="2"/>
  <c r="C34898" i="2"/>
  <c r="C34899" i="2"/>
  <c r="C34900" i="2"/>
  <c r="C34901" i="2"/>
  <c r="C34902" i="2"/>
  <c r="C34903" i="2"/>
  <c r="C34904" i="2"/>
  <c r="C34905" i="2"/>
  <c r="C34906" i="2"/>
  <c r="C34907" i="2"/>
  <c r="C34908" i="2"/>
  <c r="C34909" i="2"/>
  <c r="C34910" i="2"/>
  <c r="C34911" i="2"/>
  <c r="C34912" i="2"/>
  <c r="C34913" i="2"/>
  <c r="C34914" i="2"/>
  <c r="C34915" i="2"/>
  <c r="C34916" i="2"/>
  <c r="C34917" i="2"/>
  <c r="C34918" i="2"/>
  <c r="C34919" i="2"/>
  <c r="C34920" i="2"/>
  <c r="C34921" i="2"/>
  <c r="C34922" i="2"/>
  <c r="C34923" i="2"/>
  <c r="C34924" i="2"/>
  <c r="C34925" i="2"/>
  <c r="C34926" i="2"/>
  <c r="C34927" i="2"/>
  <c r="C34928" i="2"/>
  <c r="C34929" i="2"/>
  <c r="C34930" i="2"/>
  <c r="C34931" i="2"/>
  <c r="C34932" i="2"/>
  <c r="C34933" i="2"/>
  <c r="C34934" i="2"/>
  <c r="C34935" i="2"/>
  <c r="C34936" i="2"/>
  <c r="C34937" i="2"/>
  <c r="C34938" i="2"/>
  <c r="C34939" i="2"/>
  <c r="C34940" i="2"/>
  <c r="C34941" i="2"/>
  <c r="C34942" i="2"/>
  <c r="C34943" i="2"/>
  <c r="C34944" i="2"/>
  <c r="C34945" i="2"/>
  <c r="C34946" i="2"/>
  <c r="C34947" i="2"/>
  <c r="C34948" i="2"/>
  <c r="C34949" i="2"/>
  <c r="C34950" i="2"/>
  <c r="C34951" i="2"/>
  <c r="C34952" i="2"/>
  <c r="C34953" i="2"/>
  <c r="C34954" i="2"/>
  <c r="C34955" i="2"/>
  <c r="C34956" i="2"/>
  <c r="C34957" i="2"/>
  <c r="C34958" i="2"/>
  <c r="C34959" i="2"/>
  <c r="C34960" i="2"/>
  <c r="C34961" i="2"/>
  <c r="C34962" i="2"/>
  <c r="C34963" i="2"/>
  <c r="C34964" i="2"/>
  <c r="C34965" i="2"/>
  <c r="C34966" i="2"/>
  <c r="C34967" i="2"/>
  <c r="C34968" i="2"/>
  <c r="C34969" i="2"/>
  <c r="C34970" i="2"/>
  <c r="C34971" i="2"/>
  <c r="C34972" i="2"/>
  <c r="C34973" i="2"/>
  <c r="C34974" i="2"/>
  <c r="C34975" i="2"/>
  <c r="C34976" i="2"/>
  <c r="C34977" i="2"/>
  <c r="C34978" i="2"/>
  <c r="C34979" i="2"/>
  <c r="C34980" i="2"/>
  <c r="C34981" i="2"/>
  <c r="C34982" i="2"/>
  <c r="C34983" i="2"/>
  <c r="C34984" i="2"/>
  <c r="C34985" i="2"/>
  <c r="C34986" i="2"/>
  <c r="C34987" i="2"/>
  <c r="C34988" i="2"/>
  <c r="C34989" i="2"/>
  <c r="C34990" i="2"/>
  <c r="C34991" i="2"/>
  <c r="C34992" i="2"/>
  <c r="C34993" i="2"/>
  <c r="C34994" i="2"/>
  <c r="C34995" i="2"/>
  <c r="C34996" i="2"/>
  <c r="C34997" i="2"/>
  <c r="C34998" i="2"/>
  <c r="C34999" i="2"/>
  <c r="C35000" i="2"/>
  <c r="C35001" i="2"/>
  <c r="C35002" i="2"/>
  <c r="C35003" i="2"/>
  <c r="C35004" i="2"/>
  <c r="C35005" i="2"/>
  <c r="C35006" i="2"/>
  <c r="C35007" i="2"/>
  <c r="C35008" i="2"/>
  <c r="C35009" i="2"/>
  <c r="C35010" i="2"/>
  <c r="C35011" i="2"/>
  <c r="C35012" i="2"/>
  <c r="C35013" i="2"/>
  <c r="C35014" i="2"/>
  <c r="C35015" i="2"/>
  <c r="C35016" i="2"/>
  <c r="C35017" i="2"/>
  <c r="C35018" i="2"/>
  <c r="C35019" i="2"/>
  <c r="C35020" i="2"/>
  <c r="C35021" i="2"/>
  <c r="C35022" i="2"/>
  <c r="C35023" i="2"/>
  <c r="C35024" i="2"/>
  <c r="C35025" i="2"/>
  <c r="C35026" i="2"/>
  <c r="C35027" i="2"/>
  <c r="C35028" i="2"/>
  <c r="C35029" i="2"/>
  <c r="C35030" i="2"/>
  <c r="C35031" i="2"/>
  <c r="C35032" i="2"/>
  <c r="C35033" i="2"/>
  <c r="C35034" i="2"/>
  <c r="C35035" i="2"/>
  <c r="C35036" i="2"/>
  <c r="C35037" i="2"/>
  <c r="C35038" i="2"/>
  <c r="C35039" i="2"/>
  <c r="C35040" i="2"/>
  <c r="C35041" i="2"/>
  <c r="C35042" i="2"/>
  <c r="C35043" i="2"/>
  <c r="C35044" i="2"/>
  <c r="C35045" i="2"/>
  <c r="C35046" i="2"/>
  <c r="C35047" i="2"/>
  <c r="C35048" i="2"/>
  <c r="C35049" i="2"/>
  <c r="C35050" i="2"/>
  <c r="C35051" i="2"/>
  <c r="C35052" i="2"/>
  <c r="C35053" i="2"/>
  <c r="C35054" i="2"/>
  <c r="C35055" i="2"/>
  <c r="C35056" i="2"/>
  <c r="C35057" i="2"/>
  <c r="C35058" i="2"/>
  <c r="C35059" i="2"/>
  <c r="C35060" i="2"/>
  <c r="C35061" i="2"/>
  <c r="C35062" i="2"/>
  <c r="C35063" i="2"/>
  <c r="C35064" i="2"/>
  <c r="C35065" i="2"/>
  <c r="C35066" i="2"/>
  <c r="C35067" i="2"/>
  <c r="C35068" i="2"/>
  <c r="C35069" i="2"/>
  <c r="C35070" i="2"/>
  <c r="C35071" i="2"/>
  <c r="C35072" i="2"/>
  <c r="C35073" i="2"/>
  <c r="C35074" i="2"/>
  <c r="C35075" i="2"/>
  <c r="C35076" i="2"/>
  <c r="C35077" i="2"/>
  <c r="C35078" i="2"/>
  <c r="C35079" i="2"/>
  <c r="C35080" i="2"/>
  <c r="C35081" i="2"/>
  <c r="C35082" i="2"/>
  <c r="C35083" i="2"/>
  <c r="C35084" i="2"/>
  <c r="C35085" i="2"/>
  <c r="C35086" i="2"/>
  <c r="C35087" i="2"/>
  <c r="C35088" i="2"/>
  <c r="C35089" i="2"/>
  <c r="C35090" i="2"/>
  <c r="C35091" i="2"/>
  <c r="C35092" i="2"/>
  <c r="C35093" i="2"/>
  <c r="C35094" i="2"/>
  <c r="C35095" i="2"/>
  <c r="C35096" i="2"/>
  <c r="C35097" i="2"/>
  <c r="C35098" i="2"/>
  <c r="C35099" i="2"/>
  <c r="C35100" i="2"/>
  <c r="C35101" i="2"/>
  <c r="C35102" i="2"/>
  <c r="C35103" i="2"/>
  <c r="C35104" i="2"/>
  <c r="C35105" i="2"/>
  <c r="C35106" i="2"/>
  <c r="C35107" i="2"/>
  <c r="C35108" i="2"/>
  <c r="C35109" i="2"/>
  <c r="C35110" i="2"/>
  <c r="C35111" i="2"/>
  <c r="C35112" i="2"/>
  <c r="C35113" i="2"/>
  <c r="C35114" i="2"/>
  <c r="C35115" i="2"/>
  <c r="C35116" i="2"/>
  <c r="C35117" i="2"/>
  <c r="C35118" i="2"/>
  <c r="C35119" i="2"/>
  <c r="C35120" i="2"/>
  <c r="C35121" i="2"/>
  <c r="C35122" i="2"/>
  <c r="C35123" i="2"/>
  <c r="C35124" i="2"/>
  <c r="C35125" i="2"/>
  <c r="C35126" i="2"/>
  <c r="C35127" i="2"/>
  <c r="C35128" i="2"/>
  <c r="C35129" i="2"/>
  <c r="C35130" i="2"/>
  <c r="C35131" i="2"/>
  <c r="C35132" i="2"/>
  <c r="C35133" i="2"/>
  <c r="C35134" i="2"/>
  <c r="C35135" i="2"/>
  <c r="C35136" i="2"/>
  <c r="C35137" i="2"/>
  <c r="C35138" i="2"/>
  <c r="C35139" i="2"/>
  <c r="C35140" i="2"/>
  <c r="C35141" i="2"/>
  <c r="C35142" i="2"/>
  <c r="C35143" i="2"/>
  <c r="C35144" i="2"/>
  <c r="C35145" i="2"/>
  <c r="C35146" i="2"/>
  <c r="C35147" i="2"/>
  <c r="C35148" i="2"/>
  <c r="C35149" i="2"/>
  <c r="C35150" i="2"/>
  <c r="C35151" i="2"/>
  <c r="C35152" i="2"/>
  <c r="C35153" i="2"/>
  <c r="C35154" i="2"/>
  <c r="C35155" i="2"/>
  <c r="C35156" i="2"/>
  <c r="C35157" i="2"/>
  <c r="C35158" i="2"/>
  <c r="C35159" i="2"/>
  <c r="C35160" i="2"/>
  <c r="C35161" i="2"/>
  <c r="C35162" i="2"/>
  <c r="C35163" i="2"/>
  <c r="C35164" i="2"/>
  <c r="C35165" i="2"/>
  <c r="C35166" i="2"/>
  <c r="C35167" i="2"/>
  <c r="C35168" i="2"/>
  <c r="C35169" i="2"/>
  <c r="C35170" i="2"/>
  <c r="C35171" i="2"/>
  <c r="C35172" i="2"/>
  <c r="C35173" i="2"/>
  <c r="C35174" i="2"/>
  <c r="C35175" i="2"/>
  <c r="C35176" i="2"/>
  <c r="C35177" i="2"/>
  <c r="C35178" i="2"/>
  <c r="C35179" i="2"/>
  <c r="C35180" i="2"/>
  <c r="C35181" i="2"/>
  <c r="C35182" i="2"/>
  <c r="C35183" i="2"/>
  <c r="C35184" i="2"/>
  <c r="C35185" i="2"/>
  <c r="C35186" i="2"/>
  <c r="C35187" i="2"/>
  <c r="C35188" i="2"/>
  <c r="C35189" i="2"/>
  <c r="C35190" i="2"/>
  <c r="C35191" i="2"/>
  <c r="C35192" i="2"/>
  <c r="C35193" i="2"/>
  <c r="C35194" i="2"/>
  <c r="C35195" i="2"/>
  <c r="C35196" i="2"/>
  <c r="C35197" i="2"/>
  <c r="C35198" i="2"/>
  <c r="C35199" i="2"/>
  <c r="C35200" i="2"/>
  <c r="C35201" i="2"/>
  <c r="C35202" i="2"/>
  <c r="C35203" i="2"/>
  <c r="C35204" i="2"/>
  <c r="C35205" i="2"/>
  <c r="C35206" i="2"/>
  <c r="C35207" i="2"/>
  <c r="C35208" i="2"/>
  <c r="C35209" i="2"/>
  <c r="C35210" i="2"/>
  <c r="C35211" i="2"/>
  <c r="C35212" i="2"/>
  <c r="C35213" i="2"/>
  <c r="C35214" i="2"/>
  <c r="C35215" i="2"/>
  <c r="C35216" i="2"/>
  <c r="C35217" i="2"/>
  <c r="C35218" i="2"/>
  <c r="C35219" i="2"/>
  <c r="C35220" i="2"/>
  <c r="C35221" i="2"/>
  <c r="C35222" i="2"/>
  <c r="C35223" i="2"/>
  <c r="C35224" i="2"/>
  <c r="C35225" i="2"/>
  <c r="C35226" i="2"/>
  <c r="C35227" i="2"/>
  <c r="C35228" i="2"/>
  <c r="C35229" i="2"/>
  <c r="C35230" i="2"/>
  <c r="C35231" i="2"/>
  <c r="C35232" i="2"/>
  <c r="C35233" i="2"/>
  <c r="C35234" i="2"/>
  <c r="C35235" i="2"/>
  <c r="C35236" i="2"/>
  <c r="C35237" i="2"/>
  <c r="C35238" i="2"/>
  <c r="C35239" i="2"/>
  <c r="C35240" i="2"/>
  <c r="C35241" i="2"/>
  <c r="C35242" i="2"/>
  <c r="C35243" i="2"/>
  <c r="C35244" i="2"/>
  <c r="C35245" i="2"/>
  <c r="C35246" i="2"/>
  <c r="C35247" i="2"/>
  <c r="C35248" i="2"/>
  <c r="C35249" i="2"/>
  <c r="C35250" i="2"/>
  <c r="C35251" i="2"/>
  <c r="C35252" i="2"/>
  <c r="C35253" i="2"/>
  <c r="C35254" i="2"/>
  <c r="C35255" i="2"/>
  <c r="C35256" i="2"/>
  <c r="C35257" i="2"/>
  <c r="C35258" i="2"/>
  <c r="C35259" i="2"/>
  <c r="C35260" i="2"/>
  <c r="C35261" i="2"/>
  <c r="C35262" i="2"/>
  <c r="C35263" i="2"/>
  <c r="C35264" i="2"/>
  <c r="C35265" i="2"/>
  <c r="C35266" i="2"/>
  <c r="C35267" i="2"/>
  <c r="C35268" i="2"/>
  <c r="C35269" i="2"/>
  <c r="C35270" i="2"/>
  <c r="C35271" i="2"/>
  <c r="C35272" i="2"/>
  <c r="C35273" i="2"/>
  <c r="C35274" i="2"/>
  <c r="C35275" i="2"/>
  <c r="C35276" i="2"/>
  <c r="C35277" i="2"/>
  <c r="C35278" i="2"/>
  <c r="C35279" i="2"/>
  <c r="C35280" i="2"/>
  <c r="C35281" i="2"/>
  <c r="C35282" i="2"/>
  <c r="C35283" i="2"/>
  <c r="C35284" i="2"/>
  <c r="C35285" i="2"/>
  <c r="C35286" i="2"/>
  <c r="C35287" i="2"/>
  <c r="C35288" i="2"/>
  <c r="C35289" i="2"/>
  <c r="C35290" i="2"/>
  <c r="C35291" i="2"/>
  <c r="C35292" i="2"/>
  <c r="C35293" i="2"/>
  <c r="C35294" i="2"/>
  <c r="C35295" i="2"/>
  <c r="C35296" i="2"/>
  <c r="C35297" i="2"/>
  <c r="C35298" i="2"/>
  <c r="C35299" i="2"/>
  <c r="C35300" i="2"/>
  <c r="C35301" i="2"/>
  <c r="C35302" i="2"/>
  <c r="C35303" i="2"/>
  <c r="C35304" i="2"/>
  <c r="C35305" i="2"/>
  <c r="C35306" i="2"/>
  <c r="C35307" i="2"/>
  <c r="C35308" i="2"/>
  <c r="C35309" i="2"/>
  <c r="C35310" i="2"/>
  <c r="C35311" i="2"/>
  <c r="C35312" i="2"/>
  <c r="C35313" i="2"/>
  <c r="C35314" i="2"/>
  <c r="C35315" i="2"/>
  <c r="C35316" i="2"/>
  <c r="C35317" i="2"/>
  <c r="C35318" i="2"/>
  <c r="C35319" i="2"/>
  <c r="C35320" i="2"/>
  <c r="C35321" i="2"/>
  <c r="C35322" i="2"/>
  <c r="C35323" i="2"/>
  <c r="C35324" i="2"/>
  <c r="C35325" i="2"/>
  <c r="C35326" i="2"/>
  <c r="C35327" i="2"/>
  <c r="C35328" i="2"/>
  <c r="C35329" i="2"/>
  <c r="C35330" i="2"/>
  <c r="C35331" i="2"/>
  <c r="C35332" i="2"/>
  <c r="C35333" i="2"/>
  <c r="C35334" i="2"/>
  <c r="C35335" i="2"/>
  <c r="C35336" i="2"/>
  <c r="C35337" i="2"/>
  <c r="C35338" i="2"/>
  <c r="C35339" i="2"/>
  <c r="C35340" i="2"/>
  <c r="C35341" i="2"/>
  <c r="C35342" i="2"/>
  <c r="C35343" i="2"/>
  <c r="C35344" i="2"/>
  <c r="C35345" i="2"/>
  <c r="C35346" i="2"/>
  <c r="C35347" i="2"/>
  <c r="C35348" i="2"/>
  <c r="C35349" i="2"/>
  <c r="C35350" i="2"/>
  <c r="C35351" i="2"/>
  <c r="C35352" i="2"/>
  <c r="C35353" i="2"/>
  <c r="C35354" i="2"/>
  <c r="C35355" i="2"/>
  <c r="C35356" i="2"/>
  <c r="C35357" i="2"/>
  <c r="C35358" i="2"/>
  <c r="C35359" i="2"/>
  <c r="C35360" i="2"/>
  <c r="C35361" i="2"/>
  <c r="C35362" i="2"/>
  <c r="C35363" i="2"/>
  <c r="C35364" i="2"/>
  <c r="C35365" i="2"/>
  <c r="C35366" i="2"/>
  <c r="C35367" i="2"/>
  <c r="C35368" i="2"/>
  <c r="C35369" i="2"/>
  <c r="C35370" i="2"/>
  <c r="C35371" i="2"/>
  <c r="C35372" i="2"/>
  <c r="C35373" i="2"/>
  <c r="C35374" i="2"/>
  <c r="C35375" i="2"/>
  <c r="C35376" i="2"/>
  <c r="C35377" i="2"/>
  <c r="C35378" i="2"/>
  <c r="C35379" i="2"/>
  <c r="C35380" i="2"/>
  <c r="C35381" i="2"/>
  <c r="C35382" i="2"/>
  <c r="C35383" i="2"/>
  <c r="C35384" i="2"/>
  <c r="C35385" i="2"/>
  <c r="C35386" i="2"/>
  <c r="C35387" i="2"/>
  <c r="C35388" i="2"/>
  <c r="C35389" i="2"/>
  <c r="C35390" i="2"/>
  <c r="C35391" i="2"/>
  <c r="C35392" i="2"/>
  <c r="C35393" i="2"/>
  <c r="C35394" i="2"/>
  <c r="C35395" i="2"/>
  <c r="C35396" i="2"/>
  <c r="C35397" i="2"/>
  <c r="C35398" i="2"/>
  <c r="C35399" i="2"/>
  <c r="C35400" i="2"/>
  <c r="C35401" i="2"/>
  <c r="C35402" i="2"/>
  <c r="C35403" i="2"/>
  <c r="C35404" i="2"/>
  <c r="C35405" i="2"/>
  <c r="C35406" i="2"/>
  <c r="C35407" i="2"/>
  <c r="C35408" i="2"/>
  <c r="C35409" i="2"/>
  <c r="C35410" i="2"/>
  <c r="C35411" i="2"/>
  <c r="C35412" i="2"/>
  <c r="C35413" i="2"/>
  <c r="C35414" i="2"/>
  <c r="C35415" i="2"/>
  <c r="C35416" i="2"/>
  <c r="C35417" i="2"/>
  <c r="C35418" i="2"/>
  <c r="C35419" i="2"/>
  <c r="C35420" i="2"/>
  <c r="C35421" i="2"/>
  <c r="C35422" i="2"/>
  <c r="C35423" i="2"/>
  <c r="C35424" i="2"/>
  <c r="C35425" i="2"/>
  <c r="C35426" i="2"/>
  <c r="C35427" i="2"/>
  <c r="C35428" i="2"/>
  <c r="C35429" i="2"/>
  <c r="C35430" i="2"/>
  <c r="C35431" i="2"/>
  <c r="C35432" i="2"/>
  <c r="C35433" i="2"/>
  <c r="C35434" i="2"/>
  <c r="C35435" i="2"/>
  <c r="C35436" i="2"/>
  <c r="C35437" i="2"/>
  <c r="C35438" i="2"/>
  <c r="C35439" i="2"/>
  <c r="C35440" i="2"/>
  <c r="C35441" i="2"/>
  <c r="C35442" i="2"/>
  <c r="C35443" i="2"/>
  <c r="C35444" i="2"/>
  <c r="C35445" i="2"/>
  <c r="C35446" i="2"/>
  <c r="C35447" i="2"/>
  <c r="C35448" i="2"/>
  <c r="C35449" i="2"/>
  <c r="C35450" i="2"/>
  <c r="C35451" i="2"/>
  <c r="C35452" i="2"/>
  <c r="C35453" i="2"/>
  <c r="C35454" i="2"/>
  <c r="C35455" i="2"/>
  <c r="C35456" i="2"/>
  <c r="C35457" i="2"/>
  <c r="C35458" i="2"/>
  <c r="C35459" i="2"/>
  <c r="C35460" i="2"/>
  <c r="C35461" i="2"/>
  <c r="C35462" i="2"/>
  <c r="C35463" i="2"/>
  <c r="C35464" i="2"/>
  <c r="C35465" i="2"/>
  <c r="C35466" i="2"/>
  <c r="C35467" i="2"/>
  <c r="C35468" i="2"/>
  <c r="C35469" i="2"/>
  <c r="C35470" i="2"/>
  <c r="C35471" i="2"/>
  <c r="C35472" i="2"/>
  <c r="C35473" i="2"/>
  <c r="C35474" i="2"/>
  <c r="C35475" i="2"/>
  <c r="C35476" i="2"/>
  <c r="C35477" i="2"/>
  <c r="C35478" i="2"/>
  <c r="C35479" i="2"/>
  <c r="C35480" i="2"/>
  <c r="C35481" i="2"/>
  <c r="C35482" i="2"/>
  <c r="C35483" i="2"/>
  <c r="C35484" i="2"/>
  <c r="C35485" i="2"/>
  <c r="C35486" i="2"/>
  <c r="C35487" i="2"/>
  <c r="C35488" i="2"/>
  <c r="C35489" i="2"/>
  <c r="C35490" i="2"/>
  <c r="C35491" i="2"/>
  <c r="C35492" i="2"/>
  <c r="C35493" i="2"/>
  <c r="C35494" i="2"/>
  <c r="C35495" i="2"/>
  <c r="C35496" i="2"/>
  <c r="C35497" i="2"/>
  <c r="C35498" i="2"/>
  <c r="C35499" i="2"/>
  <c r="C35500" i="2"/>
  <c r="C35501" i="2"/>
  <c r="C35502" i="2"/>
  <c r="C35503" i="2"/>
  <c r="C35504" i="2"/>
  <c r="C35505" i="2"/>
  <c r="C35506" i="2"/>
  <c r="C35507" i="2"/>
  <c r="C35508" i="2"/>
  <c r="C35509" i="2"/>
  <c r="C35510" i="2"/>
  <c r="C35511" i="2"/>
  <c r="C35512" i="2"/>
  <c r="C35513" i="2"/>
  <c r="C35514" i="2"/>
  <c r="C35515" i="2"/>
  <c r="C35516" i="2"/>
  <c r="C35517" i="2"/>
  <c r="C35518" i="2"/>
  <c r="C35519" i="2"/>
  <c r="C35520" i="2"/>
  <c r="C35521" i="2"/>
  <c r="C35522" i="2"/>
  <c r="C35523" i="2"/>
  <c r="C35524" i="2"/>
  <c r="C35525" i="2"/>
  <c r="C35526" i="2"/>
  <c r="C35527" i="2"/>
  <c r="C35528" i="2"/>
  <c r="C35529" i="2"/>
  <c r="C35530" i="2"/>
  <c r="C35531" i="2"/>
  <c r="C35532" i="2"/>
  <c r="C35533" i="2"/>
  <c r="C35534" i="2"/>
  <c r="C35535" i="2"/>
  <c r="C35536" i="2"/>
  <c r="C35537" i="2"/>
  <c r="C35538" i="2"/>
  <c r="C35539" i="2"/>
  <c r="C35540" i="2"/>
  <c r="C35541" i="2"/>
  <c r="C35542" i="2"/>
  <c r="C35543" i="2"/>
  <c r="C35544" i="2"/>
  <c r="C35545" i="2"/>
  <c r="C35546" i="2"/>
  <c r="C35547" i="2"/>
  <c r="C35548" i="2"/>
  <c r="C35549" i="2"/>
  <c r="C35550" i="2"/>
  <c r="C35551" i="2"/>
  <c r="C35552" i="2"/>
  <c r="C35553" i="2"/>
  <c r="C35554" i="2"/>
  <c r="C35555" i="2"/>
  <c r="C35556" i="2"/>
  <c r="C35557" i="2"/>
  <c r="C35558" i="2"/>
  <c r="C35559" i="2"/>
  <c r="C35560" i="2"/>
  <c r="C35561" i="2"/>
  <c r="C35562" i="2"/>
  <c r="C35563" i="2"/>
  <c r="C35564" i="2"/>
  <c r="C35565" i="2"/>
  <c r="C35566" i="2"/>
  <c r="C35567" i="2"/>
  <c r="C35568" i="2"/>
  <c r="C35569" i="2"/>
  <c r="C35570" i="2"/>
  <c r="C35571" i="2"/>
  <c r="C35572" i="2"/>
  <c r="C35573" i="2"/>
  <c r="C35574" i="2"/>
  <c r="C35575" i="2"/>
  <c r="C35576" i="2"/>
  <c r="C35577" i="2"/>
  <c r="C35578" i="2"/>
  <c r="C35579" i="2"/>
  <c r="C35580" i="2"/>
  <c r="C35581" i="2"/>
  <c r="C35582" i="2"/>
  <c r="C35583" i="2"/>
  <c r="C35584" i="2"/>
  <c r="C35585" i="2"/>
  <c r="C35586" i="2"/>
  <c r="C35587" i="2"/>
  <c r="C35588" i="2"/>
  <c r="C35589" i="2"/>
  <c r="C35590" i="2"/>
  <c r="C35591" i="2"/>
  <c r="C35592" i="2"/>
  <c r="C35593" i="2"/>
  <c r="C35594" i="2"/>
  <c r="C35595" i="2"/>
  <c r="C35596" i="2"/>
  <c r="C35597" i="2"/>
  <c r="C35598" i="2"/>
  <c r="C35599" i="2"/>
  <c r="C35600" i="2"/>
  <c r="C35601" i="2"/>
  <c r="C35602" i="2"/>
  <c r="C35603" i="2"/>
  <c r="C35604" i="2"/>
  <c r="C35605" i="2"/>
  <c r="C35606" i="2"/>
  <c r="C35607" i="2"/>
  <c r="C35608" i="2"/>
  <c r="C35609" i="2"/>
  <c r="C35610" i="2"/>
  <c r="C35611" i="2"/>
  <c r="C35612" i="2"/>
  <c r="C35613" i="2"/>
  <c r="C35614" i="2"/>
  <c r="C35615" i="2"/>
  <c r="C35616" i="2"/>
  <c r="C35617" i="2"/>
  <c r="C35618" i="2"/>
  <c r="C35619" i="2"/>
  <c r="C35620" i="2"/>
  <c r="C35621" i="2"/>
  <c r="C35622" i="2"/>
  <c r="C35623" i="2"/>
  <c r="C35624" i="2"/>
  <c r="C35625" i="2"/>
  <c r="C35626" i="2"/>
  <c r="C35627" i="2"/>
  <c r="C35628" i="2"/>
  <c r="C35629" i="2"/>
  <c r="C35630" i="2"/>
  <c r="C35631" i="2"/>
  <c r="C35632" i="2"/>
  <c r="C35633" i="2"/>
  <c r="C35634" i="2"/>
  <c r="C35635" i="2"/>
  <c r="C35636" i="2"/>
  <c r="C35637" i="2"/>
  <c r="C35638" i="2"/>
  <c r="C35639" i="2"/>
  <c r="C35640" i="2"/>
  <c r="C35641" i="2"/>
  <c r="C35642" i="2"/>
  <c r="C35643" i="2"/>
  <c r="C35644" i="2"/>
  <c r="C35645" i="2"/>
  <c r="C35646" i="2"/>
  <c r="C35647" i="2"/>
  <c r="C35648" i="2"/>
  <c r="C35649" i="2"/>
  <c r="C35650" i="2"/>
  <c r="C35651" i="2"/>
  <c r="C35652" i="2"/>
  <c r="C35653" i="2"/>
  <c r="C35654" i="2"/>
  <c r="C35655" i="2"/>
  <c r="C35656" i="2"/>
  <c r="C35657" i="2"/>
  <c r="C35658" i="2"/>
  <c r="C35659" i="2"/>
  <c r="C35660" i="2"/>
  <c r="C35661" i="2"/>
  <c r="C35662" i="2"/>
  <c r="C35663" i="2"/>
  <c r="C35664" i="2"/>
  <c r="C35665" i="2"/>
  <c r="C35666" i="2"/>
  <c r="C35667" i="2"/>
  <c r="C35668" i="2"/>
  <c r="C35669" i="2"/>
  <c r="C35670" i="2"/>
  <c r="C35671" i="2"/>
  <c r="C35672" i="2"/>
  <c r="C35673" i="2"/>
  <c r="C35674" i="2"/>
  <c r="C35675" i="2"/>
  <c r="C35676" i="2"/>
  <c r="C35677" i="2"/>
  <c r="C35678" i="2"/>
  <c r="C35679" i="2"/>
  <c r="C35680" i="2"/>
  <c r="C35681" i="2"/>
  <c r="C35682" i="2"/>
  <c r="C35683" i="2"/>
  <c r="C35684" i="2"/>
  <c r="C35685" i="2"/>
  <c r="C35686" i="2"/>
  <c r="C35687" i="2"/>
  <c r="C35688" i="2"/>
  <c r="C35689" i="2"/>
  <c r="C35690" i="2"/>
  <c r="C35691" i="2"/>
  <c r="C35692" i="2"/>
  <c r="C35693" i="2"/>
  <c r="C35694" i="2"/>
  <c r="C35695" i="2"/>
  <c r="C35696" i="2"/>
  <c r="C35697" i="2"/>
  <c r="C35698" i="2"/>
  <c r="C35699" i="2"/>
  <c r="C35700" i="2"/>
  <c r="C35701" i="2"/>
  <c r="C35702" i="2"/>
  <c r="C35703" i="2"/>
  <c r="C35704" i="2"/>
  <c r="C35705" i="2"/>
  <c r="C35706" i="2"/>
  <c r="C35707" i="2"/>
  <c r="C35708" i="2"/>
  <c r="C35709" i="2"/>
  <c r="C35710" i="2"/>
  <c r="C35711" i="2"/>
  <c r="C35712" i="2"/>
  <c r="C35713" i="2"/>
  <c r="C35714" i="2"/>
  <c r="C35715" i="2"/>
  <c r="C35716" i="2"/>
  <c r="C35717" i="2"/>
  <c r="C35718" i="2"/>
  <c r="C35719" i="2"/>
  <c r="C35720" i="2"/>
  <c r="C35721" i="2"/>
  <c r="C35722" i="2"/>
  <c r="C35723" i="2"/>
  <c r="C35724" i="2"/>
  <c r="C35725" i="2"/>
  <c r="C35726" i="2"/>
  <c r="C35727" i="2"/>
  <c r="C35728" i="2"/>
  <c r="C35729" i="2"/>
  <c r="C35730" i="2"/>
  <c r="C35731" i="2"/>
  <c r="C35732" i="2"/>
  <c r="C35733" i="2"/>
  <c r="C35734" i="2"/>
  <c r="C35735" i="2"/>
  <c r="C35736" i="2"/>
  <c r="C35737" i="2"/>
  <c r="C35738" i="2"/>
  <c r="C35739" i="2"/>
  <c r="C35740" i="2"/>
  <c r="C35741" i="2"/>
  <c r="C35742" i="2"/>
  <c r="C35743" i="2"/>
  <c r="C35744" i="2"/>
  <c r="C35745" i="2"/>
  <c r="C35746" i="2"/>
  <c r="C35747" i="2"/>
  <c r="C35748" i="2"/>
  <c r="C35749" i="2"/>
  <c r="C35750" i="2"/>
  <c r="C35751" i="2"/>
  <c r="C35752" i="2"/>
  <c r="C35753" i="2"/>
  <c r="C35754" i="2"/>
  <c r="C35755" i="2"/>
  <c r="C35756" i="2"/>
  <c r="C35757" i="2"/>
  <c r="C35758" i="2"/>
  <c r="C35759" i="2"/>
  <c r="C35760" i="2"/>
  <c r="C35761" i="2"/>
  <c r="C35762" i="2"/>
  <c r="C35763" i="2"/>
  <c r="C35764" i="2"/>
  <c r="C35765" i="2"/>
  <c r="C35766" i="2"/>
  <c r="C35767" i="2"/>
  <c r="C35768" i="2"/>
  <c r="C35769" i="2"/>
  <c r="C35770" i="2"/>
  <c r="C35771" i="2"/>
  <c r="C35772" i="2"/>
  <c r="C35773" i="2"/>
  <c r="C35774" i="2"/>
  <c r="C35775" i="2"/>
  <c r="C35776" i="2"/>
  <c r="C35777" i="2"/>
  <c r="C35778" i="2"/>
  <c r="C35779" i="2"/>
  <c r="C35780" i="2"/>
  <c r="C35781" i="2"/>
  <c r="C35782" i="2"/>
  <c r="C35783" i="2"/>
  <c r="C35784" i="2"/>
  <c r="C35785" i="2"/>
  <c r="C35786" i="2"/>
  <c r="C35787" i="2"/>
  <c r="C35788" i="2"/>
  <c r="C35789" i="2"/>
  <c r="C35790" i="2"/>
  <c r="C35791" i="2"/>
  <c r="C35792" i="2"/>
  <c r="C35793" i="2"/>
  <c r="C35794" i="2"/>
  <c r="C35795" i="2"/>
  <c r="C35796" i="2"/>
  <c r="C35797" i="2"/>
  <c r="C35798" i="2"/>
  <c r="C35799" i="2"/>
  <c r="C35800" i="2"/>
  <c r="C35801" i="2"/>
  <c r="C35802" i="2"/>
  <c r="C35803" i="2"/>
  <c r="C35804" i="2"/>
  <c r="C35805" i="2"/>
  <c r="C35806" i="2"/>
  <c r="C35807" i="2"/>
  <c r="C35808" i="2"/>
  <c r="C35809" i="2"/>
  <c r="C35810" i="2"/>
  <c r="C35811" i="2"/>
  <c r="C35812" i="2"/>
  <c r="C35813" i="2"/>
  <c r="C35814" i="2"/>
  <c r="C35815" i="2"/>
  <c r="C35816" i="2"/>
  <c r="C35817" i="2"/>
  <c r="C35818" i="2"/>
  <c r="C35819" i="2"/>
  <c r="C35820" i="2"/>
  <c r="C35821" i="2"/>
  <c r="C35822" i="2"/>
  <c r="C35823" i="2"/>
  <c r="C35824" i="2"/>
  <c r="C35825" i="2"/>
  <c r="C35826" i="2"/>
  <c r="C35827" i="2"/>
  <c r="C35828" i="2"/>
  <c r="C35829" i="2"/>
  <c r="C35830" i="2"/>
  <c r="C35831" i="2"/>
  <c r="C35832" i="2"/>
  <c r="C35833" i="2"/>
  <c r="C35834" i="2"/>
  <c r="C35835" i="2"/>
  <c r="C35836" i="2"/>
  <c r="C35837" i="2"/>
  <c r="C35838" i="2"/>
  <c r="C35839" i="2"/>
  <c r="C35840" i="2"/>
  <c r="C35841" i="2"/>
  <c r="C35842" i="2"/>
  <c r="C35843" i="2"/>
  <c r="C35844" i="2"/>
  <c r="C35845" i="2"/>
  <c r="C35846" i="2"/>
  <c r="C35847" i="2"/>
  <c r="C35848" i="2"/>
  <c r="C35849" i="2"/>
  <c r="C35850" i="2"/>
  <c r="C35851" i="2"/>
  <c r="C35852" i="2"/>
  <c r="C35853" i="2"/>
  <c r="C35854" i="2"/>
  <c r="C35855" i="2"/>
  <c r="C35856" i="2"/>
  <c r="C35857" i="2"/>
  <c r="C35858" i="2"/>
  <c r="C35859" i="2"/>
  <c r="C35860" i="2"/>
  <c r="C35861" i="2"/>
  <c r="C35862" i="2"/>
  <c r="C35863" i="2"/>
  <c r="C35864" i="2"/>
  <c r="C35865" i="2"/>
  <c r="C35866" i="2"/>
  <c r="C35867" i="2"/>
  <c r="C35868" i="2"/>
  <c r="C35869" i="2"/>
  <c r="C35870" i="2"/>
  <c r="C35871" i="2"/>
  <c r="C35872" i="2"/>
  <c r="C35873" i="2"/>
  <c r="C35874" i="2"/>
  <c r="C35875" i="2"/>
  <c r="C35876" i="2"/>
  <c r="C35877" i="2"/>
  <c r="C35878" i="2"/>
  <c r="C35879" i="2"/>
  <c r="C35880" i="2"/>
  <c r="C35881" i="2"/>
  <c r="C35882" i="2"/>
  <c r="C35883" i="2"/>
  <c r="C35884" i="2"/>
  <c r="C35885" i="2"/>
  <c r="C35886" i="2"/>
  <c r="C35887" i="2"/>
  <c r="C35888" i="2"/>
  <c r="C35889" i="2"/>
  <c r="C35890" i="2"/>
  <c r="C35891" i="2"/>
  <c r="C35892" i="2"/>
  <c r="C35893" i="2"/>
  <c r="C35894" i="2"/>
  <c r="C35895" i="2"/>
  <c r="C35896" i="2"/>
  <c r="C35897" i="2"/>
  <c r="C35898" i="2"/>
  <c r="C35899" i="2"/>
  <c r="C35900" i="2"/>
  <c r="C35901" i="2"/>
  <c r="C35902" i="2"/>
  <c r="C35903" i="2"/>
  <c r="C35904" i="2"/>
  <c r="C35905" i="2"/>
  <c r="C35906" i="2"/>
  <c r="C35907" i="2"/>
  <c r="C35908" i="2"/>
  <c r="C35909" i="2"/>
  <c r="C35910" i="2"/>
  <c r="C35911" i="2"/>
  <c r="C35912" i="2"/>
  <c r="C35913" i="2"/>
  <c r="C35914" i="2"/>
  <c r="C35915" i="2"/>
  <c r="C35916" i="2"/>
  <c r="C35917" i="2"/>
  <c r="C35918" i="2"/>
  <c r="C35919" i="2"/>
  <c r="C35920" i="2"/>
  <c r="C35921" i="2"/>
  <c r="C35922" i="2"/>
  <c r="C35923" i="2"/>
  <c r="C35924" i="2"/>
  <c r="C35925" i="2"/>
  <c r="C35926" i="2"/>
  <c r="C35927" i="2"/>
  <c r="C35928" i="2"/>
  <c r="C35929" i="2"/>
  <c r="C35930" i="2"/>
  <c r="C35931" i="2"/>
  <c r="C35932" i="2"/>
  <c r="C35933" i="2"/>
  <c r="C35934" i="2"/>
  <c r="C35935" i="2"/>
  <c r="C35936" i="2"/>
  <c r="C35937" i="2"/>
  <c r="C35938" i="2"/>
  <c r="C35939" i="2"/>
  <c r="C35940" i="2"/>
  <c r="C35941" i="2"/>
  <c r="C35942" i="2"/>
  <c r="C35943" i="2"/>
  <c r="C35944" i="2"/>
  <c r="C35945" i="2"/>
  <c r="C35946" i="2"/>
  <c r="C35947" i="2"/>
  <c r="C35948" i="2"/>
  <c r="C35949" i="2"/>
  <c r="C35950" i="2"/>
  <c r="C35951" i="2"/>
  <c r="C35952" i="2"/>
  <c r="C35953" i="2"/>
  <c r="C35954" i="2"/>
  <c r="C35955" i="2"/>
  <c r="C35956" i="2"/>
  <c r="C35957" i="2"/>
  <c r="C35958" i="2"/>
  <c r="C35959" i="2"/>
  <c r="C35960" i="2"/>
  <c r="C35961" i="2"/>
  <c r="C35962" i="2"/>
  <c r="C35963" i="2"/>
  <c r="C35964" i="2"/>
  <c r="C35965" i="2"/>
  <c r="C35966" i="2"/>
  <c r="C35967" i="2"/>
  <c r="C35968" i="2"/>
  <c r="C35969" i="2"/>
  <c r="C35970" i="2"/>
  <c r="C35971" i="2"/>
  <c r="C35972" i="2"/>
  <c r="C35973" i="2"/>
  <c r="C35974" i="2"/>
  <c r="C35975" i="2"/>
  <c r="C35976" i="2"/>
  <c r="C35977" i="2"/>
  <c r="C35978" i="2"/>
  <c r="C35979" i="2"/>
  <c r="C35980" i="2"/>
  <c r="C35981" i="2"/>
  <c r="C35982" i="2"/>
  <c r="C35983" i="2"/>
  <c r="C35984" i="2"/>
  <c r="C35985" i="2"/>
  <c r="C35986" i="2"/>
  <c r="C35987" i="2"/>
  <c r="C35988" i="2"/>
  <c r="C35989" i="2"/>
  <c r="C35990" i="2"/>
  <c r="C35991" i="2"/>
  <c r="C35992" i="2"/>
  <c r="C35993" i="2"/>
  <c r="C35994" i="2"/>
  <c r="C35995" i="2"/>
  <c r="C35996" i="2"/>
  <c r="C35997" i="2"/>
  <c r="C35998" i="2"/>
  <c r="C35999" i="2"/>
  <c r="C36000" i="2"/>
  <c r="C36001" i="2"/>
  <c r="C36002" i="2"/>
  <c r="C36003" i="2"/>
  <c r="C36004" i="2"/>
  <c r="C36005" i="2"/>
  <c r="C36006" i="2"/>
  <c r="C36007" i="2"/>
  <c r="C36008" i="2"/>
  <c r="C36009" i="2"/>
  <c r="C36010" i="2"/>
  <c r="C36011" i="2"/>
  <c r="C36012" i="2"/>
  <c r="C36013" i="2"/>
  <c r="C36014" i="2"/>
  <c r="C36015" i="2"/>
  <c r="C36016" i="2"/>
  <c r="C36017" i="2"/>
  <c r="C36018" i="2"/>
  <c r="C36019" i="2"/>
  <c r="C36020" i="2"/>
  <c r="C36021" i="2"/>
  <c r="C36022" i="2"/>
  <c r="C36023" i="2"/>
  <c r="C36024" i="2"/>
  <c r="C36025" i="2"/>
  <c r="C36026" i="2"/>
  <c r="C36027" i="2"/>
  <c r="C36028" i="2"/>
  <c r="C36029" i="2"/>
  <c r="C36030" i="2"/>
  <c r="C36031" i="2"/>
  <c r="C36032" i="2"/>
  <c r="C36033" i="2"/>
  <c r="C36034" i="2"/>
  <c r="C36035" i="2"/>
  <c r="C36036" i="2"/>
  <c r="C36037" i="2"/>
  <c r="C36038" i="2"/>
  <c r="C36039" i="2"/>
  <c r="C36040" i="2"/>
  <c r="C36041" i="2"/>
  <c r="C36042" i="2"/>
  <c r="C36043" i="2"/>
  <c r="C36044" i="2"/>
  <c r="C36045" i="2"/>
  <c r="C36046" i="2"/>
  <c r="C36047" i="2"/>
  <c r="C36048" i="2"/>
  <c r="C36049" i="2"/>
  <c r="C36050" i="2"/>
  <c r="C36051" i="2"/>
  <c r="C36052" i="2"/>
  <c r="C36053" i="2"/>
  <c r="C36054" i="2"/>
  <c r="C36055" i="2"/>
  <c r="C36056" i="2"/>
  <c r="C36057" i="2"/>
  <c r="C36058" i="2"/>
  <c r="C36059" i="2"/>
  <c r="C36060" i="2"/>
  <c r="C36061" i="2"/>
  <c r="C36062" i="2"/>
  <c r="C36063" i="2"/>
  <c r="C36064" i="2"/>
  <c r="C36065" i="2"/>
  <c r="C36066" i="2"/>
  <c r="C36067" i="2"/>
  <c r="C36068" i="2"/>
  <c r="C36069" i="2"/>
  <c r="C36070" i="2"/>
  <c r="C36071" i="2"/>
  <c r="C36072" i="2"/>
  <c r="C36073" i="2"/>
  <c r="C36074" i="2"/>
  <c r="C36075" i="2"/>
  <c r="C36076" i="2"/>
  <c r="C36077" i="2"/>
  <c r="C36078" i="2"/>
  <c r="C36079" i="2"/>
  <c r="C36080" i="2"/>
  <c r="C36081" i="2"/>
  <c r="C36082" i="2"/>
  <c r="C36083" i="2"/>
  <c r="C36084" i="2"/>
  <c r="C36085" i="2"/>
  <c r="C36086" i="2"/>
  <c r="C36087" i="2"/>
  <c r="C36088" i="2"/>
  <c r="C36089" i="2"/>
  <c r="C36090" i="2"/>
  <c r="C36091" i="2"/>
  <c r="C36092" i="2"/>
  <c r="C36093" i="2"/>
  <c r="C36094" i="2"/>
  <c r="C36095" i="2"/>
  <c r="C36096" i="2"/>
  <c r="C36097" i="2"/>
  <c r="C36098" i="2"/>
  <c r="C36099" i="2"/>
  <c r="C36100" i="2"/>
  <c r="C36101" i="2"/>
  <c r="C36102" i="2"/>
  <c r="C36103" i="2"/>
  <c r="C36104" i="2"/>
  <c r="C36105" i="2"/>
  <c r="C36106" i="2"/>
  <c r="C36107" i="2"/>
  <c r="C36108" i="2"/>
  <c r="C36109" i="2"/>
  <c r="C36110" i="2"/>
  <c r="C36111" i="2"/>
  <c r="C36112" i="2"/>
  <c r="C36113" i="2"/>
  <c r="C36114" i="2"/>
  <c r="C36115" i="2"/>
  <c r="C36116" i="2"/>
  <c r="C36117" i="2"/>
  <c r="C36118" i="2"/>
  <c r="C36119" i="2"/>
  <c r="C36120" i="2"/>
  <c r="C36121" i="2"/>
  <c r="C36122" i="2"/>
  <c r="C36123" i="2"/>
  <c r="C36124" i="2"/>
  <c r="C36125" i="2"/>
  <c r="C36126" i="2"/>
  <c r="C36127" i="2"/>
  <c r="C36128" i="2"/>
  <c r="C36129" i="2"/>
  <c r="C36130" i="2"/>
  <c r="C36131" i="2"/>
  <c r="C36132" i="2"/>
  <c r="C36133" i="2"/>
  <c r="C36134" i="2"/>
  <c r="C36135" i="2"/>
  <c r="C36136" i="2"/>
  <c r="C36137" i="2"/>
  <c r="C36138" i="2"/>
  <c r="C36139" i="2"/>
  <c r="C36140" i="2"/>
  <c r="C36141" i="2"/>
  <c r="C36142" i="2"/>
  <c r="C36143" i="2"/>
  <c r="C36144" i="2"/>
  <c r="C36145" i="2"/>
  <c r="C36146" i="2"/>
  <c r="C36147" i="2"/>
  <c r="C36148" i="2"/>
  <c r="C36149" i="2"/>
  <c r="C36150" i="2"/>
  <c r="C36151" i="2"/>
  <c r="C36152" i="2"/>
  <c r="C36153" i="2"/>
  <c r="C36154" i="2"/>
  <c r="C36155" i="2"/>
  <c r="C36156" i="2"/>
  <c r="C36157" i="2"/>
  <c r="C36158" i="2"/>
  <c r="C36159" i="2"/>
  <c r="C36160" i="2"/>
  <c r="C36161" i="2"/>
  <c r="C36162" i="2"/>
  <c r="C36163" i="2"/>
  <c r="C36164" i="2"/>
  <c r="C36165" i="2"/>
  <c r="C36166" i="2"/>
  <c r="C36167" i="2"/>
  <c r="C36168" i="2"/>
  <c r="C36169" i="2"/>
  <c r="C36170" i="2"/>
  <c r="C36171" i="2"/>
  <c r="C36172" i="2"/>
  <c r="C36173" i="2"/>
  <c r="C36174" i="2"/>
  <c r="C36175" i="2"/>
  <c r="C36176" i="2"/>
  <c r="C36177" i="2"/>
  <c r="C36178" i="2"/>
  <c r="C36179" i="2"/>
  <c r="C36180" i="2"/>
  <c r="C36181" i="2"/>
  <c r="C36182" i="2"/>
  <c r="C36183" i="2"/>
  <c r="C36184" i="2"/>
  <c r="C36185" i="2"/>
  <c r="C36186" i="2"/>
  <c r="C36187" i="2"/>
  <c r="C36188" i="2"/>
  <c r="C36189" i="2"/>
  <c r="C36190" i="2"/>
  <c r="C36191" i="2"/>
  <c r="C36192" i="2"/>
  <c r="C36193" i="2"/>
  <c r="C36194" i="2"/>
  <c r="C36195" i="2"/>
  <c r="C36196" i="2"/>
  <c r="C36197" i="2"/>
  <c r="C36198" i="2"/>
  <c r="C36199" i="2"/>
  <c r="C36200" i="2"/>
  <c r="C36201" i="2"/>
  <c r="C36202" i="2"/>
  <c r="C36203" i="2"/>
  <c r="C36204" i="2"/>
  <c r="C36205" i="2"/>
  <c r="C36206" i="2"/>
  <c r="C36207" i="2"/>
  <c r="C36208" i="2"/>
  <c r="C36209" i="2"/>
  <c r="C36210" i="2"/>
  <c r="C36211" i="2"/>
  <c r="C36212" i="2"/>
  <c r="C36213" i="2"/>
  <c r="C36214" i="2"/>
  <c r="C36215" i="2"/>
  <c r="C36216" i="2"/>
  <c r="C36217" i="2"/>
  <c r="C36218" i="2"/>
  <c r="C36219" i="2"/>
  <c r="C36220" i="2"/>
  <c r="C36221" i="2"/>
  <c r="C36222" i="2"/>
  <c r="C36223" i="2"/>
  <c r="C36224" i="2"/>
  <c r="C36225" i="2"/>
  <c r="C36226" i="2"/>
  <c r="C36227" i="2"/>
  <c r="C36228" i="2"/>
  <c r="C36229" i="2"/>
  <c r="C36230" i="2"/>
  <c r="C36231" i="2"/>
  <c r="C36232" i="2"/>
  <c r="C36233" i="2"/>
  <c r="C36234" i="2"/>
  <c r="C36235" i="2"/>
  <c r="C36236" i="2"/>
  <c r="C36237" i="2"/>
  <c r="C36238" i="2"/>
  <c r="C36239" i="2"/>
  <c r="C36240" i="2"/>
  <c r="C36241" i="2"/>
  <c r="C36242" i="2"/>
  <c r="C36243" i="2"/>
  <c r="C36244" i="2"/>
  <c r="C36245" i="2"/>
  <c r="C36246" i="2"/>
  <c r="C36247" i="2"/>
  <c r="C36248" i="2"/>
  <c r="C36249" i="2"/>
  <c r="C36250" i="2"/>
  <c r="C36251" i="2"/>
  <c r="C36252" i="2"/>
  <c r="C36253" i="2"/>
  <c r="C36254" i="2"/>
  <c r="C36255" i="2"/>
  <c r="C36256" i="2"/>
  <c r="C36257" i="2"/>
  <c r="C36258" i="2"/>
  <c r="C36259" i="2"/>
  <c r="C36260" i="2"/>
  <c r="C36261" i="2"/>
  <c r="C36262" i="2"/>
  <c r="C36263" i="2"/>
  <c r="C36264" i="2"/>
  <c r="C36265" i="2"/>
  <c r="C36266" i="2"/>
  <c r="C36267" i="2"/>
  <c r="C36268" i="2"/>
  <c r="C36269" i="2"/>
  <c r="C36270" i="2"/>
  <c r="C36271" i="2"/>
  <c r="C36272" i="2"/>
  <c r="C36273" i="2"/>
  <c r="C36274" i="2"/>
  <c r="C36275" i="2"/>
  <c r="C36276" i="2"/>
  <c r="C36277" i="2"/>
  <c r="C36278" i="2"/>
  <c r="C36279" i="2"/>
  <c r="C36280" i="2"/>
  <c r="C36281" i="2"/>
  <c r="C36282" i="2"/>
  <c r="C36283" i="2"/>
  <c r="C36284" i="2"/>
  <c r="C36285" i="2"/>
  <c r="C36286" i="2"/>
  <c r="C36287" i="2"/>
  <c r="C36288" i="2"/>
  <c r="C36289" i="2"/>
  <c r="C36290" i="2"/>
  <c r="C36291" i="2"/>
  <c r="C36292" i="2"/>
  <c r="C36293" i="2"/>
  <c r="C36294" i="2"/>
  <c r="C36295" i="2"/>
  <c r="C36296" i="2"/>
  <c r="C36297" i="2"/>
  <c r="C36298" i="2"/>
  <c r="C36299" i="2"/>
  <c r="C36300" i="2"/>
  <c r="C36301" i="2"/>
  <c r="C36302" i="2"/>
  <c r="C36303" i="2"/>
  <c r="C36304" i="2"/>
  <c r="C36305" i="2"/>
  <c r="C36306" i="2"/>
  <c r="C36307" i="2"/>
  <c r="C36308" i="2"/>
  <c r="C36309" i="2"/>
  <c r="C36310" i="2"/>
  <c r="C36311" i="2"/>
  <c r="C36312" i="2"/>
  <c r="C36313" i="2"/>
  <c r="C36314" i="2"/>
  <c r="C36315" i="2"/>
  <c r="C36316" i="2"/>
  <c r="C36317" i="2"/>
  <c r="C36318" i="2"/>
  <c r="C36319" i="2"/>
  <c r="C36320" i="2"/>
  <c r="C36321" i="2"/>
  <c r="C36322" i="2"/>
  <c r="C36323" i="2"/>
  <c r="C36324" i="2"/>
  <c r="C36325" i="2"/>
  <c r="C36326" i="2"/>
  <c r="C36327" i="2"/>
  <c r="C36328" i="2"/>
  <c r="C36329" i="2"/>
  <c r="C36330" i="2"/>
  <c r="C36331" i="2"/>
  <c r="C36332" i="2"/>
  <c r="C36333" i="2"/>
  <c r="C36334" i="2"/>
  <c r="C36335" i="2"/>
  <c r="C36336" i="2"/>
  <c r="C36337" i="2"/>
  <c r="C36338" i="2"/>
  <c r="C36339" i="2"/>
  <c r="C36340" i="2"/>
  <c r="C36341" i="2"/>
  <c r="C36342" i="2"/>
  <c r="C36343" i="2"/>
  <c r="C36344" i="2"/>
  <c r="C36345" i="2"/>
  <c r="C36346" i="2"/>
  <c r="C36347" i="2"/>
  <c r="C36348" i="2"/>
  <c r="C36349" i="2"/>
  <c r="C36350" i="2"/>
  <c r="C36351" i="2"/>
  <c r="C36352" i="2"/>
  <c r="C36353" i="2"/>
  <c r="C36354" i="2"/>
  <c r="C36355" i="2"/>
  <c r="C36356" i="2"/>
  <c r="C36357" i="2"/>
  <c r="C36358" i="2"/>
  <c r="C36359" i="2"/>
  <c r="C36360" i="2"/>
  <c r="C36361" i="2"/>
  <c r="C36362" i="2"/>
  <c r="C36363" i="2"/>
  <c r="C36364" i="2"/>
  <c r="C36365" i="2"/>
  <c r="C36366" i="2"/>
  <c r="C36367" i="2"/>
  <c r="C36368" i="2"/>
  <c r="C36369" i="2"/>
  <c r="C36370" i="2"/>
  <c r="C36371" i="2"/>
  <c r="C36372" i="2"/>
  <c r="C36373" i="2"/>
  <c r="C36374" i="2"/>
  <c r="C36375" i="2"/>
  <c r="C36376" i="2"/>
  <c r="C36377" i="2"/>
  <c r="C36378" i="2"/>
  <c r="C36379" i="2"/>
  <c r="C36380" i="2"/>
  <c r="C36381" i="2"/>
  <c r="C36382" i="2"/>
  <c r="C36383" i="2"/>
  <c r="C36384" i="2"/>
  <c r="C36385" i="2"/>
  <c r="C36386" i="2"/>
  <c r="C36387" i="2"/>
  <c r="C36388" i="2"/>
  <c r="C36389" i="2"/>
  <c r="C36390" i="2"/>
  <c r="C36391" i="2"/>
  <c r="C36392" i="2"/>
  <c r="C36393" i="2"/>
  <c r="C36394" i="2"/>
  <c r="C36395" i="2"/>
  <c r="C36396" i="2"/>
  <c r="C36397" i="2"/>
  <c r="C36398" i="2"/>
  <c r="C36399" i="2"/>
  <c r="C36400" i="2"/>
  <c r="C36401" i="2"/>
  <c r="C36402" i="2"/>
  <c r="C36403" i="2"/>
  <c r="C36404" i="2"/>
  <c r="C36405" i="2"/>
  <c r="C36406" i="2"/>
  <c r="C36407" i="2"/>
  <c r="C36408" i="2"/>
  <c r="C36409" i="2"/>
  <c r="C36410" i="2"/>
  <c r="C36411" i="2"/>
  <c r="C36412" i="2"/>
  <c r="C36413" i="2"/>
  <c r="C36414" i="2"/>
  <c r="C36415" i="2"/>
  <c r="C36416" i="2"/>
  <c r="C36417" i="2"/>
  <c r="C36418" i="2"/>
  <c r="C36419" i="2"/>
  <c r="C36420" i="2"/>
  <c r="C36421" i="2"/>
  <c r="C36422" i="2"/>
  <c r="C36423" i="2"/>
  <c r="C36424" i="2"/>
  <c r="C36425" i="2"/>
  <c r="C36426" i="2"/>
  <c r="C36427" i="2"/>
  <c r="C36428" i="2"/>
  <c r="C36429" i="2"/>
  <c r="C36430" i="2"/>
  <c r="C36431" i="2"/>
  <c r="C36432" i="2"/>
  <c r="C36433" i="2"/>
  <c r="C36434" i="2"/>
  <c r="C36435" i="2"/>
  <c r="C36436" i="2"/>
  <c r="C36437" i="2"/>
  <c r="C36438" i="2"/>
  <c r="C36439" i="2"/>
  <c r="C36440" i="2"/>
  <c r="C36441" i="2"/>
  <c r="C36442" i="2"/>
  <c r="C36443" i="2"/>
  <c r="C36444" i="2"/>
  <c r="C36445" i="2"/>
  <c r="C36446" i="2"/>
  <c r="C36447" i="2"/>
  <c r="C36448" i="2"/>
  <c r="C36449" i="2"/>
  <c r="C36450" i="2"/>
  <c r="C36451" i="2"/>
  <c r="C36452" i="2"/>
  <c r="C36453" i="2"/>
  <c r="C36454" i="2"/>
  <c r="C36455" i="2"/>
  <c r="C36456" i="2"/>
  <c r="C36457" i="2"/>
  <c r="C36458" i="2"/>
  <c r="C36459" i="2"/>
  <c r="C36460" i="2"/>
  <c r="C36461" i="2"/>
  <c r="C36462" i="2"/>
  <c r="C36463" i="2"/>
  <c r="C36464" i="2"/>
  <c r="C36465" i="2"/>
  <c r="C36466" i="2"/>
  <c r="C36467" i="2"/>
  <c r="C36468" i="2"/>
  <c r="C36469" i="2"/>
  <c r="C36470" i="2"/>
  <c r="C36471" i="2"/>
  <c r="C36472" i="2"/>
  <c r="C36473" i="2"/>
  <c r="C36474" i="2"/>
  <c r="C36475" i="2"/>
  <c r="C36476" i="2"/>
  <c r="C36477" i="2"/>
  <c r="C36478" i="2"/>
  <c r="C36479" i="2"/>
  <c r="C36480" i="2"/>
  <c r="C36481" i="2"/>
  <c r="C36482" i="2"/>
  <c r="C36483" i="2"/>
  <c r="C36484" i="2"/>
  <c r="C36485" i="2"/>
  <c r="C36486" i="2"/>
  <c r="C36487" i="2"/>
  <c r="C36488" i="2"/>
  <c r="C36489" i="2"/>
  <c r="C36490" i="2"/>
  <c r="C36491" i="2"/>
  <c r="C36492" i="2"/>
  <c r="C36493" i="2"/>
  <c r="C36494" i="2"/>
  <c r="C36495" i="2"/>
  <c r="C36496" i="2"/>
  <c r="C36497" i="2"/>
  <c r="C36498" i="2"/>
  <c r="C36499" i="2"/>
  <c r="C36500" i="2"/>
  <c r="C36501" i="2"/>
  <c r="C36502" i="2"/>
  <c r="C36503" i="2"/>
  <c r="C36504" i="2"/>
  <c r="C36505" i="2"/>
  <c r="C36506" i="2"/>
  <c r="C36507" i="2"/>
  <c r="C36508" i="2"/>
  <c r="C36509" i="2"/>
  <c r="C36510" i="2"/>
  <c r="C36511" i="2"/>
  <c r="C36512" i="2"/>
  <c r="C36513" i="2"/>
  <c r="C36514" i="2"/>
  <c r="C36515" i="2"/>
  <c r="C36516" i="2"/>
  <c r="C36517" i="2"/>
  <c r="C36518" i="2"/>
  <c r="C36519" i="2"/>
  <c r="C36520" i="2"/>
  <c r="C36521" i="2"/>
  <c r="C36522" i="2"/>
  <c r="C36523" i="2"/>
  <c r="C36524" i="2"/>
  <c r="C36525" i="2"/>
  <c r="C36526" i="2"/>
  <c r="C36527" i="2"/>
  <c r="C36528" i="2"/>
  <c r="C36529" i="2"/>
  <c r="C36530" i="2"/>
  <c r="C36531" i="2"/>
  <c r="C36532" i="2"/>
  <c r="C36533" i="2"/>
  <c r="C36534" i="2"/>
  <c r="C36535" i="2"/>
  <c r="C36536" i="2"/>
  <c r="C36537" i="2"/>
  <c r="C36538" i="2"/>
  <c r="C36539" i="2"/>
  <c r="C36540" i="2"/>
  <c r="C36541" i="2"/>
  <c r="C36542" i="2"/>
  <c r="C36543" i="2"/>
  <c r="C36544" i="2"/>
  <c r="C36545" i="2"/>
  <c r="C36546" i="2"/>
  <c r="C36547" i="2"/>
  <c r="C36548" i="2"/>
  <c r="C36549" i="2"/>
  <c r="C36550" i="2"/>
  <c r="C36551" i="2"/>
  <c r="C36552" i="2"/>
  <c r="C36553" i="2"/>
  <c r="C36554" i="2"/>
  <c r="C36555" i="2"/>
  <c r="C36556" i="2"/>
  <c r="C36557" i="2"/>
  <c r="C36558" i="2"/>
  <c r="C36559" i="2"/>
  <c r="C36560" i="2"/>
  <c r="C36561" i="2"/>
  <c r="C36562" i="2"/>
  <c r="C36563" i="2"/>
  <c r="C36564" i="2"/>
  <c r="C36565" i="2"/>
  <c r="C36566" i="2"/>
  <c r="C36567" i="2"/>
  <c r="C36568" i="2"/>
  <c r="C36569" i="2"/>
  <c r="C36570" i="2"/>
  <c r="C36571" i="2"/>
  <c r="C36572" i="2"/>
  <c r="C36573" i="2"/>
  <c r="C36574" i="2"/>
  <c r="C36575" i="2"/>
  <c r="C36576" i="2"/>
  <c r="C36577" i="2"/>
  <c r="C36578" i="2"/>
  <c r="C36579" i="2"/>
  <c r="C36580" i="2"/>
  <c r="C36581" i="2"/>
  <c r="C36582" i="2"/>
  <c r="C36583" i="2"/>
  <c r="C36584" i="2"/>
  <c r="C36585" i="2"/>
  <c r="C36586" i="2"/>
  <c r="C36587" i="2"/>
  <c r="C36588" i="2"/>
  <c r="C36589" i="2"/>
  <c r="C36590" i="2"/>
  <c r="C36591" i="2"/>
  <c r="C36592" i="2"/>
  <c r="C36593" i="2"/>
  <c r="C36594" i="2"/>
  <c r="C36595" i="2"/>
  <c r="C36596" i="2"/>
  <c r="C36597" i="2"/>
  <c r="C36598" i="2"/>
  <c r="C36599" i="2"/>
  <c r="C36600" i="2"/>
  <c r="C36601" i="2"/>
  <c r="C36602" i="2"/>
  <c r="C36603" i="2"/>
  <c r="C36604" i="2"/>
  <c r="C36605" i="2"/>
  <c r="C36606" i="2"/>
  <c r="C36607" i="2"/>
  <c r="C36608" i="2"/>
  <c r="C36609" i="2"/>
  <c r="C36610" i="2"/>
  <c r="C36611" i="2"/>
  <c r="C36612" i="2"/>
  <c r="C36613" i="2"/>
  <c r="C36614" i="2"/>
  <c r="C36615" i="2"/>
  <c r="C36616" i="2"/>
  <c r="C36617" i="2"/>
  <c r="C36618" i="2"/>
  <c r="C36619" i="2"/>
  <c r="C36620" i="2"/>
  <c r="C36621" i="2"/>
  <c r="C36622" i="2"/>
  <c r="C36623" i="2"/>
  <c r="C36624" i="2"/>
  <c r="C36625" i="2"/>
  <c r="C36626" i="2"/>
  <c r="C36627" i="2"/>
  <c r="C36628" i="2"/>
  <c r="C36629" i="2"/>
  <c r="C36630" i="2"/>
  <c r="C36631" i="2"/>
  <c r="C36632" i="2"/>
  <c r="C36633" i="2"/>
  <c r="C36634" i="2"/>
  <c r="C36635" i="2"/>
  <c r="C36636" i="2"/>
  <c r="C36637" i="2"/>
  <c r="C36638" i="2"/>
  <c r="C36639" i="2"/>
  <c r="C36640" i="2"/>
  <c r="C36641" i="2"/>
  <c r="C36642" i="2"/>
  <c r="C36643" i="2"/>
  <c r="C36644" i="2"/>
  <c r="C36645" i="2"/>
  <c r="C36646" i="2"/>
  <c r="C36647" i="2"/>
  <c r="C36648" i="2"/>
  <c r="C36649" i="2"/>
  <c r="C36650" i="2"/>
  <c r="C36651" i="2"/>
  <c r="C36652" i="2"/>
  <c r="C36653" i="2"/>
  <c r="C36654" i="2"/>
  <c r="C36655" i="2"/>
  <c r="C36656" i="2"/>
  <c r="C36657" i="2"/>
  <c r="C36658" i="2"/>
  <c r="C36659" i="2"/>
  <c r="C36660" i="2"/>
  <c r="C36661" i="2"/>
  <c r="C36662" i="2"/>
  <c r="C36663" i="2"/>
  <c r="C36664" i="2"/>
  <c r="C36665" i="2"/>
  <c r="C36666" i="2"/>
  <c r="C36667" i="2"/>
  <c r="C36668" i="2"/>
  <c r="C36669" i="2"/>
  <c r="C36670" i="2"/>
  <c r="C36671" i="2"/>
  <c r="C36672" i="2"/>
  <c r="C36673" i="2"/>
  <c r="C36674" i="2"/>
  <c r="C36675" i="2"/>
  <c r="C36676" i="2"/>
  <c r="C36677" i="2"/>
  <c r="C36678" i="2"/>
  <c r="C36679" i="2"/>
  <c r="C36680" i="2"/>
  <c r="C36681" i="2"/>
  <c r="C36682" i="2"/>
  <c r="C36683" i="2"/>
  <c r="C36684" i="2"/>
  <c r="C36685" i="2"/>
  <c r="C36686" i="2"/>
  <c r="C36687" i="2"/>
  <c r="C36688" i="2"/>
  <c r="C36689" i="2"/>
  <c r="C36690" i="2"/>
  <c r="C36691" i="2"/>
  <c r="C36692" i="2"/>
  <c r="C36693" i="2"/>
  <c r="C36694" i="2"/>
  <c r="C36695" i="2"/>
  <c r="C36696" i="2"/>
  <c r="C36697" i="2"/>
  <c r="C36698" i="2"/>
  <c r="C36699" i="2"/>
  <c r="C36700" i="2"/>
  <c r="C36701" i="2"/>
  <c r="C36702" i="2"/>
  <c r="C36703" i="2"/>
  <c r="C36704" i="2"/>
  <c r="C36705" i="2"/>
  <c r="C36706" i="2"/>
  <c r="C36707" i="2"/>
  <c r="C36708" i="2"/>
  <c r="C36709" i="2"/>
  <c r="C36710" i="2"/>
  <c r="C36711" i="2"/>
  <c r="C36712" i="2"/>
  <c r="C36713" i="2"/>
  <c r="C36714" i="2"/>
  <c r="C36715" i="2"/>
  <c r="C36716" i="2"/>
  <c r="C36717" i="2"/>
  <c r="C36718" i="2"/>
  <c r="C36719" i="2"/>
  <c r="C36720" i="2"/>
  <c r="C36721" i="2"/>
  <c r="C36722" i="2"/>
  <c r="C36723" i="2"/>
  <c r="C36724" i="2"/>
  <c r="C36725" i="2"/>
  <c r="C36726" i="2"/>
  <c r="C36727" i="2"/>
  <c r="C36728" i="2"/>
  <c r="C36729" i="2"/>
  <c r="C36730" i="2"/>
  <c r="C36731" i="2"/>
  <c r="C36732" i="2"/>
  <c r="C36733" i="2"/>
  <c r="C36734" i="2"/>
  <c r="C36735" i="2"/>
  <c r="C36736" i="2"/>
  <c r="C36737" i="2"/>
  <c r="C36738" i="2"/>
  <c r="C36739" i="2"/>
  <c r="C36740" i="2"/>
  <c r="C36741" i="2"/>
  <c r="C36742" i="2"/>
  <c r="C36743" i="2"/>
  <c r="C36744" i="2"/>
  <c r="C36745" i="2"/>
  <c r="C36746" i="2"/>
  <c r="C36747" i="2"/>
  <c r="C36748" i="2"/>
  <c r="C36749" i="2"/>
  <c r="C36750" i="2"/>
  <c r="C36751" i="2"/>
  <c r="C36752" i="2"/>
  <c r="C36753" i="2"/>
  <c r="C36754" i="2"/>
  <c r="C36755" i="2"/>
  <c r="C36756" i="2"/>
  <c r="C36757" i="2"/>
  <c r="C36758" i="2"/>
  <c r="C36759" i="2"/>
  <c r="C36760" i="2"/>
  <c r="C36761" i="2"/>
  <c r="C36762" i="2"/>
  <c r="C36763" i="2"/>
  <c r="C36764" i="2"/>
  <c r="C36765" i="2"/>
  <c r="C36766" i="2"/>
  <c r="C36767" i="2"/>
  <c r="C36768" i="2"/>
  <c r="C36769" i="2"/>
  <c r="C36770" i="2"/>
  <c r="C36771" i="2"/>
  <c r="C36772" i="2"/>
  <c r="C36773" i="2"/>
  <c r="C36774" i="2"/>
  <c r="C36775" i="2"/>
  <c r="C36776" i="2"/>
  <c r="C36777" i="2"/>
  <c r="C36778" i="2"/>
  <c r="C36779" i="2"/>
  <c r="C36780" i="2"/>
  <c r="C36781" i="2"/>
  <c r="C36782" i="2"/>
  <c r="C36783" i="2"/>
  <c r="C36784" i="2"/>
  <c r="C36785" i="2"/>
  <c r="C36786" i="2"/>
  <c r="C36787" i="2"/>
  <c r="C36788" i="2"/>
  <c r="C36789" i="2"/>
  <c r="C36790" i="2"/>
  <c r="C36791" i="2"/>
  <c r="C36792" i="2"/>
  <c r="C36793" i="2"/>
  <c r="C36794" i="2"/>
  <c r="C36795" i="2"/>
  <c r="C36796" i="2"/>
  <c r="C36797" i="2"/>
  <c r="C36798" i="2"/>
  <c r="C36799" i="2"/>
  <c r="C36800" i="2"/>
  <c r="C36801" i="2"/>
  <c r="C36802" i="2"/>
  <c r="C36803" i="2"/>
  <c r="C36804" i="2"/>
  <c r="C36805" i="2"/>
  <c r="C36806" i="2"/>
  <c r="C36807" i="2"/>
  <c r="C36808" i="2"/>
  <c r="C36809" i="2"/>
  <c r="C36810" i="2"/>
  <c r="C36811" i="2"/>
  <c r="C36812" i="2"/>
  <c r="C36813" i="2"/>
  <c r="C36814" i="2"/>
  <c r="C36815" i="2"/>
  <c r="C36816" i="2"/>
  <c r="C36817" i="2"/>
  <c r="C36818" i="2"/>
  <c r="C36819" i="2"/>
  <c r="C36820" i="2"/>
  <c r="C36821" i="2"/>
  <c r="C36822" i="2"/>
  <c r="C36823" i="2"/>
  <c r="C36824" i="2"/>
  <c r="C36825" i="2"/>
  <c r="C36826" i="2"/>
  <c r="C36827" i="2"/>
  <c r="C36828" i="2"/>
  <c r="C36829" i="2"/>
  <c r="C36830" i="2"/>
  <c r="C36831" i="2"/>
  <c r="C36832" i="2"/>
  <c r="C36833" i="2"/>
  <c r="C36834" i="2"/>
  <c r="C36835" i="2"/>
  <c r="C36836" i="2"/>
  <c r="C36837" i="2"/>
  <c r="C36838" i="2"/>
  <c r="C36839" i="2"/>
  <c r="C36840" i="2"/>
  <c r="C36841" i="2"/>
  <c r="C36842" i="2"/>
  <c r="C36843" i="2"/>
  <c r="C36844" i="2"/>
  <c r="C36845" i="2"/>
  <c r="C36846" i="2"/>
  <c r="C36847" i="2"/>
  <c r="C36848" i="2"/>
  <c r="C36849" i="2"/>
  <c r="C36850" i="2"/>
  <c r="C36851" i="2"/>
  <c r="C36852" i="2"/>
  <c r="C36853" i="2"/>
  <c r="C36854" i="2"/>
  <c r="C36855" i="2"/>
  <c r="C36856" i="2"/>
  <c r="C36857" i="2"/>
  <c r="C36858" i="2"/>
  <c r="C36859" i="2"/>
  <c r="C36860" i="2"/>
  <c r="C36861" i="2"/>
  <c r="C36862" i="2"/>
  <c r="C36863" i="2"/>
  <c r="C36864" i="2"/>
  <c r="C36865" i="2"/>
  <c r="C36866" i="2"/>
  <c r="C36867" i="2"/>
  <c r="C36868" i="2"/>
  <c r="C36869" i="2"/>
  <c r="C36870" i="2"/>
  <c r="C36871" i="2"/>
  <c r="C36872" i="2"/>
  <c r="C36873" i="2"/>
  <c r="C36874" i="2"/>
  <c r="C36875" i="2"/>
  <c r="C36876" i="2"/>
  <c r="C36877" i="2"/>
  <c r="C36878" i="2"/>
  <c r="C36879" i="2"/>
  <c r="C36880" i="2"/>
  <c r="C36881" i="2"/>
  <c r="C36882" i="2"/>
  <c r="C36883" i="2"/>
  <c r="C36884" i="2"/>
  <c r="C36885" i="2"/>
  <c r="C36886" i="2"/>
  <c r="C36887" i="2"/>
  <c r="C36888" i="2"/>
  <c r="C36889" i="2"/>
  <c r="C36890" i="2"/>
  <c r="C36891" i="2"/>
  <c r="C36892" i="2"/>
  <c r="C36893" i="2"/>
  <c r="C36894" i="2"/>
  <c r="C36895" i="2"/>
  <c r="C36896" i="2"/>
  <c r="C36897" i="2"/>
  <c r="C36898" i="2"/>
  <c r="C36899" i="2"/>
  <c r="C36900" i="2"/>
  <c r="C36901" i="2"/>
  <c r="C36902" i="2"/>
  <c r="C36903" i="2"/>
  <c r="C36904" i="2"/>
  <c r="C36905" i="2"/>
  <c r="C36906" i="2"/>
  <c r="C36907" i="2"/>
  <c r="C36908" i="2"/>
  <c r="C36909" i="2"/>
  <c r="C36910" i="2"/>
  <c r="C36911" i="2"/>
  <c r="C36912" i="2"/>
  <c r="C36913" i="2"/>
  <c r="C36914" i="2"/>
  <c r="C36915" i="2"/>
  <c r="C36916" i="2"/>
  <c r="C36917" i="2"/>
  <c r="C36918" i="2"/>
  <c r="C36919" i="2"/>
  <c r="C36920" i="2"/>
  <c r="C36921" i="2"/>
  <c r="C36922" i="2"/>
  <c r="C36923" i="2"/>
  <c r="C36924" i="2"/>
  <c r="C36925" i="2"/>
  <c r="C36926" i="2"/>
  <c r="C36927" i="2"/>
  <c r="C36928" i="2"/>
  <c r="C36929" i="2"/>
  <c r="C36930" i="2"/>
  <c r="C36931" i="2"/>
  <c r="C36932" i="2"/>
  <c r="C36933" i="2"/>
  <c r="C36934" i="2"/>
  <c r="C36935" i="2"/>
  <c r="C36936" i="2"/>
  <c r="C36937" i="2"/>
  <c r="C36938" i="2"/>
  <c r="C36939" i="2"/>
  <c r="C36940" i="2"/>
  <c r="C36941" i="2"/>
  <c r="C36942" i="2"/>
  <c r="C36943" i="2"/>
  <c r="C36944" i="2"/>
  <c r="C36945" i="2"/>
  <c r="C36946" i="2"/>
  <c r="C36947" i="2"/>
  <c r="C36948" i="2"/>
  <c r="C36949" i="2"/>
  <c r="C36950" i="2"/>
  <c r="C36951" i="2"/>
  <c r="C36952" i="2"/>
  <c r="C36953" i="2"/>
  <c r="C36954" i="2"/>
  <c r="C36955" i="2"/>
  <c r="C36956" i="2"/>
  <c r="C36957" i="2"/>
  <c r="C36958" i="2"/>
  <c r="C36959" i="2"/>
  <c r="C36960" i="2"/>
  <c r="C36961" i="2"/>
  <c r="C36962" i="2"/>
  <c r="C36963" i="2"/>
  <c r="C36964" i="2"/>
  <c r="C36965" i="2"/>
  <c r="C36966" i="2"/>
  <c r="C36967" i="2"/>
  <c r="C36968" i="2"/>
  <c r="C36969" i="2"/>
  <c r="C36970" i="2"/>
  <c r="C36971" i="2"/>
  <c r="C36972" i="2"/>
  <c r="C36973" i="2"/>
  <c r="C36974" i="2"/>
  <c r="C36975" i="2"/>
  <c r="C36976" i="2"/>
  <c r="C36977" i="2"/>
  <c r="C36978" i="2"/>
  <c r="C36979" i="2"/>
  <c r="C36980" i="2"/>
  <c r="C36981" i="2"/>
  <c r="C36982" i="2"/>
  <c r="C36983" i="2"/>
  <c r="C36984" i="2"/>
  <c r="C36985" i="2"/>
  <c r="C36986" i="2"/>
  <c r="C36987" i="2"/>
  <c r="C36988" i="2"/>
  <c r="C36989" i="2"/>
  <c r="C36990" i="2"/>
  <c r="C36991" i="2"/>
  <c r="C36992" i="2"/>
  <c r="C36993" i="2"/>
  <c r="C36994" i="2"/>
  <c r="C36995" i="2"/>
  <c r="C36996" i="2"/>
  <c r="C36997" i="2"/>
  <c r="C36998" i="2"/>
  <c r="C36999" i="2"/>
  <c r="C37000" i="2"/>
  <c r="C37001" i="2"/>
  <c r="C37002" i="2"/>
  <c r="C37003" i="2"/>
  <c r="C37004" i="2"/>
  <c r="C37005" i="2"/>
  <c r="C37006" i="2"/>
  <c r="C37007" i="2"/>
  <c r="C37008" i="2"/>
  <c r="C37009" i="2"/>
  <c r="C37010" i="2"/>
  <c r="C37011" i="2"/>
  <c r="C37012" i="2"/>
  <c r="C37013" i="2"/>
  <c r="C37014" i="2"/>
  <c r="C37015" i="2"/>
  <c r="C37016" i="2"/>
  <c r="C37017" i="2"/>
  <c r="C37018" i="2"/>
  <c r="C37019" i="2"/>
  <c r="C37020" i="2"/>
  <c r="C37021" i="2"/>
  <c r="C37022" i="2"/>
  <c r="C37023" i="2"/>
  <c r="C37024" i="2"/>
  <c r="C37025" i="2"/>
  <c r="C37026" i="2"/>
  <c r="C37027" i="2"/>
  <c r="C37028" i="2"/>
  <c r="C37029" i="2"/>
  <c r="C37030" i="2"/>
  <c r="C37031" i="2"/>
  <c r="C37032" i="2"/>
  <c r="C37033" i="2"/>
  <c r="C37034" i="2"/>
  <c r="C37035" i="2"/>
  <c r="C37036" i="2"/>
  <c r="C37037" i="2"/>
  <c r="C37038" i="2"/>
  <c r="C37039" i="2"/>
  <c r="C37040" i="2"/>
  <c r="C37041" i="2"/>
  <c r="C37042" i="2"/>
  <c r="C37043" i="2"/>
  <c r="C37044" i="2"/>
  <c r="C37045" i="2"/>
  <c r="C37046" i="2"/>
  <c r="C37047" i="2"/>
  <c r="C37048" i="2"/>
  <c r="C37049" i="2"/>
  <c r="C37050" i="2"/>
  <c r="C37051" i="2"/>
  <c r="C37052" i="2"/>
  <c r="C37053" i="2"/>
  <c r="C37054" i="2"/>
  <c r="C37055" i="2"/>
  <c r="C37056" i="2"/>
  <c r="C37057" i="2"/>
  <c r="C37058" i="2"/>
  <c r="C37059" i="2"/>
  <c r="C37060" i="2"/>
  <c r="C37061" i="2"/>
  <c r="C37062" i="2"/>
  <c r="C37063" i="2"/>
  <c r="C37064" i="2"/>
  <c r="C37065" i="2"/>
  <c r="C37066" i="2"/>
  <c r="C37067" i="2"/>
  <c r="C37068" i="2"/>
  <c r="C37069" i="2"/>
  <c r="C37070" i="2"/>
  <c r="C37071" i="2"/>
  <c r="C37072" i="2"/>
  <c r="C37073" i="2"/>
  <c r="C37074" i="2"/>
  <c r="C37075" i="2"/>
  <c r="C37076" i="2"/>
  <c r="C37077" i="2"/>
  <c r="C37078" i="2"/>
  <c r="C37079" i="2"/>
  <c r="C37080" i="2"/>
  <c r="C37081" i="2"/>
  <c r="C37082" i="2"/>
  <c r="C37083" i="2"/>
  <c r="C37084" i="2"/>
  <c r="C37085" i="2"/>
  <c r="C37086" i="2"/>
  <c r="C37087" i="2"/>
  <c r="C37088" i="2"/>
  <c r="C37089" i="2"/>
  <c r="C37090" i="2"/>
  <c r="C37091" i="2"/>
  <c r="C37092" i="2"/>
  <c r="C37093" i="2"/>
  <c r="C37094" i="2"/>
  <c r="C37095" i="2"/>
  <c r="C37096" i="2"/>
  <c r="C37097" i="2"/>
  <c r="C37098" i="2"/>
  <c r="C37099" i="2"/>
  <c r="C37100" i="2"/>
  <c r="C37101" i="2"/>
  <c r="C37102" i="2"/>
  <c r="C37103" i="2"/>
  <c r="C37104" i="2"/>
  <c r="C37105" i="2"/>
  <c r="C37106" i="2"/>
  <c r="C37107" i="2"/>
  <c r="C37108" i="2"/>
  <c r="C37109" i="2"/>
  <c r="C37110" i="2"/>
  <c r="C37111" i="2"/>
  <c r="C37112" i="2"/>
  <c r="C37113" i="2"/>
  <c r="C37114" i="2"/>
  <c r="C37115" i="2"/>
  <c r="C37116" i="2"/>
  <c r="C37117" i="2"/>
  <c r="C37118" i="2"/>
  <c r="C37119" i="2"/>
  <c r="C37120" i="2"/>
  <c r="C37121" i="2"/>
  <c r="C37122" i="2"/>
  <c r="C37123" i="2"/>
  <c r="C37124" i="2"/>
  <c r="C37125" i="2"/>
  <c r="C37126" i="2"/>
  <c r="C37127" i="2"/>
  <c r="C37128" i="2"/>
  <c r="C37129" i="2"/>
  <c r="C37130" i="2"/>
  <c r="C37131" i="2"/>
  <c r="C37132" i="2"/>
  <c r="C37133" i="2"/>
  <c r="C37134" i="2"/>
  <c r="C37135" i="2"/>
  <c r="C37136" i="2"/>
  <c r="C37137" i="2"/>
  <c r="C37138" i="2"/>
  <c r="C37139" i="2"/>
  <c r="C37140" i="2"/>
  <c r="C37141" i="2"/>
  <c r="C37142" i="2"/>
  <c r="C37143" i="2"/>
  <c r="C37144" i="2"/>
  <c r="C37145" i="2"/>
  <c r="C37146" i="2"/>
  <c r="C37147" i="2"/>
  <c r="C37148" i="2"/>
  <c r="C37149" i="2"/>
  <c r="C37150" i="2"/>
  <c r="C37151" i="2"/>
  <c r="C37152" i="2"/>
  <c r="C37153" i="2"/>
  <c r="C37154" i="2"/>
  <c r="C37155" i="2"/>
  <c r="C37156" i="2"/>
  <c r="C37157" i="2"/>
  <c r="C37158" i="2"/>
  <c r="C37159" i="2"/>
  <c r="C37160" i="2"/>
  <c r="C37161" i="2"/>
  <c r="C37162" i="2"/>
  <c r="C37163" i="2"/>
  <c r="C37164" i="2"/>
  <c r="C37165" i="2"/>
  <c r="C37166" i="2"/>
  <c r="C37167" i="2"/>
  <c r="C37168" i="2"/>
  <c r="C37169" i="2"/>
  <c r="C37170" i="2"/>
  <c r="C37171" i="2"/>
  <c r="C37172" i="2"/>
  <c r="C37173" i="2"/>
  <c r="C37174" i="2"/>
  <c r="C37175" i="2"/>
  <c r="C37176" i="2"/>
  <c r="C37177" i="2"/>
  <c r="C37178" i="2"/>
  <c r="C37179" i="2"/>
  <c r="C37180" i="2"/>
  <c r="C37181" i="2"/>
  <c r="C37182" i="2"/>
  <c r="C37183" i="2"/>
  <c r="C37184" i="2"/>
  <c r="C37185" i="2"/>
  <c r="C37186" i="2"/>
  <c r="C37187" i="2"/>
  <c r="C37188" i="2"/>
  <c r="C37189" i="2"/>
  <c r="C37190" i="2"/>
  <c r="C37191" i="2"/>
  <c r="C37192" i="2"/>
  <c r="C37193" i="2"/>
  <c r="C37194" i="2"/>
  <c r="C37195" i="2"/>
  <c r="C37196" i="2"/>
  <c r="C37197" i="2"/>
  <c r="C37198" i="2"/>
  <c r="C37199" i="2"/>
  <c r="C37200" i="2"/>
  <c r="C37201" i="2"/>
  <c r="C37202" i="2"/>
  <c r="C37203" i="2"/>
  <c r="C37204" i="2"/>
  <c r="C37205" i="2"/>
  <c r="C37206" i="2"/>
  <c r="C37207" i="2"/>
  <c r="C37208" i="2"/>
  <c r="C37209" i="2"/>
  <c r="C37210" i="2"/>
  <c r="C37211" i="2"/>
  <c r="C37212" i="2"/>
  <c r="C37213" i="2"/>
  <c r="C37214" i="2"/>
  <c r="C37215" i="2"/>
  <c r="C37216" i="2"/>
  <c r="C37217" i="2"/>
  <c r="C37218" i="2"/>
  <c r="C37219" i="2"/>
  <c r="C37220" i="2"/>
  <c r="C37221" i="2"/>
  <c r="C37222" i="2"/>
  <c r="C37223" i="2"/>
  <c r="C37224" i="2"/>
  <c r="C37225" i="2"/>
  <c r="C37226" i="2"/>
  <c r="C37227" i="2"/>
  <c r="C37228" i="2"/>
  <c r="C37229" i="2"/>
  <c r="C37230" i="2"/>
  <c r="C37231" i="2"/>
  <c r="C37232" i="2"/>
  <c r="C37233" i="2"/>
  <c r="C37234" i="2"/>
  <c r="C37235" i="2"/>
  <c r="C37236" i="2"/>
  <c r="C37237" i="2"/>
  <c r="C37238" i="2"/>
  <c r="C37239" i="2"/>
  <c r="C37240" i="2"/>
  <c r="C37241" i="2"/>
  <c r="C37242" i="2"/>
  <c r="C37243" i="2"/>
  <c r="C37244" i="2"/>
  <c r="C37245" i="2"/>
  <c r="C37246" i="2"/>
  <c r="C37247" i="2"/>
  <c r="C37248" i="2"/>
  <c r="C37249" i="2"/>
  <c r="C37250" i="2"/>
  <c r="C37251" i="2"/>
  <c r="C37252" i="2"/>
  <c r="C37253" i="2"/>
  <c r="C37254" i="2"/>
  <c r="C37255" i="2"/>
  <c r="C37256" i="2"/>
  <c r="C37257" i="2"/>
  <c r="C37258" i="2"/>
  <c r="C37259" i="2"/>
  <c r="C37260" i="2"/>
  <c r="C37261" i="2"/>
  <c r="C37262" i="2"/>
  <c r="C37263" i="2"/>
  <c r="C37264" i="2"/>
  <c r="C37265" i="2"/>
  <c r="C37266" i="2"/>
  <c r="C37267" i="2"/>
  <c r="C37268" i="2"/>
  <c r="C37269" i="2"/>
  <c r="C37270" i="2"/>
  <c r="C37271" i="2"/>
  <c r="C37272" i="2"/>
  <c r="C37273" i="2"/>
  <c r="C37274" i="2"/>
  <c r="C37275" i="2"/>
  <c r="C37276" i="2"/>
  <c r="C37277" i="2"/>
  <c r="C37278" i="2"/>
  <c r="C37279" i="2"/>
  <c r="C37280" i="2"/>
  <c r="C37281" i="2"/>
  <c r="C37282" i="2"/>
  <c r="C37283" i="2"/>
  <c r="C37284" i="2"/>
  <c r="C37285" i="2"/>
  <c r="C37286" i="2"/>
  <c r="C37287" i="2"/>
  <c r="C37288" i="2"/>
  <c r="C37289" i="2"/>
  <c r="C37290" i="2"/>
  <c r="C37291" i="2"/>
  <c r="C37292" i="2"/>
  <c r="C37293" i="2"/>
  <c r="C37294" i="2"/>
  <c r="C37295" i="2"/>
  <c r="C37296" i="2"/>
  <c r="C37297" i="2"/>
  <c r="C37298" i="2"/>
  <c r="C37299" i="2"/>
  <c r="C37300" i="2"/>
  <c r="C37301" i="2"/>
  <c r="C37302" i="2"/>
  <c r="C37303" i="2"/>
  <c r="C37304" i="2"/>
  <c r="C37305" i="2"/>
  <c r="C37306" i="2"/>
  <c r="C37307" i="2"/>
  <c r="C37308" i="2"/>
  <c r="C37309" i="2"/>
  <c r="C37310" i="2"/>
  <c r="C37311" i="2"/>
  <c r="C37312" i="2"/>
  <c r="C37313" i="2"/>
  <c r="C37314" i="2"/>
  <c r="C37315" i="2"/>
  <c r="C37316" i="2"/>
  <c r="C37317" i="2"/>
  <c r="C37318" i="2"/>
  <c r="C37319" i="2"/>
  <c r="C37320" i="2"/>
  <c r="C37321" i="2"/>
  <c r="C37322" i="2"/>
  <c r="C37323" i="2"/>
  <c r="C37324" i="2"/>
  <c r="C37325" i="2"/>
  <c r="C37326" i="2"/>
  <c r="C37327" i="2"/>
  <c r="C37328" i="2"/>
  <c r="C37329" i="2"/>
  <c r="C37330" i="2"/>
  <c r="C37331" i="2"/>
  <c r="C37332" i="2"/>
  <c r="C37333" i="2"/>
  <c r="C37334" i="2"/>
  <c r="C37335" i="2"/>
  <c r="C37336" i="2"/>
  <c r="C37337" i="2"/>
  <c r="C37338" i="2"/>
  <c r="C37339" i="2"/>
  <c r="C37340" i="2"/>
  <c r="C37341" i="2"/>
  <c r="C37342" i="2"/>
  <c r="C37343" i="2"/>
  <c r="C37344" i="2"/>
  <c r="C37345" i="2"/>
  <c r="C37346" i="2"/>
  <c r="C37347" i="2"/>
  <c r="C37348" i="2"/>
  <c r="C37349" i="2"/>
  <c r="C37350" i="2"/>
  <c r="C37351" i="2"/>
  <c r="C37352" i="2"/>
  <c r="C37353" i="2"/>
  <c r="C37354" i="2"/>
  <c r="C37355" i="2"/>
  <c r="C37356" i="2"/>
  <c r="C37357" i="2"/>
  <c r="C37358" i="2"/>
  <c r="C37359" i="2"/>
  <c r="C37360" i="2"/>
  <c r="C37361" i="2"/>
  <c r="C37362" i="2"/>
  <c r="C37363" i="2"/>
  <c r="C37364" i="2"/>
  <c r="C37365" i="2"/>
  <c r="C37366" i="2"/>
  <c r="C37367" i="2"/>
  <c r="C37368" i="2"/>
  <c r="C37369" i="2"/>
  <c r="C37370" i="2"/>
  <c r="C37371" i="2"/>
  <c r="C37372" i="2"/>
  <c r="C37373" i="2"/>
  <c r="C37374" i="2"/>
  <c r="C37375" i="2"/>
  <c r="C37376" i="2"/>
  <c r="C37377" i="2"/>
  <c r="C37378" i="2"/>
  <c r="C37379" i="2"/>
  <c r="C37380" i="2"/>
  <c r="C37381" i="2"/>
  <c r="C37382" i="2"/>
  <c r="C37383" i="2"/>
  <c r="C37384" i="2"/>
  <c r="C37385" i="2"/>
  <c r="C37386" i="2"/>
  <c r="C37387" i="2"/>
  <c r="C37388" i="2"/>
  <c r="C37389" i="2"/>
  <c r="C37390" i="2"/>
  <c r="C37391" i="2"/>
  <c r="C37392" i="2"/>
  <c r="C37393" i="2"/>
  <c r="C37394" i="2"/>
  <c r="C37395" i="2"/>
  <c r="C37396" i="2"/>
  <c r="C37397" i="2"/>
  <c r="C37398" i="2"/>
  <c r="C37399" i="2"/>
  <c r="C37400" i="2"/>
  <c r="C37401" i="2"/>
  <c r="C37402" i="2"/>
  <c r="C37403" i="2"/>
  <c r="C37404" i="2"/>
  <c r="C37405" i="2"/>
  <c r="C37406" i="2"/>
  <c r="C37407" i="2"/>
  <c r="C37408" i="2"/>
  <c r="C37409" i="2"/>
  <c r="C37410" i="2"/>
  <c r="C37411" i="2"/>
  <c r="C37412" i="2"/>
  <c r="C37413" i="2"/>
  <c r="C37414" i="2"/>
  <c r="C37415" i="2"/>
  <c r="C37416" i="2"/>
  <c r="C37417" i="2"/>
  <c r="C37418" i="2"/>
  <c r="C37419" i="2"/>
  <c r="C37420" i="2"/>
  <c r="C37421" i="2"/>
  <c r="C37422" i="2"/>
  <c r="C37423" i="2"/>
  <c r="C37424" i="2"/>
  <c r="C37425" i="2"/>
  <c r="C37426" i="2"/>
  <c r="C37427" i="2"/>
  <c r="C37428" i="2"/>
  <c r="C37429" i="2"/>
  <c r="C37430" i="2"/>
  <c r="C37431" i="2"/>
  <c r="C37432" i="2"/>
  <c r="C37433" i="2"/>
  <c r="C37434" i="2"/>
  <c r="C37435" i="2"/>
  <c r="C37436" i="2"/>
  <c r="C37437" i="2"/>
  <c r="C37438" i="2"/>
  <c r="C37439" i="2"/>
  <c r="C37440" i="2"/>
  <c r="C37441" i="2"/>
  <c r="C37442" i="2"/>
  <c r="C37443" i="2"/>
  <c r="C37444" i="2"/>
  <c r="C37445" i="2"/>
  <c r="C37446" i="2"/>
  <c r="C37447" i="2"/>
  <c r="C37448" i="2"/>
  <c r="C37449" i="2"/>
  <c r="C37450" i="2"/>
  <c r="C37451" i="2"/>
  <c r="C37452" i="2"/>
  <c r="C37453" i="2"/>
  <c r="C37454" i="2"/>
  <c r="C37455" i="2"/>
  <c r="C37456" i="2"/>
  <c r="C37457" i="2"/>
  <c r="C37458" i="2"/>
  <c r="C37459" i="2"/>
  <c r="C37460" i="2"/>
  <c r="C37461" i="2"/>
  <c r="C37462" i="2"/>
  <c r="C37463" i="2"/>
  <c r="C37464" i="2"/>
  <c r="C37465" i="2"/>
  <c r="C37466" i="2"/>
  <c r="C37467" i="2"/>
  <c r="C37468" i="2"/>
  <c r="C37469" i="2"/>
  <c r="C37470" i="2"/>
  <c r="C37471" i="2"/>
  <c r="C37472" i="2"/>
  <c r="C37473" i="2"/>
  <c r="C37474" i="2"/>
  <c r="C37475" i="2"/>
  <c r="C37476" i="2"/>
  <c r="C37477" i="2"/>
  <c r="C37478" i="2"/>
  <c r="C37479" i="2"/>
  <c r="C37480" i="2"/>
  <c r="C37481" i="2"/>
  <c r="C37482" i="2"/>
  <c r="C37483" i="2"/>
  <c r="C37484" i="2"/>
  <c r="C37485" i="2"/>
  <c r="C37486" i="2"/>
  <c r="C37487" i="2"/>
  <c r="C37488" i="2"/>
  <c r="C37489" i="2"/>
  <c r="C37490" i="2"/>
  <c r="C37491" i="2"/>
  <c r="C37492" i="2"/>
  <c r="C37493" i="2"/>
  <c r="C37494" i="2"/>
  <c r="C37495" i="2"/>
  <c r="C37496" i="2"/>
  <c r="C37497" i="2"/>
  <c r="C37498" i="2"/>
  <c r="C37499" i="2"/>
  <c r="C37500" i="2"/>
  <c r="C37501" i="2"/>
  <c r="C37502" i="2"/>
  <c r="C37503" i="2"/>
  <c r="C37504" i="2"/>
  <c r="C37505" i="2"/>
  <c r="C37506" i="2"/>
  <c r="C37507" i="2"/>
  <c r="C37508" i="2"/>
  <c r="C37509" i="2"/>
  <c r="C37510" i="2"/>
  <c r="C37511" i="2"/>
  <c r="C37512" i="2"/>
  <c r="C37513" i="2"/>
  <c r="C37514" i="2"/>
  <c r="C37515" i="2"/>
  <c r="C37516" i="2"/>
  <c r="C37517" i="2"/>
  <c r="C37518" i="2"/>
  <c r="C37519" i="2"/>
  <c r="C37520" i="2"/>
  <c r="C37521" i="2"/>
  <c r="C37522" i="2"/>
  <c r="C37523" i="2"/>
  <c r="C37524" i="2"/>
  <c r="C37525" i="2"/>
  <c r="C37526" i="2"/>
  <c r="C37527" i="2"/>
  <c r="C37528" i="2"/>
  <c r="C37529" i="2"/>
  <c r="C37530" i="2"/>
  <c r="C37531" i="2"/>
  <c r="C37532" i="2"/>
  <c r="C37533" i="2"/>
  <c r="C37534" i="2"/>
  <c r="C37535" i="2"/>
  <c r="C37536" i="2"/>
  <c r="C37537" i="2"/>
  <c r="C37538" i="2"/>
  <c r="C37539" i="2"/>
  <c r="C37540" i="2"/>
  <c r="C37541" i="2"/>
  <c r="C37542" i="2"/>
  <c r="C37543" i="2"/>
  <c r="C37544" i="2"/>
  <c r="C37545" i="2"/>
  <c r="C37546" i="2"/>
  <c r="C37547" i="2"/>
  <c r="C37548" i="2"/>
  <c r="C37549" i="2"/>
  <c r="C37550" i="2"/>
  <c r="C37551" i="2"/>
  <c r="C37552" i="2"/>
  <c r="C37553" i="2"/>
  <c r="C37554" i="2"/>
  <c r="C37555" i="2"/>
  <c r="C37556" i="2"/>
  <c r="C37557" i="2"/>
  <c r="C37558" i="2"/>
  <c r="C37559" i="2"/>
  <c r="C37560" i="2"/>
  <c r="C37561" i="2"/>
  <c r="C37562" i="2"/>
  <c r="C37563" i="2"/>
  <c r="C37564" i="2"/>
  <c r="C37565" i="2"/>
  <c r="C37566" i="2"/>
  <c r="C37567" i="2"/>
  <c r="C37568" i="2"/>
  <c r="C37569" i="2"/>
  <c r="C37570" i="2"/>
  <c r="C37571" i="2"/>
  <c r="C37572" i="2"/>
  <c r="C37573" i="2"/>
  <c r="C37574" i="2"/>
  <c r="C37575" i="2"/>
  <c r="C37576" i="2"/>
  <c r="C37577" i="2"/>
  <c r="C37578" i="2"/>
  <c r="C37579" i="2"/>
  <c r="C37580" i="2"/>
  <c r="C37581" i="2"/>
  <c r="C37582" i="2"/>
  <c r="C37583" i="2"/>
  <c r="C37584" i="2"/>
  <c r="C37585" i="2"/>
  <c r="C37586" i="2"/>
  <c r="C37587" i="2"/>
  <c r="C37588" i="2"/>
  <c r="C37589" i="2"/>
  <c r="C37590" i="2"/>
  <c r="C37591" i="2"/>
  <c r="C37592" i="2"/>
  <c r="C37593" i="2"/>
  <c r="C37594" i="2"/>
  <c r="C37595" i="2"/>
  <c r="C37596" i="2"/>
  <c r="C37597" i="2"/>
  <c r="C37598" i="2"/>
  <c r="C37599" i="2"/>
  <c r="C37600" i="2"/>
  <c r="C37601" i="2"/>
  <c r="C37602" i="2"/>
  <c r="C37603" i="2"/>
  <c r="C37604" i="2"/>
  <c r="C37605" i="2"/>
  <c r="C37606" i="2"/>
  <c r="C37607" i="2"/>
  <c r="C37608" i="2"/>
  <c r="C37609" i="2"/>
  <c r="C37610" i="2"/>
  <c r="C37611" i="2"/>
  <c r="C37612" i="2"/>
  <c r="C37613" i="2"/>
  <c r="C37614" i="2"/>
  <c r="C37615" i="2"/>
  <c r="C37616" i="2"/>
  <c r="C37617" i="2"/>
  <c r="C37618" i="2"/>
  <c r="C37619" i="2"/>
  <c r="C37620" i="2"/>
  <c r="C37621" i="2"/>
  <c r="C37622" i="2"/>
  <c r="C37623" i="2"/>
  <c r="C37624" i="2"/>
  <c r="C37625" i="2"/>
  <c r="C37626" i="2"/>
  <c r="C37627" i="2"/>
  <c r="C37628" i="2"/>
  <c r="C37629" i="2"/>
  <c r="C37630" i="2"/>
  <c r="C37631" i="2"/>
  <c r="C37632" i="2"/>
  <c r="C37633" i="2"/>
  <c r="C37634" i="2"/>
  <c r="C37635" i="2"/>
  <c r="C37636" i="2"/>
  <c r="C37637" i="2"/>
  <c r="C37638" i="2"/>
  <c r="C37639" i="2"/>
  <c r="C37640" i="2"/>
  <c r="C37641" i="2"/>
  <c r="C37642" i="2"/>
  <c r="C37643" i="2"/>
  <c r="C37644" i="2"/>
  <c r="C37645" i="2"/>
  <c r="C37646" i="2"/>
  <c r="C37647" i="2"/>
  <c r="C37648" i="2"/>
  <c r="C37649" i="2"/>
  <c r="C37650" i="2"/>
  <c r="C37651" i="2"/>
  <c r="C37652" i="2"/>
  <c r="C37653" i="2"/>
  <c r="C37654" i="2"/>
  <c r="C37655" i="2"/>
  <c r="C37656" i="2"/>
  <c r="C37657" i="2"/>
  <c r="C37658" i="2"/>
  <c r="C37659" i="2"/>
  <c r="C37660" i="2"/>
  <c r="C37661" i="2"/>
  <c r="C37662" i="2"/>
  <c r="C37663" i="2"/>
  <c r="C37664" i="2"/>
  <c r="C37665" i="2"/>
  <c r="C37666" i="2"/>
  <c r="C37667" i="2"/>
  <c r="C37668" i="2"/>
  <c r="C37669" i="2"/>
  <c r="C37670" i="2"/>
  <c r="C37671" i="2"/>
  <c r="C37672" i="2"/>
  <c r="C37673" i="2"/>
  <c r="C37674" i="2"/>
  <c r="C37675" i="2"/>
  <c r="C37676" i="2"/>
  <c r="C37677" i="2"/>
  <c r="C37678" i="2"/>
  <c r="C37679" i="2"/>
  <c r="C37680" i="2"/>
  <c r="C37681" i="2"/>
  <c r="C37682" i="2"/>
  <c r="C37683" i="2"/>
  <c r="C37684" i="2"/>
  <c r="C37685" i="2"/>
  <c r="C37686" i="2"/>
  <c r="C37687" i="2"/>
  <c r="C37688" i="2"/>
  <c r="C37689" i="2"/>
  <c r="C37690" i="2"/>
  <c r="C37691" i="2"/>
  <c r="C37692" i="2"/>
  <c r="C37693" i="2"/>
  <c r="C37694" i="2"/>
  <c r="C37695" i="2"/>
  <c r="C37696" i="2"/>
  <c r="C37697" i="2"/>
  <c r="C37698" i="2"/>
  <c r="C37699" i="2"/>
  <c r="C37700" i="2"/>
  <c r="C37701" i="2"/>
  <c r="C37702" i="2"/>
  <c r="C37703" i="2"/>
  <c r="C37704" i="2"/>
  <c r="C37705" i="2"/>
  <c r="C37706" i="2"/>
  <c r="C37707" i="2"/>
  <c r="C37708" i="2"/>
  <c r="C37709" i="2"/>
  <c r="C37710" i="2"/>
  <c r="C37711" i="2"/>
  <c r="C37712" i="2"/>
  <c r="C37713" i="2"/>
  <c r="C37714" i="2"/>
  <c r="C37715" i="2"/>
  <c r="C37716" i="2"/>
  <c r="C37717" i="2"/>
  <c r="C37718" i="2"/>
  <c r="C37719" i="2"/>
  <c r="C37720" i="2"/>
  <c r="C37721" i="2"/>
  <c r="C37722" i="2"/>
  <c r="C37723" i="2"/>
  <c r="C37724" i="2"/>
  <c r="C37725" i="2"/>
  <c r="C37726" i="2"/>
  <c r="C37727" i="2"/>
  <c r="C37728" i="2"/>
  <c r="C37729" i="2"/>
  <c r="C37730" i="2"/>
  <c r="C37731" i="2"/>
  <c r="C37732" i="2"/>
  <c r="C37733" i="2"/>
  <c r="C37734" i="2"/>
  <c r="C37735" i="2"/>
  <c r="C37736" i="2"/>
  <c r="C37737" i="2"/>
  <c r="C37738" i="2"/>
  <c r="C37739" i="2"/>
  <c r="C37740" i="2"/>
  <c r="C37741" i="2"/>
  <c r="C37742" i="2"/>
  <c r="C37743" i="2"/>
  <c r="C37744" i="2"/>
  <c r="C37745" i="2"/>
  <c r="C37746" i="2"/>
  <c r="C37747" i="2"/>
  <c r="C37748" i="2"/>
  <c r="C37749" i="2"/>
  <c r="C37750" i="2"/>
  <c r="C37751" i="2"/>
  <c r="C37752" i="2"/>
  <c r="C37753" i="2"/>
  <c r="C37754" i="2"/>
  <c r="C37755" i="2"/>
  <c r="C37756" i="2"/>
  <c r="C37757" i="2"/>
  <c r="C37758" i="2"/>
  <c r="C37759" i="2"/>
  <c r="C37760" i="2"/>
  <c r="C37761" i="2"/>
  <c r="C37762" i="2"/>
  <c r="C37763" i="2"/>
  <c r="C37764" i="2"/>
  <c r="C37765" i="2"/>
  <c r="C37766" i="2"/>
  <c r="C37767" i="2"/>
  <c r="C37768" i="2"/>
  <c r="C37769" i="2"/>
  <c r="C37770" i="2"/>
  <c r="C37771" i="2"/>
  <c r="C37772" i="2"/>
  <c r="C37773" i="2"/>
  <c r="C37774" i="2"/>
  <c r="C37775" i="2"/>
  <c r="C37776" i="2"/>
  <c r="C37777" i="2"/>
  <c r="C37778" i="2"/>
  <c r="C37779" i="2"/>
  <c r="C37780" i="2"/>
  <c r="C37781" i="2"/>
  <c r="C37782" i="2"/>
  <c r="C37783" i="2"/>
  <c r="C37784" i="2"/>
  <c r="C37785" i="2"/>
  <c r="C37786" i="2"/>
  <c r="C37787" i="2"/>
  <c r="C37788" i="2"/>
  <c r="C37789" i="2"/>
  <c r="C37790" i="2"/>
  <c r="C37791" i="2"/>
  <c r="C37792" i="2"/>
  <c r="C37793" i="2"/>
  <c r="C37794" i="2"/>
  <c r="C37795" i="2"/>
  <c r="C37796" i="2"/>
  <c r="C37797" i="2"/>
  <c r="C37798" i="2"/>
  <c r="C37799" i="2"/>
  <c r="C37800" i="2"/>
  <c r="C37801" i="2"/>
  <c r="C37802" i="2"/>
  <c r="C37803" i="2"/>
  <c r="C37804" i="2"/>
  <c r="C37805" i="2"/>
  <c r="C37806" i="2"/>
  <c r="C37807" i="2"/>
  <c r="C37808" i="2"/>
  <c r="C37809" i="2"/>
  <c r="C37810" i="2"/>
  <c r="C37811" i="2"/>
  <c r="C37812" i="2"/>
  <c r="C37813" i="2"/>
  <c r="C37814" i="2"/>
  <c r="C37815" i="2"/>
  <c r="C37816" i="2"/>
  <c r="C37817" i="2"/>
  <c r="C37818" i="2"/>
  <c r="C37819" i="2"/>
  <c r="C37820" i="2"/>
  <c r="C37821" i="2"/>
  <c r="C37822" i="2"/>
  <c r="C37823" i="2"/>
  <c r="C37824" i="2"/>
  <c r="C37825" i="2"/>
  <c r="C37826" i="2"/>
  <c r="C37827" i="2"/>
  <c r="C37828" i="2"/>
  <c r="C37829" i="2"/>
  <c r="C37830" i="2"/>
  <c r="C37831" i="2"/>
  <c r="C37832" i="2"/>
  <c r="C37833" i="2"/>
  <c r="C37834" i="2"/>
  <c r="C37835" i="2"/>
  <c r="C37836" i="2"/>
  <c r="C37837" i="2"/>
  <c r="C37838" i="2"/>
  <c r="C37839" i="2"/>
  <c r="C37840" i="2"/>
  <c r="C37841" i="2"/>
  <c r="C37842" i="2"/>
  <c r="C37843" i="2"/>
  <c r="C37844" i="2"/>
  <c r="C37845" i="2"/>
  <c r="C37846" i="2"/>
  <c r="C37847" i="2"/>
  <c r="C37848" i="2"/>
  <c r="C37849" i="2"/>
  <c r="C37850" i="2"/>
  <c r="C37851" i="2"/>
  <c r="C37852" i="2"/>
  <c r="C37853" i="2"/>
  <c r="C37854" i="2"/>
  <c r="C37855" i="2"/>
  <c r="C37856" i="2"/>
  <c r="C37857" i="2"/>
  <c r="C37858" i="2"/>
  <c r="C37859" i="2"/>
  <c r="C37860" i="2"/>
  <c r="C37861" i="2"/>
  <c r="C37862" i="2"/>
  <c r="C37863" i="2"/>
  <c r="C37864" i="2"/>
  <c r="C37865" i="2"/>
  <c r="C37866" i="2"/>
  <c r="C37867" i="2"/>
  <c r="C37868" i="2"/>
  <c r="C37869" i="2"/>
  <c r="C37870" i="2"/>
  <c r="C37871" i="2"/>
  <c r="C37872" i="2"/>
  <c r="C37873" i="2"/>
  <c r="C37874" i="2"/>
  <c r="C37875" i="2"/>
  <c r="C37876" i="2"/>
  <c r="C37877" i="2"/>
  <c r="C37878" i="2"/>
  <c r="C37879" i="2"/>
  <c r="C37880" i="2"/>
  <c r="C37881" i="2"/>
  <c r="C37882" i="2"/>
  <c r="C37883" i="2"/>
  <c r="C37884" i="2"/>
  <c r="C37885" i="2"/>
  <c r="C37886" i="2"/>
  <c r="C37887" i="2"/>
  <c r="C37888" i="2"/>
  <c r="C37889" i="2"/>
  <c r="C37890" i="2"/>
  <c r="C37891" i="2"/>
  <c r="C37892" i="2"/>
  <c r="C37893" i="2"/>
  <c r="C37894" i="2"/>
  <c r="C37895" i="2"/>
  <c r="C37896" i="2"/>
  <c r="C37897" i="2"/>
  <c r="C37898" i="2"/>
  <c r="C37899" i="2"/>
  <c r="C37900" i="2"/>
  <c r="C37901" i="2"/>
  <c r="C37902" i="2"/>
  <c r="C37903" i="2"/>
  <c r="C37904" i="2"/>
  <c r="C37905" i="2"/>
  <c r="C37906" i="2"/>
  <c r="C37907" i="2"/>
  <c r="C37908" i="2"/>
  <c r="C37909" i="2"/>
  <c r="C37910" i="2"/>
  <c r="C37911" i="2"/>
  <c r="C37912" i="2"/>
  <c r="C37913" i="2"/>
  <c r="C37914" i="2"/>
  <c r="C37915" i="2"/>
  <c r="C37916" i="2"/>
  <c r="C37917" i="2"/>
  <c r="C37918" i="2"/>
  <c r="C37919" i="2"/>
  <c r="C37920" i="2"/>
  <c r="C37921" i="2"/>
  <c r="C37922" i="2"/>
  <c r="C37923" i="2"/>
  <c r="C37924" i="2"/>
  <c r="C37925" i="2"/>
  <c r="C37926" i="2"/>
  <c r="C37927" i="2"/>
  <c r="C37928" i="2"/>
  <c r="C37929" i="2"/>
  <c r="C37930" i="2"/>
  <c r="C37931" i="2"/>
  <c r="C37932" i="2"/>
  <c r="C37933" i="2"/>
  <c r="C37934" i="2"/>
  <c r="C37935" i="2"/>
  <c r="C37936" i="2"/>
  <c r="C37937" i="2"/>
  <c r="C37938" i="2"/>
  <c r="C37939" i="2"/>
  <c r="C37940" i="2"/>
  <c r="C37941" i="2"/>
  <c r="C37942" i="2"/>
  <c r="C37943" i="2"/>
  <c r="C37944" i="2"/>
  <c r="C37945" i="2"/>
  <c r="C37946" i="2"/>
  <c r="C37947" i="2"/>
  <c r="C37948" i="2"/>
  <c r="C37949" i="2"/>
  <c r="C37950" i="2"/>
  <c r="C37951" i="2"/>
  <c r="C37952" i="2"/>
  <c r="C37953" i="2"/>
  <c r="C37954" i="2"/>
  <c r="C37955" i="2"/>
  <c r="C37956" i="2"/>
  <c r="C37957" i="2"/>
  <c r="C37958" i="2"/>
  <c r="C37959" i="2"/>
  <c r="C37960" i="2"/>
  <c r="C37961" i="2"/>
  <c r="C37962" i="2"/>
  <c r="C37963" i="2"/>
  <c r="C37964" i="2"/>
  <c r="C37965" i="2"/>
  <c r="C37966" i="2"/>
  <c r="C37967" i="2"/>
  <c r="C37968" i="2"/>
  <c r="C37969" i="2"/>
  <c r="C37970" i="2"/>
  <c r="C37971" i="2"/>
  <c r="C37972" i="2"/>
  <c r="C37973" i="2"/>
  <c r="C37974" i="2"/>
  <c r="C37975" i="2"/>
  <c r="C37976" i="2"/>
  <c r="C37977" i="2"/>
  <c r="C37978" i="2"/>
  <c r="C37979" i="2"/>
  <c r="C37980" i="2"/>
  <c r="C37981" i="2"/>
  <c r="C37982" i="2"/>
  <c r="C37983" i="2"/>
  <c r="C37984" i="2"/>
  <c r="C37985" i="2"/>
  <c r="C37986" i="2"/>
  <c r="C37987" i="2"/>
  <c r="C37988" i="2"/>
  <c r="C37989" i="2"/>
  <c r="C37990" i="2"/>
  <c r="C37991" i="2"/>
  <c r="C37992" i="2"/>
  <c r="C37993" i="2"/>
  <c r="C37994" i="2"/>
  <c r="C37995" i="2"/>
  <c r="C37996" i="2"/>
  <c r="C37997" i="2"/>
  <c r="C37998" i="2"/>
  <c r="C37999" i="2"/>
  <c r="C38000" i="2"/>
  <c r="C38001" i="2"/>
  <c r="C38002" i="2"/>
  <c r="C38003" i="2"/>
  <c r="C38004" i="2"/>
  <c r="C38005" i="2"/>
  <c r="C38006" i="2"/>
  <c r="C38007" i="2"/>
  <c r="C38008" i="2"/>
  <c r="C38009" i="2"/>
  <c r="C38010" i="2"/>
  <c r="C38011" i="2"/>
  <c r="C38012" i="2"/>
  <c r="C38013" i="2"/>
  <c r="C38014" i="2"/>
  <c r="C38015" i="2"/>
  <c r="C38016" i="2"/>
  <c r="C38017" i="2"/>
  <c r="C38018" i="2"/>
  <c r="C38019" i="2"/>
  <c r="C38020" i="2"/>
  <c r="C38021" i="2"/>
  <c r="C38022" i="2"/>
  <c r="C38023" i="2"/>
  <c r="C38024" i="2"/>
  <c r="C38025" i="2"/>
  <c r="C38026" i="2"/>
  <c r="C38027" i="2"/>
  <c r="C38028" i="2"/>
  <c r="C38029" i="2"/>
  <c r="C38030" i="2"/>
  <c r="C38031" i="2"/>
  <c r="C38032" i="2"/>
  <c r="C38033" i="2"/>
  <c r="C38034" i="2"/>
  <c r="C38035" i="2"/>
  <c r="C38036" i="2"/>
  <c r="C38037" i="2"/>
  <c r="C38038" i="2"/>
  <c r="C38039" i="2"/>
  <c r="C38040" i="2"/>
  <c r="C38041" i="2"/>
  <c r="C38042" i="2"/>
  <c r="C38043" i="2"/>
  <c r="C38044" i="2"/>
  <c r="C38045" i="2"/>
  <c r="C38046" i="2"/>
  <c r="C38047" i="2"/>
  <c r="C38048" i="2"/>
  <c r="C38049" i="2"/>
  <c r="C38050" i="2"/>
  <c r="C38051" i="2"/>
  <c r="C38052" i="2"/>
  <c r="C38053" i="2"/>
  <c r="C38054" i="2"/>
  <c r="C38055" i="2"/>
  <c r="C38056" i="2"/>
  <c r="C38057" i="2"/>
  <c r="C38058" i="2"/>
  <c r="C38059" i="2"/>
  <c r="C38060" i="2"/>
  <c r="C38061" i="2"/>
  <c r="C38062" i="2"/>
  <c r="C38063" i="2"/>
  <c r="C38064" i="2"/>
  <c r="C38065" i="2"/>
  <c r="C38066" i="2"/>
  <c r="C38067" i="2"/>
  <c r="C38068" i="2"/>
  <c r="C38069" i="2"/>
  <c r="C38070" i="2"/>
  <c r="C38071" i="2"/>
  <c r="C38072" i="2"/>
  <c r="C38073" i="2"/>
  <c r="C38074" i="2"/>
  <c r="C38075" i="2"/>
  <c r="C38076" i="2"/>
  <c r="C38077" i="2"/>
  <c r="C38078" i="2"/>
  <c r="C38079" i="2"/>
  <c r="C38080" i="2"/>
  <c r="C38081" i="2"/>
  <c r="C38082" i="2"/>
  <c r="C38083" i="2"/>
  <c r="C38084" i="2"/>
  <c r="C38085" i="2"/>
  <c r="C38086" i="2"/>
  <c r="C38087" i="2"/>
  <c r="C38088" i="2"/>
  <c r="C38089" i="2"/>
  <c r="C38090" i="2"/>
  <c r="C38091" i="2"/>
  <c r="C38092" i="2"/>
  <c r="C38093" i="2"/>
  <c r="C38094" i="2"/>
  <c r="C38095" i="2"/>
  <c r="C38096" i="2"/>
  <c r="C38097" i="2"/>
  <c r="C38098" i="2"/>
  <c r="C38099" i="2"/>
  <c r="C38100" i="2"/>
  <c r="C38101" i="2"/>
  <c r="C38102" i="2"/>
  <c r="C38103" i="2"/>
  <c r="C38104" i="2"/>
  <c r="C38105" i="2"/>
  <c r="C38106" i="2"/>
  <c r="C38107" i="2"/>
  <c r="C38108" i="2"/>
  <c r="C38109" i="2"/>
  <c r="C38110" i="2"/>
  <c r="C38111" i="2"/>
  <c r="C38112" i="2"/>
  <c r="C38113" i="2"/>
  <c r="C38114" i="2"/>
  <c r="C38115" i="2"/>
  <c r="C38116" i="2"/>
  <c r="C38117" i="2"/>
  <c r="C38118" i="2"/>
  <c r="C38119" i="2"/>
  <c r="C38120" i="2"/>
  <c r="C38121" i="2"/>
  <c r="C38122" i="2"/>
  <c r="C38123" i="2"/>
  <c r="C38124" i="2"/>
  <c r="C38125" i="2"/>
  <c r="C38126" i="2"/>
  <c r="C38127" i="2"/>
  <c r="C38128" i="2"/>
  <c r="C38129" i="2"/>
  <c r="C38130" i="2"/>
  <c r="C38131" i="2"/>
  <c r="C38132" i="2"/>
  <c r="C38133" i="2"/>
  <c r="C38134" i="2"/>
  <c r="C38135" i="2"/>
  <c r="C38136" i="2"/>
  <c r="C38137" i="2"/>
  <c r="C38138" i="2"/>
  <c r="C38139" i="2"/>
  <c r="C38140" i="2"/>
  <c r="C38141" i="2"/>
  <c r="C38142" i="2"/>
  <c r="C38143" i="2"/>
  <c r="C38144" i="2"/>
  <c r="C38145" i="2"/>
  <c r="C38146" i="2"/>
  <c r="C38147" i="2"/>
  <c r="C38148" i="2"/>
  <c r="C38149" i="2"/>
  <c r="C38150" i="2"/>
  <c r="C38151" i="2"/>
  <c r="C38152" i="2"/>
  <c r="C38153" i="2"/>
  <c r="C38154" i="2"/>
  <c r="C38155" i="2"/>
  <c r="C38156" i="2"/>
  <c r="C38157" i="2"/>
  <c r="C38158" i="2"/>
  <c r="C38159" i="2"/>
  <c r="C38160" i="2"/>
  <c r="C38161" i="2"/>
  <c r="C38162" i="2"/>
  <c r="C38163" i="2"/>
  <c r="C38164" i="2"/>
  <c r="C38165" i="2"/>
  <c r="C38166" i="2"/>
  <c r="C38167" i="2"/>
  <c r="C38168" i="2"/>
  <c r="C38169" i="2"/>
  <c r="C38170" i="2"/>
  <c r="C38171" i="2"/>
  <c r="C38172" i="2"/>
  <c r="C38173" i="2"/>
  <c r="C38174" i="2"/>
  <c r="C38175" i="2"/>
  <c r="C38176" i="2"/>
  <c r="C38177" i="2"/>
  <c r="C38178" i="2"/>
  <c r="C38179" i="2"/>
  <c r="C38180" i="2"/>
  <c r="C38181" i="2"/>
  <c r="C38182" i="2"/>
  <c r="C38183" i="2"/>
  <c r="C38184" i="2"/>
  <c r="C38185" i="2"/>
  <c r="C38186" i="2"/>
  <c r="C38187" i="2"/>
  <c r="C38188" i="2"/>
  <c r="C38189" i="2"/>
  <c r="C38190" i="2"/>
  <c r="C38191" i="2"/>
  <c r="C38192" i="2"/>
  <c r="C38193" i="2"/>
  <c r="C38194" i="2"/>
  <c r="C38195" i="2"/>
  <c r="C38196" i="2"/>
  <c r="C38197" i="2"/>
  <c r="C38198" i="2"/>
  <c r="C38199" i="2"/>
  <c r="C38200" i="2"/>
  <c r="C38201" i="2"/>
  <c r="C38202" i="2"/>
  <c r="C38203" i="2"/>
  <c r="C38204" i="2"/>
  <c r="C38205" i="2"/>
  <c r="C38206" i="2"/>
  <c r="C38207" i="2"/>
  <c r="C38208" i="2"/>
  <c r="C38209" i="2"/>
  <c r="C38210" i="2"/>
  <c r="C38211" i="2"/>
  <c r="C38212" i="2"/>
  <c r="C38213" i="2"/>
  <c r="C38214" i="2"/>
  <c r="C38215" i="2"/>
  <c r="C38216" i="2"/>
  <c r="C38217" i="2"/>
  <c r="C38218" i="2"/>
  <c r="C38219" i="2"/>
  <c r="C38220" i="2"/>
  <c r="C38221" i="2"/>
  <c r="C38222" i="2"/>
  <c r="C38223" i="2"/>
  <c r="C38224" i="2"/>
  <c r="C38225" i="2"/>
  <c r="C38226" i="2"/>
  <c r="C38227" i="2"/>
  <c r="C38228" i="2"/>
  <c r="C38229" i="2"/>
  <c r="C38230" i="2"/>
  <c r="C38231" i="2"/>
  <c r="C38232" i="2"/>
  <c r="C38233" i="2"/>
  <c r="C38234" i="2"/>
  <c r="C38235" i="2"/>
  <c r="C38236" i="2"/>
  <c r="C38237" i="2"/>
  <c r="C38238" i="2"/>
  <c r="C38239" i="2"/>
  <c r="C38240" i="2"/>
  <c r="C38241" i="2"/>
  <c r="C38242" i="2"/>
  <c r="C38243" i="2"/>
  <c r="C38244" i="2"/>
  <c r="C38245" i="2"/>
  <c r="C38246" i="2"/>
  <c r="C38247" i="2"/>
  <c r="C38248" i="2"/>
  <c r="C38249" i="2"/>
  <c r="C38250" i="2"/>
  <c r="C38251" i="2"/>
  <c r="C38252" i="2"/>
  <c r="C38253" i="2"/>
  <c r="C38254" i="2"/>
  <c r="C38255" i="2"/>
  <c r="C38256" i="2"/>
  <c r="C38257" i="2"/>
  <c r="C38258" i="2"/>
  <c r="C38259" i="2"/>
  <c r="C38260" i="2"/>
  <c r="C38261" i="2"/>
  <c r="C38262" i="2"/>
  <c r="C38263" i="2"/>
  <c r="C38264" i="2"/>
  <c r="C38265" i="2"/>
  <c r="C38266" i="2"/>
  <c r="C38267" i="2"/>
  <c r="C38268" i="2"/>
  <c r="C38269" i="2"/>
  <c r="C38270" i="2"/>
  <c r="C38271" i="2"/>
  <c r="C38272" i="2"/>
  <c r="C38273" i="2"/>
  <c r="C38274" i="2"/>
  <c r="C38275" i="2"/>
  <c r="C38276" i="2"/>
  <c r="C38277" i="2"/>
  <c r="C38278" i="2"/>
  <c r="C38279" i="2"/>
  <c r="C38280" i="2"/>
  <c r="C38281" i="2"/>
  <c r="C38282" i="2"/>
  <c r="C38283" i="2"/>
  <c r="C38284" i="2"/>
  <c r="C38285" i="2"/>
  <c r="C38286" i="2"/>
  <c r="C38287" i="2"/>
  <c r="C38288" i="2"/>
  <c r="C38289" i="2"/>
  <c r="C38290" i="2"/>
  <c r="C38291" i="2"/>
  <c r="C38292" i="2"/>
  <c r="C38293" i="2"/>
  <c r="C38294" i="2"/>
  <c r="C38295" i="2"/>
  <c r="C38296" i="2"/>
  <c r="C38297" i="2"/>
  <c r="C38298" i="2"/>
  <c r="C38299" i="2"/>
  <c r="C38300" i="2"/>
  <c r="C38301" i="2"/>
  <c r="C38302" i="2"/>
  <c r="C38303" i="2"/>
  <c r="C38304" i="2"/>
  <c r="C38305" i="2"/>
  <c r="C38306" i="2"/>
  <c r="C38307" i="2"/>
  <c r="C38308" i="2"/>
  <c r="C38309" i="2"/>
  <c r="C38310" i="2"/>
  <c r="C38311" i="2"/>
  <c r="C38312" i="2"/>
  <c r="C38313" i="2"/>
  <c r="C38314" i="2"/>
  <c r="C38315" i="2"/>
  <c r="C38316" i="2"/>
  <c r="C38317" i="2"/>
  <c r="C38318" i="2"/>
  <c r="C38319" i="2"/>
  <c r="C38320" i="2"/>
  <c r="C38321" i="2"/>
  <c r="C38322" i="2"/>
  <c r="C38323" i="2"/>
  <c r="C38324" i="2"/>
  <c r="C38325" i="2"/>
  <c r="C38326" i="2"/>
  <c r="C38327" i="2"/>
  <c r="C38328" i="2"/>
  <c r="C38329" i="2"/>
  <c r="C38330" i="2"/>
  <c r="C38331" i="2"/>
  <c r="C38332" i="2"/>
  <c r="C38333" i="2"/>
  <c r="C38334" i="2"/>
  <c r="C38335" i="2"/>
  <c r="C38336" i="2"/>
  <c r="C38337" i="2"/>
  <c r="C38338" i="2"/>
  <c r="C38339" i="2"/>
  <c r="C38340" i="2"/>
  <c r="C38341" i="2"/>
  <c r="C38342" i="2"/>
  <c r="C38343" i="2"/>
  <c r="C38344" i="2"/>
  <c r="C38345" i="2"/>
  <c r="C38346" i="2"/>
  <c r="C38347" i="2"/>
  <c r="C38348" i="2"/>
  <c r="C38349" i="2"/>
  <c r="C38350" i="2"/>
  <c r="C38351" i="2"/>
  <c r="C38352" i="2"/>
  <c r="C38353" i="2"/>
  <c r="C38354" i="2"/>
  <c r="C38355" i="2"/>
  <c r="C38356" i="2"/>
  <c r="C38357" i="2"/>
  <c r="C38358" i="2"/>
  <c r="C38359" i="2"/>
  <c r="C38360" i="2"/>
  <c r="C38361" i="2"/>
  <c r="C38362" i="2"/>
  <c r="C38363" i="2"/>
  <c r="C38364" i="2"/>
  <c r="C38365" i="2"/>
  <c r="C38366" i="2"/>
  <c r="C38367" i="2"/>
  <c r="C38368" i="2"/>
  <c r="C38369" i="2"/>
  <c r="C38370" i="2"/>
  <c r="C38371" i="2"/>
  <c r="C38372" i="2"/>
  <c r="C38373" i="2"/>
  <c r="C38374" i="2"/>
  <c r="C38375" i="2"/>
  <c r="C38376" i="2"/>
  <c r="C38377" i="2"/>
  <c r="C38378" i="2"/>
  <c r="C38379" i="2"/>
  <c r="C38380" i="2"/>
  <c r="C38381" i="2"/>
  <c r="C38382" i="2"/>
  <c r="C38383" i="2"/>
  <c r="C38384" i="2"/>
  <c r="C38385" i="2"/>
  <c r="C38386" i="2"/>
  <c r="C38387" i="2"/>
  <c r="C38388" i="2"/>
  <c r="C38389" i="2"/>
  <c r="C38390" i="2"/>
  <c r="C38391" i="2"/>
  <c r="C38392" i="2"/>
  <c r="C38393" i="2"/>
  <c r="C38394" i="2"/>
  <c r="C38395" i="2"/>
  <c r="C38396" i="2"/>
  <c r="C38397" i="2"/>
  <c r="C38398" i="2"/>
  <c r="C38399" i="2"/>
  <c r="C38400" i="2"/>
  <c r="C38401" i="2"/>
  <c r="C38402" i="2"/>
  <c r="C38403" i="2"/>
  <c r="C38404" i="2"/>
  <c r="C38405" i="2"/>
  <c r="C38406" i="2"/>
  <c r="C38407" i="2"/>
  <c r="C38408" i="2"/>
  <c r="C38409" i="2"/>
  <c r="C38410" i="2"/>
  <c r="C38411" i="2"/>
  <c r="C38412" i="2"/>
  <c r="C38413" i="2"/>
  <c r="C38414" i="2"/>
  <c r="C38415" i="2"/>
  <c r="C38416" i="2"/>
  <c r="C38417" i="2"/>
  <c r="C38418" i="2"/>
  <c r="C38419" i="2"/>
  <c r="C38420" i="2"/>
  <c r="C38421" i="2"/>
  <c r="C38422" i="2"/>
  <c r="C38423" i="2"/>
  <c r="C38424" i="2"/>
  <c r="C38425" i="2"/>
  <c r="C38426" i="2"/>
  <c r="C38427" i="2"/>
  <c r="C38428" i="2"/>
  <c r="C38429" i="2"/>
  <c r="C38430" i="2"/>
  <c r="C38431" i="2"/>
  <c r="C38432" i="2"/>
  <c r="C38433" i="2"/>
  <c r="C38434" i="2"/>
  <c r="C38435" i="2"/>
  <c r="C38436" i="2"/>
  <c r="C38437" i="2"/>
  <c r="C38438" i="2"/>
  <c r="C38439" i="2"/>
  <c r="C38440" i="2"/>
  <c r="C38441" i="2"/>
  <c r="C38442" i="2"/>
  <c r="C38443" i="2"/>
  <c r="C38444" i="2"/>
  <c r="C38445" i="2"/>
  <c r="C38446" i="2"/>
  <c r="C38447" i="2"/>
  <c r="C38448" i="2"/>
  <c r="C38449" i="2"/>
  <c r="C38450" i="2"/>
  <c r="C38451" i="2"/>
  <c r="C38452" i="2"/>
  <c r="C38453" i="2"/>
  <c r="C38454" i="2"/>
  <c r="C38455" i="2"/>
  <c r="C38456" i="2"/>
  <c r="C38457" i="2"/>
  <c r="C38458" i="2"/>
  <c r="C38459" i="2"/>
  <c r="C38460" i="2"/>
  <c r="C38461" i="2"/>
  <c r="C38462" i="2"/>
  <c r="C38463" i="2"/>
  <c r="C38464" i="2"/>
  <c r="C38465" i="2"/>
  <c r="C38466" i="2"/>
  <c r="C38467" i="2"/>
  <c r="C38468" i="2"/>
  <c r="C38469" i="2"/>
  <c r="C38470" i="2"/>
  <c r="C38471" i="2"/>
  <c r="C38472" i="2"/>
  <c r="C38473" i="2"/>
  <c r="C38474" i="2"/>
  <c r="C38475" i="2"/>
  <c r="C38476" i="2"/>
  <c r="C38477" i="2"/>
  <c r="C38478" i="2"/>
  <c r="C38479" i="2"/>
  <c r="C38480" i="2"/>
  <c r="C38481" i="2"/>
  <c r="C38482" i="2"/>
  <c r="C38483" i="2"/>
  <c r="C38484" i="2"/>
  <c r="C38485" i="2"/>
  <c r="C38486" i="2"/>
  <c r="C38487" i="2"/>
  <c r="C38488" i="2"/>
  <c r="C38489" i="2"/>
  <c r="C38490" i="2"/>
  <c r="C38491" i="2"/>
  <c r="C38492" i="2"/>
  <c r="C38493" i="2"/>
  <c r="C38494" i="2"/>
  <c r="C38495" i="2"/>
  <c r="C38496" i="2"/>
  <c r="C38497" i="2"/>
  <c r="C38498" i="2"/>
  <c r="C38499" i="2"/>
  <c r="C38500" i="2"/>
  <c r="C38501" i="2"/>
  <c r="C38502" i="2"/>
  <c r="C38503" i="2"/>
  <c r="C38504" i="2"/>
  <c r="C38505" i="2"/>
  <c r="C38506" i="2"/>
  <c r="C38507" i="2"/>
  <c r="C38508" i="2"/>
  <c r="C38509" i="2"/>
  <c r="C38510" i="2"/>
  <c r="C38511" i="2"/>
  <c r="C38512" i="2"/>
  <c r="C38513" i="2"/>
  <c r="C38514" i="2"/>
  <c r="C38515" i="2"/>
  <c r="C38516" i="2"/>
  <c r="C38517" i="2"/>
  <c r="C38518" i="2"/>
  <c r="C38519" i="2"/>
  <c r="C38520" i="2"/>
  <c r="C38521" i="2"/>
  <c r="C38522" i="2"/>
  <c r="C38523" i="2"/>
  <c r="C38524" i="2"/>
  <c r="C38525" i="2"/>
  <c r="C38526" i="2"/>
  <c r="C38527" i="2"/>
  <c r="C38528" i="2"/>
  <c r="C38529" i="2"/>
  <c r="C38530" i="2"/>
  <c r="C38531" i="2"/>
  <c r="C38532" i="2"/>
  <c r="C38533" i="2"/>
  <c r="C38534" i="2"/>
  <c r="C38535" i="2"/>
  <c r="C38536" i="2"/>
  <c r="C38537" i="2"/>
  <c r="C38538" i="2"/>
  <c r="C38539" i="2"/>
  <c r="C38540" i="2"/>
  <c r="C38541" i="2"/>
  <c r="C38542" i="2"/>
  <c r="C38543" i="2"/>
  <c r="C38544" i="2"/>
  <c r="C38545" i="2"/>
  <c r="C38546" i="2"/>
  <c r="C38547" i="2"/>
  <c r="C38548" i="2"/>
  <c r="C38549" i="2"/>
  <c r="C38550" i="2"/>
  <c r="C38551" i="2"/>
  <c r="C38552" i="2"/>
  <c r="C38553" i="2"/>
  <c r="C38554" i="2"/>
  <c r="C38555" i="2"/>
  <c r="C38556" i="2"/>
  <c r="C38557" i="2"/>
  <c r="C38558" i="2"/>
  <c r="C38559" i="2"/>
  <c r="C38560" i="2"/>
  <c r="C38561" i="2"/>
  <c r="C38562" i="2"/>
  <c r="C38563" i="2"/>
  <c r="C38564" i="2"/>
  <c r="C38565" i="2"/>
  <c r="C38566" i="2"/>
  <c r="C38567" i="2"/>
  <c r="C38568" i="2"/>
  <c r="C38569" i="2"/>
  <c r="C38570" i="2"/>
  <c r="C38571" i="2"/>
  <c r="C38572" i="2"/>
  <c r="C38573" i="2"/>
  <c r="C38574" i="2"/>
  <c r="C38575" i="2"/>
  <c r="C38576" i="2"/>
  <c r="C38577" i="2"/>
  <c r="C38578" i="2"/>
  <c r="C38579" i="2"/>
  <c r="C38580" i="2"/>
  <c r="C38581" i="2"/>
  <c r="C38582" i="2"/>
  <c r="C38583" i="2"/>
  <c r="C38584" i="2"/>
  <c r="C38585" i="2"/>
  <c r="C38586" i="2"/>
  <c r="C38587" i="2"/>
  <c r="C38588" i="2"/>
  <c r="C38589" i="2"/>
  <c r="C38590" i="2"/>
  <c r="C38591" i="2"/>
  <c r="C38592" i="2"/>
  <c r="C38593" i="2"/>
  <c r="C38594" i="2"/>
  <c r="C38595" i="2"/>
  <c r="C38596" i="2"/>
  <c r="C38597" i="2"/>
  <c r="C38598" i="2"/>
  <c r="C38599" i="2"/>
  <c r="C38600" i="2"/>
  <c r="C38601" i="2"/>
  <c r="C38602" i="2"/>
  <c r="C38603" i="2"/>
  <c r="C38604" i="2"/>
  <c r="C38605" i="2"/>
  <c r="C38606" i="2"/>
  <c r="C38607" i="2"/>
  <c r="C38608" i="2"/>
  <c r="C38609" i="2"/>
  <c r="C38610" i="2"/>
  <c r="C38611" i="2"/>
  <c r="C38612" i="2"/>
  <c r="C38613" i="2"/>
  <c r="C38614" i="2"/>
  <c r="C38615" i="2"/>
  <c r="C38616" i="2"/>
  <c r="C38617" i="2"/>
  <c r="C38618" i="2"/>
  <c r="C38619" i="2"/>
  <c r="C38620" i="2"/>
  <c r="C38621" i="2"/>
  <c r="C38622" i="2"/>
  <c r="C38623" i="2"/>
  <c r="C38624" i="2"/>
  <c r="C38625" i="2"/>
  <c r="C38626" i="2"/>
  <c r="C38627" i="2"/>
  <c r="C38628" i="2"/>
  <c r="C38629" i="2"/>
  <c r="C38630" i="2"/>
  <c r="C38631" i="2"/>
  <c r="C38632" i="2"/>
  <c r="C38633" i="2"/>
  <c r="C38634" i="2"/>
  <c r="C38635" i="2"/>
  <c r="C38636" i="2"/>
  <c r="C38637" i="2"/>
  <c r="C38638" i="2"/>
  <c r="C38639" i="2"/>
  <c r="C38640" i="2"/>
  <c r="C38641" i="2"/>
  <c r="C38642" i="2"/>
  <c r="C38643" i="2"/>
  <c r="C38644" i="2"/>
  <c r="C38645" i="2"/>
  <c r="C38646" i="2"/>
  <c r="C38647" i="2"/>
  <c r="C38648" i="2"/>
  <c r="C38649" i="2"/>
  <c r="C38650" i="2"/>
  <c r="C38651" i="2"/>
  <c r="C38652" i="2"/>
  <c r="C38653" i="2"/>
  <c r="C38654" i="2"/>
  <c r="C38655" i="2"/>
  <c r="C38656" i="2"/>
  <c r="C38657" i="2"/>
  <c r="C38658" i="2"/>
  <c r="C38659" i="2"/>
  <c r="C38660" i="2"/>
  <c r="C38661" i="2"/>
  <c r="C38662" i="2"/>
  <c r="C38663" i="2"/>
  <c r="C38664" i="2"/>
  <c r="C38665" i="2"/>
  <c r="C38666" i="2"/>
  <c r="C38667" i="2"/>
  <c r="C38668" i="2"/>
  <c r="C38669" i="2"/>
  <c r="C38670" i="2"/>
  <c r="C38671" i="2"/>
  <c r="C38672" i="2"/>
  <c r="C38673" i="2"/>
  <c r="C38674" i="2"/>
  <c r="C38675" i="2"/>
  <c r="C38676" i="2"/>
  <c r="C38677" i="2"/>
  <c r="C38678" i="2"/>
  <c r="C38679" i="2"/>
  <c r="C38680" i="2"/>
  <c r="C38681" i="2"/>
  <c r="C38682" i="2"/>
  <c r="C38683" i="2"/>
  <c r="C38684" i="2"/>
  <c r="C38685" i="2"/>
  <c r="C38686" i="2"/>
  <c r="C38687" i="2"/>
  <c r="C38688" i="2"/>
  <c r="C38689" i="2"/>
  <c r="C38690" i="2"/>
  <c r="C38691" i="2"/>
  <c r="C38692" i="2"/>
  <c r="C38693" i="2"/>
  <c r="C38694" i="2"/>
  <c r="C38695" i="2"/>
  <c r="C38696" i="2"/>
  <c r="C38697" i="2"/>
  <c r="C38698" i="2"/>
  <c r="C38699" i="2"/>
  <c r="C38700" i="2"/>
  <c r="C38701" i="2"/>
  <c r="C38702" i="2"/>
  <c r="C38703" i="2"/>
  <c r="C38704" i="2"/>
  <c r="C38705" i="2"/>
  <c r="C38706" i="2"/>
  <c r="C38707" i="2"/>
  <c r="C38708" i="2"/>
  <c r="C38709" i="2"/>
  <c r="C38710" i="2"/>
  <c r="C38711" i="2"/>
  <c r="C38712" i="2"/>
  <c r="C38713" i="2"/>
  <c r="C38714" i="2"/>
  <c r="C38715" i="2"/>
  <c r="C38716" i="2"/>
  <c r="C38717" i="2"/>
  <c r="C38718" i="2"/>
  <c r="C38719" i="2"/>
  <c r="C38720" i="2"/>
  <c r="C38721" i="2"/>
  <c r="C38722" i="2"/>
  <c r="C38723" i="2"/>
  <c r="C38724" i="2"/>
  <c r="C38725" i="2"/>
  <c r="C38726" i="2"/>
  <c r="C38727" i="2"/>
  <c r="C38728" i="2"/>
  <c r="C38729" i="2"/>
  <c r="C38730" i="2"/>
  <c r="C38731" i="2"/>
  <c r="C38732" i="2"/>
  <c r="C38733" i="2"/>
  <c r="C38734" i="2"/>
  <c r="C38735" i="2"/>
  <c r="C38736" i="2"/>
  <c r="C38737" i="2"/>
  <c r="C38738" i="2"/>
  <c r="C38739" i="2"/>
  <c r="C38740" i="2"/>
  <c r="C38741" i="2"/>
  <c r="C38742" i="2"/>
  <c r="C38743" i="2"/>
  <c r="C38744" i="2"/>
  <c r="C38745" i="2"/>
  <c r="C38746" i="2"/>
  <c r="C38747" i="2"/>
  <c r="C38748" i="2"/>
  <c r="C38749" i="2"/>
  <c r="C38750" i="2"/>
  <c r="C38751" i="2"/>
  <c r="C38752" i="2"/>
  <c r="C38753" i="2"/>
  <c r="C38754" i="2"/>
  <c r="C38755" i="2"/>
  <c r="C38756" i="2"/>
  <c r="C38757" i="2"/>
  <c r="C38758" i="2"/>
  <c r="C38759" i="2"/>
  <c r="C38760" i="2"/>
  <c r="C38761" i="2"/>
  <c r="C38762" i="2"/>
  <c r="C38763" i="2"/>
  <c r="C38764" i="2"/>
  <c r="C38765" i="2"/>
  <c r="C38766" i="2"/>
  <c r="C38767" i="2"/>
  <c r="C38768" i="2"/>
  <c r="C38769" i="2"/>
  <c r="C38770" i="2"/>
  <c r="C38771" i="2"/>
  <c r="C38772" i="2"/>
  <c r="C38773" i="2"/>
  <c r="C38774" i="2"/>
  <c r="C38775" i="2"/>
  <c r="C38776" i="2"/>
  <c r="C38777" i="2"/>
  <c r="C38778" i="2"/>
  <c r="C38779" i="2"/>
  <c r="C38780" i="2"/>
  <c r="C38781" i="2"/>
  <c r="C38782" i="2"/>
  <c r="C38783" i="2"/>
  <c r="C38784" i="2"/>
  <c r="C38785" i="2"/>
  <c r="C38786" i="2"/>
  <c r="C38787" i="2"/>
  <c r="C38788" i="2"/>
  <c r="C38789" i="2"/>
  <c r="C38790" i="2"/>
  <c r="C38791" i="2"/>
  <c r="C38792" i="2"/>
  <c r="C38793" i="2"/>
  <c r="C38794" i="2"/>
  <c r="C38795" i="2"/>
  <c r="C38796" i="2"/>
  <c r="C38797" i="2"/>
  <c r="C38798" i="2"/>
  <c r="C38799" i="2"/>
  <c r="C38800" i="2"/>
  <c r="C38801" i="2"/>
  <c r="C38802" i="2"/>
  <c r="C38803" i="2"/>
  <c r="C38804" i="2"/>
  <c r="C38805" i="2"/>
  <c r="C38806" i="2"/>
  <c r="C38807" i="2"/>
  <c r="C38808" i="2"/>
  <c r="C38809" i="2"/>
  <c r="C38810" i="2"/>
  <c r="C38811" i="2"/>
  <c r="C38812" i="2"/>
  <c r="C38813" i="2"/>
  <c r="C38814" i="2"/>
  <c r="C38815" i="2"/>
  <c r="C38816" i="2"/>
  <c r="C38817" i="2"/>
  <c r="C38818" i="2"/>
  <c r="C38819" i="2"/>
  <c r="C38820" i="2"/>
  <c r="C38821" i="2"/>
  <c r="C38822" i="2"/>
  <c r="C38823" i="2"/>
  <c r="C38824" i="2"/>
  <c r="C38825" i="2"/>
  <c r="C38826" i="2"/>
  <c r="C38827" i="2"/>
  <c r="C38828" i="2"/>
  <c r="C38829" i="2"/>
  <c r="C38830" i="2"/>
  <c r="C38831" i="2"/>
  <c r="C38832" i="2"/>
  <c r="C38833" i="2"/>
  <c r="C38834" i="2"/>
  <c r="C38835" i="2"/>
  <c r="C38836" i="2"/>
  <c r="C38837" i="2"/>
  <c r="C38838" i="2"/>
  <c r="C38839" i="2"/>
  <c r="C38840" i="2"/>
  <c r="C38841" i="2"/>
  <c r="C38842" i="2"/>
  <c r="C38843" i="2"/>
  <c r="C38844" i="2"/>
  <c r="C38845" i="2"/>
  <c r="C38846" i="2"/>
  <c r="C38847" i="2"/>
  <c r="C38848" i="2"/>
  <c r="C38849" i="2"/>
  <c r="C38850" i="2"/>
  <c r="C38851" i="2"/>
  <c r="C38852" i="2"/>
  <c r="C38853" i="2"/>
  <c r="C38854" i="2"/>
  <c r="C38855" i="2"/>
  <c r="C38856" i="2"/>
  <c r="C38857" i="2"/>
  <c r="C38858" i="2"/>
  <c r="C38859" i="2"/>
  <c r="C38860" i="2"/>
  <c r="C38861" i="2"/>
  <c r="C38862" i="2"/>
  <c r="C38863" i="2"/>
  <c r="C38864" i="2"/>
  <c r="C38865" i="2"/>
  <c r="C38866" i="2"/>
  <c r="C38867" i="2"/>
  <c r="C38868" i="2"/>
  <c r="C38869" i="2"/>
  <c r="C38870" i="2"/>
  <c r="C38871" i="2"/>
  <c r="C38872" i="2"/>
  <c r="C38873" i="2"/>
  <c r="C38874" i="2"/>
  <c r="C38875" i="2"/>
  <c r="C38876" i="2"/>
  <c r="C38877" i="2"/>
  <c r="C38878" i="2"/>
  <c r="C38879" i="2"/>
  <c r="C38880" i="2"/>
  <c r="C38881" i="2"/>
  <c r="C38882" i="2"/>
  <c r="C38883" i="2"/>
  <c r="C38884" i="2"/>
  <c r="C38885" i="2"/>
  <c r="C38886" i="2"/>
  <c r="C38887" i="2"/>
  <c r="C38888" i="2"/>
  <c r="C38889" i="2"/>
  <c r="C38890" i="2"/>
  <c r="C38891" i="2"/>
  <c r="C38892" i="2"/>
  <c r="C38893" i="2"/>
  <c r="C38894" i="2"/>
  <c r="C38895" i="2"/>
  <c r="C38896" i="2"/>
  <c r="C38897" i="2"/>
  <c r="C38898" i="2"/>
  <c r="C38899" i="2"/>
  <c r="C38900" i="2"/>
  <c r="C38901" i="2"/>
  <c r="C38902" i="2"/>
  <c r="C38903" i="2"/>
  <c r="C38904" i="2"/>
  <c r="C38905" i="2"/>
  <c r="C38906" i="2"/>
  <c r="C38907" i="2"/>
  <c r="C38908" i="2"/>
  <c r="C38909" i="2"/>
  <c r="C38910" i="2"/>
  <c r="C38911" i="2"/>
  <c r="C38912" i="2"/>
  <c r="C38913" i="2"/>
  <c r="C38914" i="2"/>
  <c r="C38915" i="2"/>
  <c r="C38916" i="2"/>
  <c r="C38917" i="2"/>
  <c r="C38918" i="2"/>
  <c r="C38919" i="2"/>
  <c r="C38920" i="2"/>
  <c r="C38921" i="2"/>
  <c r="C38922" i="2"/>
  <c r="C38923" i="2"/>
  <c r="C38924" i="2"/>
  <c r="C38925" i="2"/>
  <c r="C38926" i="2"/>
  <c r="C38927" i="2"/>
  <c r="C38928" i="2"/>
  <c r="C38929" i="2"/>
  <c r="C38930" i="2"/>
  <c r="C38931" i="2"/>
  <c r="C38932" i="2"/>
  <c r="C38933" i="2"/>
  <c r="C38934" i="2"/>
  <c r="C38935" i="2"/>
  <c r="C38936" i="2"/>
  <c r="C38937" i="2"/>
  <c r="C38938" i="2"/>
  <c r="C38939" i="2"/>
  <c r="C38940" i="2"/>
  <c r="C38941" i="2"/>
  <c r="C38942" i="2"/>
  <c r="C38943" i="2"/>
  <c r="C38944" i="2"/>
  <c r="C38945" i="2"/>
  <c r="C38946" i="2"/>
  <c r="C38947" i="2"/>
  <c r="C38948" i="2"/>
  <c r="C38949" i="2"/>
  <c r="C38950" i="2"/>
  <c r="C38951" i="2"/>
  <c r="C38952" i="2"/>
  <c r="C38953" i="2"/>
  <c r="C38954" i="2"/>
  <c r="C38955" i="2"/>
  <c r="C38956" i="2"/>
  <c r="C38957" i="2"/>
  <c r="C38958" i="2"/>
  <c r="C38959" i="2"/>
  <c r="C38960" i="2"/>
  <c r="C38961" i="2"/>
  <c r="C38962" i="2"/>
  <c r="C38963" i="2"/>
  <c r="C38964" i="2"/>
  <c r="C38965" i="2"/>
  <c r="C38966" i="2"/>
  <c r="C38967" i="2"/>
  <c r="C38968" i="2"/>
  <c r="C38969" i="2"/>
  <c r="C38970" i="2"/>
  <c r="C38971" i="2"/>
  <c r="C38972" i="2"/>
  <c r="C38973" i="2"/>
  <c r="C38974" i="2"/>
  <c r="C38975" i="2"/>
  <c r="C38976" i="2"/>
  <c r="C38977" i="2"/>
  <c r="C38978" i="2"/>
  <c r="C38979" i="2"/>
  <c r="C38980" i="2"/>
  <c r="C38981" i="2"/>
  <c r="C38982" i="2"/>
  <c r="C38983" i="2"/>
  <c r="C38984" i="2"/>
  <c r="C38985" i="2"/>
  <c r="C38986" i="2"/>
  <c r="C38987" i="2"/>
  <c r="C38988" i="2"/>
  <c r="C38989" i="2"/>
  <c r="C38990" i="2"/>
  <c r="C38991" i="2"/>
  <c r="C38992" i="2"/>
  <c r="C38993" i="2"/>
  <c r="C38994" i="2"/>
  <c r="C38995" i="2"/>
  <c r="C38996" i="2"/>
  <c r="C38997" i="2"/>
  <c r="C38998" i="2"/>
  <c r="C38999" i="2"/>
  <c r="C39000" i="2"/>
  <c r="C39001" i="2"/>
  <c r="C39002" i="2"/>
  <c r="C39003" i="2"/>
  <c r="C39004" i="2"/>
  <c r="C39005" i="2"/>
  <c r="C39006" i="2"/>
  <c r="C39007" i="2"/>
  <c r="C39008" i="2"/>
  <c r="C39009" i="2"/>
  <c r="C39010" i="2"/>
  <c r="C39011" i="2"/>
  <c r="C39012" i="2"/>
  <c r="C39013" i="2"/>
  <c r="C39014" i="2"/>
  <c r="C39015" i="2"/>
  <c r="C39016" i="2"/>
  <c r="C39017" i="2"/>
  <c r="C39018" i="2"/>
  <c r="C39019" i="2"/>
  <c r="C39020" i="2"/>
  <c r="C39021" i="2"/>
  <c r="C39022" i="2"/>
  <c r="C39023" i="2"/>
  <c r="C39024" i="2"/>
  <c r="C39025" i="2"/>
  <c r="C39026" i="2"/>
  <c r="C39027" i="2"/>
  <c r="C39028" i="2"/>
  <c r="C39029" i="2"/>
  <c r="C39030" i="2"/>
  <c r="C39031" i="2"/>
  <c r="C39032" i="2"/>
  <c r="C39033" i="2"/>
  <c r="C39034" i="2"/>
  <c r="C39035" i="2"/>
  <c r="C39036" i="2"/>
  <c r="C39037" i="2"/>
  <c r="C39038" i="2"/>
  <c r="C39039" i="2"/>
  <c r="C39040" i="2"/>
  <c r="C39041" i="2"/>
  <c r="C39042" i="2"/>
  <c r="C39043" i="2"/>
  <c r="C39044" i="2"/>
  <c r="C39045" i="2"/>
  <c r="C39046" i="2"/>
  <c r="C39047" i="2"/>
  <c r="C39048" i="2"/>
  <c r="C39049" i="2"/>
  <c r="C39050" i="2"/>
  <c r="C39051" i="2"/>
  <c r="C39052" i="2"/>
  <c r="C39053" i="2"/>
  <c r="C39054" i="2"/>
  <c r="C39055" i="2"/>
  <c r="C39056" i="2"/>
  <c r="C39057" i="2"/>
  <c r="C39058" i="2"/>
  <c r="C39059" i="2"/>
  <c r="C39060" i="2"/>
  <c r="C39061" i="2"/>
  <c r="C39062" i="2"/>
  <c r="C39063" i="2"/>
  <c r="C39064" i="2"/>
  <c r="C39065" i="2"/>
  <c r="C39066" i="2"/>
  <c r="C39067" i="2"/>
  <c r="C39068" i="2"/>
  <c r="C39069" i="2"/>
  <c r="C39070" i="2"/>
  <c r="C39071" i="2"/>
  <c r="C39072" i="2"/>
  <c r="C39073" i="2"/>
  <c r="C39074" i="2"/>
  <c r="C39075" i="2"/>
  <c r="C39076" i="2"/>
  <c r="C39077" i="2"/>
  <c r="C39078" i="2"/>
  <c r="C39079" i="2"/>
  <c r="C39080" i="2"/>
  <c r="C39081" i="2"/>
  <c r="C39082" i="2"/>
  <c r="C39083" i="2"/>
  <c r="C39084" i="2"/>
  <c r="C39085" i="2"/>
  <c r="C39086" i="2"/>
  <c r="C39087" i="2"/>
  <c r="C39088" i="2"/>
  <c r="C39089" i="2"/>
  <c r="C39090" i="2"/>
  <c r="C39091" i="2"/>
  <c r="C39092" i="2"/>
  <c r="C39093" i="2"/>
  <c r="C39094" i="2"/>
  <c r="C39095" i="2"/>
  <c r="C39096" i="2"/>
  <c r="C39097" i="2"/>
  <c r="C39098" i="2"/>
  <c r="C39099" i="2"/>
  <c r="C39100" i="2"/>
  <c r="C39101" i="2"/>
  <c r="C39102" i="2"/>
  <c r="C39103" i="2"/>
  <c r="C39104" i="2"/>
  <c r="C39105" i="2"/>
  <c r="C39106" i="2"/>
  <c r="C39107" i="2"/>
  <c r="C39108" i="2"/>
  <c r="C39109" i="2"/>
  <c r="C39110" i="2"/>
  <c r="C39111" i="2"/>
  <c r="C39112" i="2"/>
  <c r="C39113" i="2"/>
  <c r="C39114" i="2"/>
  <c r="C39115" i="2"/>
  <c r="C39116" i="2"/>
  <c r="C39117" i="2"/>
  <c r="C39118" i="2"/>
  <c r="C39119" i="2"/>
  <c r="C39120" i="2"/>
  <c r="C39121" i="2"/>
  <c r="C39122" i="2"/>
  <c r="C39123" i="2"/>
  <c r="C39124" i="2"/>
  <c r="C39125" i="2"/>
  <c r="C39126" i="2"/>
  <c r="C39127" i="2"/>
  <c r="C39128" i="2"/>
  <c r="C39129" i="2"/>
  <c r="C39130" i="2"/>
  <c r="C39131" i="2"/>
  <c r="C39132" i="2"/>
  <c r="C39133" i="2"/>
  <c r="C39134" i="2"/>
  <c r="C39135" i="2"/>
  <c r="C39136" i="2"/>
  <c r="C39137" i="2"/>
  <c r="C39138" i="2"/>
  <c r="C39139" i="2"/>
  <c r="C39140" i="2"/>
  <c r="C39141" i="2"/>
  <c r="C39142" i="2"/>
  <c r="C39143" i="2"/>
  <c r="C39144" i="2"/>
  <c r="C39145" i="2"/>
  <c r="C39146" i="2"/>
  <c r="C39147" i="2"/>
  <c r="C39148" i="2"/>
  <c r="C39149" i="2"/>
  <c r="C39150" i="2"/>
  <c r="C39151" i="2"/>
  <c r="C39152" i="2"/>
  <c r="C39153" i="2"/>
  <c r="C39154" i="2"/>
  <c r="C39155" i="2"/>
  <c r="C39156" i="2"/>
  <c r="C39157" i="2"/>
  <c r="C39158" i="2"/>
  <c r="C39159" i="2"/>
  <c r="C39160" i="2"/>
  <c r="C39161" i="2"/>
  <c r="C39162" i="2"/>
  <c r="C39163" i="2"/>
  <c r="C39164" i="2"/>
  <c r="C39165" i="2"/>
  <c r="C39166" i="2"/>
  <c r="C39167" i="2"/>
  <c r="C39168" i="2"/>
  <c r="C39169" i="2"/>
  <c r="C39170" i="2"/>
  <c r="C39171" i="2"/>
  <c r="C39172" i="2"/>
  <c r="C39173" i="2"/>
  <c r="C39174" i="2"/>
  <c r="C39175" i="2"/>
  <c r="C39176" i="2"/>
  <c r="C39177" i="2"/>
  <c r="C39178" i="2"/>
  <c r="C39179" i="2"/>
  <c r="C39180" i="2"/>
  <c r="C39181" i="2"/>
  <c r="C39182" i="2"/>
  <c r="C39183" i="2"/>
  <c r="C39184" i="2"/>
  <c r="C39185" i="2"/>
  <c r="C39186" i="2"/>
  <c r="C39187" i="2"/>
  <c r="C39188" i="2"/>
  <c r="C39189" i="2"/>
  <c r="C39190" i="2"/>
  <c r="C39191" i="2"/>
  <c r="C39192" i="2"/>
  <c r="C39193" i="2"/>
  <c r="C39194" i="2"/>
  <c r="C39195" i="2"/>
  <c r="C39196" i="2"/>
  <c r="C39197" i="2"/>
  <c r="C39198" i="2"/>
  <c r="C39199" i="2"/>
  <c r="C39200" i="2"/>
  <c r="C39201" i="2"/>
  <c r="C39202" i="2"/>
  <c r="C39203" i="2"/>
  <c r="C39204" i="2"/>
  <c r="C39205" i="2"/>
  <c r="C39206" i="2"/>
  <c r="C39207" i="2"/>
  <c r="C39208" i="2"/>
  <c r="C39209" i="2"/>
  <c r="C39210" i="2"/>
  <c r="C39211" i="2"/>
  <c r="C39212" i="2"/>
  <c r="C39213" i="2"/>
  <c r="C39214" i="2"/>
  <c r="C39215" i="2"/>
  <c r="C39216" i="2"/>
  <c r="C39217" i="2"/>
  <c r="C39218" i="2"/>
  <c r="C39219" i="2"/>
  <c r="C39220" i="2"/>
  <c r="C39221" i="2"/>
  <c r="C39222" i="2"/>
  <c r="C39223" i="2"/>
  <c r="C39224" i="2"/>
  <c r="C39225" i="2"/>
  <c r="C39226" i="2"/>
  <c r="C39227" i="2"/>
  <c r="C39228" i="2"/>
  <c r="C39229" i="2"/>
  <c r="C39230" i="2"/>
  <c r="C39231" i="2"/>
  <c r="C39232" i="2"/>
  <c r="C39233" i="2"/>
  <c r="C39234" i="2"/>
  <c r="C39235" i="2"/>
  <c r="C39236" i="2"/>
  <c r="C39237" i="2"/>
  <c r="C39238" i="2"/>
  <c r="C39239" i="2"/>
  <c r="C39240" i="2"/>
  <c r="C39241" i="2"/>
  <c r="C39242" i="2"/>
  <c r="C39243" i="2"/>
  <c r="C39244" i="2"/>
  <c r="C39245" i="2"/>
  <c r="C39246" i="2"/>
  <c r="C39247" i="2"/>
  <c r="C39248" i="2"/>
  <c r="C39249" i="2"/>
  <c r="C39250" i="2"/>
  <c r="C39251" i="2"/>
  <c r="C39252" i="2"/>
  <c r="C39253" i="2"/>
  <c r="C39254" i="2"/>
  <c r="C39255" i="2"/>
  <c r="C39256" i="2"/>
  <c r="C39257" i="2"/>
  <c r="C39258" i="2"/>
  <c r="C39259" i="2"/>
  <c r="C39260" i="2"/>
  <c r="C39261" i="2"/>
  <c r="C39262" i="2"/>
  <c r="C39263" i="2"/>
  <c r="C39264" i="2"/>
  <c r="C39265" i="2"/>
  <c r="C39266" i="2"/>
  <c r="C39267" i="2"/>
  <c r="C39268" i="2"/>
  <c r="C39269" i="2"/>
  <c r="C39270" i="2"/>
  <c r="C39271" i="2"/>
  <c r="C39272" i="2"/>
  <c r="C39273" i="2"/>
  <c r="C39274" i="2"/>
  <c r="C39275" i="2"/>
  <c r="C39276" i="2"/>
  <c r="C39277" i="2"/>
  <c r="C39278" i="2"/>
  <c r="C39279" i="2"/>
  <c r="C39280" i="2"/>
  <c r="C39281" i="2"/>
  <c r="C39282" i="2"/>
  <c r="C39283" i="2"/>
  <c r="C39284" i="2"/>
  <c r="C39285" i="2"/>
  <c r="C39286" i="2"/>
  <c r="C39287" i="2"/>
  <c r="C39288" i="2"/>
  <c r="C39289" i="2"/>
  <c r="C39290" i="2"/>
  <c r="C39291" i="2"/>
  <c r="C39292" i="2"/>
  <c r="C39293" i="2"/>
  <c r="C39294" i="2"/>
  <c r="C39295" i="2"/>
  <c r="C39296" i="2"/>
  <c r="C39297" i="2"/>
  <c r="C39298" i="2"/>
  <c r="C39299" i="2"/>
  <c r="C39300" i="2"/>
  <c r="C39301" i="2"/>
  <c r="C39302" i="2"/>
  <c r="C39303" i="2"/>
  <c r="C39304" i="2"/>
  <c r="C39305" i="2"/>
  <c r="C39306" i="2"/>
  <c r="C39307" i="2"/>
  <c r="C39308" i="2"/>
  <c r="C39309" i="2"/>
  <c r="C39310" i="2"/>
  <c r="C39311" i="2"/>
  <c r="C39312" i="2"/>
  <c r="C39313" i="2"/>
  <c r="C39314" i="2"/>
  <c r="C39315" i="2"/>
  <c r="C39316" i="2"/>
  <c r="C39317" i="2"/>
  <c r="C39318" i="2"/>
  <c r="C39319" i="2"/>
  <c r="C39320" i="2"/>
  <c r="C39321" i="2"/>
  <c r="C39322" i="2"/>
  <c r="C39323" i="2"/>
  <c r="C39324" i="2"/>
  <c r="C39325" i="2"/>
  <c r="C39326" i="2"/>
  <c r="C39327" i="2"/>
  <c r="C39328" i="2"/>
  <c r="C39329" i="2"/>
  <c r="C39330" i="2"/>
  <c r="C39331" i="2"/>
  <c r="C39332" i="2"/>
  <c r="C39333" i="2"/>
  <c r="C39334" i="2"/>
  <c r="C39335" i="2"/>
  <c r="C39336" i="2"/>
  <c r="C39337" i="2"/>
  <c r="C39338" i="2"/>
  <c r="C39339" i="2"/>
  <c r="C39340" i="2"/>
  <c r="C39341" i="2"/>
  <c r="C39342" i="2"/>
  <c r="C39343" i="2"/>
  <c r="C39344" i="2"/>
  <c r="C39345" i="2"/>
  <c r="C39346" i="2"/>
  <c r="C39347" i="2"/>
  <c r="C39348" i="2"/>
  <c r="C39349" i="2"/>
  <c r="C39350" i="2"/>
  <c r="C39351" i="2"/>
  <c r="C39352" i="2"/>
  <c r="C39353" i="2"/>
  <c r="C39354" i="2"/>
  <c r="C39355" i="2"/>
  <c r="C39356" i="2"/>
  <c r="C39357" i="2"/>
  <c r="C39358" i="2"/>
  <c r="C39359" i="2"/>
  <c r="C39360" i="2"/>
  <c r="C39361" i="2"/>
  <c r="C39362" i="2"/>
  <c r="C39363" i="2"/>
  <c r="C39364" i="2"/>
  <c r="C39365" i="2"/>
  <c r="C39366" i="2"/>
  <c r="C39367" i="2"/>
  <c r="C39368" i="2"/>
  <c r="C39369" i="2"/>
  <c r="C39370" i="2"/>
  <c r="C39371" i="2"/>
  <c r="C39372" i="2"/>
  <c r="C39373" i="2"/>
  <c r="C39374" i="2"/>
  <c r="C39375" i="2"/>
  <c r="C39376" i="2"/>
  <c r="C39377" i="2"/>
  <c r="C39378" i="2"/>
  <c r="C39379" i="2"/>
  <c r="C39380" i="2"/>
  <c r="C39381" i="2"/>
  <c r="C39382" i="2"/>
  <c r="C39383" i="2"/>
  <c r="C39384" i="2"/>
  <c r="C39385" i="2"/>
  <c r="C39386" i="2"/>
  <c r="C39387" i="2"/>
  <c r="C39388" i="2"/>
  <c r="C39389" i="2"/>
  <c r="C39390" i="2"/>
  <c r="C39391" i="2"/>
  <c r="C39392" i="2"/>
  <c r="C39393" i="2"/>
  <c r="C39394" i="2"/>
  <c r="C39395" i="2"/>
  <c r="C39396" i="2"/>
  <c r="C39397" i="2"/>
  <c r="C39398" i="2"/>
  <c r="C39399" i="2"/>
  <c r="C39400" i="2"/>
  <c r="C39401" i="2"/>
  <c r="C39402" i="2"/>
  <c r="C39403" i="2"/>
  <c r="C39404" i="2"/>
  <c r="C39405" i="2"/>
  <c r="C39406" i="2"/>
  <c r="C39407" i="2"/>
  <c r="C39408" i="2"/>
  <c r="C39409" i="2"/>
  <c r="C39410" i="2"/>
  <c r="C39411" i="2"/>
  <c r="C39412" i="2"/>
  <c r="C39413" i="2"/>
  <c r="C39414" i="2"/>
  <c r="C39415" i="2"/>
  <c r="C39416" i="2"/>
  <c r="C39417" i="2"/>
  <c r="C39418" i="2"/>
  <c r="C39419" i="2"/>
  <c r="C39420" i="2"/>
  <c r="C39421" i="2"/>
  <c r="C39422" i="2"/>
  <c r="C39423" i="2"/>
  <c r="C39424" i="2"/>
  <c r="C39425" i="2"/>
  <c r="C39426" i="2"/>
  <c r="C39427" i="2"/>
  <c r="C39428" i="2"/>
  <c r="C39429" i="2"/>
  <c r="C39430" i="2"/>
  <c r="C39431" i="2"/>
  <c r="C39432" i="2"/>
  <c r="C39433" i="2"/>
  <c r="C39434" i="2"/>
  <c r="C39435" i="2"/>
  <c r="C39436" i="2"/>
  <c r="C39437" i="2"/>
  <c r="C39438" i="2"/>
  <c r="C39439" i="2"/>
  <c r="C39440" i="2"/>
  <c r="C39441" i="2"/>
  <c r="C39442" i="2"/>
  <c r="C39443" i="2"/>
  <c r="C39444" i="2"/>
  <c r="C39445" i="2"/>
  <c r="C39446" i="2"/>
  <c r="C39447" i="2"/>
  <c r="C39448" i="2"/>
  <c r="C39449" i="2"/>
  <c r="C39450" i="2"/>
  <c r="C39451" i="2"/>
  <c r="C39452" i="2"/>
  <c r="C39453" i="2"/>
  <c r="C39454" i="2"/>
  <c r="C39455" i="2"/>
  <c r="C39456" i="2"/>
  <c r="C39457" i="2"/>
  <c r="C39458" i="2"/>
  <c r="C39459" i="2"/>
  <c r="C39460" i="2"/>
  <c r="C39461" i="2"/>
  <c r="C39462" i="2"/>
  <c r="C39463" i="2"/>
  <c r="C39464" i="2"/>
  <c r="C39465" i="2"/>
  <c r="C39466" i="2"/>
  <c r="C39467" i="2"/>
  <c r="C39468" i="2"/>
  <c r="C39469" i="2"/>
  <c r="C39470" i="2"/>
  <c r="C39471" i="2"/>
  <c r="C39472" i="2"/>
  <c r="C39473" i="2"/>
  <c r="C39474" i="2"/>
  <c r="C39475" i="2"/>
  <c r="C39476" i="2"/>
  <c r="C39477" i="2"/>
  <c r="C39478" i="2"/>
  <c r="C39479" i="2"/>
  <c r="C39480" i="2"/>
  <c r="C39481" i="2"/>
  <c r="C39482" i="2"/>
  <c r="C39483" i="2"/>
  <c r="C39484" i="2"/>
  <c r="C39485" i="2"/>
  <c r="C39486" i="2"/>
  <c r="C39487" i="2"/>
  <c r="C39488" i="2"/>
  <c r="C39489" i="2"/>
  <c r="C39490" i="2"/>
  <c r="C39491" i="2"/>
  <c r="C39492" i="2"/>
  <c r="C39493" i="2"/>
  <c r="C39494" i="2"/>
  <c r="C39495" i="2"/>
  <c r="C39496" i="2"/>
  <c r="C39497" i="2"/>
  <c r="C39498" i="2"/>
  <c r="C39499" i="2"/>
  <c r="C39500" i="2"/>
  <c r="C39501" i="2"/>
  <c r="C39502" i="2"/>
  <c r="C39503" i="2"/>
  <c r="C39504" i="2"/>
  <c r="C39505" i="2"/>
  <c r="C39506" i="2"/>
  <c r="C39507" i="2"/>
  <c r="C39508" i="2"/>
  <c r="C39509" i="2"/>
  <c r="C39510" i="2"/>
  <c r="C39511" i="2"/>
  <c r="C39512" i="2"/>
  <c r="C39513" i="2"/>
  <c r="C39514" i="2"/>
  <c r="C39515" i="2"/>
  <c r="C39516" i="2"/>
  <c r="C39517" i="2"/>
  <c r="C39518" i="2"/>
  <c r="C39519" i="2"/>
  <c r="C39520" i="2"/>
  <c r="C39521" i="2"/>
  <c r="C39522" i="2"/>
  <c r="C39523" i="2"/>
  <c r="C39524" i="2"/>
  <c r="C39525" i="2"/>
  <c r="C39526" i="2"/>
  <c r="C39527" i="2"/>
  <c r="C39528" i="2"/>
  <c r="C39529" i="2"/>
  <c r="C39530" i="2"/>
  <c r="C39531" i="2"/>
  <c r="C39532" i="2"/>
  <c r="C39533" i="2"/>
  <c r="C39534" i="2"/>
  <c r="C39535" i="2"/>
  <c r="C39536" i="2"/>
  <c r="C39537" i="2"/>
  <c r="C39538" i="2"/>
  <c r="C39539" i="2"/>
  <c r="C39540" i="2"/>
  <c r="C39541" i="2"/>
  <c r="C39542" i="2"/>
  <c r="C39543" i="2"/>
  <c r="C39544" i="2"/>
  <c r="C39545" i="2"/>
  <c r="C39546" i="2"/>
  <c r="C39547" i="2"/>
  <c r="C39548" i="2"/>
  <c r="C39549" i="2"/>
  <c r="C39550" i="2"/>
  <c r="C39551" i="2"/>
  <c r="C39552" i="2"/>
  <c r="C39553" i="2"/>
  <c r="C39554" i="2"/>
  <c r="C39555" i="2"/>
  <c r="C39556" i="2"/>
  <c r="C39557" i="2"/>
  <c r="C39558" i="2"/>
  <c r="C39559" i="2"/>
  <c r="C39560" i="2"/>
  <c r="C39561" i="2"/>
  <c r="C39562" i="2"/>
  <c r="C39563" i="2"/>
  <c r="C39564" i="2"/>
  <c r="C39565" i="2"/>
  <c r="C39566" i="2"/>
  <c r="C39567" i="2"/>
  <c r="C39568" i="2"/>
  <c r="C39569" i="2"/>
  <c r="C39570" i="2"/>
  <c r="C39571" i="2"/>
  <c r="C39572" i="2"/>
  <c r="C39573" i="2"/>
  <c r="C39574" i="2"/>
  <c r="C39575" i="2"/>
  <c r="C39576" i="2"/>
  <c r="C39577" i="2"/>
  <c r="C39578" i="2"/>
  <c r="C39579" i="2"/>
  <c r="C39580" i="2"/>
  <c r="C39581" i="2"/>
  <c r="C39582" i="2"/>
  <c r="C39583" i="2"/>
  <c r="C39584" i="2"/>
  <c r="C39585" i="2"/>
  <c r="C39586" i="2"/>
  <c r="C39587" i="2"/>
  <c r="C39588" i="2"/>
  <c r="C39589" i="2"/>
  <c r="C39590" i="2"/>
  <c r="C39591" i="2"/>
  <c r="C39592" i="2"/>
  <c r="C39593" i="2"/>
  <c r="C39594" i="2"/>
  <c r="C39595" i="2"/>
  <c r="C39596" i="2"/>
  <c r="C39597" i="2"/>
  <c r="C39598" i="2"/>
  <c r="C39599" i="2"/>
  <c r="C39600" i="2"/>
  <c r="C39601" i="2"/>
  <c r="C39602" i="2"/>
  <c r="C39603" i="2"/>
  <c r="C39604" i="2"/>
  <c r="C39605" i="2"/>
  <c r="C39606" i="2"/>
  <c r="C39607" i="2"/>
  <c r="C39608" i="2"/>
  <c r="C39609" i="2"/>
  <c r="C39610" i="2"/>
  <c r="C39611" i="2"/>
  <c r="C39612" i="2"/>
  <c r="C39613" i="2"/>
  <c r="C39614" i="2"/>
  <c r="C39615" i="2"/>
  <c r="C39616" i="2"/>
  <c r="C39617" i="2"/>
  <c r="C39618" i="2"/>
  <c r="C39619" i="2"/>
  <c r="C39620" i="2"/>
  <c r="C39621" i="2"/>
  <c r="C39622" i="2"/>
  <c r="C39623" i="2"/>
  <c r="C39624" i="2"/>
  <c r="C39625" i="2"/>
  <c r="C39626" i="2"/>
  <c r="C39627" i="2"/>
  <c r="C39628" i="2"/>
  <c r="C39629" i="2"/>
  <c r="C39630" i="2"/>
  <c r="C39631" i="2"/>
  <c r="C39632" i="2"/>
  <c r="C39633" i="2"/>
  <c r="C39634" i="2"/>
  <c r="C39635" i="2"/>
  <c r="C39636" i="2"/>
  <c r="C39637" i="2"/>
  <c r="C39638" i="2"/>
  <c r="C39639" i="2"/>
  <c r="C39640" i="2"/>
  <c r="C39641" i="2"/>
  <c r="C39642" i="2"/>
  <c r="C39643" i="2"/>
  <c r="C39644" i="2"/>
  <c r="C39645" i="2"/>
  <c r="C39646" i="2"/>
  <c r="C39647" i="2"/>
  <c r="C39648" i="2"/>
  <c r="C39649" i="2"/>
  <c r="C39650" i="2"/>
  <c r="C39651" i="2"/>
  <c r="C39652" i="2"/>
  <c r="C39653" i="2"/>
  <c r="C39654" i="2"/>
  <c r="C39655" i="2"/>
  <c r="C39656" i="2"/>
  <c r="C39657" i="2"/>
  <c r="C39658" i="2"/>
  <c r="C39659" i="2"/>
  <c r="C39660" i="2"/>
  <c r="C39661" i="2"/>
  <c r="C39662" i="2"/>
  <c r="C39663" i="2"/>
  <c r="C39664" i="2"/>
  <c r="C39665" i="2"/>
  <c r="C39666" i="2"/>
  <c r="C39667" i="2"/>
  <c r="C39668" i="2"/>
  <c r="C39669" i="2"/>
  <c r="C39670" i="2"/>
  <c r="C39671" i="2"/>
  <c r="C39672" i="2"/>
  <c r="C39673" i="2"/>
  <c r="C39674" i="2"/>
  <c r="C39675" i="2"/>
  <c r="C39676" i="2"/>
  <c r="C39677" i="2"/>
  <c r="C39678" i="2"/>
  <c r="C39679" i="2"/>
  <c r="C39680" i="2"/>
  <c r="C39681" i="2"/>
  <c r="C39682" i="2"/>
  <c r="C39683" i="2"/>
  <c r="C39684" i="2"/>
  <c r="C39685" i="2"/>
  <c r="C39686" i="2"/>
  <c r="C39687" i="2"/>
  <c r="C39688" i="2"/>
  <c r="C39689" i="2"/>
  <c r="C39690" i="2"/>
  <c r="C39691" i="2"/>
  <c r="C39692" i="2"/>
  <c r="C39693" i="2"/>
  <c r="C39694" i="2"/>
  <c r="C39695" i="2"/>
  <c r="C39696" i="2"/>
  <c r="C39697" i="2"/>
  <c r="C39698" i="2"/>
  <c r="C39699" i="2"/>
  <c r="C39700" i="2"/>
  <c r="C39701" i="2"/>
  <c r="C39702" i="2"/>
  <c r="C39703" i="2"/>
  <c r="C39704" i="2"/>
  <c r="C39705" i="2"/>
  <c r="C39706" i="2"/>
  <c r="C39707" i="2"/>
  <c r="C39708" i="2"/>
  <c r="C39709" i="2"/>
  <c r="C39710" i="2"/>
  <c r="C39711" i="2"/>
  <c r="C39712" i="2"/>
  <c r="C39713" i="2"/>
  <c r="C39714" i="2"/>
  <c r="C39715" i="2"/>
  <c r="C39716" i="2"/>
  <c r="C39717" i="2"/>
  <c r="C39718" i="2"/>
  <c r="C39719" i="2"/>
  <c r="C39720" i="2"/>
  <c r="C39721" i="2"/>
  <c r="C39722" i="2"/>
  <c r="C39723" i="2"/>
  <c r="C39724" i="2"/>
  <c r="C39725" i="2"/>
  <c r="C39726" i="2"/>
  <c r="C39727" i="2"/>
  <c r="C39728" i="2"/>
  <c r="C39729" i="2"/>
  <c r="C39730" i="2"/>
  <c r="C39731" i="2"/>
  <c r="C39732" i="2"/>
  <c r="C39733" i="2"/>
  <c r="C39734" i="2"/>
  <c r="C39735" i="2"/>
  <c r="C39736" i="2"/>
  <c r="C39737" i="2"/>
  <c r="C39738" i="2"/>
  <c r="C39739" i="2"/>
  <c r="C39740" i="2"/>
  <c r="C39741" i="2"/>
  <c r="C39742" i="2"/>
  <c r="C39743" i="2"/>
  <c r="C39744" i="2"/>
  <c r="C39745" i="2"/>
  <c r="C39746" i="2"/>
  <c r="C39747" i="2"/>
  <c r="C39748" i="2"/>
  <c r="C39749" i="2"/>
  <c r="C39750" i="2"/>
  <c r="C39751" i="2"/>
  <c r="C39752" i="2"/>
  <c r="C39753" i="2"/>
  <c r="C39754" i="2"/>
  <c r="C39755" i="2"/>
  <c r="C39756" i="2"/>
  <c r="C39757" i="2"/>
  <c r="C39758" i="2"/>
  <c r="C39759" i="2"/>
  <c r="C39760" i="2"/>
  <c r="C39761" i="2"/>
  <c r="C39762" i="2"/>
  <c r="C39763" i="2"/>
  <c r="C39764" i="2"/>
  <c r="C39765" i="2"/>
  <c r="C39766" i="2"/>
  <c r="C39767" i="2"/>
  <c r="C39768" i="2"/>
  <c r="C39769" i="2"/>
  <c r="C39770" i="2"/>
  <c r="C39771" i="2"/>
  <c r="C39772" i="2"/>
  <c r="C39773" i="2"/>
  <c r="C39774" i="2"/>
  <c r="C39775" i="2"/>
  <c r="C39776" i="2"/>
  <c r="C39777" i="2"/>
  <c r="C39778" i="2"/>
  <c r="C39779" i="2"/>
  <c r="C39780" i="2"/>
  <c r="C39781" i="2"/>
  <c r="C39782" i="2"/>
  <c r="C39783" i="2"/>
  <c r="C39784" i="2"/>
  <c r="C39785" i="2"/>
  <c r="C39786" i="2"/>
  <c r="C39787" i="2"/>
  <c r="C39788" i="2"/>
  <c r="C39789" i="2"/>
  <c r="C39790" i="2"/>
  <c r="C39791" i="2"/>
  <c r="C39792" i="2"/>
  <c r="C39793" i="2"/>
  <c r="C39794" i="2"/>
  <c r="C39795" i="2"/>
  <c r="C39796" i="2"/>
  <c r="C39797" i="2"/>
  <c r="C39798" i="2"/>
  <c r="C39799" i="2"/>
  <c r="C39800" i="2"/>
  <c r="C39801" i="2"/>
  <c r="C39802" i="2"/>
  <c r="C39803" i="2"/>
  <c r="C39804" i="2"/>
  <c r="C39805" i="2"/>
  <c r="C39806" i="2"/>
  <c r="C39807" i="2"/>
  <c r="C39808" i="2"/>
  <c r="C39809" i="2"/>
  <c r="C39810" i="2"/>
  <c r="C39811" i="2"/>
  <c r="C39812" i="2"/>
  <c r="C39813" i="2"/>
  <c r="C39814" i="2"/>
  <c r="C39815" i="2"/>
  <c r="C39816" i="2"/>
  <c r="C39817" i="2"/>
  <c r="C39818" i="2"/>
  <c r="C39819" i="2"/>
  <c r="C39820" i="2"/>
  <c r="C39821" i="2"/>
  <c r="C39822" i="2"/>
  <c r="C39823" i="2"/>
  <c r="C39824" i="2"/>
  <c r="C39825" i="2"/>
  <c r="C39826" i="2"/>
  <c r="C39827" i="2"/>
  <c r="C39828" i="2"/>
  <c r="C39829" i="2"/>
  <c r="C39830" i="2"/>
  <c r="C39831" i="2"/>
  <c r="C39832" i="2"/>
  <c r="C39833" i="2"/>
  <c r="C39834" i="2"/>
  <c r="C39835" i="2"/>
  <c r="C39836" i="2"/>
  <c r="C39837" i="2"/>
  <c r="C39838" i="2"/>
  <c r="C39839" i="2"/>
  <c r="C39840" i="2"/>
  <c r="C39841" i="2"/>
  <c r="C39842" i="2"/>
  <c r="C39843" i="2"/>
  <c r="C39844" i="2"/>
  <c r="C39845" i="2"/>
  <c r="C39846" i="2"/>
  <c r="C39847" i="2"/>
  <c r="C39848" i="2"/>
  <c r="C39849" i="2"/>
  <c r="C39850" i="2"/>
  <c r="C39851" i="2"/>
  <c r="C39852" i="2"/>
  <c r="C39853" i="2"/>
  <c r="C39854" i="2"/>
  <c r="C39855" i="2"/>
  <c r="C39856" i="2"/>
  <c r="C39857" i="2"/>
  <c r="C39858" i="2"/>
  <c r="C39859" i="2"/>
  <c r="C39860" i="2"/>
  <c r="C39861" i="2"/>
  <c r="C39862" i="2"/>
  <c r="C39863" i="2"/>
  <c r="C39864" i="2"/>
  <c r="C39865" i="2"/>
  <c r="C39866" i="2"/>
  <c r="C39867" i="2"/>
  <c r="C39868" i="2"/>
  <c r="C39869" i="2"/>
  <c r="C39870" i="2"/>
  <c r="C39871" i="2"/>
  <c r="C39872" i="2"/>
  <c r="C39873" i="2"/>
  <c r="C39874" i="2"/>
  <c r="C39875" i="2"/>
  <c r="C39876" i="2"/>
  <c r="C39877" i="2"/>
  <c r="C39878" i="2"/>
  <c r="C39879" i="2"/>
  <c r="C39880" i="2"/>
  <c r="C39881" i="2"/>
  <c r="C39882" i="2"/>
  <c r="C39883" i="2"/>
  <c r="C39884" i="2"/>
  <c r="C39885" i="2"/>
  <c r="C39886" i="2"/>
  <c r="C39887" i="2"/>
  <c r="C39888" i="2"/>
  <c r="C39889" i="2"/>
  <c r="C39890" i="2"/>
  <c r="C39891" i="2"/>
  <c r="C39892" i="2"/>
  <c r="C39893" i="2"/>
  <c r="C39894" i="2"/>
  <c r="C39895" i="2"/>
  <c r="C39896" i="2"/>
  <c r="C39897" i="2"/>
  <c r="C39898" i="2"/>
  <c r="C39899" i="2"/>
  <c r="C39900" i="2"/>
  <c r="C39901" i="2"/>
  <c r="C39902" i="2"/>
  <c r="C39903" i="2"/>
  <c r="C39904" i="2"/>
  <c r="C39905" i="2"/>
  <c r="C39906" i="2"/>
  <c r="C39907" i="2"/>
  <c r="C39908" i="2"/>
  <c r="C39909" i="2"/>
  <c r="C39910" i="2"/>
  <c r="C39911" i="2"/>
  <c r="C39912" i="2"/>
  <c r="C39913" i="2"/>
  <c r="C39914" i="2"/>
  <c r="C39915" i="2"/>
  <c r="C39916" i="2"/>
  <c r="C39917" i="2"/>
  <c r="C39918" i="2"/>
  <c r="C39919" i="2"/>
  <c r="C39920" i="2"/>
  <c r="C39921" i="2"/>
  <c r="C39922" i="2"/>
  <c r="C39923" i="2"/>
  <c r="C39924" i="2"/>
  <c r="C39925" i="2"/>
  <c r="C39926" i="2"/>
  <c r="C39927" i="2"/>
  <c r="C39928" i="2"/>
  <c r="C39929" i="2"/>
  <c r="C39930" i="2"/>
  <c r="C39931" i="2"/>
  <c r="C39932" i="2"/>
  <c r="C39933" i="2"/>
  <c r="C39934" i="2"/>
  <c r="C39935" i="2"/>
  <c r="C39936" i="2"/>
  <c r="C39937" i="2"/>
  <c r="C39938" i="2"/>
  <c r="C39939" i="2"/>
  <c r="C39940" i="2"/>
  <c r="C39941" i="2"/>
  <c r="C39942" i="2"/>
  <c r="C39943" i="2"/>
  <c r="C39944" i="2"/>
  <c r="C39945" i="2"/>
  <c r="C39946" i="2"/>
  <c r="C39947" i="2"/>
  <c r="C39948" i="2"/>
  <c r="C39949" i="2"/>
  <c r="C39950" i="2"/>
  <c r="C39951" i="2"/>
  <c r="C39952" i="2"/>
  <c r="C39953" i="2"/>
  <c r="C39954" i="2"/>
  <c r="C39955" i="2"/>
  <c r="C39956" i="2"/>
  <c r="C39957" i="2"/>
  <c r="C39958" i="2"/>
  <c r="C39959" i="2"/>
  <c r="C39960" i="2"/>
  <c r="C39961" i="2"/>
  <c r="C39962" i="2"/>
  <c r="C39963" i="2"/>
  <c r="C39964" i="2"/>
  <c r="C39965" i="2"/>
  <c r="C39966" i="2"/>
  <c r="C39967" i="2"/>
  <c r="C39968" i="2"/>
  <c r="C39969" i="2"/>
  <c r="C39970" i="2"/>
  <c r="C39971" i="2"/>
  <c r="C39972" i="2"/>
  <c r="C39973" i="2"/>
  <c r="C39974" i="2"/>
  <c r="C39975" i="2"/>
  <c r="C39976" i="2"/>
  <c r="C39977" i="2"/>
  <c r="C39978" i="2"/>
  <c r="C39979" i="2"/>
  <c r="C39980" i="2"/>
  <c r="C39981" i="2"/>
  <c r="C39982" i="2"/>
  <c r="C39983" i="2"/>
  <c r="C39984" i="2"/>
  <c r="C39985" i="2"/>
  <c r="C39986" i="2"/>
  <c r="C39987" i="2"/>
  <c r="C39988" i="2"/>
  <c r="C39989" i="2"/>
  <c r="C39990" i="2"/>
  <c r="C39991" i="2"/>
  <c r="C39992" i="2"/>
  <c r="C39993" i="2"/>
  <c r="C39994" i="2"/>
  <c r="C39995" i="2"/>
  <c r="C39996" i="2"/>
  <c r="C39997" i="2"/>
  <c r="C39998" i="2"/>
  <c r="C39999" i="2"/>
  <c r="C40000" i="2"/>
  <c r="C40001" i="2"/>
  <c r="C40002" i="2"/>
  <c r="C40003" i="2"/>
  <c r="C40004" i="2"/>
  <c r="C40005" i="2"/>
  <c r="C40006" i="2"/>
  <c r="C40007" i="2"/>
  <c r="C40008" i="2"/>
  <c r="C40009" i="2"/>
  <c r="C40010" i="2"/>
  <c r="C40011" i="2"/>
  <c r="C40012" i="2"/>
  <c r="C40013" i="2"/>
  <c r="C40014" i="2"/>
  <c r="C40015" i="2"/>
  <c r="C40016" i="2"/>
  <c r="C40017" i="2"/>
  <c r="C40018" i="2"/>
  <c r="C40019" i="2"/>
  <c r="C40020" i="2"/>
  <c r="C40021" i="2"/>
  <c r="C40022" i="2"/>
  <c r="C40023" i="2"/>
  <c r="C40024" i="2"/>
  <c r="C40025" i="2"/>
  <c r="C40026" i="2"/>
  <c r="C40027" i="2"/>
  <c r="C40028" i="2"/>
  <c r="C40029" i="2"/>
  <c r="C40030" i="2"/>
  <c r="C40031" i="2"/>
  <c r="C40032" i="2"/>
  <c r="C40033" i="2"/>
  <c r="C40034" i="2"/>
  <c r="C40035" i="2"/>
  <c r="C40036" i="2"/>
  <c r="C40037" i="2"/>
  <c r="C40038" i="2"/>
  <c r="C40039" i="2"/>
  <c r="C40040" i="2"/>
  <c r="C40041" i="2"/>
  <c r="C40042" i="2"/>
  <c r="C40043" i="2"/>
  <c r="C40044" i="2"/>
  <c r="C40045" i="2"/>
  <c r="C40046" i="2"/>
  <c r="C40047" i="2"/>
  <c r="C40048" i="2"/>
  <c r="C40049" i="2"/>
  <c r="C40050" i="2"/>
  <c r="C40051" i="2"/>
  <c r="C40052" i="2"/>
  <c r="C40053" i="2"/>
  <c r="C40054" i="2"/>
  <c r="C40055" i="2"/>
  <c r="C40056" i="2"/>
  <c r="C40057" i="2"/>
  <c r="C40058" i="2"/>
  <c r="C40059" i="2"/>
  <c r="C40060" i="2"/>
  <c r="C40061" i="2"/>
  <c r="C40062" i="2"/>
  <c r="C40063" i="2"/>
  <c r="C40064" i="2"/>
  <c r="C40065" i="2"/>
  <c r="C40066" i="2"/>
  <c r="C40067" i="2"/>
  <c r="C40068" i="2"/>
  <c r="C40069" i="2"/>
  <c r="C40070" i="2"/>
  <c r="C40071" i="2"/>
  <c r="C40072" i="2"/>
  <c r="C40073" i="2"/>
  <c r="C40074" i="2"/>
  <c r="C40075" i="2"/>
  <c r="C40076" i="2"/>
  <c r="C40077" i="2"/>
  <c r="C40078" i="2"/>
  <c r="C40079" i="2"/>
  <c r="C40080" i="2"/>
  <c r="C40081" i="2"/>
  <c r="C40082" i="2"/>
  <c r="C40083" i="2"/>
  <c r="C40084" i="2"/>
  <c r="C40085" i="2"/>
  <c r="C40086" i="2"/>
  <c r="C40087" i="2"/>
  <c r="C40088" i="2"/>
  <c r="C40089" i="2"/>
  <c r="C40090" i="2"/>
  <c r="C40091" i="2"/>
  <c r="C40092" i="2"/>
  <c r="C40093" i="2"/>
  <c r="C40094" i="2"/>
  <c r="C40095" i="2"/>
  <c r="C40096" i="2"/>
  <c r="C40097" i="2"/>
  <c r="C40098" i="2"/>
  <c r="C40099" i="2"/>
  <c r="C40100" i="2"/>
  <c r="C40101" i="2"/>
  <c r="C40102" i="2"/>
  <c r="C40103" i="2"/>
  <c r="C40104" i="2"/>
  <c r="C40105" i="2"/>
  <c r="C40106" i="2"/>
  <c r="C40107" i="2"/>
  <c r="C40108" i="2"/>
  <c r="C40109" i="2"/>
  <c r="C40110" i="2"/>
  <c r="C40111" i="2"/>
  <c r="C40112" i="2"/>
  <c r="C40113" i="2"/>
  <c r="C40114" i="2"/>
  <c r="C40115" i="2"/>
  <c r="C40116" i="2"/>
  <c r="C40117" i="2"/>
  <c r="C40118" i="2"/>
  <c r="C40119" i="2"/>
  <c r="C40120" i="2"/>
  <c r="C40121" i="2"/>
  <c r="C40122" i="2"/>
  <c r="C40123" i="2"/>
  <c r="C40124" i="2"/>
  <c r="C40125" i="2"/>
  <c r="C40126" i="2"/>
  <c r="C40127" i="2"/>
  <c r="C40128" i="2"/>
  <c r="C40129" i="2"/>
  <c r="C40130" i="2"/>
  <c r="C40131" i="2"/>
  <c r="C40132" i="2"/>
  <c r="C40133" i="2"/>
  <c r="C40134" i="2"/>
  <c r="C40135" i="2"/>
  <c r="C40136" i="2"/>
  <c r="C40137" i="2"/>
  <c r="C40138" i="2"/>
  <c r="C40139" i="2"/>
  <c r="C40140" i="2"/>
  <c r="C40141" i="2"/>
  <c r="C40142" i="2"/>
  <c r="C40143" i="2"/>
  <c r="C40144" i="2"/>
  <c r="C40145" i="2"/>
  <c r="C40146" i="2"/>
  <c r="C40147" i="2"/>
  <c r="C40148" i="2"/>
  <c r="C40149" i="2"/>
  <c r="C40150" i="2"/>
  <c r="C40151" i="2"/>
  <c r="C40152" i="2"/>
  <c r="C40153" i="2"/>
  <c r="C40154" i="2"/>
  <c r="C40155" i="2"/>
  <c r="C40156" i="2"/>
  <c r="C40157" i="2"/>
  <c r="C40158" i="2"/>
  <c r="C40159" i="2"/>
  <c r="C40160" i="2"/>
  <c r="C40161" i="2"/>
  <c r="C40162" i="2"/>
  <c r="C40163" i="2"/>
  <c r="C40164" i="2"/>
  <c r="C40165" i="2"/>
  <c r="C40166" i="2"/>
  <c r="C40167" i="2"/>
  <c r="C40168" i="2"/>
  <c r="C40169" i="2"/>
  <c r="C40170" i="2"/>
  <c r="C40171" i="2"/>
  <c r="C40172" i="2"/>
  <c r="C40173" i="2"/>
  <c r="C40174" i="2"/>
  <c r="C40175" i="2"/>
  <c r="C40176" i="2"/>
  <c r="C40177" i="2"/>
  <c r="C40178" i="2"/>
  <c r="C40179" i="2"/>
  <c r="C40180" i="2"/>
  <c r="C40181" i="2"/>
  <c r="C40182" i="2"/>
  <c r="C40183" i="2"/>
  <c r="C40184" i="2"/>
  <c r="C40185" i="2"/>
  <c r="C40186" i="2"/>
  <c r="C40187" i="2"/>
  <c r="C40188" i="2"/>
  <c r="C40189" i="2"/>
  <c r="C40190" i="2"/>
  <c r="C40191" i="2"/>
  <c r="C40192" i="2"/>
  <c r="C40193" i="2"/>
  <c r="C40194" i="2"/>
  <c r="C40195" i="2"/>
  <c r="C40196" i="2"/>
  <c r="C40197" i="2"/>
  <c r="C40198" i="2"/>
  <c r="C40199" i="2"/>
  <c r="C40200" i="2"/>
  <c r="C40201" i="2"/>
  <c r="C40202" i="2"/>
  <c r="C40203" i="2"/>
  <c r="C40204" i="2"/>
  <c r="C40205" i="2"/>
  <c r="C40206" i="2"/>
  <c r="C40207" i="2"/>
  <c r="C40208" i="2"/>
  <c r="C40209" i="2"/>
  <c r="C40210" i="2"/>
  <c r="C40211" i="2"/>
  <c r="C40212" i="2"/>
  <c r="C40213" i="2"/>
  <c r="C40214" i="2"/>
  <c r="C40215" i="2"/>
  <c r="C40216" i="2"/>
  <c r="C40217" i="2"/>
  <c r="C40218" i="2"/>
  <c r="C40219" i="2"/>
  <c r="C40220" i="2"/>
  <c r="C40221" i="2"/>
  <c r="C40222" i="2"/>
  <c r="C40223" i="2"/>
  <c r="C40224" i="2"/>
  <c r="C40225" i="2"/>
  <c r="C40226" i="2"/>
  <c r="C40227" i="2"/>
  <c r="C40228" i="2"/>
  <c r="C40229" i="2"/>
  <c r="C40230" i="2"/>
  <c r="C40231" i="2"/>
  <c r="C40232" i="2"/>
  <c r="C40233" i="2"/>
  <c r="C40234" i="2"/>
  <c r="C40235" i="2"/>
  <c r="C40236" i="2"/>
  <c r="C40237" i="2"/>
  <c r="C40238" i="2"/>
  <c r="C40239" i="2"/>
  <c r="C40240" i="2"/>
  <c r="C40241" i="2"/>
  <c r="C40242" i="2"/>
  <c r="C40243" i="2"/>
  <c r="C40244" i="2"/>
  <c r="C40245" i="2"/>
  <c r="C40246" i="2"/>
  <c r="C40247" i="2"/>
  <c r="C40248" i="2"/>
  <c r="C40249" i="2"/>
  <c r="C40250" i="2"/>
  <c r="C40251" i="2"/>
  <c r="C40252" i="2"/>
  <c r="C40253" i="2"/>
  <c r="C40254" i="2"/>
  <c r="C40255" i="2"/>
  <c r="C40256" i="2"/>
  <c r="C40257" i="2"/>
  <c r="C40258" i="2"/>
  <c r="C40259" i="2"/>
  <c r="C40260" i="2"/>
  <c r="C40261" i="2"/>
  <c r="C40262" i="2"/>
  <c r="C40263" i="2"/>
  <c r="C40264" i="2"/>
  <c r="C40265" i="2"/>
  <c r="C40266" i="2"/>
  <c r="C40267" i="2"/>
  <c r="C40268" i="2"/>
  <c r="C40269" i="2"/>
  <c r="C40270" i="2"/>
  <c r="C40271" i="2"/>
  <c r="C40272" i="2"/>
  <c r="C40273" i="2"/>
  <c r="C40274" i="2"/>
  <c r="C40275" i="2"/>
  <c r="C40276" i="2"/>
  <c r="C40277" i="2"/>
  <c r="C40278" i="2"/>
  <c r="C40279" i="2"/>
  <c r="C40280" i="2"/>
  <c r="C40281" i="2"/>
  <c r="C40282" i="2"/>
  <c r="C40283" i="2"/>
  <c r="C40284" i="2"/>
  <c r="C40285" i="2"/>
  <c r="C40286" i="2"/>
  <c r="C40287" i="2"/>
  <c r="C40288" i="2"/>
  <c r="C40289" i="2"/>
  <c r="C40290" i="2"/>
  <c r="C40291" i="2"/>
  <c r="C40292" i="2"/>
  <c r="C40293" i="2"/>
  <c r="C40294" i="2"/>
  <c r="C40295" i="2"/>
  <c r="C40296" i="2"/>
  <c r="C40297" i="2"/>
  <c r="C40298" i="2"/>
  <c r="C40299" i="2"/>
  <c r="C40300" i="2"/>
  <c r="C40301" i="2"/>
  <c r="C40302" i="2"/>
  <c r="C40303" i="2"/>
  <c r="C40304" i="2"/>
  <c r="C40305" i="2"/>
  <c r="C40306" i="2"/>
  <c r="C40307" i="2"/>
  <c r="C40308" i="2"/>
  <c r="C40309" i="2"/>
  <c r="C40310" i="2"/>
  <c r="C40311" i="2"/>
  <c r="C40312" i="2"/>
  <c r="C40313" i="2"/>
  <c r="C40314" i="2"/>
  <c r="C40315" i="2"/>
  <c r="C40316" i="2"/>
  <c r="C40317" i="2"/>
  <c r="C40318" i="2"/>
  <c r="C40319" i="2"/>
  <c r="C40320" i="2"/>
  <c r="C40321" i="2"/>
  <c r="C40322" i="2"/>
  <c r="C40323" i="2"/>
  <c r="C40324" i="2"/>
  <c r="C40325" i="2"/>
  <c r="C40326" i="2"/>
  <c r="C40327" i="2"/>
  <c r="C40328" i="2"/>
  <c r="C40329" i="2"/>
  <c r="C40330" i="2"/>
  <c r="C40331" i="2"/>
  <c r="C40332" i="2"/>
  <c r="C40333" i="2"/>
  <c r="C40334" i="2"/>
  <c r="C40335" i="2"/>
  <c r="C40336" i="2"/>
  <c r="C40337" i="2"/>
  <c r="C40338" i="2"/>
  <c r="C40339" i="2"/>
  <c r="C40340" i="2"/>
  <c r="C40341" i="2"/>
  <c r="C40342" i="2"/>
  <c r="C40343" i="2"/>
  <c r="C40344" i="2"/>
  <c r="C40345" i="2"/>
  <c r="C40346" i="2"/>
  <c r="C40347" i="2"/>
  <c r="C40348" i="2"/>
  <c r="C40349" i="2"/>
  <c r="C40350" i="2"/>
  <c r="C40351" i="2"/>
  <c r="C40352" i="2"/>
  <c r="C40353" i="2"/>
  <c r="C40354" i="2"/>
  <c r="C40355" i="2"/>
  <c r="C40356" i="2"/>
  <c r="C40357" i="2"/>
  <c r="C40358" i="2"/>
  <c r="C40359" i="2"/>
  <c r="C40360" i="2"/>
  <c r="C40361" i="2"/>
  <c r="C40362" i="2"/>
  <c r="C40363" i="2"/>
  <c r="C40364" i="2"/>
  <c r="C40365" i="2"/>
  <c r="C40366" i="2"/>
  <c r="C40367" i="2"/>
  <c r="C40368" i="2"/>
  <c r="C40369" i="2"/>
  <c r="C40370" i="2"/>
  <c r="C40371" i="2"/>
  <c r="C40372" i="2"/>
  <c r="C40373" i="2"/>
  <c r="C40374" i="2"/>
  <c r="C40375" i="2"/>
  <c r="C40376" i="2"/>
  <c r="C40377" i="2"/>
  <c r="C40378" i="2"/>
  <c r="C40379" i="2"/>
  <c r="C40380" i="2"/>
  <c r="C40381" i="2"/>
  <c r="C40382" i="2"/>
  <c r="C40383" i="2"/>
  <c r="C40384" i="2"/>
  <c r="C40385" i="2"/>
  <c r="C40386" i="2"/>
  <c r="C40387" i="2"/>
  <c r="C40388" i="2"/>
  <c r="C40389" i="2"/>
  <c r="C40390" i="2"/>
  <c r="C40391" i="2"/>
  <c r="C40392" i="2"/>
  <c r="C40393" i="2"/>
  <c r="C40394" i="2"/>
  <c r="C40395" i="2"/>
  <c r="C40396" i="2"/>
  <c r="C40397" i="2"/>
  <c r="C40398" i="2"/>
  <c r="C40399" i="2"/>
  <c r="C40400" i="2"/>
  <c r="C40401" i="2"/>
  <c r="C40402" i="2"/>
  <c r="C40403" i="2"/>
  <c r="C40404" i="2"/>
  <c r="C40405" i="2"/>
  <c r="C40406" i="2"/>
  <c r="C40407" i="2"/>
  <c r="C40408" i="2"/>
  <c r="C40409" i="2"/>
  <c r="C40410" i="2"/>
  <c r="C40411" i="2"/>
  <c r="C40412" i="2"/>
  <c r="C40413" i="2"/>
  <c r="C40414" i="2"/>
  <c r="C40415" i="2"/>
  <c r="C40416" i="2"/>
  <c r="C40417" i="2"/>
  <c r="C40418" i="2"/>
  <c r="C40419" i="2"/>
  <c r="C40420" i="2"/>
  <c r="C40421" i="2"/>
  <c r="C40422" i="2"/>
  <c r="C40423" i="2"/>
  <c r="C40424" i="2"/>
  <c r="C40425" i="2"/>
  <c r="C40426" i="2"/>
  <c r="C40427" i="2"/>
  <c r="C40428" i="2"/>
  <c r="C40429" i="2"/>
  <c r="C40430" i="2"/>
  <c r="C40431" i="2"/>
  <c r="C40432" i="2"/>
  <c r="C40433" i="2"/>
  <c r="C40434" i="2"/>
  <c r="C40435" i="2"/>
  <c r="C40436" i="2"/>
  <c r="C40437" i="2"/>
  <c r="C40438" i="2"/>
  <c r="C40439" i="2"/>
  <c r="C40440" i="2"/>
  <c r="C40441" i="2"/>
  <c r="C40442" i="2"/>
  <c r="C40443" i="2"/>
  <c r="C40444" i="2"/>
  <c r="C40445" i="2"/>
  <c r="C40446" i="2"/>
  <c r="C40447" i="2"/>
  <c r="C40448" i="2"/>
  <c r="C40449" i="2"/>
  <c r="C40450" i="2"/>
  <c r="C40451" i="2"/>
  <c r="C40452" i="2"/>
  <c r="C40453" i="2"/>
  <c r="C40454" i="2"/>
  <c r="C40455" i="2"/>
  <c r="C40456" i="2"/>
  <c r="C40457" i="2"/>
  <c r="C40458" i="2"/>
  <c r="C40459" i="2"/>
  <c r="C40460" i="2"/>
  <c r="C40461" i="2"/>
  <c r="C40462" i="2"/>
  <c r="C40463" i="2"/>
  <c r="C40464" i="2"/>
  <c r="C40465" i="2"/>
  <c r="C40466" i="2"/>
  <c r="C40467" i="2"/>
  <c r="C40468" i="2"/>
  <c r="C40469" i="2"/>
  <c r="C40470" i="2"/>
  <c r="C40471" i="2"/>
  <c r="C40472" i="2"/>
  <c r="C40473" i="2"/>
  <c r="C40474" i="2"/>
  <c r="C40475" i="2"/>
  <c r="C40476" i="2"/>
  <c r="C40477" i="2"/>
  <c r="C40478" i="2"/>
  <c r="C40479" i="2"/>
  <c r="C40480" i="2"/>
  <c r="C40481" i="2"/>
  <c r="C40482" i="2"/>
  <c r="C40483" i="2"/>
  <c r="C40484" i="2"/>
  <c r="C40485" i="2"/>
  <c r="C40486" i="2"/>
  <c r="C40487" i="2"/>
  <c r="C40488" i="2"/>
  <c r="C40489" i="2"/>
  <c r="C40490" i="2"/>
  <c r="C40491" i="2"/>
  <c r="C40492" i="2"/>
  <c r="C40493" i="2"/>
  <c r="C40494" i="2"/>
  <c r="C40495" i="2"/>
  <c r="C40496" i="2"/>
  <c r="C40497" i="2"/>
  <c r="C40498" i="2"/>
  <c r="C40499" i="2"/>
  <c r="C40500" i="2"/>
  <c r="C40501" i="2"/>
  <c r="C40502" i="2"/>
  <c r="C40503" i="2"/>
  <c r="C40504" i="2"/>
  <c r="C40505" i="2"/>
  <c r="C40506" i="2"/>
  <c r="C40507" i="2"/>
  <c r="C40508" i="2"/>
  <c r="C40509" i="2"/>
  <c r="C40510" i="2"/>
  <c r="C40511" i="2"/>
  <c r="C40512" i="2"/>
  <c r="C40513" i="2"/>
  <c r="C40514" i="2"/>
  <c r="C40515" i="2"/>
  <c r="C40516" i="2"/>
  <c r="C40517" i="2"/>
  <c r="C40518" i="2"/>
  <c r="C40519" i="2"/>
  <c r="C40520" i="2"/>
  <c r="C40521" i="2"/>
  <c r="C40522" i="2"/>
  <c r="C40523" i="2"/>
  <c r="C40524" i="2"/>
  <c r="C40525" i="2"/>
  <c r="C40526" i="2"/>
  <c r="C40527" i="2"/>
  <c r="C40528" i="2"/>
  <c r="C40529" i="2"/>
  <c r="C40530" i="2"/>
  <c r="C40531" i="2"/>
  <c r="C40532" i="2"/>
  <c r="C40533" i="2"/>
  <c r="C40534" i="2"/>
  <c r="C40535" i="2"/>
  <c r="C40536" i="2"/>
  <c r="C40537" i="2"/>
  <c r="C40538" i="2"/>
  <c r="C40539" i="2"/>
  <c r="C40540" i="2"/>
  <c r="C40541" i="2"/>
  <c r="C40542" i="2"/>
  <c r="C40543" i="2"/>
  <c r="C40544" i="2"/>
  <c r="C40545" i="2"/>
  <c r="C40546" i="2"/>
  <c r="C40547" i="2"/>
  <c r="C40548" i="2"/>
  <c r="C40549" i="2"/>
  <c r="C40550" i="2"/>
  <c r="C40551" i="2"/>
  <c r="C40552" i="2"/>
  <c r="C40553" i="2"/>
  <c r="C40554" i="2"/>
  <c r="C40555" i="2"/>
  <c r="C40556" i="2"/>
  <c r="C40557" i="2"/>
  <c r="C40558" i="2"/>
  <c r="C40559" i="2"/>
  <c r="C40560" i="2"/>
  <c r="C40561" i="2"/>
  <c r="C40562" i="2"/>
  <c r="C40563" i="2"/>
  <c r="C40564" i="2"/>
  <c r="C40565" i="2"/>
  <c r="C40566" i="2"/>
  <c r="C40567" i="2"/>
  <c r="C40568" i="2"/>
  <c r="C40569" i="2"/>
  <c r="C40570" i="2"/>
  <c r="C40571" i="2"/>
  <c r="C40572" i="2"/>
  <c r="C40573" i="2"/>
  <c r="C40574" i="2"/>
  <c r="C40575" i="2"/>
  <c r="C40576" i="2"/>
  <c r="C40577" i="2"/>
  <c r="C40578" i="2"/>
  <c r="C40579" i="2"/>
  <c r="C40580" i="2"/>
  <c r="C40581" i="2"/>
  <c r="C40582" i="2"/>
  <c r="C40583" i="2"/>
  <c r="C40584" i="2"/>
  <c r="C40585" i="2"/>
  <c r="C40586" i="2"/>
  <c r="C40587" i="2"/>
  <c r="C40588" i="2"/>
  <c r="C40589" i="2"/>
  <c r="C40590" i="2"/>
  <c r="C40591" i="2"/>
  <c r="C40592" i="2"/>
  <c r="C40593" i="2"/>
  <c r="C40594" i="2"/>
  <c r="C40595" i="2"/>
  <c r="C40596" i="2"/>
  <c r="C40597" i="2"/>
  <c r="C40598" i="2"/>
  <c r="C40599" i="2"/>
  <c r="C40600" i="2"/>
  <c r="C40601" i="2"/>
  <c r="C40602" i="2"/>
  <c r="C40603" i="2"/>
  <c r="C40604" i="2"/>
  <c r="C40605" i="2"/>
  <c r="C40606" i="2"/>
  <c r="C40607" i="2"/>
  <c r="C40608" i="2"/>
  <c r="C40609" i="2"/>
  <c r="C40610" i="2"/>
  <c r="C40611" i="2"/>
  <c r="C40612" i="2"/>
  <c r="C40613" i="2"/>
  <c r="C40614" i="2"/>
  <c r="C40615" i="2"/>
  <c r="C40616" i="2"/>
  <c r="C40617" i="2"/>
  <c r="C40618" i="2"/>
  <c r="C40619" i="2"/>
  <c r="C40620" i="2"/>
  <c r="C40621" i="2"/>
  <c r="C40622" i="2"/>
  <c r="C40623" i="2"/>
  <c r="C40624" i="2"/>
  <c r="C40625" i="2"/>
  <c r="C40626" i="2"/>
  <c r="C40627" i="2"/>
  <c r="C40628" i="2"/>
  <c r="C40629" i="2"/>
  <c r="C40630" i="2"/>
  <c r="C40631" i="2"/>
  <c r="C40632" i="2"/>
  <c r="C40633" i="2"/>
  <c r="C40634" i="2"/>
  <c r="C40635" i="2"/>
  <c r="C40636" i="2"/>
  <c r="C40637" i="2"/>
  <c r="C40638" i="2"/>
  <c r="C40639" i="2"/>
  <c r="C40640" i="2"/>
  <c r="C40641" i="2"/>
  <c r="C40642" i="2"/>
  <c r="C40643" i="2"/>
  <c r="C40644" i="2"/>
  <c r="C40645" i="2"/>
  <c r="C40646" i="2"/>
  <c r="C40647" i="2"/>
  <c r="C40648" i="2"/>
  <c r="C40649" i="2"/>
  <c r="C40650" i="2"/>
  <c r="C40651" i="2"/>
  <c r="C40652" i="2"/>
  <c r="C40653" i="2"/>
  <c r="C40654" i="2"/>
  <c r="C40655" i="2"/>
  <c r="C40656" i="2"/>
  <c r="C40657" i="2"/>
  <c r="C40658" i="2"/>
  <c r="C40659" i="2"/>
  <c r="C40660" i="2"/>
  <c r="C40661" i="2"/>
  <c r="C40662" i="2"/>
  <c r="C40663" i="2"/>
  <c r="C40664" i="2"/>
  <c r="C40665" i="2"/>
  <c r="C40666" i="2"/>
  <c r="C40667" i="2"/>
  <c r="C40668" i="2"/>
  <c r="C40669" i="2"/>
  <c r="C40670" i="2"/>
  <c r="C40671" i="2"/>
  <c r="C40672" i="2"/>
  <c r="C40673" i="2"/>
  <c r="C40674" i="2"/>
  <c r="C40675" i="2"/>
  <c r="C40676" i="2"/>
  <c r="C40677" i="2"/>
  <c r="C40678" i="2"/>
  <c r="C40679" i="2"/>
  <c r="C40680" i="2"/>
  <c r="C40681" i="2"/>
  <c r="C40682" i="2"/>
  <c r="C40683" i="2"/>
  <c r="C40684" i="2"/>
  <c r="C40685" i="2"/>
  <c r="C40686" i="2"/>
  <c r="C40687" i="2"/>
  <c r="C40688" i="2"/>
  <c r="C40689" i="2"/>
  <c r="C40690" i="2"/>
  <c r="C40691" i="2"/>
  <c r="C40692" i="2"/>
  <c r="C40693" i="2"/>
  <c r="C40694" i="2"/>
  <c r="C40695" i="2"/>
  <c r="C40696" i="2"/>
  <c r="C40697" i="2"/>
  <c r="C40698" i="2"/>
  <c r="C40699" i="2"/>
  <c r="C40700" i="2"/>
  <c r="C40701" i="2"/>
  <c r="C40702" i="2"/>
  <c r="C40703" i="2"/>
  <c r="C40704" i="2"/>
  <c r="C40705" i="2"/>
  <c r="C40706" i="2"/>
  <c r="C40707" i="2"/>
  <c r="C40708" i="2"/>
  <c r="C40709" i="2"/>
  <c r="C40710" i="2"/>
  <c r="C40711" i="2"/>
  <c r="C40712" i="2"/>
  <c r="C40713" i="2"/>
  <c r="C40714" i="2"/>
  <c r="C40715" i="2"/>
  <c r="C40716" i="2"/>
  <c r="C40717" i="2"/>
  <c r="C40718" i="2"/>
  <c r="C40719" i="2"/>
  <c r="C40720" i="2"/>
  <c r="C40721" i="2"/>
  <c r="C40722" i="2"/>
  <c r="C40723" i="2"/>
  <c r="C40724" i="2"/>
  <c r="C40725" i="2"/>
  <c r="C40726" i="2"/>
  <c r="C40727" i="2"/>
  <c r="C40728" i="2"/>
  <c r="C40729" i="2"/>
  <c r="C40730" i="2"/>
  <c r="C40731" i="2"/>
  <c r="C40732" i="2"/>
  <c r="C40733" i="2"/>
  <c r="C40734" i="2"/>
  <c r="C40735" i="2"/>
  <c r="C40736" i="2"/>
  <c r="C40737" i="2"/>
  <c r="C40738" i="2"/>
  <c r="C40739" i="2"/>
  <c r="C40740" i="2"/>
  <c r="C40741" i="2"/>
  <c r="C40742" i="2"/>
  <c r="C40743" i="2"/>
  <c r="C40744" i="2"/>
  <c r="C40745" i="2"/>
  <c r="C40746" i="2"/>
  <c r="C40747" i="2"/>
  <c r="C40748" i="2"/>
  <c r="C40749" i="2"/>
  <c r="C40750" i="2"/>
  <c r="C40751" i="2"/>
  <c r="C40752" i="2"/>
  <c r="C40753" i="2"/>
  <c r="C40754" i="2"/>
  <c r="C40755" i="2"/>
  <c r="C40756" i="2"/>
  <c r="C40757" i="2"/>
  <c r="C40758" i="2"/>
  <c r="C40759" i="2"/>
  <c r="C40760" i="2"/>
  <c r="C40761" i="2"/>
  <c r="C40762" i="2"/>
  <c r="C40763" i="2"/>
  <c r="C40764" i="2"/>
  <c r="C40765" i="2"/>
  <c r="C40766" i="2"/>
  <c r="C40767" i="2"/>
  <c r="C40768" i="2"/>
  <c r="C40769" i="2"/>
  <c r="C40770" i="2"/>
  <c r="C40771" i="2"/>
  <c r="C40772" i="2"/>
  <c r="C40773" i="2"/>
  <c r="C40774" i="2"/>
  <c r="C40775" i="2"/>
  <c r="C40776" i="2"/>
  <c r="C40777" i="2"/>
  <c r="C40778" i="2"/>
  <c r="C40779" i="2"/>
  <c r="C40780" i="2"/>
  <c r="C40781" i="2"/>
  <c r="C40782" i="2"/>
  <c r="C40783" i="2"/>
  <c r="C40784" i="2"/>
  <c r="C40785" i="2"/>
  <c r="C40786" i="2"/>
  <c r="C40787" i="2"/>
  <c r="C40788" i="2"/>
  <c r="C40789" i="2"/>
  <c r="C40790" i="2"/>
  <c r="C40791" i="2"/>
  <c r="C40792" i="2"/>
  <c r="C40793" i="2"/>
  <c r="C40794" i="2"/>
  <c r="C40795" i="2"/>
  <c r="C40796" i="2"/>
  <c r="C40797" i="2"/>
  <c r="C40798" i="2"/>
  <c r="C40799" i="2"/>
  <c r="C40800" i="2"/>
  <c r="C40801" i="2"/>
  <c r="C40802" i="2"/>
  <c r="C40803" i="2"/>
  <c r="C40804" i="2"/>
  <c r="C40805" i="2"/>
  <c r="C40806" i="2"/>
  <c r="C40807" i="2"/>
  <c r="C40808" i="2"/>
  <c r="C40809" i="2"/>
  <c r="C40810" i="2"/>
  <c r="C40811" i="2"/>
  <c r="C40812" i="2"/>
  <c r="C40813" i="2"/>
  <c r="C40814" i="2"/>
  <c r="C40815" i="2"/>
  <c r="C40816" i="2"/>
  <c r="C40817" i="2"/>
  <c r="C40818" i="2"/>
  <c r="C40819" i="2"/>
  <c r="C40820" i="2"/>
  <c r="C40821" i="2"/>
  <c r="C40822" i="2"/>
  <c r="C40823" i="2"/>
  <c r="C40824" i="2"/>
  <c r="C40825" i="2"/>
  <c r="C40826" i="2"/>
  <c r="C40827" i="2"/>
  <c r="C40828" i="2"/>
  <c r="C40829" i="2"/>
  <c r="C40830" i="2"/>
  <c r="C40831" i="2"/>
  <c r="C40832" i="2"/>
  <c r="C40833" i="2"/>
  <c r="C40834" i="2"/>
  <c r="C40835" i="2"/>
  <c r="C40836" i="2"/>
  <c r="C40837" i="2"/>
  <c r="C40838" i="2"/>
  <c r="C40839" i="2"/>
  <c r="C40840" i="2"/>
  <c r="C40841" i="2"/>
  <c r="C40842" i="2"/>
  <c r="C40843" i="2"/>
  <c r="C40844" i="2"/>
  <c r="C40845" i="2"/>
  <c r="C40846" i="2"/>
  <c r="C40847" i="2"/>
  <c r="C40848" i="2"/>
  <c r="C40849" i="2"/>
  <c r="C40850" i="2"/>
  <c r="C40851" i="2"/>
  <c r="C40852" i="2"/>
  <c r="C40853" i="2"/>
  <c r="C40854" i="2"/>
  <c r="C40855" i="2"/>
  <c r="C40856" i="2"/>
  <c r="C40857" i="2"/>
  <c r="C40858" i="2"/>
  <c r="C40859" i="2"/>
  <c r="C40860" i="2"/>
  <c r="C40861" i="2"/>
  <c r="C40862" i="2"/>
  <c r="C40863" i="2"/>
  <c r="C40864" i="2"/>
  <c r="C40865" i="2"/>
  <c r="C40866" i="2"/>
  <c r="C40867" i="2"/>
  <c r="C40868" i="2"/>
  <c r="C40869" i="2"/>
  <c r="C40870" i="2"/>
  <c r="C40871" i="2"/>
  <c r="C40872" i="2"/>
  <c r="C40873" i="2"/>
  <c r="C40874" i="2"/>
  <c r="C40875" i="2"/>
  <c r="C40876" i="2"/>
  <c r="C40877" i="2"/>
  <c r="C40878" i="2"/>
  <c r="C40879" i="2"/>
  <c r="C40880" i="2"/>
  <c r="C40881" i="2"/>
  <c r="C40882" i="2"/>
  <c r="C40883" i="2"/>
  <c r="C40884" i="2"/>
  <c r="C40885" i="2"/>
  <c r="C40886" i="2"/>
  <c r="C40887" i="2"/>
  <c r="C40888" i="2"/>
  <c r="C40889" i="2"/>
  <c r="C40890" i="2"/>
  <c r="C40891" i="2"/>
  <c r="C40892" i="2"/>
  <c r="C40893" i="2"/>
  <c r="C40894" i="2"/>
  <c r="C40895" i="2"/>
  <c r="C40896" i="2"/>
  <c r="C40897" i="2"/>
  <c r="C40898" i="2"/>
  <c r="C40899" i="2"/>
  <c r="C40900" i="2"/>
  <c r="C40901" i="2"/>
  <c r="C40902" i="2"/>
  <c r="C40903" i="2"/>
  <c r="C40904" i="2"/>
  <c r="C40905" i="2"/>
  <c r="C40906" i="2"/>
  <c r="C40907" i="2"/>
  <c r="C40908" i="2"/>
  <c r="C40909" i="2"/>
  <c r="C40910" i="2"/>
  <c r="C40911" i="2"/>
  <c r="C40912" i="2"/>
  <c r="C40913" i="2"/>
  <c r="C40914" i="2"/>
  <c r="C40915" i="2"/>
  <c r="C40916" i="2"/>
  <c r="C40917" i="2"/>
  <c r="C40918" i="2"/>
  <c r="C40919" i="2"/>
  <c r="C40920" i="2"/>
  <c r="C40921" i="2"/>
  <c r="C40922" i="2"/>
  <c r="C40923" i="2"/>
  <c r="C40924" i="2"/>
  <c r="C40925" i="2"/>
  <c r="C40926" i="2"/>
  <c r="C40927" i="2"/>
  <c r="C40928" i="2"/>
  <c r="C40929" i="2"/>
  <c r="C40930" i="2"/>
  <c r="C40931" i="2"/>
  <c r="C40932" i="2"/>
  <c r="C40933" i="2"/>
  <c r="C40934" i="2"/>
  <c r="C40935" i="2"/>
  <c r="C40936" i="2"/>
  <c r="C40937" i="2"/>
  <c r="C40938" i="2"/>
  <c r="C40939" i="2"/>
  <c r="C40940" i="2"/>
  <c r="C40941" i="2"/>
  <c r="C40942" i="2"/>
  <c r="C40943" i="2"/>
  <c r="C40944" i="2"/>
  <c r="C40945" i="2"/>
  <c r="C40946" i="2"/>
  <c r="C40947" i="2"/>
  <c r="C40948" i="2"/>
  <c r="C40949" i="2"/>
  <c r="C40950" i="2"/>
  <c r="C40951" i="2"/>
  <c r="C40952" i="2"/>
  <c r="C40953" i="2"/>
  <c r="C40954" i="2"/>
  <c r="C40955" i="2"/>
  <c r="C40956" i="2"/>
  <c r="C40957" i="2"/>
  <c r="C40958" i="2"/>
  <c r="C40959" i="2"/>
  <c r="C40960" i="2"/>
  <c r="C40961" i="2"/>
  <c r="C40962" i="2"/>
  <c r="C40963" i="2"/>
  <c r="C40964" i="2"/>
  <c r="C40965" i="2"/>
  <c r="C40966" i="2"/>
  <c r="C40967" i="2"/>
  <c r="C40968" i="2"/>
  <c r="C40969" i="2"/>
  <c r="C40970" i="2"/>
  <c r="C40971" i="2"/>
  <c r="C40972" i="2"/>
  <c r="C40973" i="2"/>
  <c r="C40974" i="2"/>
  <c r="C40975" i="2"/>
  <c r="C40976" i="2"/>
  <c r="C40977" i="2"/>
  <c r="C40978" i="2"/>
  <c r="C40979" i="2"/>
  <c r="C40980" i="2"/>
  <c r="C40981" i="2"/>
  <c r="C40982" i="2"/>
  <c r="C40983" i="2"/>
  <c r="C40984" i="2"/>
  <c r="C40985" i="2"/>
  <c r="C40986" i="2"/>
  <c r="C40987" i="2"/>
  <c r="C40988" i="2"/>
  <c r="C40989" i="2"/>
  <c r="C40990" i="2"/>
  <c r="C40991" i="2"/>
  <c r="C40992" i="2"/>
  <c r="C40993" i="2"/>
  <c r="C40994" i="2"/>
  <c r="C40995" i="2"/>
  <c r="C40996" i="2"/>
  <c r="C40997" i="2"/>
  <c r="C40998" i="2"/>
  <c r="C40999" i="2"/>
  <c r="C41000" i="2"/>
  <c r="C41001" i="2"/>
  <c r="C41002" i="2"/>
  <c r="C41003" i="2"/>
  <c r="C41004" i="2"/>
  <c r="C41005" i="2"/>
  <c r="C41006" i="2"/>
  <c r="C41007" i="2"/>
  <c r="C41008" i="2"/>
  <c r="C41009" i="2"/>
  <c r="C41010" i="2"/>
  <c r="C41011" i="2"/>
  <c r="C41012" i="2"/>
  <c r="C41013" i="2"/>
  <c r="C41014" i="2"/>
  <c r="C41015" i="2"/>
  <c r="C41016" i="2"/>
  <c r="C41017" i="2"/>
  <c r="C41018" i="2"/>
  <c r="C41019" i="2"/>
  <c r="C41020" i="2"/>
  <c r="C41021" i="2"/>
  <c r="C41022" i="2"/>
  <c r="C41023" i="2"/>
  <c r="C41024" i="2"/>
  <c r="C41025" i="2"/>
  <c r="C41026" i="2"/>
  <c r="C41027" i="2"/>
  <c r="C41028" i="2"/>
  <c r="C41029" i="2"/>
  <c r="C41030" i="2"/>
  <c r="C41031" i="2"/>
  <c r="C41032" i="2"/>
  <c r="C41033" i="2"/>
  <c r="C41034" i="2"/>
  <c r="C41035" i="2"/>
  <c r="C41036" i="2"/>
  <c r="C41037" i="2"/>
  <c r="C41038" i="2"/>
  <c r="C41039" i="2"/>
  <c r="C41040" i="2"/>
  <c r="C41041" i="2"/>
  <c r="C41042" i="2"/>
  <c r="C41043" i="2"/>
  <c r="C41044" i="2"/>
  <c r="C41045" i="2"/>
  <c r="C41046" i="2"/>
  <c r="C41047" i="2"/>
  <c r="C41048" i="2"/>
  <c r="C41049" i="2"/>
  <c r="C41050" i="2"/>
  <c r="C41051" i="2"/>
  <c r="C41052" i="2"/>
  <c r="C41053" i="2"/>
  <c r="C41054" i="2"/>
  <c r="C41055" i="2"/>
  <c r="C41056" i="2"/>
  <c r="C41057" i="2"/>
  <c r="C41058" i="2"/>
  <c r="C41059" i="2"/>
  <c r="C41060" i="2"/>
  <c r="C41061" i="2"/>
  <c r="C41062" i="2"/>
  <c r="C41063" i="2"/>
  <c r="C41064" i="2"/>
  <c r="C41065" i="2"/>
  <c r="C41066" i="2"/>
  <c r="C41067" i="2"/>
  <c r="C41068" i="2"/>
  <c r="C41069" i="2"/>
  <c r="C41070" i="2"/>
  <c r="C41071" i="2"/>
  <c r="C41072" i="2"/>
  <c r="C41073" i="2"/>
  <c r="C41074" i="2"/>
  <c r="C41075" i="2"/>
  <c r="C41076" i="2"/>
  <c r="C41077" i="2"/>
  <c r="C41078" i="2"/>
  <c r="C41079" i="2"/>
  <c r="C41080" i="2"/>
  <c r="C41081" i="2"/>
  <c r="C41082" i="2"/>
  <c r="C41083" i="2"/>
  <c r="C41084" i="2"/>
  <c r="C41085" i="2"/>
  <c r="C41086" i="2"/>
  <c r="C41087" i="2"/>
  <c r="C41088" i="2"/>
  <c r="C41089" i="2"/>
  <c r="C41090" i="2"/>
  <c r="C41091" i="2"/>
  <c r="C41092" i="2"/>
  <c r="C41093" i="2"/>
  <c r="C41094" i="2"/>
  <c r="C41095" i="2"/>
  <c r="C41096" i="2"/>
  <c r="C41097" i="2"/>
  <c r="C41098" i="2"/>
  <c r="C41099" i="2"/>
  <c r="C41100" i="2"/>
  <c r="C41101" i="2"/>
  <c r="C41102" i="2"/>
  <c r="C41103" i="2"/>
  <c r="C41104" i="2"/>
  <c r="C41105" i="2"/>
  <c r="C41106" i="2"/>
  <c r="C41107" i="2"/>
  <c r="C41108" i="2"/>
  <c r="C41109" i="2"/>
  <c r="C41110" i="2"/>
  <c r="C41111" i="2"/>
  <c r="C41112" i="2"/>
  <c r="C41113" i="2"/>
  <c r="C41114" i="2"/>
  <c r="C41115" i="2"/>
  <c r="C41116" i="2"/>
  <c r="C41117" i="2"/>
  <c r="C41118" i="2"/>
  <c r="C41119" i="2"/>
  <c r="C41120" i="2"/>
  <c r="C41121" i="2"/>
  <c r="C41122" i="2"/>
  <c r="C41123" i="2"/>
  <c r="C41124" i="2"/>
  <c r="C41125" i="2"/>
  <c r="C41126" i="2"/>
  <c r="C41127" i="2"/>
  <c r="C41128" i="2"/>
  <c r="C41129" i="2"/>
  <c r="C41130" i="2"/>
  <c r="C41131" i="2"/>
  <c r="C41132" i="2"/>
  <c r="C41133" i="2"/>
  <c r="C41134" i="2"/>
  <c r="C41135" i="2"/>
  <c r="C41136" i="2"/>
  <c r="C41137" i="2"/>
  <c r="C41138" i="2"/>
  <c r="C41139" i="2"/>
  <c r="C41140" i="2"/>
  <c r="C41141" i="2"/>
  <c r="C41142" i="2"/>
  <c r="C41143" i="2"/>
  <c r="C41144" i="2"/>
  <c r="C41145" i="2"/>
  <c r="C41146" i="2"/>
  <c r="C41147" i="2"/>
  <c r="C41148" i="2"/>
  <c r="C41149" i="2"/>
  <c r="C41150" i="2"/>
  <c r="C41151" i="2"/>
  <c r="C41152" i="2"/>
  <c r="C41153" i="2"/>
  <c r="C41154" i="2"/>
  <c r="C41155" i="2"/>
  <c r="C41156" i="2"/>
  <c r="C41157" i="2"/>
  <c r="C41158" i="2"/>
  <c r="C41159" i="2"/>
  <c r="C41160" i="2"/>
  <c r="C41161" i="2"/>
  <c r="C41162" i="2"/>
  <c r="C41163" i="2"/>
  <c r="C41164" i="2"/>
  <c r="C41165" i="2"/>
  <c r="C41166" i="2"/>
  <c r="C41167" i="2"/>
  <c r="C41168" i="2"/>
  <c r="C41169" i="2"/>
  <c r="C41170" i="2"/>
  <c r="C41171" i="2"/>
  <c r="C41172" i="2"/>
  <c r="C41173" i="2"/>
  <c r="C41174" i="2"/>
  <c r="C41175" i="2"/>
  <c r="C41176" i="2"/>
  <c r="C41177" i="2"/>
  <c r="C41178" i="2"/>
  <c r="C41179" i="2"/>
  <c r="C41180" i="2"/>
  <c r="C41181" i="2"/>
  <c r="C41182" i="2"/>
  <c r="C41183" i="2"/>
  <c r="C41184" i="2"/>
  <c r="C41185" i="2"/>
  <c r="C41186" i="2"/>
  <c r="C41187" i="2"/>
  <c r="C41188" i="2"/>
  <c r="C41189" i="2"/>
  <c r="C41190" i="2"/>
  <c r="C41191" i="2"/>
  <c r="C41192" i="2"/>
  <c r="C41193" i="2"/>
  <c r="C41194" i="2"/>
  <c r="C41195" i="2"/>
  <c r="C41196" i="2"/>
  <c r="C41197" i="2"/>
  <c r="C41198" i="2"/>
  <c r="C41199" i="2"/>
  <c r="C41200" i="2"/>
  <c r="C41201" i="2"/>
  <c r="C41202" i="2"/>
  <c r="C41203" i="2"/>
  <c r="C41204" i="2"/>
  <c r="C41205" i="2"/>
  <c r="C41206" i="2"/>
  <c r="C41207" i="2"/>
  <c r="C41208" i="2"/>
  <c r="C41209" i="2"/>
  <c r="C41210" i="2"/>
  <c r="C41211" i="2"/>
  <c r="C41212" i="2"/>
  <c r="C41213" i="2"/>
  <c r="C41214" i="2"/>
  <c r="C41215" i="2"/>
  <c r="C41216" i="2"/>
  <c r="C41217" i="2"/>
  <c r="C41218" i="2"/>
  <c r="C41219" i="2"/>
  <c r="C41220" i="2"/>
  <c r="C41221" i="2"/>
  <c r="C41222" i="2"/>
  <c r="C41223" i="2"/>
  <c r="C41224" i="2"/>
  <c r="C41225" i="2"/>
  <c r="C41226" i="2"/>
  <c r="C41227" i="2"/>
  <c r="C41228" i="2"/>
  <c r="C41229" i="2"/>
  <c r="C41230" i="2"/>
  <c r="C41231" i="2"/>
  <c r="C41232" i="2"/>
  <c r="C41233" i="2"/>
  <c r="C41234" i="2"/>
  <c r="C41235" i="2"/>
  <c r="C41236" i="2"/>
  <c r="C41237" i="2"/>
  <c r="C41238" i="2"/>
  <c r="C41239" i="2"/>
  <c r="C41240" i="2"/>
  <c r="C41241" i="2"/>
  <c r="C41242" i="2"/>
  <c r="C41243" i="2"/>
  <c r="C41244" i="2"/>
  <c r="C41245" i="2"/>
  <c r="C41246" i="2"/>
  <c r="C41247" i="2"/>
  <c r="C41248" i="2"/>
  <c r="C41249" i="2"/>
  <c r="C41250" i="2"/>
  <c r="C41251" i="2"/>
  <c r="C41252" i="2"/>
  <c r="C41253" i="2"/>
  <c r="C41254" i="2"/>
  <c r="C41255" i="2"/>
  <c r="C41256" i="2"/>
  <c r="C41257" i="2"/>
  <c r="C41258" i="2"/>
  <c r="C41259" i="2"/>
  <c r="C41260" i="2"/>
  <c r="C41261" i="2"/>
  <c r="C41262" i="2"/>
  <c r="C41263" i="2"/>
  <c r="C41264" i="2"/>
  <c r="C41265" i="2"/>
  <c r="C41266" i="2"/>
  <c r="C41267" i="2"/>
  <c r="C41268" i="2"/>
  <c r="C41269" i="2"/>
  <c r="C41270" i="2"/>
  <c r="C41271" i="2"/>
  <c r="C41272" i="2"/>
  <c r="C41273" i="2"/>
  <c r="C41274" i="2"/>
  <c r="C41275" i="2"/>
  <c r="C41276" i="2"/>
  <c r="C41277" i="2"/>
  <c r="C41278" i="2"/>
  <c r="C41279" i="2"/>
  <c r="C41280" i="2"/>
  <c r="C41281" i="2"/>
  <c r="C41282" i="2"/>
  <c r="C41283" i="2"/>
  <c r="C41284" i="2"/>
  <c r="C41285" i="2"/>
  <c r="C41286" i="2"/>
  <c r="C41287" i="2"/>
  <c r="C41288" i="2"/>
  <c r="C41289" i="2"/>
  <c r="C41290" i="2"/>
  <c r="C41291" i="2"/>
  <c r="C41292" i="2"/>
  <c r="C41293" i="2"/>
  <c r="C41294" i="2"/>
  <c r="C41295" i="2"/>
  <c r="C41296" i="2"/>
  <c r="C41297" i="2"/>
  <c r="C41298" i="2"/>
  <c r="C41299" i="2"/>
  <c r="C41300" i="2"/>
  <c r="C41301" i="2"/>
  <c r="C41302" i="2"/>
  <c r="C41303" i="2"/>
  <c r="C41304" i="2"/>
  <c r="C41305" i="2"/>
  <c r="C41306" i="2"/>
  <c r="C41307" i="2"/>
  <c r="C41308" i="2"/>
  <c r="C41309" i="2"/>
  <c r="C41310" i="2"/>
  <c r="C41311" i="2"/>
  <c r="C41312" i="2"/>
  <c r="C41313" i="2"/>
  <c r="C41314" i="2"/>
  <c r="C41315" i="2"/>
  <c r="C41316" i="2"/>
  <c r="C41317" i="2"/>
  <c r="C41318" i="2"/>
  <c r="C41319" i="2"/>
  <c r="C41320" i="2"/>
  <c r="C41321" i="2"/>
  <c r="C41322" i="2"/>
  <c r="C41323" i="2"/>
  <c r="C41324" i="2"/>
  <c r="C41325" i="2"/>
  <c r="C41326" i="2"/>
  <c r="C41327" i="2"/>
  <c r="C41328" i="2"/>
  <c r="C41329" i="2"/>
  <c r="C41330" i="2"/>
  <c r="C41331" i="2"/>
  <c r="C41332" i="2"/>
  <c r="C41333" i="2"/>
  <c r="C41334" i="2"/>
  <c r="C41335" i="2"/>
  <c r="C41336" i="2"/>
  <c r="C41337" i="2"/>
  <c r="C41338" i="2"/>
  <c r="C41339" i="2"/>
  <c r="C41340" i="2"/>
  <c r="C41341" i="2"/>
  <c r="C41342" i="2"/>
  <c r="C41343" i="2"/>
  <c r="C41344" i="2"/>
  <c r="C41345" i="2"/>
  <c r="C41346" i="2"/>
  <c r="C41347" i="2"/>
  <c r="C41348" i="2"/>
  <c r="C41349" i="2"/>
  <c r="C41350" i="2"/>
  <c r="C41351" i="2"/>
  <c r="C41352" i="2"/>
  <c r="C41353" i="2"/>
  <c r="C41354" i="2"/>
  <c r="C41355" i="2"/>
  <c r="C41356" i="2"/>
  <c r="C41357" i="2"/>
  <c r="C41358" i="2"/>
  <c r="C41359" i="2"/>
  <c r="C41360" i="2"/>
  <c r="C41361" i="2"/>
  <c r="C41362" i="2"/>
  <c r="C41363" i="2"/>
  <c r="C41364" i="2"/>
  <c r="C41365" i="2"/>
  <c r="C41366" i="2"/>
  <c r="C41367" i="2"/>
  <c r="C41368" i="2"/>
  <c r="C41369" i="2"/>
  <c r="C41370" i="2"/>
  <c r="C41371" i="2"/>
  <c r="C41372" i="2"/>
  <c r="C41373" i="2"/>
  <c r="C41374" i="2"/>
  <c r="C41375" i="2"/>
  <c r="C41376" i="2"/>
  <c r="C41377" i="2"/>
  <c r="C41378" i="2"/>
  <c r="C41379" i="2"/>
  <c r="C41380" i="2"/>
  <c r="C41381" i="2"/>
  <c r="C41382" i="2"/>
  <c r="C41383" i="2"/>
  <c r="C41384" i="2"/>
  <c r="C41385" i="2"/>
  <c r="C41386" i="2"/>
  <c r="C41387" i="2"/>
  <c r="C41388" i="2"/>
  <c r="C41389" i="2"/>
  <c r="C41390" i="2"/>
  <c r="C41391" i="2"/>
  <c r="C41392" i="2"/>
  <c r="C41393" i="2"/>
  <c r="C41394" i="2"/>
  <c r="C41395" i="2"/>
  <c r="C41396" i="2"/>
  <c r="C41397" i="2"/>
  <c r="C41398" i="2"/>
  <c r="C41399" i="2"/>
  <c r="C41400" i="2"/>
  <c r="C41401" i="2"/>
  <c r="C41402" i="2"/>
  <c r="C41403" i="2"/>
  <c r="C41404" i="2"/>
  <c r="C41405" i="2"/>
  <c r="C41406" i="2"/>
  <c r="C41407" i="2"/>
  <c r="C41408" i="2"/>
  <c r="C41409" i="2"/>
  <c r="C41410" i="2"/>
  <c r="C41411" i="2"/>
  <c r="C41412" i="2"/>
  <c r="C41413" i="2"/>
  <c r="C41414" i="2"/>
  <c r="C41415" i="2"/>
  <c r="C41416" i="2"/>
  <c r="C41417" i="2"/>
  <c r="C41418" i="2"/>
  <c r="C41419" i="2"/>
  <c r="C41420" i="2"/>
  <c r="C41421" i="2"/>
  <c r="C41422" i="2"/>
  <c r="C41423" i="2"/>
  <c r="C41424" i="2"/>
  <c r="C41425" i="2"/>
  <c r="C41426" i="2"/>
  <c r="C41427" i="2"/>
  <c r="C41428" i="2"/>
  <c r="C41429" i="2"/>
  <c r="C41430" i="2"/>
  <c r="C41431" i="2"/>
  <c r="C41432" i="2"/>
  <c r="C41433" i="2"/>
  <c r="C41434" i="2"/>
  <c r="C41435" i="2"/>
  <c r="C41436" i="2"/>
  <c r="C41437" i="2"/>
  <c r="C41438" i="2"/>
  <c r="C41439" i="2"/>
  <c r="C41440" i="2"/>
  <c r="C41441" i="2"/>
  <c r="C41442" i="2"/>
  <c r="C41443" i="2"/>
  <c r="C41444" i="2"/>
  <c r="C41445" i="2"/>
  <c r="C41446" i="2"/>
  <c r="C41447" i="2"/>
  <c r="C41448" i="2"/>
  <c r="C41449" i="2"/>
  <c r="C41450" i="2"/>
  <c r="C41451" i="2"/>
  <c r="C41452" i="2"/>
  <c r="C41453" i="2"/>
  <c r="C41454" i="2"/>
  <c r="C41455" i="2"/>
  <c r="C41456" i="2"/>
  <c r="C41457" i="2"/>
  <c r="C41458" i="2"/>
  <c r="C41459" i="2"/>
  <c r="C41460" i="2"/>
  <c r="C41461" i="2"/>
  <c r="C41462" i="2"/>
  <c r="C41463" i="2"/>
  <c r="C41464" i="2"/>
  <c r="C41465" i="2"/>
  <c r="C41466" i="2"/>
  <c r="C41467" i="2"/>
  <c r="C41468" i="2"/>
  <c r="C41469" i="2"/>
  <c r="C41470" i="2"/>
  <c r="C41471" i="2"/>
  <c r="C41472" i="2"/>
  <c r="C41473" i="2"/>
  <c r="C41474" i="2"/>
  <c r="C41475" i="2"/>
  <c r="C41476" i="2"/>
  <c r="C41477" i="2"/>
  <c r="C41478" i="2"/>
  <c r="C41479" i="2"/>
  <c r="C41480" i="2"/>
  <c r="C41481" i="2"/>
  <c r="C41482" i="2"/>
  <c r="C41483" i="2"/>
  <c r="C41484" i="2"/>
  <c r="C41485" i="2"/>
  <c r="C41486" i="2"/>
  <c r="C41487" i="2"/>
  <c r="C41488" i="2"/>
  <c r="C41489" i="2"/>
  <c r="C41490" i="2"/>
  <c r="C41491" i="2"/>
  <c r="C41492" i="2"/>
  <c r="C41493" i="2"/>
  <c r="C41494" i="2"/>
  <c r="C41495" i="2"/>
  <c r="C41496" i="2"/>
  <c r="C41497" i="2"/>
  <c r="C41498" i="2"/>
  <c r="C41499" i="2"/>
  <c r="C41500" i="2"/>
  <c r="C41501" i="2"/>
  <c r="C41502" i="2"/>
  <c r="C41503" i="2"/>
  <c r="C41504" i="2"/>
  <c r="C41505" i="2"/>
  <c r="C41506" i="2"/>
  <c r="C41507" i="2"/>
  <c r="C41508" i="2"/>
  <c r="C41509" i="2"/>
  <c r="C41510" i="2"/>
  <c r="C41511" i="2"/>
  <c r="C41512" i="2"/>
  <c r="C41513" i="2"/>
  <c r="C41514" i="2"/>
  <c r="C41515" i="2"/>
  <c r="C41516" i="2"/>
  <c r="C41517" i="2"/>
  <c r="C41518" i="2"/>
  <c r="C41519" i="2"/>
  <c r="C41520" i="2"/>
  <c r="C41521" i="2"/>
  <c r="C41522" i="2"/>
  <c r="C41523" i="2"/>
  <c r="C41524" i="2"/>
  <c r="C41525" i="2"/>
  <c r="C41526" i="2"/>
  <c r="C41527" i="2"/>
  <c r="C41528" i="2"/>
  <c r="C41529" i="2"/>
  <c r="C41530" i="2"/>
  <c r="C41531" i="2"/>
  <c r="C41532" i="2"/>
  <c r="C41533" i="2"/>
  <c r="C41534" i="2"/>
  <c r="C41535" i="2"/>
  <c r="C41536" i="2"/>
  <c r="C41537" i="2"/>
  <c r="C41538" i="2"/>
  <c r="C41539" i="2"/>
  <c r="C41540" i="2"/>
  <c r="C41541" i="2"/>
  <c r="C41542" i="2"/>
  <c r="C41543" i="2"/>
  <c r="C41544" i="2"/>
  <c r="C41545" i="2"/>
  <c r="C41546" i="2"/>
  <c r="C41547" i="2"/>
  <c r="C41548" i="2"/>
  <c r="C41549" i="2"/>
  <c r="C41550" i="2"/>
  <c r="C41551" i="2"/>
  <c r="C41552" i="2"/>
  <c r="C41553" i="2"/>
  <c r="C41554" i="2"/>
  <c r="C41555" i="2"/>
  <c r="C41556" i="2"/>
  <c r="C41557" i="2"/>
  <c r="C41558" i="2"/>
  <c r="C41559" i="2"/>
  <c r="C41560" i="2"/>
  <c r="C41561" i="2"/>
  <c r="C41562" i="2"/>
  <c r="C41563" i="2"/>
  <c r="C41564" i="2"/>
  <c r="C41565" i="2"/>
  <c r="C41566" i="2"/>
  <c r="C41567" i="2"/>
  <c r="C41568" i="2"/>
  <c r="C41569" i="2"/>
  <c r="C41570" i="2"/>
  <c r="C41571" i="2"/>
  <c r="C41572" i="2"/>
  <c r="C41573" i="2"/>
  <c r="C41574" i="2"/>
  <c r="C41575" i="2"/>
  <c r="C41576" i="2"/>
  <c r="C41577" i="2"/>
  <c r="C41578" i="2"/>
  <c r="C41579" i="2"/>
  <c r="C41580" i="2"/>
  <c r="C41581" i="2"/>
  <c r="C41582" i="2"/>
  <c r="C41583" i="2"/>
  <c r="C41584" i="2"/>
  <c r="C41585" i="2"/>
  <c r="C41586" i="2"/>
  <c r="C41587" i="2"/>
  <c r="C41588" i="2"/>
  <c r="C41589" i="2"/>
  <c r="C41590" i="2"/>
  <c r="C41591" i="2"/>
  <c r="C41592" i="2"/>
  <c r="C41593" i="2"/>
  <c r="C41594" i="2"/>
  <c r="C41595" i="2"/>
  <c r="C41596" i="2"/>
  <c r="C41597" i="2"/>
  <c r="C41598" i="2"/>
  <c r="C41599" i="2"/>
  <c r="C41600" i="2"/>
  <c r="C41601" i="2"/>
  <c r="C41602" i="2"/>
  <c r="C41603" i="2"/>
  <c r="C41604" i="2"/>
  <c r="C41605" i="2"/>
  <c r="C41606" i="2"/>
  <c r="C41607" i="2"/>
  <c r="C41608" i="2"/>
  <c r="C41609" i="2"/>
  <c r="C41610" i="2"/>
  <c r="C41611" i="2"/>
  <c r="C41612" i="2"/>
  <c r="C41613" i="2"/>
  <c r="C41614" i="2"/>
  <c r="C41615" i="2"/>
  <c r="C41616" i="2"/>
  <c r="C41617" i="2"/>
  <c r="C41618" i="2"/>
  <c r="C41619" i="2"/>
  <c r="C41620" i="2"/>
  <c r="C41621" i="2"/>
  <c r="C41622" i="2"/>
  <c r="C41623" i="2"/>
  <c r="C41624" i="2"/>
  <c r="C41625" i="2"/>
  <c r="C41626" i="2"/>
  <c r="C41627" i="2"/>
  <c r="C41628" i="2"/>
  <c r="C41629" i="2"/>
  <c r="C41630" i="2"/>
  <c r="C41631" i="2"/>
  <c r="C41632" i="2"/>
  <c r="C41633" i="2"/>
  <c r="C41634" i="2"/>
  <c r="C41635" i="2"/>
  <c r="C41636" i="2"/>
  <c r="C41637" i="2"/>
  <c r="C41638" i="2"/>
  <c r="C41639" i="2"/>
  <c r="C41640" i="2"/>
  <c r="C41641" i="2"/>
  <c r="C41642" i="2"/>
  <c r="C41643" i="2"/>
  <c r="C41644" i="2"/>
  <c r="C41645" i="2"/>
  <c r="C41646" i="2"/>
  <c r="C41647" i="2"/>
  <c r="C41648" i="2"/>
  <c r="C41649" i="2"/>
  <c r="C41650" i="2"/>
  <c r="C41651" i="2"/>
  <c r="C41652" i="2"/>
  <c r="C41653" i="2"/>
  <c r="C41654" i="2"/>
  <c r="C41655" i="2"/>
  <c r="C41656" i="2"/>
  <c r="C41657" i="2"/>
  <c r="C41658" i="2"/>
  <c r="C41659" i="2"/>
  <c r="C41660" i="2"/>
  <c r="C41661" i="2"/>
  <c r="C41662" i="2"/>
  <c r="C41663" i="2"/>
  <c r="C41664" i="2"/>
  <c r="C41665" i="2"/>
  <c r="C41666" i="2"/>
  <c r="C41667" i="2"/>
  <c r="C41668" i="2"/>
  <c r="C41669" i="2"/>
  <c r="C41670" i="2"/>
  <c r="C41671" i="2"/>
  <c r="C41672" i="2"/>
  <c r="C41673" i="2"/>
  <c r="C41674" i="2"/>
  <c r="C41675" i="2"/>
  <c r="C41676" i="2"/>
  <c r="C41677" i="2"/>
  <c r="C41678" i="2"/>
  <c r="C41679" i="2"/>
  <c r="C41680" i="2"/>
  <c r="C41681" i="2"/>
  <c r="C41682" i="2"/>
  <c r="C41683" i="2"/>
  <c r="C41684" i="2"/>
  <c r="C41685" i="2"/>
  <c r="C41686" i="2"/>
  <c r="C41687" i="2"/>
  <c r="C41688" i="2"/>
  <c r="C41689" i="2"/>
  <c r="C41690" i="2"/>
  <c r="C41691" i="2"/>
  <c r="C41692" i="2"/>
  <c r="C41693" i="2"/>
  <c r="C41694" i="2"/>
  <c r="C41695" i="2"/>
  <c r="C41696" i="2"/>
  <c r="C41697" i="2"/>
  <c r="C41698" i="2"/>
  <c r="C41699" i="2"/>
  <c r="C41700" i="2"/>
  <c r="C41701" i="2"/>
  <c r="C41702" i="2"/>
  <c r="C41703" i="2"/>
  <c r="C41704" i="2"/>
  <c r="C41705" i="2"/>
  <c r="C41706" i="2"/>
  <c r="C41707" i="2"/>
  <c r="C41708" i="2"/>
  <c r="C41709" i="2"/>
  <c r="C41710" i="2"/>
  <c r="C41711" i="2"/>
  <c r="C41712" i="2"/>
  <c r="C41713" i="2"/>
  <c r="C41714" i="2"/>
  <c r="C41715" i="2"/>
  <c r="C41716" i="2"/>
  <c r="C41717" i="2"/>
  <c r="C41718" i="2"/>
  <c r="C41719" i="2"/>
  <c r="C41720" i="2"/>
  <c r="C41721" i="2"/>
  <c r="C41722" i="2"/>
  <c r="C41723" i="2"/>
  <c r="C41724" i="2"/>
  <c r="C41725" i="2"/>
  <c r="C41726" i="2"/>
  <c r="C41727" i="2"/>
  <c r="C41728" i="2"/>
  <c r="C41729" i="2"/>
  <c r="C41730" i="2"/>
  <c r="C41731" i="2"/>
  <c r="C41732" i="2"/>
  <c r="C41733" i="2"/>
  <c r="C41734" i="2"/>
  <c r="C41735" i="2"/>
  <c r="C41736" i="2"/>
  <c r="C41737" i="2"/>
  <c r="C41738" i="2"/>
  <c r="C41739" i="2"/>
  <c r="C41740" i="2"/>
  <c r="C41741" i="2"/>
  <c r="C41742" i="2"/>
  <c r="C41743" i="2"/>
  <c r="C41744" i="2"/>
  <c r="C41745" i="2"/>
  <c r="C41746" i="2"/>
  <c r="C41747" i="2"/>
  <c r="C41748" i="2"/>
  <c r="C41749" i="2"/>
  <c r="C41750" i="2"/>
  <c r="C41751" i="2"/>
  <c r="C41752" i="2"/>
  <c r="C41753" i="2"/>
  <c r="C41754" i="2"/>
  <c r="C41755" i="2"/>
  <c r="C41756" i="2"/>
  <c r="C41757" i="2"/>
  <c r="C41758" i="2"/>
  <c r="C41759" i="2"/>
  <c r="C41760" i="2"/>
  <c r="C41761" i="2"/>
  <c r="C41762" i="2"/>
  <c r="C41763" i="2"/>
  <c r="C41764" i="2"/>
  <c r="C41765" i="2"/>
  <c r="C41766" i="2"/>
  <c r="C41767" i="2"/>
  <c r="C41768" i="2"/>
  <c r="C41769" i="2"/>
  <c r="C41770" i="2"/>
  <c r="C41771" i="2"/>
  <c r="C41772" i="2"/>
  <c r="C41773" i="2"/>
  <c r="C41774" i="2"/>
  <c r="C41775" i="2"/>
  <c r="C41776" i="2"/>
  <c r="C41777" i="2"/>
  <c r="C41778" i="2"/>
  <c r="C41779" i="2"/>
  <c r="C41780" i="2"/>
  <c r="C41781" i="2"/>
  <c r="C41782" i="2"/>
  <c r="C41783" i="2"/>
  <c r="C41784" i="2"/>
  <c r="C41785" i="2"/>
  <c r="C41786" i="2"/>
  <c r="C41787" i="2"/>
  <c r="C41788" i="2"/>
  <c r="C41789" i="2"/>
  <c r="C41790" i="2"/>
  <c r="C41791" i="2"/>
  <c r="C41792" i="2"/>
  <c r="C41793" i="2"/>
  <c r="C41794" i="2"/>
  <c r="C41795" i="2"/>
  <c r="C41796" i="2"/>
  <c r="C41797" i="2"/>
  <c r="C41798" i="2"/>
  <c r="C41799" i="2"/>
  <c r="C41800" i="2"/>
  <c r="C41801" i="2"/>
  <c r="C41802" i="2"/>
  <c r="C41803" i="2"/>
  <c r="C41804" i="2"/>
  <c r="C41805" i="2"/>
  <c r="C41806" i="2"/>
  <c r="C41807" i="2"/>
  <c r="C41808" i="2"/>
  <c r="C41809" i="2"/>
  <c r="C41810" i="2"/>
  <c r="C41811" i="2"/>
  <c r="C41812" i="2"/>
  <c r="C41813" i="2"/>
  <c r="C41814" i="2"/>
  <c r="C41815" i="2"/>
  <c r="C41816" i="2"/>
  <c r="C41817" i="2"/>
  <c r="C41818" i="2"/>
  <c r="C41819" i="2"/>
  <c r="C41820" i="2"/>
  <c r="C41821" i="2"/>
  <c r="C41822" i="2"/>
  <c r="C41823" i="2"/>
  <c r="C41824" i="2"/>
  <c r="C41825" i="2"/>
  <c r="C41826" i="2"/>
  <c r="C41827" i="2"/>
  <c r="C41828" i="2"/>
  <c r="C41829" i="2"/>
  <c r="C41830" i="2"/>
  <c r="C41831" i="2"/>
  <c r="C41832" i="2"/>
  <c r="C41833" i="2"/>
  <c r="C41834" i="2"/>
  <c r="C41835" i="2"/>
  <c r="C41836" i="2"/>
  <c r="C41837" i="2"/>
  <c r="C41838" i="2"/>
  <c r="C41839" i="2"/>
  <c r="C41840" i="2"/>
  <c r="C41841" i="2"/>
  <c r="C41842" i="2"/>
  <c r="C41843" i="2"/>
  <c r="C41844" i="2"/>
  <c r="C41845" i="2"/>
  <c r="C41846" i="2"/>
  <c r="C41847" i="2"/>
  <c r="C41848" i="2"/>
  <c r="C41849" i="2"/>
  <c r="C41850" i="2"/>
  <c r="C41851" i="2"/>
  <c r="C41852" i="2"/>
  <c r="C41853" i="2"/>
  <c r="C41854" i="2"/>
  <c r="C41855" i="2"/>
  <c r="C41856" i="2"/>
  <c r="C41857" i="2"/>
  <c r="C41858" i="2"/>
  <c r="C41859" i="2"/>
  <c r="C41860" i="2"/>
  <c r="C41861" i="2"/>
  <c r="C41862" i="2"/>
  <c r="C41863" i="2"/>
  <c r="C41864" i="2"/>
  <c r="C41865" i="2"/>
  <c r="C41866" i="2"/>
  <c r="C41867" i="2"/>
  <c r="C41868" i="2"/>
  <c r="C41869" i="2"/>
  <c r="C41870" i="2"/>
  <c r="C41871" i="2"/>
  <c r="C41872" i="2"/>
  <c r="C41873" i="2"/>
  <c r="C41874" i="2"/>
  <c r="C41875" i="2"/>
  <c r="C41876" i="2"/>
  <c r="C41877" i="2"/>
  <c r="C41878" i="2"/>
  <c r="C41879" i="2"/>
  <c r="C41880" i="2"/>
  <c r="C41881" i="2"/>
  <c r="C41882" i="2"/>
  <c r="C41883" i="2"/>
  <c r="C41884" i="2"/>
  <c r="C41885" i="2"/>
  <c r="C41886" i="2"/>
  <c r="C41887" i="2"/>
  <c r="C41888" i="2"/>
  <c r="C41889" i="2"/>
  <c r="C41890" i="2"/>
  <c r="C41891" i="2"/>
  <c r="C41892" i="2"/>
  <c r="C41893" i="2"/>
  <c r="C41894" i="2"/>
  <c r="C41895" i="2"/>
  <c r="C41896" i="2"/>
  <c r="C41897" i="2"/>
  <c r="C41898" i="2"/>
  <c r="C41899" i="2"/>
  <c r="C41900" i="2"/>
  <c r="C41901" i="2"/>
  <c r="C41902" i="2"/>
  <c r="C41903" i="2"/>
  <c r="C41904" i="2"/>
  <c r="C41905" i="2"/>
  <c r="C41906" i="2"/>
  <c r="C41907" i="2"/>
  <c r="C41908" i="2"/>
  <c r="C41909" i="2"/>
  <c r="C41910" i="2"/>
  <c r="C41911" i="2"/>
  <c r="C41912" i="2"/>
  <c r="C41913" i="2"/>
  <c r="C41914" i="2"/>
  <c r="C41915" i="2"/>
  <c r="C41916" i="2"/>
  <c r="C41917" i="2"/>
  <c r="C41918" i="2"/>
  <c r="C41919" i="2"/>
  <c r="C41920" i="2"/>
  <c r="C41921" i="2"/>
  <c r="C41922" i="2"/>
  <c r="C41923" i="2"/>
  <c r="C41924" i="2"/>
  <c r="C41925" i="2"/>
  <c r="C41926" i="2"/>
  <c r="C41927" i="2"/>
  <c r="C41928" i="2"/>
  <c r="C41929" i="2"/>
  <c r="C41930" i="2"/>
  <c r="C41931" i="2"/>
  <c r="C41932" i="2"/>
  <c r="C41933" i="2"/>
  <c r="C41934" i="2"/>
  <c r="C41935" i="2"/>
  <c r="C41936" i="2"/>
  <c r="C41937" i="2"/>
  <c r="C41938" i="2"/>
  <c r="C41939" i="2"/>
  <c r="C41940" i="2"/>
  <c r="C41941" i="2"/>
  <c r="C41942" i="2"/>
  <c r="C41943" i="2"/>
  <c r="C41944" i="2"/>
  <c r="C41945" i="2"/>
  <c r="C41946" i="2"/>
  <c r="C41947" i="2"/>
  <c r="C41948" i="2"/>
  <c r="C41949" i="2"/>
  <c r="C41950" i="2"/>
  <c r="C41951" i="2"/>
  <c r="C41952" i="2"/>
  <c r="C41953" i="2"/>
  <c r="C41954" i="2"/>
  <c r="C41955" i="2"/>
  <c r="C41956" i="2"/>
  <c r="C41957" i="2"/>
  <c r="C41958" i="2"/>
  <c r="C41959" i="2"/>
  <c r="C41960" i="2"/>
  <c r="C41961" i="2"/>
  <c r="C41962" i="2"/>
  <c r="C41963" i="2"/>
  <c r="C41964" i="2"/>
  <c r="C41965" i="2"/>
  <c r="C41966" i="2"/>
  <c r="C41967" i="2"/>
  <c r="C41968" i="2"/>
  <c r="C41969" i="2"/>
  <c r="C41970" i="2"/>
  <c r="C41971" i="2"/>
  <c r="C41972" i="2"/>
  <c r="C41973" i="2"/>
  <c r="C41974" i="2"/>
  <c r="C41975" i="2"/>
  <c r="C41976" i="2"/>
  <c r="C41977" i="2"/>
  <c r="C41978" i="2"/>
  <c r="C41979" i="2"/>
  <c r="C41980" i="2"/>
  <c r="C41981" i="2"/>
  <c r="C41982" i="2"/>
  <c r="C41983" i="2"/>
  <c r="C41984" i="2"/>
  <c r="C41985" i="2"/>
  <c r="C41986" i="2"/>
  <c r="C41987" i="2"/>
  <c r="C41988" i="2"/>
  <c r="C41989" i="2"/>
  <c r="C41990" i="2"/>
  <c r="C41991" i="2"/>
  <c r="C41992" i="2"/>
  <c r="C41993" i="2"/>
  <c r="C41994" i="2"/>
  <c r="C41995" i="2"/>
  <c r="C41996" i="2"/>
  <c r="C41997" i="2"/>
  <c r="C41998" i="2"/>
  <c r="C41999" i="2"/>
  <c r="C42000" i="2"/>
  <c r="C42001" i="2"/>
  <c r="C42002" i="2"/>
  <c r="C42003" i="2"/>
  <c r="C42004" i="2"/>
  <c r="C42005" i="2"/>
  <c r="C42006" i="2"/>
  <c r="C42007" i="2"/>
  <c r="C42008" i="2"/>
  <c r="C42009" i="2"/>
  <c r="C42010" i="2"/>
  <c r="C42011" i="2"/>
  <c r="C42012" i="2"/>
  <c r="C42013" i="2"/>
  <c r="C42014" i="2"/>
  <c r="C42015" i="2"/>
  <c r="C42016" i="2"/>
  <c r="C42017" i="2"/>
  <c r="C42018" i="2"/>
  <c r="C42019" i="2"/>
  <c r="C42020" i="2"/>
  <c r="C42021" i="2"/>
  <c r="C42022" i="2"/>
  <c r="C42023" i="2"/>
  <c r="C42024" i="2"/>
  <c r="C42025" i="2"/>
  <c r="C42026" i="2"/>
  <c r="C42027" i="2"/>
  <c r="C42028" i="2"/>
  <c r="C42029" i="2"/>
  <c r="C42030" i="2"/>
  <c r="C42031" i="2"/>
  <c r="C42032" i="2"/>
  <c r="C42033" i="2"/>
  <c r="C42034" i="2"/>
  <c r="C42035" i="2"/>
  <c r="C42036" i="2"/>
  <c r="C42037" i="2"/>
  <c r="C42038" i="2"/>
  <c r="C42039" i="2"/>
  <c r="C42040" i="2"/>
  <c r="C42041" i="2"/>
  <c r="C42042" i="2"/>
  <c r="C42043" i="2"/>
  <c r="C42044" i="2"/>
  <c r="C42045" i="2"/>
  <c r="C42046" i="2"/>
  <c r="C42047" i="2"/>
  <c r="C42048" i="2"/>
  <c r="C42049" i="2"/>
  <c r="C42050" i="2"/>
  <c r="C42051" i="2"/>
  <c r="C42052" i="2"/>
  <c r="C42053" i="2"/>
  <c r="C42054" i="2"/>
  <c r="C42055" i="2"/>
  <c r="C42056" i="2"/>
  <c r="C42057" i="2"/>
  <c r="C42058" i="2"/>
  <c r="C42059" i="2"/>
  <c r="C42060" i="2"/>
  <c r="C42061" i="2"/>
  <c r="C42062" i="2"/>
  <c r="C42063" i="2"/>
  <c r="C42064" i="2"/>
  <c r="C42065" i="2"/>
  <c r="C42066" i="2"/>
  <c r="C42067" i="2"/>
  <c r="C42068" i="2"/>
  <c r="C42069" i="2"/>
  <c r="C42070" i="2"/>
  <c r="C42071" i="2"/>
  <c r="C42072" i="2"/>
  <c r="C42073" i="2"/>
  <c r="C42074" i="2"/>
  <c r="C42075" i="2"/>
  <c r="C42076" i="2"/>
  <c r="C42077" i="2"/>
  <c r="C42078" i="2"/>
  <c r="C42079" i="2"/>
  <c r="C42080" i="2"/>
  <c r="C42081" i="2"/>
  <c r="C42082" i="2"/>
  <c r="C42083" i="2"/>
  <c r="C42084" i="2"/>
  <c r="C42085" i="2"/>
  <c r="C42086" i="2"/>
  <c r="C42087" i="2"/>
  <c r="C42088" i="2"/>
  <c r="C42089" i="2"/>
  <c r="C42090" i="2"/>
  <c r="C42091" i="2"/>
  <c r="C42092" i="2"/>
  <c r="C42093" i="2"/>
  <c r="C42094" i="2"/>
  <c r="C42095" i="2"/>
  <c r="C42096" i="2"/>
  <c r="C42097" i="2"/>
  <c r="C42098" i="2"/>
  <c r="C42099" i="2"/>
  <c r="C42100" i="2"/>
  <c r="C42101" i="2"/>
  <c r="C42102" i="2"/>
  <c r="C42103" i="2"/>
  <c r="C42104" i="2"/>
  <c r="C42105" i="2"/>
  <c r="C42106" i="2"/>
  <c r="C42107" i="2"/>
  <c r="C42108" i="2"/>
  <c r="C42109" i="2"/>
  <c r="C42110" i="2"/>
  <c r="C42111" i="2"/>
  <c r="C42112" i="2"/>
  <c r="C42113" i="2"/>
  <c r="C42114" i="2"/>
  <c r="C42115" i="2"/>
  <c r="C42116" i="2"/>
  <c r="C42117" i="2"/>
  <c r="C42118" i="2"/>
  <c r="C42119" i="2"/>
  <c r="C42120" i="2"/>
  <c r="C42121" i="2"/>
  <c r="C42122" i="2"/>
  <c r="C42123" i="2"/>
  <c r="C42124" i="2"/>
  <c r="C42125" i="2"/>
  <c r="C42126" i="2"/>
  <c r="C42127" i="2"/>
  <c r="C42128" i="2"/>
  <c r="C42129" i="2"/>
  <c r="C42130" i="2"/>
  <c r="C42131" i="2"/>
  <c r="C42132" i="2"/>
  <c r="C42133" i="2"/>
  <c r="C42134" i="2"/>
  <c r="C42135" i="2"/>
  <c r="C42136" i="2"/>
  <c r="C42137" i="2"/>
  <c r="C42138" i="2"/>
  <c r="C42139" i="2"/>
  <c r="C42140" i="2"/>
  <c r="C42141" i="2"/>
  <c r="C42142" i="2"/>
  <c r="C42143" i="2"/>
  <c r="C42144" i="2"/>
  <c r="C42145" i="2"/>
  <c r="C42146" i="2"/>
  <c r="C42147" i="2"/>
  <c r="C42148" i="2"/>
  <c r="C42149" i="2"/>
  <c r="C42150" i="2"/>
  <c r="C42151" i="2"/>
  <c r="C42152" i="2"/>
  <c r="C42153" i="2"/>
  <c r="C42154" i="2"/>
  <c r="C42155" i="2"/>
  <c r="C42156" i="2"/>
  <c r="C42157" i="2"/>
  <c r="C42158" i="2"/>
  <c r="C42159" i="2"/>
  <c r="C42160" i="2"/>
  <c r="C42161" i="2"/>
  <c r="C42162" i="2"/>
  <c r="C42163" i="2"/>
  <c r="C42164" i="2"/>
  <c r="C42165" i="2"/>
  <c r="C42166" i="2"/>
  <c r="C42167" i="2"/>
  <c r="C42168" i="2"/>
  <c r="C42169" i="2"/>
  <c r="C42170" i="2"/>
  <c r="C42171" i="2"/>
  <c r="C42172" i="2"/>
  <c r="C42173" i="2"/>
  <c r="C42174" i="2"/>
  <c r="C42175" i="2"/>
  <c r="C42176" i="2"/>
  <c r="C42177" i="2"/>
  <c r="C42178" i="2"/>
  <c r="C42179" i="2"/>
  <c r="C42180" i="2"/>
  <c r="C42181" i="2"/>
  <c r="C42182" i="2"/>
  <c r="C42183" i="2"/>
  <c r="C42184" i="2"/>
  <c r="C42185" i="2"/>
  <c r="C42186" i="2"/>
  <c r="C42187" i="2"/>
  <c r="C42188" i="2"/>
  <c r="C42189" i="2"/>
  <c r="C42190" i="2"/>
  <c r="C42191" i="2"/>
  <c r="C42192" i="2"/>
  <c r="C42193" i="2"/>
  <c r="C42194" i="2"/>
  <c r="C42195" i="2"/>
  <c r="C42196" i="2"/>
  <c r="C42197" i="2"/>
  <c r="C42198" i="2"/>
  <c r="C42199" i="2"/>
  <c r="C42200" i="2"/>
  <c r="C42201" i="2"/>
  <c r="C42202" i="2"/>
  <c r="C42203" i="2"/>
  <c r="C42204" i="2"/>
  <c r="C42205" i="2"/>
  <c r="C42206" i="2"/>
  <c r="C42207" i="2"/>
  <c r="C42208" i="2"/>
  <c r="C42209" i="2"/>
  <c r="C42210" i="2"/>
  <c r="C42211" i="2"/>
  <c r="C42212" i="2"/>
  <c r="C42213" i="2"/>
  <c r="C42214" i="2"/>
  <c r="C42215" i="2"/>
  <c r="C42216" i="2"/>
  <c r="C42217" i="2"/>
  <c r="C42218" i="2"/>
  <c r="C42219" i="2"/>
  <c r="C42220" i="2"/>
  <c r="C42221" i="2"/>
  <c r="C42222" i="2"/>
  <c r="C42223" i="2"/>
  <c r="C42224" i="2"/>
  <c r="C42225" i="2"/>
  <c r="C42226" i="2"/>
  <c r="C42227" i="2"/>
  <c r="C42228" i="2"/>
  <c r="C42229" i="2"/>
  <c r="C42230" i="2"/>
  <c r="C42231" i="2"/>
  <c r="C42232" i="2"/>
  <c r="C42233" i="2"/>
  <c r="C42234" i="2"/>
  <c r="C42235" i="2"/>
  <c r="C42236" i="2"/>
  <c r="C42237" i="2"/>
  <c r="C42238" i="2"/>
  <c r="C42239" i="2"/>
  <c r="C42240" i="2"/>
  <c r="C42241" i="2"/>
  <c r="C42242" i="2"/>
  <c r="C42243" i="2"/>
  <c r="C42244" i="2"/>
  <c r="C42245" i="2"/>
  <c r="C42246" i="2"/>
  <c r="C42247" i="2"/>
  <c r="C42248" i="2"/>
  <c r="C42249" i="2"/>
  <c r="C42250" i="2"/>
  <c r="C42251" i="2"/>
  <c r="C42252" i="2"/>
  <c r="C42253" i="2"/>
  <c r="C42254" i="2"/>
  <c r="C42255" i="2"/>
  <c r="C42256" i="2"/>
  <c r="C42257" i="2"/>
  <c r="C42258" i="2"/>
  <c r="C42259" i="2"/>
  <c r="C42260" i="2"/>
  <c r="C42261" i="2"/>
  <c r="C42262" i="2"/>
  <c r="C42263" i="2"/>
  <c r="C42264" i="2"/>
  <c r="C42265" i="2"/>
  <c r="C42266" i="2"/>
  <c r="C42267" i="2"/>
  <c r="C42268" i="2"/>
  <c r="C42269" i="2"/>
  <c r="C42270" i="2"/>
  <c r="C42271" i="2"/>
  <c r="C42272" i="2"/>
  <c r="C42273" i="2"/>
  <c r="C42274" i="2"/>
  <c r="C42275" i="2"/>
  <c r="C42276" i="2"/>
  <c r="C42277" i="2"/>
  <c r="C42278" i="2"/>
  <c r="C42279" i="2"/>
  <c r="C42280" i="2"/>
  <c r="C42281" i="2"/>
  <c r="C42282" i="2"/>
  <c r="C42283" i="2"/>
  <c r="C42284" i="2"/>
  <c r="C42285" i="2"/>
  <c r="C42286" i="2"/>
  <c r="C42287" i="2"/>
  <c r="C42288" i="2"/>
  <c r="C42289" i="2"/>
  <c r="C42290" i="2"/>
  <c r="C42291" i="2"/>
  <c r="C42292" i="2"/>
  <c r="C42293" i="2"/>
  <c r="C42294" i="2"/>
  <c r="C42295" i="2"/>
  <c r="C42296" i="2"/>
  <c r="C42297" i="2"/>
  <c r="C42298" i="2"/>
  <c r="C42299" i="2"/>
  <c r="C42300" i="2"/>
  <c r="C42301" i="2"/>
  <c r="C42302" i="2"/>
  <c r="C42303" i="2"/>
  <c r="C42304" i="2"/>
  <c r="C42305" i="2"/>
  <c r="C42306" i="2"/>
  <c r="C42307" i="2"/>
  <c r="C42308" i="2"/>
  <c r="C42309" i="2"/>
  <c r="C42310" i="2"/>
  <c r="C42311" i="2"/>
  <c r="C42312" i="2"/>
  <c r="C42313" i="2"/>
  <c r="C42314" i="2"/>
  <c r="C42315" i="2"/>
  <c r="C42316" i="2"/>
  <c r="C42317" i="2"/>
  <c r="C42318" i="2"/>
  <c r="C42319" i="2"/>
  <c r="C42320" i="2"/>
  <c r="C42321" i="2"/>
  <c r="C42322" i="2"/>
  <c r="C42323" i="2"/>
  <c r="C42324" i="2"/>
  <c r="C42325" i="2"/>
  <c r="C42326" i="2"/>
  <c r="C42327" i="2"/>
  <c r="C42328" i="2"/>
  <c r="C42329" i="2"/>
  <c r="C42330" i="2"/>
  <c r="C42331" i="2"/>
  <c r="C42332" i="2"/>
  <c r="C42333" i="2"/>
  <c r="C42334" i="2"/>
  <c r="C42335" i="2"/>
  <c r="C42336" i="2"/>
  <c r="C42337" i="2"/>
  <c r="C42338" i="2"/>
  <c r="C42339" i="2"/>
  <c r="C42340" i="2"/>
  <c r="C42341" i="2"/>
  <c r="C42342" i="2"/>
  <c r="C42343" i="2"/>
  <c r="C42344" i="2"/>
  <c r="C42345" i="2"/>
  <c r="C42346" i="2"/>
  <c r="C42347" i="2"/>
  <c r="C42348" i="2"/>
  <c r="C42349" i="2"/>
  <c r="C42350" i="2"/>
  <c r="C42351" i="2"/>
  <c r="C42352" i="2"/>
  <c r="C42353" i="2"/>
  <c r="C42354" i="2"/>
  <c r="C42355" i="2"/>
  <c r="C42356" i="2"/>
  <c r="C42357" i="2"/>
  <c r="C42358" i="2"/>
  <c r="C42359" i="2"/>
  <c r="C42360" i="2"/>
  <c r="C42361" i="2"/>
  <c r="C42362" i="2"/>
  <c r="C42363" i="2"/>
  <c r="C42364" i="2"/>
  <c r="C42365" i="2"/>
  <c r="C42366" i="2"/>
  <c r="C42367" i="2"/>
  <c r="C42368" i="2"/>
  <c r="C42369" i="2"/>
  <c r="C42370" i="2"/>
  <c r="C42371" i="2"/>
  <c r="C42372" i="2"/>
  <c r="C42373" i="2"/>
  <c r="C42374" i="2"/>
  <c r="C42375" i="2"/>
  <c r="C42376" i="2"/>
  <c r="C42377" i="2"/>
  <c r="C42378" i="2"/>
  <c r="C42379" i="2"/>
  <c r="C42380" i="2"/>
  <c r="C42381" i="2"/>
  <c r="C42382" i="2"/>
  <c r="C42383" i="2"/>
  <c r="C42384" i="2"/>
  <c r="C42385" i="2"/>
  <c r="C42386" i="2"/>
  <c r="C42387" i="2"/>
  <c r="C42388" i="2"/>
  <c r="C42389" i="2"/>
  <c r="C42390" i="2"/>
  <c r="C42391" i="2"/>
  <c r="C42392" i="2"/>
  <c r="C42393" i="2"/>
  <c r="C42394" i="2"/>
  <c r="C42395" i="2"/>
  <c r="C42396" i="2"/>
  <c r="C42397" i="2"/>
  <c r="C42398" i="2"/>
  <c r="C42399" i="2"/>
  <c r="C42400" i="2"/>
  <c r="C42401" i="2"/>
  <c r="C42402" i="2"/>
  <c r="C42403" i="2"/>
  <c r="C42404" i="2"/>
  <c r="C42405" i="2"/>
  <c r="C42406" i="2"/>
  <c r="C42407" i="2"/>
  <c r="C42408" i="2"/>
  <c r="C42409" i="2"/>
  <c r="C42410" i="2"/>
  <c r="C42411" i="2"/>
  <c r="C42412" i="2"/>
  <c r="C42413" i="2"/>
  <c r="C42414" i="2"/>
  <c r="C42415" i="2"/>
  <c r="C42416" i="2"/>
  <c r="C42417" i="2"/>
  <c r="C42418" i="2"/>
  <c r="C42419" i="2"/>
  <c r="C42420" i="2"/>
  <c r="C42421" i="2"/>
  <c r="C42422" i="2"/>
  <c r="C42423" i="2"/>
  <c r="C42424" i="2"/>
  <c r="C42425" i="2"/>
  <c r="C42426" i="2"/>
  <c r="C42427" i="2"/>
  <c r="C42428" i="2"/>
  <c r="C42429" i="2"/>
  <c r="C42430" i="2"/>
  <c r="C42431" i="2"/>
  <c r="C42432" i="2"/>
  <c r="C42433" i="2"/>
  <c r="C42434" i="2"/>
  <c r="C42435" i="2"/>
  <c r="C42436" i="2"/>
  <c r="C42437" i="2"/>
  <c r="C42438" i="2"/>
  <c r="C42439" i="2"/>
  <c r="C42440" i="2"/>
  <c r="C42441" i="2"/>
  <c r="C42442" i="2"/>
  <c r="C42443" i="2"/>
  <c r="C42444" i="2"/>
  <c r="C42445" i="2"/>
  <c r="C42446" i="2"/>
  <c r="C42447" i="2"/>
  <c r="C42448" i="2"/>
  <c r="C42449" i="2"/>
  <c r="C42450" i="2"/>
  <c r="C42451" i="2"/>
  <c r="C42452" i="2"/>
  <c r="C42453" i="2"/>
  <c r="C42454" i="2"/>
  <c r="C42455" i="2"/>
  <c r="C42456" i="2"/>
  <c r="C42457" i="2"/>
  <c r="C42458" i="2"/>
  <c r="C42459" i="2"/>
  <c r="C42460" i="2"/>
  <c r="C42461" i="2"/>
  <c r="C42462" i="2"/>
  <c r="C42463" i="2"/>
  <c r="C42464" i="2"/>
  <c r="C42465" i="2"/>
  <c r="C42466" i="2"/>
  <c r="C42467" i="2"/>
  <c r="C42468" i="2"/>
  <c r="C42469" i="2"/>
  <c r="C42470" i="2"/>
  <c r="C42471" i="2"/>
  <c r="C42472" i="2"/>
  <c r="C42473" i="2"/>
  <c r="C42474" i="2"/>
  <c r="C42475" i="2"/>
  <c r="C42476" i="2"/>
  <c r="C42477" i="2"/>
  <c r="C42478" i="2"/>
  <c r="C42479" i="2"/>
  <c r="C42480" i="2"/>
  <c r="C42481" i="2"/>
  <c r="C42482" i="2"/>
  <c r="C42483" i="2"/>
  <c r="C42484" i="2"/>
  <c r="C42485" i="2"/>
  <c r="C42486" i="2"/>
  <c r="C42487" i="2"/>
  <c r="C42488" i="2"/>
  <c r="C42489" i="2"/>
  <c r="C42490" i="2"/>
  <c r="C42491" i="2"/>
  <c r="C42492" i="2"/>
  <c r="C42493" i="2"/>
  <c r="C42494" i="2"/>
  <c r="C42495" i="2"/>
  <c r="C42496" i="2"/>
  <c r="C42497" i="2"/>
  <c r="C42498" i="2"/>
  <c r="C42499" i="2"/>
  <c r="C42500" i="2"/>
  <c r="C42501" i="2"/>
  <c r="C42502" i="2"/>
  <c r="C42503" i="2"/>
  <c r="C42504" i="2"/>
  <c r="C42505" i="2"/>
  <c r="C42506" i="2"/>
  <c r="C42507" i="2"/>
  <c r="C42508" i="2"/>
  <c r="C42509" i="2"/>
  <c r="C42510" i="2"/>
  <c r="C42511" i="2"/>
  <c r="C42512" i="2"/>
  <c r="C42513" i="2"/>
  <c r="C42514" i="2"/>
  <c r="C42515" i="2"/>
  <c r="C42516" i="2"/>
  <c r="C42517" i="2"/>
  <c r="C42518" i="2"/>
  <c r="C42519" i="2"/>
  <c r="C42520" i="2"/>
  <c r="C42521" i="2"/>
  <c r="C42522" i="2"/>
  <c r="C42523" i="2"/>
  <c r="C42524" i="2"/>
  <c r="C42525" i="2"/>
  <c r="C42526" i="2"/>
  <c r="C42527" i="2"/>
  <c r="C42528" i="2"/>
  <c r="C42529" i="2"/>
  <c r="C42530" i="2"/>
  <c r="C42531" i="2"/>
  <c r="C42532" i="2"/>
  <c r="C42533" i="2"/>
  <c r="C42534" i="2"/>
  <c r="C42535" i="2"/>
  <c r="C42536" i="2"/>
  <c r="C42537" i="2"/>
  <c r="C42538" i="2"/>
  <c r="C42539" i="2"/>
  <c r="C42540" i="2"/>
  <c r="C42541" i="2"/>
  <c r="C42542" i="2"/>
  <c r="C42543" i="2"/>
  <c r="C42544" i="2"/>
  <c r="C42545" i="2"/>
  <c r="C42546" i="2"/>
  <c r="C42547" i="2"/>
  <c r="C42548" i="2"/>
  <c r="C42549" i="2"/>
  <c r="C42550" i="2"/>
  <c r="C42551" i="2"/>
  <c r="C42552" i="2"/>
  <c r="C42553" i="2"/>
  <c r="C42554" i="2"/>
  <c r="C42555" i="2"/>
  <c r="C42556" i="2"/>
  <c r="C42557" i="2"/>
  <c r="C42558" i="2"/>
  <c r="C42559" i="2"/>
  <c r="C42560" i="2"/>
  <c r="C42561" i="2"/>
  <c r="C42562" i="2"/>
  <c r="C42563" i="2"/>
  <c r="C42564" i="2"/>
  <c r="C42565" i="2"/>
  <c r="C42566" i="2"/>
  <c r="C42567" i="2"/>
  <c r="C42568" i="2"/>
  <c r="C42569" i="2"/>
  <c r="C42570" i="2"/>
  <c r="C42571" i="2"/>
  <c r="C42572" i="2"/>
  <c r="C42573" i="2"/>
  <c r="C42574" i="2"/>
  <c r="C42575" i="2"/>
  <c r="C42576" i="2"/>
  <c r="C42577" i="2"/>
  <c r="C42578" i="2"/>
  <c r="C42579" i="2"/>
  <c r="C42580" i="2"/>
  <c r="C42581" i="2"/>
  <c r="C42582" i="2"/>
  <c r="C42583" i="2"/>
  <c r="C42584" i="2"/>
  <c r="C42585" i="2"/>
  <c r="C42586" i="2"/>
  <c r="C42587" i="2"/>
  <c r="C42588" i="2"/>
  <c r="C42589" i="2"/>
  <c r="C42590" i="2"/>
  <c r="C42591" i="2"/>
  <c r="C42592" i="2"/>
  <c r="C42593" i="2"/>
  <c r="C42594" i="2"/>
  <c r="C42595" i="2"/>
  <c r="C42596" i="2"/>
  <c r="C42597" i="2"/>
  <c r="C42598" i="2"/>
  <c r="C42599" i="2"/>
  <c r="C42600" i="2"/>
  <c r="C42601" i="2"/>
  <c r="C42602" i="2"/>
  <c r="C42603" i="2"/>
  <c r="C42604" i="2"/>
  <c r="C42605" i="2"/>
  <c r="C42606" i="2"/>
  <c r="C42607" i="2"/>
  <c r="C42608" i="2"/>
  <c r="C42609" i="2"/>
  <c r="C42610" i="2"/>
  <c r="C42611" i="2"/>
  <c r="C42612" i="2"/>
  <c r="C42613" i="2"/>
  <c r="C42614" i="2"/>
  <c r="C42615" i="2"/>
  <c r="C42616" i="2"/>
  <c r="C42617" i="2"/>
  <c r="C42618" i="2"/>
  <c r="C42619" i="2"/>
  <c r="C42620" i="2"/>
  <c r="C42621" i="2"/>
  <c r="C42622" i="2"/>
  <c r="C42623" i="2"/>
  <c r="C42624" i="2"/>
  <c r="C42625" i="2"/>
  <c r="C42626" i="2"/>
  <c r="C42627" i="2"/>
  <c r="C42628" i="2"/>
  <c r="C42629" i="2"/>
  <c r="C42630" i="2"/>
  <c r="C42631" i="2"/>
  <c r="C42632" i="2"/>
  <c r="C42633" i="2"/>
  <c r="C42634" i="2"/>
  <c r="C42635" i="2"/>
  <c r="C42636" i="2"/>
  <c r="C42637" i="2"/>
  <c r="C42638" i="2"/>
  <c r="C42639" i="2"/>
  <c r="C42640" i="2"/>
  <c r="C42641" i="2"/>
  <c r="C42642" i="2"/>
  <c r="C42643" i="2"/>
  <c r="C42644" i="2"/>
  <c r="C42645" i="2"/>
  <c r="C42646" i="2"/>
  <c r="C42647" i="2"/>
  <c r="C42648" i="2"/>
  <c r="C42649" i="2"/>
  <c r="C42650" i="2"/>
  <c r="C42651" i="2"/>
  <c r="C42652" i="2"/>
  <c r="C42653" i="2"/>
  <c r="C42654" i="2"/>
  <c r="C42655" i="2"/>
  <c r="C42656" i="2"/>
  <c r="C42657" i="2"/>
  <c r="C42658" i="2"/>
  <c r="C42659" i="2"/>
  <c r="C42660" i="2"/>
  <c r="C42661" i="2"/>
  <c r="C42662" i="2"/>
  <c r="C42663" i="2"/>
  <c r="C42664" i="2"/>
  <c r="C42665" i="2"/>
  <c r="C42666" i="2"/>
  <c r="C42667" i="2"/>
  <c r="C42668" i="2"/>
  <c r="C42669" i="2"/>
  <c r="C42670" i="2"/>
  <c r="C42671" i="2"/>
  <c r="C42672" i="2"/>
  <c r="C42673" i="2"/>
  <c r="C42674" i="2"/>
  <c r="C42675" i="2"/>
  <c r="C42676" i="2"/>
  <c r="C42677" i="2"/>
  <c r="C42678" i="2"/>
  <c r="C42679" i="2"/>
  <c r="C42680" i="2"/>
  <c r="C42681" i="2"/>
  <c r="C42682" i="2"/>
  <c r="C42683" i="2"/>
  <c r="C42684" i="2"/>
  <c r="C42685" i="2"/>
  <c r="C42686" i="2"/>
  <c r="C42687" i="2"/>
  <c r="C42688" i="2"/>
  <c r="C42689" i="2"/>
  <c r="C42690" i="2"/>
  <c r="C42691" i="2"/>
  <c r="C42692" i="2"/>
  <c r="C42693" i="2"/>
  <c r="C42694" i="2"/>
  <c r="C42695" i="2"/>
  <c r="C42696" i="2"/>
  <c r="C42697" i="2"/>
  <c r="C42698" i="2"/>
  <c r="C42699" i="2"/>
  <c r="C42700" i="2"/>
  <c r="C42701" i="2"/>
  <c r="C42702" i="2"/>
  <c r="C42703" i="2"/>
  <c r="C42704" i="2"/>
  <c r="C42705" i="2"/>
  <c r="C42706" i="2"/>
  <c r="C42707" i="2"/>
  <c r="C42708" i="2"/>
  <c r="C42709" i="2"/>
  <c r="C42710" i="2"/>
  <c r="C42711" i="2"/>
  <c r="C42712" i="2"/>
  <c r="C42713" i="2"/>
  <c r="C42714" i="2"/>
  <c r="C42715" i="2"/>
  <c r="C42716" i="2"/>
  <c r="C42717" i="2"/>
  <c r="C42718" i="2"/>
  <c r="C42719" i="2"/>
  <c r="C42720" i="2"/>
  <c r="C42721" i="2"/>
  <c r="C42722" i="2"/>
  <c r="C42723" i="2"/>
  <c r="C42724" i="2"/>
  <c r="C42725" i="2"/>
  <c r="C42726" i="2"/>
  <c r="C42727" i="2"/>
  <c r="C42728" i="2"/>
  <c r="C42729" i="2"/>
  <c r="C42730" i="2"/>
  <c r="C42731" i="2"/>
  <c r="C42732" i="2"/>
  <c r="C42733" i="2"/>
  <c r="C42734" i="2"/>
  <c r="C42735" i="2"/>
  <c r="C42736" i="2"/>
  <c r="C42737" i="2"/>
  <c r="C42738" i="2"/>
  <c r="C42739" i="2"/>
  <c r="C42740" i="2"/>
  <c r="C42741" i="2"/>
  <c r="C42742" i="2"/>
  <c r="C42743" i="2"/>
  <c r="C42744" i="2"/>
  <c r="C42745" i="2"/>
  <c r="C42746" i="2"/>
  <c r="C42747" i="2"/>
  <c r="C42748" i="2"/>
  <c r="C42749" i="2"/>
  <c r="C42750" i="2"/>
  <c r="C42751" i="2"/>
  <c r="C42752" i="2"/>
  <c r="C42753" i="2"/>
  <c r="C42754" i="2"/>
  <c r="C42755" i="2"/>
  <c r="C42756" i="2"/>
  <c r="C42757" i="2"/>
  <c r="C42758" i="2"/>
  <c r="C42759" i="2"/>
  <c r="C42760" i="2"/>
  <c r="C42761" i="2"/>
  <c r="C42762" i="2"/>
  <c r="C42763" i="2"/>
  <c r="C42764" i="2"/>
  <c r="C42765" i="2"/>
  <c r="C42766" i="2"/>
  <c r="C42767" i="2"/>
  <c r="C42768" i="2"/>
  <c r="C42769" i="2"/>
  <c r="C42770" i="2"/>
  <c r="C42771" i="2"/>
  <c r="C42772" i="2"/>
  <c r="C42773" i="2"/>
  <c r="C42774" i="2"/>
  <c r="C42775" i="2"/>
  <c r="C42776" i="2"/>
  <c r="C42777" i="2"/>
  <c r="C42778" i="2"/>
  <c r="C42779" i="2"/>
  <c r="C42780" i="2"/>
  <c r="C42781" i="2"/>
  <c r="C42782" i="2"/>
  <c r="C42783" i="2"/>
  <c r="C42784" i="2"/>
  <c r="C42785" i="2"/>
  <c r="C42786" i="2"/>
  <c r="C42787" i="2"/>
  <c r="C42788" i="2"/>
  <c r="C42789" i="2"/>
  <c r="C42790" i="2"/>
  <c r="C42791" i="2"/>
  <c r="C42792" i="2"/>
  <c r="C42793" i="2"/>
  <c r="C42794" i="2"/>
  <c r="C42795" i="2"/>
  <c r="C42796" i="2"/>
  <c r="C42797" i="2"/>
  <c r="C42798" i="2"/>
  <c r="C42799" i="2"/>
  <c r="C42800" i="2"/>
  <c r="C42801" i="2"/>
  <c r="C42802" i="2"/>
  <c r="C42803" i="2"/>
  <c r="C42804" i="2"/>
  <c r="C42805" i="2"/>
  <c r="C42806" i="2"/>
  <c r="C42807" i="2"/>
  <c r="C42808" i="2"/>
  <c r="C42809" i="2"/>
  <c r="C42810" i="2"/>
  <c r="C42811" i="2"/>
  <c r="C42812" i="2"/>
  <c r="C42813" i="2"/>
  <c r="C42814" i="2"/>
  <c r="C42815" i="2"/>
  <c r="C42816" i="2"/>
  <c r="C42817" i="2"/>
  <c r="C42818" i="2"/>
  <c r="C42819" i="2"/>
  <c r="C42820" i="2"/>
  <c r="C42821" i="2"/>
  <c r="C42822" i="2"/>
  <c r="C42823" i="2"/>
  <c r="C42824" i="2"/>
  <c r="C42825" i="2"/>
  <c r="C42826" i="2"/>
  <c r="C42827" i="2"/>
  <c r="C42828" i="2"/>
  <c r="C42829" i="2"/>
  <c r="C42830" i="2"/>
  <c r="C42831" i="2"/>
  <c r="C42832" i="2"/>
  <c r="C42833" i="2"/>
  <c r="C42834" i="2"/>
  <c r="C42835" i="2"/>
  <c r="C42836" i="2"/>
  <c r="C42837" i="2"/>
  <c r="C42838" i="2"/>
  <c r="C42839" i="2"/>
  <c r="C42840" i="2"/>
  <c r="C42841" i="2"/>
  <c r="C42842" i="2"/>
  <c r="C42843" i="2"/>
  <c r="C42844" i="2"/>
  <c r="C42845" i="2"/>
  <c r="C42846" i="2"/>
  <c r="C42847" i="2"/>
  <c r="C42848" i="2"/>
  <c r="C42849" i="2"/>
  <c r="C42850" i="2"/>
  <c r="C42851" i="2"/>
  <c r="C42852" i="2"/>
  <c r="C42853" i="2"/>
  <c r="C42854" i="2"/>
  <c r="C42855" i="2"/>
  <c r="C42856" i="2"/>
  <c r="C42857" i="2"/>
  <c r="C42858" i="2"/>
  <c r="C42859" i="2"/>
  <c r="C42860" i="2"/>
  <c r="C42861" i="2"/>
  <c r="C42862" i="2"/>
  <c r="C42863" i="2"/>
  <c r="C42864" i="2"/>
  <c r="C42865" i="2"/>
  <c r="C42866" i="2"/>
  <c r="C42867" i="2"/>
  <c r="C42868" i="2"/>
  <c r="C42869" i="2"/>
  <c r="C42870" i="2"/>
  <c r="C42871" i="2"/>
  <c r="C42872" i="2"/>
  <c r="C42873" i="2"/>
  <c r="C42874" i="2"/>
  <c r="C42875" i="2"/>
  <c r="C42876" i="2"/>
  <c r="C42877" i="2"/>
  <c r="C42878" i="2"/>
  <c r="C42879" i="2"/>
  <c r="C42880" i="2"/>
  <c r="C42881" i="2"/>
  <c r="C42882" i="2"/>
  <c r="C42883" i="2"/>
  <c r="C42884" i="2"/>
  <c r="C42885" i="2"/>
  <c r="C42886" i="2"/>
  <c r="C42887" i="2"/>
  <c r="C42888" i="2"/>
  <c r="C42889" i="2"/>
  <c r="C42890" i="2"/>
  <c r="C42891" i="2"/>
  <c r="C42892" i="2"/>
  <c r="C42893" i="2"/>
  <c r="C42894" i="2"/>
  <c r="C42895" i="2"/>
  <c r="C42896" i="2"/>
  <c r="C42897" i="2"/>
  <c r="C42898" i="2"/>
  <c r="C42899" i="2"/>
  <c r="C42900" i="2"/>
  <c r="C42901" i="2"/>
  <c r="C42902" i="2"/>
  <c r="C42903" i="2"/>
  <c r="C42904" i="2"/>
  <c r="C42905" i="2"/>
  <c r="C42906" i="2"/>
  <c r="C42907" i="2"/>
  <c r="C42908" i="2"/>
  <c r="C42909" i="2"/>
  <c r="C42910" i="2"/>
  <c r="C42911" i="2"/>
  <c r="C42912" i="2"/>
  <c r="C42913" i="2"/>
  <c r="C42914" i="2"/>
  <c r="C42915" i="2"/>
  <c r="C42916" i="2"/>
  <c r="C42917" i="2"/>
  <c r="C42918" i="2"/>
  <c r="C42919" i="2"/>
  <c r="C42920" i="2"/>
  <c r="C42921" i="2"/>
  <c r="C42922" i="2"/>
  <c r="C42923" i="2"/>
  <c r="C42924" i="2"/>
  <c r="C42925" i="2"/>
  <c r="C42926" i="2"/>
  <c r="C42927" i="2"/>
  <c r="C42928" i="2"/>
  <c r="C42929" i="2"/>
  <c r="C42930" i="2"/>
  <c r="C42931" i="2"/>
  <c r="C42932" i="2"/>
  <c r="C42933" i="2"/>
  <c r="C42934" i="2"/>
  <c r="C42935" i="2"/>
  <c r="C42936" i="2"/>
  <c r="C42937" i="2"/>
  <c r="C42938" i="2"/>
  <c r="C42939" i="2"/>
  <c r="C42940" i="2"/>
  <c r="C42941" i="2"/>
  <c r="C42942" i="2"/>
  <c r="C42943" i="2"/>
  <c r="C42944" i="2"/>
  <c r="C42945" i="2"/>
  <c r="C42946" i="2"/>
  <c r="C42947" i="2"/>
  <c r="C42948" i="2"/>
  <c r="C42949" i="2"/>
  <c r="C42950" i="2"/>
  <c r="C42951" i="2"/>
  <c r="C42952" i="2"/>
  <c r="C42953" i="2"/>
  <c r="C42954" i="2"/>
  <c r="C42955" i="2"/>
  <c r="C42956" i="2"/>
  <c r="C42957" i="2"/>
  <c r="C42958" i="2"/>
  <c r="C42959" i="2"/>
  <c r="C42960" i="2"/>
  <c r="C42961" i="2"/>
  <c r="C42962" i="2"/>
  <c r="C42963" i="2"/>
  <c r="C42964" i="2"/>
  <c r="C42965" i="2"/>
  <c r="C42966" i="2"/>
  <c r="C42967" i="2"/>
  <c r="C42968" i="2"/>
  <c r="C42969" i="2"/>
  <c r="C42970" i="2"/>
  <c r="C42971" i="2"/>
  <c r="C42972" i="2"/>
  <c r="C42973" i="2"/>
  <c r="C42974" i="2"/>
  <c r="C42975" i="2"/>
  <c r="C42976" i="2"/>
  <c r="C42977" i="2"/>
  <c r="C42978" i="2"/>
  <c r="C42979" i="2"/>
  <c r="C42980" i="2"/>
  <c r="C42981" i="2"/>
  <c r="C42982" i="2"/>
  <c r="C42983" i="2"/>
  <c r="C42984" i="2"/>
  <c r="C42985" i="2"/>
  <c r="C42986" i="2"/>
  <c r="C42987" i="2"/>
  <c r="C42988" i="2"/>
  <c r="C42989" i="2"/>
  <c r="C42990" i="2"/>
  <c r="C42991" i="2"/>
  <c r="C42992" i="2"/>
  <c r="C42993" i="2"/>
  <c r="C42994" i="2"/>
  <c r="C42995" i="2"/>
  <c r="C42996" i="2"/>
  <c r="C42997" i="2"/>
  <c r="C42998" i="2"/>
  <c r="C42999" i="2"/>
  <c r="C43000" i="2"/>
  <c r="C43001" i="2"/>
  <c r="C43002" i="2"/>
  <c r="C43003" i="2"/>
  <c r="C43004" i="2"/>
  <c r="C43005" i="2"/>
  <c r="C43006" i="2"/>
  <c r="C43007" i="2"/>
  <c r="C43008" i="2"/>
  <c r="C43009" i="2"/>
  <c r="C43010" i="2"/>
  <c r="C43011" i="2"/>
  <c r="C43012" i="2"/>
  <c r="C43013" i="2"/>
  <c r="C43014" i="2"/>
  <c r="C43015" i="2"/>
  <c r="C43016" i="2"/>
  <c r="C43017" i="2"/>
  <c r="C43018" i="2"/>
  <c r="C43019" i="2"/>
  <c r="C43020" i="2"/>
  <c r="C43021" i="2"/>
  <c r="C43022" i="2"/>
  <c r="C43023" i="2"/>
  <c r="C43024" i="2"/>
  <c r="C43025" i="2"/>
  <c r="C43026" i="2"/>
  <c r="C43027" i="2"/>
  <c r="C43028" i="2"/>
  <c r="C43029" i="2"/>
  <c r="C43030" i="2"/>
  <c r="C43031" i="2"/>
  <c r="C43032" i="2"/>
  <c r="C43033" i="2"/>
  <c r="C43034" i="2"/>
  <c r="C43035" i="2"/>
  <c r="C43036" i="2"/>
  <c r="C43037" i="2"/>
  <c r="C43038" i="2"/>
  <c r="C43039" i="2"/>
  <c r="C43040" i="2"/>
  <c r="C43041" i="2"/>
  <c r="C43042" i="2"/>
  <c r="C43043" i="2"/>
  <c r="C43044" i="2"/>
  <c r="C43045" i="2"/>
  <c r="C43046" i="2"/>
  <c r="C43047" i="2"/>
  <c r="C43048" i="2"/>
  <c r="C43049" i="2"/>
  <c r="C43050" i="2"/>
  <c r="C43051" i="2"/>
  <c r="C43052" i="2"/>
  <c r="C43053" i="2"/>
  <c r="C43054" i="2"/>
  <c r="C43055" i="2"/>
  <c r="C43056" i="2"/>
  <c r="C43057" i="2"/>
  <c r="C43058" i="2"/>
  <c r="C43059" i="2"/>
  <c r="C43060" i="2"/>
  <c r="C43061" i="2"/>
  <c r="C43062" i="2"/>
  <c r="C43063" i="2"/>
  <c r="C43064" i="2"/>
  <c r="C43065" i="2"/>
  <c r="C43066" i="2"/>
  <c r="C43067" i="2"/>
  <c r="C43068" i="2"/>
  <c r="C43069" i="2"/>
  <c r="C43070" i="2"/>
  <c r="C43071" i="2"/>
  <c r="C43072" i="2"/>
  <c r="C43073" i="2"/>
  <c r="C43074" i="2"/>
  <c r="C43075" i="2"/>
  <c r="C43076" i="2"/>
  <c r="C43077" i="2"/>
  <c r="C43078" i="2"/>
  <c r="C43079" i="2"/>
  <c r="C43080" i="2"/>
  <c r="C43081" i="2"/>
  <c r="C43082" i="2"/>
  <c r="C43083" i="2"/>
  <c r="C43084" i="2"/>
  <c r="C43085" i="2"/>
  <c r="C43086" i="2"/>
  <c r="C43087" i="2"/>
  <c r="C43088" i="2"/>
  <c r="C43089" i="2"/>
  <c r="C43090" i="2"/>
  <c r="C43091" i="2"/>
  <c r="C43092" i="2"/>
  <c r="C43093" i="2"/>
  <c r="C43094" i="2"/>
  <c r="C43095" i="2"/>
  <c r="C43096" i="2"/>
  <c r="C43097" i="2"/>
  <c r="C43098" i="2"/>
  <c r="C43099" i="2"/>
  <c r="C43100" i="2"/>
  <c r="C43101" i="2"/>
  <c r="C43102" i="2"/>
  <c r="C43103" i="2"/>
  <c r="C43104" i="2"/>
  <c r="C43105" i="2"/>
  <c r="C43106" i="2"/>
  <c r="C43107" i="2"/>
  <c r="C43108" i="2"/>
  <c r="C43109" i="2"/>
  <c r="C43110" i="2"/>
  <c r="C43111" i="2"/>
  <c r="C43112" i="2"/>
  <c r="C43113" i="2"/>
  <c r="C43114" i="2"/>
  <c r="C43115" i="2"/>
  <c r="C43116" i="2"/>
  <c r="C43117" i="2"/>
  <c r="C43118" i="2"/>
  <c r="C43119" i="2"/>
  <c r="C43120" i="2"/>
  <c r="C43121" i="2"/>
  <c r="C43122" i="2"/>
  <c r="C43123" i="2"/>
  <c r="C43124" i="2"/>
  <c r="C43125" i="2"/>
  <c r="C43126" i="2"/>
  <c r="C43127" i="2"/>
  <c r="C43128" i="2"/>
  <c r="C43129" i="2"/>
  <c r="C43130" i="2"/>
  <c r="C43131" i="2"/>
  <c r="C43132" i="2"/>
  <c r="C43133" i="2"/>
  <c r="C43134" i="2"/>
  <c r="C43135" i="2"/>
  <c r="C43136" i="2"/>
  <c r="C43137" i="2"/>
  <c r="C43138" i="2"/>
  <c r="C43139" i="2"/>
  <c r="C43140" i="2"/>
  <c r="C43141" i="2"/>
  <c r="C43142" i="2"/>
  <c r="C43143" i="2"/>
  <c r="C43144" i="2"/>
  <c r="C43145" i="2"/>
  <c r="C43146" i="2"/>
  <c r="C43147" i="2"/>
  <c r="C43148" i="2"/>
  <c r="C43149" i="2"/>
  <c r="C43150" i="2"/>
  <c r="C43151" i="2"/>
  <c r="C43152" i="2"/>
  <c r="C43153" i="2"/>
  <c r="C43154" i="2"/>
  <c r="C43155" i="2"/>
  <c r="C43156" i="2"/>
  <c r="C43157" i="2"/>
  <c r="C43158" i="2"/>
  <c r="C43159" i="2"/>
  <c r="C43160" i="2"/>
  <c r="C43161" i="2"/>
  <c r="C43162" i="2"/>
  <c r="C43163" i="2"/>
  <c r="C43164" i="2"/>
  <c r="C43165" i="2"/>
  <c r="C43166" i="2"/>
  <c r="C43167" i="2"/>
  <c r="C43168" i="2"/>
  <c r="C43169" i="2"/>
  <c r="C43170" i="2"/>
  <c r="C43171" i="2"/>
  <c r="C43172" i="2"/>
  <c r="C43173" i="2"/>
  <c r="C43174" i="2"/>
  <c r="C43175" i="2"/>
  <c r="C43176" i="2"/>
  <c r="C43177" i="2"/>
  <c r="C43178" i="2"/>
  <c r="C43179" i="2"/>
  <c r="C43180" i="2"/>
  <c r="C43181" i="2"/>
  <c r="C43182" i="2"/>
  <c r="C43183" i="2"/>
  <c r="C43184" i="2"/>
  <c r="C43185" i="2"/>
  <c r="C43186" i="2"/>
  <c r="C43187" i="2"/>
  <c r="C43188" i="2"/>
  <c r="C43189" i="2"/>
  <c r="C43190" i="2"/>
  <c r="C43191" i="2"/>
  <c r="C43192" i="2"/>
  <c r="C43193" i="2"/>
  <c r="C43194" i="2"/>
  <c r="C43195" i="2"/>
  <c r="C43196" i="2"/>
  <c r="C43197" i="2"/>
  <c r="C43198" i="2"/>
  <c r="C43199" i="2"/>
  <c r="C43200" i="2"/>
  <c r="C43201" i="2"/>
  <c r="C43202" i="2"/>
  <c r="C43203" i="2"/>
  <c r="C43204" i="2"/>
  <c r="C43205" i="2"/>
  <c r="C43206" i="2"/>
  <c r="C43207" i="2"/>
  <c r="C43208" i="2"/>
  <c r="C43209" i="2"/>
  <c r="C43210" i="2"/>
  <c r="C43211" i="2"/>
  <c r="C43212" i="2"/>
  <c r="C43213" i="2"/>
  <c r="C43214" i="2"/>
  <c r="C43215" i="2"/>
  <c r="C43216" i="2"/>
  <c r="C43217" i="2"/>
  <c r="C43218" i="2"/>
  <c r="C43219" i="2"/>
  <c r="C43220" i="2"/>
  <c r="C43221" i="2"/>
  <c r="C43222" i="2"/>
  <c r="C43223" i="2"/>
  <c r="C43224" i="2"/>
  <c r="C43225" i="2"/>
  <c r="C43226" i="2"/>
  <c r="C43227" i="2"/>
  <c r="C43228" i="2"/>
  <c r="C43229" i="2"/>
  <c r="C43230" i="2"/>
  <c r="C43231" i="2"/>
  <c r="C43232" i="2"/>
  <c r="C43233" i="2"/>
  <c r="C43234" i="2"/>
  <c r="C43235" i="2"/>
  <c r="C43236" i="2"/>
  <c r="C43237" i="2"/>
  <c r="C43238" i="2"/>
  <c r="C43239" i="2"/>
  <c r="C43240" i="2"/>
  <c r="C43241" i="2"/>
  <c r="C43242" i="2"/>
  <c r="C43243" i="2"/>
  <c r="C43244" i="2"/>
  <c r="C43245" i="2"/>
  <c r="C43246" i="2"/>
  <c r="C43247" i="2"/>
  <c r="C43248" i="2"/>
  <c r="C43249" i="2"/>
  <c r="C43250" i="2"/>
  <c r="C43251" i="2"/>
  <c r="C43252" i="2"/>
  <c r="C43253" i="2"/>
  <c r="C43254" i="2"/>
  <c r="C43255" i="2"/>
  <c r="C43256" i="2"/>
  <c r="C43257" i="2"/>
  <c r="C43258" i="2"/>
  <c r="C43259" i="2"/>
  <c r="C43260" i="2"/>
  <c r="C43261" i="2"/>
  <c r="C43262" i="2"/>
  <c r="C43263" i="2"/>
  <c r="C43264" i="2"/>
  <c r="C43265" i="2"/>
  <c r="C43266" i="2"/>
  <c r="C43267" i="2"/>
  <c r="C43268" i="2"/>
  <c r="C43269" i="2"/>
  <c r="C43270" i="2"/>
  <c r="C43271" i="2"/>
  <c r="C43272" i="2"/>
  <c r="C43273" i="2"/>
  <c r="C43274" i="2"/>
  <c r="C43275" i="2"/>
  <c r="C43276" i="2"/>
  <c r="C43277" i="2"/>
  <c r="C43278" i="2"/>
  <c r="C43279" i="2"/>
  <c r="C43280" i="2"/>
  <c r="C43281" i="2"/>
  <c r="C43282" i="2"/>
  <c r="C43283" i="2"/>
  <c r="C43284" i="2"/>
  <c r="C43285" i="2"/>
  <c r="C43286" i="2"/>
  <c r="C43287" i="2"/>
  <c r="C43288" i="2"/>
  <c r="C43289" i="2"/>
  <c r="C43290" i="2"/>
  <c r="C43291" i="2"/>
  <c r="C43292" i="2"/>
  <c r="C43293" i="2"/>
  <c r="C43294" i="2"/>
  <c r="C43295" i="2"/>
  <c r="C43296" i="2"/>
  <c r="C43297" i="2"/>
  <c r="C43298" i="2"/>
  <c r="C43299" i="2"/>
  <c r="C43300" i="2"/>
  <c r="C43301" i="2"/>
  <c r="C43302" i="2"/>
  <c r="C43303" i="2"/>
  <c r="C43304" i="2"/>
  <c r="C43305" i="2"/>
  <c r="C43306" i="2"/>
  <c r="C43307" i="2"/>
  <c r="C43308" i="2"/>
  <c r="C43309" i="2"/>
  <c r="C43310" i="2"/>
  <c r="C43311" i="2"/>
  <c r="C43312" i="2"/>
  <c r="C43313" i="2"/>
  <c r="C43314" i="2"/>
  <c r="C43315" i="2"/>
  <c r="C43316" i="2"/>
  <c r="C43317" i="2"/>
  <c r="C43318" i="2"/>
  <c r="C43319" i="2"/>
  <c r="C43320" i="2"/>
  <c r="C43321" i="2"/>
  <c r="C43322" i="2"/>
  <c r="C43323" i="2"/>
  <c r="C43324" i="2"/>
  <c r="C43325" i="2"/>
  <c r="C43326" i="2"/>
  <c r="C43327" i="2"/>
  <c r="C43328" i="2"/>
  <c r="C43329" i="2"/>
  <c r="C43330" i="2"/>
  <c r="C43331" i="2"/>
  <c r="C43332" i="2"/>
  <c r="C43333" i="2"/>
  <c r="C43334" i="2"/>
  <c r="C43335" i="2"/>
  <c r="C43336" i="2"/>
  <c r="C43337" i="2"/>
  <c r="C43338" i="2"/>
  <c r="C43339" i="2"/>
  <c r="C43340" i="2"/>
  <c r="C43341" i="2"/>
  <c r="C43342" i="2"/>
  <c r="C43343" i="2"/>
  <c r="C43344" i="2"/>
  <c r="C43345" i="2"/>
  <c r="C43346" i="2"/>
  <c r="C43347" i="2"/>
  <c r="C43348" i="2"/>
  <c r="C43349" i="2"/>
  <c r="C43350" i="2"/>
  <c r="C43351" i="2"/>
  <c r="C43352" i="2"/>
  <c r="C43353" i="2"/>
  <c r="C43354" i="2"/>
  <c r="C43355" i="2"/>
  <c r="C43356" i="2"/>
  <c r="C43357" i="2"/>
  <c r="C43358" i="2"/>
  <c r="C43359" i="2"/>
  <c r="C43360" i="2"/>
  <c r="C43361" i="2"/>
  <c r="C43362" i="2"/>
  <c r="C43363" i="2"/>
  <c r="C43364" i="2"/>
  <c r="C43365" i="2"/>
  <c r="C43366" i="2"/>
  <c r="C43367" i="2"/>
  <c r="C43368" i="2"/>
  <c r="C43369" i="2"/>
  <c r="C43370" i="2"/>
  <c r="C43371" i="2"/>
  <c r="C43372" i="2"/>
  <c r="C43373" i="2"/>
  <c r="C43374" i="2"/>
  <c r="C43375" i="2"/>
  <c r="C43376" i="2"/>
  <c r="C43377" i="2"/>
  <c r="C43378" i="2"/>
  <c r="C43379" i="2"/>
  <c r="C43380" i="2"/>
  <c r="C43381" i="2"/>
  <c r="C43382" i="2"/>
  <c r="C43383" i="2"/>
  <c r="C43384" i="2"/>
  <c r="C43385" i="2"/>
  <c r="C43386" i="2"/>
  <c r="C43387" i="2"/>
  <c r="C43388" i="2"/>
  <c r="C43389" i="2"/>
  <c r="C43390" i="2"/>
  <c r="C43391" i="2"/>
  <c r="C43392" i="2"/>
  <c r="C43393" i="2"/>
  <c r="C43394" i="2"/>
  <c r="C43395" i="2"/>
  <c r="C43396" i="2"/>
  <c r="C43397" i="2"/>
  <c r="C43398" i="2"/>
  <c r="C43399" i="2"/>
  <c r="C43400" i="2"/>
  <c r="C43401" i="2"/>
  <c r="C43402" i="2"/>
  <c r="C43403" i="2"/>
  <c r="C43404" i="2"/>
  <c r="C43405" i="2"/>
  <c r="C43406" i="2"/>
  <c r="C43407" i="2"/>
  <c r="C43408" i="2"/>
  <c r="C43409" i="2"/>
  <c r="C43410" i="2"/>
  <c r="C43411" i="2"/>
  <c r="C43412" i="2"/>
  <c r="C43413" i="2"/>
  <c r="C43414" i="2"/>
  <c r="C43415" i="2"/>
  <c r="C43416" i="2"/>
  <c r="C43417" i="2"/>
  <c r="C43418" i="2"/>
  <c r="C43419" i="2"/>
  <c r="C43420" i="2"/>
  <c r="C43421" i="2"/>
  <c r="C43422" i="2"/>
  <c r="C43423" i="2"/>
  <c r="C43424" i="2"/>
  <c r="C43425" i="2"/>
  <c r="C43426" i="2"/>
  <c r="C43427" i="2"/>
  <c r="C43428" i="2"/>
  <c r="C43429" i="2"/>
  <c r="C43430" i="2"/>
  <c r="C43431" i="2"/>
  <c r="C43432" i="2"/>
  <c r="C43433" i="2"/>
  <c r="C43434" i="2"/>
  <c r="C43435" i="2"/>
  <c r="C43436" i="2"/>
  <c r="C43437" i="2"/>
  <c r="C43438" i="2"/>
  <c r="C43439" i="2"/>
  <c r="C43440" i="2"/>
  <c r="C43441" i="2"/>
  <c r="C43442" i="2"/>
  <c r="C43443" i="2"/>
  <c r="C43444" i="2"/>
  <c r="C43445" i="2"/>
  <c r="C43446" i="2"/>
  <c r="C43447" i="2"/>
  <c r="C43448" i="2"/>
  <c r="C43449" i="2"/>
  <c r="C43450" i="2"/>
  <c r="C43451" i="2"/>
  <c r="C43452" i="2"/>
  <c r="C43453" i="2"/>
  <c r="C43454" i="2"/>
  <c r="C43455" i="2"/>
  <c r="C43456" i="2"/>
  <c r="C43457" i="2"/>
  <c r="C43458" i="2"/>
  <c r="C43459" i="2"/>
  <c r="C43460" i="2"/>
  <c r="C43461" i="2"/>
  <c r="C43462" i="2"/>
  <c r="C43463" i="2"/>
  <c r="C43464" i="2"/>
  <c r="C43465" i="2"/>
  <c r="C43466" i="2"/>
  <c r="C43467" i="2"/>
  <c r="C43468" i="2"/>
  <c r="C43469" i="2"/>
  <c r="C43470" i="2"/>
  <c r="C43471" i="2"/>
  <c r="C43472" i="2"/>
  <c r="C43473" i="2"/>
  <c r="C43474" i="2"/>
  <c r="C43475" i="2"/>
  <c r="C43476" i="2"/>
  <c r="C43477" i="2"/>
  <c r="C43478" i="2"/>
  <c r="C43479" i="2"/>
  <c r="C43480" i="2"/>
  <c r="C43481" i="2"/>
  <c r="C43482" i="2"/>
  <c r="C43483" i="2"/>
  <c r="C43484" i="2"/>
  <c r="C43485" i="2"/>
  <c r="C43486" i="2"/>
  <c r="C43487" i="2"/>
  <c r="C43488" i="2"/>
  <c r="C43489" i="2"/>
  <c r="C43490" i="2"/>
  <c r="C43491" i="2"/>
  <c r="C43492" i="2"/>
  <c r="C43493" i="2"/>
  <c r="C43494" i="2"/>
  <c r="C43495" i="2"/>
  <c r="C43496" i="2"/>
  <c r="C43497" i="2"/>
  <c r="C43498" i="2"/>
  <c r="C43499" i="2"/>
  <c r="C43500" i="2"/>
  <c r="C43501" i="2"/>
  <c r="C43502" i="2"/>
  <c r="C43503" i="2"/>
  <c r="C43504" i="2"/>
  <c r="C43505" i="2"/>
  <c r="C43506" i="2"/>
  <c r="C43507" i="2"/>
  <c r="C43508" i="2"/>
  <c r="C43509" i="2"/>
  <c r="C43510" i="2"/>
  <c r="C43511" i="2"/>
  <c r="C43512" i="2"/>
  <c r="C43513" i="2"/>
  <c r="C43514" i="2"/>
  <c r="C43515" i="2"/>
  <c r="C43516" i="2"/>
  <c r="C43517" i="2"/>
  <c r="C43518" i="2"/>
  <c r="C43519" i="2"/>
  <c r="C43520" i="2"/>
  <c r="C43521" i="2"/>
  <c r="C43522" i="2"/>
  <c r="C43523" i="2"/>
  <c r="C43524" i="2"/>
  <c r="C43525" i="2"/>
  <c r="C43526" i="2"/>
  <c r="C43527" i="2"/>
  <c r="C43528" i="2"/>
  <c r="C43529" i="2"/>
  <c r="C43530" i="2"/>
  <c r="C43531" i="2"/>
  <c r="C43532" i="2"/>
  <c r="C43533" i="2"/>
  <c r="C43534" i="2"/>
  <c r="C43535" i="2"/>
  <c r="C43536" i="2"/>
  <c r="C43537" i="2"/>
  <c r="C43538" i="2"/>
  <c r="C43539" i="2"/>
  <c r="C43540" i="2"/>
  <c r="C43541" i="2"/>
  <c r="C43542" i="2"/>
  <c r="C43543" i="2"/>
  <c r="C43544" i="2"/>
  <c r="C43545" i="2"/>
  <c r="C43546" i="2"/>
  <c r="C43547" i="2"/>
  <c r="C43548" i="2"/>
  <c r="C43549" i="2"/>
  <c r="C43550" i="2"/>
  <c r="C43551" i="2"/>
  <c r="C43552" i="2"/>
  <c r="C43553" i="2"/>
  <c r="C43554" i="2"/>
  <c r="C43555" i="2"/>
  <c r="C43556" i="2"/>
  <c r="C43557" i="2"/>
  <c r="C43558" i="2"/>
  <c r="C43559" i="2"/>
  <c r="C43560" i="2"/>
  <c r="C43561" i="2"/>
  <c r="C43562" i="2"/>
  <c r="C43563" i="2"/>
  <c r="C43564" i="2"/>
  <c r="C43565" i="2"/>
  <c r="C43566" i="2"/>
  <c r="C43567" i="2"/>
  <c r="C43568" i="2"/>
  <c r="C43569" i="2"/>
  <c r="C43570" i="2"/>
  <c r="C43571" i="2"/>
  <c r="C43572" i="2"/>
  <c r="C43573" i="2"/>
  <c r="C43574" i="2"/>
  <c r="C43575" i="2"/>
  <c r="C43576" i="2"/>
  <c r="C43577" i="2"/>
  <c r="C43578" i="2"/>
  <c r="C43579" i="2"/>
  <c r="C43580" i="2"/>
  <c r="C43581" i="2"/>
  <c r="C43582" i="2"/>
  <c r="C43583" i="2"/>
  <c r="C43584" i="2"/>
  <c r="C43585" i="2"/>
  <c r="C43586" i="2"/>
  <c r="C43587" i="2"/>
  <c r="C43588" i="2"/>
  <c r="C43589" i="2"/>
  <c r="C43590" i="2"/>
  <c r="C43591" i="2"/>
  <c r="C43592" i="2"/>
  <c r="C43593" i="2"/>
  <c r="C43594" i="2"/>
  <c r="C43595" i="2"/>
  <c r="C43596" i="2"/>
  <c r="C43597" i="2"/>
  <c r="C43598" i="2"/>
  <c r="C43599" i="2"/>
  <c r="C43600" i="2"/>
  <c r="C43601" i="2"/>
  <c r="C43602" i="2"/>
  <c r="C43603" i="2"/>
  <c r="C43604" i="2"/>
  <c r="C43605" i="2"/>
  <c r="C43606" i="2"/>
  <c r="C43607" i="2"/>
  <c r="C43608" i="2"/>
  <c r="C43609" i="2"/>
  <c r="C43610" i="2"/>
  <c r="C43611" i="2"/>
  <c r="C43612" i="2"/>
  <c r="C43613" i="2"/>
  <c r="C43614" i="2"/>
  <c r="C43615" i="2"/>
  <c r="C43616" i="2"/>
  <c r="C43617" i="2"/>
  <c r="C43618" i="2"/>
  <c r="C43619" i="2"/>
  <c r="C43620" i="2"/>
  <c r="C43621" i="2"/>
  <c r="C43622" i="2"/>
  <c r="C43623" i="2"/>
  <c r="C43624" i="2"/>
  <c r="C43625" i="2"/>
  <c r="C43626" i="2"/>
  <c r="C43627" i="2"/>
  <c r="C43628" i="2"/>
  <c r="C43629" i="2"/>
  <c r="C43630" i="2"/>
  <c r="C43631" i="2"/>
  <c r="C43632" i="2"/>
  <c r="C43633" i="2"/>
  <c r="C43634" i="2"/>
  <c r="C43635" i="2"/>
  <c r="C43636" i="2"/>
  <c r="C43637" i="2"/>
  <c r="C43638" i="2"/>
  <c r="C43639" i="2"/>
  <c r="C43640" i="2"/>
  <c r="C43641" i="2"/>
  <c r="C43642" i="2"/>
  <c r="C43643" i="2"/>
  <c r="C43644" i="2"/>
  <c r="C43645" i="2"/>
  <c r="C43646" i="2"/>
  <c r="C43647" i="2"/>
  <c r="C43648" i="2"/>
  <c r="C43649" i="2"/>
  <c r="C43650" i="2"/>
  <c r="C43651" i="2"/>
  <c r="C43652" i="2"/>
  <c r="C43653" i="2"/>
  <c r="C43654" i="2"/>
  <c r="C43655" i="2"/>
  <c r="C43656" i="2"/>
  <c r="C43657" i="2"/>
  <c r="C43658" i="2"/>
  <c r="C43659" i="2"/>
  <c r="C43660" i="2"/>
  <c r="C43661" i="2"/>
  <c r="C43662" i="2"/>
  <c r="C43663" i="2"/>
  <c r="C43664" i="2"/>
  <c r="C43665" i="2"/>
  <c r="C43666" i="2"/>
  <c r="C43667" i="2"/>
  <c r="C43668" i="2"/>
  <c r="C43669" i="2"/>
  <c r="C43670" i="2"/>
  <c r="C43671" i="2"/>
  <c r="C43672" i="2"/>
  <c r="C43673" i="2"/>
  <c r="C43674" i="2"/>
  <c r="C43675" i="2"/>
  <c r="C43676" i="2"/>
  <c r="C43677" i="2"/>
  <c r="C43678" i="2"/>
  <c r="C43679" i="2"/>
  <c r="C43680" i="2"/>
  <c r="C43681" i="2"/>
  <c r="C43682" i="2"/>
  <c r="C43683" i="2"/>
  <c r="C43684" i="2"/>
  <c r="C43685" i="2"/>
  <c r="C43686" i="2"/>
  <c r="C43687" i="2"/>
  <c r="C43688" i="2"/>
  <c r="C43689" i="2"/>
  <c r="C43690" i="2"/>
  <c r="C43691" i="2"/>
  <c r="C43692" i="2"/>
  <c r="C43693" i="2"/>
  <c r="C43694" i="2"/>
  <c r="C43695" i="2"/>
  <c r="C43696" i="2"/>
  <c r="C43697" i="2"/>
  <c r="C43698" i="2"/>
  <c r="C43699" i="2"/>
  <c r="C43700" i="2"/>
  <c r="C43701" i="2"/>
  <c r="C43702" i="2"/>
  <c r="C43703" i="2"/>
  <c r="C43704" i="2"/>
  <c r="C43705" i="2"/>
  <c r="C43706" i="2"/>
  <c r="C43707" i="2"/>
  <c r="C43708" i="2"/>
  <c r="C43709" i="2"/>
  <c r="C43710" i="2"/>
  <c r="C43711" i="2"/>
  <c r="C43712" i="2"/>
  <c r="C43713" i="2"/>
  <c r="C43714" i="2"/>
  <c r="C43715" i="2"/>
  <c r="C43716" i="2"/>
  <c r="C43717" i="2"/>
  <c r="C43718" i="2"/>
  <c r="C43719" i="2"/>
  <c r="C43720" i="2"/>
  <c r="C43721" i="2"/>
  <c r="C43722" i="2"/>
  <c r="C43723" i="2"/>
  <c r="C43724" i="2"/>
  <c r="C43725" i="2"/>
  <c r="C43726" i="2"/>
  <c r="C43727" i="2"/>
  <c r="C43728" i="2"/>
  <c r="C43729" i="2"/>
  <c r="C43730" i="2"/>
  <c r="C43731" i="2"/>
  <c r="C43732" i="2"/>
  <c r="C43733" i="2"/>
  <c r="C43734" i="2"/>
  <c r="C43735" i="2"/>
  <c r="C43736" i="2"/>
  <c r="C43737" i="2"/>
  <c r="C43738" i="2"/>
  <c r="C43739" i="2"/>
  <c r="C43740" i="2"/>
  <c r="C43741" i="2"/>
  <c r="C43742" i="2"/>
  <c r="C43743" i="2"/>
  <c r="C43744" i="2"/>
  <c r="C43745" i="2"/>
  <c r="C43746" i="2"/>
  <c r="C43747" i="2"/>
  <c r="C43748" i="2"/>
  <c r="C43749" i="2"/>
  <c r="C43750" i="2"/>
  <c r="C43751" i="2"/>
  <c r="C43752" i="2"/>
  <c r="C43753" i="2"/>
  <c r="C43754" i="2"/>
  <c r="C43755" i="2"/>
  <c r="C43756" i="2"/>
  <c r="C43757" i="2"/>
  <c r="C43758" i="2"/>
  <c r="C43759" i="2"/>
  <c r="C43760" i="2"/>
  <c r="C43761" i="2"/>
  <c r="C43762" i="2"/>
  <c r="C43763" i="2"/>
  <c r="C43764" i="2"/>
  <c r="C43765" i="2"/>
  <c r="C43766" i="2"/>
  <c r="C43767" i="2"/>
  <c r="C43768" i="2"/>
  <c r="C43769" i="2"/>
  <c r="C43770" i="2"/>
  <c r="C43771" i="2"/>
  <c r="C43772" i="2"/>
  <c r="C43773" i="2"/>
  <c r="C43774" i="2"/>
  <c r="C43775" i="2"/>
  <c r="C43776" i="2"/>
  <c r="C43777" i="2"/>
  <c r="C43778" i="2"/>
  <c r="C43779" i="2"/>
  <c r="C43780" i="2"/>
  <c r="C43781" i="2"/>
  <c r="C43782" i="2"/>
  <c r="C43783" i="2"/>
  <c r="C43784" i="2"/>
  <c r="C43785" i="2"/>
  <c r="C43786" i="2"/>
  <c r="C43787" i="2"/>
  <c r="C43788" i="2"/>
  <c r="C43789" i="2"/>
  <c r="C43790" i="2"/>
  <c r="C43791" i="2"/>
  <c r="C43792" i="2"/>
  <c r="C43793" i="2"/>
  <c r="C43794" i="2"/>
  <c r="C43795" i="2"/>
  <c r="C43796" i="2"/>
  <c r="C43797" i="2"/>
  <c r="C43798" i="2"/>
  <c r="C43799" i="2"/>
  <c r="C43800" i="2"/>
  <c r="C43801" i="2"/>
  <c r="C43802" i="2"/>
  <c r="C43803" i="2"/>
  <c r="C43804" i="2"/>
  <c r="C43805" i="2"/>
  <c r="C43806" i="2"/>
  <c r="C43807" i="2"/>
  <c r="C43808" i="2"/>
  <c r="C43809" i="2"/>
  <c r="C43810" i="2"/>
  <c r="C43811" i="2"/>
  <c r="C43812" i="2"/>
  <c r="C43813" i="2"/>
  <c r="C43814" i="2"/>
  <c r="C43815" i="2"/>
  <c r="C43816" i="2"/>
  <c r="C43817" i="2"/>
  <c r="C43818" i="2"/>
  <c r="C43819" i="2"/>
  <c r="C43820" i="2"/>
  <c r="C43821" i="2"/>
  <c r="C43822" i="2"/>
  <c r="C43823" i="2"/>
  <c r="C43824" i="2"/>
  <c r="C43825" i="2"/>
  <c r="C43826" i="2"/>
  <c r="C43827" i="2"/>
  <c r="C43828" i="2"/>
  <c r="C43829" i="2"/>
  <c r="C43830" i="2"/>
  <c r="C43831" i="2"/>
  <c r="C43832" i="2"/>
  <c r="C43833" i="2"/>
  <c r="C43834" i="2"/>
  <c r="C43835" i="2"/>
  <c r="C43836" i="2"/>
  <c r="C43837" i="2"/>
  <c r="C43838" i="2"/>
  <c r="C43839" i="2"/>
  <c r="C43840" i="2"/>
  <c r="C43841" i="2"/>
  <c r="C43842" i="2"/>
  <c r="C43843" i="2"/>
  <c r="C43844" i="2"/>
  <c r="C43845" i="2"/>
  <c r="C43846" i="2"/>
  <c r="C43847" i="2"/>
  <c r="C43848" i="2"/>
  <c r="C43849" i="2"/>
  <c r="C43850" i="2"/>
  <c r="C43851" i="2"/>
  <c r="C43852" i="2"/>
  <c r="C43853" i="2"/>
  <c r="C43854" i="2"/>
  <c r="C43855" i="2"/>
  <c r="C43856" i="2"/>
  <c r="C43857" i="2"/>
  <c r="C43858" i="2"/>
  <c r="C43859" i="2"/>
  <c r="C43860" i="2"/>
  <c r="C43861" i="2"/>
  <c r="C43862" i="2"/>
  <c r="C43863" i="2"/>
  <c r="C43864" i="2"/>
  <c r="C43865" i="2"/>
  <c r="C43866" i="2"/>
  <c r="C43867" i="2"/>
  <c r="C43868" i="2"/>
  <c r="C43869" i="2"/>
  <c r="C43870" i="2"/>
  <c r="C43871" i="2"/>
  <c r="C43872" i="2"/>
  <c r="C43873" i="2"/>
  <c r="C43874" i="2"/>
  <c r="C43875" i="2"/>
  <c r="C43876" i="2"/>
  <c r="C43877" i="2"/>
  <c r="C43878" i="2"/>
  <c r="C43879" i="2"/>
  <c r="C43880" i="2"/>
  <c r="C43881" i="2"/>
  <c r="C43882" i="2"/>
  <c r="C43883" i="2"/>
  <c r="C43884" i="2"/>
  <c r="C43885" i="2"/>
  <c r="C43886" i="2"/>
  <c r="C43887" i="2"/>
  <c r="C43888" i="2"/>
  <c r="C43889" i="2"/>
  <c r="C43890" i="2"/>
  <c r="C43891" i="2"/>
  <c r="C43892" i="2"/>
  <c r="C43893" i="2"/>
  <c r="C43894" i="2"/>
  <c r="C43895" i="2"/>
  <c r="C43896" i="2"/>
  <c r="C43897" i="2"/>
  <c r="C43898" i="2"/>
  <c r="C43899" i="2"/>
  <c r="C43900" i="2"/>
  <c r="C43901" i="2"/>
  <c r="C43902" i="2"/>
  <c r="C43903" i="2"/>
  <c r="C43904" i="2"/>
  <c r="C43905" i="2"/>
  <c r="C43906" i="2"/>
  <c r="C43907" i="2"/>
  <c r="C43908" i="2"/>
  <c r="C43909" i="2"/>
  <c r="C43910" i="2"/>
  <c r="C43911" i="2"/>
  <c r="C43912" i="2"/>
  <c r="C43913" i="2"/>
  <c r="C43914" i="2"/>
  <c r="C43915" i="2"/>
  <c r="C43916" i="2"/>
  <c r="C43917" i="2"/>
  <c r="C43918" i="2"/>
  <c r="C43919" i="2"/>
  <c r="C43920" i="2"/>
  <c r="C43921" i="2"/>
  <c r="C43922" i="2"/>
  <c r="C43923" i="2"/>
  <c r="C43924" i="2"/>
  <c r="C43925" i="2"/>
  <c r="C43926" i="2"/>
  <c r="C43927" i="2"/>
  <c r="C43928" i="2"/>
  <c r="C43929" i="2"/>
  <c r="C43930" i="2"/>
  <c r="C43931" i="2"/>
  <c r="C43932" i="2"/>
  <c r="C43933" i="2"/>
  <c r="C43934" i="2"/>
  <c r="C43935" i="2"/>
  <c r="C43936" i="2"/>
  <c r="C43937" i="2"/>
  <c r="C43938" i="2"/>
  <c r="C43939" i="2"/>
  <c r="C43940" i="2"/>
  <c r="C43941" i="2"/>
  <c r="C43942" i="2"/>
  <c r="C43943" i="2"/>
  <c r="C43944" i="2"/>
  <c r="C43945" i="2"/>
  <c r="C43946" i="2"/>
  <c r="C43947" i="2"/>
  <c r="C43948" i="2"/>
  <c r="C43949" i="2"/>
  <c r="C43950" i="2"/>
  <c r="C43951" i="2"/>
  <c r="C43952" i="2"/>
  <c r="C43953" i="2"/>
  <c r="C43954" i="2"/>
  <c r="C43955" i="2"/>
  <c r="C43956" i="2"/>
  <c r="C43957" i="2"/>
  <c r="C43958" i="2"/>
  <c r="C43959" i="2"/>
  <c r="C43960" i="2"/>
  <c r="C43961" i="2"/>
  <c r="C43962" i="2"/>
  <c r="C43963" i="2"/>
  <c r="C43964" i="2"/>
  <c r="C43965" i="2"/>
  <c r="C43966" i="2"/>
  <c r="C43967" i="2"/>
  <c r="C43968" i="2"/>
  <c r="C43969" i="2"/>
  <c r="C43970" i="2"/>
  <c r="C43971" i="2"/>
  <c r="C43972" i="2"/>
  <c r="C43973" i="2"/>
  <c r="C43974" i="2"/>
  <c r="C43975" i="2"/>
  <c r="C43976" i="2"/>
  <c r="C43977" i="2"/>
  <c r="C43978" i="2"/>
  <c r="C43979" i="2"/>
  <c r="C43980" i="2"/>
  <c r="C43981" i="2"/>
  <c r="C43982" i="2"/>
  <c r="C43983" i="2"/>
  <c r="C43984" i="2"/>
  <c r="C43985" i="2"/>
  <c r="C43986" i="2"/>
  <c r="C43987" i="2"/>
  <c r="C43988" i="2"/>
  <c r="C43989" i="2"/>
  <c r="C43990" i="2"/>
  <c r="C43991" i="2"/>
  <c r="C43992" i="2"/>
  <c r="C43993" i="2"/>
  <c r="C43994" i="2"/>
  <c r="C43995" i="2"/>
  <c r="C43996" i="2"/>
  <c r="C43997" i="2"/>
  <c r="C43998" i="2"/>
  <c r="C43999" i="2"/>
  <c r="C44000" i="2"/>
  <c r="C44001" i="2"/>
  <c r="C44002" i="2"/>
  <c r="C44003" i="2"/>
  <c r="C44004" i="2"/>
  <c r="C44005" i="2"/>
  <c r="C44006" i="2"/>
  <c r="C44007" i="2"/>
  <c r="C44008" i="2"/>
  <c r="C44009" i="2"/>
  <c r="C44010" i="2"/>
  <c r="C44011" i="2"/>
  <c r="C44012" i="2"/>
  <c r="C44013" i="2"/>
  <c r="C44014" i="2"/>
  <c r="C44015" i="2"/>
  <c r="C44016" i="2"/>
  <c r="C44017" i="2"/>
  <c r="C44018" i="2"/>
  <c r="C44019" i="2"/>
  <c r="C44020" i="2"/>
  <c r="C44021" i="2"/>
  <c r="C44022" i="2"/>
  <c r="C44023" i="2"/>
  <c r="C44024" i="2"/>
  <c r="C44025" i="2"/>
  <c r="C44026" i="2"/>
  <c r="C44027" i="2"/>
  <c r="C44028" i="2"/>
  <c r="C44029" i="2"/>
  <c r="C44030" i="2"/>
  <c r="C44031" i="2"/>
  <c r="C44032" i="2"/>
  <c r="C44033" i="2"/>
  <c r="C44034" i="2"/>
  <c r="C44035" i="2"/>
  <c r="C44036" i="2"/>
  <c r="C44037" i="2"/>
  <c r="C44038" i="2"/>
  <c r="C44039" i="2"/>
  <c r="C44040" i="2"/>
  <c r="C44041" i="2"/>
  <c r="C44042" i="2"/>
  <c r="C44043" i="2"/>
  <c r="C44044" i="2"/>
  <c r="C44045" i="2"/>
  <c r="C44046" i="2"/>
  <c r="C44047" i="2"/>
  <c r="C44048" i="2"/>
  <c r="C44049" i="2"/>
  <c r="C44050" i="2"/>
  <c r="C44051" i="2"/>
  <c r="C44052" i="2"/>
  <c r="C44053" i="2"/>
  <c r="C44054" i="2"/>
  <c r="C44055" i="2"/>
  <c r="C44056" i="2"/>
  <c r="C44057" i="2"/>
  <c r="C44058" i="2"/>
  <c r="C44059" i="2"/>
  <c r="C44060" i="2"/>
  <c r="C44061" i="2"/>
  <c r="C44062" i="2"/>
  <c r="C44063" i="2"/>
  <c r="C44064" i="2"/>
  <c r="C44065" i="2"/>
  <c r="C44066" i="2"/>
  <c r="C44067" i="2"/>
  <c r="C44068" i="2"/>
  <c r="C44069" i="2"/>
  <c r="C44070" i="2"/>
  <c r="C44071" i="2"/>
  <c r="C44072" i="2"/>
  <c r="C44073" i="2"/>
  <c r="C44074" i="2"/>
  <c r="C44075" i="2"/>
  <c r="C44076" i="2"/>
  <c r="C44077" i="2"/>
  <c r="C44078" i="2"/>
  <c r="C44079" i="2"/>
  <c r="C44080" i="2"/>
  <c r="C44081" i="2"/>
  <c r="C44082" i="2"/>
  <c r="C44083" i="2"/>
  <c r="C44084" i="2"/>
  <c r="C44085" i="2"/>
  <c r="C44086" i="2"/>
  <c r="C44087" i="2"/>
  <c r="C44088" i="2"/>
  <c r="C44089" i="2"/>
  <c r="C44090" i="2"/>
  <c r="C44091" i="2"/>
  <c r="C44092" i="2"/>
  <c r="C44093" i="2"/>
  <c r="C44094" i="2"/>
  <c r="C44095" i="2"/>
  <c r="C44096" i="2"/>
  <c r="C44097" i="2"/>
  <c r="C44098" i="2"/>
  <c r="C44099" i="2"/>
  <c r="C44100" i="2"/>
  <c r="C44101" i="2"/>
  <c r="C44102" i="2"/>
  <c r="C44103" i="2"/>
  <c r="C44104" i="2"/>
  <c r="C44105" i="2"/>
  <c r="C44106" i="2"/>
  <c r="C44107" i="2"/>
  <c r="C44108" i="2"/>
  <c r="C44109" i="2"/>
  <c r="C44110" i="2"/>
  <c r="C44111" i="2"/>
  <c r="C44112" i="2"/>
  <c r="C44113" i="2"/>
  <c r="C44114" i="2"/>
  <c r="C44115" i="2"/>
  <c r="C44116" i="2"/>
  <c r="C44117" i="2"/>
  <c r="C44118" i="2"/>
  <c r="C44119" i="2"/>
  <c r="C44120" i="2"/>
  <c r="C44121" i="2"/>
  <c r="C44122" i="2"/>
  <c r="C44123" i="2"/>
  <c r="C44124" i="2"/>
  <c r="C44125" i="2"/>
  <c r="C44126" i="2"/>
  <c r="C44127" i="2"/>
  <c r="C44128" i="2"/>
  <c r="C44129" i="2"/>
  <c r="C44130" i="2"/>
  <c r="C44131" i="2"/>
  <c r="C44132" i="2"/>
  <c r="C44133" i="2"/>
  <c r="C44134" i="2"/>
  <c r="C44135" i="2"/>
  <c r="C44136" i="2"/>
  <c r="C44137" i="2"/>
  <c r="C44138" i="2"/>
  <c r="C44139" i="2"/>
  <c r="C44140" i="2"/>
  <c r="C44141" i="2"/>
  <c r="C44142" i="2"/>
  <c r="C44143" i="2"/>
  <c r="C44144" i="2"/>
  <c r="C44145" i="2"/>
  <c r="C44146" i="2"/>
  <c r="C44147" i="2"/>
  <c r="C44148" i="2"/>
  <c r="C44149" i="2"/>
  <c r="C44150" i="2"/>
  <c r="C44151" i="2"/>
  <c r="C44152" i="2"/>
  <c r="C44153" i="2"/>
  <c r="C44154" i="2"/>
  <c r="C44155" i="2"/>
  <c r="C44156" i="2"/>
  <c r="C44157" i="2"/>
  <c r="C44158" i="2"/>
  <c r="C44159" i="2"/>
  <c r="C44160" i="2"/>
  <c r="C44161" i="2"/>
  <c r="C44162" i="2"/>
  <c r="C44163" i="2"/>
  <c r="C44164" i="2"/>
  <c r="C44165" i="2"/>
  <c r="C44166" i="2"/>
  <c r="C44167" i="2"/>
  <c r="C44168" i="2"/>
  <c r="C44169" i="2"/>
  <c r="C44170" i="2"/>
  <c r="C44171" i="2"/>
  <c r="C44172" i="2"/>
  <c r="C44173" i="2"/>
  <c r="C44174" i="2"/>
  <c r="C44175" i="2"/>
  <c r="C44176" i="2"/>
  <c r="C44177" i="2"/>
  <c r="C44178" i="2"/>
  <c r="C44179" i="2"/>
  <c r="C44180" i="2"/>
  <c r="C44181" i="2"/>
  <c r="C44182" i="2"/>
  <c r="C44183" i="2"/>
  <c r="C44184" i="2"/>
  <c r="C44185" i="2"/>
  <c r="C44186" i="2"/>
  <c r="C44187" i="2"/>
  <c r="C44188" i="2"/>
  <c r="C44189" i="2"/>
  <c r="C44190" i="2"/>
  <c r="C44191" i="2"/>
  <c r="C44192" i="2"/>
  <c r="C44193" i="2"/>
  <c r="C44194" i="2"/>
  <c r="C44195" i="2"/>
  <c r="C44196" i="2"/>
  <c r="C44197" i="2"/>
  <c r="C44198" i="2"/>
  <c r="C44199" i="2"/>
  <c r="C44200" i="2"/>
  <c r="C44201" i="2"/>
  <c r="C44202" i="2"/>
  <c r="C44203" i="2"/>
  <c r="C44204" i="2"/>
  <c r="C44205" i="2"/>
  <c r="C44206" i="2"/>
  <c r="C44207" i="2"/>
  <c r="C44208" i="2"/>
  <c r="C44209" i="2"/>
  <c r="C44210" i="2"/>
  <c r="C44211" i="2"/>
  <c r="C44212" i="2"/>
  <c r="C44213" i="2"/>
  <c r="C44214" i="2"/>
  <c r="C44215" i="2"/>
  <c r="C44216" i="2"/>
  <c r="C44217" i="2"/>
  <c r="C44218" i="2"/>
  <c r="C44219" i="2"/>
  <c r="C44220" i="2"/>
  <c r="C44221" i="2"/>
  <c r="C44222" i="2"/>
  <c r="C44223" i="2"/>
  <c r="C44224" i="2"/>
  <c r="C44225" i="2"/>
  <c r="C44226" i="2"/>
  <c r="C44227" i="2"/>
  <c r="C44228" i="2"/>
  <c r="C44229" i="2"/>
  <c r="C44230" i="2"/>
  <c r="C44231" i="2"/>
  <c r="C44232" i="2"/>
  <c r="C44233" i="2"/>
  <c r="C44234" i="2"/>
  <c r="C44235" i="2"/>
  <c r="C44236" i="2"/>
  <c r="C44237" i="2"/>
  <c r="C44238" i="2"/>
  <c r="C44239" i="2"/>
  <c r="C44240" i="2"/>
  <c r="C44241" i="2"/>
  <c r="C44242" i="2"/>
  <c r="C44243" i="2"/>
  <c r="C44244" i="2"/>
  <c r="C44245" i="2"/>
  <c r="C44246" i="2"/>
  <c r="C44247" i="2"/>
  <c r="C44248" i="2"/>
  <c r="C44249" i="2"/>
  <c r="C44250" i="2"/>
  <c r="C44251" i="2"/>
  <c r="C44252" i="2"/>
  <c r="C44253" i="2"/>
  <c r="C44254" i="2"/>
  <c r="C44255" i="2"/>
  <c r="C44256" i="2"/>
  <c r="C44257" i="2"/>
  <c r="C44258" i="2"/>
  <c r="C44259" i="2"/>
  <c r="C44260" i="2"/>
  <c r="C44261" i="2"/>
  <c r="C44262" i="2"/>
  <c r="C44263" i="2"/>
  <c r="C44264" i="2"/>
  <c r="C44265" i="2"/>
  <c r="C44266" i="2"/>
  <c r="C44267" i="2"/>
  <c r="C44268" i="2"/>
  <c r="C44269" i="2"/>
  <c r="C44270" i="2"/>
  <c r="C44271" i="2"/>
  <c r="C44272" i="2"/>
  <c r="C44273" i="2"/>
  <c r="C44274" i="2"/>
  <c r="C44275" i="2"/>
  <c r="C44276" i="2"/>
  <c r="C44277" i="2"/>
  <c r="C44278" i="2"/>
  <c r="C44279" i="2"/>
  <c r="C44280" i="2"/>
  <c r="C44281" i="2"/>
  <c r="C44282" i="2"/>
  <c r="C44283" i="2"/>
  <c r="C44284" i="2"/>
  <c r="C44285" i="2"/>
  <c r="C44286" i="2"/>
  <c r="C44287" i="2"/>
  <c r="C44288" i="2"/>
  <c r="C44289" i="2"/>
  <c r="C44290" i="2"/>
  <c r="C44291" i="2"/>
  <c r="C44292" i="2"/>
  <c r="C44293" i="2"/>
  <c r="C44294" i="2"/>
  <c r="C44295" i="2"/>
  <c r="C44296" i="2"/>
  <c r="C44297" i="2"/>
  <c r="C44298" i="2"/>
  <c r="C44299" i="2"/>
  <c r="C44300" i="2"/>
  <c r="C44301" i="2"/>
  <c r="C44302" i="2"/>
  <c r="C44303" i="2"/>
  <c r="C44304" i="2"/>
  <c r="C44305" i="2"/>
  <c r="C44306" i="2"/>
  <c r="C44307" i="2"/>
  <c r="C44308" i="2"/>
  <c r="C44309" i="2"/>
  <c r="C44310" i="2"/>
  <c r="C44311" i="2"/>
  <c r="C44312" i="2"/>
  <c r="C44313" i="2"/>
  <c r="C44314" i="2"/>
  <c r="C44315" i="2"/>
  <c r="C44316" i="2"/>
  <c r="C44317" i="2"/>
  <c r="C44318" i="2"/>
  <c r="C44319" i="2"/>
  <c r="C44320" i="2"/>
  <c r="C44321" i="2"/>
  <c r="C44322" i="2"/>
  <c r="C44323" i="2"/>
  <c r="C44324" i="2"/>
  <c r="C44325" i="2"/>
  <c r="C44326" i="2"/>
  <c r="C44327" i="2"/>
  <c r="C44328" i="2"/>
  <c r="C44329" i="2"/>
  <c r="C44330" i="2"/>
  <c r="C44331" i="2"/>
  <c r="C44332" i="2"/>
  <c r="C44333" i="2"/>
  <c r="C44334" i="2"/>
  <c r="C44335" i="2"/>
  <c r="C44336" i="2"/>
  <c r="C44337" i="2"/>
  <c r="C44338" i="2"/>
  <c r="C44339" i="2"/>
  <c r="C44340" i="2"/>
  <c r="C44341" i="2"/>
  <c r="C44342" i="2"/>
  <c r="C44343" i="2"/>
  <c r="C44344" i="2"/>
  <c r="C44345" i="2"/>
  <c r="C44346" i="2"/>
  <c r="C44347" i="2"/>
  <c r="C44348" i="2"/>
  <c r="C44349" i="2"/>
  <c r="C44350" i="2"/>
  <c r="C44351" i="2"/>
  <c r="C44352" i="2"/>
  <c r="C44353" i="2"/>
  <c r="C44354" i="2"/>
  <c r="C44355" i="2"/>
  <c r="C44356" i="2"/>
  <c r="C44357" i="2"/>
  <c r="C44358" i="2"/>
  <c r="C44359" i="2"/>
  <c r="C44360" i="2"/>
  <c r="C44361" i="2"/>
  <c r="C44362" i="2"/>
  <c r="C44363" i="2"/>
  <c r="C44364" i="2"/>
  <c r="C44365" i="2"/>
  <c r="C44366" i="2"/>
  <c r="C44367" i="2"/>
  <c r="C44368" i="2"/>
  <c r="C44369" i="2"/>
  <c r="C44370" i="2"/>
  <c r="C44371" i="2"/>
  <c r="C44372" i="2"/>
  <c r="C44373" i="2"/>
  <c r="C44374" i="2"/>
  <c r="C44375" i="2"/>
  <c r="C44376" i="2"/>
  <c r="C44377" i="2"/>
  <c r="C44378" i="2"/>
  <c r="C44379" i="2"/>
  <c r="C44380" i="2"/>
  <c r="C44381" i="2"/>
  <c r="C44382" i="2"/>
  <c r="C44383" i="2"/>
  <c r="C44384" i="2"/>
  <c r="C44385" i="2"/>
  <c r="C44386" i="2"/>
  <c r="C44387" i="2"/>
  <c r="C44388" i="2"/>
  <c r="C44389" i="2"/>
  <c r="C44390" i="2"/>
  <c r="C44391" i="2"/>
  <c r="C44392" i="2"/>
  <c r="C44393" i="2"/>
  <c r="C44394" i="2"/>
  <c r="C44395" i="2"/>
  <c r="C44396" i="2"/>
  <c r="C44397" i="2"/>
  <c r="C44398" i="2"/>
  <c r="C44399" i="2"/>
  <c r="C44400" i="2"/>
  <c r="C44401" i="2"/>
  <c r="C44402" i="2"/>
  <c r="C44403" i="2"/>
  <c r="C44404" i="2"/>
  <c r="C44405" i="2"/>
  <c r="C44406" i="2"/>
  <c r="C44407" i="2"/>
  <c r="C44408" i="2"/>
  <c r="C44409" i="2"/>
  <c r="C44410" i="2"/>
  <c r="C44411" i="2"/>
  <c r="C44412" i="2"/>
  <c r="C44413" i="2"/>
  <c r="C44414" i="2"/>
  <c r="C44415" i="2"/>
  <c r="C44416" i="2"/>
  <c r="C44417" i="2"/>
  <c r="C44418" i="2"/>
  <c r="C44419" i="2"/>
  <c r="C44420" i="2"/>
  <c r="C44421" i="2"/>
  <c r="C44422" i="2"/>
  <c r="C44423" i="2"/>
  <c r="C44424" i="2"/>
  <c r="C44425" i="2"/>
  <c r="C44426" i="2"/>
  <c r="C44427" i="2"/>
  <c r="C44428" i="2"/>
  <c r="C44429" i="2"/>
  <c r="C44430" i="2"/>
  <c r="C44431" i="2"/>
  <c r="C44432" i="2"/>
  <c r="C44433" i="2"/>
  <c r="C44434" i="2"/>
  <c r="C44435" i="2"/>
  <c r="C44436" i="2"/>
  <c r="C44437" i="2"/>
  <c r="C44438" i="2"/>
  <c r="C44439" i="2"/>
  <c r="C44440" i="2"/>
  <c r="C44441" i="2"/>
  <c r="C44442" i="2"/>
  <c r="C44443" i="2"/>
  <c r="C44444" i="2"/>
  <c r="C44445" i="2"/>
  <c r="C44446" i="2"/>
  <c r="C44447" i="2"/>
  <c r="C44448" i="2"/>
  <c r="C44449" i="2"/>
  <c r="C44450" i="2"/>
  <c r="C44451" i="2"/>
  <c r="C44452" i="2"/>
  <c r="C44453" i="2"/>
  <c r="C44454" i="2"/>
  <c r="C44455" i="2"/>
  <c r="C44456" i="2"/>
  <c r="C44457" i="2"/>
  <c r="C44458" i="2"/>
  <c r="C44459" i="2"/>
  <c r="C44460" i="2"/>
  <c r="C44461" i="2"/>
  <c r="C44462" i="2"/>
  <c r="C44463" i="2"/>
  <c r="C44464" i="2"/>
  <c r="C44465" i="2"/>
  <c r="C44466" i="2"/>
  <c r="C44467" i="2"/>
  <c r="C44468" i="2"/>
  <c r="C44469" i="2"/>
  <c r="C44470" i="2"/>
  <c r="C44471" i="2"/>
  <c r="C44472" i="2"/>
  <c r="C44473" i="2"/>
  <c r="C44474" i="2"/>
  <c r="C44475" i="2"/>
  <c r="C44476" i="2"/>
  <c r="C44477" i="2"/>
  <c r="C44478" i="2"/>
  <c r="C44479" i="2"/>
  <c r="C44480" i="2"/>
  <c r="C44481" i="2"/>
  <c r="C44482" i="2"/>
  <c r="C44483" i="2"/>
  <c r="C44484" i="2"/>
  <c r="C44485" i="2"/>
  <c r="C44486" i="2"/>
  <c r="C44487" i="2"/>
  <c r="C44488" i="2"/>
  <c r="C44489" i="2"/>
  <c r="C44490" i="2"/>
  <c r="C44491" i="2"/>
  <c r="C44492" i="2"/>
  <c r="C44493" i="2"/>
  <c r="C44494" i="2"/>
  <c r="C44495" i="2"/>
  <c r="C44496" i="2"/>
  <c r="C44497" i="2"/>
  <c r="C44498" i="2"/>
  <c r="C44499" i="2"/>
  <c r="C44500" i="2"/>
  <c r="C44501" i="2"/>
  <c r="C44502" i="2"/>
  <c r="C44503" i="2"/>
  <c r="C44504" i="2"/>
  <c r="C44505" i="2"/>
  <c r="C44506" i="2"/>
  <c r="C44507" i="2"/>
  <c r="C44508" i="2"/>
  <c r="C44509" i="2"/>
  <c r="C44510" i="2"/>
  <c r="C44511" i="2"/>
  <c r="C44512" i="2"/>
  <c r="C44513" i="2"/>
  <c r="C44514" i="2"/>
  <c r="C44515" i="2"/>
  <c r="C44516" i="2"/>
  <c r="C44517" i="2"/>
  <c r="C44518" i="2"/>
  <c r="C44519" i="2"/>
  <c r="C44520" i="2"/>
  <c r="C44521" i="2"/>
  <c r="C44522" i="2"/>
  <c r="C44523" i="2"/>
  <c r="C44524" i="2"/>
  <c r="C44525" i="2"/>
  <c r="C44526" i="2"/>
  <c r="C44527" i="2"/>
  <c r="C44528" i="2"/>
  <c r="C44529" i="2"/>
  <c r="C44530" i="2"/>
  <c r="C44531" i="2"/>
  <c r="C44532" i="2"/>
  <c r="C44533" i="2"/>
  <c r="C44534" i="2"/>
  <c r="C44535" i="2"/>
  <c r="C44536" i="2"/>
  <c r="C44537" i="2"/>
  <c r="C44538" i="2"/>
  <c r="C44539" i="2"/>
  <c r="C44540" i="2"/>
  <c r="C44541" i="2"/>
  <c r="C44542" i="2"/>
  <c r="C44543" i="2"/>
  <c r="C44544" i="2"/>
  <c r="C44545" i="2"/>
  <c r="C44546" i="2"/>
  <c r="C44547" i="2"/>
  <c r="C44548" i="2"/>
  <c r="C44549" i="2"/>
  <c r="C44550" i="2"/>
  <c r="C44551" i="2"/>
  <c r="C44552" i="2"/>
  <c r="C44553" i="2"/>
  <c r="C44554" i="2"/>
  <c r="C44555" i="2"/>
  <c r="C44556" i="2"/>
  <c r="C44557" i="2"/>
  <c r="C44558" i="2"/>
  <c r="C44559" i="2"/>
  <c r="C44560" i="2"/>
  <c r="C44561" i="2"/>
  <c r="C44562" i="2"/>
  <c r="C44563" i="2"/>
  <c r="C44564" i="2"/>
  <c r="C44565" i="2"/>
  <c r="C44566" i="2"/>
  <c r="C44567" i="2"/>
  <c r="C44568" i="2"/>
  <c r="C44569" i="2"/>
  <c r="C44570" i="2"/>
  <c r="C44571" i="2"/>
  <c r="C44572" i="2"/>
  <c r="C44573" i="2"/>
  <c r="C44574" i="2"/>
  <c r="C44575" i="2"/>
  <c r="C44576" i="2"/>
  <c r="C44577" i="2"/>
  <c r="C44578" i="2"/>
  <c r="C44579" i="2"/>
  <c r="C44580" i="2"/>
  <c r="C44581" i="2"/>
  <c r="C44582" i="2"/>
  <c r="C44583" i="2"/>
  <c r="C44584" i="2"/>
  <c r="C44585" i="2"/>
  <c r="C44586" i="2"/>
  <c r="C44587" i="2"/>
  <c r="C44588" i="2"/>
  <c r="C44589" i="2"/>
  <c r="C44590" i="2"/>
  <c r="C44591" i="2"/>
  <c r="C44592" i="2"/>
  <c r="C44593" i="2"/>
  <c r="C44594" i="2"/>
  <c r="C44595" i="2"/>
  <c r="C44596" i="2"/>
  <c r="C44597" i="2"/>
  <c r="C44598" i="2"/>
  <c r="C44599" i="2"/>
  <c r="C44600" i="2"/>
  <c r="C44601" i="2"/>
  <c r="C44602" i="2"/>
  <c r="C44603" i="2"/>
  <c r="C44604" i="2"/>
  <c r="C44605" i="2"/>
  <c r="C44606" i="2"/>
  <c r="C44607" i="2"/>
  <c r="C44608" i="2"/>
  <c r="C44609" i="2"/>
  <c r="C44610" i="2"/>
  <c r="C44611" i="2"/>
  <c r="C44612" i="2"/>
  <c r="C44613" i="2"/>
  <c r="C44614" i="2"/>
  <c r="C44615" i="2"/>
  <c r="C44616" i="2"/>
  <c r="C44617" i="2"/>
  <c r="C44618" i="2"/>
  <c r="C44619" i="2"/>
  <c r="C44620" i="2"/>
  <c r="C44621" i="2"/>
  <c r="C44622" i="2"/>
  <c r="C44623" i="2"/>
  <c r="C44624" i="2"/>
  <c r="C44625" i="2"/>
  <c r="C44626" i="2"/>
  <c r="C44627" i="2"/>
  <c r="C44628" i="2"/>
  <c r="C44629" i="2"/>
  <c r="C44630" i="2"/>
  <c r="C44631" i="2"/>
  <c r="C44632" i="2"/>
  <c r="C44633" i="2"/>
  <c r="C44634" i="2"/>
  <c r="C44635" i="2"/>
  <c r="C44636" i="2"/>
  <c r="C44637" i="2"/>
  <c r="C44638" i="2"/>
  <c r="C44639" i="2"/>
  <c r="C44640" i="2"/>
  <c r="C44641" i="2"/>
  <c r="C44642" i="2"/>
  <c r="C44643" i="2"/>
  <c r="C44644" i="2"/>
  <c r="C44645" i="2"/>
  <c r="C44646" i="2"/>
  <c r="C44647" i="2"/>
  <c r="C44648" i="2"/>
  <c r="C44649" i="2"/>
  <c r="C44650" i="2"/>
  <c r="C44651" i="2"/>
  <c r="C44652" i="2"/>
  <c r="C44653" i="2"/>
  <c r="C44654" i="2"/>
  <c r="C44655" i="2"/>
  <c r="C44656" i="2"/>
  <c r="C44657" i="2"/>
  <c r="C44658" i="2"/>
  <c r="C44659" i="2"/>
  <c r="C44660" i="2"/>
  <c r="C44661" i="2"/>
  <c r="C44662" i="2"/>
  <c r="C44663" i="2"/>
  <c r="C44664" i="2"/>
  <c r="C44665" i="2"/>
  <c r="C44666" i="2"/>
  <c r="C44667" i="2"/>
  <c r="C44668" i="2"/>
  <c r="C44669" i="2"/>
  <c r="C44670" i="2"/>
  <c r="C44671" i="2"/>
  <c r="C44672" i="2"/>
  <c r="C44673" i="2"/>
  <c r="C44674" i="2"/>
  <c r="C44675" i="2"/>
  <c r="C44676" i="2"/>
  <c r="C44677" i="2"/>
  <c r="C44678" i="2"/>
  <c r="C44679" i="2"/>
  <c r="C44680" i="2"/>
  <c r="C44681" i="2"/>
  <c r="C44682" i="2"/>
  <c r="C44683" i="2"/>
  <c r="C44684" i="2"/>
  <c r="C44685" i="2"/>
  <c r="C44686" i="2"/>
  <c r="C44687" i="2"/>
  <c r="C44688" i="2"/>
  <c r="C44689" i="2"/>
  <c r="C44690" i="2"/>
  <c r="C44691" i="2"/>
  <c r="C44692" i="2"/>
  <c r="C44693" i="2"/>
  <c r="C44694" i="2"/>
  <c r="C44695" i="2"/>
  <c r="C44696" i="2"/>
  <c r="C44697" i="2"/>
  <c r="C44698" i="2"/>
  <c r="C44699" i="2"/>
  <c r="C44700" i="2"/>
  <c r="C44701" i="2"/>
  <c r="C44702" i="2"/>
  <c r="C44703" i="2"/>
  <c r="C44704" i="2"/>
  <c r="C44705" i="2"/>
  <c r="C44706" i="2"/>
  <c r="C44707" i="2"/>
  <c r="C44708" i="2"/>
  <c r="C44709" i="2"/>
  <c r="C44710" i="2"/>
  <c r="C44711" i="2"/>
  <c r="C44712" i="2"/>
  <c r="C44713" i="2"/>
  <c r="C44714" i="2"/>
  <c r="C44715" i="2"/>
  <c r="C44716" i="2"/>
  <c r="C44717" i="2"/>
  <c r="C44718" i="2"/>
  <c r="C44719" i="2"/>
  <c r="C44720" i="2"/>
  <c r="C44721" i="2"/>
  <c r="C44722" i="2"/>
  <c r="C44723" i="2"/>
  <c r="C44724" i="2"/>
  <c r="C44725" i="2"/>
  <c r="C44726" i="2"/>
  <c r="C44727" i="2"/>
  <c r="C44728" i="2"/>
  <c r="C44729" i="2"/>
  <c r="C44730" i="2"/>
  <c r="C44731" i="2"/>
  <c r="C44732" i="2"/>
  <c r="C44733" i="2"/>
  <c r="C44734" i="2"/>
  <c r="C44735" i="2"/>
  <c r="C44736" i="2"/>
  <c r="C44737" i="2"/>
  <c r="C44738" i="2"/>
  <c r="C44739" i="2"/>
  <c r="C44740" i="2"/>
  <c r="C44741" i="2"/>
  <c r="C44742" i="2"/>
  <c r="C44743" i="2"/>
  <c r="C44744" i="2"/>
  <c r="C44745" i="2"/>
  <c r="C44746" i="2"/>
  <c r="C44747" i="2"/>
  <c r="C44748" i="2"/>
  <c r="C44749" i="2"/>
  <c r="C44750" i="2"/>
  <c r="C44751" i="2"/>
  <c r="C44752" i="2"/>
  <c r="C44753" i="2"/>
  <c r="C44754" i="2"/>
  <c r="C44755" i="2"/>
  <c r="C44756" i="2"/>
  <c r="C44757" i="2"/>
  <c r="C44758" i="2"/>
  <c r="C44759" i="2"/>
  <c r="C44760" i="2"/>
  <c r="C44761" i="2"/>
  <c r="C44762" i="2"/>
  <c r="C44763" i="2"/>
  <c r="C44764" i="2"/>
  <c r="C44765" i="2"/>
  <c r="C44766" i="2"/>
  <c r="C44767" i="2"/>
  <c r="C44768" i="2"/>
  <c r="C44769" i="2"/>
  <c r="C44770" i="2"/>
  <c r="C44771" i="2"/>
  <c r="C44772" i="2"/>
  <c r="C44773" i="2"/>
  <c r="C44774" i="2"/>
  <c r="C44775" i="2"/>
  <c r="C44776" i="2"/>
  <c r="C44777" i="2"/>
  <c r="C44778" i="2"/>
  <c r="C44779" i="2"/>
  <c r="C44780" i="2"/>
  <c r="C44781" i="2"/>
  <c r="C44782" i="2"/>
  <c r="C44783" i="2"/>
  <c r="C44784" i="2"/>
  <c r="C44785" i="2"/>
  <c r="C44786" i="2"/>
  <c r="C44787" i="2"/>
  <c r="C44788" i="2"/>
  <c r="C44789" i="2"/>
  <c r="C44790" i="2"/>
  <c r="C44791" i="2"/>
  <c r="C44792" i="2"/>
  <c r="C44793" i="2"/>
  <c r="C44794" i="2"/>
  <c r="C44795" i="2"/>
  <c r="C44796" i="2"/>
  <c r="C44797" i="2"/>
  <c r="C44798" i="2"/>
  <c r="C44799" i="2"/>
  <c r="C44800" i="2"/>
  <c r="C44801" i="2"/>
  <c r="C44802" i="2"/>
  <c r="C44803" i="2"/>
  <c r="C44804" i="2"/>
  <c r="C44805" i="2"/>
  <c r="C44806" i="2"/>
  <c r="C44807" i="2"/>
  <c r="C44808" i="2"/>
  <c r="C44809" i="2"/>
  <c r="C44810" i="2"/>
  <c r="C44811" i="2"/>
  <c r="C44812" i="2"/>
  <c r="C44813" i="2"/>
  <c r="C44814" i="2"/>
  <c r="C44815" i="2"/>
  <c r="C44816" i="2"/>
  <c r="C44817" i="2"/>
  <c r="C44818" i="2"/>
  <c r="C44819" i="2"/>
  <c r="C44820" i="2"/>
  <c r="C44821" i="2"/>
  <c r="C44822" i="2"/>
  <c r="C44823" i="2"/>
  <c r="C44824" i="2"/>
  <c r="C44825" i="2"/>
  <c r="C44826" i="2"/>
  <c r="C44827" i="2"/>
  <c r="C44828" i="2"/>
  <c r="C44829" i="2"/>
  <c r="C44830" i="2"/>
  <c r="C44831" i="2"/>
  <c r="C44832" i="2"/>
  <c r="C44833" i="2"/>
  <c r="C44834" i="2"/>
  <c r="C44835" i="2"/>
  <c r="C44836" i="2"/>
  <c r="C44837" i="2"/>
  <c r="C44838" i="2"/>
  <c r="C44839" i="2"/>
  <c r="C44840" i="2"/>
  <c r="C44841" i="2"/>
  <c r="C44842" i="2"/>
  <c r="C44843" i="2"/>
  <c r="C44844" i="2"/>
  <c r="C44845" i="2"/>
  <c r="C44846" i="2"/>
  <c r="C44847" i="2"/>
  <c r="C44848" i="2"/>
  <c r="C44849" i="2"/>
  <c r="C44850" i="2"/>
  <c r="C44851" i="2"/>
  <c r="C44852" i="2"/>
  <c r="C44853" i="2"/>
  <c r="C44854" i="2"/>
  <c r="C44855" i="2"/>
  <c r="C44856" i="2"/>
  <c r="C44857" i="2"/>
  <c r="C44858" i="2"/>
  <c r="C44859" i="2"/>
  <c r="C44860" i="2"/>
  <c r="C44861" i="2"/>
  <c r="C44862" i="2"/>
  <c r="C44863" i="2"/>
  <c r="C44864" i="2"/>
  <c r="C44865" i="2"/>
  <c r="C44866" i="2"/>
  <c r="C44867" i="2"/>
  <c r="C44868" i="2"/>
  <c r="C44869" i="2"/>
  <c r="C44870" i="2"/>
  <c r="C44871" i="2"/>
  <c r="C44872" i="2"/>
  <c r="C44873" i="2"/>
  <c r="C44874" i="2"/>
  <c r="C44875" i="2"/>
  <c r="C44876" i="2"/>
  <c r="C44877" i="2"/>
  <c r="C44878" i="2"/>
  <c r="C44879" i="2"/>
  <c r="C44880" i="2"/>
  <c r="C44881" i="2"/>
  <c r="C44882" i="2"/>
  <c r="C44883" i="2"/>
  <c r="C44884" i="2"/>
  <c r="C44885" i="2"/>
  <c r="C44886" i="2"/>
  <c r="C44887" i="2"/>
  <c r="C44888" i="2"/>
  <c r="C44889" i="2"/>
  <c r="C44890" i="2"/>
  <c r="C44891" i="2"/>
  <c r="C44892" i="2"/>
  <c r="C44893" i="2"/>
  <c r="C44894" i="2"/>
  <c r="C44895" i="2"/>
  <c r="C44896" i="2"/>
  <c r="C44897" i="2"/>
  <c r="C44898" i="2"/>
  <c r="C44899" i="2"/>
  <c r="C44900" i="2"/>
  <c r="C44901" i="2"/>
  <c r="C44902" i="2"/>
  <c r="C44903" i="2"/>
  <c r="C44904" i="2"/>
  <c r="C44905" i="2"/>
  <c r="C44906" i="2"/>
  <c r="C44907" i="2"/>
  <c r="C44908" i="2"/>
  <c r="C44909" i="2"/>
  <c r="C44910" i="2"/>
  <c r="C44911" i="2"/>
  <c r="C44912" i="2"/>
  <c r="C44913" i="2"/>
  <c r="C44914" i="2"/>
  <c r="C44915" i="2"/>
  <c r="C44916" i="2"/>
  <c r="C44917" i="2"/>
  <c r="C44918" i="2"/>
  <c r="C44919" i="2"/>
  <c r="C44920" i="2"/>
  <c r="C44921" i="2"/>
  <c r="C44922" i="2"/>
  <c r="C44923" i="2"/>
  <c r="C44924" i="2"/>
  <c r="C44925" i="2"/>
  <c r="C44926" i="2"/>
  <c r="C44927" i="2"/>
  <c r="C44928" i="2"/>
  <c r="C44929" i="2"/>
  <c r="C44930" i="2"/>
  <c r="C44931" i="2"/>
  <c r="C44932" i="2"/>
  <c r="C44933" i="2"/>
  <c r="C44934" i="2"/>
  <c r="C44935" i="2"/>
  <c r="C44936" i="2"/>
  <c r="C44937" i="2"/>
  <c r="C44938" i="2"/>
  <c r="C44939" i="2"/>
  <c r="C44940" i="2"/>
  <c r="C44941" i="2"/>
  <c r="C44942" i="2"/>
  <c r="C44943" i="2"/>
  <c r="C44944" i="2"/>
  <c r="C44945" i="2"/>
  <c r="C44946" i="2"/>
  <c r="C44947" i="2"/>
  <c r="C44948" i="2"/>
  <c r="C44949" i="2"/>
  <c r="C44950" i="2"/>
  <c r="C44951" i="2"/>
  <c r="C44952" i="2"/>
  <c r="C44953" i="2"/>
  <c r="C44954" i="2"/>
  <c r="C44955" i="2"/>
  <c r="C44956" i="2"/>
  <c r="C44957" i="2"/>
  <c r="C44958" i="2"/>
  <c r="C44959" i="2"/>
  <c r="C44960" i="2"/>
  <c r="C44961" i="2"/>
  <c r="C44962" i="2"/>
  <c r="C44963" i="2"/>
  <c r="C44964" i="2"/>
  <c r="C44965" i="2"/>
  <c r="C44966" i="2"/>
  <c r="C44967" i="2"/>
  <c r="C44968" i="2"/>
  <c r="C44969" i="2"/>
  <c r="C44970" i="2"/>
  <c r="C44971" i="2"/>
  <c r="C44972" i="2"/>
  <c r="C44973" i="2"/>
  <c r="C44974" i="2"/>
  <c r="C44975" i="2"/>
  <c r="C44976" i="2"/>
  <c r="C44977" i="2"/>
  <c r="C44978" i="2"/>
  <c r="C44979" i="2"/>
  <c r="C44980" i="2"/>
  <c r="C44981" i="2"/>
  <c r="C44982" i="2"/>
  <c r="C44983" i="2"/>
  <c r="C44984" i="2"/>
  <c r="C44985" i="2"/>
  <c r="C44986" i="2"/>
  <c r="C44987" i="2"/>
  <c r="C44988" i="2"/>
  <c r="C44989" i="2"/>
  <c r="C44990" i="2"/>
  <c r="C44991" i="2"/>
  <c r="C44992" i="2"/>
  <c r="C44993" i="2"/>
  <c r="C44994" i="2"/>
  <c r="C44995" i="2"/>
  <c r="C44996" i="2"/>
  <c r="C44997" i="2"/>
  <c r="C44998" i="2"/>
  <c r="C44999" i="2"/>
  <c r="C45000" i="2"/>
  <c r="C45001" i="2"/>
  <c r="C45002" i="2"/>
  <c r="C45003" i="2"/>
  <c r="C45004" i="2"/>
  <c r="C45005" i="2"/>
  <c r="C45006" i="2"/>
  <c r="C45007" i="2"/>
  <c r="C45008" i="2"/>
  <c r="C45009" i="2"/>
  <c r="C45010" i="2"/>
  <c r="C45011" i="2"/>
  <c r="C45012" i="2"/>
  <c r="C45013" i="2"/>
  <c r="C45014" i="2"/>
  <c r="C45015" i="2"/>
  <c r="C45016" i="2"/>
  <c r="C45017" i="2"/>
  <c r="C45018" i="2"/>
  <c r="C45019" i="2"/>
  <c r="C45020" i="2"/>
  <c r="C45021" i="2"/>
  <c r="C45022" i="2"/>
  <c r="C45023" i="2"/>
  <c r="C45024" i="2"/>
  <c r="C45025" i="2"/>
  <c r="C45026" i="2"/>
  <c r="C45027" i="2"/>
  <c r="C45028" i="2"/>
  <c r="C45029" i="2"/>
  <c r="C45030" i="2"/>
  <c r="C45031" i="2"/>
  <c r="C45032" i="2"/>
  <c r="C45033" i="2"/>
  <c r="C45034" i="2"/>
  <c r="C45035" i="2"/>
  <c r="C45036" i="2"/>
  <c r="C45037" i="2"/>
  <c r="C45038" i="2"/>
  <c r="C45039" i="2"/>
  <c r="C45040" i="2"/>
  <c r="C45041" i="2"/>
  <c r="C45042" i="2"/>
  <c r="C45043" i="2"/>
  <c r="C45044" i="2"/>
  <c r="C45045" i="2"/>
  <c r="C45046" i="2"/>
  <c r="C45047" i="2"/>
  <c r="C45048" i="2"/>
  <c r="C45049" i="2"/>
  <c r="C45050" i="2"/>
  <c r="C45051" i="2"/>
  <c r="C45052" i="2"/>
  <c r="C45053" i="2"/>
  <c r="C45054" i="2"/>
  <c r="C45055" i="2"/>
  <c r="C45056" i="2"/>
  <c r="C45057" i="2"/>
  <c r="C45058" i="2"/>
  <c r="C45059" i="2"/>
  <c r="C45060" i="2"/>
  <c r="C45061" i="2"/>
  <c r="C45062" i="2"/>
  <c r="C45063" i="2"/>
  <c r="C45064" i="2"/>
  <c r="C45065" i="2"/>
  <c r="C45066" i="2"/>
  <c r="C45067" i="2"/>
  <c r="C45068" i="2"/>
  <c r="C45069" i="2"/>
  <c r="C45070" i="2"/>
  <c r="C45071" i="2"/>
  <c r="C45072" i="2"/>
  <c r="C45073" i="2"/>
  <c r="C45074" i="2"/>
  <c r="C45075" i="2"/>
  <c r="C45076" i="2"/>
  <c r="C45077" i="2"/>
  <c r="C45078" i="2"/>
  <c r="C45079" i="2"/>
  <c r="C45080" i="2"/>
  <c r="C45081" i="2"/>
  <c r="C45082" i="2"/>
  <c r="C45083" i="2"/>
  <c r="C45084" i="2"/>
  <c r="C45085" i="2"/>
  <c r="C45086" i="2"/>
  <c r="C45087" i="2"/>
  <c r="C45088" i="2"/>
  <c r="C45089" i="2"/>
  <c r="C45090" i="2"/>
  <c r="C45091" i="2"/>
  <c r="C45092" i="2"/>
  <c r="C45093" i="2"/>
  <c r="C45094" i="2"/>
  <c r="C45095" i="2"/>
  <c r="C45096" i="2"/>
  <c r="C45097" i="2"/>
  <c r="C45098" i="2"/>
  <c r="C45099" i="2"/>
  <c r="C45100" i="2"/>
  <c r="C45101" i="2"/>
  <c r="C45102" i="2"/>
  <c r="C45103" i="2"/>
  <c r="C45104" i="2"/>
  <c r="C45105" i="2"/>
  <c r="C45106" i="2"/>
  <c r="C45107" i="2"/>
  <c r="C45108" i="2"/>
  <c r="C45109" i="2"/>
  <c r="C45110" i="2"/>
  <c r="C45111" i="2"/>
  <c r="C45112" i="2"/>
  <c r="C45113" i="2"/>
  <c r="C45114" i="2"/>
  <c r="C45115" i="2"/>
  <c r="C45116" i="2"/>
  <c r="C45117" i="2"/>
  <c r="C45118" i="2"/>
  <c r="C45119" i="2"/>
  <c r="C45120" i="2"/>
  <c r="C45121" i="2"/>
  <c r="C45122" i="2"/>
  <c r="C45123" i="2"/>
  <c r="C45124" i="2"/>
  <c r="C45125" i="2"/>
  <c r="C45126" i="2"/>
  <c r="C45127" i="2"/>
  <c r="C45128" i="2"/>
  <c r="C45129" i="2"/>
  <c r="C45130" i="2"/>
  <c r="C45131" i="2"/>
  <c r="C45132" i="2"/>
  <c r="C45133" i="2"/>
  <c r="C45134" i="2"/>
  <c r="C45135" i="2"/>
  <c r="C45136" i="2"/>
  <c r="C45137" i="2"/>
  <c r="C45138" i="2"/>
  <c r="C45139" i="2"/>
  <c r="C45140" i="2"/>
  <c r="C45141" i="2"/>
  <c r="C45142" i="2"/>
  <c r="C45143" i="2"/>
  <c r="C45144" i="2"/>
  <c r="C45145" i="2"/>
  <c r="C45146" i="2"/>
  <c r="C45147" i="2"/>
  <c r="C45148" i="2"/>
  <c r="C45149" i="2"/>
  <c r="C45150" i="2"/>
  <c r="C45151" i="2"/>
  <c r="C45152" i="2"/>
  <c r="C45153" i="2"/>
  <c r="C45154" i="2"/>
  <c r="C45155" i="2"/>
  <c r="C45156" i="2"/>
  <c r="C45157" i="2"/>
  <c r="C45158" i="2"/>
  <c r="C45159" i="2"/>
  <c r="C45160" i="2"/>
  <c r="C45161" i="2"/>
  <c r="C45162" i="2"/>
  <c r="C45163" i="2"/>
  <c r="C45164" i="2"/>
  <c r="C45165" i="2"/>
  <c r="C45166" i="2"/>
  <c r="C45167" i="2"/>
  <c r="C45168" i="2"/>
  <c r="C45169" i="2"/>
  <c r="C45170" i="2"/>
  <c r="C45171" i="2"/>
  <c r="C45172" i="2"/>
  <c r="C45173" i="2"/>
  <c r="C45174" i="2"/>
  <c r="C45175" i="2"/>
  <c r="C45176" i="2"/>
  <c r="C45177" i="2"/>
  <c r="C45178" i="2"/>
  <c r="C45179" i="2"/>
  <c r="C45180" i="2"/>
  <c r="C45181" i="2"/>
  <c r="C45182" i="2"/>
  <c r="C45183" i="2"/>
  <c r="C45184" i="2"/>
  <c r="C45185" i="2"/>
  <c r="C45186" i="2"/>
  <c r="C45187" i="2"/>
  <c r="C45188" i="2"/>
  <c r="C45189" i="2"/>
  <c r="C45190" i="2"/>
  <c r="C45191" i="2"/>
  <c r="C45192" i="2"/>
  <c r="C45193" i="2"/>
  <c r="C45194" i="2"/>
  <c r="C45195" i="2"/>
  <c r="C45196" i="2"/>
  <c r="C45197" i="2"/>
  <c r="C45198" i="2"/>
  <c r="C45199" i="2"/>
  <c r="C45200" i="2"/>
  <c r="C45201" i="2"/>
  <c r="C45202" i="2"/>
  <c r="C45203" i="2"/>
  <c r="C45204" i="2"/>
  <c r="C45205" i="2"/>
  <c r="C45206" i="2"/>
  <c r="C45207" i="2"/>
  <c r="C45208" i="2"/>
  <c r="C45209" i="2"/>
  <c r="C45210" i="2"/>
  <c r="C45211" i="2"/>
  <c r="C45212" i="2"/>
  <c r="C45213" i="2"/>
  <c r="C45214" i="2"/>
  <c r="C45215" i="2"/>
  <c r="C45216" i="2"/>
  <c r="C45217" i="2"/>
  <c r="C45218" i="2"/>
  <c r="C45219" i="2"/>
  <c r="C45220" i="2"/>
  <c r="C45221" i="2"/>
  <c r="C45222" i="2"/>
  <c r="C45223" i="2"/>
  <c r="C45224" i="2"/>
  <c r="C45225" i="2"/>
  <c r="C45226" i="2"/>
  <c r="C45227" i="2"/>
  <c r="C45228" i="2"/>
  <c r="C45229" i="2"/>
  <c r="C45230" i="2"/>
  <c r="C45231" i="2"/>
  <c r="C45232" i="2"/>
  <c r="C45233" i="2"/>
  <c r="C45234" i="2"/>
  <c r="C45235" i="2"/>
  <c r="C45236" i="2"/>
  <c r="C45237" i="2"/>
  <c r="C45238" i="2"/>
  <c r="C45239" i="2"/>
  <c r="C45240" i="2"/>
  <c r="C45241" i="2"/>
  <c r="C45242" i="2"/>
  <c r="C45243" i="2"/>
  <c r="C45244" i="2"/>
  <c r="C45245" i="2"/>
  <c r="C45246" i="2"/>
  <c r="C45247" i="2"/>
  <c r="C45248" i="2"/>
  <c r="C45249" i="2"/>
  <c r="C45250" i="2"/>
  <c r="C45251" i="2"/>
  <c r="C45252" i="2"/>
  <c r="C45253" i="2"/>
  <c r="C45254" i="2"/>
  <c r="C45255" i="2"/>
  <c r="C45256" i="2"/>
  <c r="C45257" i="2"/>
  <c r="C45258" i="2"/>
  <c r="C45259" i="2"/>
  <c r="C45260" i="2"/>
  <c r="C45261" i="2"/>
  <c r="C45262" i="2"/>
  <c r="C45263" i="2"/>
  <c r="C45264" i="2"/>
  <c r="C45265" i="2"/>
  <c r="C45266" i="2"/>
  <c r="C45267" i="2"/>
  <c r="C45268" i="2"/>
  <c r="C45269" i="2"/>
  <c r="C45270" i="2"/>
  <c r="C45271" i="2"/>
  <c r="C45272" i="2"/>
  <c r="C45273" i="2"/>
  <c r="C45274" i="2"/>
  <c r="C45275" i="2"/>
  <c r="C45276" i="2"/>
  <c r="C45277" i="2"/>
  <c r="C45278" i="2"/>
  <c r="C45279" i="2"/>
  <c r="C45280" i="2"/>
  <c r="C45281" i="2"/>
  <c r="C45282" i="2"/>
  <c r="C45283" i="2"/>
  <c r="C45284" i="2"/>
  <c r="C45285" i="2"/>
  <c r="C45286" i="2"/>
  <c r="C45287" i="2"/>
  <c r="C45288" i="2"/>
  <c r="C45289" i="2"/>
  <c r="C45290" i="2"/>
  <c r="C45291" i="2"/>
  <c r="C45292" i="2"/>
  <c r="C45293" i="2"/>
  <c r="C45294" i="2"/>
  <c r="C45295" i="2"/>
  <c r="C45296" i="2"/>
  <c r="C45297" i="2"/>
  <c r="C45298" i="2"/>
  <c r="C45299" i="2"/>
  <c r="C45300" i="2"/>
  <c r="C45301" i="2"/>
  <c r="C45302" i="2"/>
  <c r="C45303" i="2"/>
  <c r="C45304" i="2"/>
  <c r="C45305" i="2"/>
  <c r="C45306" i="2"/>
  <c r="C45307" i="2"/>
  <c r="C45308" i="2"/>
  <c r="C45309" i="2"/>
  <c r="C45310" i="2"/>
  <c r="C45311" i="2"/>
  <c r="C45312" i="2"/>
  <c r="C45313" i="2"/>
  <c r="C45314" i="2"/>
  <c r="C45315" i="2"/>
  <c r="C45316" i="2"/>
  <c r="C45317" i="2"/>
  <c r="C45318" i="2"/>
  <c r="C45319" i="2"/>
  <c r="C45320" i="2"/>
  <c r="C45321" i="2"/>
  <c r="C45322" i="2"/>
  <c r="C45323" i="2"/>
  <c r="C45324" i="2"/>
  <c r="C45325" i="2"/>
  <c r="C45326" i="2"/>
  <c r="C45327" i="2"/>
  <c r="C45328" i="2"/>
  <c r="C45329" i="2"/>
  <c r="C45330" i="2"/>
  <c r="C45331" i="2"/>
  <c r="C45332" i="2"/>
  <c r="C45333" i="2"/>
  <c r="C45334" i="2"/>
  <c r="C45335" i="2"/>
  <c r="C45336" i="2"/>
  <c r="C45337" i="2"/>
  <c r="C45338" i="2"/>
  <c r="C45339" i="2"/>
  <c r="C45340" i="2"/>
  <c r="C45341" i="2"/>
  <c r="C45342" i="2"/>
  <c r="C45343" i="2"/>
  <c r="C45344" i="2"/>
  <c r="C45345" i="2"/>
  <c r="C45346" i="2"/>
  <c r="C45347" i="2"/>
  <c r="C45348" i="2"/>
  <c r="C45349" i="2"/>
  <c r="C45350" i="2"/>
  <c r="C45351" i="2"/>
  <c r="C45352" i="2"/>
  <c r="C45353" i="2"/>
  <c r="C45354" i="2"/>
  <c r="C45355" i="2"/>
  <c r="C45356" i="2"/>
  <c r="C45357" i="2"/>
  <c r="C45358" i="2"/>
  <c r="C45359" i="2"/>
  <c r="C45360" i="2"/>
  <c r="C45361" i="2"/>
  <c r="C45362" i="2"/>
  <c r="C45363" i="2"/>
  <c r="C45364" i="2"/>
  <c r="C45365" i="2"/>
  <c r="C45366" i="2"/>
  <c r="C45367" i="2"/>
  <c r="C45368" i="2"/>
  <c r="C45369" i="2"/>
  <c r="C45370" i="2"/>
  <c r="C45371" i="2"/>
  <c r="C45372" i="2"/>
  <c r="C45373" i="2"/>
  <c r="C45374" i="2"/>
  <c r="C45375" i="2"/>
  <c r="C45376" i="2"/>
  <c r="C45377" i="2"/>
  <c r="C45378" i="2"/>
  <c r="C45379" i="2"/>
  <c r="C45380" i="2"/>
  <c r="C45381" i="2"/>
  <c r="C45382" i="2"/>
  <c r="C45383" i="2"/>
  <c r="C45384" i="2"/>
  <c r="C45385" i="2"/>
  <c r="C45386" i="2"/>
  <c r="C45387" i="2"/>
  <c r="C45388" i="2"/>
  <c r="C45389" i="2"/>
  <c r="C45390" i="2"/>
  <c r="C45391" i="2"/>
  <c r="C45392" i="2"/>
  <c r="C45393" i="2"/>
  <c r="C45394" i="2"/>
  <c r="C45395" i="2"/>
  <c r="C45396" i="2"/>
  <c r="C45397" i="2"/>
  <c r="C45398" i="2"/>
  <c r="C45399" i="2"/>
  <c r="C45400" i="2"/>
  <c r="C45401" i="2"/>
  <c r="C45402" i="2"/>
  <c r="C45403" i="2"/>
  <c r="C45404" i="2"/>
  <c r="C45405" i="2"/>
  <c r="C45406" i="2"/>
  <c r="C45407" i="2"/>
  <c r="C45408" i="2"/>
  <c r="C45409" i="2"/>
  <c r="C45410" i="2"/>
  <c r="C45411" i="2"/>
  <c r="C45412" i="2"/>
  <c r="C45413" i="2"/>
  <c r="C45414" i="2"/>
  <c r="C45415" i="2"/>
  <c r="C45416" i="2"/>
  <c r="C45417" i="2"/>
  <c r="C45418" i="2"/>
  <c r="C45419" i="2"/>
  <c r="C45420" i="2"/>
  <c r="C45421" i="2"/>
  <c r="C45422" i="2"/>
  <c r="C45423" i="2"/>
  <c r="C45424" i="2"/>
  <c r="C45425" i="2"/>
  <c r="C45426" i="2"/>
  <c r="C45427" i="2"/>
  <c r="C45428" i="2"/>
  <c r="C45429" i="2"/>
  <c r="C45430" i="2"/>
  <c r="C45431" i="2"/>
  <c r="C45432" i="2"/>
  <c r="C45433" i="2"/>
  <c r="C45434" i="2"/>
  <c r="C45435" i="2"/>
  <c r="C45436" i="2"/>
  <c r="C45437" i="2"/>
  <c r="C45438" i="2"/>
  <c r="C45439" i="2"/>
  <c r="C45440" i="2"/>
  <c r="C45441" i="2"/>
  <c r="C45442" i="2"/>
  <c r="C45443" i="2"/>
  <c r="C45444" i="2"/>
  <c r="C45445" i="2"/>
  <c r="C45446" i="2"/>
  <c r="C45447" i="2"/>
  <c r="C45448" i="2"/>
  <c r="C45449" i="2"/>
  <c r="C45450" i="2"/>
  <c r="C45451" i="2"/>
  <c r="C45452" i="2"/>
  <c r="C45453" i="2"/>
  <c r="C45454" i="2"/>
  <c r="C45455" i="2"/>
  <c r="C45456" i="2"/>
  <c r="C45457" i="2"/>
  <c r="C45458" i="2"/>
  <c r="C45459" i="2"/>
  <c r="C45460" i="2"/>
  <c r="C45461" i="2"/>
  <c r="C45462" i="2"/>
  <c r="C45463" i="2"/>
  <c r="C45464" i="2"/>
  <c r="C45465" i="2"/>
  <c r="C45466" i="2"/>
  <c r="C45467" i="2"/>
  <c r="C45468" i="2"/>
  <c r="C45469" i="2"/>
  <c r="C45470" i="2"/>
  <c r="C45471" i="2"/>
  <c r="C45472" i="2"/>
  <c r="C45473" i="2"/>
  <c r="C45474" i="2"/>
  <c r="C45475" i="2"/>
  <c r="C45476" i="2"/>
  <c r="C45477" i="2"/>
  <c r="C45478" i="2"/>
  <c r="C45479" i="2"/>
  <c r="C45480" i="2"/>
  <c r="C45481" i="2"/>
  <c r="C45482" i="2"/>
  <c r="C45483" i="2"/>
  <c r="C45484" i="2"/>
  <c r="C45485" i="2"/>
  <c r="C45486" i="2"/>
  <c r="C45487" i="2"/>
  <c r="C45488" i="2"/>
  <c r="C45489" i="2"/>
  <c r="C45490" i="2"/>
  <c r="C45491" i="2"/>
  <c r="C45492" i="2"/>
  <c r="C45493" i="2"/>
  <c r="C45494" i="2"/>
  <c r="C45495" i="2"/>
  <c r="C45496" i="2"/>
  <c r="C45497" i="2"/>
  <c r="C45498" i="2"/>
  <c r="C45499" i="2"/>
  <c r="C45500" i="2"/>
  <c r="C45501" i="2"/>
  <c r="C45502" i="2"/>
  <c r="C45503" i="2"/>
  <c r="C45504" i="2"/>
  <c r="C45505" i="2"/>
  <c r="C45506" i="2"/>
  <c r="C45507" i="2"/>
  <c r="C45508" i="2"/>
  <c r="C45509" i="2"/>
  <c r="C45510" i="2"/>
  <c r="C45511" i="2"/>
  <c r="C45512" i="2"/>
  <c r="C45513" i="2"/>
  <c r="C45514" i="2"/>
  <c r="C45515" i="2"/>
  <c r="C45516" i="2"/>
  <c r="C45517" i="2"/>
  <c r="C45518" i="2"/>
  <c r="C45519" i="2"/>
  <c r="C45520" i="2"/>
  <c r="C45521" i="2"/>
  <c r="C45522" i="2"/>
  <c r="C45523" i="2"/>
  <c r="C45524" i="2"/>
  <c r="C45525" i="2"/>
  <c r="C45526" i="2"/>
  <c r="C45527" i="2"/>
  <c r="C45528" i="2"/>
  <c r="C45529" i="2"/>
  <c r="C45530" i="2"/>
  <c r="C45531" i="2"/>
  <c r="C45532" i="2"/>
  <c r="C45533" i="2"/>
  <c r="C45534" i="2"/>
  <c r="C45535" i="2"/>
  <c r="C45536" i="2"/>
  <c r="C45537" i="2"/>
  <c r="C45538" i="2"/>
  <c r="C45539" i="2"/>
  <c r="C45540" i="2"/>
  <c r="C45541" i="2"/>
  <c r="C45542" i="2"/>
  <c r="C45543" i="2"/>
  <c r="C45544" i="2"/>
  <c r="C45545" i="2"/>
  <c r="C45546" i="2"/>
  <c r="C45547" i="2"/>
  <c r="C45548" i="2"/>
  <c r="C45549" i="2"/>
  <c r="C45550" i="2"/>
  <c r="C45551" i="2"/>
  <c r="C45552" i="2"/>
  <c r="C45553" i="2"/>
  <c r="C45554" i="2"/>
  <c r="C45555" i="2"/>
  <c r="C45556" i="2"/>
  <c r="C45557" i="2"/>
  <c r="C45558" i="2"/>
  <c r="C45559" i="2"/>
  <c r="C45560" i="2"/>
  <c r="C45561" i="2"/>
  <c r="C45562" i="2"/>
  <c r="C45563" i="2"/>
  <c r="C45564" i="2"/>
  <c r="C45565" i="2"/>
  <c r="C45566" i="2"/>
  <c r="C45567" i="2"/>
  <c r="C45568" i="2"/>
  <c r="C45569" i="2"/>
  <c r="C45570" i="2"/>
  <c r="C45571" i="2"/>
  <c r="C45572" i="2"/>
  <c r="C45573" i="2"/>
  <c r="C45574" i="2"/>
  <c r="C45575" i="2"/>
  <c r="C45576" i="2"/>
  <c r="C45577" i="2"/>
  <c r="C45578" i="2"/>
  <c r="C45579" i="2"/>
  <c r="C45580" i="2"/>
  <c r="C45581" i="2"/>
  <c r="C45582" i="2"/>
  <c r="C45583" i="2"/>
  <c r="C45584" i="2"/>
  <c r="C45585" i="2"/>
  <c r="C45586" i="2"/>
  <c r="C45587" i="2"/>
  <c r="C45588" i="2"/>
  <c r="C45589" i="2"/>
  <c r="C45590" i="2"/>
  <c r="C45591" i="2"/>
  <c r="C45592" i="2"/>
  <c r="C45593" i="2"/>
  <c r="C45594" i="2"/>
  <c r="C45595" i="2"/>
  <c r="C45596" i="2"/>
  <c r="C45597" i="2"/>
  <c r="C45598" i="2"/>
  <c r="C45599" i="2"/>
  <c r="C45600" i="2"/>
  <c r="C45601" i="2"/>
  <c r="C45602" i="2"/>
  <c r="C45603" i="2"/>
  <c r="C45604" i="2"/>
  <c r="C45605" i="2"/>
  <c r="C45606" i="2"/>
  <c r="C45607" i="2"/>
  <c r="C45608" i="2"/>
  <c r="C45609" i="2"/>
  <c r="C45610" i="2"/>
  <c r="C45611" i="2"/>
  <c r="C45612" i="2"/>
  <c r="C45613" i="2"/>
  <c r="C45614" i="2"/>
  <c r="C45615" i="2"/>
  <c r="C45616" i="2"/>
  <c r="C45617" i="2"/>
  <c r="C45618" i="2"/>
  <c r="C45619" i="2"/>
  <c r="C45620" i="2"/>
  <c r="C45621" i="2"/>
  <c r="C45622" i="2"/>
  <c r="C45623" i="2"/>
  <c r="C45624" i="2"/>
  <c r="C45625" i="2"/>
  <c r="C45626" i="2"/>
  <c r="C45627" i="2"/>
  <c r="C45628" i="2"/>
  <c r="C45629" i="2"/>
  <c r="C45630" i="2"/>
  <c r="C45631" i="2"/>
  <c r="C45632" i="2"/>
  <c r="C45633" i="2"/>
  <c r="C45634" i="2"/>
  <c r="C45635" i="2"/>
  <c r="C45636" i="2"/>
  <c r="C45637" i="2"/>
  <c r="C45638" i="2"/>
  <c r="C45639" i="2"/>
  <c r="C45640" i="2"/>
  <c r="C45641" i="2"/>
  <c r="C45642" i="2"/>
  <c r="C45643" i="2"/>
  <c r="C45644" i="2"/>
  <c r="C45645" i="2"/>
  <c r="C45646" i="2"/>
  <c r="C45647" i="2"/>
  <c r="C45648" i="2"/>
  <c r="C45649" i="2"/>
  <c r="C45650" i="2"/>
  <c r="C45651" i="2"/>
  <c r="C45652" i="2"/>
  <c r="C45653" i="2"/>
  <c r="C45654" i="2"/>
  <c r="C45655" i="2"/>
  <c r="C45656" i="2"/>
  <c r="C45657" i="2"/>
  <c r="C45658" i="2"/>
  <c r="C45659" i="2"/>
  <c r="C45660" i="2"/>
  <c r="C45661" i="2"/>
  <c r="C45662" i="2"/>
  <c r="C45663" i="2"/>
  <c r="C45664" i="2"/>
  <c r="C45665" i="2"/>
  <c r="C45666" i="2"/>
  <c r="C45667" i="2"/>
  <c r="C45668" i="2"/>
  <c r="C45669" i="2"/>
  <c r="C45670" i="2"/>
  <c r="C45671" i="2"/>
  <c r="C45672" i="2"/>
  <c r="C45673" i="2"/>
  <c r="C45674" i="2"/>
  <c r="C45675" i="2"/>
  <c r="C45676" i="2"/>
  <c r="C45677" i="2"/>
  <c r="C45678" i="2"/>
  <c r="C45679" i="2"/>
  <c r="C45680" i="2"/>
  <c r="C45681" i="2"/>
  <c r="C45682" i="2"/>
  <c r="C45683" i="2"/>
  <c r="C45684" i="2"/>
  <c r="C45685" i="2"/>
  <c r="C45686" i="2"/>
  <c r="C45687" i="2"/>
  <c r="C45688" i="2"/>
  <c r="C45689" i="2"/>
  <c r="C45690" i="2"/>
  <c r="C45691" i="2"/>
  <c r="C45692" i="2"/>
  <c r="C45693" i="2"/>
  <c r="C45694" i="2"/>
  <c r="C45695" i="2"/>
  <c r="C45696" i="2"/>
  <c r="C45697" i="2"/>
  <c r="C45698" i="2"/>
  <c r="C45699" i="2"/>
  <c r="C45700" i="2"/>
  <c r="C45701" i="2"/>
  <c r="C45702" i="2"/>
  <c r="C45703" i="2"/>
  <c r="C45704" i="2"/>
  <c r="C45705" i="2"/>
  <c r="C45706" i="2"/>
  <c r="C45707" i="2"/>
  <c r="C45708" i="2"/>
  <c r="C45709" i="2"/>
  <c r="C45710" i="2"/>
  <c r="C45711" i="2"/>
  <c r="C45712" i="2"/>
  <c r="C45713" i="2"/>
  <c r="C45714" i="2"/>
  <c r="C45715" i="2"/>
  <c r="C45716" i="2"/>
  <c r="C45717" i="2"/>
  <c r="C45718" i="2"/>
  <c r="C45719" i="2"/>
  <c r="C45720" i="2"/>
  <c r="C45721" i="2"/>
  <c r="C45722" i="2"/>
  <c r="C45723" i="2"/>
  <c r="C45724" i="2"/>
  <c r="C45725" i="2"/>
  <c r="C45726" i="2"/>
  <c r="C45727" i="2"/>
  <c r="C45728" i="2"/>
  <c r="C45729" i="2"/>
  <c r="C45730" i="2"/>
  <c r="C45731" i="2"/>
  <c r="C45732" i="2"/>
  <c r="C45733" i="2"/>
  <c r="C45734" i="2"/>
  <c r="C45735" i="2"/>
  <c r="C45736" i="2"/>
  <c r="C45737" i="2"/>
  <c r="C45738" i="2"/>
  <c r="C45739" i="2"/>
  <c r="C45740" i="2"/>
  <c r="C45741" i="2"/>
  <c r="C45742" i="2"/>
  <c r="C45743" i="2"/>
  <c r="C45744" i="2"/>
  <c r="C45745" i="2"/>
  <c r="C45746" i="2"/>
  <c r="C45747" i="2"/>
  <c r="C45748" i="2"/>
  <c r="C45749" i="2"/>
  <c r="C45750" i="2"/>
  <c r="C45751" i="2"/>
  <c r="C45752" i="2"/>
  <c r="C45753" i="2"/>
  <c r="C45754" i="2"/>
  <c r="C45755" i="2"/>
  <c r="C45756" i="2"/>
  <c r="C45757" i="2"/>
  <c r="C45758" i="2"/>
  <c r="C45759" i="2"/>
  <c r="C45760" i="2"/>
  <c r="C45761" i="2"/>
  <c r="C45762" i="2"/>
  <c r="C45763" i="2"/>
  <c r="C45764" i="2"/>
  <c r="C45765" i="2"/>
  <c r="C45766" i="2"/>
  <c r="C45767" i="2"/>
  <c r="C45768" i="2"/>
  <c r="C45769" i="2"/>
  <c r="C45770" i="2"/>
  <c r="C45771" i="2"/>
  <c r="C45772" i="2"/>
  <c r="C45773" i="2"/>
  <c r="C45774" i="2"/>
  <c r="C45775" i="2"/>
  <c r="C45776" i="2"/>
  <c r="C45777" i="2"/>
  <c r="C45778" i="2"/>
  <c r="C45779" i="2"/>
  <c r="C45780" i="2"/>
  <c r="C45781" i="2"/>
  <c r="C45782" i="2"/>
  <c r="C45783" i="2"/>
  <c r="C45784" i="2"/>
  <c r="C45785" i="2"/>
  <c r="C45786" i="2"/>
  <c r="C45787" i="2"/>
  <c r="C45788" i="2"/>
  <c r="C45789" i="2"/>
  <c r="C45790" i="2"/>
  <c r="C45791" i="2"/>
  <c r="C45792" i="2"/>
  <c r="C45793" i="2"/>
  <c r="C45794" i="2"/>
  <c r="C45795" i="2"/>
  <c r="C45796" i="2"/>
  <c r="C45797" i="2"/>
  <c r="C45798" i="2"/>
  <c r="C45799" i="2"/>
  <c r="C45800" i="2"/>
  <c r="C45801" i="2"/>
  <c r="C45802" i="2"/>
  <c r="C45803" i="2"/>
  <c r="C45804" i="2"/>
  <c r="C45805" i="2"/>
  <c r="C45806" i="2"/>
  <c r="C45807" i="2"/>
  <c r="C45808" i="2"/>
  <c r="C45809" i="2"/>
  <c r="C45810" i="2"/>
  <c r="C45811" i="2"/>
  <c r="C45812" i="2"/>
  <c r="C45813" i="2"/>
  <c r="C45814" i="2"/>
  <c r="C45815" i="2"/>
  <c r="C45816" i="2"/>
  <c r="C45817" i="2"/>
  <c r="C45818" i="2"/>
  <c r="C45819" i="2"/>
  <c r="C45820" i="2"/>
  <c r="C45821" i="2"/>
  <c r="C45822" i="2"/>
  <c r="C45823" i="2"/>
  <c r="C45824" i="2"/>
  <c r="C45825" i="2"/>
  <c r="C45826" i="2"/>
  <c r="C45827" i="2"/>
  <c r="C45828" i="2"/>
  <c r="C45829" i="2"/>
  <c r="C45830" i="2"/>
  <c r="C45831" i="2"/>
  <c r="C45832" i="2"/>
  <c r="C45833" i="2"/>
  <c r="C45834" i="2"/>
  <c r="C45835" i="2"/>
  <c r="C45836" i="2"/>
  <c r="C45837" i="2"/>
  <c r="C45838" i="2"/>
  <c r="C45839" i="2"/>
  <c r="C45840" i="2"/>
  <c r="C45841" i="2"/>
  <c r="C45842" i="2"/>
  <c r="C45843" i="2"/>
  <c r="C45844" i="2"/>
  <c r="C45845" i="2"/>
  <c r="C45846" i="2"/>
  <c r="C45847" i="2"/>
  <c r="C45848" i="2"/>
  <c r="C45849" i="2"/>
  <c r="C45850" i="2"/>
  <c r="C45851" i="2"/>
  <c r="C45852" i="2"/>
  <c r="C45853" i="2"/>
  <c r="C45854" i="2"/>
  <c r="C45855" i="2"/>
  <c r="C45856" i="2"/>
  <c r="C45857" i="2"/>
  <c r="C45858" i="2"/>
  <c r="C45859" i="2"/>
  <c r="C45860" i="2"/>
  <c r="C45861" i="2"/>
  <c r="C45862" i="2"/>
  <c r="C45863" i="2"/>
  <c r="C45864" i="2"/>
  <c r="C45865" i="2"/>
  <c r="C45866" i="2"/>
  <c r="C45867" i="2"/>
  <c r="C45868" i="2"/>
  <c r="C45869" i="2"/>
  <c r="C45870" i="2"/>
  <c r="C45871" i="2"/>
  <c r="C45872" i="2"/>
  <c r="C45873" i="2"/>
  <c r="C45874" i="2"/>
  <c r="C45875" i="2"/>
  <c r="C45876" i="2"/>
  <c r="C45877" i="2"/>
  <c r="C45878" i="2"/>
  <c r="C45879" i="2"/>
  <c r="C45880" i="2"/>
  <c r="C45881" i="2"/>
  <c r="C45882" i="2"/>
  <c r="C45883" i="2"/>
  <c r="C45884" i="2"/>
  <c r="C45885" i="2"/>
  <c r="C45886" i="2"/>
  <c r="C45887" i="2"/>
  <c r="C45888" i="2"/>
  <c r="C45889" i="2"/>
  <c r="C45890" i="2"/>
  <c r="C45891" i="2"/>
  <c r="C45892" i="2"/>
  <c r="C45893" i="2"/>
  <c r="C45894" i="2"/>
  <c r="C45895" i="2"/>
  <c r="C45896" i="2"/>
  <c r="C45897" i="2"/>
  <c r="C45898" i="2"/>
  <c r="C45899" i="2"/>
  <c r="C45900" i="2"/>
  <c r="C45901" i="2"/>
  <c r="C45902" i="2"/>
  <c r="C45903" i="2"/>
  <c r="C45904" i="2"/>
  <c r="C45905" i="2"/>
  <c r="C45906" i="2"/>
  <c r="C45907" i="2"/>
  <c r="C45908" i="2"/>
  <c r="C45909" i="2"/>
  <c r="C45910" i="2"/>
  <c r="C45911" i="2"/>
  <c r="C45912" i="2"/>
  <c r="C45913" i="2"/>
  <c r="C45914" i="2"/>
  <c r="C45915" i="2"/>
  <c r="C45916" i="2"/>
  <c r="C45917" i="2"/>
  <c r="C45918" i="2"/>
  <c r="C45919" i="2"/>
  <c r="C45920" i="2"/>
  <c r="C45921" i="2"/>
  <c r="C45922" i="2"/>
  <c r="C45923" i="2"/>
  <c r="C45924" i="2"/>
  <c r="C45925" i="2"/>
  <c r="C45926" i="2"/>
  <c r="C45927" i="2"/>
  <c r="C45928" i="2"/>
  <c r="C45929" i="2"/>
  <c r="C45930" i="2"/>
  <c r="C45931" i="2"/>
  <c r="C45932" i="2"/>
  <c r="C45933" i="2"/>
  <c r="C45934" i="2"/>
  <c r="C45935" i="2"/>
  <c r="C45936" i="2"/>
  <c r="C45937" i="2"/>
  <c r="C45938" i="2"/>
  <c r="C45939" i="2"/>
  <c r="C45940" i="2"/>
  <c r="C45941" i="2"/>
  <c r="C45942" i="2"/>
  <c r="C45943" i="2"/>
  <c r="C45944" i="2"/>
  <c r="C45945" i="2"/>
  <c r="C45946" i="2"/>
  <c r="C45947" i="2"/>
  <c r="C45948" i="2"/>
  <c r="C45949" i="2"/>
  <c r="C45950" i="2"/>
  <c r="C45951" i="2"/>
  <c r="C45952" i="2"/>
  <c r="C45953" i="2"/>
  <c r="C45954" i="2"/>
  <c r="C45955" i="2"/>
  <c r="C45956" i="2"/>
  <c r="C45957" i="2"/>
  <c r="C45958" i="2"/>
  <c r="C45959" i="2"/>
  <c r="C45960" i="2"/>
  <c r="C45961" i="2"/>
  <c r="C45962" i="2"/>
  <c r="C45963" i="2"/>
  <c r="C45964" i="2"/>
  <c r="C45965" i="2"/>
  <c r="C45966" i="2"/>
  <c r="C45967" i="2"/>
  <c r="C45968" i="2"/>
  <c r="C45969" i="2"/>
  <c r="C45970" i="2"/>
  <c r="C45971" i="2"/>
  <c r="C45972" i="2"/>
  <c r="C45973" i="2"/>
  <c r="C45974" i="2"/>
  <c r="C45975" i="2"/>
  <c r="C45976" i="2"/>
  <c r="C45977" i="2"/>
  <c r="C45978" i="2"/>
  <c r="C45979" i="2"/>
  <c r="C45980" i="2"/>
  <c r="C45981" i="2"/>
  <c r="C45982" i="2"/>
  <c r="C45983" i="2"/>
  <c r="C45984" i="2"/>
  <c r="C45985" i="2"/>
  <c r="C45986" i="2"/>
  <c r="C45987" i="2"/>
  <c r="C45988" i="2"/>
  <c r="C45989" i="2"/>
  <c r="C45990" i="2"/>
  <c r="C45991" i="2"/>
  <c r="C45992" i="2"/>
  <c r="C45993" i="2"/>
  <c r="C45994" i="2"/>
  <c r="C45995" i="2"/>
  <c r="C45996" i="2"/>
  <c r="C45997" i="2"/>
  <c r="C45998" i="2"/>
  <c r="C45999" i="2"/>
  <c r="C46000" i="2"/>
  <c r="C46001" i="2"/>
  <c r="C46002" i="2"/>
  <c r="C46003" i="2"/>
  <c r="C46004" i="2"/>
  <c r="C46005" i="2"/>
  <c r="C46006" i="2"/>
  <c r="C46007" i="2"/>
  <c r="C46008" i="2"/>
  <c r="C46009" i="2"/>
  <c r="C46010" i="2"/>
  <c r="C46011" i="2"/>
  <c r="C46012" i="2"/>
  <c r="C46013" i="2"/>
  <c r="C46014" i="2"/>
  <c r="C46015" i="2"/>
  <c r="C46016" i="2"/>
  <c r="C46017" i="2"/>
  <c r="C46018" i="2"/>
  <c r="C46019" i="2"/>
  <c r="C46020" i="2"/>
  <c r="C46021" i="2"/>
  <c r="C46022" i="2"/>
  <c r="C46023" i="2"/>
  <c r="C46024" i="2"/>
  <c r="C46025" i="2"/>
  <c r="C46026" i="2"/>
  <c r="C46027" i="2"/>
  <c r="C46028" i="2"/>
  <c r="C46029" i="2"/>
  <c r="C46030" i="2"/>
  <c r="C46031" i="2"/>
  <c r="C46032" i="2"/>
  <c r="C46033" i="2"/>
  <c r="C46034" i="2"/>
  <c r="C46035" i="2"/>
  <c r="C46036" i="2"/>
  <c r="C46037" i="2"/>
  <c r="C46038" i="2"/>
  <c r="C46039" i="2"/>
  <c r="C46040" i="2"/>
  <c r="C46041" i="2"/>
  <c r="C46042" i="2"/>
  <c r="C46043" i="2"/>
  <c r="C46044" i="2"/>
  <c r="C46045" i="2"/>
  <c r="C46046" i="2"/>
  <c r="C46047" i="2"/>
  <c r="C46048" i="2"/>
  <c r="C46049" i="2"/>
  <c r="C46050" i="2"/>
  <c r="C46051" i="2"/>
  <c r="C46052" i="2"/>
  <c r="C46053" i="2"/>
  <c r="C46054" i="2"/>
  <c r="C46055" i="2"/>
  <c r="C46056" i="2"/>
  <c r="C46057" i="2"/>
  <c r="C46058" i="2"/>
  <c r="C46059" i="2"/>
  <c r="C46060" i="2"/>
  <c r="C46061" i="2"/>
  <c r="C46062" i="2"/>
  <c r="C46063" i="2"/>
  <c r="C46064" i="2"/>
  <c r="C46065" i="2"/>
  <c r="C46066" i="2"/>
  <c r="C46067" i="2"/>
  <c r="C46068" i="2"/>
  <c r="C46069" i="2"/>
  <c r="C46070" i="2"/>
  <c r="C46071" i="2"/>
  <c r="C46072" i="2"/>
  <c r="C46073" i="2"/>
  <c r="C46074" i="2"/>
  <c r="C46075" i="2"/>
  <c r="C46076" i="2"/>
  <c r="C46077" i="2"/>
  <c r="C46078" i="2"/>
  <c r="C46079" i="2"/>
  <c r="C46080" i="2"/>
  <c r="C46081" i="2"/>
  <c r="C46082" i="2"/>
  <c r="C46083" i="2"/>
  <c r="C46084" i="2"/>
  <c r="C46085" i="2"/>
  <c r="C46086" i="2"/>
  <c r="C46087" i="2"/>
  <c r="C46088" i="2"/>
  <c r="C46089" i="2"/>
  <c r="C46090" i="2"/>
  <c r="C46091" i="2"/>
  <c r="C46092" i="2"/>
  <c r="C46093" i="2"/>
  <c r="C46094" i="2"/>
  <c r="C46095" i="2"/>
  <c r="C46096" i="2"/>
  <c r="C46097" i="2"/>
  <c r="C46098" i="2"/>
  <c r="C46099" i="2"/>
  <c r="C46100" i="2"/>
  <c r="C46101" i="2"/>
  <c r="C46102" i="2"/>
  <c r="C46103" i="2"/>
  <c r="C46104" i="2"/>
  <c r="C46105" i="2"/>
  <c r="C46106" i="2"/>
  <c r="C46107" i="2"/>
  <c r="C46108" i="2"/>
  <c r="C46109" i="2"/>
  <c r="C46110" i="2"/>
  <c r="C46111" i="2"/>
  <c r="C46112" i="2"/>
  <c r="C46113" i="2"/>
  <c r="C46114" i="2"/>
  <c r="C46115" i="2"/>
  <c r="C46116" i="2"/>
  <c r="C46117" i="2"/>
  <c r="C46118" i="2"/>
  <c r="C46119" i="2"/>
  <c r="C46120" i="2"/>
  <c r="C46121" i="2"/>
  <c r="C46122" i="2"/>
  <c r="C46123" i="2"/>
  <c r="C46124" i="2"/>
  <c r="C46125" i="2"/>
  <c r="C46126" i="2"/>
  <c r="C46127" i="2"/>
  <c r="C46128" i="2"/>
  <c r="C46129" i="2"/>
  <c r="C46130" i="2"/>
  <c r="C46131" i="2"/>
  <c r="C46132" i="2"/>
  <c r="C46133" i="2"/>
  <c r="C46134" i="2"/>
  <c r="C46135" i="2"/>
  <c r="C46136" i="2"/>
  <c r="C46137" i="2"/>
  <c r="C46138" i="2"/>
  <c r="C46139" i="2"/>
  <c r="C46140" i="2"/>
  <c r="C46141" i="2"/>
  <c r="C46142" i="2"/>
  <c r="C46143" i="2"/>
  <c r="C46144" i="2"/>
  <c r="C46145" i="2"/>
  <c r="C46146" i="2"/>
  <c r="C46147" i="2"/>
  <c r="C46148" i="2"/>
  <c r="C46149" i="2"/>
  <c r="C46150" i="2"/>
  <c r="C46151" i="2"/>
  <c r="C46152" i="2"/>
  <c r="C46153" i="2"/>
  <c r="C46154" i="2"/>
  <c r="C46155" i="2"/>
  <c r="C46156" i="2"/>
  <c r="C46157" i="2"/>
  <c r="C46158" i="2"/>
  <c r="C46159" i="2"/>
  <c r="C46160" i="2"/>
  <c r="C46161" i="2"/>
  <c r="C46162" i="2"/>
  <c r="C46163" i="2"/>
  <c r="C46164" i="2"/>
  <c r="C46165" i="2"/>
  <c r="C46166" i="2"/>
  <c r="C46167" i="2"/>
  <c r="C46168" i="2"/>
  <c r="C46169" i="2"/>
  <c r="C46170" i="2"/>
  <c r="C46171" i="2"/>
  <c r="C46172" i="2"/>
  <c r="C46173" i="2"/>
  <c r="C46174" i="2"/>
  <c r="C46175" i="2"/>
  <c r="C46176" i="2"/>
  <c r="C46177" i="2"/>
  <c r="C46178" i="2"/>
  <c r="C46179" i="2"/>
  <c r="C46180" i="2"/>
  <c r="C46181" i="2"/>
  <c r="C46182" i="2"/>
  <c r="C46183" i="2"/>
  <c r="C46184" i="2"/>
  <c r="C46185" i="2"/>
  <c r="C46186" i="2"/>
  <c r="C46187" i="2"/>
  <c r="C46188" i="2"/>
  <c r="C46189" i="2"/>
  <c r="C46190" i="2"/>
  <c r="C46191" i="2"/>
  <c r="C46192" i="2"/>
  <c r="C46193" i="2"/>
  <c r="C46194" i="2"/>
  <c r="C46195" i="2"/>
  <c r="C46196" i="2"/>
  <c r="C46197" i="2"/>
  <c r="C46198" i="2"/>
  <c r="C46199" i="2"/>
  <c r="C46200" i="2"/>
  <c r="C46201" i="2"/>
  <c r="C46202" i="2"/>
  <c r="C46203" i="2"/>
  <c r="C46204" i="2"/>
  <c r="C46205" i="2"/>
  <c r="C46206" i="2"/>
  <c r="C46207" i="2"/>
  <c r="C46208" i="2"/>
  <c r="C46209" i="2"/>
  <c r="C46210" i="2"/>
  <c r="C46211" i="2"/>
  <c r="C46212" i="2"/>
  <c r="C46213" i="2"/>
  <c r="C46214" i="2"/>
  <c r="C46215" i="2"/>
  <c r="C46216" i="2"/>
  <c r="C46217" i="2"/>
  <c r="C46218" i="2"/>
  <c r="C46219" i="2"/>
  <c r="C46220" i="2"/>
  <c r="C46221" i="2"/>
  <c r="C46222" i="2"/>
  <c r="C46223" i="2"/>
  <c r="C46224" i="2"/>
  <c r="C46225" i="2"/>
  <c r="C46226" i="2"/>
  <c r="C46227" i="2"/>
  <c r="C46228" i="2"/>
  <c r="C46229" i="2"/>
  <c r="C46230" i="2"/>
  <c r="C46231" i="2"/>
  <c r="C46232" i="2"/>
  <c r="C46233" i="2"/>
  <c r="C46234" i="2"/>
  <c r="C46235" i="2"/>
  <c r="C46236" i="2"/>
  <c r="C46237" i="2"/>
  <c r="C46238" i="2"/>
  <c r="C46239" i="2"/>
  <c r="C46240" i="2"/>
  <c r="C46241" i="2"/>
  <c r="C46242" i="2"/>
  <c r="C46243" i="2"/>
  <c r="C46244" i="2"/>
  <c r="C46245" i="2"/>
  <c r="C46246" i="2"/>
  <c r="C46247" i="2"/>
  <c r="C46248" i="2"/>
  <c r="C46249" i="2"/>
  <c r="C46250" i="2"/>
  <c r="C46251" i="2"/>
  <c r="C46252" i="2"/>
  <c r="C46253" i="2"/>
  <c r="C46254" i="2"/>
  <c r="C46255" i="2"/>
  <c r="C46256" i="2"/>
  <c r="C46257" i="2"/>
  <c r="C46258" i="2"/>
  <c r="C46259" i="2"/>
  <c r="C46260" i="2"/>
  <c r="C46261" i="2"/>
  <c r="C46262" i="2"/>
  <c r="C46263" i="2"/>
  <c r="C46264" i="2"/>
  <c r="C46265" i="2"/>
  <c r="C46266" i="2"/>
  <c r="C46267" i="2"/>
  <c r="C46268" i="2"/>
  <c r="C46269" i="2"/>
  <c r="C46270" i="2"/>
  <c r="C46271" i="2"/>
  <c r="C46272" i="2"/>
  <c r="C46273" i="2"/>
  <c r="C46274" i="2"/>
  <c r="C46275" i="2"/>
  <c r="C46276" i="2"/>
  <c r="C46277" i="2"/>
  <c r="C46278" i="2"/>
  <c r="C46279" i="2"/>
  <c r="C46280" i="2"/>
  <c r="C46281" i="2"/>
  <c r="C46282" i="2"/>
  <c r="C46283" i="2"/>
  <c r="C46284" i="2"/>
  <c r="C46285" i="2"/>
  <c r="C46286" i="2"/>
  <c r="C46287" i="2"/>
  <c r="C46288" i="2"/>
  <c r="C46289" i="2"/>
  <c r="C46290" i="2"/>
  <c r="C46291" i="2"/>
  <c r="C46292" i="2"/>
  <c r="C46293" i="2"/>
  <c r="C46294" i="2"/>
  <c r="C46295" i="2"/>
  <c r="C46296" i="2"/>
  <c r="C46297" i="2"/>
  <c r="C46298" i="2"/>
  <c r="C46299" i="2"/>
  <c r="C46300" i="2"/>
  <c r="C46301" i="2"/>
  <c r="C46302" i="2"/>
  <c r="C46303" i="2"/>
  <c r="C46304" i="2"/>
  <c r="C46305" i="2"/>
  <c r="C46306" i="2"/>
  <c r="C46307" i="2"/>
  <c r="C46308" i="2"/>
  <c r="C46309" i="2"/>
  <c r="C46310" i="2"/>
  <c r="C46311" i="2"/>
  <c r="C46312" i="2"/>
  <c r="C46313" i="2"/>
  <c r="C46314" i="2"/>
  <c r="C46315" i="2"/>
  <c r="C46316" i="2"/>
  <c r="C46317" i="2"/>
  <c r="C46318" i="2"/>
  <c r="C46319" i="2"/>
  <c r="C46320" i="2"/>
  <c r="C46321" i="2"/>
  <c r="C46322" i="2"/>
  <c r="C46323" i="2"/>
  <c r="C46324" i="2"/>
  <c r="C46325" i="2"/>
  <c r="C46326" i="2"/>
  <c r="C46327" i="2"/>
  <c r="C46328" i="2"/>
  <c r="C46329" i="2"/>
  <c r="C46330" i="2"/>
  <c r="C46331" i="2"/>
  <c r="C46332" i="2"/>
  <c r="C46333" i="2"/>
  <c r="C46334" i="2"/>
  <c r="C46335" i="2"/>
  <c r="C46336" i="2"/>
  <c r="C46337" i="2"/>
  <c r="C46338" i="2"/>
  <c r="C46339" i="2"/>
  <c r="C46340" i="2"/>
  <c r="C46341" i="2"/>
  <c r="C46342" i="2"/>
  <c r="C46343" i="2"/>
  <c r="C46344" i="2"/>
  <c r="C46345" i="2"/>
  <c r="C46346" i="2"/>
  <c r="C46347" i="2"/>
  <c r="C46348" i="2"/>
  <c r="C46349" i="2"/>
  <c r="C46350" i="2"/>
  <c r="C46351" i="2"/>
  <c r="C46352" i="2"/>
  <c r="C46353" i="2"/>
  <c r="C46354" i="2"/>
  <c r="C46355" i="2"/>
  <c r="C46356" i="2"/>
  <c r="C46357" i="2"/>
  <c r="C46358" i="2"/>
  <c r="C46359" i="2"/>
  <c r="C46360" i="2"/>
  <c r="C46361" i="2"/>
  <c r="C46362" i="2"/>
  <c r="C46363" i="2"/>
  <c r="C46364" i="2"/>
  <c r="C46365" i="2"/>
  <c r="C46366" i="2"/>
  <c r="C46367" i="2"/>
  <c r="C46368" i="2"/>
  <c r="C46369" i="2"/>
  <c r="C46370" i="2"/>
  <c r="C46371" i="2"/>
  <c r="C46372" i="2"/>
  <c r="C46373" i="2"/>
  <c r="C46374" i="2"/>
  <c r="C46375" i="2"/>
  <c r="C46376" i="2"/>
  <c r="C46377" i="2"/>
  <c r="C46378" i="2"/>
  <c r="C46379" i="2"/>
  <c r="C46380" i="2"/>
  <c r="C46381" i="2"/>
  <c r="C46382" i="2"/>
  <c r="C46383" i="2"/>
  <c r="C46384" i="2"/>
  <c r="C46385" i="2"/>
  <c r="C46386" i="2"/>
  <c r="C46387" i="2"/>
  <c r="C46388" i="2"/>
  <c r="C46389" i="2"/>
  <c r="C46390" i="2"/>
  <c r="C46391" i="2"/>
  <c r="C46392" i="2"/>
  <c r="C46393" i="2"/>
  <c r="C46394" i="2"/>
  <c r="C46395" i="2"/>
  <c r="C46396" i="2"/>
  <c r="C46397" i="2"/>
  <c r="C46398" i="2"/>
  <c r="C46399" i="2"/>
  <c r="C46400" i="2"/>
  <c r="C46401" i="2"/>
  <c r="C46402" i="2"/>
  <c r="C46403" i="2"/>
  <c r="C46404" i="2"/>
  <c r="C46405" i="2"/>
  <c r="C46406" i="2"/>
  <c r="C46407" i="2"/>
  <c r="C46408" i="2"/>
  <c r="C46409" i="2"/>
  <c r="C46410" i="2"/>
  <c r="C46411" i="2"/>
  <c r="C46412" i="2"/>
  <c r="C46413" i="2"/>
  <c r="C46414" i="2"/>
  <c r="C46415" i="2"/>
  <c r="C46416" i="2"/>
  <c r="C46417" i="2"/>
  <c r="C46418" i="2"/>
  <c r="C46419" i="2"/>
  <c r="C46420" i="2"/>
  <c r="C46421" i="2"/>
  <c r="C46422" i="2"/>
  <c r="C46423" i="2"/>
  <c r="C46424" i="2"/>
  <c r="C46425" i="2"/>
  <c r="C46426" i="2"/>
  <c r="C46427" i="2"/>
  <c r="C46428" i="2"/>
  <c r="C46429" i="2"/>
  <c r="C46430" i="2"/>
  <c r="C46431" i="2"/>
  <c r="C46432" i="2"/>
  <c r="C46433" i="2"/>
  <c r="C46434" i="2"/>
  <c r="C46435" i="2"/>
  <c r="C46436" i="2"/>
  <c r="C46437" i="2"/>
  <c r="C46438" i="2"/>
  <c r="C46439" i="2"/>
  <c r="C46440" i="2"/>
  <c r="C46441" i="2"/>
  <c r="C46442" i="2"/>
  <c r="C46443" i="2"/>
  <c r="C46444" i="2"/>
  <c r="C46445" i="2"/>
  <c r="C46446" i="2"/>
  <c r="C46447" i="2"/>
  <c r="C46448" i="2"/>
  <c r="C46449" i="2"/>
  <c r="C46450" i="2"/>
  <c r="C46451" i="2"/>
  <c r="C46452" i="2"/>
  <c r="C46453" i="2"/>
  <c r="C46454" i="2"/>
  <c r="C46455" i="2"/>
  <c r="C46456" i="2"/>
  <c r="C46457" i="2"/>
  <c r="C46458" i="2"/>
  <c r="C46459" i="2"/>
  <c r="C46460" i="2"/>
  <c r="C46461" i="2"/>
  <c r="C46462" i="2"/>
  <c r="C46463" i="2"/>
  <c r="C46464" i="2"/>
  <c r="C46465" i="2"/>
  <c r="C46466" i="2"/>
  <c r="C46467" i="2"/>
  <c r="C46468" i="2"/>
  <c r="C46469" i="2"/>
  <c r="C46470" i="2"/>
  <c r="C46471" i="2"/>
  <c r="C46472" i="2"/>
  <c r="C46473" i="2"/>
  <c r="C46474" i="2"/>
  <c r="C46475" i="2"/>
  <c r="C46476" i="2"/>
  <c r="C46477" i="2"/>
  <c r="C46478" i="2"/>
  <c r="C46479" i="2"/>
  <c r="C46480" i="2"/>
  <c r="C46481" i="2"/>
  <c r="C46482" i="2"/>
  <c r="C46483" i="2"/>
  <c r="C46484" i="2"/>
  <c r="C46485" i="2"/>
  <c r="C46486" i="2"/>
  <c r="C46487" i="2"/>
  <c r="C46488" i="2"/>
  <c r="C46489" i="2"/>
  <c r="C46490" i="2"/>
  <c r="C46491" i="2"/>
  <c r="C46492" i="2"/>
  <c r="C46493" i="2"/>
  <c r="C46494" i="2"/>
  <c r="C46495" i="2"/>
  <c r="C46496" i="2"/>
  <c r="C46497" i="2"/>
  <c r="C46498" i="2"/>
  <c r="C46499" i="2"/>
  <c r="C46500" i="2"/>
  <c r="C46501" i="2"/>
  <c r="C46502" i="2"/>
  <c r="C46503" i="2"/>
  <c r="C46504" i="2"/>
  <c r="C46505" i="2"/>
  <c r="C46506" i="2"/>
  <c r="C46507" i="2"/>
  <c r="C46508" i="2"/>
  <c r="C46509" i="2"/>
  <c r="C46510" i="2"/>
  <c r="C46511" i="2"/>
  <c r="C46512" i="2"/>
  <c r="C46513" i="2"/>
  <c r="C46514" i="2"/>
  <c r="C46515" i="2"/>
  <c r="C46516" i="2"/>
  <c r="C46517" i="2"/>
  <c r="C46518" i="2"/>
  <c r="C46519" i="2"/>
  <c r="C46520" i="2"/>
  <c r="C46521" i="2"/>
  <c r="C46522" i="2"/>
  <c r="C46523" i="2"/>
  <c r="C46524" i="2"/>
  <c r="C46525" i="2"/>
  <c r="C46526" i="2"/>
  <c r="C46527" i="2"/>
  <c r="C46528" i="2"/>
  <c r="C46529" i="2"/>
  <c r="C46530" i="2"/>
  <c r="C46531" i="2"/>
  <c r="C46532" i="2"/>
  <c r="C46533" i="2"/>
  <c r="C46534" i="2"/>
  <c r="C46535" i="2"/>
  <c r="C46536" i="2"/>
  <c r="C46537" i="2"/>
  <c r="C46538" i="2"/>
  <c r="C46539" i="2"/>
  <c r="C46540" i="2"/>
  <c r="C46541" i="2"/>
  <c r="C46542" i="2"/>
  <c r="C46543" i="2"/>
  <c r="C46544" i="2"/>
  <c r="C46545" i="2"/>
  <c r="C46546" i="2"/>
  <c r="C46547" i="2"/>
  <c r="C46548" i="2"/>
  <c r="C46549" i="2"/>
  <c r="C46550" i="2"/>
  <c r="C46551" i="2"/>
  <c r="C46552" i="2"/>
  <c r="C46553" i="2"/>
  <c r="C46554" i="2"/>
  <c r="C46555" i="2"/>
  <c r="C46556" i="2"/>
  <c r="C46557" i="2"/>
  <c r="C46558" i="2"/>
  <c r="C46559" i="2"/>
  <c r="C46560" i="2"/>
  <c r="C46561" i="2"/>
  <c r="C46562" i="2"/>
  <c r="C46563" i="2"/>
  <c r="C46564" i="2"/>
  <c r="C46565" i="2"/>
  <c r="C46566" i="2"/>
  <c r="C46567" i="2"/>
  <c r="C46568" i="2"/>
  <c r="C46569" i="2"/>
  <c r="C46570" i="2"/>
  <c r="C46571" i="2"/>
  <c r="C46572" i="2"/>
  <c r="C46573" i="2"/>
  <c r="C46574" i="2"/>
  <c r="C46575" i="2"/>
  <c r="C46576" i="2"/>
  <c r="C46577" i="2"/>
  <c r="C46578" i="2"/>
  <c r="C46579" i="2"/>
  <c r="C46580" i="2"/>
  <c r="C46581" i="2"/>
  <c r="C46582" i="2"/>
  <c r="C46583" i="2"/>
  <c r="C46584" i="2"/>
  <c r="C46585" i="2"/>
  <c r="C46586" i="2"/>
  <c r="C46587" i="2"/>
  <c r="C46588" i="2"/>
  <c r="C46589" i="2"/>
  <c r="C46590" i="2"/>
  <c r="C46591" i="2"/>
  <c r="C46592" i="2"/>
  <c r="C46593" i="2"/>
  <c r="C46594" i="2"/>
  <c r="C46595" i="2"/>
  <c r="C46596" i="2"/>
  <c r="C46597" i="2"/>
  <c r="C46598" i="2"/>
  <c r="C46599" i="2"/>
  <c r="C46600" i="2"/>
  <c r="C46601" i="2"/>
  <c r="C46602" i="2"/>
  <c r="C46603" i="2"/>
  <c r="C46604" i="2"/>
  <c r="C46605" i="2"/>
  <c r="C46606" i="2"/>
  <c r="C46607" i="2"/>
  <c r="C46608" i="2"/>
  <c r="C46609" i="2"/>
  <c r="C46610" i="2"/>
  <c r="C46611" i="2"/>
  <c r="C46612" i="2"/>
  <c r="C46613" i="2"/>
  <c r="C46614" i="2"/>
  <c r="C46615" i="2"/>
  <c r="C46616" i="2"/>
  <c r="C46617" i="2"/>
  <c r="C46618" i="2"/>
  <c r="C46619" i="2"/>
  <c r="C46620" i="2"/>
  <c r="C46621" i="2"/>
  <c r="C46622" i="2"/>
  <c r="C46623" i="2"/>
  <c r="C46624" i="2"/>
  <c r="C46625" i="2"/>
  <c r="C46626" i="2"/>
  <c r="C46627" i="2"/>
  <c r="C46628" i="2"/>
  <c r="C46629" i="2"/>
  <c r="C46630" i="2"/>
  <c r="C46631" i="2"/>
  <c r="C46632" i="2"/>
  <c r="C46633" i="2"/>
  <c r="C46634" i="2"/>
  <c r="C46635" i="2"/>
  <c r="C46636" i="2"/>
  <c r="C46637" i="2"/>
  <c r="C46638" i="2"/>
  <c r="C46639" i="2"/>
  <c r="C46640" i="2"/>
  <c r="C46641" i="2"/>
  <c r="C46642" i="2"/>
  <c r="C46643" i="2"/>
  <c r="C46644" i="2"/>
  <c r="C46645" i="2"/>
  <c r="C46646" i="2"/>
  <c r="C46647" i="2"/>
  <c r="C46648" i="2"/>
  <c r="C46649" i="2"/>
  <c r="C46650" i="2"/>
  <c r="C46651" i="2"/>
  <c r="C46652" i="2"/>
  <c r="C46653" i="2"/>
  <c r="C46654" i="2"/>
  <c r="C46655" i="2"/>
  <c r="C46656" i="2"/>
  <c r="C46657" i="2"/>
  <c r="C46658" i="2"/>
  <c r="C46659" i="2"/>
  <c r="C46660" i="2"/>
  <c r="C46661" i="2"/>
  <c r="C46662" i="2"/>
  <c r="C46663" i="2"/>
  <c r="C46664" i="2"/>
  <c r="C46665" i="2"/>
  <c r="C46666" i="2"/>
  <c r="C46667" i="2"/>
  <c r="C46668" i="2"/>
  <c r="C46669" i="2"/>
  <c r="C46670" i="2"/>
  <c r="C46671" i="2"/>
  <c r="C46672" i="2"/>
  <c r="C46673" i="2"/>
  <c r="C46674" i="2"/>
  <c r="C46675" i="2"/>
  <c r="C46676" i="2"/>
  <c r="C46677" i="2"/>
  <c r="C46678" i="2"/>
  <c r="C46679" i="2"/>
  <c r="C46680" i="2"/>
  <c r="C46681" i="2"/>
  <c r="C46682" i="2"/>
  <c r="C46683" i="2"/>
  <c r="C46684" i="2"/>
  <c r="C46685" i="2"/>
  <c r="C46686" i="2"/>
  <c r="C46687" i="2"/>
  <c r="C46688" i="2"/>
  <c r="C46689" i="2"/>
  <c r="C46690" i="2"/>
  <c r="C46691" i="2"/>
  <c r="C46692" i="2"/>
  <c r="C46693" i="2"/>
  <c r="C46694" i="2"/>
  <c r="C46695" i="2"/>
  <c r="C46696" i="2"/>
  <c r="C46697" i="2"/>
  <c r="C46698" i="2"/>
  <c r="C46699" i="2"/>
  <c r="C46700" i="2"/>
  <c r="C46701" i="2"/>
  <c r="C46702" i="2"/>
  <c r="C46703" i="2"/>
  <c r="C46704" i="2"/>
  <c r="C46705" i="2"/>
  <c r="C46706" i="2"/>
  <c r="C46707" i="2"/>
  <c r="C46708" i="2"/>
  <c r="C46709" i="2"/>
  <c r="C46710" i="2"/>
  <c r="C46711" i="2"/>
  <c r="C46712" i="2"/>
  <c r="C46713" i="2"/>
  <c r="C46714" i="2"/>
  <c r="C46715" i="2"/>
  <c r="C46716" i="2"/>
  <c r="C46717" i="2"/>
  <c r="C46718" i="2"/>
  <c r="C46719" i="2"/>
  <c r="C46720" i="2"/>
  <c r="C46721" i="2"/>
  <c r="C46722" i="2"/>
  <c r="C46723" i="2"/>
  <c r="C46724" i="2"/>
  <c r="C46725" i="2"/>
  <c r="C46726" i="2"/>
  <c r="C46727" i="2"/>
  <c r="C46728" i="2"/>
  <c r="C46729" i="2"/>
  <c r="C46730" i="2"/>
  <c r="C46731" i="2"/>
  <c r="C46732" i="2"/>
  <c r="C46733" i="2"/>
  <c r="C46734" i="2"/>
  <c r="C46735" i="2"/>
  <c r="C46736" i="2"/>
  <c r="C46737" i="2"/>
  <c r="C46738" i="2"/>
  <c r="C46739" i="2"/>
  <c r="C46740" i="2"/>
  <c r="C46741" i="2"/>
  <c r="C46742" i="2"/>
  <c r="C46743" i="2"/>
  <c r="C46744" i="2"/>
  <c r="C46745" i="2"/>
  <c r="C46746" i="2"/>
  <c r="C46747" i="2"/>
  <c r="C46748" i="2"/>
  <c r="C46749" i="2"/>
  <c r="C46750" i="2"/>
  <c r="C46751" i="2"/>
  <c r="C46752" i="2"/>
  <c r="C46753" i="2"/>
  <c r="C46754" i="2"/>
  <c r="C46755" i="2"/>
  <c r="C46756" i="2"/>
  <c r="C46757" i="2"/>
  <c r="C46758" i="2"/>
  <c r="C46759" i="2"/>
  <c r="C46760" i="2"/>
  <c r="C46761" i="2"/>
  <c r="C46762" i="2"/>
  <c r="C46763" i="2"/>
  <c r="C46764" i="2"/>
  <c r="C46765" i="2"/>
  <c r="C46766" i="2"/>
  <c r="C46767" i="2"/>
  <c r="C46768" i="2"/>
  <c r="C46769" i="2"/>
  <c r="C46770" i="2"/>
  <c r="C46771" i="2"/>
  <c r="C46772" i="2"/>
  <c r="C46773" i="2"/>
  <c r="C46774" i="2"/>
  <c r="C46775" i="2"/>
  <c r="C46776" i="2"/>
  <c r="C46777" i="2"/>
  <c r="C46778" i="2"/>
  <c r="C46779" i="2"/>
  <c r="C46780" i="2"/>
  <c r="C46781" i="2"/>
  <c r="C46782" i="2"/>
  <c r="C46783" i="2"/>
  <c r="C46784" i="2"/>
  <c r="C46785" i="2"/>
  <c r="C46786" i="2"/>
  <c r="C46787" i="2"/>
  <c r="C46788" i="2"/>
  <c r="C46789" i="2"/>
  <c r="C46790" i="2"/>
  <c r="C46791" i="2"/>
  <c r="C46792" i="2"/>
  <c r="C46793" i="2"/>
  <c r="C46794" i="2"/>
  <c r="C46795" i="2"/>
  <c r="C46796" i="2"/>
  <c r="C46797" i="2"/>
  <c r="C46798" i="2"/>
  <c r="C46799" i="2"/>
  <c r="C46800" i="2"/>
  <c r="C46801" i="2"/>
  <c r="C46802" i="2"/>
  <c r="C46803" i="2"/>
  <c r="C46804" i="2"/>
  <c r="C46805" i="2"/>
  <c r="C46806" i="2"/>
  <c r="C46807" i="2"/>
  <c r="C46808" i="2"/>
  <c r="C46809" i="2"/>
  <c r="C46810" i="2"/>
  <c r="C46811" i="2"/>
  <c r="C46812" i="2"/>
  <c r="C46813" i="2"/>
  <c r="C46814" i="2"/>
  <c r="C46815" i="2"/>
  <c r="C46816" i="2"/>
  <c r="C46817" i="2"/>
  <c r="C46818" i="2"/>
  <c r="C46819" i="2"/>
  <c r="C46820" i="2"/>
  <c r="C46821" i="2"/>
  <c r="C46822" i="2"/>
  <c r="C46823" i="2"/>
  <c r="C46824" i="2"/>
  <c r="C46825" i="2"/>
  <c r="C46826" i="2"/>
  <c r="C46827" i="2"/>
  <c r="C46828" i="2"/>
  <c r="C46829" i="2"/>
  <c r="C46830" i="2"/>
  <c r="C46831" i="2"/>
  <c r="C46832" i="2"/>
  <c r="C46833" i="2"/>
  <c r="C46834" i="2"/>
  <c r="C46835" i="2"/>
  <c r="C46836" i="2"/>
  <c r="C46837" i="2"/>
  <c r="C46838" i="2"/>
  <c r="C46839" i="2"/>
  <c r="C46840" i="2"/>
  <c r="C46841" i="2"/>
  <c r="C46842" i="2"/>
  <c r="C46843" i="2"/>
  <c r="C46844" i="2"/>
  <c r="C46845" i="2"/>
  <c r="C46846" i="2"/>
  <c r="C46847" i="2"/>
  <c r="C46848" i="2"/>
  <c r="C46849" i="2"/>
  <c r="C46850" i="2"/>
  <c r="C46851" i="2"/>
  <c r="C46852" i="2"/>
  <c r="C46853" i="2"/>
  <c r="C46854" i="2"/>
  <c r="C46855" i="2"/>
  <c r="C46856" i="2"/>
  <c r="C46857" i="2"/>
  <c r="C46858" i="2"/>
  <c r="C46859" i="2"/>
  <c r="C46860" i="2"/>
  <c r="C46861" i="2"/>
  <c r="C46862" i="2"/>
  <c r="C46863" i="2"/>
  <c r="C46864" i="2"/>
  <c r="C46865" i="2"/>
  <c r="C46866" i="2"/>
  <c r="C46867" i="2"/>
  <c r="C46868" i="2"/>
  <c r="C46869" i="2"/>
  <c r="C46870" i="2"/>
  <c r="C46871" i="2"/>
  <c r="C46872" i="2"/>
  <c r="C46873" i="2"/>
  <c r="C46874" i="2"/>
  <c r="C46875" i="2"/>
  <c r="C46876" i="2"/>
  <c r="C46877" i="2"/>
  <c r="C46878" i="2"/>
  <c r="C46879" i="2"/>
  <c r="C46880" i="2"/>
  <c r="C46881" i="2"/>
  <c r="C46882" i="2"/>
  <c r="C46883" i="2"/>
  <c r="C46884" i="2"/>
  <c r="C46885" i="2"/>
  <c r="C46886" i="2"/>
  <c r="C46887" i="2"/>
  <c r="C46888" i="2"/>
  <c r="C46889" i="2"/>
  <c r="C46890" i="2"/>
  <c r="C46891" i="2"/>
  <c r="C46892" i="2"/>
  <c r="C46893" i="2"/>
  <c r="C46894" i="2"/>
  <c r="C46895" i="2"/>
  <c r="C46896" i="2"/>
  <c r="C46897" i="2"/>
  <c r="C46898" i="2"/>
  <c r="C46899" i="2"/>
  <c r="C46900" i="2"/>
  <c r="C46901" i="2"/>
  <c r="C46902" i="2"/>
  <c r="C46903" i="2"/>
  <c r="C46904" i="2"/>
  <c r="C46905" i="2"/>
  <c r="C46906" i="2"/>
  <c r="C46907" i="2"/>
  <c r="C46908" i="2"/>
  <c r="C46909" i="2"/>
  <c r="C46910" i="2"/>
  <c r="C46911" i="2"/>
  <c r="C46912" i="2"/>
  <c r="C46913" i="2"/>
  <c r="C46914" i="2"/>
  <c r="C46915" i="2"/>
  <c r="C46916" i="2"/>
  <c r="C46917" i="2"/>
  <c r="C46918" i="2"/>
  <c r="C46919" i="2"/>
  <c r="C46920" i="2"/>
  <c r="C46921" i="2"/>
  <c r="C46922" i="2"/>
  <c r="C46923" i="2"/>
  <c r="C46924" i="2"/>
  <c r="C46925" i="2"/>
  <c r="C46926" i="2"/>
  <c r="C46927" i="2"/>
  <c r="C46928" i="2"/>
  <c r="C46929" i="2"/>
  <c r="C46930" i="2"/>
  <c r="C46931" i="2"/>
  <c r="C46932" i="2"/>
  <c r="C46933" i="2"/>
  <c r="C46934" i="2"/>
  <c r="C46935" i="2"/>
  <c r="C46936" i="2"/>
  <c r="C46937" i="2"/>
  <c r="C46938" i="2"/>
  <c r="C46939" i="2"/>
  <c r="C46940" i="2"/>
  <c r="C46941" i="2"/>
  <c r="C46942" i="2"/>
  <c r="C46943" i="2"/>
  <c r="C46944" i="2"/>
  <c r="C46945" i="2"/>
  <c r="C46946" i="2"/>
  <c r="C46947" i="2"/>
  <c r="C46948" i="2"/>
  <c r="C46949" i="2"/>
  <c r="C46950" i="2"/>
  <c r="C46951" i="2"/>
  <c r="C46952" i="2"/>
  <c r="C46953" i="2"/>
  <c r="C46954" i="2"/>
  <c r="C46955" i="2"/>
  <c r="C46956" i="2"/>
  <c r="C46957" i="2"/>
  <c r="C46958" i="2"/>
  <c r="C46959" i="2"/>
  <c r="C46960" i="2"/>
  <c r="C46961" i="2"/>
  <c r="C46962" i="2"/>
  <c r="C46963" i="2"/>
  <c r="C46964" i="2"/>
  <c r="C46965" i="2"/>
  <c r="C46966" i="2"/>
  <c r="C46967" i="2"/>
  <c r="C46968" i="2"/>
  <c r="C46969" i="2"/>
  <c r="C46970" i="2"/>
  <c r="C46971" i="2"/>
  <c r="C46972" i="2"/>
  <c r="C46973" i="2"/>
  <c r="C46974" i="2"/>
  <c r="C46975" i="2"/>
  <c r="C46976" i="2"/>
  <c r="C46977" i="2"/>
  <c r="C46978" i="2"/>
  <c r="C46979" i="2"/>
  <c r="C46980" i="2"/>
  <c r="C46981" i="2"/>
  <c r="C46982" i="2"/>
  <c r="C46983" i="2"/>
  <c r="C46984" i="2"/>
  <c r="C46985" i="2"/>
  <c r="C46986" i="2"/>
  <c r="C46987" i="2"/>
  <c r="C46988" i="2"/>
  <c r="C46989" i="2"/>
  <c r="C46990" i="2"/>
  <c r="C46991" i="2"/>
  <c r="C46992" i="2"/>
  <c r="C46993" i="2"/>
  <c r="C46994" i="2"/>
  <c r="C46995" i="2"/>
  <c r="C46996" i="2"/>
  <c r="C46997" i="2"/>
  <c r="C46998" i="2"/>
  <c r="C46999" i="2"/>
  <c r="C47000" i="2"/>
  <c r="C47001" i="2"/>
  <c r="C47002" i="2"/>
  <c r="C47003" i="2"/>
  <c r="C47004" i="2"/>
  <c r="C47005" i="2"/>
  <c r="C47006" i="2"/>
  <c r="C47007" i="2"/>
  <c r="C47008" i="2"/>
  <c r="C47009" i="2"/>
  <c r="C47010" i="2"/>
  <c r="C47011" i="2"/>
  <c r="C47012" i="2"/>
  <c r="C47013" i="2"/>
  <c r="C47014" i="2"/>
  <c r="C47015" i="2"/>
  <c r="C47016" i="2"/>
  <c r="C47017" i="2"/>
  <c r="C47018" i="2"/>
  <c r="C47019" i="2"/>
  <c r="C47020" i="2"/>
  <c r="C47021" i="2"/>
  <c r="C47022" i="2"/>
  <c r="C47023" i="2"/>
  <c r="C47024" i="2"/>
  <c r="C47025" i="2"/>
  <c r="C47026" i="2"/>
  <c r="C47027" i="2"/>
  <c r="C47028" i="2"/>
  <c r="C47029" i="2"/>
  <c r="C47030" i="2"/>
  <c r="C47031" i="2"/>
  <c r="C47032" i="2"/>
  <c r="C47033" i="2"/>
  <c r="C47034" i="2"/>
  <c r="C47035" i="2"/>
  <c r="C47036" i="2"/>
  <c r="C47037" i="2"/>
  <c r="C47038" i="2"/>
  <c r="C47039" i="2"/>
  <c r="C47040" i="2"/>
  <c r="C47041" i="2"/>
  <c r="C47042" i="2"/>
  <c r="C47043" i="2"/>
  <c r="C47044" i="2"/>
  <c r="C47045" i="2"/>
  <c r="C47046" i="2"/>
  <c r="C47047" i="2"/>
  <c r="C47048" i="2"/>
  <c r="C47049" i="2"/>
  <c r="C47050" i="2"/>
  <c r="C47051" i="2"/>
  <c r="C47052" i="2"/>
  <c r="C47053" i="2"/>
  <c r="C47054" i="2"/>
  <c r="C47055" i="2"/>
  <c r="C47056" i="2"/>
  <c r="C47057" i="2"/>
  <c r="C47058" i="2"/>
  <c r="C47059" i="2"/>
  <c r="C47060" i="2"/>
  <c r="C47061" i="2"/>
  <c r="C47062" i="2"/>
  <c r="C47063" i="2"/>
  <c r="C47064" i="2"/>
  <c r="C47065" i="2"/>
  <c r="C47066" i="2"/>
  <c r="C47067" i="2"/>
  <c r="C47068" i="2"/>
  <c r="C47069" i="2"/>
  <c r="C47070" i="2"/>
  <c r="C47071" i="2"/>
  <c r="C47072" i="2"/>
  <c r="C47073" i="2"/>
  <c r="C47074" i="2"/>
  <c r="C47075" i="2"/>
  <c r="C47076" i="2"/>
  <c r="C47077" i="2"/>
  <c r="C47078" i="2"/>
  <c r="C47079" i="2"/>
  <c r="C47080" i="2"/>
  <c r="C47081" i="2"/>
  <c r="C47082" i="2"/>
  <c r="C47083" i="2"/>
  <c r="C47084" i="2"/>
  <c r="C47085" i="2"/>
  <c r="C47086" i="2"/>
  <c r="C47087" i="2"/>
  <c r="C47088" i="2"/>
  <c r="C47089" i="2"/>
  <c r="C47090" i="2"/>
  <c r="C47091" i="2"/>
  <c r="C47092" i="2"/>
  <c r="C47093" i="2"/>
  <c r="C47094" i="2"/>
  <c r="C47095" i="2"/>
  <c r="C47096" i="2"/>
  <c r="C47097" i="2"/>
  <c r="C47098" i="2"/>
  <c r="C47099" i="2"/>
  <c r="C47100" i="2"/>
  <c r="C47101" i="2"/>
  <c r="C47102" i="2"/>
  <c r="C47103" i="2"/>
  <c r="C47104" i="2"/>
  <c r="C47105" i="2"/>
  <c r="C47106" i="2"/>
  <c r="C47107" i="2"/>
  <c r="C47108" i="2"/>
  <c r="C47109" i="2"/>
  <c r="C47110" i="2"/>
  <c r="C47111" i="2"/>
  <c r="C47112" i="2"/>
  <c r="C47113" i="2"/>
  <c r="C47114" i="2"/>
  <c r="C47115" i="2"/>
  <c r="C47116" i="2"/>
  <c r="C47117" i="2"/>
  <c r="C47118" i="2"/>
  <c r="C47119" i="2"/>
  <c r="C47120" i="2"/>
  <c r="C47121" i="2"/>
  <c r="C47122" i="2"/>
  <c r="C47123" i="2"/>
  <c r="C47124" i="2"/>
  <c r="C47125" i="2"/>
  <c r="C47126" i="2"/>
  <c r="C47127" i="2"/>
  <c r="C47128" i="2"/>
  <c r="C47129" i="2"/>
  <c r="C47130" i="2"/>
  <c r="C47131" i="2"/>
  <c r="C47132" i="2"/>
  <c r="C47133" i="2"/>
  <c r="C47134" i="2"/>
  <c r="C47135" i="2"/>
  <c r="C47136" i="2"/>
  <c r="C47137" i="2"/>
  <c r="C47138" i="2"/>
  <c r="C47139" i="2"/>
  <c r="C47140" i="2"/>
  <c r="C47141" i="2"/>
  <c r="C47142" i="2"/>
  <c r="C47143" i="2"/>
  <c r="C47144" i="2"/>
  <c r="C47145" i="2"/>
  <c r="C47146" i="2"/>
  <c r="C47147" i="2"/>
  <c r="C47148" i="2"/>
  <c r="C47149" i="2"/>
  <c r="C47150" i="2"/>
  <c r="C47151" i="2"/>
  <c r="C47152" i="2"/>
  <c r="C47153" i="2"/>
  <c r="C47154" i="2"/>
  <c r="C47155" i="2"/>
  <c r="C47156" i="2"/>
  <c r="C47157" i="2"/>
  <c r="C47158" i="2"/>
  <c r="C47159" i="2"/>
  <c r="C47160" i="2"/>
  <c r="C47161" i="2"/>
  <c r="C47162" i="2"/>
  <c r="C47163" i="2"/>
  <c r="C47164" i="2"/>
  <c r="C47165" i="2"/>
  <c r="C47166" i="2"/>
  <c r="C47167" i="2"/>
  <c r="C47168" i="2"/>
  <c r="C47169" i="2"/>
  <c r="C47170" i="2"/>
  <c r="C47171" i="2"/>
  <c r="C47172" i="2"/>
  <c r="C47173" i="2"/>
  <c r="C47174" i="2"/>
  <c r="C47175" i="2"/>
  <c r="C47176" i="2"/>
  <c r="C47177" i="2"/>
  <c r="C47178" i="2"/>
  <c r="C47179" i="2"/>
  <c r="C47180" i="2"/>
  <c r="C47181" i="2"/>
  <c r="C47182" i="2"/>
  <c r="C47183" i="2"/>
  <c r="C47184" i="2"/>
  <c r="C47185" i="2"/>
  <c r="C47186" i="2"/>
  <c r="C47187" i="2"/>
  <c r="C47188" i="2"/>
  <c r="C47189" i="2"/>
  <c r="C47190" i="2"/>
  <c r="C47191" i="2"/>
  <c r="C47192" i="2"/>
  <c r="C47193" i="2"/>
  <c r="C47194" i="2"/>
  <c r="C47195" i="2"/>
  <c r="C47196" i="2"/>
  <c r="C47197" i="2"/>
  <c r="C47198" i="2"/>
  <c r="C47199" i="2"/>
  <c r="C47200" i="2"/>
  <c r="C47201" i="2"/>
  <c r="C47202" i="2"/>
  <c r="C47203" i="2"/>
  <c r="C47204" i="2"/>
  <c r="C47205" i="2"/>
  <c r="C47206" i="2"/>
  <c r="C47207" i="2"/>
  <c r="C47208" i="2"/>
  <c r="C47209" i="2"/>
  <c r="C47210" i="2"/>
  <c r="C47211" i="2"/>
  <c r="C47212" i="2"/>
  <c r="C47213" i="2"/>
  <c r="C47214" i="2"/>
  <c r="C47215" i="2"/>
  <c r="C47216" i="2"/>
  <c r="C47217" i="2"/>
  <c r="C47218" i="2"/>
  <c r="C47219" i="2"/>
  <c r="C47220" i="2"/>
  <c r="C47221" i="2"/>
  <c r="C47222" i="2"/>
  <c r="C47223" i="2"/>
  <c r="C47224" i="2"/>
  <c r="C47225" i="2"/>
  <c r="C47226" i="2"/>
  <c r="C47227" i="2"/>
  <c r="C47228" i="2"/>
  <c r="C47229" i="2"/>
  <c r="C47230" i="2"/>
  <c r="C47231" i="2"/>
  <c r="C47232" i="2"/>
  <c r="C47233" i="2"/>
  <c r="C47234" i="2"/>
  <c r="C47235" i="2"/>
  <c r="C47236" i="2"/>
  <c r="C47237" i="2"/>
  <c r="C47238" i="2"/>
  <c r="C47239" i="2"/>
  <c r="C47240" i="2"/>
  <c r="C47241" i="2"/>
  <c r="C47242" i="2"/>
  <c r="C47243" i="2"/>
  <c r="C47244" i="2"/>
  <c r="C47245" i="2"/>
  <c r="C47246" i="2"/>
  <c r="C47247" i="2"/>
  <c r="C47248" i="2"/>
  <c r="C47249" i="2"/>
  <c r="C47250" i="2"/>
  <c r="C47251" i="2"/>
  <c r="C47252" i="2"/>
  <c r="C47253" i="2"/>
  <c r="C47254" i="2"/>
  <c r="C47255" i="2"/>
  <c r="C47256" i="2"/>
  <c r="C47257" i="2"/>
  <c r="C47258" i="2"/>
  <c r="C47259" i="2"/>
  <c r="C47260" i="2"/>
  <c r="C47261" i="2"/>
  <c r="C47262" i="2"/>
  <c r="C47263" i="2"/>
  <c r="C47264" i="2"/>
  <c r="C47265" i="2"/>
  <c r="C47266" i="2"/>
  <c r="C47267" i="2"/>
  <c r="C47268" i="2"/>
  <c r="C47269" i="2"/>
  <c r="C47270" i="2"/>
  <c r="C47271" i="2"/>
  <c r="C47272" i="2"/>
  <c r="C47273" i="2"/>
  <c r="C47274" i="2"/>
  <c r="C47275" i="2"/>
  <c r="C47276" i="2"/>
  <c r="C47277" i="2"/>
  <c r="C47278" i="2"/>
  <c r="C47279" i="2"/>
  <c r="C47280" i="2"/>
  <c r="C47281" i="2"/>
  <c r="C47282" i="2"/>
  <c r="C47283" i="2"/>
  <c r="C47284" i="2"/>
  <c r="C47285" i="2"/>
  <c r="C47286" i="2"/>
  <c r="C47287" i="2"/>
  <c r="C47288" i="2"/>
  <c r="C47289" i="2"/>
  <c r="C47290" i="2"/>
  <c r="C47291" i="2"/>
  <c r="C47292" i="2"/>
  <c r="C47293" i="2"/>
  <c r="C47294" i="2"/>
  <c r="C47295" i="2"/>
  <c r="C47296" i="2"/>
  <c r="C47297" i="2"/>
  <c r="C47298" i="2"/>
  <c r="C47299" i="2"/>
  <c r="C47300" i="2"/>
  <c r="C47301" i="2"/>
  <c r="C47302" i="2"/>
  <c r="C47303" i="2"/>
  <c r="C47304" i="2"/>
  <c r="C47305" i="2"/>
  <c r="C47306" i="2"/>
  <c r="C47307" i="2"/>
  <c r="C47308" i="2"/>
  <c r="C47309" i="2"/>
  <c r="C47310" i="2"/>
  <c r="C47311" i="2"/>
  <c r="C47312" i="2"/>
  <c r="C47313" i="2"/>
  <c r="C47314" i="2"/>
  <c r="C47315" i="2"/>
  <c r="C47316" i="2"/>
  <c r="C47317" i="2"/>
  <c r="C47318" i="2"/>
  <c r="C47319" i="2"/>
  <c r="C47320" i="2"/>
  <c r="C47321" i="2"/>
  <c r="C47322" i="2"/>
  <c r="C47323" i="2"/>
  <c r="C47324" i="2"/>
  <c r="C47325" i="2"/>
  <c r="C47326" i="2"/>
  <c r="C47327" i="2"/>
  <c r="C47328" i="2"/>
  <c r="C47329" i="2"/>
  <c r="C47330" i="2"/>
  <c r="C47331" i="2"/>
  <c r="C47332" i="2"/>
  <c r="C47333" i="2"/>
  <c r="C47334" i="2"/>
  <c r="C47335" i="2"/>
  <c r="C47336" i="2"/>
  <c r="C47337" i="2"/>
  <c r="C47338" i="2"/>
  <c r="C47339" i="2"/>
  <c r="C47340" i="2"/>
  <c r="C47341" i="2"/>
  <c r="C47342" i="2"/>
  <c r="C47343" i="2"/>
  <c r="C47344" i="2"/>
  <c r="C47345" i="2"/>
  <c r="C47346" i="2"/>
  <c r="C47347" i="2"/>
  <c r="C47348" i="2"/>
  <c r="C47349" i="2"/>
  <c r="C47350" i="2"/>
  <c r="C47351" i="2"/>
  <c r="C47352" i="2"/>
  <c r="C47353" i="2"/>
  <c r="C47354" i="2"/>
  <c r="C47355" i="2"/>
  <c r="C47356" i="2"/>
  <c r="C47357" i="2"/>
  <c r="C47358" i="2"/>
  <c r="C47359" i="2"/>
  <c r="C47360" i="2"/>
  <c r="C47361" i="2"/>
  <c r="C47362" i="2"/>
  <c r="C47363" i="2"/>
  <c r="C47364" i="2"/>
  <c r="C47365" i="2"/>
  <c r="C47366" i="2"/>
  <c r="C47367" i="2"/>
  <c r="C47368" i="2"/>
  <c r="C47369" i="2"/>
  <c r="C47370" i="2"/>
  <c r="C47371" i="2"/>
  <c r="C47372" i="2"/>
  <c r="C47373" i="2"/>
  <c r="C47374" i="2"/>
  <c r="C47375" i="2"/>
  <c r="C47376" i="2"/>
  <c r="C47377" i="2"/>
  <c r="C47378" i="2"/>
  <c r="C47379" i="2"/>
  <c r="C47380" i="2"/>
  <c r="C47381" i="2"/>
  <c r="C47382" i="2"/>
  <c r="C47383" i="2"/>
  <c r="C47384" i="2"/>
  <c r="C47385" i="2"/>
  <c r="C47386" i="2"/>
  <c r="C47387" i="2"/>
  <c r="C47388" i="2"/>
  <c r="C47389" i="2"/>
  <c r="C47390" i="2"/>
  <c r="C47391" i="2"/>
  <c r="C47392" i="2"/>
  <c r="C47393" i="2"/>
  <c r="C47394" i="2"/>
  <c r="C47395" i="2"/>
  <c r="C47396" i="2"/>
  <c r="C47397" i="2"/>
  <c r="C47398" i="2"/>
  <c r="C47399" i="2"/>
  <c r="C47400" i="2"/>
  <c r="C47401" i="2"/>
  <c r="C47402" i="2"/>
  <c r="C47403" i="2"/>
  <c r="C47404" i="2"/>
  <c r="C47405" i="2"/>
  <c r="C47406" i="2"/>
  <c r="C47407" i="2"/>
  <c r="C47408" i="2"/>
  <c r="C47409" i="2"/>
  <c r="C47410" i="2"/>
  <c r="C47411" i="2"/>
  <c r="C47412" i="2"/>
  <c r="C47413" i="2"/>
  <c r="C47414" i="2"/>
  <c r="C47415" i="2"/>
  <c r="C47416" i="2"/>
  <c r="C47417" i="2"/>
  <c r="C47418" i="2"/>
  <c r="C47419" i="2"/>
  <c r="C47420" i="2"/>
  <c r="C47421" i="2"/>
  <c r="C47422" i="2"/>
  <c r="C47423" i="2"/>
  <c r="C47424" i="2"/>
  <c r="C47425" i="2"/>
  <c r="C47426" i="2"/>
  <c r="C47427" i="2"/>
  <c r="C47428" i="2"/>
  <c r="C47429" i="2"/>
  <c r="C47430" i="2"/>
  <c r="C47431" i="2"/>
  <c r="C47432" i="2"/>
  <c r="C47433" i="2"/>
  <c r="C47434" i="2"/>
  <c r="C47435" i="2"/>
  <c r="C47436" i="2"/>
  <c r="C47437" i="2"/>
  <c r="C47438" i="2"/>
  <c r="C47439" i="2"/>
  <c r="C47440" i="2"/>
  <c r="C47441" i="2"/>
  <c r="C47442" i="2"/>
  <c r="C47443" i="2"/>
  <c r="C47444" i="2"/>
  <c r="C47445" i="2"/>
  <c r="C47446" i="2"/>
  <c r="C47447" i="2"/>
  <c r="C47448" i="2"/>
  <c r="C47449" i="2"/>
  <c r="C47450" i="2"/>
  <c r="C47451" i="2"/>
  <c r="C47452" i="2"/>
  <c r="C47453" i="2"/>
  <c r="C47454" i="2"/>
  <c r="C47455" i="2"/>
  <c r="C47456" i="2"/>
  <c r="C47457" i="2"/>
  <c r="C47458" i="2"/>
  <c r="C47459" i="2"/>
  <c r="C47460" i="2"/>
  <c r="C47461" i="2"/>
  <c r="C47462" i="2"/>
  <c r="C47463" i="2"/>
  <c r="C47464" i="2"/>
  <c r="C47465" i="2"/>
  <c r="C47466" i="2"/>
  <c r="C47467" i="2"/>
  <c r="C47468" i="2"/>
  <c r="C47469" i="2"/>
  <c r="C47470" i="2"/>
  <c r="C47471" i="2"/>
  <c r="C47472" i="2"/>
  <c r="C47473" i="2"/>
  <c r="C47474" i="2"/>
  <c r="C47475" i="2"/>
  <c r="C47476" i="2"/>
  <c r="C47477" i="2"/>
  <c r="C47478" i="2"/>
  <c r="C47479" i="2"/>
  <c r="C47480" i="2"/>
  <c r="C47481" i="2"/>
  <c r="C47482" i="2"/>
  <c r="C47483" i="2"/>
  <c r="C47484" i="2"/>
  <c r="C47485" i="2"/>
  <c r="C47486" i="2"/>
  <c r="C47487" i="2"/>
  <c r="C47488" i="2"/>
  <c r="C47489" i="2"/>
  <c r="C47490" i="2"/>
  <c r="C47491" i="2"/>
  <c r="C47492" i="2"/>
  <c r="C47493" i="2"/>
  <c r="C47494" i="2"/>
  <c r="C47495" i="2"/>
  <c r="C47496" i="2"/>
  <c r="C47497" i="2"/>
  <c r="C47498" i="2"/>
  <c r="C47499" i="2"/>
  <c r="C47500" i="2"/>
  <c r="C47501" i="2"/>
  <c r="C47502" i="2"/>
  <c r="C47503" i="2"/>
  <c r="C47504" i="2"/>
  <c r="C47505" i="2"/>
  <c r="C47506" i="2"/>
  <c r="C47507" i="2"/>
  <c r="C47508" i="2"/>
  <c r="C47509" i="2"/>
  <c r="C47510" i="2"/>
  <c r="C47511" i="2"/>
  <c r="C47512" i="2"/>
  <c r="C47513" i="2"/>
  <c r="C47514" i="2"/>
  <c r="C47515" i="2"/>
  <c r="C47516" i="2"/>
  <c r="C47517" i="2"/>
  <c r="C47518" i="2"/>
  <c r="C47519" i="2"/>
  <c r="C47520" i="2"/>
  <c r="C47521" i="2"/>
  <c r="C47522" i="2"/>
  <c r="C47523" i="2"/>
  <c r="C47524" i="2"/>
  <c r="C47525" i="2"/>
  <c r="C47526" i="2"/>
  <c r="C47527" i="2"/>
  <c r="C47528" i="2"/>
  <c r="C47529" i="2"/>
  <c r="C47530" i="2"/>
  <c r="C47531" i="2"/>
  <c r="C47532" i="2"/>
  <c r="C47533" i="2"/>
  <c r="C47534" i="2"/>
  <c r="C47535" i="2"/>
  <c r="C47536" i="2"/>
  <c r="C47537" i="2"/>
  <c r="C47538" i="2"/>
  <c r="C47539" i="2"/>
  <c r="C47540" i="2"/>
  <c r="C47541" i="2"/>
  <c r="C47542" i="2"/>
  <c r="C47543" i="2"/>
  <c r="C47544" i="2"/>
  <c r="C47545" i="2"/>
  <c r="C47546" i="2"/>
  <c r="C47547" i="2"/>
  <c r="C47548" i="2"/>
  <c r="C47549" i="2"/>
  <c r="C47550" i="2"/>
  <c r="C47551" i="2"/>
  <c r="C47552" i="2"/>
  <c r="C47553" i="2"/>
  <c r="C47554" i="2"/>
  <c r="C47555" i="2"/>
  <c r="C47556" i="2"/>
  <c r="C47557" i="2"/>
  <c r="C47558" i="2"/>
  <c r="C47559" i="2"/>
  <c r="C47560" i="2"/>
  <c r="C47561" i="2"/>
  <c r="C47562" i="2"/>
  <c r="C47563" i="2"/>
  <c r="C47564" i="2"/>
  <c r="C47565" i="2"/>
  <c r="C47566" i="2"/>
  <c r="C47567" i="2"/>
  <c r="C47568" i="2"/>
  <c r="C47569" i="2"/>
  <c r="C47570" i="2"/>
  <c r="C47571" i="2"/>
  <c r="C47572" i="2"/>
  <c r="C47573" i="2"/>
  <c r="C47574" i="2"/>
  <c r="C47575" i="2"/>
  <c r="C47576" i="2"/>
  <c r="C47577" i="2"/>
  <c r="C47578" i="2"/>
  <c r="C47579" i="2"/>
  <c r="C47580" i="2"/>
  <c r="C47581" i="2"/>
  <c r="C47582" i="2"/>
  <c r="C47583" i="2"/>
  <c r="C47584" i="2"/>
  <c r="C47585" i="2"/>
  <c r="C47586" i="2"/>
  <c r="C47587" i="2"/>
  <c r="C47588" i="2"/>
  <c r="C47589" i="2"/>
  <c r="C47590" i="2"/>
  <c r="C47591" i="2"/>
  <c r="C47592" i="2"/>
  <c r="C47593" i="2"/>
  <c r="C47594" i="2"/>
  <c r="C47595" i="2"/>
  <c r="C47596" i="2"/>
  <c r="C47597" i="2"/>
  <c r="C47598" i="2"/>
  <c r="C47599" i="2"/>
  <c r="C47600" i="2"/>
  <c r="C47601" i="2"/>
  <c r="C47602" i="2"/>
  <c r="C47603" i="2"/>
  <c r="C47604" i="2"/>
  <c r="C47605" i="2"/>
  <c r="C47606" i="2"/>
  <c r="C47607" i="2"/>
  <c r="C47608" i="2"/>
  <c r="C47609" i="2"/>
  <c r="C47610" i="2"/>
  <c r="C47611" i="2"/>
  <c r="C47612" i="2"/>
  <c r="C47613" i="2"/>
  <c r="C47614" i="2"/>
  <c r="C47615" i="2"/>
  <c r="C47616" i="2"/>
  <c r="C47617" i="2"/>
  <c r="C47618" i="2"/>
  <c r="C47619" i="2"/>
  <c r="C47620" i="2"/>
  <c r="C47621" i="2"/>
  <c r="C47622" i="2"/>
  <c r="C47623" i="2"/>
  <c r="C47624" i="2"/>
  <c r="C47625" i="2"/>
  <c r="C47626" i="2"/>
  <c r="C47627" i="2"/>
  <c r="C47628" i="2"/>
  <c r="C47629" i="2"/>
  <c r="C47630" i="2"/>
  <c r="C47631" i="2"/>
  <c r="C47632" i="2"/>
  <c r="C47633" i="2"/>
  <c r="C47634" i="2"/>
  <c r="C47635" i="2"/>
  <c r="C47636" i="2"/>
  <c r="C47637" i="2"/>
  <c r="C47638" i="2"/>
  <c r="C47639" i="2"/>
  <c r="C47640" i="2"/>
  <c r="C47641" i="2"/>
  <c r="C47642" i="2"/>
  <c r="C47643" i="2"/>
  <c r="C47644" i="2"/>
  <c r="C47645" i="2"/>
  <c r="C47646" i="2"/>
  <c r="C47647" i="2"/>
  <c r="C47648" i="2"/>
  <c r="C47649" i="2"/>
  <c r="C47650" i="2"/>
  <c r="C47651" i="2"/>
  <c r="C47652" i="2"/>
  <c r="C47653" i="2"/>
  <c r="C47654" i="2"/>
  <c r="C47655" i="2"/>
  <c r="C47656" i="2"/>
  <c r="C47657" i="2"/>
  <c r="C47658" i="2"/>
  <c r="C47659" i="2"/>
  <c r="C47660" i="2"/>
  <c r="C47661" i="2"/>
  <c r="C47662" i="2"/>
  <c r="C47663" i="2"/>
  <c r="C47664" i="2"/>
  <c r="C47665" i="2"/>
  <c r="C47666" i="2"/>
  <c r="C47667" i="2"/>
  <c r="C47668" i="2"/>
  <c r="C47669" i="2"/>
  <c r="C47670" i="2"/>
  <c r="C47671" i="2"/>
  <c r="C47672" i="2"/>
  <c r="C47673" i="2"/>
  <c r="C47674" i="2"/>
  <c r="C47675" i="2"/>
  <c r="C47676" i="2"/>
  <c r="C47677" i="2"/>
  <c r="C47678" i="2"/>
  <c r="C47679" i="2"/>
  <c r="C47680" i="2"/>
  <c r="C47681" i="2"/>
  <c r="C47682" i="2"/>
  <c r="C47683" i="2"/>
  <c r="C47684" i="2"/>
  <c r="C47685" i="2"/>
  <c r="C47686" i="2"/>
  <c r="C47687" i="2"/>
  <c r="C47688" i="2"/>
  <c r="C47689" i="2"/>
  <c r="C47690" i="2"/>
  <c r="C47691" i="2"/>
  <c r="C47692" i="2"/>
  <c r="C47693" i="2"/>
  <c r="C47694" i="2"/>
  <c r="C47695" i="2"/>
  <c r="C47696" i="2"/>
  <c r="C47697" i="2"/>
  <c r="C47698" i="2"/>
  <c r="C47699" i="2"/>
  <c r="C47700" i="2"/>
  <c r="C47701" i="2"/>
  <c r="C47702" i="2"/>
  <c r="C47703" i="2"/>
  <c r="C47704" i="2"/>
  <c r="C47705" i="2"/>
  <c r="C47706" i="2"/>
  <c r="C47707" i="2"/>
  <c r="C47708" i="2"/>
  <c r="C47709" i="2"/>
  <c r="C47710" i="2"/>
  <c r="C47711" i="2"/>
  <c r="C47712" i="2"/>
  <c r="C47713" i="2"/>
  <c r="C47714" i="2"/>
  <c r="C47715" i="2"/>
  <c r="C47716" i="2"/>
  <c r="C47717" i="2"/>
  <c r="C47718" i="2"/>
  <c r="C47719" i="2"/>
  <c r="C47720" i="2"/>
  <c r="C47721" i="2"/>
  <c r="C47722" i="2"/>
  <c r="C47723" i="2"/>
  <c r="C47724" i="2"/>
  <c r="C47725" i="2"/>
  <c r="C47726" i="2"/>
  <c r="C47727" i="2"/>
  <c r="C47728" i="2"/>
  <c r="C47729" i="2"/>
  <c r="C47730" i="2"/>
  <c r="C47731" i="2"/>
  <c r="C47732" i="2"/>
  <c r="C47733" i="2"/>
  <c r="C47734" i="2"/>
  <c r="C47735" i="2"/>
  <c r="C47736" i="2"/>
  <c r="C47737" i="2"/>
  <c r="C47738" i="2"/>
  <c r="C47739" i="2"/>
  <c r="C47740" i="2"/>
  <c r="C47741" i="2"/>
  <c r="C47742" i="2"/>
  <c r="C47743" i="2"/>
  <c r="C47744" i="2"/>
  <c r="C47745" i="2"/>
  <c r="C47746" i="2"/>
  <c r="C47747" i="2"/>
  <c r="C47748" i="2"/>
  <c r="C47749" i="2"/>
  <c r="C47750" i="2"/>
  <c r="C47751" i="2"/>
  <c r="C47752" i="2"/>
  <c r="C47753" i="2"/>
  <c r="C47754" i="2"/>
  <c r="C47755" i="2"/>
  <c r="C47756" i="2"/>
  <c r="C47757" i="2"/>
  <c r="C47758" i="2"/>
  <c r="C47759" i="2"/>
  <c r="C47760" i="2"/>
  <c r="C47761" i="2"/>
  <c r="C47762" i="2"/>
  <c r="C47763" i="2"/>
  <c r="C47764" i="2"/>
  <c r="C47765" i="2"/>
  <c r="C47766" i="2"/>
  <c r="C47767" i="2"/>
  <c r="C47768" i="2"/>
  <c r="C47769" i="2"/>
  <c r="C47770" i="2"/>
  <c r="C47771" i="2"/>
  <c r="C47772" i="2"/>
  <c r="C47773" i="2"/>
  <c r="C47774" i="2"/>
  <c r="C47775" i="2"/>
  <c r="C47776" i="2"/>
  <c r="C47777" i="2"/>
  <c r="C47778" i="2"/>
  <c r="C47779" i="2"/>
  <c r="C47780" i="2"/>
  <c r="C47781" i="2"/>
  <c r="C47782" i="2"/>
  <c r="C47783" i="2"/>
  <c r="C47784" i="2"/>
  <c r="C47785" i="2"/>
  <c r="C47786" i="2"/>
  <c r="C47787" i="2"/>
  <c r="C47788" i="2"/>
  <c r="C47789" i="2"/>
  <c r="C47790" i="2"/>
  <c r="C47791" i="2"/>
  <c r="C47792" i="2"/>
  <c r="C47793" i="2"/>
  <c r="C47794" i="2"/>
  <c r="C47795" i="2"/>
  <c r="C47796" i="2"/>
  <c r="C47797" i="2"/>
  <c r="C47798" i="2"/>
  <c r="C47799" i="2"/>
  <c r="C47800" i="2"/>
  <c r="C47801" i="2"/>
  <c r="C47802" i="2"/>
  <c r="C47803" i="2"/>
  <c r="C47804" i="2"/>
  <c r="C47805" i="2"/>
  <c r="C47806" i="2"/>
  <c r="C47807" i="2"/>
  <c r="C47808" i="2"/>
  <c r="C47809" i="2"/>
  <c r="C47810" i="2"/>
  <c r="C47811" i="2"/>
  <c r="C47812" i="2"/>
  <c r="C47813" i="2"/>
  <c r="C47814" i="2"/>
  <c r="C47815" i="2"/>
  <c r="C47816" i="2"/>
  <c r="C47817" i="2"/>
  <c r="C47818" i="2"/>
  <c r="C47819" i="2"/>
  <c r="C47820" i="2"/>
  <c r="C47821" i="2"/>
  <c r="C47822" i="2"/>
  <c r="C47823" i="2"/>
  <c r="C47824" i="2"/>
  <c r="C47825" i="2"/>
  <c r="C47826" i="2"/>
  <c r="C47827" i="2"/>
  <c r="C47828" i="2"/>
  <c r="C47829" i="2"/>
  <c r="C47830" i="2"/>
  <c r="C47831" i="2"/>
  <c r="C47832" i="2"/>
  <c r="C47833" i="2"/>
  <c r="C47834" i="2"/>
  <c r="C47835" i="2"/>
  <c r="C47836" i="2"/>
  <c r="C47837" i="2"/>
  <c r="C47838" i="2"/>
  <c r="C47839" i="2"/>
  <c r="C47840" i="2"/>
  <c r="C47841" i="2"/>
  <c r="C47842" i="2"/>
  <c r="C47843" i="2"/>
  <c r="C47844" i="2"/>
  <c r="C47845" i="2"/>
  <c r="C47846" i="2"/>
  <c r="C47847" i="2"/>
  <c r="C47848" i="2"/>
  <c r="C47849" i="2"/>
  <c r="C47850" i="2"/>
  <c r="C47851" i="2"/>
  <c r="C47852" i="2"/>
  <c r="C47853" i="2"/>
  <c r="C47854" i="2"/>
  <c r="C47855" i="2"/>
  <c r="C47856" i="2"/>
  <c r="C47857" i="2"/>
  <c r="C47858" i="2"/>
  <c r="C47859" i="2"/>
  <c r="C47860" i="2"/>
  <c r="C47861" i="2"/>
  <c r="C47862" i="2"/>
  <c r="C47863" i="2"/>
  <c r="C47864" i="2"/>
  <c r="C47865" i="2"/>
  <c r="C47866" i="2"/>
  <c r="C47867" i="2"/>
  <c r="C47868" i="2"/>
  <c r="C47869" i="2"/>
  <c r="C47870" i="2"/>
  <c r="C47871" i="2"/>
  <c r="C47872" i="2"/>
  <c r="C47873" i="2"/>
  <c r="C47874" i="2"/>
  <c r="C47875" i="2"/>
  <c r="C47876" i="2"/>
  <c r="C47877" i="2"/>
  <c r="C47878" i="2"/>
  <c r="C47879" i="2"/>
  <c r="C47880" i="2"/>
  <c r="C47881" i="2"/>
  <c r="C47882" i="2"/>
  <c r="C47883" i="2"/>
  <c r="C47884" i="2"/>
  <c r="C47885" i="2"/>
  <c r="C47886" i="2"/>
  <c r="C47887" i="2"/>
  <c r="C47888" i="2"/>
  <c r="C47889" i="2"/>
  <c r="C47890" i="2"/>
  <c r="C47891" i="2"/>
  <c r="C47892" i="2"/>
  <c r="C47893" i="2"/>
  <c r="C47894" i="2"/>
  <c r="C47895" i="2"/>
  <c r="C47896" i="2"/>
  <c r="C47897" i="2"/>
  <c r="C47898" i="2"/>
  <c r="C47899" i="2"/>
  <c r="C47900" i="2"/>
  <c r="C47901" i="2"/>
  <c r="C47902" i="2"/>
  <c r="C47903" i="2"/>
  <c r="C47904" i="2"/>
  <c r="C47905" i="2"/>
  <c r="C47906" i="2"/>
  <c r="C47907" i="2"/>
  <c r="C47908" i="2"/>
  <c r="C47909" i="2"/>
  <c r="C47910" i="2"/>
  <c r="C47911" i="2"/>
  <c r="C47912" i="2"/>
  <c r="C47913" i="2"/>
  <c r="C47914" i="2"/>
  <c r="C47915" i="2"/>
  <c r="C47916" i="2"/>
  <c r="C47917" i="2"/>
  <c r="C47918" i="2"/>
  <c r="C47919" i="2"/>
  <c r="C47920" i="2"/>
  <c r="C47921" i="2"/>
  <c r="C47922" i="2"/>
  <c r="C47923" i="2"/>
  <c r="C47924" i="2"/>
  <c r="C47925" i="2"/>
  <c r="C47926" i="2"/>
  <c r="C47927" i="2"/>
  <c r="C47928" i="2"/>
  <c r="C47929" i="2"/>
  <c r="C47930" i="2"/>
  <c r="C47931" i="2"/>
  <c r="C47932" i="2"/>
  <c r="C47933" i="2"/>
  <c r="C47934" i="2"/>
  <c r="C47935" i="2"/>
  <c r="C47936" i="2"/>
  <c r="C47937" i="2"/>
  <c r="C47938" i="2"/>
  <c r="C47939" i="2"/>
  <c r="C47940" i="2"/>
  <c r="C47941" i="2"/>
  <c r="C47942" i="2"/>
  <c r="C47943" i="2"/>
  <c r="C47944" i="2"/>
  <c r="C47945" i="2"/>
  <c r="C47946" i="2"/>
  <c r="C47947" i="2"/>
  <c r="C47948" i="2"/>
  <c r="C47949" i="2"/>
  <c r="C47950" i="2"/>
  <c r="C47951" i="2"/>
  <c r="C47952" i="2"/>
  <c r="C47953" i="2"/>
  <c r="C47954" i="2"/>
  <c r="C47955" i="2"/>
  <c r="C47956" i="2"/>
  <c r="C47957" i="2"/>
  <c r="C47958" i="2"/>
  <c r="C47959" i="2"/>
  <c r="C47960" i="2"/>
  <c r="C47961" i="2"/>
  <c r="C47962" i="2"/>
  <c r="C47963" i="2"/>
  <c r="C47964" i="2"/>
  <c r="C47965" i="2"/>
  <c r="C47966" i="2"/>
  <c r="C47967" i="2"/>
  <c r="C47968" i="2"/>
  <c r="C47969" i="2"/>
  <c r="C47970" i="2"/>
  <c r="C47971" i="2"/>
  <c r="C47972" i="2"/>
  <c r="C47973" i="2"/>
  <c r="C47974" i="2"/>
  <c r="C47975" i="2"/>
  <c r="C47976" i="2"/>
  <c r="C47977" i="2"/>
  <c r="C47978" i="2"/>
  <c r="C47979" i="2"/>
  <c r="C47980" i="2"/>
  <c r="C47981" i="2"/>
  <c r="C47982" i="2"/>
  <c r="C47983" i="2"/>
  <c r="C47984" i="2"/>
  <c r="C47985" i="2"/>
  <c r="C47986" i="2"/>
  <c r="C47987" i="2"/>
  <c r="C47988" i="2"/>
  <c r="C47989" i="2"/>
  <c r="C47990" i="2"/>
  <c r="C47991" i="2"/>
  <c r="C47992" i="2"/>
  <c r="C47993" i="2"/>
  <c r="C47994" i="2"/>
  <c r="C47995" i="2"/>
  <c r="C47996" i="2"/>
  <c r="C47997" i="2"/>
  <c r="C47998" i="2"/>
  <c r="C47999" i="2"/>
  <c r="C48000" i="2"/>
  <c r="C48001" i="2"/>
  <c r="C48002" i="2"/>
  <c r="C48003" i="2"/>
  <c r="C48004" i="2"/>
  <c r="C48005" i="2"/>
  <c r="C48006" i="2"/>
  <c r="C48007" i="2"/>
  <c r="C48008" i="2"/>
  <c r="C48009" i="2"/>
  <c r="C48010" i="2"/>
  <c r="C48011" i="2"/>
  <c r="C48012" i="2"/>
  <c r="C48013" i="2"/>
  <c r="C48014" i="2"/>
  <c r="C48015" i="2"/>
  <c r="C48016" i="2"/>
  <c r="C48017" i="2"/>
  <c r="C48018" i="2"/>
  <c r="C48019" i="2"/>
  <c r="C48020" i="2"/>
  <c r="C48021" i="2"/>
  <c r="C48022" i="2"/>
  <c r="C48023" i="2"/>
  <c r="C48024" i="2"/>
  <c r="C48025" i="2"/>
  <c r="C48026" i="2"/>
  <c r="C48027" i="2"/>
  <c r="C48028" i="2"/>
  <c r="C48029" i="2"/>
  <c r="C48030" i="2"/>
  <c r="C48031" i="2"/>
  <c r="C48032" i="2"/>
  <c r="C48033" i="2"/>
  <c r="C48034" i="2"/>
  <c r="C48035" i="2"/>
  <c r="C48036" i="2"/>
  <c r="C48037" i="2"/>
  <c r="C48038" i="2"/>
  <c r="C48039" i="2"/>
  <c r="C48040" i="2"/>
  <c r="C48041" i="2"/>
  <c r="C48042" i="2"/>
  <c r="C48043" i="2"/>
  <c r="C48044" i="2"/>
  <c r="C48045" i="2"/>
  <c r="C48046" i="2"/>
  <c r="C48047" i="2"/>
  <c r="C48048" i="2"/>
  <c r="C48049" i="2"/>
  <c r="C48050" i="2"/>
  <c r="C48051" i="2"/>
  <c r="C48052" i="2"/>
  <c r="C48053" i="2"/>
  <c r="C48054" i="2"/>
  <c r="C48055" i="2"/>
  <c r="C48056" i="2"/>
  <c r="C48057" i="2"/>
  <c r="C48058" i="2"/>
  <c r="C48059" i="2"/>
  <c r="C48060" i="2"/>
  <c r="C48061" i="2"/>
  <c r="C48062" i="2"/>
  <c r="C48063" i="2"/>
  <c r="C48064" i="2"/>
  <c r="C48065" i="2"/>
  <c r="C48066" i="2"/>
  <c r="C48067" i="2"/>
  <c r="C48068" i="2"/>
  <c r="C48069" i="2"/>
  <c r="C48070" i="2"/>
  <c r="C48071" i="2"/>
  <c r="C48072" i="2"/>
  <c r="C48073" i="2"/>
  <c r="C48074" i="2"/>
  <c r="C48075" i="2"/>
  <c r="C48076" i="2"/>
  <c r="C48077" i="2"/>
  <c r="C48078" i="2"/>
  <c r="C48079" i="2"/>
  <c r="C48080" i="2"/>
  <c r="C48081" i="2"/>
  <c r="C48082" i="2"/>
  <c r="C48083" i="2"/>
  <c r="C48084" i="2"/>
  <c r="C48085" i="2"/>
  <c r="C48086" i="2"/>
  <c r="C48087" i="2"/>
  <c r="C48088" i="2"/>
  <c r="C48089" i="2"/>
  <c r="C48090" i="2"/>
  <c r="C48091" i="2"/>
  <c r="C48092" i="2"/>
  <c r="C48093" i="2"/>
  <c r="C48094" i="2"/>
  <c r="C48095" i="2"/>
  <c r="C48096" i="2"/>
  <c r="C48097" i="2"/>
  <c r="C48098" i="2"/>
  <c r="C48099" i="2"/>
  <c r="C48100" i="2"/>
  <c r="C48101" i="2"/>
  <c r="C48102" i="2"/>
  <c r="C48103" i="2"/>
  <c r="C48104" i="2"/>
  <c r="C48105" i="2"/>
  <c r="C48106" i="2"/>
  <c r="C48107" i="2"/>
  <c r="C48108" i="2"/>
  <c r="C48109" i="2"/>
  <c r="C48110" i="2"/>
  <c r="C48111" i="2"/>
  <c r="C48112" i="2"/>
  <c r="C48113" i="2"/>
  <c r="C48114" i="2"/>
  <c r="C48115" i="2"/>
  <c r="C48116" i="2"/>
  <c r="C48117" i="2"/>
  <c r="C48118" i="2"/>
  <c r="C48119" i="2"/>
  <c r="C48120" i="2"/>
  <c r="C48121" i="2"/>
  <c r="C48122" i="2"/>
  <c r="C48123" i="2"/>
  <c r="C48124" i="2"/>
  <c r="C48125" i="2"/>
  <c r="C48126" i="2"/>
  <c r="C48127" i="2"/>
  <c r="C48128" i="2"/>
  <c r="C48129" i="2"/>
  <c r="C48130" i="2"/>
  <c r="C48131" i="2"/>
  <c r="C48132" i="2"/>
  <c r="C48133" i="2"/>
  <c r="C48134" i="2"/>
  <c r="C48135" i="2"/>
  <c r="C48136" i="2"/>
  <c r="C48137" i="2"/>
  <c r="C48138" i="2"/>
  <c r="C48139" i="2"/>
  <c r="C48140" i="2"/>
  <c r="C48141" i="2"/>
  <c r="C48142" i="2"/>
  <c r="C48143" i="2"/>
  <c r="C48144" i="2"/>
  <c r="C48145" i="2"/>
  <c r="C48146" i="2"/>
  <c r="C48147" i="2"/>
  <c r="C48148" i="2"/>
  <c r="C48149" i="2"/>
  <c r="C48150" i="2"/>
  <c r="C48151" i="2"/>
  <c r="C48152" i="2"/>
  <c r="C48153" i="2"/>
  <c r="C48154" i="2"/>
  <c r="C48155" i="2"/>
  <c r="C48156" i="2"/>
  <c r="C48157" i="2"/>
  <c r="C48158" i="2"/>
  <c r="C48159" i="2"/>
  <c r="C48160" i="2"/>
  <c r="C48161" i="2"/>
  <c r="C48162" i="2"/>
  <c r="C48163" i="2"/>
  <c r="C48164" i="2"/>
  <c r="C48165" i="2"/>
  <c r="C48166" i="2"/>
  <c r="C48167" i="2"/>
  <c r="C48168" i="2"/>
  <c r="C48169" i="2"/>
  <c r="C48170" i="2"/>
  <c r="C48171" i="2"/>
  <c r="C48172" i="2"/>
  <c r="C48173" i="2"/>
  <c r="C48174" i="2"/>
  <c r="C48175" i="2"/>
  <c r="C48176" i="2"/>
  <c r="C48177" i="2"/>
  <c r="C48178" i="2"/>
  <c r="C48179" i="2"/>
  <c r="C48180" i="2"/>
  <c r="C48181" i="2"/>
  <c r="C48182" i="2"/>
  <c r="C48183" i="2"/>
  <c r="C48184" i="2"/>
  <c r="C48185" i="2"/>
  <c r="C48186" i="2"/>
  <c r="C48187" i="2"/>
  <c r="C48188" i="2"/>
  <c r="C48189" i="2"/>
  <c r="C48190" i="2"/>
  <c r="C48191" i="2"/>
  <c r="C48192" i="2"/>
  <c r="C48193" i="2"/>
  <c r="C48194" i="2"/>
  <c r="C48195" i="2"/>
  <c r="C48196" i="2"/>
  <c r="C48197" i="2"/>
  <c r="C48198" i="2"/>
  <c r="C48199" i="2"/>
  <c r="C48200" i="2"/>
  <c r="C48201" i="2"/>
  <c r="C48202" i="2"/>
  <c r="C48203" i="2"/>
  <c r="C48204" i="2"/>
  <c r="C48205" i="2"/>
  <c r="C48206" i="2"/>
  <c r="C48207" i="2"/>
  <c r="C48208" i="2"/>
  <c r="C48209" i="2"/>
  <c r="C48210" i="2"/>
  <c r="C48211" i="2"/>
  <c r="C48212" i="2"/>
  <c r="C48213" i="2"/>
  <c r="C48214" i="2"/>
  <c r="C48215" i="2"/>
  <c r="C48216" i="2"/>
  <c r="C48217" i="2"/>
  <c r="C48218" i="2"/>
  <c r="C48219" i="2"/>
  <c r="C48220" i="2"/>
  <c r="C48221" i="2"/>
  <c r="C48222" i="2"/>
  <c r="C48223" i="2"/>
  <c r="C48224" i="2"/>
  <c r="C48225" i="2"/>
  <c r="C48226" i="2"/>
  <c r="C48227" i="2"/>
  <c r="C48228" i="2"/>
  <c r="C48229" i="2"/>
  <c r="C48230" i="2"/>
  <c r="C48231" i="2"/>
  <c r="C48232" i="2"/>
  <c r="C48233" i="2"/>
  <c r="C48234" i="2"/>
  <c r="C48235" i="2"/>
  <c r="C48236" i="2"/>
  <c r="C48237" i="2"/>
  <c r="C48238" i="2"/>
  <c r="C48239" i="2"/>
  <c r="C48240" i="2"/>
  <c r="C48241" i="2"/>
  <c r="C48242" i="2"/>
  <c r="C48243" i="2"/>
  <c r="C48244" i="2"/>
  <c r="C48245" i="2"/>
  <c r="C48246" i="2"/>
  <c r="C48247" i="2"/>
  <c r="C48248" i="2"/>
  <c r="C48249" i="2"/>
  <c r="C48250" i="2"/>
  <c r="C48251" i="2"/>
  <c r="C48252" i="2"/>
  <c r="C48253" i="2"/>
  <c r="C48254" i="2"/>
  <c r="C48255" i="2"/>
  <c r="C48256" i="2"/>
  <c r="C48257" i="2"/>
  <c r="C48258" i="2"/>
  <c r="C48259" i="2"/>
  <c r="C48260" i="2"/>
  <c r="C48261" i="2"/>
  <c r="C48262" i="2"/>
  <c r="C48263" i="2"/>
  <c r="C48264" i="2"/>
  <c r="C48265" i="2"/>
  <c r="C48266" i="2"/>
  <c r="C48267" i="2"/>
  <c r="C48268" i="2"/>
  <c r="C48269" i="2"/>
  <c r="C48270" i="2"/>
  <c r="C48271" i="2"/>
  <c r="C48272" i="2"/>
  <c r="C48273" i="2"/>
  <c r="C48274" i="2"/>
  <c r="C48275" i="2"/>
  <c r="C48276" i="2"/>
  <c r="C48277" i="2"/>
  <c r="C48278" i="2"/>
  <c r="C48279" i="2"/>
  <c r="C48280" i="2"/>
  <c r="C48281" i="2"/>
  <c r="C48282" i="2"/>
  <c r="C48283" i="2"/>
  <c r="C48284" i="2"/>
  <c r="C48285" i="2"/>
  <c r="C48286" i="2"/>
  <c r="C48287" i="2"/>
  <c r="C48288" i="2"/>
  <c r="C48289" i="2"/>
  <c r="C48290" i="2"/>
  <c r="C48291" i="2"/>
  <c r="C48292" i="2"/>
  <c r="C48293" i="2"/>
  <c r="C48294" i="2"/>
  <c r="C48295" i="2"/>
  <c r="C48296" i="2"/>
  <c r="C48297" i="2"/>
  <c r="C48298" i="2"/>
  <c r="C48299" i="2"/>
  <c r="C48300" i="2"/>
  <c r="C48301" i="2"/>
  <c r="C48302" i="2"/>
  <c r="C48303" i="2"/>
  <c r="C48304" i="2"/>
  <c r="C48305" i="2"/>
  <c r="C48306" i="2"/>
  <c r="C48307" i="2"/>
  <c r="C48308" i="2"/>
  <c r="C48309" i="2"/>
  <c r="C48310" i="2"/>
  <c r="C48311" i="2"/>
  <c r="C48312" i="2"/>
  <c r="C48313" i="2"/>
  <c r="C48314" i="2"/>
  <c r="C48315" i="2"/>
  <c r="C48316" i="2"/>
  <c r="C48317" i="2"/>
  <c r="C48318" i="2"/>
  <c r="C48319" i="2"/>
  <c r="C48320" i="2"/>
  <c r="C48321" i="2"/>
  <c r="C48322" i="2"/>
  <c r="C48323" i="2"/>
  <c r="C48324" i="2"/>
  <c r="C48325" i="2"/>
  <c r="C48326" i="2"/>
  <c r="C48327" i="2"/>
  <c r="C48328" i="2"/>
  <c r="C48329" i="2"/>
  <c r="C48330" i="2"/>
  <c r="C48331" i="2"/>
  <c r="C48332" i="2"/>
  <c r="C48333" i="2"/>
  <c r="C48334" i="2"/>
  <c r="C48335" i="2"/>
  <c r="C48336" i="2"/>
  <c r="C48337" i="2"/>
  <c r="C48338" i="2"/>
  <c r="C48339" i="2"/>
  <c r="C48340" i="2"/>
  <c r="C48341" i="2"/>
  <c r="C48342" i="2"/>
  <c r="C48343" i="2"/>
  <c r="C48344" i="2"/>
  <c r="C48345" i="2"/>
  <c r="C48346" i="2"/>
  <c r="C48347" i="2"/>
  <c r="C48348" i="2"/>
  <c r="C48349" i="2"/>
  <c r="C48350" i="2"/>
  <c r="C48351" i="2"/>
  <c r="C48352" i="2"/>
  <c r="C48353" i="2"/>
  <c r="C48354" i="2"/>
  <c r="C48355" i="2"/>
  <c r="C48356" i="2"/>
  <c r="C48357" i="2"/>
  <c r="C48358" i="2"/>
  <c r="C48359" i="2"/>
  <c r="C48360" i="2"/>
  <c r="C48361" i="2"/>
  <c r="C48362" i="2"/>
  <c r="C48363" i="2"/>
  <c r="C48364" i="2"/>
  <c r="C48365" i="2"/>
  <c r="C48366" i="2"/>
  <c r="C48367" i="2"/>
  <c r="C48368" i="2"/>
  <c r="C48369" i="2"/>
  <c r="C48370" i="2"/>
  <c r="C48371" i="2"/>
  <c r="C48372" i="2"/>
  <c r="C48373" i="2"/>
  <c r="C48374" i="2"/>
  <c r="C48375" i="2"/>
  <c r="C48376" i="2"/>
  <c r="C48377" i="2"/>
  <c r="C48378" i="2"/>
  <c r="C48379" i="2"/>
  <c r="C48380" i="2"/>
  <c r="C48381" i="2"/>
  <c r="C48382" i="2"/>
  <c r="C48383" i="2"/>
  <c r="C48384" i="2"/>
  <c r="C48385" i="2"/>
  <c r="C48386" i="2"/>
  <c r="C48387" i="2"/>
  <c r="C48388" i="2"/>
  <c r="C48389" i="2"/>
  <c r="C48390" i="2"/>
  <c r="C48391" i="2"/>
  <c r="C48392" i="2"/>
  <c r="C48393" i="2"/>
  <c r="C48394" i="2"/>
  <c r="C48395" i="2"/>
  <c r="C48396" i="2"/>
  <c r="C48397" i="2"/>
  <c r="C48398" i="2"/>
  <c r="C48399" i="2"/>
  <c r="C48400" i="2"/>
  <c r="C48401" i="2"/>
  <c r="C48402" i="2"/>
  <c r="C48403" i="2"/>
  <c r="C48404" i="2"/>
  <c r="C48405" i="2"/>
  <c r="C48406" i="2"/>
  <c r="C48407" i="2"/>
  <c r="C48408" i="2"/>
  <c r="C48409" i="2"/>
  <c r="C48410" i="2"/>
  <c r="C48411" i="2"/>
  <c r="C48412" i="2"/>
  <c r="C48413" i="2"/>
  <c r="C48414" i="2"/>
  <c r="C48415" i="2"/>
  <c r="C48416" i="2"/>
  <c r="C48417" i="2"/>
  <c r="C48418" i="2"/>
  <c r="C48419" i="2"/>
  <c r="C48420" i="2"/>
  <c r="C48421" i="2"/>
  <c r="C48422" i="2"/>
  <c r="C48423" i="2"/>
  <c r="C48424" i="2"/>
  <c r="C48425" i="2"/>
  <c r="C48426" i="2"/>
  <c r="C48427" i="2"/>
  <c r="C48428" i="2"/>
  <c r="C48429" i="2"/>
  <c r="C48430" i="2"/>
  <c r="C48431" i="2"/>
  <c r="C48432" i="2"/>
  <c r="C48433" i="2"/>
  <c r="C48434" i="2"/>
  <c r="C48435" i="2"/>
  <c r="C48436" i="2"/>
  <c r="C48437" i="2"/>
  <c r="C48438" i="2"/>
  <c r="C48439" i="2"/>
  <c r="C48440" i="2"/>
  <c r="C48441" i="2"/>
  <c r="C48442" i="2"/>
  <c r="C48443" i="2"/>
  <c r="C48444" i="2"/>
  <c r="C48445" i="2"/>
  <c r="C48446" i="2"/>
  <c r="C48447" i="2"/>
  <c r="C48448" i="2"/>
  <c r="C48449" i="2"/>
  <c r="C48450" i="2"/>
  <c r="C48451" i="2"/>
  <c r="C48452" i="2"/>
  <c r="C48453" i="2"/>
  <c r="C48454" i="2"/>
  <c r="C48455" i="2"/>
  <c r="C48456" i="2"/>
  <c r="C48457" i="2"/>
  <c r="C48458" i="2"/>
  <c r="C48459" i="2"/>
  <c r="C48460" i="2"/>
  <c r="C48461" i="2"/>
  <c r="C48462" i="2"/>
  <c r="C48463" i="2"/>
  <c r="C48464" i="2"/>
  <c r="C48465" i="2"/>
  <c r="C48466" i="2"/>
  <c r="C48467" i="2"/>
  <c r="C48468" i="2"/>
  <c r="C48469" i="2"/>
  <c r="C48470" i="2"/>
  <c r="C48471" i="2"/>
  <c r="C48472" i="2"/>
  <c r="C48473" i="2"/>
  <c r="C48474" i="2"/>
  <c r="C48475" i="2"/>
  <c r="C48476" i="2"/>
  <c r="C48477" i="2"/>
  <c r="C48478" i="2"/>
  <c r="C48479" i="2"/>
  <c r="C48480" i="2"/>
  <c r="C48481" i="2"/>
  <c r="C48482" i="2"/>
  <c r="C48483" i="2"/>
  <c r="C48484" i="2"/>
  <c r="C48485" i="2"/>
  <c r="C48486" i="2"/>
  <c r="C48487" i="2"/>
  <c r="C48488" i="2"/>
  <c r="C48489" i="2"/>
  <c r="C48490" i="2"/>
  <c r="C48491" i="2"/>
  <c r="C48492" i="2"/>
  <c r="C48493" i="2"/>
  <c r="C48494" i="2"/>
  <c r="C48495" i="2"/>
  <c r="C48496" i="2"/>
  <c r="C48497" i="2"/>
  <c r="C48498" i="2"/>
  <c r="C48499" i="2"/>
  <c r="C48500" i="2"/>
  <c r="C48501" i="2"/>
  <c r="C48502" i="2"/>
  <c r="C48503" i="2"/>
  <c r="C48504" i="2"/>
  <c r="C48505" i="2"/>
  <c r="C48506" i="2"/>
  <c r="C48507" i="2"/>
  <c r="C48508" i="2"/>
  <c r="C48509" i="2"/>
  <c r="C48510" i="2"/>
  <c r="C48511" i="2"/>
  <c r="C48512" i="2"/>
  <c r="C48513" i="2"/>
  <c r="C48514" i="2"/>
  <c r="C48515" i="2"/>
  <c r="C48516" i="2"/>
  <c r="C48517" i="2"/>
  <c r="C48518" i="2"/>
  <c r="C48519" i="2"/>
  <c r="C48520" i="2"/>
  <c r="C48521" i="2"/>
  <c r="C48522" i="2"/>
  <c r="C48523" i="2"/>
  <c r="C48524" i="2"/>
  <c r="C48525" i="2"/>
  <c r="C48526" i="2"/>
  <c r="C48527" i="2"/>
  <c r="C48528" i="2"/>
  <c r="C48529" i="2"/>
  <c r="C48530" i="2"/>
  <c r="C48531" i="2"/>
  <c r="C48532" i="2"/>
  <c r="C48533" i="2"/>
  <c r="C48534" i="2"/>
  <c r="C48535" i="2"/>
  <c r="C48536" i="2"/>
  <c r="C48537" i="2"/>
  <c r="C48538" i="2"/>
  <c r="C48539" i="2"/>
  <c r="C48540" i="2"/>
  <c r="C48541" i="2"/>
  <c r="C48542" i="2"/>
  <c r="C48543" i="2"/>
  <c r="C48544" i="2"/>
  <c r="C48545" i="2"/>
  <c r="C48546" i="2"/>
  <c r="C48547" i="2"/>
  <c r="C48548" i="2"/>
  <c r="C48549" i="2"/>
  <c r="C48550" i="2"/>
  <c r="C48551" i="2"/>
  <c r="C48552" i="2"/>
  <c r="C48553" i="2"/>
  <c r="C48554" i="2"/>
  <c r="C48555" i="2"/>
  <c r="C48556" i="2"/>
  <c r="C48557" i="2"/>
  <c r="C48558" i="2"/>
  <c r="C48559" i="2"/>
  <c r="C48560" i="2"/>
  <c r="C48561" i="2"/>
  <c r="C48562" i="2"/>
  <c r="C48563" i="2"/>
  <c r="C48564" i="2"/>
  <c r="C48565" i="2"/>
  <c r="C48566" i="2"/>
  <c r="C48567" i="2"/>
  <c r="C48568" i="2"/>
  <c r="C48569" i="2"/>
  <c r="C48570" i="2"/>
  <c r="C48571" i="2"/>
  <c r="C48572" i="2"/>
  <c r="C48573" i="2"/>
  <c r="C48574" i="2"/>
  <c r="C48575" i="2"/>
  <c r="C48576" i="2"/>
  <c r="C48577" i="2"/>
  <c r="C48578" i="2"/>
  <c r="C48579" i="2"/>
  <c r="C48580" i="2"/>
  <c r="C48581" i="2"/>
  <c r="C48582" i="2"/>
  <c r="C48583" i="2"/>
  <c r="C48584" i="2"/>
  <c r="C48585" i="2"/>
  <c r="C48586" i="2"/>
  <c r="C48587" i="2"/>
  <c r="C48588" i="2"/>
  <c r="C48589" i="2"/>
  <c r="C48590" i="2"/>
  <c r="C48591" i="2"/>
  <c r="C48592" i="2"/>
  <c r="C48593" i="2"/>
  <c r="C48594" i="2"/>
  <c r="C48595" i="2"/>
  <c r="C48596" i="2"/>
  <c r="C48597" i="2"/>
  <c r="C48598" i="2"/>
  <c r="C48599" i="2"/>
  <c r="C48600" i="2"/>
  <c r="C48601" i="2"/>
  <c r="C48602" i="2"/>
  <c r="C48603" i="2"/>
  <c r="C48604" i="2"/>
  <c r="C48605" i="2"/>
  <c r="C48606" i="2"/>
  <c r="C48607" i="2"/>
  <c r="C48608" i="2"/>
  <c r="C48609" i="2"/>
  <c r="C48610" i="2"/>
  <c r="C48611" i="2"/>
  <c r="C48612" i="2"/>
  <c r="C48613" i="2"/>
  <c r="C48614" i="2"/>
  <c r="C48615" i="2"/>
  <c r="C48616" i="2"/>
  <c r="C48617" i="2"/>
  <c r="C48618" i="2"/>
  <c r="C48619" i="2"/>
  <c r="C48620" i="2"/>
  <c r="C48621" i="2"/>
  <c r="C48622" i="2"/>
  <c r="C48623" i="2"/>
  <c r="C48624" i="2"/>
  <c r="C48625" i="2"/>
  <c r="C48626" i="2"/>
  <c r="C48627" i="2"/>
  <c r="C48628" i="2"/>
  <c r="C48629" i="2"/>
  <c r="C48630" i="2"/>
  <c r="C48631" i="2"/>
  <c r="C48632" i="2"/>
  <c r="C48633" i="2"/>
  <c r="C48634" i="2"/>
  <c r="C48635" i="2"/>
  <c r="C48636" i="2"/>
  <c r="C48637" i="2"/>
  <c r="C48638" i="2"/>
  <c r="C48639" i="2"/>
  <c r="C48640" i="2"/>
  <c r="C48641" i="2"/>
  <c r="C48642" i="2"/>
  <c r="C48643" i="2"/>
  <c r="C48644" i="2"/>
  <c r="C48645" i="2"/>
  <c r="C48646" i="2"/>
  <c r="C48647" i="2"/>
  <c r="C48648" i="2"/>
  <c r="C48649" i="2"/>
  <c r="C48650" i="2"/>
  <c r="C48651" i="2"/>
  <c r="C48652" i="2"/>
  <c r="C48653" i="2"/>
  <c r="C48654" i="2"/>
  <c r="C48655" i="2"/>
  <c r="C48656" i="2"/>
  <c r="C48657" i="2"/>
  <c r="C48658" i="2"/>
  <c r="C48659" i="2"/>
  <c r="C48660" i="2"/>
  <c r="C48661" i="2"/>
  <c r="C48662" i="2"/>
  <c r="C48663" i="2"/>
  <c r="C48664" i="2"/>
  <c r="C48665" i="2"/>
  <c r="C48666" i="2"/>
  <c r="C48667" i="2"/>
  <c r="C48668" i="2"/>
  <c r="C48669" i="2"/>
  <c r="C48670" i="2"/>
  <c r="C48671" i="2"/>
  <c r="C48672" i="2"/>
  <c r="C48673" i="2"/>
  <c r="C48674" i="2"/>
  <c r="C48675" i="2"/>
  <c r="C48676" i="2"/>
  <c r="C48677" i="2"/>
  <c r="C48678" i="2"/>
  <c r="C48679" i="2"/>
  <c r="C48680" i="2"/>
  <c r="C48681" i="2"/>
  <c r="C48682" i="2"/>
  <c r="C48683" i="2"/>
  <c r="C48684" i="2"/>
  <c r="C48685" i="2"/>
  <c r="C48686" i="2"/>
  <c r="C48687" i="2"/>
  <c r="C48688" i="2"/>
  <c r="C48689" i="2"/>
  <c r="C48690" i="2"/>
  <c r="C48691" i="2"/>
  <c r="C48692" i="2"/>
  <c r="C48693" i="2"/>
  <c r="C48694" i="2"/>
  <c r="C48695" i="2"/>
  <c r="C48696" i="2"/>
  <c r="C48697" i="2"/>
  <c r="C48698" i="2"/>
  <c r="C48699" i="2"/>
  <c r="C48700" i="2"/>
  <c r="C48701" i="2"/>
  <c r="C48702" i="2"/>
  <c r="C48703" i="2"/>
  <c r="C48704" i="2"/>
  <c r="C48705" i="2"/>
  <c r="C48706" i="2"/>
  <c r="C48707" i="2"/>
  <c r="C48708" i="2"/>
  <c r="C48709" i="2"/>
  <c r="C48710" i="2"/>
  <c r="C48711" i="2"/>
  <c r="C48712" i="2"/>
  <c r="C48713" i="2"/>
  <c r="C48714" i="2"/>
  <c r="C48715" i="2"/>
  <c r="C48716" i="2"/>
  <c r="C48717" i="2"/>
  <c r="C48718" i="2"/>
  <c r="C48719" i="2"/>
  <c r="C48720" i="2"/>
  <c r="C48721" i="2"/>
  <c r="C48722" i="2"/>
  <c r="C48723" i="2"/>
  <c r="C48724" i="2"/>
  <c r="C48725" i="2"/>
  <c r="C48726" i="2"/>
  <c r="C48727" i="2"/>
  <c r="C48728" i="2"/>
  <c r="C48729" i="2"/>
  <c r="C48730" i="2"/>
  <c r="C48731" i="2"/>
  <c r="C48732" i="2"/>
  <c r="C48733" i="2"/>
  <c r="C48734" i="2"/>
  <c r="C48735" i="2"/>
  <c r="C48736" i="2"/>
  <c r="C48737" i="2"/>
  <c r="C48738" i="2"/>
  <c r="C48739" i="2"/>
  <c r="C48740" i="2"/>
  <c r="C48741" i="2"/>
  <c r="C48742" i="2"/>
  <c r="C48743" i="2"/>
  <c r="C48744" i="2"/>
  <c r="C48745" i="2"/>
  <c r="C48746" i="2"/>
  <c r="C48747" i="2"/>
  <c r="C48748" i="2"/>
  <c r="C48749" i="2"/>
  <c r="C48750" i="2"/>
  <c r="C48751" i="2"/>
  <c r="C48752" i="2"/>
  <c r="C48753" i="2"/>
  <c r="C48754" i="2"/>
  <c r="C48755" i="2"/>
  <c r="C48756" i="2"/>
  <c r="C48757" i="2"/>
  <c r="C48758" i="2"/>
  <c r="C48759" i="2"/>
  <c r="C48760" i="2"/>
  <c r="C48761" i="2"/>
  <c r="C48762" i="2"/>
  <c r="C48763" i="2"/>
  <c r="C48764" i="2"/>
  <c r="C48765" i="2"/>
  <c r="C48766" i="2"/>
  <c r="C48767" i="2"/>
  <c r="C48768" i="2"/>
  <c r="C48769" i="2"/>
  <c r="C48770" i="2"/>
  <c r="C48771" i="2"/>
  <c r="C48772" i="2"/>
  <c r="C48773" i="2"/>
  <c r="C48774" i="2"/>
  <c r="C48775" i="2"/>
  <c r="C48776" i="2"/>
  <c r="C48777" i="2"/>
  <c r="C48778" i="2"/>
  <c r="C48779" i="2"/>
  <c r="C48780" i="2"/>
  <c r="C48781" i="2"/>
  <c r="C48782" i="2"/>
  <c r="C48783" i="2"/>
  <c r="C48784" i="2"/>
  <c r="C48785" i="2"/>
  <c r="C48786" i="2"/>
  <c r="C48787" i="2"/>
  <c r="C48788" i="2"/>
  <c r="C48789" i="2"/>
  <c r="C48790" i="2"/>
  <c r="C48791" i="2"/>
  <c r="C48792" i="2"/>
  <c r="C48793" i="2"/>
  <c r="C48794" i="2"/>
  <c r="C48795" i="2"/>
  <c r="C48796" i="2"/>
  <c r="C48797" i="2"/>
  <c r="C48798" i="2"/>
  <c r="C48799" i="2"/>
  <c r="C48800" i="2"/>
  <c r="C48801" i="2"/>
  <c r="C48802" i="2"/>
  <c r="C48803" i="2"/>
  <c r="C48804" i="2"/>
  <c r="C48805" i="2"/>
  <c r="C48806" i="2"/>
  <c r="C48807" i="2"/>
  <c r="C48808" i="2"/>
  <c r="C48809" i="2"/>
  <c r="C48810" i="2"/>
  <c r="C48811" i="2"/>
  <c r="C48812" i="2"/>
  <c r="C48813" i="2"/>
  <c r="C48814" i="2"/>
  <c r="C48815" i="2"/>
  <c r="C48816" i="2"/>
  <c r="C48817" i="2"/>
  <c r="C48818" i="2"/>
  <c r="C48819" i="2"/>
  <c r="C48820" i="2"/>
  <c r="C48821" i="2"/>
  <c r="C48822" i="2"/>
  <c r="C48823" i="2"/>
  <c r="C48824" i="2"/>
  <c r="C48825" i="2"/>
  <c r="C48826" i="2"/>
  <c r="C48827" i="2"/>
  <c r="C48828" i="2"/>
  <c r="C48829" i="2"/>
  <c r="C48830" i="2"/>
  <c r="C48831" i="2"/>
  <c r="C48832" i="2"/>
  <c r="C48833" i="2"/>
  <c r="C48834" i="2"/>
  <c r="C48835" i="2"/>
  <c r="C48836" i="2"/>
  <c r="C48837" i="2"/>
  <c r="C48838" i="2"/>
  <c r="C48839" i="2"/>
  <c r="C48840" i="2"/>
  <c r="C48841" i="2"/>
  <c r="C48842" i="2"/>
  <c r="C48843" i="2"/>
  <c r="C48844" i="2"/>
  <c r="C48845" i="2"/>
  <c r="C48846" i="2"/>
  <c r="C48847" i="2"/>
  <c r="C48848" i="2"/>
  <c r="C48849" i="2"/>
  <c r="C48850" i="2"/>
  <c r="C48851" i="2"/>
  <c r="C48852" i="2"/>
  <c r="C48853" i="2"/>
  <c r="C48854" i="2"/>
  <c r="C48855" i="2"/>
  <c r="C48856" i="2"/>
  <c r="C48857" i="2"/>
  <c r="C48858" i="2"/>
  <c r="C48859" i="2"/>
  <c r="C48860" i="2"/>
  <c r="C48861" i="2"/>
  <c r="C48862" i="2"/>
  <c r="C48863" i="2"/>
  <c r="C48864" i="2"/>
  <c r="C48865" i="2"/>
  <c r="C48866" i="2"/>
  <c r="C48867" i="2"/>
  <c r="C48868" i="2"/>
  <c r="C48869" i="2"/>
  <c r="C48870" i="2"/>
  <c r="C48871" i="2"/>
  <c r="C48872" i="2"/>
  <c r="C48873" i="2"/>
  <c r="C48874" i="2"/>
  <c r="C48875" i="2"/>
  <c r="C48876" i="2"/>
  <c r="C48877" i="2"/>
  <c r="C48878" i="2"/>
  <c r="C48879" i="2"/>
  <c r="C48880" i="2"/>
  <c r="C48881" i="2"/>
  <c r="C48882" i="2"/>
  <c r="C48883" i="2"/>
  <c r="C48884" i="2"/>
  <c r="C48885" i="2"/>
  <c r="C48886" i="2"/>
  <c r="C48887" i="2"/>
  <c r="C48888" i="2"/>
  <c r="C48889" i="2"/>
  <c r="C48890" i="2"/>
  <c r="C48891" i="2"/>
  <c r="C48892" i="2"/>
  <c r="C48893" i="2"/>
  <c r="C48894" i="2"/>
  <c r="C48895" i="2"/>
  <c r="C48896" i="2"/>
  <c r="C48897" i="2"/>
  <c r="C48898" i="2"/>
  <c r="C48899" i="2"/>
  <c r="C48900" i="2"/>
  <c r="C48901" i="2"/>
  <c r="C48902" i="2"/>
  <c r="C48903" i="2"/>
  <c r="C48904" i="2"/>
  <c r="C48905" i="2"/>
  <c r="C48906" i="2"/>
  <c r="C48907" i="2"/>
  <c r="C48908" i="2"/>
  <c r="C48909" i="2"/>
  <c r="C48910" i="2"/>
  <c r="C48911" i="2"/>
  <c r="C48912" i="2"/>
  <c r="C48913" i="2"/>
  <c r="C48914" i="2"/>
  <c r="C48915" i="2"/>
  <c r="C48916" i="2"/>
  <c r="C48917" i="2"/>
  <c r="C48918" i="2"/>
  <c r="C48919" i="2"/>
  <c r="C48920" i="2"/>
  <c r="C48921" i="2"/>
  <c r="C48922" i="2"/>
  <c r="C48923" i="2"/>
  <c r="C48924" i="2"/>
  <c r="C48925" i="2"/>
  <c r="C48926" i="2"/>
  <c r="C48927" i="2"/>
  <c r="C48928" i="2"/>
  <c r="C48929" i="2"/>
  <c r="C48930" i="2"/>
  <c r="C48931" i="2"/>
  <c r="C48932" i="2"/>
  <c r="C48933" i="2"/>
  <c r="C48934" i="2"/>
  <c r="C48935" i="2"/>
  <c r="C48936" i="2"/>
  <c r="C48937" i="2"/>
  <c r="C48938" i="2"/>
  <c r="C48939" i="2"/>
  <c r="C48940" i="2"/>
  <c r="C48941" i="2"/>
  <c r="C48942" i="2"/>
  <c r="C48943" i="2"/>
  <c r="C48944" i="2"/>
  <c r="C48945" i="2"/>
  <c r="C48946" i="2"/>
  <c r="C48947" i="2"/>
  <c r="C48948" i="2"/>
  <c r="C48949" i="2"/>
  <c r="C48950" i="2"/>
  <c r="C48951" i="2"/>
  <c r="C48952" i="2"/>
  <c r="C48953" i="2"/>
  <c r="C48954" i="2"/>
  <c r="C48955" i="2"/>
  <c r="C48956" i="2"/>
  <c r="C48957" i="2"/>
  <c r="C48958" i="2"/>
  <c r="C48959" i="2"/>
  <c r="C48960" i="2"/>
  <c r="C48961" i="2"/>
  <c r="C48962" i="2"/>
  <c r="C48963" i="2"/>
  <c r="C48964" i="2"/>
  <c r="C48965" i="2"/>
  <c r="C48966" i="2"/>
  <c r="C48967" i="2"/>
  <c r="C48968" i="2"/>
  <c r="C48969" i="2"/>
  <c r="C48970" i="2"/>
  <c r="C48971" i="2"/>
  <c r="C48972" i="2"/>
  <c r="C48973" i="2"/>
  <c r="C48974" i="2"/>
  <c r="C48975" i="2"/>
  <c r="C48976" i="2"/>
  <c r="C48977" i="2"/>
  <c r="C48978" i="2"/>
  <c r="C48979" i="2"/>
  <c r="C48980" i="2"/>
  <c r="C48981" i="2"/>
  <c r="C48982" i="2"/>
  <c r="C48983" i="2"/>
  <c r="C48984" i="2"/>
  <c r="C48985" i="2"/>
  <c r="C48986" i="2"/>
  <c r="C48987" i="2"/>
  <c r="C48988" i="2"/>
  <c r="C48989" i="2"/>
  <c r="C48990" i="2"/>
  <c r="C48991" i="2"/>
  <c r="C48992" i="2"/>
  <c r="C48993" i="2"/>
  <c r="C48994" i="2"/>
  <c r="C48995" i="2"/>
  <c r="C48996" i="2"/>
  <c r="C48997" i="2"/>
  <c r="C48998" i="2"/>
  <c r="C48999" i="2"/>
  <c r="C49000" i="2"/>
  <c r="C49001" i="2"/>
  <c r="C49002" i="2"/>
  <c r="C49003" i="2"/>
  <c r="C49004" i="2"/>
  <c r="C49005" i="2"/>
  <c r="C49006" i="2"/>
  <c r="C49007" i="2"/>
  <c r="C49008" i="2"/>
  <c r="C49009" i="2"/>
  <c r="C49010" i="2"/>
  <c r="C49011" i="2"/>
  <c r="C49012" i="2"/>
  <c r="C49013" i="2"/>
  <c r="C49014" i="2"/>
  <c r="C49015" i="2"/>
  <c r="C49016" i="2"/>
  <c r="C49017" i="2"/>
  <c r="C49018" i="2"/>
  <c r="C49019" i="2"/>
  <c r="C49020" i="2"/>
  <c r="C49021" i="2"/>
  <c r="C49022" i="2"/>
  <c r="C49023" i="2"/>
  <c r="C49024" i="2"/>
  <c r="C49025" i="2"/>
  <c r="C49026" i="2"/>
  <c r="C49027" i="2"/>
  <c r="C49028" i="2"/>
  <c r="C49029" i="2"/>
  <c r="C49030" i="2"/>
  <c r="C49031" i="2"/>
  <c r="C49032" i="2"/>
  <c r="C49033" i="2"/>
  <c r="C49034" i="2"/>
  <c r="C49035" i="2"/>
  <c r="C49036" i="2"/>
  <c r="C49037" i="2"/>
  <c r="C49038" i="2"/>
  <c r="C49039" i="2"/>
  <c r="C49040" i="2"/>
  <c r="C49041" i="2"/>
  <c r="C49042" i="2"/>
  <c r="C49043" i="2"/>
  <c r="C49044" i="2"/>
  <c r="C49045" i="2"/>
  <c r="C49046" i="2"/>
  <c r="C49047" i="2"/>
  <c r="C49048" i="2"/>
  <c r="C49049" i="2"/>
  <c r="C49050" i="2"/>
  <c r="C49051" i="2"/>
  <c r="C49052" i="2"/>
  <c r="C49053" i="2"/>
  <c r="C49054" i="2"/>
  <c r="C49055" i="2"/>
  <c r="C49056" i="2"/>
  <c r="C49057" i="2"/>
  <c r="C49058" i="2"/>
  <c r="C49059" i="2"/>
  <c r="C49060" i="2"/>
  <c r="C49061" i="2"/>
  <c r="C49062" i="2"/>
  <c r="C49063" i="2"/>
  <c r="C49064" i="2"/>
  <c r="C49065" i="2"/>
  <c r="C49066" i="2"/>
  <c r="C49067" i="2"/>
  <c r="C49068" i="2"/>
  <c r="C49069" i="2"/>
  <c r="C49070" i="2"/>
  <c r="C49071" i="2"/>
  <c r="C49072" i="2"/>
  <c r="C49073" i="2"/>
  <c r="C49074" i="2"/>
  <c r="C49075" i="2"/>
  <c r="C49076" i="2"/>
  <c r="C49077" i="2"/>
  <c r="C49078" i="2"/>
  <c r="C49079" i="2"/>
  <c r="C49080" i="2"/>
  <c r="C49081" i="2"/>
  <c r="C49082" i="2"/>
  <c r="C49083" i="2"/>
  <c r="C49084" i="2"/>
  <c r="C49085" i="2"/>
  <c r="C49086" i="2"/>
  <c r="C49087" i="2"/>
  <c r="C49088" i="2"/>
  <c r="C49089" i="2"/>
  <c r="C49090" i="2"/>
  <c r="C49091" i="2"/>
  <c r="C49092" i="2"/>
  <c r="C49093" i="2"/>
  <c r="C49094" i="2"/>
  <c r="C49095" i="2"/>
  <c r="C49096" i="2"/>
  <c r="C49097" i="2"/>
  <c r="C49098" i="2"/>
  <c r="C49099" i="2"/>
  <c r="C49100" i="2"/>
  <c r="C49101" i="2"/>
  <c r="C49102" i="2"/>
  <c r="C49103" i="2"/>
  <c r="C49104" i="2"/>
  <c r="C49105" i="2"/>
  <c r="C49106" i="2"/>
  <c r="C49107" i="2"/>
  <c r="C49108" i="2"/>
  <c r="C49109" i="2"/>
  <c r="C49110" i="2"/>
  <c r="C49111" i="2"/>
  <c r="C49112" i="2"/>
  <c r="C49113" i="2"/>
  <c r="C49114" i="2"/>
  <c r="C49115" i="2"/>
  <c r="C49116" i="2"/>
  <c r="C49117" i="2"/>
  <c r="C49118" i="2"/>
  <c r="C49119" i="2"/>
  <c r="C49120" i="2"/>
  <c r="C49121" i="2"/>
  <c r="C49122" i="2"/>
  <c r="C49123" i="2"/>
  <c r="C49124" i="2"/>
  <c r="C49125" i="2"/>
  <c r="C49126" i="2"/>
  <c r="C49127" i="2"/>
  <c r="C49128" i="2"/>
  <c r="C49129" i="2"/>
  <c r="C49130" i="2"/>
  <c r="C49131" i="2"/>
  <c r="C49132" i="2"/>
  <c r="C49133" i="2"/>
  <c r="C49134" i="2"/>
  <c r="C49135" i="2"/>
  <c r="C49136" i="2"/>
  <c r="C49137" i="2"/>
  <c r="C49138" i="2"/>
  <c r="C49139" i="2"/>
  <c r="C49140" i="2"/>
  <c r="C49141" i="2"/>
  <c r="C49142" i="2"/>
  <c r="C49143" i="2"/>
  <c r="C49144" i="2"/>
  <c r="C49145" i="2"/>
  <c r="C49146" i="2"/>
  <c r="C49147" i="2"/>
  <c r="C49148" i="2"/>
  <c r="C49149" i="2"/>
  <c r="C49150" i="2"/>
  <c r="C49151" i="2"/>
  <c r="C49152" i="2"/>
  <c r="C49153" i="2"/>
  <c r="C49154" i="2"/>
  <c r="C49155" i="2"/>
  <c r="C49156" i="2"/>
  <c r="C49157" i="2"/>
  <c r="C49158" i="2"/>
  <c r="C49159" i="2"/>
  <c r="C49160" i="2"/>
  <c r="C49161" i="2"/>
  <c r="C49162" i="2"/>
  <c r="C49163" i="2"/>
  <c r="C49164" i="2"/>
  <c r="C49165" i="2"/>
  <c r="C49166" i="2"/>
  <c r="C49167" i="2"/>
  <c r="C49168" i="2"/>
  <c r="C49169" i="2"/>
  <c r="C49170" i="2"/>
  <c r="C49171" i="2"/>
  <c r="C49172" i="2"/>
  <c r="C49173" i="2"/>
  <c r="C49174" i="2"/>
  <c r="C49175" i="2"/>
  <c r="C49176" i="2"/>
  <c r="C49177" i="2"/>
  <c r="C49178" i="2"/>
  <c r="C49179" i="2"/>
  <c r="C49180" i="2"/>
  <c r="C49181" i="2"/>
  <c r="C49182" i="2"/>
  <c r="C49183" i="2"/>
  <c r="C49184" i="2"/>
  <c r="C49185" i="2"/>
  <c r="C49186" i="2"/>
  <c r="C49187" i="2"/>
  <c r="C49188" i="2"/>
  <c r="C49189" i="2"/>
  <c r="C49190" i="2"/>
  <c r="C49191" i="2"/>
  <c r="C49192" i="2"/>
  <c r="C49193" i="2"/>
  <c r="C49194" i="2"/>
  <c r="C49195" i="2"/>
  <c r="C49196" i="2"/>
  <c r="C49197" i="2"/>
  <c r="C49198" i="2"/>
  <c r="C49199" i="2"/>
  <c r="C49200" i="2"/>
  <c r="C49201" i="2"/>
  <c r="C49202" i="2"/>
  <c r="C49203" i="2"/>
  <c r="C49204" i="2"/>
  <c r="C49205" i="2"/>
  <c r="C49206" i="2"/>
  <c r="C49207" i="2"/>
  <c r="C49208" i="2"/>
  <c r="C49209" i="2"/>
  <c r="C49210" i="2"/>
  <c r="C49211" i="2"/>
  <c r="C49212" i="2"/>
  <c r="C49213" i="2"/>
  <c r="C49214" i="2"/>
  <c r="C49215" i="2"/>
  <c r="C49216" i="2"/>
  <c r="C49217" i="2"/>
  <c r="C49218" i="2"/>
  <c r="C49219" i="2"/>
  <c r="C49220" i="2"/>
  <c r="C49221" i="2"/>
  <c r="C49222" i="2"/>
  <c r="C49223" i="2"/>
  <c r="C49224" i="2"/>
  <c r="C49225" i="2"/>
  <c r="C49226" i="2"/>
  <c r="C49227" i="2"/>
  <c r="C49228" i="2"/>
  <c r="C49229" i="2"/>
  <c r="C49230" i="2"/>
  <c r="C49231" i="2"/>
  <c r="C49232" i="2"/>
  <c r="C49233" i="2"/>
  <c r="C49234" i="2"/>
  <c r="C49235" i="2"/>
  <c r="C49236" i="2"/>
  <c r="C49237" i="2"/>
  <c r="C49238" i="2"/>
  <c r="C49239" i="2"/>
  <c r="C49240" i="2"/>
  <c r="C49241" i="2"/>
  <c r="C49242" i="2"/>
  <c r="C49243" i="2"/>
  <c r="C49244" i="2"/>
  <c r="C49245" i="2"/>
  <c r="C49246" i="2"/>
  <c r="C49247" i="2"/>
  <c r="C49248" i="2"/>
  <c r="C49249" i="2"/>
  <c r="C49250" i="2"/>
  <c r="C49251" i="2"/>
  <c r="C49252" i="2"/>
  <c r="C49253" i="2"/>
  <c r="C49254" i="2"/>
  <c r="C49255" i="2"/>
  <c r="C49256" i="2"/>
  <c r="C49257" i="2"/>
  <c r="C49258" i="2"/>
  <c r="C49259" i="2"/>
  <c r="C49260" i="2"/>
  <c r="C49261" i="2"/>
  <c r="C49262" i="2"/>
  <c r="C49263" i="2"/>
  <c r="C49264" i="2"/>
  <c r="C49265" i="2"/>
  <c r="C49266" i="2"/>
  <c r="C49267" i="2"/>
  <c r="C49268" i="2"/>
  <c r="C49269" i="2"/>
  <c r="C49270" i="2"/>
  <c r="C49271" i="2"/>
  <c r="C49272" i="2"/>
  <c r="C49273" i="2"/>
  <c r="C49274" i="2"/>
  <c r="C49275" i="2"/>
  <c r="C49276" i="2"/>
  <c r="C49277" i="2"/>
  <c r="C49278" i="2"/>
  <c r="C49279" i="2"/>
  <c r="C49280" i="2"/>
  <c r="C49281" i="2"/>
  <c r="C49282" i="2"/>
  <c r="C49283" i="2"/>
  <c r="C49284" i="2"/>
  <c r="C49285" i="2"/>
  <c r="C49286" i="2"/>
  <c r="C49287" i="2"/>
  <c r="C49288" i="2"/>
  <c r="C49289" i="2"/>
  <c r="C49290" i="2"/>
  <c r="C49291" i="2"/>
  <c r="C49292" i="2"/>
  <c r="C49293" i="2"/>
  <c r="C49294" i="2"/>
  <c r="C49295" i="2"/>
  <c r="C49296" i="2"/>
  <c r="C49297" i="2"/>
  <c r="C49298" i="2"/>
  <c r="C49299" i="2"/>
  <c r="C49300" i="2"/>
  <c r="C49301" i="2"/>
  <c r="C49302" i="2"/>
  <c r="C49303" i="2"/>
  <c r="C49304" i="2"/>
  <c r="C49305" i="2"/>
  <c r="C49306" i="2"/>
  <c r="C49307" i="2"/>
  <c r="C49308" i="2"/>
  <c r="C49309" i="2"/>
  <c r="C49310" i="2"/>
  <c r="C49311" i="2"/>
  <c r="C49312" i="2"/>
  <c r="C49313" i="2"/>
  <c r="C49314" i="2"/>
  <c r="C49315" i="2"/>
  <c r="C49316" i="2"/>
  <c r="C49317" i="2"/>
  <c r="C49318" i="2"/>
  <c r="C49319" i="2"/>
  <c r="C49320" i="2"/>
  <c r="C49321" i="2"/>
  <c r="C49322" i="2"/>
  <c r="C49323" i="2"/>
  <c r="C49324" i="2"/>
  <c r="C49325" i="2"/>
  <c r="C49326" i="2"/>
  <c r="C49327" i="2"/>
  <c r="C49328" i="2"/>
  <c r="C49329" i="2"/>
  <c r="C49330" i="2"/>
  <c r="C49331" i="2"/>
  <c r="C49332" i="2"/>
  <c r="C49333" i="2"/>
  <c r="C49334" i="2"/>
  <c r="C49335" i="2"/>
  <c r="C49336" i="2"/>
  <c r="C49337" i="2"/>
  <c r="C49338" i="2"/>
  <c r="C49339" i="2"/>
  <c r="C49340" i="2"/>
  <c r="C49341" i="2"/>
  <c r="C49342" i="2"/>
  <c r="C49343" i="2"/>
  <c r="C49344" i="2"/>
  <c r="C49345" i="2"/>
  <c r="C49346" i="2"/>
  <c r="C49347" i="2"/>
  <c r="C49348" i="2"/>
  <c r="C49349" i="2"/>
  <c r="C49350" i="2"/>
  <c r="C49351" i="2"/>
  <c r="C49352" i="2"/>
  <c r="C49353" i="2"/>
  <c r="C49354" i="2"/>
  <c r="C49355" i="2"/>
  <c r="C49356" i="2"/>
  <c r="C49357" i="2"/>
  <c r="C49358" i="2"/>
  <c r="C49359" i="2"/>
  <c r="C49360" i="2"/>
  <c r="C49361" i="2"/>
  <c r="C49362" i="2"/>
  <c r="C49363" i="2"/>
  <c r="C49364" i="2"/>
  <c r="C49365" i="2"/>
  <c r="C49366" i="2"/>
  <c r="C49367" i="2"/>
  <c r="C49368" i="2"/>
  <c r="C49369" i="2"/>
  <c r="C49370" i="2"/>
  <c r="C49371" i="2"/>
  <c r="C49372" i="2"/>
  <c r="C49373" i="2"/>
  <c r="C49374" i="2"/>
  <c r="C49375" i="2"/>
  <c r="C49376" i="2"/>
  <c r="C49377" i="2"/>
  <c r="C49378" i="2"/>
  <c r="C49379" i="2"/>
  <c r="C49380" i="2"/>
  <c r="C49381" i="2"/>
  <c r="C49382" i="2"/>
  <c r="C49383" i="2"/>
  <c r="C49384" i="2"/>
  <c r="C49385" i="2"/>
  <c r="C49386" i="2"/>
  <c r="C49387" i="2"/>
  <c r="C49388" i="2"/>
  <c r="C49389" i="2"/>
  <c r="C49390" i="2"/>
  <c r="C49391" i="2"/>
  <c r="C49392" i="2"/>
  <c r="C49393" i="2"/>
  <c r="C49394" i="2"/>
  <c r="C49395" i="2"/>
  <c r="C49396" i="2"/>
  <c r="C49397" i="2"/>
  <c r="C49398" i="2"/>
  <c r="C49399" i="2"/>
  <c r="C49400" i="2"/>
  <c r="C49401" i="2"/>
  <c r="C49402" i="2"/>
  <c r="C49403" i="2"/>
  <c r="C49404" i="2"/>
  <c r="C49405" i="2"/>
  <c r="C49406" i="2"/>
  <c r="C49407" i="2"/>
  <c r="C49408" i="2"/>
  <c r="C49409" i="2"/>
  <c r="C49410" i="2"/>
  <c r="C49411" i="2"/>
  <c r="C49412" i="2"/>
  <c r="C49413" i="2"/>
  <c r="C49414" i="2"/>
  <c r="C49415" i="2"/>
  <c r="C49416" i="2"/>
  <c r="C49417" i="2"/>
  <c r="C49418" i="2"/>
  <c r="C49419" i="2"/>
  <c r="C49420" i="2"/>
  <c r="C49421" i="2"/>
  <c r="C49422" i="2"/>
  <c r="C49423" i="2"/>
  <c r="C49424" i="2"/>
  <c r="C49425" i="2"/>
  <c r="C49426" i="2"/>
  <c r="C49427" i="2"/>
  <c r="C49428" i="2"/>
  <c r="C49429" i="2"/>
  <c r="C49430" i="2"/>
  <c r="C49431" i="2"/>
  <c r="C49432" i="2"/>
  <c r="C49433" i="2"/>
  <c r="C49434" i="2"/>
  <c r="C49435" i="2"/>
  <c r="C49436" i="2"/>
  <c r="C49437" i="2"/>
  <c r="C49438" i="2"/>
  <c r="C49439" i="2"/>
  <c r="C49440" i="2"/>
  <c r="C49441" i="2"/>
  <c r="C49442" i="2"/>
  <c r="C49443" i="2"/>
  <c r="C49444" i="2"/>
  <c r="C49445" i="2"/>
  <c r="C49446" i="2"/>
  <c r="C49447" i="2"/>
  <c r="C49448" i="2"/>
  <c r="C49449" i="2"/>
  <c r="C49450" i="2"/>
  <c r="C49451" i="2"/>
  <c r="C49452" i="2"/>
  <c r="C49453" i="2"/>
  <c r="C49454" i="2"/>
  <c r="C49455" i="2"/>
  <c r="C49456" i="2"/>
  <c r="C49457" i="2"/>
  <c r="C49458" i="2"/>
  <c r="C49459" i="2"/>
  <c r="C49460" i="2"/>
  <c r="C49461" i="2"/>
  <c r="C49462" i="2"/>
  <c r="C49463" i="2"/>
  <c r="C49464" i="2"/>
  <c r="C49465" i="2"/>
  <c r="C49466" i="2"/>
  <c r="C49467" i="2"/>
  <c r="C49468" i="2"/>
  <c r="C49469" i="2"/>
  <c r="C49470" i="2"/>
  <c r="C49471" i="2"/>
  <c r="C49472" i="2"/>
  <c r="C49473" i="2"/>
  <c r="C49474" i="2"/>
  <c r="C49475" i="2"/>
  <c r="C49476" i="2"/>
  <c r="C49477" i="2"/>
  <c r="C49478" i="2"/>
  <c r="C49479" i="2"/>
  <c r="C49480" i="2"/>
  <c r="C49481" i="2"/>
  <c r="C49482" i="2"/>
  <c r="C49483" i="2"/>
  <c r="C49484" i="2"/>
  <c r="C49485" i="2"/>
  <c r="C49486" i="2"/>
  <c r="C49487" i="2"/>
  <c r="C49488" i="2"/>
  <c r="C49489" i="2"/>
  <c r="C49490" i="2"/>
  <c r="C49491" i="2"/>
  <c r="C49492" i="2"/>
  <c r="C49493" i="2"/>
  <c r="C49494" i="2"/>
  <c r="C49495" i="2"/>
  <c r="C49496" i="2"/>
  <c r="C49497" i="2"/>
  <c r="C49498" i="2"/>
  <c r="C49499" i="2"/>
  <c r="C49500" i="2"/>
  <c r="C49501" i="2"/>
  <c r="C49502" i="2"/>
  <c r="C49503" i="2"/>
  <c r="C49504" i="2"/>
  <c r="C49505" i="2"/>
  <c r="C49506" i="2"/>
  <c r="C49507" i="2"/>
  <c r="C49508" i="2"/>
  <c r="C49509" i="2"/>
  <c r="C49510" i="2"/>
  <c r="C49511" i="2"/>
  <c r="C49512" i="2"/>
  <c r="C49513" i="2"/>
  <c r="C49514" i="2"/>
  <c r="C49515" i="2"/>
  <c r="C49516" i="2"/>
  <c r="C49517" i="2"/>
  <c r="C49518" i="2"/>
  <c r="C49519" i="2"/>
  <c r="C49520" i="2"/>
  <c r="C49521" i="2"/>
  <c r="C49522" i="2"/>
  <c r="C49523" i="2"/>
  <c r="C49524" i="2"/>
  <c r="C49525" i="2"/>
  <c r="C49526" i="2"/>
  <c r="C49527" i="2"/>
  <c r="C49528" i="2"/>
  <c r="C49529" i="2"/>
  <c r="C49530" i="2"/>
  <c r="C49531" i="2"/>
  <c r="C49532" i="2"/>
  <c r="C49533" i="2"/>
  <c r="C49534" i="2"/>
  <c r="C49535" i="2"/>
  <c r="C49536" i="2"/>
  <c r="C49537" i="2"/>
  <c r="C49538" i="2"/>
  <c r="C49539" i="2"/>
  <c r="C49540" i="2"/>
  <c r="C49541" i="2"/>
  <c r="C49542" i="2"/>
  <c r="C49543" i="2"/>
  <c r="C49544" i="2"/>
  <c r="C49545" i="2"/>
  <c r="C49546" i="2"/>
  <c r="C49547" i="2"/>
  <c r="C49548" i="2"/>
  <c r="C49549" i="2"/>
  <c r="C49550" i="2"/>
  <c r="C49551" i="2"/>
  <c r="C49552" i="2"/>
  <c r="C49553" i="2"/>
  <c r="C49554" i="2"/>
  <c r="C49555" i="2"/>
  <c r="C49556" i="2"/>
  <c r="C49557" i="2"/>
  <c r="C49558" i="2"/>
  <c r="C49559" i="2"/>
  <c r="C49560" i="2"/>
  <c r="C49561" i="2"/>
  <c r="C49562" i="2"/>
  <c r="C49563" i="2"/>
  <c r="C49564" i="2"/>
  <c r="C49565" i="2"/>
  <c r="C49566" i="2"/>
  <c r="C49567" i="2"/>
  <c r="C49568" i="2"/>
  <c r="C49569" i="2"/>
  <c r="C49570" i="2"/>
  <c r="C49571" i="2"/>
  <c r="C49572" i="2"/>
  <c r="C49573" i="2"/>
  <c r="C49574" i="2"/>
  <c r="C49575" i="2"/>
  <c r="C49576" i="2"/>
  <c r="C49577" i="2"/>
  <c r="C49578" i="2"/>
  <c r="C49579" i="2"/>
  <c r="C49580" i="2"/>
  <c r="C49581" i="2"/>
  <c r="C49582" i="2"/>
  <c r="C49583" i="2"/>
  <c r="C49584" i="2"/>
  <c r="C49585" i="2"/>
  <c r="C49586" i="2"/>
  <c r="C49587" i="2"/>
  <c r="C49588" i="2"/>
  <c r="C49589" i="2"/>
  <c r="C49590" i="2"/>
  <c r="C49591" i="2"/>
  <c r="C49592" i="2"/>
  <c r="C49593" i="2"/>
  <c r="C49594" i="2"/>
  <c r="C49595" i="2"/>
  <c r="C49596" i="2"/>
  <c r="C49597" i="2"/>
  <c r="C49598" i="2"/>
  <c r="C49599" i="2"/>
  <c r="C49600" i="2"/>
  <c r="C49601" i="2"/>
  <c r="C49602" i="2"/>
  <c r="C49603" i="2"/>
  <c r="C49604" i="2"/>
  <c r="C49605" i="2"/>
  <c r="C49606" i="2"/>
  <c r="C49607" i="2"/>
  <c r="C49608" i="2"/>
  <c r="C49609" i="2"/>
  <c r="C49610" i="2"/>
  <c r="C49611" i="2"/>
  <c r="C49612" i="2"/>
  <c r="C49613" i="2"/>
  <c r="C49614" i="2"/>
  <c r="C49615" i="2"/>
  <c r="C49616" i="2"/>
  <c r="C49617" i="2"/>
  <c r="C49618" i="2"/>
  <c r="C49619" i="2"/>
  <c r="C49620" i="2"/>
  <c r="C49621" i="2"/>
  <c r="C49622" i="2"/>
  <c r="C49623" i="2"/>
  <c r="C49624" i="2"/>
  <c r="C49625" i="2"/>
  <c r="C49626" i="2"/>
  <c r="C49627" i="2"/>
  <c r="C49628" i="2"/>
  <c r="C49629" i="2"/>
  <c r="C49630" i="2"/>
  <c r="C49631" i="2"/>
  <c r="C49632" i="2"/>
  <c r="C49633" i="2"/>
  <c r="C49634" i="2"/>
  <c r="C49635" i="2"/>
  <c r="C49636" i="2"/>
  <c r="C49637" i="2"/>
  <c r="C49638" i="2"/>
  <c r="C49639" i="2"/>
  <c r="C49640" i="2"/>
  <c r="C49641" i="2"/>
  <c r="C49642" i="2"/>
  <c r="C49643" i="2"/>
  <c r="C49644" i="2"/>
  <c r="C49645" i="2"/>
  <c r="C49646" i="2"/>
  <c r="C49647" i="2"/>
  <c r="C49648" i="2"/>
  <c r="C49649" i="2"/>
  <c r="C49650" i="2"/>
  <c r="C49651" i="2"/>
  <c r="C49652" i="2"/>
  <c r="C49653" i="2"/>
  <c r="C49654" i="2"/>
  <c r="C49655" i="2"/>
  <c r="C49656" i="2"/>
  <c r="C49657" i="2"/>
  <c r="C49658" i="2"/>
  <c r="C49659" i="2"/>
  <c r="C49660" i="2"/>
  <c r="C49661" i="2"/>
  <c r="C49662" i="2"/>
  <c r="C49663" i="2"/>
  <c r="C49664" i="2"/>
  <c r="C49665" i="2"/>
  <c r="C49666" i="2"/>
  <c r="C49667" i="2"/>
  <c r="C49668" i="2"/>
  <c r="C49669" i="2"/>
  <c r="C49670" i="2"/>
  <c r="C49671" i="2"/>
  <c r="C49672" i="2"/>
  <c r="C49673" i="2"/>
  <c r="C49674" i="2"/>
  <c r="C49675" i="2"/>
  <c r="C49676" i="2"/>
  <c r="C49677" i="2"/>
  <c r="C49678" i="2"/>
  <c r="C49679" i="2"/>
  <c r="C49680" i="2"/>
  <c r="C49681" i="2"/>
  <c r="C49682" i="2"/>
  <c r="C49683" i="2"/>
  <c r="C49684" i="2"/>
  <c r="C49685" i="2"/>
  <c r="C49686" i="2"/>
  <c r="C49687" i="2"/>
  <c r="C49688" i="2"/>
  <c r="C49689" i="2"/>
  <c r="C49690" i="2"/>
  <c r="C49691" i="2"/>
  <c r="C49692" i="2"/>
  <c r="C49693" i="2"/>
  <c r="C49694" i="2"/>
  <c r="C49695" i="2"/>
  <c r="C49696" i="2"/>
  <c r="C49697" i="2"/>
  <c r="C49698" i="2"/>
  <c r="C49699" i="2"/>
  <c r="C49700" i="2"/>
  <c r="C49701" i="2"/>
  <c r="C49702" i="2"/>
  <c r="C49703" i="2"/>
  <c r="C49704" i="2"/>
  <c r="C49705" i="2"/>
  <c r="C49706" i="2"/>
  <c r="C49707" i="2"/>
  <c r="C49708" i="2"/>
  <c r="C49709" i="2"/>
  <c r="C49710" i="2"/>
  <c r="C49711" i="2"/>
  <c r="C49712" i="2"/>
  <c r="C49713" i="2"/>
  <c r="C49714" i="2"/>
  <c r="C49715" i="2"/>
  <c r="C49716" i="2"/>
  <c r="C49717" i="2"/>
  <c r="C49718" i="2"/>
  <c r="C49719" i="2"/>
  <c r="C49720" i="2"/>
  <c r="C49721" i="2"/>
  <c r="C49722" i="2"/>
  <c r="C49723" i="2"/>
  <c r="C49724" i="2"/>
  <c r="C49725" i="2"/>
  <c r="C49726" i="2"/>
  <c r="C49727" i="2"/>
  <c r="C49728" i="2"/>
  <c r="C49729" i="2"/>
  <c r="C49730" i="2"/>
  <c r="C49731" i="2"/>
  <c r="C49732" i="2"/>
  <c r="C49733" i="2"/>
  <c r="C49734" i="2"/>
  <c r="C49735" i="2"/>
  <c r="C49736" i="2"/>
  <c r="C49737" i="2"/>
  <c r="C49738" i="2"/>
  <c r="C49739" i="2"/>
  <c r="C49740" i="2"/>
  <c r="C49741" i="2"/>
  <c r="C49742" i="2"/>
  <c r="C49743" i="2"/>
  <c r="C49744" i="2"/>
  <c r="C49745" i="2"/>
  <c r="C49746" i="2"/>
  <c r="C49747" i="2"/>
  <c r="C49748" i="2"/>
  <c r="C49749" i="2"/>
  <c r="C49750" i="2"/>
  <c r="C49751" i="2"/>
  <c r="C49752" i="2"/>
  <c r="C49753" i="2"/>
  <c r="C49754" i="2"/>
  <c r="C49755" i="2"/>
  <c r="C49756" i="2"/>
  <c r="C49757" i="2"/>
  <c r="C49758" i="2"/>
  <c r="C49759" i="2"/>
  <c r="C49760" i="2"/>
  <c r="C49761" i="2"/>
  <c r="C49762" i="2"/>
  <c r="C49763" i="2"/>
  <c r="C49764" i="2"/>
  <c r="C49765" i="2"/>
  <c r="C49766" i="2"/>
  <c r="C49767" i="2"/>
  <c r="C49768" i="2"/>
  <c r="C49769" i="2"/>
  <c r="C49770" i="2"/>
  <c r="C49771" i="2"/>
  <c r="C49772" i="2"/>
  <c r="C49773" i="2"/>
  <c r="C49774" i="2"/>
  <c r="C49775" i="2"/>
  <c r="C49776" i="2"/>
  <c r="C49777" i="2"/>
  <c r="C49778" i="2"/>
  <c r="C49779" i="2"/>
  <c r="C49780" i="2"/>
  <c r="C49781" i="2"/>
  <c r="C49782" i="2"/>
  <c r="C49783" i="2"/>
  <c r="C49784" i="2"/>
  <c r="C49785" i="2"/>
  <c r="C49786" i="2"/>
  <c r="C49787" i="2"/>
  <c r="C49788" i="2"/>
  <c r="C49789" i="2"/>
  <c r="C49790" i="2"/>
  <c r="C49791" i="2"/>
  <c r="C49792" i="2"/>
  <c r="C49793" i="2"/>
  <c r="C49794" i="2"/>
  <c r="C49795" i="2"/>
  <c r="C49796" i="2"/>
  <c r="C49797" i="2"/>
  <c r="C49798" i="2"/>
  <c r="C49799" i="2"/>
  <c r="C49800" i="2"/>
  <c r="C49801" i="2"/>
  <c r="C49802" i="2"/>
  <c r="C49803" i="2"/>
  <c r="C49804" i="2"/>
  <c r="C49805" i="2"/>
  <c r="C49806" i="2"/>
  <c r="C49807" i="2"/>
  <c r="C49808" i="2"/>
  <c r="C49809" i="2"/>
  <c r="C49810" i="2"/>
  <c r="C49811" i="2"/>
  <c r="C49812" i="2"/>
  <c r="C49813" i="2"/>
  <c r="C49814" i="2"/>
  <c r="C49815" i="2"/>
  <c r="C49816" i="2"/>
  <c r="C49817" i="2"/>
  <c r="C49818" i="2"/>
  <c r="C49819" i="2"/>
  <c r="C49820" i="2"/>
  <c r="C49821" i="2"/>
  <c r="C49822" i="2"/>
  <c r="C49823" i="2"/>
  <c r="C49824" i="2"/>
  <c r="C49825" i="2"/>
  <c r="C49826" i="2"/>
  <c r="C49827" i="2"/>
  <c r="C49828" i="2"/>
  <c r="C49829" i="2"/>
  <c r="C49830" i="2"/>
  <c r="C49831" i="2"/>
  <c r="C49832" i="2"/>
  <c r="C49833" i="2"/>
  <c r="C49834" i="2"/>
  <c r="C49835" i="2"/>
  <c r="C49836" i="2"/>
  <c r="C49837" i="2"/>
  <c r="C49838" i="2"/>
  <c r="C49839" i="2"/>
  <c r="C49840" i="2"/>
  <c r="C49841" i="2"/>
  <c r="C49842" i="2"/>
  <c r="C49843" i="2"/>
  <c r="C49844" i="2"/>
  <c r="C49845" i="2"/>
  <c r="C49846" i="2"/>
  <c r="C49847" i="2"/>
  <c r="C49848" i="2"/>
  <c r="C49849" i="2"/>
  <c r="C49850" i="2"/>
  <c r="C49851" i="2"/>
  <c r="C49852" i="2"/>
  <c r="C49853" i="2"/>
  <c r="C49854" i="2"/>
  <c r="C49855" i="2"/>
  <c r="C49856" i="2"/>
  <c r="C49857" i="2"/>
  <c r="C49858" i="2"/>
  <c r="C49859" i="2"/>
  <c r="C49860" i="2"/>
  <c r="C49861" i="2"/>
  <c r="C49862" i="2"/>
  <c r="C49863" i="2"/>
  <c r="C49864" i="2"/>
  <c r="C49865" i="2"/>
  <c r="C49866" i="2"/>
  <c r="C49867" i="2"/>
  <c r="C49868" i="2"/>
  <c r="C49869" i="2"/>
  <c r="C49870" i="2"/>
  <c r="C49871" i="2"/>
  <c r="C49872" i="2"/>
  <c r="C49873" i="2"/>
  <c r="C49874" i="2"/>
  <c r="C49875" i="2"/>
  <c r="C49876" i="2"/>
  <c r="C49877" i="2"/>
  <c r="C49878" i="2"/>
  <c r="C49879" i="2"/>
  <c r="C49880" i="2"/>
  <c r="C49881" i="2"/>
  <c r="C49882" i="2"/>
  <c r="C49883" i="2"/>
  <c r="C49884" i="2"/>
  <c r="C49885" i="2"/>
  <c r="C49886" i="2"/>
  <c r="C49887" i="2"/>
  <c r="C49888" i="2"/>
  <c r="C49889" i="2"/>
  <c r="C49890" i="2"/>
  <c r="C49891" i="2"/>
  <c r="C49892" i="2"/>
  <c r="C49893" i="2"/>
  <c r="C49894" i="2"/>
  <c r="C49895" i="2"/>
  <c r="C49896" i="2"/>
  <c r="C49897" i="2"/>
  <c r="C49898" i="2"/>
  <c r="C49899" i="2"/>
  <c r="C49900" i="2"/>
  <c r="C49901" i="2"/>
  <c r="C49902" i="2"/>
  <c r="C49903" i="2"/>
  <c r="C49904" i="2"/>
  <c r="C49905" i="2"/>
  <c r="C49906" i="2"/>
  <c r="C49907" i="2"/>
  <c r="C49908" i="2"/>
  <c r="C49909" i="2"/>
  <c r="C49910" i="2"/>
  <c r="C49911" i="2"/>
  <c r="C49912" i="2"/>
  <c r="C49913" i="2"/>
  <c r="C49914" i="2"/>
  <c r="C49915" i="2"/>
  <c r="C49916" i="2"/>
  <c r="C49917" i="2"/>
  <c r="C49918" i="2"/>
  <c r="C49919" i="2"/>
  <c r="C49920" i="2"/>
  <c r="C49921" i="2"/>
  <c r="C49922" i="2"/>
  <c r="C49923" i="2"/>
  <c r="C49924" i="2"/>
  <c r="C49925" i="2"/>
  <c r="C49926" i="2"/>
  <c r="C49927" i="2"/>
  <c r="C49928" i="2"/>
  <c r="C49929" i="2"/>
  <c r="C49930" i="2"/>
  <c r="C49931" i="2"/>
  <c r="C49932" i="2"/>
  <c r="C49933" i="2"/>
  <c r="C49934" i="2"/>
  <c r="C49935" i="2"/>
  <c r="C49936" i="2"/>
  <c r="C49937" i="2"/>
  <c r="C49938" i="2"/>
  <c r="C49939" i="2"/>
  <c r="C49940" i="2"/>
  <c r="C49941" i="2"/>
  <c r="C49942" i="2"/>
  <c r="C49943" i="2"/>
  <c r="C49944" i="2"/>
  <c r="C49945" i="2"/>
  <c r="C49946" i="2"/>
  <c r="C49947" i="2"/>
  <c r="C49948" i="2"/>
  <c r="C49949" i="2"/>
  <c r="C49950" i="2"/>
  <c r="C49951" i="2"/>
  <c r="C49952" i="2"/>
  <c r="C49953" i="2"/>
  <c r="C49954" i="2"/>
  <c r="C49955" i="2"/>
  <c r="C49956" i="2"/>
  <c r="C49957" i="2"/>
  <c r="C49958" i="2"/>
  <c r="C49959" i="2"/>
  <c r="C49960" i="2"/>
  <c r="C49961" i="2"/>
  <c r="C49962" i="2"/>
  <c r="C49963" i="2"/>
  <c r="C49964" i="2"/>
  <c r="C49965" i="2"/>
  <c r="C49966" i="2"/>
  <c r="C49967" i="2"/>
  <c r="C49968" i="2"/>
  <c r="C49969" i="2"/>
  <c r="C49970" i="2"/>
  <c r="C49971" i="2"/>
  <c r="C49972" i="2"/>
  <c r="C49973" i="2"/>
  <c r="C49974" i="2"/>
  <c r="C49975" i="2"/>
  <c r="C49976" i="2"/>
  <c r="C49977" i="2"/>
  <c r="C49978" i="2"/>
  <c r="C49979" i="2"/>
  <c r="C49980" i="2"/>
  <c r="C49981" i="2"/>
  <c r="C49982" i="2"/>
  <c r="C49983" i="2"/>
  <c r="C49984" i="2"/>
  <c r="C49985" i="2"/>
  <c r="C49986" i="2"/>
  <c r="C49987" i="2"/>
  <c r="C49988" i="2"/>
  <c r="C49989" i="2"/>
  <c r="C49990" i="2"/>
  <c r="C49991" i="2"/>
  <c r="C49992" i="2"/>
  <c r="C49993" i="2"/>
  <c r="C49994" i="2"/>
  <c r="C49995" i="2"/>
  <c r="C49996" i="2"/>
  <c r="C49997" i="2"/>
  <c r="C49998" i="2"/>
  <c r="C49999" i="2"/>
  <c r="C50000" i="2"/>
  <c r="C5000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B72EEF0-D43F-4664-B1C7-7DC6C48B6807}" keepAlive="1" name="Query - Sheet1" description="Connection to the 'Sheet1' query in the workbook." type="5" refreshedVersion="8" background="1" saveData="1">
    <dbPr connection="Provider=Microsoft.Mashup.OleDb.1;Data Source=$Workbook$;Location=Sheet1;Extended Properties=&quot;&quot;" command="SELECT * FROM [Sheet1]"/>
  </connection>
  <connection id="2" xr16:uid="{D095EA5A-8A77-4298-A415-3BC6221FE162}" keepAlive="1" name="Query - Sheet1 (2)" description="Connection to the 'Sheet1 (2)' query in the workbook." type="5" refreshedVersion="8" background="1" saveData="1">
    <dbPr connection="Provider=Microsoft.Mashup.OleDb.1;Data Source=$Workbook$;Location=&quot;Sheet1 (2)&quot;;Extended Properties=&quot;&quot;" command="SELECT * FROM [Sheet1 (2)]"/>
  </connection>
  <connection id="3" xr16:uid="{CE92A0C6-2469-4DA8-B312-C44F14F97DA8}" keepAlive="1" name="Query - Sheet1 (3)" description="Connection to the 'Sheet1 (3)' query in the workbook." type="5" refreshedVersion="8" background="1" saveData="1">
    <dbPr connection="Provider=Microsoft.Mashup.OleDb.1;Data Source=$Workbook$;Location=&quot;Sheet1 (3)&quot;;Extended Properties=&quot;&quot;" command="SELECT * FROM [Sheet1 (3)]"/>
  </connection>
  <connection id="4" xr16:uid="{D373E8E9-8D7A-4F20-9524-F7A98273AC84}"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5" xr16:uid="{48C02A29-63E7-471F-9470-F68F70D31B0E}" name="WorksheetConnection_Book1!Table_Sheet1" type="102" refreshedVersion="8" minRefreshableVersion="5">
    <extLst>
      <ext xmlns:x15="http://schemas.microsoft.com/office/spreadsheetml/2010/11/main" uri="{DE250136-89BD-433C-8126-D09CA5730AF9}">
        <x15:connection id="Table_Sheet1" autoDelete="1">
          <x15:rangePr sourceName="_xlcn.WorksheetConnection_Book1Table_Sheet11"/>
        </x15:connection>
      </ext>
    </extLst>
  </connection>
  <connection id="6" xr16:uid="{12541D88-FF85-4BEE-9354-5D634CB31009}" name="WorksheetConnection_Book1!Table_Sheet1__2" type="102" refreshedVersion="8" minRefreshableVersion="5">
    <extLst>
      <ext xmlns:x15="http://schemas.microsoft.com/office/spreadsheetml/2010/11/main" uri="{DE250136-89BD-433C-8126-D09CA5730AF9}">
        <x15:connection id="Table_Sheet1__2">
          <x15:rangePr sourceName="_xlcn.WorksheetConnection_Book1Table_Sheet1__21"/>
        </x15:connection>
      </ext>
    </extLst>
  </connection>
</connections>
</file>

<file path=xl/metadata.xml><?xml version="1.0" encoding="utf-8"?>
<metadata xmlns="http://schemas.openxmlformats.org/spreadsheetml/2006/main" xmlns:xda="http://schemas.microsoft.com/office/spreadsheetml/2017/dynamicarray">
  <metadataTypes count="1">
    <metadataType name="XLMDX" minSupportedVersion="120000" copy="1" pasteAll="1" pasteValues="1" merge="1" splitFirst="1" rowColShift="1" clearFormats="1" clearComments="1" assign="1" coerce="1"/>
  </metadataTypes>
  <metadataStrings count="5">
    <s v="ThisWorkbookDataModel"/>
    <s v="{[Table_Sheet1].[Attrition].&amp;[Yes]}"/>
    <s v="{[Table_Sheet1].[JobRole].&amp;[Research Scientist]}"/>
    <s v="{[Table_Sheet1__2].[OverTime].&amp;[Yes]}"/>
    <s v="{[Table_Sheet1].[Attrition].[All]}"/>
  </metadataStrings>
  <mdxMetadata count="4">
    <mdx n="0" f="s">
      <ms ns="1" c="0"/>
    </mdx>
    <mdx n="0" f="s">
      <ms ns="2" c="0"/>
    </mdx>
    <mdx n="0" f="s">
      <ms ns="3" c="0"/>
    </mdx>
    <mdx n="0" f="s">
      <ms ns="4" c="0"/>
    </mdx>
  </mdxMetadata>
  <valueMetadata count="4">
    <bk>
      <rc t="1" v="0"/>
    </bk>
    <bk>
      <rc t="1" v="1"/>
    </bk>
    <bk>
      <rc t="1" v="2"/>
    </bk>
    <bk>
      <rc t="1" v="3"/>
    </bk>
  </valueMetadata>
</metadata>
</file>

<file path=xl/sharedStrings.xml><?xml version="1.0" encoding="utf-8"?>
<sst xmlns="http://schemas.openxmlformats.org/spreadsheetml/2006/main" count="450145" uniqueCount="93">
  <si>
    <t>Age</t>
  </si>
  <si>
    <t>Attrition</t>
  </si>
  <si>
    <t>BusinessTravel</t>
  </si>
  <si>
    <t>DailyRate</t>
  </si>
  <si>
    <t>Department</t>
  </si>
  <si>
    <t>DistanceFromHome</t>
  </si>
  <si>
    <t>Education</t>
  </si>
  <si>
    <t>EducationField</t>
  </si>
  <si>
    <t>EmployeeCount</t>
  </si>
  <si>
    <t>EmployeeNumber</t>
  </si>
  <si>
    <t>EnvironmentSatisfaction</t>
  </si>
  <si>
    <t>Gender</t>
  </si>
  <si>
    <t>HourlyRate</t>
  </si>
  <si>
    <t>JobInvolvement</t>
  </si>
  <si>
    <t>JobLevel</t>
  </si>
  <si>
    <t>JobRole</t>
  </si>
  <si>
    <t>JobSatisfaction</t>
  </si>
  <si>
    <t>MaritalStatus</t>
  </si>
  <si>
    <t>No</t>
  </si>
  <si>
    <t>Non-Travel</t>
  </si>
  <si>
    <t>Software</t>
  </si>
  <si>
    <t>Medical</t>
  </si>
  <si>
    <t>Male</t>
  </si>
  <si>
    <t>Developer</t>
  </si>
  <si>
    <t>Married</t>
  </si>
  <si>
    <t>Travel_Rarely</t>
  </si>
  <si>
    <t>Human Resources</t>
  </si>
  <si>
    <t>Life Sciences</t>
  </si>
  <si>
    <t>Female</t>
  </si>
  <si>
    <t>Healthcare Representative</t>
  </si>
  <si>
    <t>Single</t>
  </si>
  <si>
    <t>Yes</t>
  </si>
  <si>
    <t>Sales</t>
  </si>
  <si>
    <t>Technical Degree</t>
  </si>
  <si>
    <t>Manufacturing Director</t>
  </si>
  <si>
    <t>Support</t>
  </si>
  <si>
    <t>Marketing</t>
  </si>
  <si>
    <t>Manager</t>
  </si>
  <si>
    <t>Divorced</t>
  </si>
  <si>
    <t>Hardware</t>
  </si>
  <si>
    <t>Research Director</t>
  </si>
  <si>
    <t>Sales Executive</t>
  </si>
  <si>
    <t>Travel_Frequently</t>
  </si>
  <si>
    <t>Other</t>
  </si>
  <si>
    <t>Research &amp; Development</t>
  </si>
  <si>
    <t>Sales Representative</t>
  </si>
  <si>
    <t>Research Scientist</t>
  </si>
  <si>
    <t>Laboratory Technician</t>
  </si>
  <si>
    <t>Employee ID</t>
  </si>
  <si>
    <t>MonthlyIncome</t>
  </si>
  <si>
    <t>MonthlyRate</t>
  </si>
  <si>
    <t>NumCompaniesWorked</t>
  </si>
  <si>
    <t>Over18</t>
  </si>
  <si>
    <t>OverTime</t>
  </si>
  <si>
    <t>PercentSalaryHike</t>
  </si>
  <si>
    <t>PerformanceRating</t>
  </si>
  <si>
    <t>RelationshipSatisfaction</t>
  </si>
  <si>
    <t>StandardHours</t>
  </si>
  <si>
    <t>StockOptionLevel</t>
  </si>
  <si>
    <t>TotalWorkingYears</t>
  </si>
  <si>
    <t>TrainingTimesLastYear</t>
  </si>
  <si>
    <t>WorkLifeBalance</t>
  </si>
  <si>
    <t>YearsAtCompany</t>
  </si>
  <si>
    <t>YearsInCurrentRole</t>
  </si>
  <si>
    <t>YearsSinceLastPromotion</t>
  </si>
  <si>
    <t>YearsWithCurrManager</t>
  </si>
  <si>
    <t>Column19</t>
  </si>
  <si>
    <t>Column20</t>
  </si>
  <si>
    <t>Column21</t>
  </si>
  <si>
    <t>Column22</t>
  </si>
  <si>
    <t>Y</t>
  </si>
  <si>
    <t>Excellent</t>
  </si>
  <si>
    <t>Good</t>
  </si>
  <si>
    <t>Average</t>
  </si>
  <si>
    <t>Poor</t>
  </si>
  <si>
    <t>Row Labels</t>
  </si>
  <si>
    <t>Grand Total</t>
  </si>
  <si>
    <t>Sum of MonthlyIncome</t>
  </si>
  <si>
    <t>Count of Attrition</t>
  </si>
  <si>
    <t>Average of HourlyRate</t>
  </si>
  <si>
    <t>wlb</t>
  </si>
  <si>
    <t>Count of wlb</t>
  </si>
  <si>
    <t>Column Labels</t>
  </si>
  <si>
    <t>Count of YearsSinceLastPromotion2</t>
  </si>
  <si>
    <t>Average of TotalWorkingYears</t>
  </si>
  <si>
    <t>Count of OverTime</t>
  </si>
  <si>
    <t>Average of PercentSalaryHike</t>
  </si>
  <si>
    <t>All</t>
  </si>
  <si>
    <t>attrition(1)</t>
  </si>
  <si>
    <t>Average of attrition(1)</t>
  </si>
  <si>
    <t>attrition(2)</t>
  </si>
  <si>
    <t>Attrition Rate</t>
  </si>
  <si>
    <t>Monthly Incom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sz val="8"/>
      <name val="Calibri"/>
      <family val="2"/>
      <scheme val="minor"/>
    </font>
  </fonts>
  <fills count="2">
    <fill>
      <patternFill patternType="none"/>
    </fill>
    <fill>
      <patternFill patternType="gray125"/>
    </fill>
  </fills>
  <borders count="14">
    <border>
      <left/>
      <right/>
      <top/>
      <bottom/>
      <diagonal/>
    </border>
    <border>
      <left style="thin">
        <color rgb="FFABABAB"/>
      </left>
      <right/>
      <top style="thin">
        <color rgb="FFABABAB"/>
      </top>
      <bottom/>
      <diagonal/>
    </border>
    <border>
      <left style="thin">
        <color indexed="65"/>
      </left>
      <right/>
      <top style="thin">
        <color rgb="FFABABAB"/>
      </top>
      <bottom/>
      <diagonal/>
    </border>
    <border>
      <left style="thin">
        <color indexed="65"/>
      </left>
      <right style="thin">
        <color rgb="FFABABAB"/>
      </right>
      <top style="thin">
        <color rgb="FFABABAB"/>
      </top>
      <bottom/>
      <diagonal/>
    </border>
    <border>
      <left style="thin">
        <color rgb="FFABABAB"/>
      </left>
      <right/>
      <top style="thin">
        <color indexed="65"/>
      </top>
      <bottom/>
      <diagonal/>
    </border>
    <border>
      <left style="thin">
        <color indexed="65"/>
      </left>
      <right/>
      <top style="thin">
        <color indexed="65"/>
      </top>
      <bottom/>
      <diagonal/>
    </border>
    <border>
      <left style="thin">
        <color indexed="65"/>
      </left>
      <right style="thin">
        <color rgb="FFABABAB"/>
      </right>
      <top style="thin">
        <color indexed="65"/>
      </top>
      <bottom/>
      <diagonal/>
    </border>
    <border>
      <left style="thin">
        <color rgb="FFABABAB"/>
      </left>
      <right/>
      <top style="thin">
        <color indexed="65"/>
      </top>
      <bottom style="thin">
        <color rgb="FFABABAB"/>
      </bottom>
      <diagonal/>
    </border>
    <border>
      <left style="thin">
        <color indexed="65"/>
      </left>
      <right/>
      <top style="thin">
        <color indexed="65"/>
      </top>
      <bottom style="thin">
        <color rgb="FFABABAB"/>
      </bottom>
      <diagonal/>
    </border>
    <border>
      <left style="thin">
        <color indexed="65"/>
      </left>
      <right style="thin">
        <color rgb="FFABABAB"/>
      </right>
      <top style="thin">
        <color indexed="65"/>
      </top>
      <bottom style="thin">
        <color rgb="FFABABAB"/>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s>
  <cellStyleXfs count="1">
    <xf numFmtId="0" fontId="0" fillId="0" borderId="0"/>
  </cellStyleXfs>
  <cellXfs count="19">
    <xf numFmtId="0" fontId="0" fillId="0" borderId="0" xfId="0"/>
    <xf numFmtId="0" fontId="0" fillId="0" borderId="0" xfId="0" pivotButton="1"/>
    <xf numFmtId="0" fontId="0" fillId="0" borderId="0" xfId="0" applyAlignment="1">
      <alignment horizontal="left"/>
    </xf>
    <xf numFmtId="2" fontId="0" fillId="0" borderId="0" xfId="0" applyNumberFormat="1"/>
    <xf numFmtId="10" fontId="0" fillId="0" borderId="0" xfId="0" applyNumberFormat="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0" xfId="0" applyNumberFormat="1"/>
    <xf numFmtId="0" fontId="0" fillId="0" borderId="10" xfId="0" applyBorder="1"/>
    <xf numFmtId="0" fontId="0" fillId="0" borderId="11" xfId="0" applyBorder="1"/>
    <xf numFmtId="10" fontId="0" fillId="0" borderId="12" xfId="0" applyNumberFormat="1" applyBorder="1"/>
    <xf numFmtId="2" fontId="0" fillId="0" borderId="13" xfId="0" applyNumberFormat="1" applyBorder="1"/>
  </cellXfs>
  <cellStyles count="1">
    <cellStyle name="Normal" xfId="0" builtinId="0"/>
  </cellStyles>
  <dxfs count="19">
    <dxf>
      <numFmt numFmtId="2" formatCode="0.00"/>
      <border diagonalUp="0" diagonalDown="0" outline="0">
        <left style="thin">
          <color indexed="64"/>
        </left>
        <right/>
        <top style="thin">
          <color indexed="64"/>
        </top>
        <bottom style="thin">
          <color indexed="64"/>
        </bottom>
      </border>
    </dxf>
    <dxf>
      <numFmt numFmtId="14" formatCode="0.00%"/>
      <border diagonalUp="0" diagonalDown="0" outline="0">
        <left/>
        <right style="thin">
          <color indexed="64"/>
        </right>
        <top style="thin">
          <color indexed="64"/>
        </top>
        <bottom style="thin">
          <color indexed="64"/>
        </bottom>
      </border>
    </dxf>
    <dxf>
      <border diagonalUp="0" diagonalDown="0">
        <left style="thin">
          <color indexed="64"/>
        </left>
        <right style="thin">
          <color indexed="64"/>
        </right>
        <top/>
        <bottom/>
        <vertical style="thin">
          <color indexed="64"/>
        </vertical>
        <horizontal style="thin">
          <color indexed="64"/>
        </horizontal>
      </border>
    </dxf>
    <dxf>
      <border>
        <top style="thin">
          <color indexed="64"/>
        </top>
      </border>
    </dxf>
    <dxf>
      <border>
        <bottom style="thin">
          <color indexed="64"/>
        </bottom>
      </border>
    </dxf>
    <dxf>
      <border diagonalUp="0" diagonalDown="0">
        <left style="thin">
          <color indexed="64"/>
        </left>
        <right style="thin">
          <color indexed="64"/>
        </right>
        <top style="thin">
          <color indexed="64"/>
        </top>
        <bottom style="thin">
          <color indexed="64"/>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pivotCacheDefinition" Target="pivotCache/pivotCacheDefinition2.xml"/><Relationship Id="rId26" Type="http://schemas.openxmlformats.org/officeDocument/2006/relationships/pivotCacheDefinition" Target="pivotCache/pivotCacheDefinition10.xml"/><Relationship Id="rId39" Type="http://schemas.openxmlformats.org/officeDocument/2006/relationships/sharedStrings" Target="sharedStrings.xml"/><Relationship Id="rId21" Type="http://schemas.openxmlformats.org/officeDocument/2006/relationships/pivotCacheDefinition" Target="pivotCache/pivotCacheDefinition5.xml"/><Relationship Id="rId34" Type="http://schemas.microsoft.com/office/2007/relationships/slicerCache" Target="slicerCaches/slicerCache5.xml"/><Relationship Id="rId42" Type="http://schemas.openxmlformats.org/officeDocument/2006/relationships/calcChain" Target="calcChain.xml"/><Relationship Id="rId47" Type="http://schemas.openxmlformats.org/officeDocument/2006/relationships/customXml" Target="../customXml/item5.xml"/><Relationship Id="rId50" Type="http://schemas.openxmlformats.org/officeDocument/2006/relationships/customXml" Target="../customXml/item8.xml"/><Relationship Id="rId55" Type="http://schemas.openxmlformats.org/officeDocument/2006/relationships/customXml" Target="../customXml/item1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pivotCacheDefinition" Target="pivotCache/pivotCacheDefinition1.xml"/><Relationship Id="rId25" Type="http://schemas.openxmlformats.org/officeDocument/2006/relationships/pivotCacheDefinition" Target="pivotCache/pivotCacheDefinition9.xml"/><Relationship Id="rId33" Type="http://schemas.microsoft.com/office/2007/relationships/slicerCache" Target="slicerCaches/slicerCache4.xml"/><Relationship Id="rId38" Type="http://schemas.openxmlformats.org/officeDocument/2006/relationships/styles" Target="styles.xml"/><Relationship Id="rId46" Type="http://schemas.openxmlformats.org/officeDocument/2006/relationships/customXml" Target="../customXml/item4.xml"/><Relationship Id="rId59" Type="http://schemas.openxmlformats.org/officeDocument/2006/relationships/customXml" Target="../customXml/item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pivotCacheDefinition" Target="pivotCache/pivotCacheDefinition4.xml"/><Relationship Id="rId29" Type="http://schemas.openxmlformats.org/officeDocument/2006/relationships/pivotCacheDefinition" Target="pivotCache/pivotCacheDefinition13.xml"/><Relationship Id="rId41" Type="http://schemas.openxmlformats.org/officeDocument/2006/relationships/powerPivotData" Target="model/item.data"/><Relationship Id="rId54" Type="http://schemas.openxmlformats.org/officeDocument/2006/relationships/customXml" Target="../customXml/item1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pivotCacheDefinition" Target="pivotCache/pivotCacheDefinition8.xml"/><Relationship Id="rId32" Type="http://schemas.microsoft.com/office/2007/relationships/slicerCache" Target="slicerCaches/slicerCache3.xml"/><Relationship Id="rId37" Type="http://schemas.openxmlformats.org/officeDocument/2006/relationships/connections" Target="connections.xml"/><Relationship Id="rId40" Type="http://schemas.openxmlformats.org/officeDocument/2006/relationships/sheetMetadata" Target="metadata.xml"/><Relationship Id="rId45" Type="http://schemas.openxmlformats.org/officeDocument/2006/relationships/customXml" Target="../customXml/item3.xml"/><Relationship Id="rId53" Type="http://schemas.openxmlformats.org/officeDocument/2006/relationships/customXml" Target="../customXml/item11.xml"/><Relationship Id="rId58" Type="http://schemas.openxmlformats.org/officeDocument/2006/relationships/customXml" Target="../customXml/item16.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pivotCacheDefinition" Target="pivotCache/pivotCacheDefinition7.xml"/><Relationship Id="rId28" Type="http://schemas.openxmlformats.org/officeDocument/2006/relationships/pivotCacheDefinition" Target="pivotCache/pivotCacheDefinition12.xml"/><Relationship Id="rId36" Type="http://schemas.openxmlformats.org/officeDocument/2006/relationships/theme" Target="theme/theme1.xml"/><Relationship Id="rId49" Type="http://schemas.openxmlformats.org/officeDocument/2006/relationships/customXml" Target="../customXml/item7.xml"/><Relationship Id="rId57" Type="http://schemas.openxmlformats.org/officeDocument/2006/relationships/customXml" Target="../customXml/item15.xml"/><Relationship Id="rId10" Type="http://schemas.openxmlformats.org/officeDocument/2006/relationships/worksheet" Target="worksheets/sheet10.xml"/><Relationship Id="rId19" Type="http://schemas.openxmlformats.org/officeDocument/2006/relationships/pivotCacheDefinition" Target="pivotCache/pivotCacheDefinition3.xml"/><Relationship Id="rId31" Type="http://schemas.microsoft.com/office/2007/relationships/slicerCache" Target="slicerCaches/slicerCache2.xml"/><Relationship Id="rId44" Type="http://schemas.openxmlformats.org/officeDocument/2006/relationships/customXml" Target="../customXml/item2.xml"/><Relationship Id="rId52" Type="http://schemas.openxmlformats.org/officeDocument/2006/relationships/customXml" Target="../customXml/item10.xml"/><Relationship Id="rId60" Type="http://schemas.openxmlformats.org/officeDocument/2006/relationships/customXml" Target="../customXml/item18.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pivotCacheDefinition" Target="pivotCache/pivotCacheDefinition6.xml"/><Relationship Id="rId27" Type="http://schemas.openxmlformats.org/officeDocument/2006/relationships/pivotCacheDefinition" Target="pivotCache/pivotCacheDefinition11.xml"/><Relationship Id="rId30" Type="http://schemas.microsoft.com/office/2007/relationships/slicerCache" Target="slicerCaches/slicerCache1.xml"/><Relationship Id="rId35" Type="http://schemas.microsoft.com/office/2007/relationships/slicerCache" Target="slicerCaches/slicerCache6.xml"/><Relationship Id="rId43" Type="http://schemas.openxmlformats.org/officeDocument/2006/relationships/customXml" Target="../customXml/item1.xml"/><Relationship Id="rId48" Type="http://schemas.openxmlformats.org/officeDocument/2006/relationships/customXml" Target="../customXml/item6.xml"/><Relationship Id="rId56" Type="http://schemas.openxmlformats.org/officeDocument/2006/relationships/customXml" Target="../customXml/item14.xml"/><Relationship Id="rId8" Type="http://schemas.openxmlformats.org/officeDocument/2006/relationships/worksheet" Target="worksheets/sheet8.xml"/><Relationship Id="rId51" Type="http://schemas.openxmlformats.org/officeDocument/2006/relationships/customXml" Target="../customXml/item9.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xlsx]Attrition_by_job_role!PivotTable2</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ttrition_by_job_role!$B$3</c:f>
              <c:strCache>
                <c:ptCount val="1"/>
                <c:pt idx="0">
                  <c:v>Total</c:v>
                </c:pt>
              </c:strCache>
            </c:strRef>
          </c:tx>
          <c:spPr>
            <a:solidFill>
              <a:schemeClr val="accent1"/>
            </a:solidFill>
            <a:ln>
              <a:noFill/>
            </a:ln>
            <a:effectLst/>
          </c:spPr>
          <c:invertIfNegative val="0"/>
          <c:cat>
            <c:strRef>
              <c:f>Attrition_by_job_role!$A$4:$A$14</c:f>
              <c:strCache>
                <c:ptCount val="10"/>
                <c:pt idx="0">
                  <c:v>Developer</c:v>
                </c:pt>
                <c:pt idx="1">
                  <c:v>Healthcare Representative</c:v>
                </c:pt>
                <c:pt idx="2">
                  <c:v>Human Resources</c:v>
                </c:pt>
                <c:pt idx="3">
                  <c:v>Laboratory Technician</c:v>
                </c:pt>
                <c:pt idx="4">
                  <c:v>Manager</c:v>
                </c:pt>
                <c:pt idx="5">
                  <c:v>Manufacturing Director</c:v>
                </c:pt>
                <c:pt idx="6">
                  <c:v>Research Director</c:v>
                </c:pt>
                <c:pt idx="7">
                  <c:v>Research Scientist</c:v>
                </c:pt>
                <c:pt idx="8">
                  <c:v>Sales Executive</c:v>
                </c:pt>
                <c:pt idx="9">
                  <c:v>Sales Representative</c:v>
                </c:pt>
              </c:strCache>
            </c:strRef>
          </c:cat>
          <c:val>
            <c:numRef>
              <c:f>Attrition_by_job_role!$B$4:$B$14</c:f>
              <c:numCache>
                <c:formatCode>General</c:formatCode>
                <c:ptCount val="10"/>
                <c:pt idx="0">
                  <c:v>2511</c:v>
                </c:pt>
                <c:pt idx="1">
                  <c:v>2536</c:v>
                </c:pt>
                <c:pt idx="2">
                  <c:v>2492</c:v>
                </c:pt>
                <c:pt idx="3">
                  <c:v>2477</c:v>
                </c:pt>
                <c:pt idx="4">
                  <c:v>2539</c:v>
                </c:pt>
                <c:pt idx="5">
                  <c:v>2485</c:v>
                </c:pt>
                <c:pt idx="6">
                  <c:v>2530</c:v>
                </c:pt>
                <c:pt idx="7">
                  <c:v>2457</c:v>
                </c:pt>
                <c:pt idx="8">
                  <c:v>2547</c:v>
                </c:pt>
                <c:pt idx="9">
                  <c:v>2531</c:v>
                </c:pt>
              </c:numCache>
            </c:numRef>
          </c:val>
          <c:extLst>
            <c:ext xmlns:c16="http://schemas.microsoft.com/office/drawing/2014/chart" uri="{C3380CC4-5D6E-409C-BE32-E72D297353CC}">
              <c16:uniqueId val="{00000000-E1DD-4285-BBEA-55488C0D734B}"/>
            </c:ext>
          </c:extLst>
        </c:ser>
        <c:dLbls>
          <c:showLegendKey val="0"/>
          <c:showVal val="0"/>
          <c:showCatName val="0"/>
          <c:showSerName val="0"/>
          <c:showPercent val="0"/>
          <c:showBubbleSize val="0"/>
        </c:dLbls>
        <c:gapWidth val="219"/>
        <c:overlap val="-27"/>
        <c:axId val="719387240"/>
        <c:axId val="719389400"/>
      </c:barChart>
      <c:catAx>
        <c:axId val="7193872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19389400"/>
        <c:crosses val="autoZero"/>
        <c:auto val="1"/>
        <c:lblAlgn val="ctr"/>
        <c:lblOffset val="100"/>
        <c:noMultiLvlLbl val="0"/>
      </c:catAx>
      <c:valAx>
        <c:axId val="71938940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1938724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xlsx]KPI_5!PivotTable5</c:name>
    <c:fmtId val="0"/>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IN" dirty="0"/>
              <a:t>Job Role Vs Work life balance</a:t>
            </a:r>
          </a:p>
        </c:rich>
      </c:tx>
      <c:layout>
        <c:manualLayout>
          <c:xMode val="edge"/>
          <c:yMode val="edge"/>
          <c:x val="0.25452077865266842"/>
          <c:y val="2.7777777777777776E-2"/>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_5!$B$1:$B$2</c:f>
              <c:strCache>
                <c:ptCount val="1"/>
                <c:pt idx="0">
                  <c:v>Average</c:v>
                </c:pt>
              </c:strCache>
            </c:strRef>
          </c:tx>
          <c:spPr>
            <a:solidFill>
              <a:schemeClr val="accent1"/>
            </a:solidFill>
            <a:ln>
              <a:noFill/>
            </a:ln>
            <a:effectLst/>
          </c:spPr>
          <c:invertIfNegative val="0"/>
          <c:cat>
            <c:strRef>
              <c:f>KPI_5!$A$3:$A$13</c:f>
              <c:strCache>
                <c:ptCount val="10"/>
                <c:pt idx="0">
                  <c:v>Developer</c:v>
                </c:pt>
                <c:pt idx="1">
                  <c:v>Healthcare Representative</c:v>
                </c:pt>
                <c:pt idx="2">
                  <c:v>Human Resources</c:v>
                </c:pt>
                <c:pt idx="3">
                  <c:v>Laboratory Technician</c:v>
                </c:pt>
                <c:pt idx="4">
                  <c:v>Manager</c:v>
                </c:pt>
                <c:pt idx="5">
                  <c:v>Manufacturing Director</c:v>
                </c:pt>
                <c:pt idx="6">
                  <c:v>Research Director</c:v>
                </c:pt>
                <c:pt idx="7">
                  <c:v>Research Scientist</c:v>
                </c:pt>
                <c:pt idx="8">
                  <c:v>Sales Executive</c:v>
                </c:pt>
                <c:pt idx="9">
                  <c:v>Sales Representative</c:v>
                </c:pt>
              </c:strCache>
            </c:strRef>
          </c:cat>
          <c:val>
            <c:numRef>
              <c:f>KPI_5!$B$3:$B$13</c:f>
              <c:numCache>
                <c:formatCode>General</c:formatCode>
                <c:ptCount val="10"/>
                <c:pt idx="0">
                  <c:v>1225</c:v>
                </c:pt>
                <c:pt idx="1">
                  <c:v>1272</c:v>
                </c:pt>
                <c:pt idx="2">
                  <c:v>1222</c:v>
                </c:pt>
                <c:pt idx="3">
                  <c:v>1229</c:v>
                </c:pt>
                <c:pt idx="4">
                  <c:v>1282</c:v>
                </c:pt>
                <c:pt idx="5">
                  <c:v>1347</c:v>
                </c:pt>
                <c:pt idx="6">
                  <c:v>1256</c:v>
                </c:pt>
                <c:pt idx="7">
                  <c:v>1257</c:v>
                </c:pt>
                <c:pt idx="8">
                  <c:v>1330</c:v>
                </c:pt>
                <c:pt idx="9">
                  <c:v>1264</c:v>
                </c:pt>
              </c:numCache>
            </c:numRef>
          </c:val>
          <c:extLst>
            <c:ext xmlns:c16="http://schemas.microsoft.com/office/drawing/2014/chart" uri="{C3380CC4-5D6E-409C-BE32-E72D297353CC}">
              <c16:uniqueId val="{00000000-0EAF-4796-B570-998EF818C4BF}"/>
            </c:ext>
          </c:extLst>
        </c:ser>
        <c:ser>
          <c:idx val="1"/>
          <c:order val="1"/>
          <c:tx>
            <c:strRef>
              <c:f>KPI_5!$C$1:$C$2</c:f>
              <c:strCache>
                <c:ptCount val="1"/>
                <c:pt idx="0">
                  <c:v>Excellent</c:v>
                </c:pt>
              </c:strCache>
            </c:strRef>
          </c:tx>
          <c:spPr>
            <a:solidFill>
              <a:schemeClr val="accent2"/>
            </a:solidFill>
            <a:ln>
              <a:noFill/>
            </a:ln>
            <a:effectLst/>
          </c:spPr>
          <c:invertIfNegative val="0"/>
          <c:cat>
            <c:strRef>
              <c:f>KPI_5!$A$3:$A$13</c:f>
              <c:strCache>
                <c:ptCount val="10"/>
                <c:pt idx="0">
                  <c:v>Developer</c:v>
                </c:pt>
                <c:pt idx="1">
                  <c:v>Healthcare Representative</c:v>
                </c:pt>
                <c:pt idx="2">
                  <c:v>Human Resources</c:v>
                </c:pt>
                <c:pt idx="3">
                  <c:v>Laboratory Technician</c:v>
                </c:pt>
                <c:pt idx="4">
                  <c:v>Manager</c:v>
                </c:pt>
                <c:pt idx="5">
                  <c:v>Manufacturing Director</c:v>
                </c:pt>
                <c:pt idx="6">
                  <c:v>Research Director</c:v>
                </c:pt>
                <c:pt idx="7">
                  <c:v>Research Scientist</c:v>
                </c:pt>
                <c:pt idx="8">
                  <c:v>Sales Executive</c:v>
                </c:pt>
                <c:pt idx="9">
                  <c:v>Sales Representative</c:v>
                </c:pt>
              </c:strCache>
            </c:strRef>
          </c:cat>
          <c:val>
            <c:numRef>
              <c:f>KPI_5!$C$3:$C$13</c:f>
              <c:numCache>
                <c:formatCode>General</c:formatCode>
                <c:ptCount val="10"/>
                <c:pt idx="0">
                  <c:v>1219</c:v>
                </c:pt>
                <c:pt idx="1">
                  <c:v>1249</c:v>
                </c:pt>
                <c:pt idx="2">
                  <c:v>1248</c:v>
                </c:pt>
                <c:pt idx="3">
                  <c:v>1216</c:v>
                </c:pt>
                <c:pt idx="4">
                  <c:v>1231</c:v>
                </c:pt>
                <c:pt idx="5">
                  <c:v>1238</c:v>
                </c:pt>
                <c:pt idx="6">
                  <c:v>1257</c:v>
                </c:pt>
                <c:pt idx="7">
                  <c:v>1259</c:v>
                </c:pt>
                <c:pt idx="8">
                  <c:v>1218</c:v>
                </c:pt>
                <c:pt idx="9">
                  <c:v>1259</c:v>
                </c:pt>
              </c:numCache>
            </c:numRef>
          </c:val>
          <c:extLst>
            <c:ext xmlns:c16="http://schemas.microsoft.com/office/drawing/2014/chart" uri="{C3380CC4-5D6E-409C-BE32-E72D297353CC}">
              <c16:uniqueId val="{00000001-0EAF-4796-B570-998EF818C4BF}"/>
            </c:ext>
          </c:extLst>
        </c:ser>
        <c:ser>
          <c:idx val="2"/>
          <c:order val="2"/>
          <c:tx>
            <c:strRef>
              <c:f>KPI_5!$D$1:$D$2</c:f>
              <c:strCache>
                <c:ptCount val="1"/>
                <c:pt idx="0">
                  <c:v>Good</c:v>
                </c:pt>
              </c:strCache>
            </c:strRef>
          </c:tx>
          <c:spPr>
            <a:solidFill>
              <a:schemeClr val="accent3"/>
            </a:solidFill>
            <a:ln>
              <a:noFill/>
            </a:ln>
            <a:effectLst/>
          </c:spPr>
          <c:invertIfNegative val="0"/>
          <c:cat>
            <c:strRef>
              <c:f>KPI_5!$A$3:$A$13</c:f>
              <c:strCache>
                <c:ptCount val="10"/>
                <c:pt idx="0">
                  <c:v>Developer</c:v>
                </c:pt>
                <c:pt idx="1">
                  <c:v>Healthcare Representative</c:v>
                </c:pt>
                <c:pt idx="2">
                  <c:v>Human Resources</c:v>
                </c:pt>
                <c:pt idx="3">
                  <c:v>Laboratory Technician</c:v>
                </c:pt>
                <c:pt idx="4">
                  <c:v>Manager</c:v>
                </c:pt>
                <c:pt idx="5">
                  <c:v>Manufacturing Director</c:v>
                </c:pt>
                <c:pt idx="6">
                  <c:v>Research Director</c:v>
                </c:pt>
                <c:pt idx="7">
                  <c:v>Research Scientist</c:v>
                </c:pt>
                <c:pt idx="8">
                  <c:v>Sales Executive</c:v>
                </c:pt>
                <c:pt idx="9">
                  <c:v>Sales Representative</c:v>
                </c:pt>
              </c:strCache>
            </c:strRef>
          </c:cat>
          <c:val>
            <c:numRef>
              <c:f>KPI_5!$D$3:$D$13</c:f>
              <c:numCache>
                <c:formatCode>General</c:formatCode>
                <c:ptCount val="10"/>
                <c:pt idx="0">
                  <c:v>1326</c:v>
                </c:pt>
                <c:pt idx="1">
                  <c:v>1291</c:v>
                </c:pt>
                <c:pt idx="2">
                  <c:v>1226</c:v>
                </c:pt>
                <c:pt idx="3">
                  <c:v>1222</c:v>
                </c:pt>
                <c:pt idx="4">
                  <c:v>1281</c:v>
                </c:pt>
                <c:pt idx="5">
                  <c:v>1204</c:v>
                </c:pt>
                <c:pt idx="6">
                  <c:v>1239</c:v>
                </c:pt>
                <c:pt idx="7">
                  <c:v>1286</c:v>
                </c:pt>
                <c:pt idx="8">
                  <c:v>1219</c:v>
                </c:pt>
                <c:pt idx="9">
                  <c:v>1241</c:v>
                </c:pt>
              </c:numCache>
            </c:numRef>
          </c:val>
          <c:extLst>
            <c:ext xmlns:c16="http://schemas.microsoft.com/office/drawing/2014/chart" uri="{C3380CC4-5D6E-409C-BE32-E72D297353CC}">
              <c16:uniqueId val="{00000002-0EAF-4796-B570-998EF818C4BF}"/>
            </c:ext>
          </c:extLst>
        </c:ser>
        <c:ser>
          <c:idx val="3"/>
          <c:order val="3"/>
          <c:tx>
            <c:strRef>
              <c:f>KPI_5!$E$1:$E$2</c:f>
              <c:strCache>
                <c:ptCount val="1"/>
                <c:pt idx="0">
                  <c:v>Poor</c:v>
                </c:pt>
              </c:strCache>
            </c:strRef>
          </c:tx>
          <c:spPr>
            <a:solidFill>
              <a:schemeClr val="accent4"/>
            </a:solidFill>
            <a:ln>
              <a:noFill/>
            </a:ln>
            <a:effectLst/>
          </c:spPr>
          <c:invertIfNegative val="0"/>
          <c:cat>
            <c:strRef>
              <c:f>KPI_5!$A$3:$A$13</c:f>
              <c:strCache>
                <c:ptCount val="10"/>
                <c:pt idx="0">
                  <c:v>Developer</c:v>
                </c:pt>
                <c:pt idx="1">
                  <c:v>Healthcare Representative</c:v>
                </c:pt>
                <c:pt idx="2">
                  <c:v>Human Resources</c:v>
                </c:pt>
                <c:pt idx="3">
                  <c:v>Laboratory Technician</c:v>
                </c:pt>
                <c:pt idx="4">
                  <c:v>Manager</c:v>
                </c:pt>
                <c:pt idx="5">
                  <c:v>Manufacturing Director</c:v>
                </c:pt>
                <c:pt idx="6">
                  <c:v>Research Director</c:v>
                </c:pt>
                <c:pt idx="7">
                  <c:v>Research Scientist</c:v>
                </c:pt>
                <c:pt idx="8">
                  <c:v>Sales Executive</c:v>
                </c:pt>
                <c:pt idx="9">
                  <c:v>Sales Representative</c:v>
                </c:pt>
              </c:strCache>
            </c:strRef>
          </c:cat>
          <c:val>
            <c:numRef>
              <c:f>KPI_5!$E$3:$E$13</c:f>
              <c:numCache>
                <c:formatCode>General</c:formatCode>
                <c:ptCount val="10"/>
                <c:pt idx="0">
                  <c:v>1215</c:v>
                </c:pt>
                <c:pt idx="1">
                  <c:v>1233</c:v>
                </c:pt>
                <c:pt idx="2">
                  <c:v>1232</c:v>
                </c:pt>
                <c:pt idx="3">
                  <c:v>1245</c:v>
                </c:pt>
                <c:pt idx="4">
                  <c:v>1242</c:v>
                </c:pt>
                <c:pt idx="5">
                  <c:v>1185</c:v>
                </c:pt>
                <c:pt idx="6">
                  <c:v>1272</c:v>
                </c:pt>
                <c:pt idx="7">
                  <c:v>1222</c:v>
                </c:pt>
                <c:pt idx="8">
                  <c:v>1286</c:v>
                </c:pt>
                <c:pt idx="9">
                  <c:v>1255</c:v>
                </c:pt>
              </c:numCache>
            </c:numRef>
          </c:val>
          <c:extLst>
            <c:ext xmlns:c16="http://schemas.microsoft.com/office/drawing/2014/chart" uri="{C3380CC4-5D6E-409C-BE32-E72D297353CC}">
              <c16:uniqueId val="{00000003-0EAF-4796-B570-998EF818C4BF}"/>
            </c:ext>
          </c:extLst>
        </c:ser>
        <c:dLbls>
          <c:showLegendKey val="0"/>
          <c:showVal val="0"/>
          <c:showCatName val="0"/>
          <c:showSerName val="0"/>
          <c:showPercent val="0"/>
          <c:showBubbleSize val="0"/>
        </c:dLbls>
        <c:gapWidth val="219"/>
        <c:overlap val="-27"/>
        <c:axId val="543449640"/>
        <c:axId val="543450000"/>
      </c:barChart>
      <c:catAx>
        <c:axId val="5434496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3450000"/>
        <c:crosses val="autoZero"/>
        <c:auto val="1"/>
        <c:lblAlgn val="ctr"/>
        <c:lblOffset val="100"/>
        <c:noMultiLvlLbl val="0"/>
      </c:catAx>
      <c:valAx>
        <c:axId val="54345000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344964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xlsx]KPI_6!PivotTable6</c:name>
    <c:fmtId val="0"/>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rgbClr val="000000">
                    <a:lumMod val="65000"/>
                    <a:lumOff val="35000"/>
                  </a:srgbClr>
                </a:solidFill>
                <a:latin typeface="+mn-lt"/>
                <a:ea typeface="+mn-ea"/>
                <a:cs typeface="+mn-cs"/>
              </a:defRPr>
            </a:pPr>
            <a:r>
              <a:rPr lang="en-IN" dirty="0"/>
              <a:t>Attrition rate Vs Year since last promotion relation</a:t>
            </a:r>
          </a:p>
        </c:rich>
      </c:tx>
      <c:layout>
        <c:manualLayout>
          <c:xMode val="edge"/>
          <c:yMode val="edge"/>
          <c:x val="0.17781933508311465"/>
          <c:y val="9.2592592592592587E-3"/>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rgbClr val="000000">
                  <a:lumMod val="65000"/>
                  <a:lumOff val="35000"/>
                </a:srgb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_6!$B$3</c:f>
              <c:strCache>
                <c:ptCount val="1"/>
                <c:pt idx="0">
                  <c:v>Total</c:v>
                </c:pt>
              </c:strCache>
            </c:strRef>
          </c:tx>
          <c:spPr>
            <a:solidFill>
              <a:schemeClr val="accent1"/>
            </a:solidFill>
            <a:ln>
              <a:noFill/>
            </a:ln>
            <a:effectLst/>
          </c:spPr>
          <c:invertIfNegative val="0"/>
          <c:cat>
            <c:strRef>
              <c:f>KPI_6!$A$4:$A$43</c:f>
              <c:strCache>
                <c:ptCount val="39"/>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strCache>
            </c:strRef>
          </c:cat>
          <c:val>
            <c:numRef>
              <c:f>KPI_6!$B$4:$B$43</c:f>
              <c:numCache>
                <c:formatCode>General</c:formatCode>
                <c:ptCount val="39"/>
                <c:pt idx="0">
                  <c:v>6230</c:v>
                </c:pt>
                <c:pt idx="1">
                  <c:v>3570</c:v>
                </c:pt>
                <c:pt idx="2">
                  <c:v>2515</c:v>
                </c:pt>
                <c:pt idx="3">
                  <c:v>1978</c:v>
                </c:pt>
                <c:pt idx="4">
                  <c:v>1612</c:v>
                </c:pt>
                <c:pt idx="5">
                  <c:v>1341</c:v>
                </c:pt>
                <c:pt idx="6">
                  <c:v>1133</c:v>
                </c:pt>
                <c:pt idx="7">
                  <c:v>910</c:v>
                </c:pt>
                <c:pt idx="8">
                  <c:v>766</c:v>
                </c:pt>
                <c:pt idx="9">
                  <c:v>663</c:v>
                </c:pt>
                <c:pt idx="10">
                  <c:v>569</c:v>
                </c:pt>
                <c:pt idx="11">
                  <c:v>474</c:v>
                </c:pt>
                <c:pt idx="12">
                  <c:v>468</c:v>
                </c:pt>
                <c:pt idx="13">
                  <c:v>410</c:v>
                </c:pt>
                <c:pt idx="14">
                  <c:v>356</c:v>
                </c:pt>
                <c:pt idx="15">
                  <c:v>286</c:v>
                </c:pt>
                <c:pt idx="16">
                  <c:v>255</c:v>
                </c:pt>
                <c:pt idx="17">
                  <c:v>225</c:v>
                </c:pt>
                <c:pt idx="18">
                  <c:v>214</c:v>
                </c:pt>
                <c:pt idx="19">
                  <c:v>171</c:v>
                </c:pt>
                <c:pt idx="20">
                  <c:v>137</c:v>
                </c:pt>
                <c:pt idx="21">
                  <c:v>143</c:v>
                </c:pt>
                <c:pt idx="22">
                  <c:v>130</c:v>
                </c:pt>
                <c:pt idx="23">
                  <c:v>91</c:v>
                </c:pt>
                <c:pt idx="24">
                  <c:v>82</c:v>
                </c:pt>
                <c:pt idx="25">
                  <c:v>75</c:v>
                </c:pt>
                <c:pt idx="26">
                  <c:v>58</c:v>
                </c:pt>
                <c:pt idx="27">
                  <c:v>50</c:v>
                </c:pt>
                <c:pt idx="28">
                  <c:v>43</c:v>
                </c:pt>
                <c:pt idx="29">
                  <c:v>37</c:v>
                </c:pt>
                <c:pt idx="30">
                  <c:v>29</c:v>
                </c:pt>
                <c:pt idx="31">
                  <c:v>32</c:v>
                </c:pt>
                <c:pt idx="32">
                  <c:v>23</c:v>
                </c:pt>
                <c:pt idx="33">
                  <c:v>8</c:v>
                </c:pt>
                <c:pt idx="34">
                  <c:v>6</c:v>
                </c:pt>
                <c:pt idx="35">
                  <c:v>5</c:v>
                </c:pt>
                <c:pt idx="36">
                  <c:v>7</c:v>
                </c:pt>
                <c:pt idx="37">
                  <c:v>2</c:v>
                </c:pt>
                <c:pt idx="38">
                  <c:v>1</c:v>
                </c:pt>
              </c:numCache>
            </c:numRef>
          </c:val>
          <c:extLst>
            <c:ext xmlns:c16="http://schemas.microsoft.com/office/drawing/2014/chart" uri="{C3380CC4-5D6E-409C-BE32-E72D297353CC}">
              <c16:uniqueId val="{00000000-C4BF-4966-8864-57EF84F8F6FE}"/>
            </c:ext>
          </c:extLst>
        </c:ser>
        <c:dLbls>
          <c:showLegendKey val="0"/>
          <c:showVal val="0"/>
          <c:showCatName val="0"/>
          <c:showSerName val="0"/>
          <c:showPercent val="0"/>
          <c:showBubbleSize val="0"/>
        </c:dLbls>
        <c:gapWidth val="219"/>
        <c:overlap val="-27"/>
        <c:axId val="552972928"/>
        <c:axId val="552972568"/>
      </c:barChart>
      <c:catAx>
        <c:axId val="5529729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2972568"/>
        <c:crosses val="autoZero"/>
        <c:auto val="1"/>
        <c:lblAlgn val="ctr"/>
        <c:lblOffset val="100"/>
        <c:noMultiLvlLbl val="0"/>
      </c:catAx>
      <c:valAx>
        <c:axId val="55297256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297292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xlsx]Attrition_by_maritalstatus!PivotTable4</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Atrrition by Marital Statu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s>
    <c:plotArea>
      <c:layout>
        <c:manualLayout>
          <c:layoutTarget val="inner"/>
          <c:xMode val="edge"/>
          <c:yMode val="edge"/>
          <c:x val="0.17424644824358537"/>
          <c:y val="0.16726666666666667"/>
          <c:w val="0.49545849588533331"/>
          <c:h val="0.79273333333333329"/>
        </c:manualLayout>
      </c:layout>
      <c:pieChart>
        <c:varyColors val="1"/>
        <c:ser>
          <c:idx val="0"/>
          <c:order val="0"/>
          <c:tx>
            <c:strRef>
              <c:f>Attrition_by_maritalstatu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0B50-4619-B424-1A340A933DE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0B50-4619-B424-1A340A933DE4}"/>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0B50-4619-B424-1A340A933DE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ttrition_by_maritalstatus!$A$4:$A$7</c:f>
              <c:strCache>
                <c:ptCount val="3"/>
                <c:pt idx="0">
                  <c:v>Divorced</c:v>
                </c:pt>
                <c:pt idx="1">
                  <c:v>Married</c:v>
                </c:pt>
                <c:pt idx="2">
                  <c:v>Single</c:v>
                </c:pt>
              </c:strCache>
            </c:strRef>
          </c:cat>
          <c:val>
            <c:numRef>
              <c:f>Attrition_by_maritalstatus!$B$4:$B$7</c:f>
              <c:numCache>
                <c:formatCode>General</c:formatCode>
                <c:ptCount val="3"/>
                <c:pt idx="0">
                  <c:v>16616</c:v>
                </c:pt>
                <c:pt idx="1">
                  <c:v>16681</c:v>
                </c:pt>
                <c:pt idx="2">
                  <c:v>16703</c:v>
                </c:pt>
              </c:numCache>
            </c:numRef>
          </c:val>
          <c:extLst>
            <c:ext xmlns:c16="http://schemas.microsoft.com/office/drawing/2014/chart" uri="{C3380CC4-5D6E-409C-BE32-E72D297353CC}">
              <c16:uniqueId val="{00000006-0B50-4619-B424-1A340A933DE4}"/>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xlsx]Overtime_by_Gender!PivotTable5</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Comparision of Overtime</a:t>
            </a:r>
            <a:r>
              <a:rPr lang="en-US" b="1" baseline="0"/>
              <a:t> on the basis of Gender</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s>
    <c:plotArea>
      <c:layout>
        <c:manualLayout>
          <c:layoutTarget val="inner"/>
          <c:xMode val="edge"/>
          <c:yMode val="edge"/>
          <c:x val="7.7947014435695544E-2"/>
          <c:y val="0.26585301837270342"/>
          <c:w val="0.66938402230971117"/>
          <c:h val="0.61200824896887884"/>
        </c:manualLayout>
      </c:layout>
      <c:pieChart>
        <c:varyColors val="1"/>
        <c:ser>
          <c:idx val="0"/>
          <c:order val="0"/>
          <c:tx>
            <c:strRef>
              <c:f>Overtime_by_Gender!$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446-47B5-9F4A-828FD709E6C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446-47B5-9F4A-828FD709E6CC}"/>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Overtime_by_Gender!$A$4:$A$6</c:f>
              <c:strCache>
                <c:ptCount val="2"/>
                <c:pt idx="0">
                  <c:v>Female</c:v>
                </c:pt>
                <c:pt idx="1">
                  <c:v>Male</c:v>
                </c:pt>
              </c:strCache>
            </c:strRef>
          </c:cat>
          <c:val>
            <c:numRef>
              <c:f>Overtime_by_Gender!$B$4:$B$6</c:f>
              <c:numCache>
                <c:formatCode>0.00%</c:formatCode>
                <c:ptCount val="2"/>
                <c:pt idx="0">
                  <c:v>0.49648043119745788</c:v>
                </c:pt>
                <c:pt idx="1">
                  <c:v>0.50351956880254212</c:v>
                </c:pt>
              </c:numCache>
            </c:numRef>
          </c:val>
          <c:extLst>
            <c:ext xmlns:c16="http://schemas.microsoft.com/office/drawing/2014/chart" uri="{C3380CC4-5D6E-409C-BE32-E72D297353CC}">
              <c16:uniqueId val="{00000004-D446-47B5-9F4A-828FD709E6CC}"/>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xlsx]KPI_1!PivotTable2</c:name>
    <c:fmtId val="2"/>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IN" b="1" dirty="0"/>
              <a:t>Average Attrition rate for all Departments</a:t>
            </a:r>
          </a:p>
        </c:rich>
      </c:tx>
      <c:layout>
        <c:manualLayout>
          <c:xMode val="edge"/>
          <c:yMode val="edge"/>
          <c:x val="0.15135400262467189"/>
          <c:y val="2.9629593175853012E-2"/>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_1!$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_1!$A$4:$A$10</c:f>
              <c:strCache>
                <c:ptCount val="6"/>
                <c:pt idx="0">
                  <c:v>Hardware</c:v>
                </c:pt>
                <c:pt idx="1">
                  <c:v>Human Resources</c:v>
                </c:pt>
                <c:pt idx="2">
                  <c:v>Research &amp; Development</c:v>
                </c:pt>
                <c:pt idx="3">
                  <c:v>Sales</c:v>
                </c:pt>
                <c:pt idx="4">
                  <c:v>Software</c:v>
                </c:pt>
                <c:pt idx="5">
                  <c:v>Support</c:v>
                </c:pt>
              </c:strCache>
            </c:strRef>
          </c:cat>
          <c:val>
            <c:numRef>
              <c:f>KPI_1!$B$4:$B$10</c:f>
              <c:numCache>
                <c:formatCode>0.00%</c:formatCode>
                <c:ptCount val="6"/>
                <c:pt idx="0">
                  <c:v>0.49443016281062552</c:v>
                </c:pt>
                <c:pt idx="1">
                  <c:v>0.49857448325017817</c:v>
                </c:pt>
                <c:pt idx="2">
                  <c:v>0.51208077893977644</c:v>
                </c:pt>
                <c:pt idx="3">
                  <c:v>0.50017745179226314</c:v>
                </c:pt>
                <c:pt idx="4">
                  <c:v>0.50539827255278313</c:v>
                </c:pt>
                <c:pt idx="5">
                  <c:v>0.5018663455749548</c:v>
                </c:pt>
              </c:numCache>
            </c:numRef>
          </c:val>
          <c:extLst>
            <c:ext xmlns:c16="http://schemas.microsoft.com/office/drawing/2014/chart" uri="{C3380CC4-5D6E-409C-BE32-E72D297353CC}">
              <c16:uniqueId val="{00000000-394F-4D65-A1A8-296678AED7E9}"/>
            </c:ext>
          </c:extLst>
        </c:ser>
        <c:dLbls>
          <c:dLblPos val="outEnd"/>
          <c:showLegendKey val="0"/>
          <c:showVal val="1"/>
          <c:showCatName val="0"/>
          <c:showSerName val="0"/>
          <c:showPercent val="0"/>
          <c:showBubbleSize val="0"/>
        </c:dLbls>
        <c:gapWidth val="219"/>
        <c:overlap val="-27"/>
        <c:axId val="1058089720"/>
        <c:axId val="1058090080"/>
      </c:barChart>
      <c:catAx>
        <c:axId val="105808972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8090080"/>
        <c:crosses val="autoZero"/>
        <c:auto val="1"/>
        <c:lblAlgn val="ctr"/>
        <c:lblOffset val="100"/>
        <c:noMultiLvlLbl val="0"/>
      </c:catAx>
      <c:valAx>
        <c:axId val="1058090080"/>
        <c:scaling>
          <c:orientation val="minMax"/>
        </c:scaling>
        <c:delete val="1"/>
        <c:axPos val="l"/>
        <c:numFmt formatCode="0.00%" sourceLinked="1"/>
        <c:majorTickMark val="out"/>
        <c:minorTickMark val="none"/>
        <c:tickLblPos val="nextTo"/>
        <c:crossAx val="10580897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xlsx]Attrition_by_Edu_field!PivotTable6</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Atrrition</a:t>
            </a:r>
            <a:r>
              <a:rPr lang="en-US" b="1" baseline="0"/>
              <a:t> by Education Field</a:t>
            </a:r>
            <a:endParaRPr lang="en-US" b="1"/>
          </a:p>
        </c:rich>
      </c:tx>
      <c:layout>
        <c:manualLayout>
          <c:xMode val="edge"/>
          <c:yMode val="edge"/>
          <c:x val="0.30703691073142875"/>
          <c:y val="0.0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304172190174284"/>
          <c:y val="0.2242083989501312"/>
          <c:w val="0.79645285574814406"/>
          <c:h val="0.57666924741914038"/>
        </c:manualLayout>
      </c:layout>
      <c:barChart>
        <c:barDir val="col"/>
        <c:grouping val="clustered"/>
        <c:varyColors val="0"/>
        <c:ser>
          <c:idx val="0"/>
          <c:order val="0"/>
          <c:tx>
            <c:strRef>
              <c:f>Attrition_by_Edu_field!$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ttrition_by_Edu_field!$A$4:$A$10</c:f>
              <c:strCache>
                <c:ptCount val="6"/>
                <c:pt idx="0">
                  <c:v>Human Resources</c:v>
                </c:pt>
                <c:pt idx="1">
                  <c:v>Life Sciences</c:v>
                </c:pt>
                <c:pt idx="2">
                  <c:v>Marketing</c:v>
                </c:pt>
                <c:pt idx="3">
                  <c:v>Medical</c:v>
                </c:pt>
                <c:pt idx="4">
                  <c:v>Other</c:v>
                </c:pt>
                <c:pt idx="5">
                  <c:v>Technical Degree</c:v>
                </c:pt>
              </c:strCache>
            </c:strRef>
          </c:cat>
          <c:val>
            <c:numRef>
              <c:f>Attrition_by_Edu_field!$B$4:$B$10</c:f>
              <c:numCache>
                <c:formatCode>General</c:formatCode>
                <c:ptCount val="6"/>
                <c:pt idx="0">
                  <c:v>8282</c:v>
                </c:pt>
                <c:pt idx="1">
                  <c:v>8339</c:v>
                </c:pt>
                <c:pt idx="2">
                  <c:v>8197</c:v>
                </c:pt>
                <c:pt idx="3">
                  <c:v>8607</c:v>
                </c:pt>
                <c:pt idx="4">
                  <c:v>8359</c:v>
                </c:pt>
                <c:pt idx="5">
                  <c:v>8216</c:v>
                </c:pt>
              </c:numCache>
            </c:numRef>
          </c:val>
          <c:extLst>
            <c:ext xmlns:c16="http://schemas.microsoft.com/office/drawing/2014/chart" uri="{C3380CC4-5D6E-409C-BE32-E72D297353CC}">
              <c16:uniqueId val="{00000000-1966-4D71-8942-C0DEE7E34640}"/>
            </c:ext>
          </c:extLst>
        </c:ser>
        <c:dLbls>
          <c:dLblPos val="outEnd"/>
          <c:showLegendKey val="0"/>
          <c:showVal val="1"/>
          <c:showCatName val="0"/>
          <c:showSerName val="0"/>
          <c:showPercent val="0"/>
          <c:showBubbleSize val="0"/>
        </c:dLbls>
        <c:gapWidth val="219"/>
        <c:overlap val="-27"/>
        <c:axId val="726729672"/>
        <c:axId val="726730032"/>
      </c:barChart>
      <c:catAx>
        <c:axId val="72672967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26730032"/>
        <c:crosses val="autoZero"/>
        <c:auto val="1"/>
        <c:lblAlgn val="ctr"/>
        <c:lblOffset val="100"/>
        <c:noMultiLvlLbl val="0"/>
      </c:catAx>
      <c:valAx>
        <c:axId val="726730032"/>
        <c:scaling>
          <c:orientation val="minMax"/>
        </c:scaling>
        <c:delete val="1"/>
        <c:axPos val="l"/>
        <c:numFmt formatCode="General" sourceLinked="1"/>
        <c:majorTickMark val="out"/>
        <c:minorTickMark val="none"/>
        <c:tickLblPos val="nextTo"/>
        <c:crossAx val="7267296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xlsx]Avg%_salary_hike!PivotTable7</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Average</a:t>
            </a:r>
            <a:r>
              <a:rPr lang="en-US" b="1" baseline="0"/>
              <a:t> % of Salary Hike</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s>
    <c:plotArea>
      <c:layout/>
      <c:pieChart>
        <c:varyColors val="1"/>
        <c:ser>
          <c:idx val="0"/>
          <c:order val="0"/>
          <c:tx>
            <c:strRef>
              <c:f>'Avg%_salary_hike'!$B$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8ECB-4FEE-BC07-D405399C82E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8ECB-4FEE-BC07-D405399C82EC}"/>
              </c:ext>
            </c:extLst>
          </c:dPt>
          <c:dLbls>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vg%_salary_hike'!$A$2:$A$4</c:f>
              <c:strCache>
                <c:ptCount val="2"/>
                <c:pt idx="0">
                  <c:v>Female</c:v>
                </c:pt>
                <c:pt idx="1">
                  <c:v>Male</c:v>
                </c:pt>
              </c:strCache>
            </c:strRef>
          </c:cat>
          <c:val>
            <c:numRef>
              <c:f>'Avg%_salary_hike'!$B$2:$B$4</c:f>
              <c:numCache>
                <c:formatCode>General</c:formatCode>
                <c:ptCount val="2"/>
                <c:pt idx="0">
                  <c:v>24.550218515697043</c:v>
                </c:pt>
                <c:pt idx="1">
                  <c:v>24.686100802107028</c:v>
                </c:pt>
              </c:numCache>
            </c:numRef>
          </c:val>
          <c:extLst>
            <c:ext xmlns:c16="http://schemas.microsoft.com/office/drawing/2014/chart" uri="{C3380CC4-5D6E-409C-BE32-E72D297353CC}">
              <c16:uniqueId val="{00000004-8ECB-4FEE-BC07-D405399C82EC}"/>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xlsx]KPI_4!PivotTable4</c:name>
    <c:fmtId val="4"/>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IN" b="1" dirty="0"/>
              <a:t>Average working years for each Department</a:t>
            </a:r>
          </a:p>
        </c:rich>
      </c:tx>
      <c:layout>
        <c:manualLayout>
          <c:xMode val="edge"/>
          <c:yMode val="edge"/>
          <c:x val="0.14494444444444443"/>
          <c:y val="3.7037037037037035E-2"/>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KPI_4!$B$1</c:f>
              <c:strCache>
                <c:ptCount val="1"/>
                <c:pt idx="0">
                  <c:v>Total</c:v>
                </c:pt>
              </c:strCache>
            </c:strRef>
          </c:tx>
          <c:spPr>
            <a:solidFill>
              <a:schemeClr val="accent1"/>
            </a:solidFill>
            <a:ln>
              <a:noFill/>
            </a:ln>
            <a:effectLst/>
          </c:spPr>
          <c:invertIfNegative val="0"/>
          <c:dLbls>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_4!$A$2:$A$8</c:f>
              <c:strCache>
                <c:ptCount val="6"/>
                <c:pt idx="0">
                  <c:v>Hardware</c:v>
                </c:pt>
                <c:pt idx="1">
                  <c:v>Human Resources</c:v>
                </c:pt>
                <c:pt idx="2">
                  <c:v>Research &amp; Development</c:v>
                </c:pt>
                <c:pt idx="3">
                  <c:v>Sales</c:v>
                </c:pt>
                <c:pt idx="4">
                  <c:v>Software</c:v>
                </c:pt>
                <c:pt idx="5">
                  <c:v>Support</c:v>
                </c:pt>
              </c:strCache>
            </c:strRef>
          </c:cat>
          <c:val>
            <c:numRef>
              <c:f>KPI_4!$B$2:$B$8</c:f>
              <c:numCache>
                <c:formatCode>General</c:formatCode>
                <c:ptCount val="6"/>
                <c:pt idx="0">
                  <c:v>20.479373240298692</c:v>
                </c:pt>
                <c:pt idx="1">
                  <c:v>20.453670705630792</c:v>
                </c:pt>
                <c:pt idx="2">
                  <c:v>20.298473374203631</c:v>
                </c:pt>
                <c:pt idx="3">
                  <c:v>20.617768839465278</c:v>
                </c:pt>
                <c:pt idx="4">
                  <c:v>20.645273512476006</c:v>
                </c:pt>
                <c:pt idx="5">
                  <c:v>20.484527393136666</c:v>
                </c:pt>
              </c:numCache>
            </c:numRef>
          </c:val>
          <c:extLst>
            <c:ext xmlns:c16="http://schemas.microsoft.com/office/drawing/2014/chart" uri="{C3380CC4-5D6E-409C-BE32-E72D297353CC}">
              <c16:uniqueId val="{00000000-2B6F-4F03-AC36-7D26BCB4D169}"/>
            </c:ext>
          </c:extLst>
        </c:ser>
        <c:dLbls>
          <c:dLblPos val="outEnd"/>
          <c:showLegendKey val="0"/>
          <c:showVal val="1"/>
          <c:showCatName val="0"/>
          <c:showSerName val="0"/>
          <c:showPercent val="0"/>
          <c:showBubbleSize val="0"/>
        </c:dLbls>
        <c:gapWidth val="182"/>
        <c:axId val="357131208"/>
        <c:axId val="357138048"/>
      </c:barChart>
      <c:catAx>
        <c:axId val="35713120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7138048"/>
        <c:crosses val="autoZero"/>
        <c:auto val="1"/>
        <c:lblAlgn val="ctr"/>
        <c:lblOffset val="100"/>
        <c:noMultiLvlLbl val="0"/>
      </c:catAx>
      <c:valAx>
        <c:axId val="357138048"/>
        <c:scaling>
          <c:orientation val="minMax"/>
        </c:scaling>
        <c:delete val="1"/>
        <c:axPos val="b"/>
        <c:numFmt formatCode="General" sourceLinked="1"/>
        <c:majorTickMark val="none"/>
        <c:minorTickMark val="none"/>
        <c:tickLblPos val="nextTo"/>
        <c:crossAx val="3571312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xlsx]KPI_3(1)!PivotTable1</c:name>
    <c:fmtId val="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_3(1)'!$A$4</c:f>
              <c:strCache>
                <c:ptCount val="1"/>
                <c:pt idx="0">
                  <c:v>Average of attrition(1)</c:v>
                </c:pt>
              </c:strCache>
            </c:strRef>
          </c:tx>
          <c:spPr>
            <a:solidFill>
              <a:schemeClr val="accent1"/>
            </a:solidFill>
            <a:ln>
              <a:noFill/>
            </a:ln>
            <a:effectLst/>
          </c:spPr>
          <c:invertIfNegative val="0"/>
          <c:cat>
            <c:strRef>
              <c:f>'KPI_3(1)'!$A$5</c:f>
              <c:strCache>
                <c:ptCount val="1"/>
                <c:pt idx="0">
                  <c:v>Total</c:v>
                </c:pt>
              </c:strCache>
            </c:strRef>
          </c:cat>
          <c:val>
            <c:numRef>
              <c:f>'KPI_3(1)'!$A$5</c:f>
              <c:numCache>
                <c:formatCode>General</c:formatCode>
                <c:ptCount val="1"/>
                <c:pt idx="0">
                  <c:v>0.50209999999999999</c:v>
                </c:pt>
              </c:numCache>
            </c:numRef>
          </c:val>
          <c:extLst>
            <c:ext xmlns:c16="http://schemas.microsoft.com/office/drawing/2014/chart" uri="{C3380CC4-5D6E-409C-BE32-E72D297353CC}">
              <c16:uniqueId val="{00000000-096C-4022-934D-DBC6A19A4929}"/>
            </c:ext>
          </c:extLst>
        </c:ser>
        <c:ser>
          <c:idx val="1"/>
          <c:order val="1"/>
          <c:tx>
            <c:strRef>
              <c:f>'KPI_3(1)'!$B$4</c:f>
              <c:strCache>
                <c:ptCount val="1"/>
                <c:pt idx="0">
                  <c:v>Sum of MonthlyIncome</c:v>
                </c:pt>
              </c:strCache>
            </c:strRef>
          </c:tx>
          <c:spPr>
            <a:solidFill>
              <a:schemeClr val="accent2"/>
            </a:solidFill>
            <a:ln>
              <a:noFill/>
            </a:ln>
            <a:effectLst/>
          </c:spPr>
          <c:invertIfNegative val="0"/>
          <c:cat>
            <c:strRef>
              <c:f>'KPI_3(1)'!$A$5</c:f>
              <c:strCache>
                <c:ptCount val="1"/>
                <c:pt idx="0">
                  <c:v>Total</c:v>
                </c:pt>
              </c:strCache>
            </c:strRef>
          </c:cat>
          <c:val>
            <c:numRef>
              <c:f>'KPI_3(1)'!$B$5</c:f>
              <c:numCache>
                <c:formatCode>General</c:formatCode>
                <c:ptCount val="1"/>
                <c:pt idx="0">
                  <c:v>1300789063</c:v>
                </c:pt>
              </c:numCache>
            </c:numRef>
          </c:val>
          <c:extLst>
            <c:ext xmlns:c16="http://schemas.microsoft.com/office/drawing/2014/chart" uri="{C3380CC4-5D6E-409C-BE32-E72D297353CC}">
              <c16:uniqueId val="{00000004-096C-4022-934D-DBC6A19A4929}"/>
            </c:ext>
          </c:extLst>
        </c:ser>
        <c:dLbls>
          <c:showLegendKey val="0"/>
          <c:showVal val="0"/>
          <c:showCatName val="0"/>
          <c:showSerName val="0"/>
          <c:showPercent val="0"/>
          <c:showBubbleSize val="0"/>
        </c:dLbls>
        <c:gapWidth val="219"/>
        <c:overlap val="-27"/>
        <c:axId val="1003855800"/>
        <c:axId val="1003852560"/>
      </c:barChart>
      <c:catAx>
        <c:axId val="10038558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03852560"/>
        <c:crosses val="autoZero"/>
        <c:auto val="1"/>
        <c:lblAlgn val="ctr"/>
        <c:lblOffset val="100"/>
        <c:noMultiLvlLbl val="0"/>
      </c:catAx>
      <c:valAx>
        <c:axId val="100385256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0385580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xlsx]Attrition_by_maritalstatus!PivotTable4</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trrition by Marital Statu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s>
    <c:plotArea>
      <c:layout/>
      <c:pieChart>
        <c:varyColors val="1"/>
        <c:ser>
          <c:idx val="0"/>
          <c:order val="0"/>
          <c:tx>
            <c:strRef>
              <c:f>Attrition_by_maritalstatu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4FF2-4227-904A-9DB6CD7860C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4FF2-4227-904A-9DB6CD7860C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4FF2-4227-904A-9DB6CD7860C5}"/>
              </c:ext>
            </c:extLst>
          </c:dPt>
          <c:cat>
            <c:strRef>
              <c:f>Attrition_by_maritalstatus!$A$4:$A$7</c:f>
              <c:strCache>
                <c:ptCount val="3"/>
                <c:pt idx="0">
                  <c:v>Divorced</c:v>
                </c:pt>
                <c:pt idx="1">
                  <c:v>Married</c:v>
                </c:pt>
                <c:pt idx="2">
                  <c:v>Single</c:v>
                </c:pt>
              </c:strCache>
            </c:strRef>
          </c:cat>
          <c:val>
            <c:numRef>
              <c:f>Attrition_by_maritalstatus!$B$4:$B$7</c:f>
              <c:numCache>
                <c:formatCode>General</c:formatCode>
                <c:ptCount val="3"/>
                <c:pt idx="0">
                  <c:v>16616</c:v>
                </c:pt>
                <c:pt idx="1">
                  <c:v>16681</c:v>
                </c:pt>
                <c:pt idx="2">
                  <c:v>16703</c:v>
                </c:pt>
              </c:numCache>
            </c:numRef>
          </c:val>
          <c:extLst>
            <c:ext xmlns:c16="http://schemas.microsoft.com/office/drawing/2014/chart" uri="{C3380CC4-5D6E-409C-BE32-E72D297353CC}">
              <c16:uniqueId val="{00000000-C30D-4310-848D-AC1F94A2DABF}"/>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xlsx]Overtime_by_Gender!PivotTable5</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omparision of Overtime</a:t>
            </a:r>
            <a:r>
              <a:rPr lang="en-US" baseline="0"/>
              <a:t> on the basis of Gende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pieChart>
        <c:varyColors val="1"/>
        <c:ser>
          <c:idx val="0"/>
          <c:order val="0"/>
          <c:tx>
            <c:strRef>
              <c:f>Overtime_by_Gender!$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2116-4140-88B1-67F594024B6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2116-4140-88B1-67F594024B6F}"/>
              </c:ext>
            </c:extLst>
          </c:dPt>
          <c:cat>
            <c:strRef>
              <c:f>Overtime_by_Gender!$A$4:$A$6</c:f>
              <c:strCache>
                <c:ptCount val="2"/>
                <c:pt idx="0">
                  <c:v>Female</c:v>
                </c:pt>
                <c:pt idx="1">
                  <c:v>Male</c:v>
                </c:pt>
              </c:strCache>
            </c:strRef>
          </c:cat>
          <c:val>
            <c:numRef>
              <c:f>Overtime_by_Gender!$B$4:$B$6</c:f>
              <c:numCache>
                <c:formatCode>0.00%</c:formatCode>
                <c:ptCount val="2"/>
                <c:pt idx="0">
                  <c:v>0.49648043119745788</c:v>
                </c:pt>
                <c:pt idx="1">
                  <c:v>0.50351956880254212</c:v>
                </c:pt>
              </c:numCache>
            </c:numRef>
          </c:val>
          <c:extLst>
            <c:ext xmlns:c16="http://schemas.microsoft.com/office/drawing/2014/chart" uri="{C3380CC4-5D6E-409C-BE32-E72D297353CC}">
              <c16:uniqueId val="{00000000-5518-4975-9E79-988822C8806C}"/>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xlsx]Attrition_by_Edu_field!PivotTable6</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ttrition</a:t>
            </a:r>
            <a:r>
              <a:rPr lang="en-US" baseline="0"/>
              <a:t> by Education Field</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ttrition_by_Edu_field!$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ttrition_by_Edu_field!$A$4:$A$10</c:f>
              <c:strCache>
                <c:ptCount val="6"/>
                <c:pt idx="0">
                  <c:v>Human Resources</c:v>
                </c:pt>
                <c:pt idx="1">
                  <c:v>Life Sciences</c:v>
                </c:pt>
                <c:pt idx="2">
                  <c:v>Marketing</c:v>
                </c:pt>
                <c:pt idx="3">
                  <c:v>Medical</c:v>
                </c:pt>
                <c:pt idx="4">
                  <c:v>Other</c:v>
                </c:pt>
                <c:pt idx="5">
                  <c:v>Technical Degree</c:v>
                </c:pt>
              </c:strCache>
            </c:strRef>
          </c:cat>
          <c:val>
            <c:numRef>
              <c:f>Attrition_by_Edu_field!$B$4:$B$10</c:f>
              <c:numCache>
                <c:formatCode>General</c:formatCode>
                <c:ptCount val="6"/>
                <c:pt idx="0">
                  <c:v>8282</c:v>
                </c:pt>
                <c:pt idx="1">
                  <c:v>8339</c:v>
                </c:pt>
                <c:pt idx="2">
                  <c:v>8197</c:v>
                </c:pt>
                <c:pt idx="3">
                  <c:v>8607</c:v>
                </c:pt>
                <c:pt idx="4">
                  <c:v>8359</c:v>
                </c:pt>
                <c:pt idx="5">
                  <c:v>8216</c:v>
                </c:pt>
              </c:numCache>
            </c:numRef>
          </c:val>
          <c:extLst>
            <c:ext xmlns:c16="http://schemas.microsoft.com/office/drawing/2014/chart" uri="{C3380CC4-5D6E-409C-BE32-E72D297353CC}">
              <c16:uniqueId val="{00000000-E05F-4C2E-B532-C38ED349D9C1}"/>
            </c:ext>
          </c:extLst>
        </c:ser>
        <c:dLbls>
          <c:dLblPos val="outEnd"/>
          <c:showLegendKey val="0"/>
          <c:showVal val="1"/>
          <c:showCatName val="0"/>
          <c:showSerName val="0"/>
          <c:showPercent val="0"/>
          <c:showBubbleSize val="0"/>
        </c:dLbls>
        <c:gapWidth val="219"/>
        <c:overlap val="-27"/>
        <c:axId val="726729672"/>
        <c:axId val="726730032"/>
      </c:barChart>
      <c:catAx>
        <c:axId val="72672967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26730032"/>
        <c:crosses val="autoZero"/>
        <c:auto val="1"/>
        <c:lblAlgn val="ctr"/>
        <c:lblOffset val="100"/>
        <c:noMultiLvlLbl val="0"/>
      </c:catAx>
      <c:valAx>
        <c:axId val="726730032"/>
        <c:scaling>
          <c:orientation val="minMax"/>
        </c:scaling>
        <c:delete val="1"/>
        <c:axPos val="l"/>
        <c:numFmt formatCode="General" sourceLinked="1"/>
        <c:majorTickMark val="out"/>
        <c:minorTickMark val="none"/>
        <c:tickLblPos val="nextTo"/>
        <c:crossAx val="7267296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xlsx]Avg%_salary_hike!PivotTable7</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verage</a:t>
            </a:r>
            <a:r>
              <a:rPr lang="en-US" baseline="0"/>
              <a:t> Salary Hik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pieChart>
        <c:varyColors val="1"/>
        <c:ser>
          <c:idx val="0"/>
          <c:order val="0"/>
          <c:tx>
            <c:strRef>
              <c:f>'Avg%_salary_hike'!$B$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393-46FE-B1AF-E1FF0D03EAB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393-46FE-B1AF-E1FF0D03EAB7}"/>
              </c:ext>
            </c:extLst>
          </c:dPt>
          <c:cat>
            <c:strRef>
              <c:f>'Avg%_salary_hike'!$A$2:$A$4</c:f>
              <c:strCache>
                <c:ptCount val="2"/>
                <c:pt idx="0">
                  <c:v>Female</c:v>
                </c:pt>
                <c:pt idx="1">
                  <c:v>Male</c:v>
                </c:pt>
              </c:strCache>
            </c:strRef>
          </c:cat>
          <c:val>
            <c:numRef>
              <c:f>'Avg%_salary_hike'!$B$2:$B$4</c:f>
              <c:numCache>
                <c:formatCode>General</c:formatCode>
                <c:ptCount val="2"/>
                <c:pt idx="0">
                  <c:v>24.550218515697043</c:v>
                </c:pt>
                <c:pt idx="1">
                  <c:v>24.686100802107028</c:v>
                </c:pt>
              </c:numCache>
            </c:numRef>
          </c:val>
          <c:extLst>
            <c:ext xmlns:c16="http://schemas.microsoft.com/office/drawing/2014/chart" uri="{C3380CC4-5D6E-409C-BE32-E72D297353CC}">
              <c16:uniqueId val="{00000000-A116-4880-8B8E-AFADF7CA3F60}"/>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xlsx]KPI_1!PivotTable2</c:name>
    <c:fmtId val="0"/>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IN" dirty="0"/>
              <a:t>Average Attrition rate for all Departments</a:t>
            </a:r>
          </a:p>
        </c:rich>
      </c:tx>
      <c:layout>
        <c:manualLayout>
          <c:xMode val="edge"/>
          <c:yMode val="edge"/>
          <c:x val="0.15301925908417172"/>
          <c:y val="1.8518518518518517E-2"/>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_1!$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_1!$A$4:$A$10</c:f>
              <c:strCache>
                <c:ptCount val="6"/>
                <c:pt idx="0">
                  <c:v>Hardware</c:v>
                </c:pt>
                <c:pt idx="1">
                  <c:v>Human Resources</c:v>
                </c:pt>
                <c:pt idx="2">
                  <c:v>Research &amp; Development</c:v>
                </c:pt>
                <c:pt idx="3">
                  <c:v>Sales</c:v>
                </c:pt>
                <c:pt idx="4">
                  <c:v>Software</c:v>
                </c:pt>
                <c:pt idx="5">
                  <c:v>Support</c:v>
                </c:pt>
              </c:strCache>
            </c:strRef>
          </c:cat>
          <c:val>
            <c:numRef>
              <c:f>KPI_1!$B$4:$B$10</c:f>
              <c:numCache>
                <c:formatCode>0.00%</c:formatCode>
                <c:ptCount val="6"/>
                <c:pt idx="0">
                  <c:v>0.49443016281062552</c:v>
                </c:pt>
                <c:pt idx="1">
                  <c:v>0.49857448325017817</c:v>
                </c:pt>
                <c:pt idx="2">
                  <c:v>0.51208077893977644</c:v>
                </c:pt>
                <c:pt idx="3">
                  <c:v>0.50017745179226314</c:v>
                </c:pt>
                <c:pt idx="4">
                  <c:v>0.50539827255278313</c:v>
                </c:pt>
                <c:pt idx="5">
                  <c:v>0.5018663455749548</c:v>
                </c:pt>
              </c:numCache>
            </c:numRef>
          </c:val>
          <c:extLst>
            <c:ext xmlns:c16="http://schemas.microsoft.com/office/drawing/2014/chart" uri="{C3380CC4-5D6E-409C-BE32-E72D297353CC}">
              <c16:uniqueId val="{00000000-02E3-47E2-853F-B9F788733646}"/>
            </c:ext>
          </c:extLst>
        </c:ser>
        <c:dLbls>
          <c:dLblPos val="outEnd"/>
          <c:showLegendKey val="0"/>
          <c:showVal val="1"/>
          <c:showCatName val="0"/>
          <c:showSerName val="0"/>
          <c:showPercent val="0"/>
          <c:showBubbleSize val="0"/>
        </c:dLbls>
        <c:gapWidth val="219"/>
        <c:overlap val="-27"/>
        <c:axId val="1058089720"/>
        <c:axId val="1058090080"/>
      </c:barChart>
      <c:catAx>
        <c:axId val="105808972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8090080"/>
        <c:crosses val="autoZero"/>
        <c:auto val="1"/>
        <c:lblAlgn val="ctr"/>
        <c:lblOffset val="100"/>
        <c:noMultiLvlLbl val="0"/>
      </c:catAx>
      <c:valAx>
        <c:axId val="1058090080"/>
        <c:scaling>
          <c:orientation val="minMax"/>
        </c:scaling>
        <c:delete val="1"/>
        <c:axPos val="l"/>
        <c:numFmt formatCode="0.00%" sourceLinked="1"/>
        <c:majorTickMark val="out"/>
        <c:minorTickMark val="none"/>
        <c:tickLblPos val="nextTo"/>
        <c:crossAx val="10580897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xlsx]KPI_2(Avg_Hourly_rate_of_Male)!PivotTable3</c:name>
    <c:fmtId val="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_2(Avg_Hourly_rate_of_Male)'!$B$3</c:f>
              <c:strCache>
                <c:ptCount val="1"/>
                <c:pt idx="0">
                  <c:v>Total</c:v>
                </c:pt>
              </c:strCache>
            </c:strRef>
          </c:tx>
          <c:spPr>
            <a:solidFill>
              <a:schemeClr val="accent1"/>
            </a:solidFill>
            <a:ln>
              <a:noFill/>
            </a:ln>
            <a:effectLst/>
          </c:spPr>
          <c:invertIfNegative val="0"/>
          <c:cat>
            <c:strRef>
              <c:f>'KPI_2(Avg_Hourly_rate_of_Male)'!$A$4:$A$5</c:f>
              <c:strCache>
                <c:ptCount val="1"/>
                <c:pt idx="0">
                  <c:v>Male</c:v>
                </c:pt>
              </c:strCache>
            </c:strRef>
          </c:cat>
          <c:val>
            <c:numRef>
              <c:f>'KPI_2(Avg_Hourly_rate_of_Male)'!$B$4:$B$5</c:f>
              <c:numCache>
                <c:formatCode>0.00</c:formatCode>
                <c:ptCount val="1"/>
                <c:pt idx="0">
                  <c:v>114.44689069138664</c:v>
                </c:pt>
              </c:numCache>
            </c:numRef>
          </c:val>
          <c:extLst>
            <c:ext xmlns:c16="http://schemas.microsoft.com/office/drawing/2014/chart" uri="{C3380CC4-5D6E-409C-BE32-E72D297353CC}">
              <c16:uniqueId val="{00000000-7ACC-4E23-94BC-8182FD594906}"/>
            </c:ext>
          </c:extLst>
        </c:ser>
        <c:dLbls>
          <c:showLegendKey val="0"/>
          <c:showVal val="0"/>
          <c:showCatName val="0"/>
          <c:showSerName val="0"/>
          <c:showPercent val="0"/>
          <c:showBubbleSize val="0"/>
        </c:dLbls>
        <c:gapWidth val="219"/>
        <c:overlap val="-27"/>
        <c:axId val="542992976"/>
        <c:axId val="542993336"/>
      </c:barChart>
      <c:catAx>
        <c:axId val="5429929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2993336"/>
        <c:crosses val="autoZero"/>
        <c:auto val="1"/>
        <c:lblAlgn val="ctr"/>
        <c:lblOffset val="100"/>
        <c:noMultiLvlLbl val="0"/>
      </c:catAx>
      <c:valAx>
        <c:axId val="542993336"/>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299297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dirty="0"/>
              <a:t>Attrition rate Vs Monthly income sta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KPI_3!$D$13</c:f>
              <c:strCache>
                <c:ptCount val="1"/>
                <c:pt idx="0">
                  <c:v>Monthly Income</c:v>
                </c:pt>
              </c:strCache>
            </c:strRef>
          </c:tx>
          <c:spPr>
            <a:ln w="38100" cap="rnd">
              <a:noFill/>
              <a:round/>
            </a:ln>
            <a:effectLst/>
          </c:spPr>
          <c:marker>
            <c:symbol val="circle"/>
            <c:size val="5"/>
            <c:spPr>
              <a:solidFill>
                <a:schemeClr val="accent1"/>
              </a:solidFill>
              <a:ln w="9525">
                <a:solidFill>
                  <a:schemeClr val="accent1"/>
                </a:solidFill>
              </a:ln>
              <a:effectLst/>
            </c:spPr>
          </c:marker>
          <c:xVal>
            <c:numRef>
              <c:f>KPI_3!$C$14</c:f>
              <c:numCache>
                <c:formatCode>0.00%</c:formatCode>
                <c:ptCount val="1"/>
                <c:pt idx="0">
                  <c:v>0.50209999999999999</c:v>
                </c:pt>
              </c:numCache>
            </c:numRef>
          </c:xVal>
          <c:yVal>
            <c:numRef>
              <c:f>KPI_3!$D$14</c:f>
              <c:numCache>
                <c:formatCode>0.00</c:formatCode>
                <c:ptCount val="1"/>
                <c:pt idx="0">
                  <c:v>26072.596813383789</c:v>
                </c:pt>
              </c:numCache>
            </c:numRef>
          </c:yVal>
          <c:smooth val="0"/>
          <c:extLst>
            <c:ext xmlns:c16="http://schemas.microsoft.com/office/drawing/2014/chart" uri="{C3380CC4-5D6E-409C-BE32-E72D297353CC}">
              <c16:uniqueId val="{00000000-A8D8-4C8C-BC88-97863C3AC9A8}"/>
            </c:ext>
          </c:extLst>
        </c:ser>
        <c:dLbls>
          <c:showLegendKey val="0"/>
          <c:showVal val="0"/>
          <c:showCatName val="0"/>
          <c:showSerName val="0"/>
          <c:showPercent val="0"/>
          <c:showBubbleSize val="0"/>
        </c:dLbls>
        <c:axId val="754308800"/>
        <c:axId val="754307360"/>
      </c:scatterChart>
      <c:valAx>
        <c:axId val="754308800"/>
        <c:scaling>
          <c:orientation val="minMax"/>
        </c:scaling>
        <c:delete val="0"/>
        <c:axPos val="b"/>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4307360"/>
        <c:crosses val="autoZero"/>
        <c:crossBetween val="midCat"/>
      </c:valAx>
      <c:valAx>
        <c:axId val="754307360"/>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4308800"/>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xlsx]KPI_4!PivotTable4</c:name>
    <c:fmtId val="0"/>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IN" dirty="0"/>
              <a:t>Average working years for each Department</a:t>
            </a:r>
          </a:p>
        </c:rich>
      </c:tx>
      <c:layout>
        <c:manualLayout>
          <c:xMode val="edge"/>
          <c:yMode val="edge"/>
          <c:x val="0.14494444444444443"/>
          <c:y val="3.7037037037037035E-2"/>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KPI_4!$B$1</c:f>
              <c:strCache>
                <c:ptCount val="1"/>
                <c:pt idx="0">
                  <c:v>Total</c:v>
                </c:pt>
              </c:strCache>
            </c:strRef>
          </c:tx>
          <c:spPr>
            <a:solidFill>
              <a:schemeClr val="accent1"/>
            </a:solidFill>
            <a:ln>
              <a:noFill/>
            </a:ln>
            <a:effectLst/>
          </c:spPr>
          <c:invertIfNegative val="0"/>
          <c:dLbls>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_4!$A$2:$A$8</c:f>
              <c:strCache>
                <c:ptCount val="6"/>
                <c:pt idx="0">
                  <c:v>Hardware</c:v>
                </c:pt>
                <c:pt idx="1">
                  <c:v>Human Resources</c:v>
                </c:pt>
                <c:pt idx="2">
                  <c:v>Research &amp; Development</c:v>
                </c:pt>
                <c:pt idx="3">
                  <c:v>Sales</c:v>
                </c:pt>
                <c:pt idx="4">
                  <c:v>Software</c:v>
                </c:pt>
                <c:pt idx="5">
                  <c:v>Support</c:v>
                </c:pt>
              </c:strCache>
            </c:strRef>
          </c:cat>
          <c:val>
            <c:numRef>
              <c:f>KPI_4!$B$2:$B$8</c:f>
              <c:numCache>
                <c:formatCode>General</c:formatCode>
                <c:ptCount val="6"/>
                <c:pt idx="0">
                  <c:v>20.479373240298692</c:v>
                </c:pt>
                <c:pt idx="1">
                  <c:v>20.453670705630792</c:v>
                </c:pt>
                <c:pt idx="2">
                  <c:v>20.298473374203631</c:v>
                </c:pt>
                <c:pt idx="3">
                  <c:v>20.617768839465278</c:v>
                </c:pt>
                <c:pt idx="4">
                  <c:v>20.645273512476006</c:v>
                </c:pt>
                <c:pt idx="5">
                  <c:v>20.484527393136666</c:v>
                </c:pt>
              </c:numCache>
            </c:numRef>
          </c:val>
          <c:extLst>
            <c:ext xmlns:c16="http://schemas.microsoft.com/office/drawing/2014/chart" uri="{C3380CC4-5D6E-409C-BE32-E72D297353CC}">
              <c16:uniqueId val="{00000000-1F35-49D8-BD6C-3B6A9BA1D912}"/>
            </c:ext>
          </c:extLst>
        </c:ser>
        <c:dLbls>
          <c:dLblPos val="outEnd"/>
          <c:showLegendKey val="0"/>
          <c:showVal val="1"/>
          <c:showCatName val="0"/>
          <c:showSerName val="0"/>
          <c:showPercent val="0"/>
          <c:showBubbleSize val="0"/>
        </c:dLbls>
        <c:gapWidth val="182"/>
        <c:axId val="357131208"/>
        <c:axId val="357138048"/>
      </c:barChart>
      <c:catAx>
        <c:axId val="35713120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7138048"/>
        <c:crosses val="autoZero"/>
        <c:auto val="1"/>
        <c:lblAlgn val="ctr"/>
        <c:lblOffset val="100"/>
        <c:noMultiLvlLbl val="0"/>
      </c:catAx>
      <c:valAx>
        <c:axId val="357138048"/>
        <c:scaling>
          <c:orientation val="minMax"/>
        </c:scaling>
        <c:delete val="1"/>
        <c:axPos val="b"/>
        <c:numFmt formatCode="General" sourceLinked="1"/>
        <c:majorTickMark val="none"/>
        <c:minorTickMark val="none"/>
        <c:tickLblPos val="nextTo"/>
        <c:crossAx val="3571312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0.xml.rels><?xml version="1.0" encoding="UTF-8" standalone="yes"?>
<Relationships xmlns="http://schemas.openxmlformats.org/package/2006/relationships"><Relationship Id="rId1" Type="http://schemas.openxmlformats.org/officeDocument/2006/relationships/chart" Target="../charts/chart9.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12.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13.xml.rels><?xml version="1.0" encoding="UTF-8" standalone="yes"?>
<Relationships xmlns="http://schemas.openxmlformats.org/package/2006/relationships"><Relationship Id="rId3" Type="http://schemas.openxmlformats.org/officeDocument/2006/relationships/chart" Target="../charts/chart14.xml"/><Relationship Id="rId2" Type="http://schemas.openxmlformats.org/officeDocument/2006/relationships/chart" Target="../charts/chart13.xml"/><Relationship Id="rId1" Type="http://schemas.openxmlformats.org/officeDocument/2006/relationships/chart" Target="../charts/chart12.xml"/><Relationship Id="rId6" Type="http://schemas.openxmlformats.org/officeDocument/2006/relationships/chart" Target="../charts/chart17.xml"/><Relationship Id="rId5" Type="http://schemas.openxmlformats.org/officeDocument/2006/relationships/chart" Target="../charts/chart16.xml"/><Relationship Id="rId4" Type="http://schemas.openxmlformats.org/officeDocument/2006/relationships/chart" Target="../charts/chart15.xml"/></Relationships>
</file>

<file path=xl/drawings/_rels/drawing14.xml.rels><?xml version="1.0" encoding="UTF-8" standalone="yes"?>
<Relationships xmlns="http://schemas.openxmlformats.org/package/2006/relationships"><Relationship Id="rId1" Type="http://schemas.openxmlformats.org/officeDocument/2006/relationships/chart" Target="../charts/chart18.xml"/></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_rels/drawing5.xml.rels><?xml version="1.0" encoding="UTF-8" standalone="yes"?>
<Relationships xmlns="http://schemas.openxmlformats.org/package/2006/relationships"><Relationship Id="rId1" Type="http://schemas.openxmlformats.org/officeDocument/2006/relationships/chart" Target="../charts/chart4.xml"/></Relationships>
</file>

<file path=xl/drawings/_rels/drawing6.xml.rels><?xml version="1.0" encoding="UTF-8" standalone="yes"?>
<Relationships xmlns="http://schemas.openxmlformats.org/package/2006/relationships"><Relationship Id="rId1" Type="http://schemas.openxmlformats.org/officeDocument/2006/relationships/chart" Target="../charts/chart5.xml"/></Relationships>
</file>

<file path=xl/drawings/_rels/drawing7.xml.rels><?xml version="1.0" encoding="UTF-8" standalone="yes"?>
<Relationships xmlns="http://schemas.openxmlformats.org/package/2006/relationships"><Relationship Id="rId1" Type="http://schemas.openxmlformats.org/officeDocument/2006/relationships/chart" Target="../charts/chart6.xml"/></Relationships>
</file>

<file path=xl/drawings/_rels/drawing8.xml.rels><?xml version="1.0" encoding="UTF-8" standalone="yes"?>
<Relationships xmlns="http://schemas.openxmlformats.org/package/2006/relationships"><Relationship Id="rId1" Type="http://schemas.openxmlformats.org/officeDocument/2006/relationships/chart" Target="../charts/chart7.xml"/></Relationships>
</file>

<file path=xl/drawings/_rels/drawing9.xml.rels><?xml version="1.0" encoding="UTF-8" standalone="yes"?>
<Relationships xmlns="http://schemas.openxmlformats.org/package/2006/relationships"><Relationship Id="rId1"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editAs="oneCell">
    <xdr:from>
      <xdr:col>4</xdr:col>
      <xdr:colOff>9525</xdr:colOff>
      <xdr:row>1</xdr:row>
      <xdr:rowOff>95251</xdr:rowOff>
    </xdr:from>
    <xdr:to>
      <xdr:col>7</xdr:col>
      <xdr:colOff>9525</xdr:colOff>
      <xdr:row>6</xdr:row>
      <xdr:rowOff>95251</xdr:rowOff>
    </xdr:to>
    <mc:AlternateContent xmlns:mc="http://schemas.openxmlformats.org/markup-compatibility/2006" xmlns:a14="http://schemas.microsoft.com/office/drawing/2010/main">
      <mc:Choice Requires="a14">
        <xdr:graphicFrame macro="">
          <xdr:nvGraphicFramePr>
            <xdr:cNvPr id="2" name="Attrition">
              <a:extLst>
                <a:ext uri="{FF2B5EF4-FFF2-40B4-BE49-F238E27FC236}">
                  <a16:creationId xmlns:a16="http://schemas.microsoft.com/office/drawing/2014/main" id="{1F3CADFA-3B70-CA6C-809D-B76CA60A33A3}"/>
                </a:ext>
              </a:extLst>
            </xdr:cNvPr>
            <xdr:cNvGraphicFramePr/>
          </xdr:nvGraphicFramePr>
          <xdr:xfrm>
            <a:off x="0" y="0"/>
            <a:ext cx="0" cy="0"/>
          </xdr:xfrm>
          <a:graphic>
            <a:graphicData uri="http://schemas.microsoft.com/office/drawing/2010/slicer">
              <sle:slicer xmlns:sle="http://schemas.microsoft.com/office/drawing/2010/slicer" name="Attrition"/>
            </a:graphicData>
          </a:graphic>
        </xdr:graphicFrame>
      </mc:Choice>
      <mc:Fallback xmlns="">
        <xdr:sp macro="" textlink="">
          <xdr:nvSpPr>
            <xdr:cNvPr id="0" name=""/>
            <xdr:cNvSpPr>
              <a:spLocks noTextEdit="1"/>
            </xdr:cNvSpPr>
          </xdr:nvSpPr>
          <xdr:spPr>
            <a:xfrm>
              <a:off x="2447925" y="285751"/>
              <a:ext cx="1828800" cy="9525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19050</xdr:colOff>
      <xdr:row>7</xdr:row>
      <xdr:rowOff>104775</xdr:rowOff>
    </xdr:from>
    <xdr:to>
      <xdr:col>7</xdr:col>
      <xdr:colOff>19050</xdr:colOff>
      <xdr:row>17</xdr:row>
      <xdr:rowOff>171450</xdr:rowOff>
    </xdr:to>
    <mc:AlternateContent xmlns:mc="http://schemas.openxmlformats.org/markup-compatibility/2006" xmlns:a14="http://schemas.microsoft.com/office/drawing/2010/main">
      <mc:Choice Requires="a14">
        <xdr:graphicFrame macro="">
          <xdr:nvGraphicFramePr>
            <xdr:cNvPr id="3" name="Department">
              <a:extLst>
                <a:ext uri="{FF2B5EF4-FFF2-40B4-BE49-F238E27FC236}">
                  <a16:creationId xmlns:a16="http://schemas.microsoft.com/office/drawing/2014/main" id="{D74AFCED-C95A-9FA2-BE82-597C80B29F04}"/>
                </a:ext>
              </a:extLst>
            </xdr:cNvPr>
            <xdr:cNvGraphicFramePr/>
          </xdr:nvGraphicFramePr>
          <xdr:xfrm>
            <a:off x="0" y="0"/>
            <a:ext cx="0" cy="0"/>
          </xdr:xfrm>
          <a:graphic>
            <a:graphicData uri="http://schemas.microsoft.com/office/drawing/2010/slicer">
              <sle:slicer xmlns:sle="http://schemas.microsoft.com/office/drawing/2010/slicer" name="Department"/>
            </a:graphicData>
          </a:graphic>
        </xdr:graphicFrame>
      </mc:Choice>
      <mc:Fallback xmlns="">
        <xdr:sp macro="" textlink="">
          <xdr:nvSpPr>
            <xdr:cNvPr id="0" name=""/>
            <xdr:cNvSpPr>
              <a:spLocks noTextEdit="1"/>
            </xdr:cNvSpPr>
          </xdr:nvSpPr>
          <xdr:spPr>
            <a:xfrm>
              <a:off x="2457450" y="1438275"/>
              <a:ext cx="1828800" cy="19716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95250</xdr:colOff>
      <xdr:row>1</xdr:row>
      <xdr:rowOff>142875</xdr:rowOff>
    </xdr:from>
    <xdr:to>
      <xdr:col>10</xdr:col>
      <xdr:colOff>95250</xdr:colOff>
      <xdr:row>6</xdr:row>
      <xdr:rowOff>114300</xdr:rowOff>
    </xdr:to>
    <mc:AlternateContent xmlns:mc="http://schemas.openxmlformats.org/markup-compatibility/2006" xmlns:a14="http://schemas.microsoft.com/office/drawing/2010/main">
      <mc:Choice Requires="a14">
        <xdr:graphicFrame macro="">
          <xdr:nvGraphicFramePr>
            <xdr:cNvPr id="4" name="Gender">
              <a:extLst>
                <a:ext uri="{FF2B5EF4-FFF2-40B4-BE49-F238E27FC236}">
                  <a16:creationId xmlns:a16="http://schemas.microsoft.com/office/drawing/2014/main" id="{06678907-D71D-9AE5-5FCF-746DFE572263}"/>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mlns="">
        <xdr:sp macro="" textlink="">
          <xdr:nvSpPr>
            <xdr:cNvPr id="0" name=""/>
            <xdr:cNvSpPr>
              <a:spLocks noTextEdit="1"/>
            </xdr:cNvSpPr>
          </xdr:nvSpPr>
          <xdr:spPr>
            <a:xfrm>
              <a:off x="4362450" y="333375"/>
              <a:ext cx="1828800" cy="9239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142875</xdr:colOff>
      <xdr:row>7</xdr:row>
      <xdr:rowOff>66676</xdr:rowOff>
    </xdr:from>
    <xdr:to>
      <xdr:col>10</xdr:col>
      <xdr:colOff>142875</xdr:colOff>
      <xdr:row>17</xdr:row>
      <xdr:rowOff>161926</xdr:rowOff>
    </xdr:to>
    <mc:AlternateContent xmlns:mc="http://schemas.openxmlformats.org/markup-compatibility/2006" xmlns:a14="http://schemas.microsoft.com/office/drawing/2010/main">
      <mc:Choice Requires="a14">
        <xdr:graphicFrame macro="">
          <xdr:nvGraphicFramePr>
            <xdr:cNvPr id="5" name="EducationField">
              <a:extLst>
                <a:ext uri="{FF2B5EF4-FFF2-40B4-BE49-F238E27FC236}">
                  <a16:creationId xmlns:a16="http://schemas.microsoft.com/office/drawing/2014/main" id="{FF0D4401-5911-7309-1300-FB1C4BDED795}"/>
                </a:ext>
              </a:extLst>
            </xdr:cNvPr>
            <xdr:cNvGraphicFramePr/>
          </xdr:nvGraphicFramePr>
          <xdr:xfrm>
            <a:off x="0" y="0"/>
            <a:ext cx="0" cy="0"/>
          </xdr:xfrm>
          <a:graphic>
            <a:graphicData uri="http://schemas.microsoft.com/office/drawing/2010/slicer">
              <sle:slicer xmlns:sle="http://schemas.microsoft.com/office/drawing/2010/slicer" name="EducationField"/>
            </a:graphicData>
          </a:graphic>
        </xdr:graphicFrame>
      </mc:Choice>
      <mc:Fallback xmlns="">
        <xdr:sp macro="" textlink="">
          <xdr:nvSpPr>
            <xdr:cNvPr id="0" name=""/>
            <xdr:cNvSpPr>
              <a:spLocks noTextEdit="1"/>
            </xdr:cNvSpPr>
          </xdr:nvSpPr>
          <xdr:spPr>
            <a:xfrm>
              <a:off x="4410075" y="1400176"/>
              <a:ext cx="1828800" cy="20002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200025</xdr:colOff>
      <xdr:row>0</xdr:row>
      <xdr:rowOff>57151</xdr:rowOff>
    </xdr:from>
    <xdr:to>
      <xdr:col>13</xdr:col>
      <xdr:colOff>200025</xdr:colOff>
      <xdr:row>7</xdr:row>
      <xdr:rowOff>38101</xdr:rowOff>
    </xdr:to>
    <mc:AlternateContent xmlns:mc="http://schemas.openxmlformats.org/markup-compatibility/2006" xmlns:a14="http://schemas.microsoft.com/office/drawing/2010/main">
      <mc:Choice Requires="a14">
        <xdr:graphicFrame macro="">
          <xdr:nvGraphicFramePr>
            <xdr:cNvPr id="6" name="MaritalStatus">
              <a:extLst>
                <a:ext uri="{FF2B5EF4-FFF2-40B4-BE49-F238E27FC236}">
                  <a16:creationId xmlns:a16="http://schemas.microsoft.com/office/drawing/2014/main" id="{856AD6F8-8E07-4F26-316F-F617D5C0C16B}"/>
                </a:ext>
              </a:extLst>
            </xdr:cNvPr>
            <xdr:cNvGraphicFramePr/>
          </xdr:nvGraphicFramePr>
          <xdr:xfrm>
            <a:off x="0" y="0"/>
            <a:ext cx="0" cy="0"/>
          </xdr:xfrm>
          <a:graphic>
            <a:graphicData uri="http://schemas.microsoft.com/office/drawing/2010/slicer">
              <sle:slicer xmlns:sle="http://schemas.microsoft.com/office/drawing/2010/slicer" name="MaritalStatus"/>
            </a:graphicData>
          </a:graphic>
        </xdr:graphicFrame>
      </mc:Choice>
      <mc:Fallback xmlns="">
        <xdr:sp macro="" textlink="">
          <xdr:nvSpPr>
            <xdr:cNvPr id="0" name=""/>
            <xdr:cNvSpPr>
              <a:spLocks noTextEdit="1"/>
            </xdr:cNvSpPr>
          </xdr:nvSpPr>
          <xdr:spPr>
            <a:xfrm>
              <a:off x="6296025" y="57151"/>
              <a:ext cx="1828800" cy="13144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219075</xdr:colOff>
      <xdr:row>7</xdr:row>
      <xdr:rowOff>95250</xdr:rowOff>
    </xdr:from>
    <xdr:to>
      <xdr:col>13</xdr:col>
      <xdr:colOff>219075</xdr:colOff>
      <xdr:row>24</xdr:row>
      <xdr:rowOff>0</xdr:rowOff>
    </xdr:to>
    <mc:AlternateContent xmlns:mc="http://schemas.openxmlformats.org/markup-compatibility/2006" xmlns:a14="http://schemas.microsoft.com/office/drawing/2010/main">
      <mc:Choice Requires="a14">
        <xdr:graphicFrame macro="">
          <xdr:nvGraphicFramePr>
            <xdr:cNvPr id="7" name="JobRole">
              <a:extLst>
                <a:ext uri="{FF2B5EF4-FFF2-40B4-BE49-F238E27FC236}">
                  <a16:creationId xmlns:a16="http://schemas.microsoft.com/office/drawing/2014/main" id="{0D797B95-7D6B-DF90-17D7-7B1608D73119}"/>
                </a:ext>
              </a:extLst>
            </xdr:cNvPr>
            <xdr:cNvGraphicFramePr/>
          </xdr:nvGraphicFramePr>
          <xdr:xfrm>
            <a:off x="0" y="0"/>
            <a:ext cx="0" cy="0"/>
          </xdr:xfrm>
          <a:graphic>
            <a:graphicData uri="http://schemas.microsoft.com/office/drawing/2010/slicer">
              <sle:slicer xmlns:sle="http://schemas.microsoft.com/office/drawing/2010/slicer" name="JobRole"/>
            </a:graphicData>
          </a:graphic>
        </xdr:graphicFrame>
      </mc:Choice>
      <mc:Fallback xmlns="">
        <xdr:sp macro="" textlink="">
          <xdr:nvSpPr>
            <xdr:cNvPr id="0" name=""/>
            <xdr:cNvSpPr>
              <a:spLocks noTextEdit="1"/>
            </xdr:cNvSpPr>
          </xdr:nvSpPr>
          <xdr:spPr>
            <a:xfrm>
              <a:off x="6315075" y="1428750"/>
              <a:ext cx="1828800" cy="31432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0.xml><?xml version="1.0" encoding="utf-8"?>
<xdr:wsDr xmlns:xdr="http://schemas.openxmlformats.org/drawingml/2006/spreadsheetDrawing" xmlns:a="http://schemas.openxmlformats.org/drawingml/2006/main">
  <xdr:twoCellAnchor>
    <xdr:from>
      <xdr:col>2</xdr:col>
      <xdr:colOff>247650</xdr:colOff>
      <xdr:row>5</xdr:row>
      <xdr:rowOff>114300</xdr:rowOff>
    </xdr:from>
    <xdr:to>
      <xdr:col>9</xdr:col>
      <xdr:colOff>552450</xdr:colOff>
      <xdr:row>20</xdr:row>
      <xdr:rowOff>0</xdr:rowOff>
    </xdr:to>
    <xdr:graphicFrame macro="">
      <xdr:nvGraphicFramePr>
        <xdr:cNvPr id="2" name="Chart 1">
          <a:extLst>
            <a:ext uri="{FF2B5EF4-FFF2-40B4-BE49-F238E27FC236}">
              <a16:creationId xmlns:a16="http://schemas.microsoft.com/office/drawing/2014/main" id="{CB43731F-3066-688C-A343-4E6B31E19EC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1</xdr:col>
      <xdr:colOff>28575</xdr:colOff>
      <xdr:row>13</xdr:row>
      <xdr:rowOff>57150</xdr:rowOff>
    </xdr:from>
    <xdr:to>
      <xdr:col>12</xdr:col>
      <xdr:colOff>171450</xdr:colOff>
      <xdr:row>27</xdr:row>
      <xdr:rowOff>133350</xdr:rowOff>
    </xdr:to>
    <xdr:graphicFrame macro="">
      <xdr:nvGraphicFramePr>
        <xdr:cNvPr id="2" name="Chart 1">
          <a:extLst>
            <a:ext uri="{FF2B5EF4-FFF2-40B4-BE49-F238E27FC236}">
              <a16:creationId xmlns:a16="http://schemas.microsoft.com/office/drawing/2014/main" id="{E264814C-EFAA-08E7-8DEF-B2A9157D66D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2</xdr:col>
      <xdr:colOff>752475</xdr:colOff>
      <xdr:row>5</xdr:row>
      <xdr:rowOff>157162</xdr:rowOff>
    </xdr:from>
    <xdr:to>
      <xdr:col>11</xdr:col>
      <xdr:colOff>76200</xdr:colOff>
      <xdr:row>20</xdr:row>
      <xdr:rowOff>42862</xdr:rowOff>
    </xdr:to>
    <xdr:graphicFrame macro="">
      <xdr:nvGraphicFramePr>
        <xdr:cNvPr id="2" name="Chart 1">
          <a:extLst>
            <a:ext uri="{FF2B5EF4-FFF2-40B4-BE49-F238E27FC236}">
              <a16:creationId xmlns:a16="http://schemas.microsoft.com/office/drawing/2014/main" id="{4B49F151-7770-E5BD-43C4-5D9F27C19CC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3.xml><?xml version="1.0" encoding="utf-8"?>
<xdr:wsDr xmlns:xdr="http://schemas.openxmlformats.org/drawingml/2006/spreadsheetDrawing" xmlns:a="http://schemas.openxmlformats.org/drawingml/2006/main">
  <xdr:twoCellAnchor>
    <xdr:from>
      <xdr:col>0</xdr:col>
      <xdr:colOff>9525</xdr:colOff>
      <xdr:row>0</xdr:row>
      <xdr:rowOff>0</xdr:rowOff>
    </xdr:from>
    <xdr:to>
      <xdr:col>3</xdr:col>
      <xdr:colOff>0</xdr:colOff>
      <xdr:row>5</xdr:row>
      <xdr:rowOff>0</xdr:rowOff>
    </xdr:to>
    <xdr:sp macro="" textlink="">
      <xdr:nvSpPr>
        <xdr:cNvPr id="2" name="TextBox 1">
          <a:extLst>
            <a:ext uri="{FF2B5EF4-FFF2-40B4-BE49-F238E27FC236}">
              <a16:creationId xmlns:a16="http://schemas.microsoft.com/office/drawing/2014/main" id="{D8817A4F-AF5F-4E01-B265-D6BFE3D53486}"/>
            </a:ext>
          </a:extLst>
        </xdr:cNvPr>
        <xdr:cNvSpPr txBox="1"/>
      </xdr:nvSpPr>
      <xdr:spPr>
        <a:xfrm>
          <a:off x="9525" y="0"/>
          <a:ext cx="1819275" cy="952500"/>
        </a:xfrm>
        <a:prstGeom prst="rect">
          <a:avLst/>
        </a:prstGeom>
        <a:solidFill>
          <a:schemeClr val="accent1">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700" b="1"/>
            <a:t>HR ANALYTICS</a:t>
          </a:r>
        </a:p>
      </xdr:txBody>
    </xdr:sp>
    <xdr:clientData/>
  </xdr:twoCellAnchor>
  <xdr:twoCellAnchor editAs="oneCell">
    <xdr:from>
      <xdr:col>3</xdr:col>
      <xdr:colOff>0</xdr:colOff>
      <xdr:row>0</xdr:row>
      <xdr:rowOff>0</xdr:rowOff>
    </xdr:from>
    <xdr:to>
      <xdr:col>6</xdr:col>
      <xdr:colOff>0</xdr:colOff>
      <xdr:row>6</xdr:row>
      <xdr:rowOff>0</xdr:rowOff>
    </xdr:to>
    <mc:AlternateContent xmlns:mc="http://schemas.openxmlformats.org/markup-compatibility/2006" xmlns:a14="http://schemas.microsoft.com/office/drawing/2010/main">
      <mc:Choice Requires="a14">
        <xdr:graphicFrame macro="">
          <xdr:nvGraphicFramePr>
            <xdr:cNvPr id="3" name="Attrition 1">
              <a:extLst>
                <a:ext uri="{FF2B5EF4-FFF2-40B4-BE49-F238E27FC236}">
                  <a16:creationId xmlns:a16="http://schemas.microsoft.com/office/drawing/2014/main" id="{D17AA186-5B0E-43E7-ACC4-D83B385F29AE}"/>
                </a:ext>
              </a:extLst>
            </xdr:cNvPr>
            <xdr:cNvGraphicFramePr/>
          </xdr:nvGraphicFramePr>
          <xdr:xfrm>
            <a:off x="0" y="0"/>
            <a:ext cx="0" cy="0"/>
          </xdr:xfrm>
          <a:graphic>
            <a:graphicData uri="http://schemas.microsoft.com/office/drawing/2010/slicer">
              <sle:slicer xmlns:sle="http://schemas.microsoft.com/office/drawing/2010/slicer" name="Attrition 1"/>
            </a:graphicData>
          </a:graphic>
        </xdr:graphicFrame>
      </mc:Choice>
      <mc:Fallback xmlns="">
        <xdr:sp macro="" textlink="">
          <xdr:nvSpPr>
            <xdr:cNvPr id="0" name=""/>
            <xdr:cNvSpPr>
              <a:spLocks noTextEdit="1"/>
            </xdr:cNvSpPr>
          </xdr:nvSpPr>
          <xdr:spPr>
            <a:xfrm>
              <a:off x="1828800" y="0"/>
              <a:ext cx="1828800" cy="1143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0</xdr:colOff>
      <xdr:row>0</xdr:row>
      <xdr:rowOff>0</xdr:rowOff>
    </xdr:from>
    <xdr:to>
      <xdr:col>9</xdr:col>
      <xdr:colOff>0</xdr:colOff>
      <xdr:row>6</xdr:row>
      <xdr:rowOff>0</xdr:rowOff>
    </xdr:to>
    <mc:AlternateContent xmlns:mc="http://schemas.openxmlformats.org/markup-compatibility/2006" xmlns:a14="http://schemas.microsoft.com/office/drawing/2010/main">
      <mc:Choice Requires="a14">
        <xdr:graphicFrame macro="">
          <xdr:nvGraphicFramePr>
            <xdr:cNvPr id="4" name="Gender 1">
              <a:extLst>
                <a:ext uri="{FF2B5EF4-FFF2-40B4-BE49-F238E27FC236}">
                  <a16:creationId xmlns:a16="http://schemas.microsoft.com/office/drawing/2014/main" id="{FB38D575-BF9F-4631-BD17-AC21678ADD50}"/>
                </a:ext>
              </a:extLst>
            </xdr:cNvPr>
            <xdr:cNvGraphicFramePr/>
          </xdr:nvGraphicFramePr>
          <xdr:xfrm>
            <a:off x="0" y="0"/>
            <a:ext cx="0" cy="0"/>
          </xdr:xfrm>
          <a:graphic>
            <a:graphicData uri="http://schemas.microsoft.com/office/drawing/2010/slicer">
              <sle:slicer xmlns:sle="http://schemas.microsoft.com/office/drawing/2010/slicer" name="Gender 1"/>
            </a:graphicData>
          </a:graphic>
        </xdr:graphicFrame>
      </mc:Choice>
      <mc:Fallback xmlns="">
        <xdr:sp macro="" textlink="">
          <xdr:nvSpPr>
            <xdr:cNvPr id="0" name=""/>
            <xdr:cNvSpPr>
              <a:spLocks noTextEdit="1"/>
            </xdr:cNvSpPr>
          </xdr:nvSpPr>
          <xdr:spPr>
            <a:xfrm>
              <a:off x="3657600" y="0"/>
              <a:ext cx="1828800" cy="1143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0</xdr:colOff>
      <xdr:row>0</xdr:row>
      <xdr:rowOff>0</xdr:rowOff>
    </xdr:from>
    <xdr:to>
      <xdr:col>12</xdr:col>
      <xdr:colOff>0</xdr:colOff>
      <xdr:row>6</xdr:row>
      <xdr:rowOff>0</xdr:rowOff>
    </xdr:to>
    <mc:AlternateContent xmlns:mc="http://schemas.openxmlformats.org/markup-compatibility/2006" xmlns:a14="http://schemas.microsoft.com/office/drawing/2010/main">
      <mc:Choice Requires="a14">
        <xdr:graphicFrame macro="">
          <xdr:nvGraphicFramePr>
            <xdr:cNvPr id="5" name="MaritalStatus 1">
              <a:extLst>
                <a:ext uri="{FF2B5EF4-FFF2-40B4-BE49-F238E27FC236}">
                  <a16:creationId xmlns:a16="http://schemas.microsoft.com/office/drawing/2014/main" id="{10D3EA03-23A9-4A78-BCDC-D0A0FC4FCE4F}"/>
                </a:ext>
              </a:extLst>
            </xdr:cNvPr>
            <xdr:cNvGraphicFramePr/>
          </xdr:nvGraphicFramePr>
          <xdr:xfrm>
            <a:off x="0" y="0"/>
            <a:ext cx="0" cy="0"/>
          </xdr:xfrm>
          <a:graphic>
            <a:graphicData uri="http://schemas.microsoft.com/office/drawing/2010/slicer">
              <sle:slicer xmlns:sle="http://schemas.microsoft.com/office/drawing/2010/slicer" name="MaritalStatus 1"/>
            </a:graphicData>
          </a:graphic>
        </xdr:graphicFrame>
      </mc:Choice>
      <mc:Fallback xmlns="">
        <xdr:sp macro="" textlink="">
          <xdr:nvSpPr>
            <xdr:cNvPr id="0" name=""/>
            <xdr:cNvSpPr>
              <a:spLocks noTextEdit="1"/>
            </xdr:cNvSpPr>
          </xdr:nvSpPr>
          <xdr:spPr>
            <a:xfrm>
              <a:off x="5486400" y="0"/>
              <a:ext cx="1828800" cy="1143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5</xdr:row>
      <xdr:rowOff>0</xdr:rowOff>
    </xdr:from>
    <xdr:to>
      <xdr:col>3</xdr:col>
      <xdr:colOff>0</xdr:colOff>
      <xdr:row>15</xdr:row>
      <xdr:rowOff>66675</xdr:rowOff>
    </xdr:to>
    <mc:AlternateContent xmlns:mc="http://schemas.openxmlformats.org/markup-compatibility/2006" xmlns:a14="http://schemas.microsoft.com/office/drawing/2010/main">
      <mc:Choice Requires="a14">
        <xdr:graphicFrame macro="">
          <xdr:nvGraphicFramePr>
            <xdr:cNvPr id="6" name="Department 1">
              <a:extLst>
                <a:ext uri="{FF2B5EF4-FFF2-40B4-BE49-F238E27FC236}">
                  <a16:creationId xmlns:a16="http://schemas.microsoft.com/office/drawing/2014/main" id="{670F33C6-8395-4B48-9CAC-C0DAB53B841E}"/>
                </a:ext>
              </a:extLst>
            </xdr:cNvPr>
            <xdr:cNvGraphicFramePr/>
          </xdr:nvGraphicFramePr>
          <xdr:xfrm>
            <a:off x="0" y="0"/>
            <a:ext cx="0" cy="0"/>
          </xdr:xfrm>
          <a:graphic>
            <a:graphicData uri="http://schemas.microsoft.com/office/drawing/2010/slicer">
              <sle:slicer xmlns:sle="http://schemas.microsoft.com/office/drawing/2010/slicer" name="Department 1"/>
            </a:graphicData>
          </a:graphic>
        </xdr:graphicFrame>
      </mc:Choice>
      <mc:Fallback xmlns="">
        <xdr:sp macro="" textlink="">
          <xdr:nvSpPr>
            <xdr:cNvPr id="0" name=""/>
            <xdr:cNvSpPr>
              <a:spLocks noTextEdit="1"/>
            </xdr:cNvSpPr>
          </xdr:nvSpPr>
          <xdr:spPr>
            <a:xfrm>
              <a:off x="0" y="952500"/>
              <a:ext cx="1828800" cy="19716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15</xdr:row>
      <xdr:rowOff>28574</xdr:rowOff>
    </xdr:from>
    <xdr:to>
      <xdr:col>3</xdr:col>
      <xdr:colOff>0</xdr:colOff>
      <xdr:row>25</xdr:row>
      <xdr:rowOff>190499</xdr:rowOff>
    </xdr:to>
    <mc:AlternateContent xmlns:mc="http://schemas.openxmlformats.org/markup-compatibility/2006" xmlns:a14="http://schemas.microsoft.com/office/drawing/2010/main">
      <mc:Choice Requires="a14">
        <xdr:graphicFrame macro="">
          <xdr:nvGraphicFramePr>
            <xdr:cNvPr id="7" name="EducationField 1">
              <a:extLst>
                <a:ext uri="{FF2B5EF4-FFF2-40B4-BE49-F238E27FC236}">
                  <a16:creationId xmlns:a16="http://schemas.microsoft.com/office/drawing/2014/main" id="{71F05B34-044E-4385-BFF8-AFF260BCA51D}"/>
                </a:ext>
              </a:extLst>
            </xdr:cNvPr>
            <xdr:cNvGraphicFramePr/>
          </xdr:nvGraphicFramePr>
          <xdr:xfrm>
            <a:off x="0" y="0"/>
            <a:ext cx="0" cy="0"/>
          </xdr:xfrm>
          <a:graphic>
            <a:graphicData uri="http://schemas.microsoft.com/office/drawing/2010/slicer">
              <sle:slicer xmlns:sle="http://schemas.microsoft.com/office/drawing/2010/slicer" name="EducationField 1"/>
            </a:graphicData>
          </a:graphic>
        </xdr:graphicFrame>
      </mc:Choice>
      <mc:Fallback xmlns="">
        <xdr:sp macro="" textlink="">
          <xdr:nvSpPr>
            <xdr:cNvPr id="0" name=""/>
            <xdr:cNvSpPr>
              <a:spLocks noTextEdit="1"/>
            </xdr:cNvSpPr>
          </xdr:nvSpPr>
          <xdr:spPr>
            <a:xfrm>
              <a:off x="0" y="2886074"/>
              <a:ext cx="1828800" cy="20669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2</xdr:col>
      <xdr:colOff>0</xdr:colOff>
      <xdr:row>16</xdr:row>
      <xdr:rowOff>0</xdr:rowOff>
    </xdr:from>
    <xdr:to>
      <xdr:col>16</xdr:col>
      <xdr:colOff>609599</xdr:colOff>
      <xdr:row>26</xdr:row>
      <xdr:rowOff>0</xdr:rowOff>
    </xdr:to>
    <xdr:graphicFrame macro="">
      <xdr:nvGraphicFramePr>
        <xdr:cNvPr id="8" name="Chart 7">
          <a:extLst>
            <a:ext uri="{FF2B5EF4-FFF2-40B4-BE49-F238E27FC236}">
              <a16:creationId xmlns:a16="http://schemas.microsoft.com/office/drawing/2014/main" id="{4A021D2F-7A51-45AD-BACA-45667101D6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7</xdr:col>
      <xdr:colOff>0</xdr:colOff>
      <xdr:row>12</xdr:row>
      <xdr:rowOff>0</xdr:rowOff>
    </xdr:from>
    <xdr:to>
      <xdr:col>21</xdr:col>
      <xdr:colOff>0</xdr:colOff>
      <xdr:row>26</xdr:row>
      <xdr:rowOff>0</xdr:rowOff>
    </xdr:to>
    <xdr:graphicFrame macro="">
      <xdr:nvGraphicFramePr>
        <xdr:cNvPr id="9" name="Chart 8">
          <a:extLst>
            <a:ext uri="{FF2B5EF4-FFF2-40B4-BE49-F238E27FC236}">
              <a16:creationId xmlns:a16="http://schemas.microsoft.com/office/drawing/2014/main" id="{BD450E42-1511-4640-B8D4-799822A55CB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0</xdr:colOff>
      <xdr:row>0</xdr:row>
      <xdr:rowOff>0</xdr:rowOff>
    </xdr:from>
    <xdr:to>
      <xdr:col>17</xdr:col>
      <xdr:colOff>0</xdr:colOff>
      <xdr:row>16</xdr:row>
      <xdr:rowOff>0</xdr:rowOff>
    </xdr:to>
    <xdr:graphicFrame macro="">
      <xdr:nvGraphicFramePr>
        <xdr:cNvPr id="10" name="Chart 9">
          <a:extLst>
            <a:ext uri="{FF2B5EF4-FFF2-40B4-BE49-F238E27FC236}">
              <a16:creationId xmlns:a16="http://schemas.microsoft.com/office/drawing/2014/main" id="{FBF5903F-CEE8-40DE-AE14-DE3B6C4AB3F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1</xdr:colOff>
      <xdr:row>6</xdr:row>
      <xdr:rowOff>0</xdr:rowOff>
    </xdr:from>
    <xdr:to>
      <xdr:col>12</xdr:col>
      <xdr:colOff>0</xdr:colOff>
      <xdr:row>16</xdr:row>
      <xdr:rowOff>0</xdr:rowOff>
    </xdr:to>
    <xdr:graphicFrame macro="">
      <xdr:nvGraphicFramePr>
        <xdr:cNvPr id="11" name="Chart 10">
          <a:extLst>
            <a:ext uri="{FF2B5EF4-FFF2-40B4-BE49-F238E27FC236}">
              <a16:creationId xmlns:a16="http://schemas.microsoft.com/office/drawing/2014/main" id="{9BDBB628-089A-4B2F-9641-80BF2E2AFD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7</xdr:col>
      <xdr:colOff>0</xdr:colOff>
      <xdr:row>0</xdr:row>
      <xdr:rowOff>1</xdr:rowOff>
    </xdr:from>
    <xdr:to>
      <xdr:col>21</xdr:col>
      <xdr:colOff>0</xdr:colOff>
      <xdr:row>12</xdr:row>
      <xdr:rowOff>1</xdr:rowOff>
    </xdr:to>
    <xdr:graphicFrame macro="">
      <xdr:nvGraphicFramePr>
        <xdr:cNvPr id="12" name="Chart 11">
          <a:extLst>
            <a:ext uri="{FF2B5EF4-FFF2-40B4-BE49-F238E27FC236}">
              <a16:creationId xmlns:a16="http://schemas.microsoft.com/office/drawing/2014/main" id="{7E214A8D-4172-4F3E-871B-759DD84344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0</xdr:colOff>
      <xdr:row>16</xdr:row>
      <xdr:rowOff>0</xdr:rowOff>
    </xdr:from>
    <xdr:to>
      <xdr:col>12</xdr:col>
      <xdr:colOff>0</xdr:colOff>
      <xdr:row>26</xdr:row>
      <xdr:rowOff>0</xdr:rowOff>
    </xdr:to>
    <xdr:graphicFrame macro="">
      <xdr:nvGraphicFramePr>
        <xdr:cNvPr id="14" name="Chart 13">
          <a:extLst>
            <a:ext uri="{FF2B5EF4-FFF2-40B4-BE49-F238E27FC236}">
              <a16:creationId xmlns:a16="http://schemas.microsoft.com/office/drawing/2014/main" id="{CA9A6596-29BA-4C1F-8D23-85DA40143F9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14.xml><?xml version="1.0" encoding="utf-8"?>
<xdr:wsDr xmlns:xdr="http://schemas.openxmlformats.org/drawingml/2006/spreadsheetDrawing" xmlns:a="http://schemas.openxmlformats.org/drawingml/2006/main">
  <xdr:twoCellAnchor>
    <xdr:from>
      <xdr:col>2</xdr:col>
      <xdr:colOff>1314450</xdr:colOff>
      <xdr:row>6</xdr:row>
      <xdr:rowOff>119062</xdr:rowOff>
    </xdr:from>
    <xdr:to>
      <xdr:col>9</xdr:col>
      <xdr:colOff>247650</xdr:colOff>
      <xdr:row>21</xdr:row>
      <xdr:rowOff>4762</xdr:rowOff>
    </xdr:to>
    <xdr:graphicFrame macro="">
      <xdr:nvGraphicFramePr>
        <xdr:cNvPr id="2" name="Chart 1">
          <a:extLst>
            <a:ext uri="{FF2B5EF4-FFF2-40B4-BE49-F238E27FC236}">
              <a16:creationId xmlns:a16="http://schemas.microsoft.com/office/drawing/2014/main" id="{A5AF76A9-B969-E19D-2BCE-1798F49FB93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266700</xdr:colOff>
      <xdr:row>2</xdr:row>
      <xdr:rowOff>90487</xdr:rowOff>
    </xdr:from>
    <xdr:to>
      <xdr:col>9</xdr:col>
      <xdr:colOff>123825</xdr:colOff>
      <xdr:row>16</xdr:row>
      <xdr:rowOff>166687</xdr:rowOff>
    </xdr:to>
    <xdr:graphicFrame macro="">
      <xdr:nvGraphicFramePr>
        <xdr:cNvPr id="2" name="Chart 1">
          <a:extLst>
            <a:ext uri="{FF2B5EF4-FFF2-40B4-BE49-F238E27FC236}">
              <a16:creationId xmlns:a16="http://schemas.microsoft.com/office/drawing/2014/main" id="{C0015227-26A7-1231-7E2F-D7CC49F9FDC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333375</xdr:colOff>
      <xdr:row>3</xdr:row>
      <xdr:rowOff>128587</xdr:rowOff>
    </xdr:from>
    <xdr:to>
      <xdr:col>10</xdr:col>
      <xdr:colOff>28575</xdr:colOff>
      <xdr:row>18</xdr:row>
      <xdr:rowOff>14287</xdr:rowOff>
    </xdr:to>
    <xdr:graphicFrame macro="">
      <xdr:nvGraphicFramePr>
        <xdr:cNvPr id="2" name="Chart 1">
          <a:extLst>
            <a:ext uri="{FF2B5EF4-FFF2-40B4-BE49-F238E27FC236}">
              <a16:creationId xmlns:a16="http://schemas.microsoft.com/office/drawing/2014/main" id="{F778D6C4-405D-9E45-5302-1E0255D4A80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xdr:col>
      <xdr:colOff>247650</xdr:colOff>
      <xdr:row>3</xdr:row>
      <xdr:rowOff>128587</xdr:rowOff>
    </xdr:from>
    <xdr:to>
      <xdr:col>9</xdr:col>
      <xdr:colOff>552450</xdr:colOff>
      <xdr:row>18</xdr:row>
      <xdr:rowOff>14287</xdr:rowOff>
    </xdr:to>
    <xdr:graphicFrame macro="">
      <xdr:nvGraphicFramePr>
        <xdr:cNvPr id="3" name="Chart 2">
          <a:extLst>
            <a:ext uri="{FF2B5EF4-FFF2-40B4-BE49-F238E27FC236}">
              <a16:creationId xmlns:a16="http://schemas.microsoft.com/office/drawing/2014/main" id="{E8A2BA62-1506-9A3C-064E-455B71256D0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4</xdr:col>
      <xdr:colOff>95250</xdr:colOff>
      <xdr:row>2</xdr:row>
      <xdr:rowOff>4762</xdr:rowOff>
    </xdr:from>
    <xdr:to>
      <xdr:col>11</xdr:col>
      <xdr:colOff>400050</xdr:colOff>
      <xdr:row>16</xdr:row>
      <xdr:rowOff>80962</xdr:rowOff>
    </xdr:to>
    <xdr:graphicFrame macro="">
      <xdr:nvGraphicFramePr>
        <xdr:cNvPr id="3" name="Chart 2">
          <a:extLst>
            <a:ext uri="{FF2B5EF4-FFF2-40B4-BE49-F238E27FC236}">
              <a16:creationId xmlns:a16="http://schemas.microsoft.com/office/drawing/2014/main" id="{B099FCE5-0A5D-38CE-283C-45B0FB965A6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2</xdr:col>
      <xdr:colOff>552450</xdr:colOff>
      <xdr:row>2</xdr:row>
      <xdr:rowOff>147637</xdr:rowOff>
    </xdr:from>
    <xdr:to>
      <xdr:col>10</xdr:col>
      <xdr:colOff>247650</xdr:colOff>
      <xdr:row>17</xdr:row>
      <xdr:rowOff>33337</xdr:rowOff>
    </xdr:to>
    <xdr:graphicFrame macro="">
      <xdr:nvGraphicFramePr>
        <xdr:cNvPr id="2" name="Chart 1">
          <a:extLst>
            <a:ext uri="{FF2B5EF4-FFF2-40B4-BE49-F238E27FC236}">
              <a16:creationId xmlns:a16="http://schemas.microsoft.com/office/drawing/2014/main" id="{037E8369-0BA4-A384-D6CD-3E673EAB111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2</xdr:col>
      <xdr:colOff>28575</xdr:colOff>
      <xdr:row>2</xdr:row>
      <xdr:rowOff>28575</xdr:rowOff>
    </xdr:from>
    <xdr:to>
      <xdr:col>9</xdr:col>
      <xdr:colOff>333375</xdr:colOff>
      <xdr:row>16</xdr:row>
      <xdr:rowOff>104775</xdr:rowOff>
    </xdr:to>
    <xdr:graphicFrame macro="">
      <xdr:nvGraphicFramePr>
        <xdr:cNvPr id="2" name="Chart 1">
          <a:extLst>
            <a:ext uri="{FF2B5EF4-FFF2-40B4-BE49-F238E27FC236}">
              <a16:creationId xmlns:a16="http://schemas.microsoft.com/office/drawing/2014/main" id="{B88FDFD5-9930-318A-0097-0D3576E6305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2</xdr:col>
      <xdr:colOff>38100</xdr:colOff>
      <xdr:row>6</xdr:row>
      <xdr:rowOff>33337</xdr:rowOff>
    </xdr:from>
    <xdr:to>
      <xdr:col>9</xdr:col>
      <xdr:colOff>342900</xdr:colOff>
      <xdr:row>20</xdr:row>
      <xdr:rowOff>109537</xdr:rowOff>
    </xdr:to>
    <xdr:graphicFrame macro="">
      <xdr:nvGraphicFramePr>
        <xdr:cNvPr id="2" name="Chart 1">
          <a:extLst>
            <a:ext uri="{FF2B5EF4-FFF2-40B4-BE49-F238E27FC236}">
              <a16:creationId xmlns:a16="http://schemas.microsoft.com/office/drawing/2014/main" id="{C3B8E376-82D9-F940-1EE0-D430198B29F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5</xdr:col>
      <xdr:colOff>19050</xdr:colOff>
      <xdr:row>6</xdr:row>
      <xdr:rowOff>33337</xdr:rowOff>
    </xdr:from>
    <xdr:to>
      <xdr:col>11</xdr:col>
      <xdr:colOff>504825</xdr:colOff>
      <xdr:row>20</xdr:row>
      <xdr:rowOff>109537</xdr:rowOff>
    </xdr:to>
    <xdr:graphicFrame macro="">
      <xdr:nvGraphicFramePr>
        <xdr:cNvPr id="3" name="Chart 2">
          <a:extLst>
            <a:ext uri="{FF2B5EF4-FFF2-40B4-BE49-F238E27FC236}">
              <a16:creationId xmlns:a16="http://schemas.microsoft.com/office/drawing/2014/main" id="{68E5DA8B-1DCA-6151-E78E-17EE7BED7E1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dra" refreshedDate="45099.696837268515" backgroundQuery="1" createdVersion="8" refreshedVersion="8" minRefreshableVersion="3" recordCount="0" supportSubquery="1" supportAdvancedDrill="1" xr:uid="{EE2984EC-71E9-4847-AE10-D310A0D46612}">
  <cacheSource type="external" connectionId="4"/>
  <cacheFields count="1">
    <cacheField name="[Table_Sheet1].[Attrition].[Attrition]" caption="Attrition" numFmtId="0" hierarchy="1" level="1">
      <sharedItems containsSemiMixedTypes="0" containsNonDate="0" containsString="0"/>
    </cacheField>
  </cacheFields>
  <cacheHierarchies count="66">
    <cacheHierarchy uniqueName="[Table_Sheet1].[Age]" caption="Age" attribute="1" defaultMemberUniqueName="[Table_Sheet1].[Age].[All]" allUniqueName="[Table_Sheet1].[Age].[All]" dimensionUniqueName="[Table_Sheet1]" displayFolder="" count="0" memberValueDatatype="20" unbalanced="0"/>
    <cacheHierarchy uniqueName="[Table_Sheet1].[Attrition]" caption="Attrition" attribute="1" defaultMemberUniqueName="[Table_Sheet1].[Attrition].[All]" allUniqueName="[Table_Sheet1].[Attrition].[All]" dimensionUniqueName="[Table_Sheet1]" displayFolder="" count="2" memberValueDatatype="130" unbalanced="0">
      <fieldsUsage count="2">
        <fieldUsage x="-1"/>
        <fieldUsage x="0"/>
      </fieldsUsage>
    </cacheHierarchy>
    <cacheHierarchy uniqueName="[Table_Sheet1].[attrition(1)]" caption="attrition(1)" attribute="1" defaultMemberUniqueName="[Table_Sheet1].[attrition(1)].[All]" allUniqueName="[Table_Sheet1].[attrition(1)].[All]" dimensionUniqueName="[Table_Sheet1]" displayFolder="" count="0" memberValueDatatype="20" unbalanced="0"/>
    <cacheHierarchy uniqueName="[Table_Sheet1].[BusinessTravel]" caption="BusinessTravel" attribute="1" defaultMemberUniqueName="[Table_Sheet1].[BusinessTravel].[All]" allUniqueName="[Table_Sheet1].[BusinessTravel].[All]" dimensionUniqueName="[Table_Sheet1]" displayFolder="" count="0" memberValueDatatype="130" unbalanced="0"/>
    <cacheHierarchy uniqueName="[Table_Sheet1].[DailyRate]" caption="DailyRate" attribute="1" defaultMemberUniqueName="[Table_Sheet1].[DailyRate].[All]" allUniqueName="[Table_Sheet1].[DailyRate].[All]" dimensionUniqueName="[Table_Sheet1]" displayFolder="" count="0" memberValueDatatype="20" unbalanced="0"/>
    <cacheHierarchy uniqueName="[Table_Sheet1].[Department]" caption="Department" attribute="1" defaultMemberUniqueName="[Table_Sheet1].[Department].[All]" allUniqueName="[Table_Sheet1].[Department].[All]" dimensionUniqueName="[Table_Sheet1]" displayFolder="" count="0" memberValueDatatype="130" unbalanced="0"/>
    <cacheHierarchy uniqueName="[Table_Sheet1].[DistanceFromHome]" caption="DistanceFromHome" attribute="1" defaultMemberUniqueName="[Table_Sheet1].[DistanceFromHome].[All]" allUniqueName="[Table_Sheet1].[DistanceFromHome].[All]" dimensionUniqueName="[Table_Sheet1]" displayFolder="" count="0" memberValueDatatype="20" unbalanced="0"/>
    <cacheHierarchy uniqueName="[Table_Sheet1].[Education]" caption="Education" attribute="1" defaultMemberUniqueName="[Table_Sheet1].[Education].[All]" allUniqueName="[Table_Sheet1].[Education].[All]" dimensionUniqueName="[Table_Sheet1]" displayFolder="" count="0" memberValueDatatype="20" unbalanced="0"/>
    <cacheHierarchy uniqueName="[Table_Sheet1].[EducationField]" caption="EducationField" attribute="1" defaultMemberUniqueName="[Table_Sheet1].[EducationField].[All]" allUniqueName="[Table_Sheet1].[EducationField].[All]" dimensionUniqueName="[Table_Sheet1]" displayFolder="" count="0" memberValueDatatype="130" unbalanced="0"/>
    <cacheHierarchy uniqueName="[Table_Sheet1].[EmployeeCount]" caption="EmployeeCount" attribute="1" defaultMemberUniqueName="[Table_Sheet1].[EmployeeCount].[All]" allUniqueName="[Table_Sheet1].[EmployeeCount].[All]" dimensionUniqueName="[Table_Sheet1]" displayFolder="" count="0" memberValueDatatype="20" unbalanced="0"/>
    <cacheHierarchy uniqueName="[Table_Sheet1].[EmployeeNumber]" caption="EmployeeNumber" attribute="1" defaultMemberUniqueName="[Table_Sheet1].[EmployeeNumber].[All]" allUniqueName="[Table_Sheet1].[EmployeeNumber].[All]" dimensionUniqueName="[Table_Sheet1]" displayFolder="" count="0" memberValueDatatype="20" unbalanced="0"/>
    <cacheHierarchy uniqueName="[Table_Sheet1].[EnvironmentSatisfaction]" caption="EnvironmentSatisfaction" attribute="1" defaultMemberUniqueName="[Table_Sheet1].[EnvironmentSatisfaction].[All]" allUniqueName="[Table_Sheet1].[EnvironmentSatisfaction].[All]" dimensionUniqueName="[Table_Sheet1]" displayFolder="" count="0" memberValueDatatype="20" unbalanced="0"/>
    <cacheHierarchy uniqueName="[Table_Sheet1].[Gender]" caption="Gender" attribute="1" defaultMemberUniqueName="[Table_Sheet1].[Gender].[All]" allUniqueName="[Table_Sheet1].[Gender].[All]" dimensionUniqueName="[Table_Sheet1]" displayFolder="" count="0" memberValueDatatype="130" unbalanced="0"/>
    <cacheHierarchy uniqueName="[Table_Sheet1].[HourlyRate]" caption="HourlyRate" attribute="1" defaultMemberUniqueName="[Table_Sheet1].[HourlyRate].[All]" allUniqueName="[Table_Sheet1].[HourlyRate].[All]" dimensionUniqueName="[Table_Sheet1]" displayFolder="" count="0" memberValueDatatype="20" unbalanced="0"/>
    <cacheHierarchy uniqueName="[Table_Sheet1].[JobInvolvement]" caption="JobInvolvement" attribute="1" defaultMemberUniqueName="[Table_Sheet1].[JobInvolvement].[All]" allUniqueName="[Table_Sheet1].[JobInvolvement].[All]" dimensionUniqueName="[Table_Sheet1]" displayFolder="" count="0" memberValueDatatype="20" unbalanced="0"/>
    <cacheHierarchy uniqueName="[Table_Sheet1].[JobLevel]" caption="JobLevel" attribute="1" defaultMemberUniqueName="[Table_Sheet1].[JobLevel].[All]" allUniqueName="[Table_Sheet1].[JobLevel].[All]" dimensionUniqueName="[Table_Sheet1]" displayFolder="" count="0" memberValueDatatype="20" unbalanced="0"/>
    <cacheHierarchy uniqueName="[Table_Sheet1].[JobRole]" caption="JobRole" attribute="1" defaultMemberUniqueName="[Table_Sheet1].[JobRole].[All]" allUniqueName="[Table_Sheet1].[JobRole].[All]" dimensionUniqueName="[Table_Sheet1]" displayFolder="" count="0" memberValueDatatype="130" unbalanced="0"/>
    <cacheHierarchy uniqueName="[Table_Sheet1].[JobSatisfaction]" caption="JobSatisfaction" attribute="1" defaultMemberUniqueName="[Table_Sheet1].[JobSatisfaction].[All]" allUniqueName="[Table_Sheet1].[JobSatisfaction].[All]" dimensionUniqueName="[Table_Sheet1]" displayFolder="" count="0" memberValueDatatype="20" unbalanced="0"/>
    <cacheHierarchy uniqueName="[Table_Sheet1].[MaritalStatus]" caption="MaritalStatus" attribute="1" defaultMemberUniqueName="[Table_Sheet1].[MaritalStatus].[All]" allUniqueName="[Table_Sheet1].[MaritalStatus].[All]" dimensionUniqueName="[Table_Sheet1]" displayFolder="" count="0" memberValueDatatype="130" unbalanced="0"/>
    <cacheHierarchy uniqueName="[Table_Sheet1__2].[Employee ID]" caption="Employee ID" attribute="1" defaultMemberUniqueName="[Table_Sheet1__2].[Employee ID].[All]" allUniqueName="[Table_Sheet1__2].[Employee ID].[All]" dimensionUniqueName="[Table_Sheet1__2]" displayFolder="" count="0" memberValueDatatype="20" unbalanced="0"/>
    <cacheHierarchy uniqueName="[Table_Sheet1__2].[MonthlyIncome]" caption="MonthlyIncome" attribute="1" defaultMemberUniqueName="[Table_Sheet1__2].[MonthlyIncome].[All]" allUniqueName="[Table_Sheet1__2].[MonthlyIncome].[All]" dimensionUniqueName="[Table_Sheet1__2]" displayFolder="" count="0" memberValueDatatype="20" unbalanced="0"/>
    <cacheHierarchy uniqueName="[Table_Sheet1__2].[MonthlyRate]" caption="MonthlyRate" attribute="1" defaultMemberUniqueName="[Table_Sheet1__2].[MonthlyRate].[All]" allUniqueName="[Table_Sheet1__2].[MonthlyRate].[All]" dimensionUniqueName="[Table_Sheet1__2]" displayFolder="" count="0" memberValueDatatype="20" unbalanced="0"/>
    <cacheHierarchy uniqueName="[Table_Sheet1__2].[NumCompaniesWorked]" caption="NumCompaniesWorked" attribute="1" defaultMemberUniqueName="[Table_Sheet1__2].[NumCompaniesWorked].[All]" allUniqueName="[Table_Sheet1__2].[NumCompaniesWorked].[All]" dimensionUniqueName="[Table_Sheet1__2]" displayFolder="" count="0" memberValueDatatype="20" unbalanced="0"/>
    <cacheHierarchy uniqueName="[Table_Sheet1__2].[Over18]" caption="Over18" attribute="1" defaultMemberUniqueName="[Table_Sheet1__2].[Over18].[All]" allUniqueName="[Table_Sheet1__2].[Over18].[All]" dimensionUniqueName="[Table_Sheet1__2]" displayFolder="" count="0" memberValueDatatype="130" unbalanced="0"/>
    <cacheHierarchy uniqueName="[Table_Sheet1__2].[OverTime]" caption="OverTime" attribute="1" defaultMemberUniqueName="[Table_Sheet1__2].[OverTime].[All]" allUniqueName="[Table_Sheet1__2].[OverTime].[All]" dimensionUniqueName="[Table_Sheet1__2]" displayFolder="" count="0" memberValueDatatype="130" unbalanced="0"/>
    <cacheHierarchy uniqueName="[Table_Sheet1__2].[PercentSalaryHike]" caption="PercentSalaryHike" attribute="1" defaultMemberUniqueName="[Table_Sheet1__2].[PercentSalaryHike].[All]" allUniqueName="[Table_Sheet1__2].[PercentSalaryHike].[All]" dimensionUniqueName="[Table_Sheet1__2]" displayFolder="" count="0" memberValueDatatype="20" unbalanced="0"/>
    <cacheHierarchy uniqueName="[Table_Sheet1__2].[PerformanceRating]" caption="PerformanceRating" attribute="1" defaultMemberUniqueName="[Table_Sheet1__2].[PerformanceRating].[All]" allUniqueName="[Table_Sheet1__2].[PerformanceRating].[All]" dimensionUniqueName="[Table_Sheet1__2]" displayFolder="" count="0" memberValueDatatype="20" unbalanced="0"/>
    <cacheHierarchy uniqueName="[Table_Sheet1__2].[RelationshipSatisfaction]" caption="RelationshipSatisfaction" attribute="1" defaultMemberUniqueName="[Table_Sheet1__2].[RelationshipSatisfaction].[All]" allUniqueName="[Table_Sheet1__2].[RelationshipSatisfaction].[All]" dimensionUniqueName="[Table_Sheet1__2]" displayFolder="" count="0" memberValueDatatype="20" unbalanced="0"/>
    <cacheHierarchy uniqueName="[Table_Sheet1__2].[StandardHours]" caption="StandardHours" attribute="1" defaultMemberUniqueName="[Table_Sheet1__2].[StandardHours].[All]" allUniqueName="[Table_Sheet1__2].[StandardHours].[All]" dimensionUniqueName="[Table_Sheet1__2]" displayFolder="" count="0" memberValueDatatype="20" unbalanced="0"/>
    <cacheHierarchy uniqueName="[Table_Sheet1__2].[StockOptionLevel]" caption="StockOptionLevel" attribute="1" defaultMemberUniqueName="[Table_Sheet1__2].[StockOptionLevel].[All]" allUniqueName="[Table_Sheet1__2].[StockOptionLevel].[All]" dimensionUniqueName="[Table_Sheet1__2]" displayFolder="" count="0" memberValueDatatype="20" unbalanced="0"/>
    <cacheHierarchy uniqueName="[Table_Sheet1__2].[TotalWorkingYears]" caption="TotalWorkingYears" attribute="1" defaultMemberUniqueName="[Table_Sheet1__2].[TotalWorkingYears].[All]" allUniqueName="[Table_Sheet1__2].[TotalWorkingYears].[All]" dimensionUniqueName="[Table_Sheet1__2]" displayFolder="" count="0" memberValueDatatype="20" unbalanced="0"/>
    <cacheHierarchy uniqueName="[Table_Sheet1__2].[TrainingTimesLastYear]" caption="TrainingTimesLastYear" attribute="1" defaultMemberUniqueName="[Table_Sheet1__2].[TrainingTimesLastYear].[All]" allUniqueName="[Table_Sheet1__2].[TrainingTimesLastYear].[All]" dimensionUniqueName="[Table_Sheet1__2]" displayFolder="" count="0" memberValueDatatype="20" unbalanced="0"/>
    <cacheHierarchy uniqueName="[Table_Sheet1__2].[WorkLifeBalance]" caption="WorkLifeBalance" attribute="1" defaultMemberUniqueName="[Table_Sheet1__2].[WorkLifeBalance].[All]" allUniqueName="[Table_Sheet1__2].[WorkLifeBalance].[All]" dimensionUniqueName="[Table_Sheet1__2]" displayFolder="" count="0" memberValueDatatype="20" unbalanced="0"/>
    <cacheHierarchy uniqueName="[Table_Sheet1__2].[YearsAtCompany]" caption="YearsAtCompany" attribute="1" defaultMemberUniqueName="[Table_Sheet1__2].[YearsAtCompany].[All]" allUniqueName="[Table_Sheet1__2].[YearsAtCompany].[All]" dimensionUniqueName="[Table_Sheet1__2]" displayFolder="" count="0" memberValueDatatype="20" unbalanced="0"/>
    <cacheHierarchy uniqueName="[Table_Sheet1__2].[YearsInCurrentRole]" caption="YearsInCurrentRole" attribute="1" defaultMemberUniqueName="[Table_Sheet1__2].[YearsInCurrentRole].[All]" allUniqueName="[Table_Sheet1__2].[YearsInCurrentRole].[All]" dimensionUniqueName="[Table_Sheet1__2]" displayFolder="" count="0" memberValueDatatype="20" unbalanced="0"/>
    <cacheHierarchy uniqueName="[Table_Sheet1__2].[YearsSinceLastPromotion]" caption="YearsSinceLastPromotion" attribute="1" defaultMemberUniqueName="[Table_Sheet1__2].[YearsSinceLastPromotion].[All]" allUniqueName="[Table_Sheet1__2].[YearsSinceLastPromotion].[All]" dimensionUniqueName="[Table_Sheet1__2]" displayFolder="" count="0" memberValueDatatype="20" unbalanced="0"/>
    <cacheHierarchy uniqueName="[Table_Sheet1__2].[YearsWithCurrManager]" caption="YearsWithCurrManager" attribute="1" defaultMemberUniqueName="[Table_Sheet1__2].[YearsWithCurrManager].[All]" allUniqueName="[Table_Sheet1__2].[YearsWithCurrManager].[All]" dimensionUniqueName="[Table_Sheet1__2]" displayFolder="" count="0" memberValueDatatype="20" unbalanced="0"/>
    <cacheHierarchy uniqueName="[Table_Sheet1__2].[Column19]" caption="Column19" attribute="1" defaultMemberUniqueName="[Table_Sheet1__2].[Column19].[All]" allUniqueName="[Table_Sheet1__2].[Column19].[All]" dimensionUniqueName="[Table_Sheet1__2]" displayFolder="" count="0" memberValueDatatype="130" unbalanced="0"/>
    <cacheHierarchy uniqueName="[Table_Sheet1__2].[Column20]" caption="Column20" attribute="1" defaultMemberUniqueName="[Table_Sheet1__2].[Column20].[All]" allUniqueName="[Table_Sheet1__2].[Column20].[All]" dimensionUniqueName="[Table_Sheet1__2]" displayFolder="" count="0" memberValueDatatype="130" unbalanced="0"/>
    <cacheHierarchy uniqueName="[Table_Sheet1__2].[Column21]" caption="Column21" attribute="1" defaultMemberUniqueName="[Table_Sheet1__2].[Column21].[All]" allUniqueName="[Table_Sheet1__2].[Column21].[All]" dimensionUniqueName="[Table_Sheet1__2]" displayFolder="" count="0" memberValueDatatype="130" unbalanced="0"/>
    <cacheHierarchy uniqueName="[Table_Sheet1__2].[Column22]" caption="Column22" attribute="1" defaultMemberUniqueName="[Table_Sheet1__2].[Column22].[All]" allUniqueName="[Table_Sheet1__2].[Column22].[All]" dimensionUniqueName="[Table_Sheet1__2]" displayFolder="" count="0" memberValueDatatype="20" unbalanced="0"/>
    <cacheHierarchy uniqueName="[Table_Sheet1__2].[wlb]" caption="wlb" attribute="1" defaultMemberUniqueName="[Table_Sheet1__2].[wlb].[All]" allUniqueName="[Table_Sheet1__2].[wlb].[All]" dimensionUniqueName="[Table_Sheet1__2]" displayFolder="" count="0" memberValueDatatype="130" unbalanced="0"/>
    <cacheHierarchy uniqueName="[Measures].[__XL_Count Table_Sheet1]" caption="__XL_Count Table_Sheet1" measure="1" displayFolder="" measureGroup="Table_Sheet1" count="0" hidden="1"/>
    <cacheHierarchy uniqueName="[Measures].[__XL_Count Table_Sheet1__2]" caption="__XL_Count Table_Sheet1__2" measure="1" displayFolder="" measureGroup="Table_Sheet1__2" count="0" hidden="1"/>
    <cacheHierarchy uniqueName="[Measures].[__No measures defined]" caption="__No measures defined" measure="1" displayFolder="" count="0" hidden="1"/>
    <cacheHierarchy uniqueName="[Measures].[Sum of MonthlyIncome]" caption="Sum of MonthlyIncome" measure="1" displayFolder="" measureGroup="Table_Sheet1__2" count="0" hidden="1">
      <extLst>
        <ext xmlns:x15="http://schemas.microsoft.com/office/spreadsheetml/2010/11/main" uri="{B97F6D7D-B522-45F9-BDA1-12C45D357490}">
          <x15:cacheHierarchy aggregatedColumn="20"/>
        </ext>
      </extLst>
    </cacheHierarchy>
    <cacheHierarchy uniqueName="[Measures].[Count of Attrition]" caption="Count of Attrition" measure="1" displayFolder="" measureGroup="Table_Sheet1" count="0" hidden="1">
      <extLst>
        <ext xmlns:x15="http://schemas.microsoft.com/office/spreadsheetml/2010/11/main" uri="{B97F6D7D-B522-45F9-BDA1-12C45D357490}">
          <x15:cacheHierarchy aggregatedColumn="1"/>
        </ext>
      </extLst>
    </cacheHierarchy>
    <cacheHierarchy uniqueName="[Measures].[Sum of HourlyRate]" caption="Sum of HourlyRate" measure="1" displayFolder="" measureGroup="Table_Sheet1" count="0" hidden="1">
      <extLst>
        <ext xmlns:x15="http://schemas.microsoft.com/office/spreadsheetml/2010/11/main" uri="{B97F6D7D-B522-45F9-BDA1-12C45D357490}">
          <x15:cacheHierarchy aggregatedColumn="13"/>
        </ext>
      </extLst>
    </cacheHierarchy>
    <cacheHierarchy uniqueName="[Measures].[Average of HourlyRate]" caption="Average of HourlyRate" measure="1" displayFolder="" measureGroup="Table_Sheet1" count="0" hidden="1">
      <extLst>
        <ext xmlns:x15="http://schemas.microsoft.com/office/spreadsheetml/2010/11/main" uri="{B97F6D7D-B522-45F9-BDA1-12C45D357490}">
          <x15:cacheHierarchy aggregatedColumn="13"/>
        </ext>
      </extLst>
    </cacheHierarchy>
    <cacheHierarchy uniqueName="[Measures].[Sum of TotalWorkingYears]" caption="Sum of TotalWorkingYears" measure="1" displayFolder="" measureGroup="Table_Sheet1__2" count="0" hidden="1">
      <extLst>
        <ext xmlns:x15="http://schemas.microsoft.com/office/spreadsheetml/2010/11/main" uri="{B97F6D7D-B522-45F9-BDA1-12C45D357490}">
          <x15:cacheHierarchy aggregatedColumn="30"/>
        </ext>
      </extLst>
    </cacheHierarchy>
    <cacheHierarchy uniqueName="[Measures].[Count of TotalWorkingYears]" caption="Count of TotalWorkingYears" measure="1" displayFolder="" measureGroup="Table_Sheet1__2" count="0" hidden="1">
      <extLst>
        <ext xmlns:x15="http://schemas.microsoft.com/office/spreadsheetml/2010/11/main" uri="{B97F6D7D-B522-45F9-BDA1-12C45D357490}">
          <x15:cacheHierarchy aggregatedColumn="30"/>
        </ext>
      </extLst>
    </cacheHierarchy>
    <cacheHierarchy uniqueName="[Measures].[Sum of WorkLifeBalance]" caption="Sum of WorkLifeBalance" measure="1" displayFolder="" measureGroup="Table_Sheet1__2" count="0" hidden="1">
      <extLst>
        <ext xmlns:x15="http://schemas.microsoft.com/office/spreadsheetml/2010/11/main" uri="{B97F6D7D-B522-45F9-BDA1-12C45D357490}">
          <x15:cacheHierarchy aggregatedColumn="32"/>
        </ext>
      </extLst>
    </cacheHierarchy>
    <cacheHierarchy uniqueName="[Measures].[Count of WorkLifeBalance]" caption="Count of WorkLifeBalance" measure="1" displayFolder="" measureGroup="Table_Sheet1__2" count="0" hidden="1">
      <extLst>
        <ext xmlns:x15="http://schemas.microsoft.com/office/spreadsheetml/2010/11/main" uri="{B97F6D7D-B522-45F9-BDA1-12C45D357490}">
          <x15:cacheHierarchy aggregatedColumn="32"/>
        </ext>
      </extLst>
    </cacheHierarchy>
    <cacheHierarchy uniqueName="[Measures].[Count of Column19]" caption="Count of Column19" measure="1" displayFolder="" measureGroup="Table_Sheet1__2" count="0" hidden="1">
      <extLst>
        <ext xmlns:x15="http://schemas.microsoft.com/office/spreadsheetml/2010/11/main" uri="{B97F6D7D-B522-45F9-BDA1-12C45D357490}">
          <x15:cacheHierarchy aggregatedColumn="37"/>
        </ext>
      </extLst>
    </cacheHierarchy>
    <cacheHierarchy uniqueName="[Measures].[Count of wlb]" caption="Count of wlb" measure="1" displayFolder="" measureGroup="Table_Sheet1__2" count="0" hidden="1">
      <extLst>
        <ext xmlns:x15="http://schemas.microsoft.com/office/spreadsheetml/2010/11/main" uri="{B97F6D7D-B522-45F9-BDA1-12C45D357490}">
          <x15:cacheHierarchy aggregatedColumn="41"/>
        </ext>
      </extLst>
    </cacheHierarchy>
    <cacheHierarchy uniqueName="[Measures].[Sum of YearsSinceLastPromotion]" caption="Sum of YearsSinceLastPromotion" measure="1" displayFolder="" measureGroup="Table_Sheet1__2" count="0" hidden="1">
      <extLst>
        <ext xmlns:x15="http://schemas.microsoft.com/office/spreadsheetml/2010/11/main" uri="{B97F6D7D-B522-45F9-BDA1-12C45D357490}">
          <x15:cacheHierarchy aggregatedColumn="35"/>
        </ext>
      </extLst>
    </cacheHierarchy>
    <cacheHierarchy uniqueName="[Measures].[Count of YearsSinceLastPromotion]" caption="Count of YearsSinceLastPromotion" measure="1" displayFolder="" measureGroup="Table_Sheet1__2" count="0" hidden="1">
      <extLst>
        <ext xmlns:x15="http://schemas.microsoft.com/office/spreadsheetml/2010/11/main" uri="{B97F6D7D-B522-45F9-BDA1-12C45D357490}">
          <x15:cacheHierarchy aggregatedColumn="35"/>
        </ext>
      </extLst>
    </cacheHierarchy>
    <cacheHierarchy uniqueName="[Measures].[Average of TotalWorkingYears]" caption="Average of TotalWorkingYears" measure="1" displayFolder="" measureGroup="Table_Sheet1__2" count="0" hidden="1">
      <extLst>
        <ext xmlns:x15="http://schemas.microsoft.com/office/spreadsheetml/2010/11/main" uri="{B97F6D7D-B522-45F9-BDA1-12C45D357490}">
          <x15:cacheHierarchy aggregatedColumn="30"/>
        </ext>
      </extLst>
    </cacheHierarchy>
    <cacheHierarchy uniqueName="[Measures].[Count of MaritalStatus]" caption="Count of MaritalStatus" measure="1" displayFolder="" measureGroup="Table_Sheet1" count="0" hidden="1">
      <extLst>
        <ext xmlns:x15="http://schemas.microsoft.com/office/spreadsheetml/2010/11/main" uri="{B97F6D7D-B522-45F9-BDA1-12C45D357490}">
          <x15:cacheHierarchy aggregatedColumn="18"/>
        </ext>
      </extLst>
    </cacheHierarchy>
    <cacheHierarchy uniqueName="[Measures].[Sum of StandardHours]" caption="Sum of StandardHours" measure="1" displayFolder="" measureGroup="Table_Sheet1__2" count="0" hidden="1">
      <extLst>
        <ext xmlns:x15="http://schemas.microsoft.com/office/spreadsheetml/2010/11/main" uri="{B97F6D7D-B522-45F9-BDA1-12C45D357490}">
          <x15:cacheHierarchy aggregatedColumn="28"/>
        </ext>
      </extLst>
    </cacheHierarchy>
    <cacheHierarchy uniqueName="[Measures].[Count of OverTime]" caption="Count of OverTime" measure="1" displayFolder="" measureGroup="Table_Sheet1__2" count="0" hidden="1">
      <extLst>
        <ext xmlns:x15="http://schemas.microsoft.com/office/spreadsheetml/2010/11/main" uri="{B97F6D7D-B522-45F9-BDA1-12C45D357490}">
          <x15:cacheHierarchy aggregatedColumn="24"/>
        </ext>
      </extLst>
    </cacheHierarchy>
    <cacheHierarchy uniqueName="[Measures].[Sum of PercentSalaryHike]" caption="Sum of PercentSalaryHike" measure="1" displayFolder="" measureGroup="Table_Sheet1__2" count="0" hidden="1">
      <extLst>
        <ext xmlns:x15="http://schemas.microsoft.com/office/spreadsheetml/2010/11/main" uri="{B97F6D7D-B522-45F9-BDA1-12C45D357490}">
          <x15:cacheHierarchy aggregatedColumn="25"/>
        </ext>
      </extLst>
    </cacheHierarchy>
    <cacheHierarchy uniqueName="[Measures].[Average of PercentSalaryHike]" caption="Average of PercentSalaryHike" measure="1" displayFolder="" measureGroup="Table_Sheet1__2" count="0" hidden="1">
      <extLst>
        <ext xmlns:x15="http://schemas.microsoft.com/office/spreadsheetml/2010/11/main" uri="{B97F6D7D-B522-45F9-BDA1-12C45D357490}">
          <x15:cacheHierarchy aggregatedColumn="25"/>
        </ext>
      </extLst>
    </cacheHierarchy>
    <cacheHierarchy uniqueName="[Measures].[Sum of attrition(1)]" caption="Sum of attrition(1)" measure="1" displayFolder="" measureGroup="Table_Sheet1" count="0" hidden="1">
      <extLst>
        <ext xmlns:x15="http://schemas.microsoft.com/office/spreadsheetml/2010/11/main" uri="{B97F6D7D-B522-45F9-BDA1-12C45D357490}">
          <x15:cacheHierarchy aggregatedColumn="2"/>
        </ext>
      </extLst>
    </cacheHierarchy>
    <cacheHierarchy uniqueName="[Measures].[Average of attrition(1)]" caption="Average of attrition(1)" measure="1" displayFolder="" measureGroup="Table_Sheet1" count="0" hidden="1">
      <extLst>
        <ext xmlns:x15="http://schemas.microsoft.com/office/spreadsheetml/2010/11/main" uri="{B97F6D7D-B522-45F9-BDA1-12C45D357490}">
          <x15:cacheHierarchy aggregatedColumn="2"/>
        </ext>
      </extLst>
    </cacheHierarchy>
    <cacheHierarchy uniqueName="[Measures].[Average of MonthlyIncome]" caption="Average of MonthlyIncome" measure="1" displayFolder="" measureGroup="Table_Sheet1__2" count="0" hidden="1">
      <extLst>
        <ext xmlns:x15="http://schemas.microsoft.com/office/spreadsheetml/2010/11/main" uri="{B97F6D7D-B522-45F9-BDA1-12C45D357490}">
          <x15:cacheHierarchy aggregatedColumn="20"/>
        </ext>
      </extLst>
    </cacheHierarchy>
  </cacheHierarchies>
  <kpis count="0"/>
  <dimensions count="3">
    <dimension measure="1" name="Measures" uniqueName="[Measures]" caption="Measures"/>
    <dimension name="Table_Sheet1" uniqueName="[Table_Sheet1]" caption="Table_Sheet1"/>
    <dimension name="Table_Sheet1__2" uniqueName="[Table_Sheet1__2]" caption="Table_Sheet1__2"/>
  </dimensions>
  <measureGroups count="2">
    <measureGroup name="Table_Sheet1" caption="Table_Sheet1"/>
    <measureGroup name="Table_Sheet1__2" caption="Table_Sheet1__2"/>
  </measureGroups>
  <maps count="3">
    <map measureGroup="0" dimension="1"/>
    <map measureGroup="1"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dra" refreshedDate="45099.694738541664" backgroundQuery="1" createdVersion="8" refreshedVersion="8" minRefreshableVersion="3" recordCount="0" supportSubquery="1" supportAdvancedDrill="1" xr:uid="{BF1E5604-17D1-4F73-BF66-309576BDECDD}">
  <cacheSource type="external" connectionId="4"/>
  <cacheFields count="3">
    <cacheField name="[Table_Sheet1].[JobRole].[JobRole]" caption="JobRole" numFmtId="0" hierarchy="16" level="1">
      <sharedItems count="10">
        <s v="Developer"/>
        <s v="Healthcare Representative"/>
        <s v="Human Resources"/>
        <s v="Laboratory Technician"/>
        <s v="Manager"/>
        <s v="Manufacturing Director"/>
        <s v="Research Director"/>
        <s v="Research Scientist"/>
        <s v="Sales Executive"/>
        <s v="Sales Representative"/>
      </sharedItems>
    </cacheField>
    <cacheField name="[Measures].[Count of wlb]" caption="Count of wlb" numFmtId="0" hierarchy="54" level="32767"/>
    <cacheField name="[Table_Sheet1__2].[wlb].[wlb]" caption="wlb" numFmtId="0" hierarchy="41" level="1">
      <sharedItems count="4">
        <s v="Average"/>
        <s v="Excellent"/>
        <s v="Good"/>
        <s v="Poor"/>
      </sharedItems>
    </cacheField>
  </cacheFields>
  <cacheHierarchies count="66">
    <cacheHierarchy uniqueName="[Table_Sheet1].[Age]" caption="Age" attribute="1" defaultMemberUniqueName="[Table_Sheet1].[Age].[All]" allUniqueName="[Table_Sheet1].[Age].[All]" dimensionUniqueName="[Table_Sheet1]" displayFolder="" count="0" memberValueDatatype="20" unbalanced="0"/>
    <cacheHierarchy uniqueName="[Table_Sheet1].[Attrition]" caption="Attrition" attribute="1" defaultMemberUniqueName="[Table_Sheet1].[Attrition].[All]" allUniqueName="[Table_Sheet1].[Attrition].[All]" dimensionUniqueName="[Table_Sheet1]" displayFolder="" count="0" memberValueDatatype="130" unbalanced="0"/>
    <cacheHierarchy uniqueName="[Table_Sheet1].[attrition(1)]" caption="attrition(1)" attribute="1" defaultMemberUniqueName="[Table_Sheet1].[attrition(1)].[All]" allUniqueName="[Table_Sheet1].[attrition(1)].[All]" dimensionUniqueName="[Table_Sheet1]" displayFolder="" count="0" memberValueDatatype="20" unbalanced="0"/>
    <cacheHierarchy uniqueName="[Table_Sheet1].[BusinessTravel]" caption="BusinessTravel" attribute="1" defaultMemberUniqueName="[Table_Sheet1].[BusinessTravel].[All]" allUniqueName="[Table_Sheet1].[BusinessTravel].[All]" dimensionUniqueName="[Table_Sheet1]" displayFolder="" count="0" memberValueDatatype="130" unbalanced="0"/>
    <cacheHierarchy uniqueName="[Table_Sheet1].[DailyRate]" caption="DailyRate" attribute="1" defaultMemberUniqueName="[Table_Sheet1].[DailyRate].[All]" allUniqueName="[Table_Sheet1].[DailyRate].[All]" dimensionUniqueName="[Table_Sheet1]" displayFolder="" count="0" memberValueDatatype="20" unbalanced="0"/>
    <cacheHierarchy uniqueName="[Table_Sheet1].[Department]" caption="Department" attribute="1" defaultMemberUniqueName="[Table_Sheet1].[Department].[All]" allUniqueName="[Table_Sheet1].[Department].[All]" dimensionUniqueName="[Table_Sheet1]" displayFolder="" count="0" memberValueDatatype="130" unbalanced="0"/>
    <cacheHierarchy uniqueName="[Table_Sheet1].[DistanceFromHome]" caption="DistanceFromHome" attribute="1" defaultMemberUniqueName="[Table_Sheet1].[DistanceFromHome].[All]" allUniqueName="[Table_Sheet1].[DistanceFromHome].[All]" dimensionUniqueName="[Table_Sheet1]" displayFolder="" count="0" memberValueDatatype="20" unbalanced="0"/>
    <cacheHierarchy uniqueName="[Table_Sheet1].[Education]" caption="Education" attribute="1" defaultMemberUniqueName="[Table_Sheet1].[Education].[All]" allUniqueName="[Table_Sheet1].[Education].[All]" dimensionUniqueName="[Table_Sheet1]" displayFolder="" count="0" memberValueDatatype="20" unbalanced="0"/>
    <cacheHierarchy uniqueName="[Table_Sheet1].[EducationField]" caption="EducationField" attribute="1" defaultMemberUniqueName="[Table_Sheet1].[EducationField].[All]" allUniqueName="[Table_Sheet1].[EducationField].[All]" dimensionUniqueName="[Table_Sheet1]" displayFolder="" count="0" memberValueDatatype="130" unbalanced="0"/>
    <cacheHierarchy uniqueName="[Table_Sheet1].[EmployeeCount]" caption="EmployeeCount" attribute="1" defaultMemberUniqueName="[Table_Sheet1].[EmployeeCount].[All]" allUniqueName="[Table_Sheet1].[EmployeeCount].[All]" dimensionUniqueName="[Table_Sheet1]" displayFolder="" count="0" memberValueDatatype="20" unbalanced="0"/>
    <cacheHierarchy uniqueName="[Table_Sheet1].[EmployeeNumber]" caption="EmployeeNumber" attribute="1" defaultMemberUniqueName="[Table_Sheet1].[EmployeeNumber].[All]" allUniqueName="[Table_Sheet1].[EmployeeNumber].[All]" dimensionUniqueName="[Table_Sheet1]" displayFolder="" count="0" memberValueDatatype="20" unbalanced="0"/>
    <cacheHierarchy uniqueName="[Table_Sheet1].[EnvironmentSatisfaction]" caption="EnvironmentSatisfaction" attribute="1" defaultMemberUniqueName="[Table_Sheet1].[EnvironmentSatisfaction].[All]" allUniqueName="[Table_Sheet1].[EnvironmentSatisfaction].[All]" dimensionUniqueName="[Table_Sheet1]" displayFolder="" count="0" memberValueDatatype="20" unbalanced="0"/>
    <cacheHierarchy uniqueName="[Table_Sheet1].[Gender]" caption="Gender" attribute="1" defaultMemberUniqueName="[Table_Sheet1].[Gender].[All]" allUniqueName="[Table_Sheet1].[Gender].[All]" dimensionUniqueName="[Table_Sheet1]" displayFolder="" count="0" memberValueDatatype="130" unbalanced="0"/>
    <cacheHierarchy uniqueName="[Table_Sheet1].[HourlyRate]" caption="HourlyRate" attribute="1" defaultMemberUniqueName="[Table_Sheet1].[HourlyRate].[All]" allUniqueName="[Table_Sheet1].[HourlyRate].[All]" dimensionUniqueName="[Table_Sheet1]" displayFolder="" count="0" memberValueDatatype="20" unbalanced="0"/>
    <cacheHierarchy uniqueName="[Table_Sheet1].[JobInvolvement]" caption="JobInvolvement" attribute="1" defaultMemberUniqueName="[Table_Sheet1].[JobInvolvement].[All]" allUniqueName="[Table_Sheet1].[JobInvolvement].[All]" dimensionUniqueName="[Table_Sheet1]" displayFolder="" count="0" memberValueDatatype="20" unbalanced="0"/>
    <cacheHierarchy uniqueName="[Table_Sheet1].[JobLevel]" caption="JobLevel" attribute="1" defaultMemberUniqueName="[Table_Sheet1].[JobLevel].[All]" allUniqueName="[Table_Sheet1].[JobLevel].[All]" dimensionUniqueName="[Table_Sheet1]" displayFolder="" count="0" memberValueDatatype="20" unbalanced="0"/>
    <cacheHierarchy uniqueName="[Table_Sheet1].[JobRole]" caption="JobRole" attribute="1" defaultMemberUniqueName="[Table_Sheet1].[JobRole].[All]" allUniqueName="[Table_Sheet1].[JobRole].[All]" dimensionUniqueName="[Table_Sheet1]" displayFolder="" count="2" memberValueDatatype="130" unbalanced="0">
      <fieldsUsage count="2">
        <fieldUsage x="-1"/>
        <fieldUsage x="0"/>
      </fieldsUsage>
    </cacheHierarchy>
    <cacheHierarchy uniqueName="[Table_Sheet1].[JobSatisfaction]" caption="JobSatisfaction" attribute="1" defaultMemberUniqueName="[Table_Sheet1].[JobSatisfaction].[All]" allUniqueName="[Table_Sheet1].[JobSatisfaction].[All]" dimensionUniqueName="[Table_Sheet1]" displayFolder="" count="0" memberValueDatatype="20" unbalanced="0"/>
    <cacheHierarchy uniqueName="[Table_Sheet1].[MaritalStatus]" caption="MaritalStatus" attribute="1" defaultMemberUniqueName="[Table_Sheet1].[MaritalStatus].[All]" allUniqueName="[Table_Sheet1].[MaritalStatus].[All]" dimensionUniqueName="[Table_Sheet1]" displayFolder="" count="0" memberValueDatatype="130" unbalanced="0"/>
    <cacheHierarchy uniqueName="[Table_Sheet1__2].[Employee ID]" caption="Employee ID" attribute="1" defaultMemberUniqueName="[Table_Sheet1__2].[Employee ID].[All]" allUniqueName="[Table_Sheet1__2].[Employee ID].[All]" dimensionUniqueName="[Table_Sheet1__2]" displayFolder="" count="0" memberValueDatatype="20" unbalanced="0"/>
    <cacheHierarchy uniqueName="[Table_Sheet1__2].[MonthlyIncome]" caption="MonthlyIncome" attribute="1" defaultMemberUniqueName="[Table_Sheet1__2].[MonthlyIncome].[All]" allUniqueName="[Table_Sheet1__2].[MonthlyIncome].[All]" dimensionUniqueName="[Table_Sheet1__2]" displayFolder="" count="0" memberValueDatatype="20" unbalanced="0"/>
    <cacheHierarchy uniqueName="[Table_Sheet1__2].[MonthlyRate]" caption="MonthlyRate" attribute="1" defaultMemberUniqueName="[Table_Sheet1__2].[MonthlyRate].[All]" allUniqueName="[Table_Sheet1__2].[MonthlyRate].[All]" dimensionUniqueName="[Table_Sheet1__2]" displayFolder="" count="0" memberValueDatatype="20" unbalanced="0"/>
    <cacheHierarchy uniqueName="[Table_Sheet1__2].[NumCompaniesWorked]" caption="NumCompaniesWorked" attribute="1" defaultMemberUniqueName="[Table_Sheet1__2].[NumCompaniesWorked].[All]" allUniqueName="[Table_Sheet1__2].[NumCompaniesWorked].[All]" dimensionUniqueName="[Table_Sheet1__2]" displayFolder="" count="0" memberValueDatatype="20" unbalanced="0"/>
    <cacheHierarchy uniqueName="[Table_Sheet1__2].[Over18]" caption="Over18" attribute="1" defaultMemberUniqueName="[Table_Sheet1__2].[Over18].[All]" allUniqueName="[Table_Sheet1__2].[Over18].[All]" dimensionUniqueName="[Table_Sheet1__2]" displayFolder="" count="0" memberValueDatatype="130" unbalanced="0"/>
    <cacheHierarchy uniqueName="[Table_Sheet1__2].[OverTime]" caption="OverTime" attribute="1" defaultMemberUniqueName="[Table_Sheet1__2].[OverTime].[All]" allUniqueName="[Table_Sheet1__2].[OverTime].[All]" dimensionUniqueName="[Table_Sheet1__2]" displayFolder="" count="0" memberValueDatatype="130" unbalanced="0"/>
    <cacheHierarchy uniqueName="[Table_Sheet1__2].[PercentSalaryHike]" caption="PercentSalaryHike" attribute="1" defaultMemberUniqueName="[Table_Sheet1__2].[PercentSalaryHike].[All]" allUniqueName="[Table_Sheet1__2].[PercentSalaryHike].[All]" dimensionUniqueName="[Table_Sheet1__2]" displayFolder="" count="0" memberValueDatatype="20" unbalanced="0"/>
    <cacheHierarchy uniqueName="[Table_Sheet1__2].[PerformanceRating]" caption="PerformanceRating" attribute="1" defaultMemberUniqueName="[Table_Sheet1__2].[PerformanceRating].[All]" allUniqueName="[Table_Sheet1__2].[PerformanceRating].[All]" dimensionUniqueName="[Table_Sheet1__2]" displayFolder="" count="0" memberValueDatatype="20" unbalanced="0"/>
    <cacheHierarchy uniqueName="[Table_Sheet1__2].[RelationshipSatisfaction]" caption="RelationshipSatisfaction" attribute="1" defaultMemberUniqueName="[Table_Sheet1__2].[RelationshipSatisfaction].[All]" allUniqueName="[Table_Sheet1__2].[RelationshipSatisfaction].[All]" dimensionUniqueName="[Table_Sheet1__2]" displayFolder="" count="0" memberValueDatatype="20" unbalanced="0"/>
    <cacheHierarchy uniqueName="[Table_Sheet1__2].[StandardHours]" caption="StandardHours" attribute="1" defaultMemberUniqueName="[Table_Sheet1__2].[StandardHours].[All]" allUniqueName="[Table_Sheet1__2].[StandardHours].[All]" dimensionUniqueName="[Table_Sheet1__2]" displayFolder="" count="0" memberValueDatatype="20" unbalanced="0"/>
    <cacheHierarchy uniqueName="[Table_Sheet1__2].[StockOptionLevel]" caption="StockOptionLevel" attribute="1" defaultMemberUniqueName="[Table_Sheet1__2].[StockOptionLevel].[All]" allUniqueName="[Table_Sheet1__2].[StockOptionLevel].[All]" dimensionUniqueName="[Table_Sheet1__2]" displayFolder="" count="0" memberValueDatatype="20" unbalanced="0"/>
    <cacheHierarchy uniqueName="[Table_Sheet1__2].[TotalWorkingYears]" caption="TotalWorkingYears" attribute="1" defaultMemberUniqueName="[Table_Sheet1__2].[TotalWorkingYears].[All]" allUniqueName="[Table_Sheet1__2].[TotalWorkingYears].[All]" dimensionUniqueName="[Table_Sheet1__2]" displayFolder="" count="0" memberValueDatatype="20" unbalanced="0"/>
    <cacheHierarchy uniqueName="[Table_Sheet1__2].[TrainingTimesLastYear]" caption="TrainingTimesLastYear" attribute="1" defaultMemberUniqueName="[Table_Sheet1__2].[TrainingTimesLastYear].[All]" allUniqueName="[Table_Sheet1__2].[TrainingTimesLastYear].[All]" dimensionUniqueName="[Table_Sheet1__2]" displayFolder="" count="0" memberValueDatatype="20" unbalanced="0"/>
    <cacheHierarchy uniqueName="[Table_Sheet1__2].[WorkLifeBalance]" caption="WorkLifeBalance" attribute="1" defaultMemberUniqueName="[Table_Sheet1__2].[WorkLifeBalance].[All]" allUniqueName="[Table_Sheet1__2].[WorkLifeBalance].[All]" dimensionUniqueName="[Table_Sheet1__2]" displayFolder="" count="0" memberValueDatatype="20" unbalanced="0"/>
    <cacheHierarchy uniqueName="[Table_Sheet1__2].[YearsAtCompany]" caption="YearsAtCompany" attribute="1" defaultMemberUniqueName="[Table_Sheet1__2].[YearsAtCompany].[All]" allUniqueName="[Table_Sheet1__2].[YearsAtCompany].[All]" dimensionUniqueName="[Table_Sheet1__2]" displayFolder="" count="0" memberValueDatatype="20" unbalanced="0"/>
    <cacheHierarchy uniqueName="[Table_Sheet1__2].[YearsInCurrentRole]" caption="YearsInCurrentRole" attribute="1" defaultMemberUniqueName="[Table_Sheet1__2].[YearsInCurrentRole].[All]" allUniqueName="[Table_Sheet1__2].[YearsInCurrentRole].[All]" dimensionUniqueName="[Table_Sheet1__2]" displayFolder="" count="0" memberValueDatatype="20" unbalanced="0"/>
    <cacheHierarchy uniqueName="[Table_Sheet1__2].[YearsSinceLastPromotion]" caption="YearsSinceLastPromotion" attribute="1" defaultMemberUniqueName="[Table_Sheet1__2].[YearsSinceLastPromotion].[All]" allUniqueName="[Table_Sheet1__2].[YearsSinceLastPromotion].[All]" dimensionUniqueName="[Table_Sheet1__2]" displayFolder="" count="0" memberValueDatatype="20" unbalanced="0"/>
    <cacheHierarchy uniqueName="[Table_Sheet1__2].[YearsWithCurrManager]" caption="YearsWithCurrManager" attribute="1" defaultMemberUniqueName="[Table_Sheet1__2].[YearsWithCurrManager].[All]" allUniqueName="[Table_Sheet1__2].[YearsWithCurrManager].[All]" dimensionUniqueName="[Table_Sheet1__2]" displayFolder="" count="0" memberValueDatatype="20" unbalanced="0"/>
    <cacheHierarchy uniqueName="[Table_Sheet1__2].[Column19]" caption="Column19" attribute="1" defaultMemberUniqueName="[Table_Sheet1__2].[Column19].[All]" allUniqueName="[Table_Sheet1__2].[Column19].[All]" dimensionUniqueName="[Table_Sheet1__2]" displayFolder="" count="0" memberValueDatatype="130" unbalanced="0"/>
    <cacheHierarchy uniqueName="[Table_Sheet1__2].[Column20]" caption="Column20" attribute="1" defaultMemberUniqueName="[Table_Sheet1__2].[Column20].[All]" allUniqueName="[Table_Sheet1__2].[Column20].[All]" dimensionUniqueName="[Table_Sheet1__2]" displayFolder="" count="0" memberValueDatatype="130" unbalanced="0"/>
    <cacheHierarchy uniqueName="[Table_Sheet1__2].[Column21]" caption="Column21" attribute="1" defaultMemberUniqueName="[Table_Sheet1__2].[Column21].[All]" allUniqueName="[Table_Sheet1__2].[Column21].[All]" dimensionUniqueName="[Table_Sheet1__2]" displayFolder="" count="0" memberValueDatatype="130" unbalanced="0"/>
    <cacheHierarchy uniqueName="[Table_Sheet1__2].[Column22]" caption="Column22" attribute="1" defaultMemberUniqueName="[Table_Sheet1__2].[Column22].[All]" allUniqueName="[Table_Sheet1__2].[Column22].[All]" dimensionUniqueName="[Table_Sheet1__2]" displayFolder="" count="0" memberValueDatatype="20" unbalanced="0"/>
    <cacheHierarchy uniqueName="[Table_Sheet1__2].[wlb]" caption="wlb" attribute="1" defaultMemberUniqueName="[Table_Sheet1__2].[wlb].[All]" allUniqueName="[Table_Sheet1__2].[wlb].[All]" dimensionUniqueName="[Table_Sheet1__2]" displayFolder="" count="2" memberValueDatatype="130" unbalanced="0">
      <fieldsUsage count="2">
        <fieldUsage x="-1"/>
        <fieldUsage x="2"/>
      </fieldsUsage>
    </cacheHierarchy>
    <cacheHierarchy uniqueName="[Measures].[__XL_Count Table_Sheet1]" caption="__XL_Count Table_Sheet1" measure="1" displayFolder="" measureGroup="Table_Sheet1" count="0" hidden="1"/>
    <cacheHierarchy uniqueName="[Measures].[__XL_Count Table_Sheet1__2]" caption="__XL_Count Table_Sheet1__2" measure="1" displayFolder="" measureGroup="Table_Sheet1__2" count="0" hidden="1"/>
    <cacheHierarchy uniqueName="[Measures].[__No measures defined]" caption="__No measures defined" measure="1" displayFolder="" count="0" hidden="1"/>
    <cacheHierarchy uniqueName="[Measures].[Sum of MonthlyIncome]" caption="Sum of MonthlyIncome" measure="1" displayFolder="" measureGroup="Table_Sheet1__2" count="0" hidden="1">
      <extLst>
        <ext xmlns:x15="http://schemas.microsoft.com/office/spreadsheetml/2010/11/main" uri="{B97F6D7D-B522-45F9-BDA1-12C45D357490}">
          <x15:cacheHierarchy aggregatedColumn="20"/>
        </ext>
      </extLst>
    </cacheHierarchy>
    <cacheHierarchy uniqueName="[Measures].[Count of Attrition]" caption="Count of Attrition" measure="1" displayFolder="" measureGroup="Table_Sheet1" count="0" hidden="1">
      <extLst>
        <ext xmlns:x15="http://schemas.microsoft.com/office/spreadsheetml/2010/11/main" uri="{B97F6D7D-B522-45F9-BDA1-12C45D357490}">
          <x15:cacheHierarchy aggregatedColumn="1"/>
        </ext>
      </extLst>
    </cacheHierarchy>
    <cacheHierarchy uniqueName="[Measures].[Sum of HourlyRate]" caption="Sum of HourlyRate" measure="1" displayFolder="" measureGroup="Table_Sheet1" count="0" hidden="1">
      <extLst>
        <ext xmlns:x15="http://schemas.microsoft.com/office/spreadsheetml/2010/11/main" uri="{B97F6D7D-B522-45F9-BDA1-12C45D357490}">
          <x15:cacheHierarchy aggregatedColumn="13"/>
        </ext>
      </extLst>
    </cacheHierarchy>
    <cacheHierarchy uniqueName="[Measures].[Average of HourlyRate]" caption="Average of HourlyRate" measure="1" displayFolder="" measureGroup="Table_Sheet1" count="0" hidden="1">
      <extLst>
        <ext xmlns:x15="http://schemas.microsoft.com/office/spreadsheetml/2010/11/main" uri="{B97F6D7D-B522-45F9-BDA1-12C45D357490}">
          <x15:cacheHierarchy aggregatedColumn="13"/>
        </ext>
      </extLst>
    </cacheHierarchy>
    <cacheHierarchy uniqueName="[Measures].[Sum of TotalWorkingYears]" caption="Sum of TotalWorkingYears" measure="1" displayFolder="" measureGroup="Table_Sheet1__2" count="0" hidden="1">
      <extLst>
        <ext xmlns:x15="http://schemas.microsoft.com/office/spreadsheetml/2010/11/main" uri="{B97F6D7D-B522-45F9-BDA1-12C45D357490}">
          <x15:cacheHierarchy aggregatedColumn="30"/>
        </ext>
      </extLst>
    </cacheHierarchy>
    <cacheHierarchy uniqueName="[Measures].[Count of TotalWorkingYears]" caption="Count of TotalWorkingYears" measure="1" displayFolder="" measureGroup="Table_Sheet1__2" count="0" hidden="1">
      <extLst>
        <ext xmlns:x15="http://schemas.microsoft.com/office/spreadsheetml/2010/11/main" uri="{B97F6D7D-B522-45F9-BDA1-12C45D357490}">
          <x15:cacheHierarchy aggregatedColumn="30"/>
        </ext>
      </extLst>
    </cacheHierarchy>
    <cacheHierarchy uniqueName="[Measures].[Sum of WorkLifeBalance]" caption="Sum of WorkLifeBalance" measure="1" displayFolder="" measureGroup="Table_Sheet1__2" count="0" hidden="1">
      <extLst>
        <ext xmlns:x15="http://schemas.microsoft.com/office/spreadsheetml/2010/11/main" uri="{B97F6D7D-B522-45F9-BDA1-12C45D357490}">
          <x15:cacheHierarchy aggregatedColumn="32"/>
        </ext>
      </extLst>
    </cacheHierarchy>
    <cacheHierarchy uniqueName="[Measures].[Count of WorkLifeBalance]" caption="Count of WorkLifeBalance" measure="1" displayFolder="" measureGroup="Table_Sheet1__2" count="0" hidden="1">
      <extLst>
        <ext xmlns:x15="http://schemas.microsoft.com/office/spreadsheetml/2010/11/main" uri="{B97F6D7D-B522-45F9-BDA1-12C45D357490}">
          <x15:cacheHierarchy aggregatedColumn="32"/>
        </ext>
      </extLst>
    </cacheHierarchy>
    <cacheHierarchy uniqueName="[Measures].[Count of Column19]" caption="Count of Column19" measure="1" displayFolder="" measureGroup="Table_Sheet1__2" count="0" hidden="1">
      <extLst>
        <ext xmlns:x15="http://schemas.microsoft.com/office/spreadsheetml/2010/11/main" uri="{B97F6D7D-B522-45F9-BDA1-12C45D357490}">
          <x15:cacheHierarchy aggregatedColumn="37"/>
        </ext>
      </extLst>
    </cacheHierarchy>
    <cacheHierarchy uniqueName="[Measures].[Count of wlb]" caption="Count of wlb" measure="1" displayFolder="" measureGroup="Table_Sheet1__2" count="0" oneField="1" hidden="1">
      <fieldsUsage count="1">
        <fieldUsage x="1"/>
      </fieldsUsage>
      <extLst>
        <ext xmlns:x15="http://schemas.microsoft.com/office/spreadsheetml/2010/11/main" uri="{B97F6D7D-B522-45F9-BDA1-12C45D357490}">
          <x15:cacheHierarchy aggregatedColumn="41"/>
        </ext>
      </extLst>
    </cacheHierarchy>
    <cacheHierarchy uniqueName="[Measures].[Sum of YearsSinceLastPromotion]" caption="Sum of YearsSinceLastPromotion" measure="1" displayFolder="" measureGroup="Table_Sheet1__2" count="0" hidden="1">
      <extLst>
        <ext xmlns:x15="http://schemas.microsoft.com/office/spreadsheetml/2010/11/main" uri="{B97F6D7D-B522-45F9-BDA1-12C45D357490}">
          <x15:cacheHierarchy aggregatedColumn="35"/>
        </ext>
      </extLst>
    </cacheHierarchy>
    <cacheHierarchy uniqueName="[Measures].[Count of YearsSinceLastPromotion]" caption="Count of YearsSinceLastPromotion" measure="1" displayFolder="" measureGroup="Table_Sheet1__2" count="0" hidden="1">
      <extLst>
        <ext xmlns:x15="http://schemas.microsoft.com/office/spreadsheetml/2010/11/main" uri="{B97F6D7D-B522-45F9-BDA1-12C45D357490}">
          <x15:cacheHierarchy aggregatedColumn="35"/>
        </ext>
      </extLst>
    </cacheHierarchy>
    <cacheHierarchy uniqueName="[Measures].[Average of TotalWorkingYears]" caption="Average of TotalWorkingYears" measure="1" displayFolder="" measureGroup="Table_Sheet1__2" count="0" hidden="1">
      <extLst>
        <ext xmlns:x15="http://schemas.microsoft.com/office/spreadsheetml/2010/11/main" uri="{B97F6D7D-B522-45F9-BDA1-12C45D357490}">
          <x15:cacheHierarchy aggregatedColumn="30"/>
        </ext>
      </extLst>
    </cacheHierarchy>
    <cacheHierarchy uniqueName="[Measures].[Count of MaritalStatus]" caption="Count of MaritalStatus" measure="1" displayFolder="" measureGroup="Table_Sheet1" count="0" hidden="1">
      <extLst>
        <ext xmlns:x15="http://schemas.microsoft.com/office/spreadsheetml/2010/11/main" uri="{B97F6D7D-B522-45F9-BDA1-12C45D357490}">
          <x15:cacheHierarchy aggregatedColumn="18"/>
        </ext>
      </extLst>
    </cacheHierarchy>
    <cacheHierarchy uniqueName="[Measures].[Sum of StandardHours]" caption="Sum of StandardHours" measure="1" displayFolder="" measureGroup="Table_Sheet1__2" count="0" hidden="1">
      <extLst>
        <ext xmlns:x15="http://schemas.microsoft.com/office/spreadsheetml/2010/11/main" uri="{B97F6D7D-B522-45F9-BDA1-12C45D357490}">
          <x15:cacheHierarchy aggregatedColumn="28"/>
        </ext>
      </extLst>
    </cacheHierarchy>
    <cacheHierarchy uniqueName="[Measures].[Count of OverTime]" caption="Count of OverTime" measure="1" displayFolder="" measureGroup="Table_Sheet1__2" count="0" hidden="1">
      <extLst>
        <ext xmlns:x15="http://schemas.microsoft.com/office/spreadsheetml/2010/11/main" uri="{B97F6D7D-B522-45F9-BDA1-12C45D357490}">
          <x15:cacheHierarchy aggregatedColumn="24"/>
        </ext>
      </extLst>
    </cacheHierarchy>
    <cacheHierarchy uniqueName="[Measures].[Sum of PercentSalaryHike]" caption="Sum of PercentSalaryHike" measure="1" displayFolder="" measureGroup="Table_Sheet1__2" count="0" hidden="1">
      <extLst>
        <ext xmlns:x15="http://schemas.microsoft.com/office/spreadsheetml/2010/11/main" uri="{B97F6D7D-B522-45F9-BDA1-12C45D357490}">
          <x15:cacheHierarchy aggregatedColumn="25"/>
        </ext>
      </extLst>
    </cacheHierarchy>
    <cacheHierarchy uniqueName="[Measures].[Average of PercentSalaryHike]" caption="Average of PercentSalaryHike" measure="1" displayFolder="" measureGroup="Table_Sheet1__2" count="0" hidden="1">
      <extLst>
        <ext xmlns:x15="http://schemas.microsoft.com/office/spreadsheetml/2010/11/main" uri="{B97F6D7D-B522-45F9-BDA1-12C45D357490}">
          <x15:cacheHierarchy aggregatedColumn="25"/>
        </ext>
      </extLst>
    </cacheHierarchy>
    <cacheHierarchy uniqueName="[Measures].[Sum of attrition(1)]" caption="Sum of attrition(1)" measure="1" displayFolder="" measureGroup="Table_Sheet1" count="0" hidden="1">
      <extLst>
        <ext xmlns:x15="http://schemas.microsoft.com/office/spreadsheetml/2010/11/main" uri="{B97F6D7D-B522-45F9-BDA1-12C45D357490}">
          <x15:cacheHierarchy aggregatedColumn="2"/>
        </ext>
      </extLst>
    </cacheHierarchy>
    <cacheHierarchy uniqueName="[Measures].[Average of attrition(1)]" caption="Average of attrition(1)" measure="1" displayFolder="" measureGroup="Table_Sheet1" count="0" hidden="1">
      <extLst>
        <ext xmlns:x15="http://schemas.microsoft.com/office/spreadsheetml/2010/11/main" uri="{B97F6D7D-B522-45F9-BDA1-12C45D357490}">
          <x15:cacheHierarchy aggregatedColumn="2"/>
        </ext>
      </extLst>
    </cacheHierarchy>
    <cacheHierarchy uniqueName="[Measures].[Average of MonthlyIncome]" caption="Average of MonthlyIncome" measure="1" displayFolder="" measureGroup="Table_Sheet1__2" count="0" hidden="1">
      <extLst>
        <ext xmlns:x15="http://schemas.microsoft.com/office/spreadsheetml/2010/11/main" uri="{B97F6D7D-B522-45F9-BDA1-12C45D357490}">
          <x15:cacheHierarchy aggregatedColumn="20"/>
        </ext>
      </extLst>
    </cacheHierarchy>
  </cacheHierarchies>
  <kpis count="0"/>
  <dimensions count="3">
    <dimension measure="1" name="Measures" uniqueName="[Measures]" caption="Measures"/>
    <dimension name="Table_Sheet1" uniqueName="[Table_Sheet1]" caption="Table_Sheet1"/>
    <dimension name="Table_Sheet1__2" uniqueName="[Table_Sheet1__2]" caption="Table_Sheet1__2"/>
  </dimensions>
  <measureGroups count="2">
    <measureGroup name="Table_Sheet1" caption="Table_Sheet1"/>
    <measureGroup name="Table_Sheet1__2" caption="Table_Sheet1__2"/>
  </measureGroups>
  <maps count="3">
    <map measureGroup="0" dimension="1"/>
    <map measureGroup="1"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dra" refreshedDate="45099.71631423611" backgroundQuery="1" createdVersion="8" refreshedVersion="8" minRefreshableVersion="3" recordCount="0" supportSubquery="1" supportAdvancedDrill="1" xr:uid="{C6EBC9DF-7F10-47A2-951E-C267E8F1522E}">
  <cacheSource type="external" connectionId="4"/>
  <cacheFields count="3">
    <cacheField name="[Table_Sheet1].[Attrition].[Attrition]" caption="Attrition" numFmtId="0" hierarchy="1" level="1">
      <sharedItems count="1">
        <s v="Yes"/>
      </sharedItems>
    </cacheField>
    <cacheField name="[Measures].[Sum of MonthlyIncome]" caption="Sum of MonthlyIncome" numFmtId="0" hierarchy="45" level="32767"/>
    <cacheField name="[Measures].[Average of attrition(1)]" caption="Average of attrition(1)" numFmtId="0" hierarchy="64" level="32767"/>
  </cacheFields>
  <cacheHierarchies count="66">
    <cacheHierarchy uniqueName="[Table_Sheet1].[Age]" caption="Age" attribute="1" defaultMemberUniqueName="[Table_Sheet1].[Age].[All]" allUniqueName="[Table_Sheet1].[Age].[All]" dimensionUniqueName="[Table_Sheet1]" displayFolder="" count="0" memberValueDatatype="20" unbalanced="0"/>
    <cacheHierarchy uniqueName="[Table_Sheet1].[Attrition]" caption="Attrition" attribute="1" defaultMemberUniqueName="[Table_Sheet1].[Attrition].[All]" allUniqueName="[Table_Sheet1].[Attrition].[All]" dimensionUniqueName="[Table_Sheet1]" displayFolder="" count="2" memberValueDatatype="130" unbalanced="0">
      <fieldsUsage count="2">
        <fieldUsage x="-1"/>
        <fieldUsage x="0"/>
      </fieldsUsage>
    </cacheHierarchy>
    <cacheHierarchy uniqueName="[Table_Sheet1].[attrition(1)]" caption="attrition(1)" attribute="1" defaultMemberUniqueName="[Table_Sheet1].[attrition(1)].[All]" allUniqueName="[Table_Sheet1].[attrition(1)].[All]" dimensionUniqueName="[Table_Sheet1]" displayFolder="" count="2" memberValueDatatype="20" unbalanced="0"/>
    <cacheHierarchy uniqueName="[Table_Sheet1].[BusinessTravel]" caption="BusinessTravel" attribute="1" defaultMemberUniqueName="[Table_Sheet1].[BusinessTravel].[All]" allUniqueName="[Table_Sheet1].[BusinessTravel].[All]" dimensionUniqueName="[Table_Sheet1]" displayFolder="" count="0" memberValueDatatype="130" unbalanced="0"/>
    <cacheHierarchy uniqueName="[Table_Sheet1].[DailyRate]" caption="DailyRate" attribute="1" defaultMemberUniqueName="[Table_Sheet1].[DailyRate].[All]" allUniqueName="[Table_Sheet1].[DailyRate].[All]" dimensionUniqueName="[Table_Sheet1]" displayFolder="" count="0" memberValueDatatype="20" unbalanced="0"/>
    <cacheHierarchy uniqueName="[Table_Sheet1].[Department]" caption="Department" attribute="1" defaultMemberUniqueName="[Table_Sheet1].[Department].[All]" allUniqueName="[Table_Sheet1].[Department].[All]" dimensionUniqueName="[Table_Sheet1]" displayFolder="" count="0" memberValueDatatype="130" unbalanced="0"/>
    <cacheHierarchy uniqueName="[Table_Sheet1].[DistanceFromHome]" caption="DistanceFromHome" attribute="1" defaultMemberUniqueName="[Table_Sheet1].[DistanceFromHome].[All]" allUniqueName="[Table_Sheet1].[DistanceFromHome].[All]" dimensionUniqueName="[Table_Sheet1]" displayFolder="" count="0" memberValueDatatype="20" unbalanced="0"/>
    <cacheHierarchy uniqueName="[Table_Sheet1].[Education]" caption="Education" attribute="1" defaultMemberUniqueName="[Table_Sheet1].[Education].[All]" allUniqueName="[Table_Sheet1].[Education].[All]" dimensionUniqueName="[Table_Sheet1]" displayFolder="" count="0" memberValueDatatype="20" unbalanced="0"/>
    <cacheHierarchy uniqueName="[Table_Sheet1].[EducationField]" caption="EducationField" attribute="1" defaultMemberUniqueName="[Table_Sheet1].[EducationField].[All]" allUniqueName="[Table_Sheet1].[EducationField].[All]" dimensionUniqueName="[Table_Sheet1]" displayFolder="" count="0" memberValueDatatype="130" unbalanced="0"/>
    <cacheHierarchy uniqueName="[Table_Sheet1].[EmployeeCount]" caption="EmployeeCount" attribute="1" defaultMemberUniqueName="[Table_Sheet1].[EmployeeCount].[All]" allUniqueName="[Table_Sheet1].[EmployeeCount].[All]" dimensionUniqueName="[Table_Sheet1]" displayFolder="" count="0" memberValueDatatype="20" unbalanced="0"/>
    <cacheHierarchy uniqueName="[Table_Sheet1].[EmployeeNumber]" caption="EmployeeNumber" attribute="1" defaultMemberUniqueName="[Table_Sheet1].[EmployeeNumber].[All]" allUniqueName="[Table_Sheet1].[EmployeeNumber].[All]" dimensionUniqueName="[Table_Sheet1]" displayFolder="" count="0" memberValueDatatype="20" unbalanced="0"/>
    <cacheHierarchy uniqueName="[Table_Sheet1].[EnvironmentSatisfaction]" caption="EnvironmentSatisfaction" attribute="1" defaultMemberUniqueName="[Table_Sheet1].[EnvironmentSatisfaction].[All]" allUniqueName="[Table_Sheet1].[EnvironmentSatisfaction].[All]" dimensionUniqueName="[Table_Sheet1]" displayFolder="" count="0" memberValueDatatype="20" unbalanced="0"/>
    <cacheHierarchy uniqueName="[Table_Sheet1].[Gender]" caption="Gender" attribute="1" defaultMemberUniqueName="[Table_Sheet1].[Gender].[All]" allUniqueName="[Table_Sheet1].[Gender].[All]" dimensionUniqueName="[Table_Sheet1]" displayFolder="" count="0" memberValueDatatype="130" unbalanced="0"/>
    <cacheHierarchy uniqueName="[Table_Sheet1].[HourlyRate]" caption="HourlyRate" attribute="1" defaultMemberUniqueName="[Table_Sheet1].[HourlyRate].[All]" allUniqueName="[Table_Sheet1].[HourlyRate].[All]" dimensionUniqueName="[Table_Sheet1]" displayFolder="" count="0" memberValueDatatype="20" unbalanced="0"/>
    <cacheHierarchy uniqueName="[Table_Sheet1].[JobInvolvement]" caption="JobInvolvement" attribute="1" defaultMemberUniqueName="[Table_Sheet1].[JobInvolvement].[All]" allUniqueName="[Table_Sheet1].[JobInvolvement].[All]" dimensionUniqueName="[Table_Sheet1]" displayFolder="" count="0" memberValueDatatype="20" unbalanced="0"/>
    <cacheHierarchy uniqueName="[Table_Sheet1].[JobLevel]" caption="JobLevel" attribute="1" defaultMemberUniqueName="[Table_Sheet1].[JobLevel].[All]" allUniqueName="[Table_Sheet1].[JobLevel].[All]" dimensionUniqueName="[Table_Sheet1]" displayFolder="" count="0" memberValueDatatype="20" unbalanced="0"/>
    <cacheHierarchy uniqueName="[Table_Sheet1].[JobRole]" caption="JobRole" attribute="1" defaultMemberUniqueName="[Table_Sheet1].[JobRole].[All]" allUniqueName="[Table_Sheet1].[JobRole].[All]" dimensionUniqueName="[Table_Sheet1]" displayFolder="" count="0" memberValueDatatype="130" unbalanced="0"/>
    <cacheHierarchy uniqueName="[Table_Sheet1].[JobSatisfaction]" caption="JobSatisfaction" attribute="1" defaultMemberUniqueName="[Table_Sheet1].[JobSatisfaction].[All]" allUniqueName="[Table_Sheet1].[JobSatisfaction].[All]" dimensionUniqueName="[Table_Sheet1]" displayFolder="" count="0" memberValueDatatype="20" unbalanced="0"/>
    <cacheHierarchy uniqueName="[Table_Sheet1].[MaritalStatus]" caption="MaritalStatus" attribute="1" defaultMemberUniqueName="[Table_Sheet1].[MaritalStatus].[All]" allUniqueName="[Table_Sheet1].[MaritalStatus].[All]" dimensionUniqueName="[Table_Sheet1]" displayFolder="" count="0" memberValueDatatype="130" unbalanced="0"/>
    <cacheHierarchy uniqueName="[Table_Sheet1__2].[Employee ID]" caption="Employee ID" attribute="1" defaultMemberUniqueName="[Table_Sheet1__2].[Employee ID].[All]" allUniqueName="[Table_Sheet1__2].[Employee ID].[All]" dimensionUniqueName="[Table_Sheet1__2]" displayFolder="" count="0" memberValueDatatype="20" unbalanced="0"/>
    <cacheHierarchy uniqueName="[Table_Sheet1__2].[MonthlyIncome]" caption="MonthlyIncome" attribute="1" defaultMemberUniqueName="[Table_Sheet1__2].[MonthlyIncome].[All]" allUniqueName="[Table_Sheet1__2].[MonthlyIncome].[All]" dimensionUniqueName="[Table_Sheet1__2]" displayFolder="" count="2" memberValueDatatype="20" unbalanced="0"/>
    <cacheHierarchy uniqueName="[Table_Sheet1__2].[MonthlyRate]" caption="MonthlyRate" attribute="1" defaultMemberUniqueName="[Table_Sheet1__2].[MonthlyRate].[All]" allUniqueName="[Table_Sheet1__2].[MonthlyRate].[All]" dimensionUniqueName="[Table_Sheet1__2]" displayFolder="" count="0" memberValueDatatype="20" unbalanced="0"/>
    <cacheHierarchy uniqueName="[Table_Sheet1__2].[NumCompaniesWorked]" caption="NumCompaniesWorked" attribute="1" defaultMemberUniqueName="[Table_Sheet1__2].[NumCompaniesWorked].[All]" allUniqueName="[Table_Sheet1__2].[NumCompaniesWorked].[All]" dimensionUniqueName="[Table_Sheet1__2]" displayFolder="" count="0" memberValueDatatype="20" unbalanced="0"/>
    <cacheHierarchy uniqueName="[Table_Sheet1__2].[Over18]" caption="Over18" attribute="1" defaultMemberUniqueName="[Table_Sheet1__2].[Over18].[All]" allUniqueName="[Table_Sheet1__2].[Over18].[All]" dimensionUniqueName="[Table_Sheet1__2]" displayFolder="" count="0" memberValueDatatype="130" unbalanced="0"/>
    <cacheHierarchy uniqueName="[Table_Sheet1__2].[OverTime]" caption="OverTime" attribute="1" defaultMemberUniqueName="[Table_Sheet1__2].[OverTime].[All]" allUniqueName="[Table_Sheet1__2].[OverTime].[All]" dimensionUniqueName="[Table_Sheet1__2]" displayFolder="" count="0" memberValueDatatype="130" unbalanced="0"/>
    <cacheHierarchy uniqueName="[Table_Sheet1__2].[PercentSalaryHike]" caption="PercentSalaryHike" attribute="1" defaultMemberUniqueName="[Table_Sheet1__2].[PercentSalaryHike].[All]" allUniqueName="[Table_Sheet1__2].[PercentSalaryHike].[All]" dimensionUniqueName="[Table_Sheet1__2]" displayFolder="" count="0" memberValueDatatype="20" unbalanced="0"/>
    <cacheHierarchy uniqueName="[Table_Sheet1__2].[PerformanceRating]" caption="PerformanceRating" attribute="1" defaultMemberUniqueName="[Table_Sheet1__2].[PerformanceRating].[All]" allUniqueName="[Table_Sheet1__2].[PerformanceRating].[All]" dimensionUniqueName="[Table_Sheet1__2]" displayFolder="" count="0" memberValueDatatype="20" unbalanced="0"/>
    <cacheHierarchy uniqueName="[Table_Sheet1__2].[RelationshipSatisfaction]" caption="RelationshipSatisfaction" attribute="1" defaultMemberUniqueName="[Table_Sheet1__2].[RelationshipSatisfaction].[All]" allUniqueName="[Table_Sheet1__2].[RelationshipSatisfaction].[All]" dimensionUniqueName="[Table_Sheet1__2]" displayFolder="" count="0" memberValueDatatype="20" unbalanced="0"/>
    <cacheHierarchy uniqueName="[Table_Sheet1__2].[StandardHours]" caption="StandardHours" attribute="1" defaultMemberUniqueName="[Table_Sheet1__2].[StandardHours].[All]" allUniqueName="[Table_Sheet1__2].[StandardHours].[All]" dimensionUniqueName="[Table_Sheet1__2]" displayFolder="" count="0" memberValueDatatype="20" unbalanced="0"/>
    <cacheHierarchy uniqueName="[Table_Sheet1__2].[StockOptionLevel]" caption="StockOptionLevel" attribute="1" defaultMemberUniqueName="[Table_Sheet1__2].[StockOptionLevel].[All]" allUniqueName="[Table_Sheet1__2].[StockOptionLevel].[All]" dimensionUniqueName="[Table_Sheet1__2]" displayFolder="" count="0" memberValueDatatype="20" unbalanced="0"/>
    <cacheHierarchy uniqueName="[Table_Sheet1__2].[TotalWorkingYears]" caption="TotalWorkingYears" attribute="1" defaultMemberUniqueName="[Table_Sheet1__2].[TotalWorkingYears].[All]" allUniqueName="[Table_Sheet1__2].[TotalWorkingYears].[All]" dimensionUniqueName="[Table_Sheet1__2]" displayFolder="" count="0" memberValueDatatype="20" unbalanced="0"/>
    <cacheHierarchy uniqueName="[Table_Sheet1__2].[TrainingTimesLastYear]" caption="TrainingTimesLastYear" attribute="1" defaultMemberUniqueName="[Table_Sheet1__2].[TrainingTimesLastYear].[All]" allUniqueName="[Table_Sheet1__2].[TrainingTimesLastYear].[All]" dimensionUniqueName="[Table_Sheet1__2]" displayFolder="" count="0" memberValueDatatype="20" unbalanced="0"/>
    <cacheHierarchy uniqueName="[Table_Sheet1__2].[WorkLifeBalance]" caption="WorkLifeBalance" attribute="1" defaultMemberUniqueName="[Table_Sheet1__2].[WorkLifeBalance].[All]" allUniqueName="[Table_Sheet1__2].[WorkLifeBalance].[All]" dimensionUniqueName="[Table_Sheet1__2]" displayFolder="" count="0" memberValueDatatype="20" unbalanced="0"/>
    <cacheHierarchy uniqueName="[Table_Sheet1__2].[YearsAtCompany]" caption="YearsAtCompany" attribute="1" defaultMemberUniqueName="[Table_Sheet1__2].[YearsAtCompany].[All]" allUniqueName="[Table_Sheet1__2].[YearsAtCompany].[All]" dimensionUniqueName="[Table_Sheet1__2]" displayFolder="" count="0" memberValueDatatype="20" unbalanced="0"/>
    <cacheHierarchy uniqueName="[Table_Sheet1__2].[YearsInCurrentRole]" caption="YearsInCurrentRole" attribute="1" defaultMemberUniqueName="[Table_Sheet1__2].[YearsInCurrentRole].[All]" allUniqueName="[Table_Sheet1__2].[YearsInCurrentRole].[All]" dimensionUniqueName="[Table_Sheet1__2]" displayFolder="" count="0" memberValueDatatype="20" unbalanced="0"/>
    <cacheHierarchy uniqueName="[Table_Sheet1__2].[YearsSinceLastPromotion]" caption="YearsSinceLastPromotion" attribute="1" defaultMemberUniqueName="[Table_Sheet1__2].[YearsSinceLastPromotion].[All]" allUniqueName="[Table_Sheet1__2].[YearsSinceLastPromotion].[All]" dimensionUniqueName="[Table_Sheet1__2]" displayFolder="" count="0" memberValueDatatype="20" unbalanced="0"/>
    <cacheHierarchy uniqueName="[Table_Sheet1__2].[YearsWithCurrManager]" caption="YearsWithCurrManager" attribute="1" defaultMemberUniqueName="[Table_Sheet1__2].[YearsWithCurrManager].[All]" allUniqueName="[Table_Sheet1__2].[YearsWithCurrManager].[All]" dimensionUniqueName="[Table_Sheet1__2]" displayFolder="" count="0" memberValueDatatype="20" unbalanced="0"/>
    <cacheHierarchy uniqueName="[Table_Sheet1__2].[Column19]" caption="Column19" attribute="1" defaultMemberUniqueName="[Table_Sheet1__2].[Column19].[All]" allUniqueName="[Table_Sheet1__2].[Column19].[All]" dimensionUniqueName="[Table_Sheet1__2]" displayFolder="" count="0" memberValueDatatype="130" unbalanced="0"/>
    <cacheHierarchy uniqueName="[Table_Sheet1__2].[Column20]" caption="Column20" attribute="1" defaultMemberUniqueName="[Table_Sheet1__2].[Column20].[All]" allUniqueName="[Table_Sheet1__2].[Column20].[All]" dimensionUniqueName="[Table_Sheet1__2]" displayFolder="" count="0" memberValueDatatype="130" unbalanced="0"/>
    <cacheHierarchy uniqueName="[Table_Sheet1__2].[Column21]" caption="Column21" attribute="1" defaultMemberUniqueName="[Table_Sheet1__2].[Column21].[All]" allUniqueName="[Table_Sheet1__2].[Column21].[All]" dimensionUniqueName="[Table_Sheet1__2]" displayFolder="" count="0" memberValueDatatype="130" unbalanced="0"/>
    <cacheHierarchy uniqueName="[Table_Sheet1__2].[Column22]" caption="Column22" attribute="1" defaultMemberUniqueName="[Table_Sheet1__2].[Column22].[All]" allUniqueName="[Table_Sheet1__2].[Column22].[All]" dimensionUniqueName="[Table_Sheet1__2]" displayFolder="" count="0" memberValueDatatype="20" unbalanced="0"/>
    <cacheHierarchy uniqueName="[Table_Sheet1__2].[wlb]" caption="wlb" attribute="1" defaultMemberUniqueName="[Table_Sheet1__2].[wlb].[All]" allUniqueName="[Table_Sheet1__2].[wlb].[All]" dimensionUniqueName="[Table_Sheet1__2]" displayFolder="" count="0" memberValueDatatype="130" unbalanced="0"/>
    <cacheHierarchy uniqueName="[Measures].[__XL_Count Table_Sheet1]" caption="__XL_Count Table_Sheet1" measure="1" displayFolder="" measureGroup="Table_Sheet1" count="0" hidden="1"/>
    <cacheHierarchy uniqueName="[Measures].[__XL_Count Table_Sheet1__2]" caption="__XL_Count Table_Sheet1__2" measure="1" displayFolder="" measureGroup="Table_Sheet1__2" count="0" hidden="1"/>
    <cacheHierarchy uniqueName="[Measures].[__No measures defined]" caption="__No measures defined" measure="1" displayFolder="" count="0" hidden="1"/>
    <cacheHierarchy uniqueName="[Measures].[Sum of MonthlyIncome]" caption="Sum of MonthlyIncome" measure="1" displayFolder="" measureGroup="Table_Sheet1__2" count="0" oneField="1" hidden="1">
      <fieldsUsage count="1">
        <fieldUsage x="1"/>
      </fieldsUsage>
      <extLst>
        <ext xmlns:x15="http://schemas.microsoft.com/office/spreadsheetml/2010/11/main" uri="{B97F6D7D-B522-45F9-BDA1-12C45D357490}">
          <x15:cacheHierarchy aggregatedColumn="20"/>
        </ext>
      </extLst>
    </cacheHierarchy>
    <cacheHierarchy uniqueName="[Measures].[Count of Attrition]" caption="Count of Attrition" measure="1" displayFolder="" measureGroup="Table_Sheet1" count="0" hidden="1">
      <extLst>
        <ext xmlns:x15="http://schemas.microsoft.com/office/spreadsheetml/2010/11/main" uri="{B97F6D7D-B522-45F9-BDA1-12C45D357490}">
          <x15:cacheHierarchy aggregatedColumn="1"/>
        </ext>
      </extLst>
    </cacheHierarchy>
    <cacheHierarchy uniqueName="[Measures].[Sum of HourlyRate]" caption="Sum of HourlyRate" measure="1" displayFolder="" measureGroup="Table_Sheet1" count="0" hidden="1">
      <extLst>
        <ext xmlns:x15="http://schemas.microsoft.com/office/spreadsheetml/2010/11/main" uri="{B97F6D7D-B522-45F9-BDA1-12C45D357490}">
          <x15:cacheHierarchy aggregatedColumn="13"/>
        </ext>
      </extLst>
    </cacheHierarchy>
    <cacheHierarchy uniqueName="[Measures].[Average of HourlyRate]" caption="Average of HourlyRate" measure="1" displayFolder="" measureGroup="Table_Sheet1" count="0" hidden="1">
      <extLst>
        <ext xmlns:x15="http://schemas.microsoft.com/office/spreadsheetml/2010/11/main" uri="{B97F6D7D-B522-45F9-BDA1-12C45D357490}">
          <x15:cacheHierarchy aggregatedColumn="13"/>
        </ext>
      </extLst>
    </cacheHierarchy>
    <cacheHierarchy uniqueName="[Measures].[Sum of TotalWorkingYears]" caption="Sum of TotalWorkingYears" measure="1" displayFolder="" measureGroup="Table_Sheet1__2" count="0" hidden="1">
      <extLst>
        <ext xmlns:x15="http://schemas.microsoft.com/office/spreadsheetml/2010/11/main" uri="{B97F6D7D-B522-45F9-BDA1-12C45D357490}">
          <x15:cacheHierarchy aggregatedColumn="30"/>
        </ext>
      </extLst>
    </cacheHierarchy>
    <cacheHierarchy uniqueName="[Measures].[Count of TotalWorkingYears]" caption="Count of TotalWorkingYears" measure="1" displayFolder="" measureGroup="Table_Sheet1__2" count="0" hidden="1">
      <extLst>
        <ext xmlns:x15="http://schemas.microsoft.com/office/spreadsheetml/2010/11/main" uri="{B97F6D7D-B522-45F9-BDA1-12C45D357490}">
          <x15:cacheHierarchy aggregatedColumn="30"/>
        </ext>
      </extLst>
    </cacheHierarchy>
    <cacheHierarchy uniqueName="[Measures].[Sum of WorkLifeBalance]" caption="Sum of WorkLifeBalance" measure="1" displayFolder="" measureGroup="Table_Sheet1__2" count="0" hidden="1">
      <extLst>
        <ext xmlns:x15="http://schemas.microsoft.com/office/spreadsheetml/2010/11/main" uri="{B97F6D7D-B522-45F9-BDA1-12C45D357490}">
          <x15:cacheHierarchy aggregatedColumn="32"/>
        </ext>
      </extLst>
    </cacheHierarchy>
    <cacheHierarchy uniqueName="[Measures].[Count of WorkLifeBalance]" caption="Count of WorkLifeBalance" measure="1" displayFolder="" measureGroup="Table_Sheet1__2" count="0" hidden="1">
      <extLst>
        <ext xmlns:x15="http://schemas.microsoft.com/office/spreadsheetml/2010/11/main" uri="{B97F6D7D-B522-45F9-BDA1-12C45D357490}">
          <x15:cacheHierarchy aggregatedColumn="32"/>
        </ext>
      </extLst>
    </cacheHierarchy>
    <cacheHierarchy uniqueName="[Measures].[Count of Column19]" caption="Count of Column19" measure="1" displayFolder="" measureGroup="Table_Sheet1__2" count="0" hidden="1">
      <extLst>
        <ext xmlns:x15="http://schemas.microsoft.com/office/spreadsheetml/2010/11/main" uri="{B97F6D7D-B522-45F9-BDA1-12C45D357490}">
          <x15:cacheHierarchy aggregatedColumn="37"/>
        </ext>
      </extLst>
    </cacheHierarchy>
    <cacheHierarchy uniqueName="[Measures].[Count of wlb]" caption="Count of wlb" measure="1" displayFolder="" measureGroup="Table_Sheet1__2" count="0" hidden="1">
      <extLst>
        <ext xmlns:x15="http://schemas.microsoft.com/office/spreadsheetml/2010/11/main" uri="{B97F6D7D-B522-45F9-BDA1-12C45D357490}">
          <x15:cacheHierarchy aggregatedColumn="41"/>
        </ext>
      </extLst>
    </cacheHierarchy>
    <cacheHierarchy uniqueName="[Measures].[Sum of YearsSinceLastPromotion]" caption="Sum of YearsSinceLastPromotion" measure="1" displayFolder="" measureGroup="Table_Sheet1__2" count="0" hidden="1">
      <extLst>
        <ext xmlns:x15="http://schemas.microsoft.com/office/spreadsheetml/2010/11/main" uri="{B97F6D7D-B522-45F9-BDA1-12C45D357490}">
          <x15:cacheHierarchy aggregatedColumn="35"/>
        </ext>
      </extLst>
    </cacheHierarchy>
    <cacheHierarchy uniqueName="[Measures].[Count of YearsSinceLastPromotion]" caption="Count of YearsSinceLastPromotion" measure="1" displayFolder="" measureGroup="Table_Sheet1__2" count="0" hidden="1">
      <extLst>
        <ext xmlns:x15="http://schemas.microsoft.com/office/spreadsheetml/2010/11/main" uri="{B97F6D7D-B522-45F9-BDA1-12C45D357490}">
          <x15:cacheHierarchy aggregatedColumn="35"/>
        </ext>
      </extLst>
    </cacheHierarchy>
    <cacheHierarchy uniqueName="[Measures].[Average of TotalWorkingYears]" caption="Average of TotalWorkingYears" measure="1" displayFolder="" measureGroup="Table_Sheet1__2" count="0" hidden="1">
      <extLst>
        <ext xmlns:x15="http://schemas.microsoft.com/office/spreadsheetml/2010/11/main" uri="{B97F6D7D-B522-45F9-BDA1-12C45D357490}">
          <x15:cacheHierarchy aggregatedColumn="30"/>
        </ext>
      </extLst>
    </cacheHierarchy>
    <cacheHierarchy uniqueName="[Measures].[Count of MaritalStatus]" caption="Count of MaritalStatus" measure="1" displayFolder="" measureGroup="Table_Sheet1" count="0" hidden="1">
      <extLst>
        <ext xmlns:x15="http://schemas.microsoft.com/office/spreadsheetml/2010/11/main" uri="{B97F6D7D-B522-45F9-BDA1-12C45D357490}">
          <x15:cacheHierarchy aggregatedColumn="18"/>
        </ext>
      </extLst>
    </cacheHierarchy>
    <cacheHierarchy uniqueName="[Measures].[Sum of StandardHours]" caption="Sum of StandardHours" measure="1" displayFolder="" measureGroup="Table_Sheet1__2" count="0" hidden="1">
      <extLst>
        <ext xmlns:x15="http://schemas.microsoft.com/office/spreadsheetml/2010/11/main" uri="{B97F6D7D-B522-45F9-BDA1-12C45D357490}">
          <x15:cacheHierarchy aggregatedColumn="28"/>
        </ext>
      </extLst>
    </cacheHierarchy>
    <cacheHierarchy uniqueName="[Measures].[Count of OverTime]" caption="Count of OverTime" measure="1" displayFolder="" measureGroup="Table_Sheet1__2" count="0" hidden="1">
      <extLst>
        <ext xmlns:x15="http://schemas.microsoft.com/office/spreadsheetml/2010/11/main" uri="{B97F6D7D-B522-45F9-BDA1-12C45D357490}">
          <x15:cacheHierarchy aggregatedColumn="24"/>
        </ext>
      </extLst>
    </cacheHierarchy>
    <cacheHierarchy uniqueName="[Measures].[Sum of PercentSalaryHike]" caption="Sum of PercentSalaryHike" measure="1" displayFolder="" measureGroup="Table_Sheet1__2" count="0" hidden="1">
      <extLst>
        <ext xmlns:x15="http://schemas.microsoft.com/office/spreadsheetml/2010/11/main" uri="{B97F6D7D-B522-45F9-BDA1-12C45D357490}">
          <x15:cacheHierarchy aggregatedColumn="25"/>
        </ext>
      </extLst>
    </cacheHierarchy>
    <cacheHierarchy uniqueName="[Measures].[Average of PercentSalaryHike]" caption="Average of PercentSalaryHike" measure="1" displayFolder="" measureGroup="Table_Sheet1__2" count="0" hidden="1">
      <extLst>
        <ext xmlns:x15="http://schemas.microsoft.com/office/spreadsheetml/2010/11/main" uri="{B97F6D7D-B522-45F9-BDA1-12C45D357490}">
          <x15:cacheHierarchy aggregatedColumn="25"/>
        </ext>
      </extLst>
    </cacheHierarchy>
    <cacheHierarchy uniqueName="[Measures].[Sum of attrition(1)]" caption="Sum of attrition(1)" measure="1" displayFolder="" measureGroup="Table_Sheet1" count="0" hidden="1">
      <extLst>
        <ext xmlns:x15="http://schemas.microsoft.com/office/spreadsheetml/2010/11/main" uri="{B97F6D7D-B522-45F9-BDA1-12C45D357490}">
          <x15:cacheHierarchy aggregatedColumn="2"/>
        </ext>
      </extLst>
    </cacheHierarchy>
    <cacheHierarchy uniqueName="[Measures].[Average of attrition(1)]" caption="Average of attrition(1)" measure="1" displayFolder="" measureGroup="Table_Sheet1" count="0" oneField="1" hidden="1">
      <fieldsUsage count="1">
        <fieldUsage x="2"/>
      </fieldsUsage>
      <extLst>
        <ext xmlns:x15="http://schemas.microsoft.com/office/spreadsheetml/2010/11/main" uri="{B97F6D7D-B522-45F9-BDA1-12C45D357490}">
          <x15:cacheHierarchy aggregatedColumn="2"/>
        </ext>
      </extLst>
    </cacheHierarchy>
    <cacheHierarchy uniqueName="[Measures].[Average of MonthlyIncome]" caption="Average of MonthlyIncome" measure="1" displayFolder="" measureGroup="Table_Sheet1__2" count="0" hidden="1">
      <extLst>
        <ext xmlns:x15="http://schemas.microsoft.com/office/spreadsheetml/2010/11/main" uri="{B97F6D7D-B522-45F9-BDA1-12C45D357490}">
          <x15:cacheHierarchy aggregatedColumn="20"/>
        </ext>
      </extLst>
    </cacheHierarchy>
  </cacheHierarchies>
  <kpis count="0"/>
  <dimensions count="3">
    <dimension measure="1" name="Measures" uniqueName="[Measures]" caption="Measures"/>
    <dimension name="Table_Sheet1" uniqueName="[Table_Sheet1]" caption="Table_Sheet1"/>
    <dimension name="Table_Sheet1__2" uniqueName="[Table_Sheet1__2]" caption="Table_Sheet1__2"/>
  </dimensions>
  <measureGroups count="2">
    <measureGroup name="Table_Sheet1" caption="Table_Sheet1"/>
    <measureGroup name="Table_Sheet1__2" caption="Table_Sheet1__2"/>
  </measureGroups>
  <maps count="3">
    <map measureGroup="0" dimension="1"/>
    <map measureGroup="1"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dra" refreshedDate="45099.773689004629" backgroundQuery="1" createdVersion="8" refreshedVersion="8" minRefreshableVersion="3" recordCount="0" supportSubquery="1" supportAdvancedDrill="1" xr:uid="{E81BE591-D9D9-4A90-8FAF-F759AFA42099}">
  <cacheSource type="external" connectionId="4"/>
  <cacheFields count="3">
    <cacheField name="[Table_Sheet1].[Attrition].[Attrition]" caption="Attrition" numFmtId="0" hierarchy="1" level="1">
      <sharedItems count="1">
        <s v="Yes"/>
      </sharedItems>
    </cacheField>
    <cacheField name="[Table_Sheet1__2].[YearsSinceLastPromotion].[YearsSinceLastPromotion]" caption="YearsSinceLastPromotion" numFmtId="0" hierarchy="35" level="1">
      <sharedItems containsSemiMixedTypes="0" containsString="0" containsNumber="1" containsInteger="1" minValue="1" maxValue="39" count="39">
        <n v="1"/>
        <n v="2"/>
        <n v="3"/>
        <n v="4"/>
        <n v="5"/>
        <n v="6"/>
        <n v="7"/>
        <n v="8"/>
        <n v="9"/>
        <n v="10"/>
        <n v="11"/>
        <n v="12"/>
        <n v="13"/>
        <n v="14"/>
        <n v="15"/>
        <n v="16"/>
        <n v="17"/>
        <n v="18"/>
        <n v="19"/>
        <n v="20"/>
        <n v="21"/>
        <n v="22"/>
        <n v="23"/>
        <n v="24"/>
        <n v="25"/>
        <n v="26"/>
        <n v="27"/>
        <n v="28"/>
        <n v="29"/>
        <n v="30"/>
        <n v="31"/>
        <n v="32"/>
        <n v="33"/>
        <n v="34"/>
        <n v="35"/>
        <n v="36"/>
        <n v="37"/>
        <n v="38"/>
        <n v="39"/>
      </sharedItems>
      <extLst>
        <ext xmlns:x15="http://schemas.microsoft.com/office/spreadsheetml/2010/11/main" uri="{4F2E5C28-24EA-4eb8-9CBF-B6C8F9C3D259}">
          <x15:cachedUniqueNames>
            <x15:cachedUniqueName index="0" name="[Table_Sheet1__2].[YearsSinceLastPromotion].&amp;[1]"/>
            <x15:cachedUniqueName index="1" name="[Table_Sheet1__2].[YearsSinceLastPromotion].&amp;[2]"/>
            <x15:cachedUniqueName index="2" name="[Table_Sheet1__2].[YearsSinceLastPromotion].&amp;[3]"/>
            <x15:cachedUniqueName index="3" name="[Table_Sheet1__2].[YearsSinceLastPromotion].&amp;[4]"/>
            <x15:cachedUniqueName index="4" name="[Table_Sheet1__2].[YearsSinceLastPromotion].&amp;[5]"/>
            <x15:cachedUniqueName index="5" name="[Table_Sheet1__2].[YearsSinceLastPromotion].&amp;[6]"/>
            <x15:cachedUniqueName index="6" name="[Table_Sheet1__2].[YearsSinceLastPromotion].&amp;[7]"/>
            <x15:cachedUniqueName index="7" name="[Table_Sheet1__2].[YearsSinceLastPromotion].&amp;[8]"/>
            <x15:cachedUniqueName index="8" name="[Table_Sheet1__2].[YearsSinceLastPromotion].&amp;[9]"/>
            <x15:cachedUniqueName index="9" name="[Table_Sheet1__2].[YearsSinceLastPromotion].&amp;[10]"/>
            <x15:cachedUniqueName index="10" name="[Table_Sheet1__2].[YearsSinceLastPromotion].&amp;[11]"/>
            <x15:cachedUniqueName index="11" name="[Table_Sheet1__2].[YearsSinceLastPromotion].&amp;[12]"/>
            <x15:cachedUniqueName index="12" name="[Table_Sheet1__2].[YearsSinceLastPromotion].&amp;[13]"/>
            <x15:cachedUniqueName index="13" name="[Table_Sheet1__2].[YearsSinceLastPromotion].&amp;[14]"/>
            <x15:cachedUniqueName index="14" name="[Table_Sheet1__2].[YearsSinceLastPromotion].&amp;[15]"/>
            <x15:cachedUniqueName index="15" name="[Table_Sheet1__2].[YearsSinceLastPromotion].&amp;[16]"/>
            <x15:cachedUniqueName index="16" name="[Table_Sheet1__2].[YearsSinceLastPromotion].&amp;[17]"/>
            <x15:cachedUniqueName index="17" name="[Table_Sheet1__2].[YearsSinceLastPromotion].&amp;[18]"/>
            <x15:cachedUniqueName index="18" name="[Table_Sheet1__2].[YearsSinceLastPromotion].&amp;[19]"/>
            <x15:cachedUniqueName index="19" name="[Table_Sheet1__2].[YearsSinceLastPromotion].&amp;[20]"/>
            <x15:cachedUniqueName index="20" name="[Table_Sheet1__2].[YearsSinceLastPromotion].&amp;[21]"/>
            <x15:cachedUniqueName index="21" name="[Table_Sheet1__2].[YearsSinceLastPromotion].&amp;[22]"/>
            <x15:cachedUniqueName index="22" name="[Table_Sheet1__2].[YearsSinceLastPromotion].&amp;[23]"/>
            <x15:cachedUniqueName index="23" name="[Table_Sheet1__2].[YearsSinceLastPromotion].&amp;[24]"/>
            <x15:cachedUniqueName index="24" name="[Table_Sheet1__2].[YearsSinceLastPromotion].&amp;[25]"/>
            <x15:cachedUniqueName index="25" name="[Table_Sheet1__2].[YearsSinceLastPromotion].&amp;[26]"/>
            <x15:cachedUniqueName index="26" name="[Table_Sheet1__2].[YearsSinceLastPromotion].&amp;[27]"/>
            <x15:cachedUniqueName index="27" name="[Table_Sheet1__2].[YearsSinceLastPromotion].&amp;[28]"/>
            <x15:cachedUniqueName index="28" name="[Table_Sheet1__2].[YearsSinceLastPromotion].&amp;[29]"/>
            <x15:cachedUniqueName index="29" name="[Table_Sheet1__2].[YearsSinceLastPromotion].&amp;[30]"/>
            <x15:cachedUniqueName index="30" name="[Table_Sheet1__2].[YearsSinceLastPromotion].&amp;[31]"/>
            <x15:cachedUniqueName index="31" name="[Table_Sheet1__2].[YearsSinceLastPromotion].&amp;[32]"/>
            <x15:cachedUniqueName index="32" name="[Table_Sheet1__2].[YearsSinceLastPromotion].&amp;[33]"/>
            <x15:cachedUniqueName index="33" name="[Table_Sheet1__2].[YearsSinceLastPromotion].&amp;[34]"/>
            <x15:cachedUniqueName index="34" name="[Table_Sheet1__2].[YearsSinceLastPromotion].&amp;[35]"/>
            <x15:cachedUniqueName index="35" name="[Table_Sheet1__2].[YearsSinceLastPromotion].&amp;[36]"/>
            <x15:cachedUniqueName index="36" name="[Table_Sheet1__2].[YearsSinceLastPromotion].&amp;[37]"/>
            <x15:cachedUniqueName index="37" name="[Table_Sheet1__2].[YearsSinceLastPromotion].&amp;[38]"/>
            <x15:cachedUniqueName index="38" name="[Table_Sheet1__2].[YearsSinceLastPromotion].&amp;[39]"/>
          </x15:cachedUniqueNames>
        </ext>
      </extLst>
    </cacheField>
    <cacheField name="[Measures].[Count of YearsSinceLastPromotion]" caption="Count of YearsSinceLastPromotion" numFmtId="0" hierarchy="56" level="32767"/>
  </cacheFields>
  <cacheHierarchies count="66">
    <cacheHierarchy uniqueName="[Table_Sheet1].[Age]" caption="Age" attribute="1" defaultMemberUniqueName="[Table_Sheet1].[Age].[All]" allUniqueName="[Table_Sheet1].[Age].[All]" dimensionUniqueName="[Table_Sheet1]" displayFolder="" count="0" memberValueDatatype="20" unbalanced="0"/>
    <cacheHierarchy uniqueName="[Table_Sheet1].[Attrition]" caption="Attrition" attribute="1" defaultMemberUniqueName="[Table_Sheet1].[Attrition].[All]" allUniqueName="[Table_Sheet1].[Attrition].[All]" dimensionUniqueName="[Table_Sheet1]" displayFolder="" count="2" memberValueDatatype="130" unbalanced="0">
      <fieldsUsage count="2">
        <fieldUsage x="-1"/>
        <fieldUsage x="0"/>
      </fieldsUsage>
    </cacheHierarchy>
    <cacheHierarchy uniqueName="[Table_Sheet1].[attrition(1)]" caption="attrition(1)" attribute="1" defaultMemberUniqueName="[Table_Sheet1].[attrition(1)].[All]" allUniqueName="[Table_Sheet1].[attrition(1)].[All]" dimensionUniqueName="[Table_Sheet1]" displayFolder="" count="2" memberValueDatatype="20" unbalanced="0"/>
    <cacheHierarchy uniqueName="[Table_Sheet1].[BusinessTravel]" caption="BusinessTravel" attribute="1" defaultMemberUniqueName="[Table_Sheet1].[BusinessTravel].[All]" allUniqueName="[Table_Sheet1].[BusinessTravel].[All]" dimensionUniqueName="[Table_Sheet1]" displayFolder="" count="0" memberValueDatatype="130" unbalanced="0"/>
    <cacheHierarchy uniqueName="[Table_Sheet1].[DailyRate]" caption="DailyRate" attribute="1" defaultMemberUniqueName="[Table_Sheet1].[DailyRate].[All]" allUniqueName="[Table_Sheet1].[DailyRate].[All]" dimensionUniqueName="[Table_Sheet1]" displayFolder="" count="0" memberValueDatatype="20" unbalanced="0"/>
    <cacheHierarchy uniqueName="[Table_Sheet1].[Department]" caption="Department" attribute="1" defaultMemberUniqueName="[Table_Sheet1].[Department].[All]" allUniqueName="[Table_Sheet1].[Department].[All]" dimensionUniqueName="[Table_Sheet1]" displayFolder="" count="0" memberValueDatatype="130" unbalanced="0"/>
    <cacheHierarchy uniqueName="[Table_Sheet1].[DistanceFromHome]" caption="DistanceFromHome" attribute="1" defaultMemberUniqueName="[Table_Sheet1].[DistanceFromHome].[All]" allUniqueName="[Table_Sheet1].[DistanceFromHome].[All]" dimensionUniqueName="[Table_Sheet1]" displayFolder="" count="0" memberValueDatatype="20" unbalanced="0"/>
    <cacheHierarchy uniqueName="[Table_Sheet1].[Education]" caption="Education" attribute="1" defaultMemberUniqueName="[Table_Sheet1].[Education].[All]" allUniqueName="[Table_Sheet1].[Education].[All]" dimensionUniqueName="[Table_Sheet1]" displayFolder="" count="0" memberValueDatatype="20" unbalanced="0"/>
    <cacheHierarchy uniqueName="[Table_Sheet1].[EducationField]" caption="EducationField" attribute="1" defaultMemberUniqueName="[Table_Sheet1].[EducationField].[All]" allUniqueName="[Table_Sheet1].[EducationField].[All]" dimensionUniqueName="[Table_Sheet1]" displayFolder="" count="0" memberValueDatatype="130" unbalanced="0"/>
    <cacheHierarchy uniqueName="[Table_Sheet1].[EmployeeCount]" caption="EmployeeCount" attribute="1" defaultMemberUniqueName="[Table_Sheet1].[EmployeeCount].[All]" allUniqueName="[Table_Sheet1].[EmployeeCount].[All]" dimensionUniqueName="[Table_Sheet1]" displayFolder="" count="0" memberValueDatatype="20" unbalanced="0"/>
    <cacheHierarchy uniqueName="[Table_Sheet1].[EmployeeNumber]" caption="EmployeeNumber" attribute="1" defaultMemberUniqueName="[Table_Sheet1].[EmployeeNumber].[All]" allUniqueName="[Table_Sheet1].[EmployeeNumber].[All]" dimensionUniqueName="[Table_Sheet1]" displayFolder="" count="0" memberValueDatatype="20" unbalanced="0"/>
    <cacheHierarchy uniqueName="[Table_Sheet1].[EnvironmentSatisfaction]" caption="EnvironmentSatisfaction" attribute="1" defaultMemberUniqueName="[Table_Sheet1].[EnvironmentSatisfaction].[All]" allUniqueName="[Table_Sheet1].[EnvironmentSatisfaction].[All]" dimensionUniqueName="[Table_Sheet1]" displayFolder="" count="0" memberValueDatatype="20" unbalanced="0"/>
    <cacheHierarchy uniqueName="[Table_Sheet1].[Gender]" caption="Gender" attribute="1" defaultMemberUniqueName="[Table_Sheet1].[Gender].[All]" allUniqueName="[Table_Sheet1].[Gender].[All]" dimensionUniqueName="[Table_Sheet1]" displayFolder="" count="0" memberValueDatatype="130" unbalanced="0"/>
    <cacheHierarchy uniqueName="[Table_Sheet1].[HourlyRate]" caption="HourlyRate" attribute="1" defaultMemberUniqueName="[Table_Sheet1].[HourlyRate].[All]" allUniqueName="[Table_Sheet1].[HourlyRate].[All]" dimensionUniqueName="[Table_Sheet1]" displayFolder="" count="0" memberValueDatatype="20" unbalanced="0"/>
    <cacheHierarchy uniqueName="[Table_Sheet1].[JobInvolvement]" caption="JobInvolvement" attribute="1" defaultMemberUniqueName="[Table_Sheet1].[JobInvolvement].[All]" allUniqueName="[Table_Sheet1].[JobInvolvement].[All]" dimensionUniqueName="[Table_Sheet1]" displayFolder="" count="0" memberValueDatatype="20" unbalanced="0"/>
    <cacheHierarchy uniqueName="[Table_Sheet1].[JobLevel]" caption="JobLevel" attribute="1" defaultMemberUniqueName="[Table_Sheet1].[JobLevel].[All]" allUniqueName="[Table_Sheet1].[JobLevel].[All]" dimensionUniqueName="[Table_Sheet1]" displayFolder="" count="0" memberValueDatatype="20" unbalanced="0"/>
    <cacheHierarchy uniqueName="[Table_Sheet1].[JobRole]" caption="JobRole" attribute="1" defaultMemberUniqueName="[Table_Sheet1].[JobRole].[All]" allUniqueName="[Table_Sheet1].[JobRole].[All]" dimensionUniqueName="[Table_Sheet1]" displayFolder="" count="0" memberValueDatatype="130" unbalanced="0"/>
    <cacheHierarchy uniqueName="[Table_Sheet1].[JobSatisfaction]" caption="JobSatisfaction" attribute="1" defaultMemberUniqueName="[Table_Sheet1].[JobSatisfaction].[All]" allUniqueName="[Table_Sheet1].[JobSatisfaction].[All]" dimensionUniqueName="[Table_Sheet1]" displayFolder="" count="0" memberValueDatatype="20" unbalanced="0"/>
    <cacheHierarchy uniqueName="[Table_Sheet1].[MaritalStatus]" caption="MaritalStatus" attribute="1" defaultMemberUniqueName="[Table_Sheet1].[MaritalStatus].[All]" allUniqueName="[Table_Sheet1].[MaritalStatus].[All]" dimensionUniqueName="[Table_Sheet1]" displayFolder="" count="0" memberValueDatatype="130" unbalanced="0"/>
    <cacheHierarchy uniqueName="[Table_Sheet1__2].[Employee ID]" caption="Employee ID" attribute="1" defaultMemberUniqueName="[Table_Sheet1__2].[Employee ID].[All]" allUniqueName="[Table_Sheet1__2].[Employee ID].[All]" dimensionUniqueName="[Table_Sheet1__2]" displayFolder="" count="0" memberValueDatatype="20" unbalanced="0"/>
    <cacheHierarchy uniqueName="[Table_Sheet1__2].[MonthlyIncome]" caption="MonthlyIncome" attribute="1" defaultMemberUniqueName="[Table_Sheet1__2].[MonthlyIncome].[All]" allUniqueName="[Table_Sheet1__2].[MonthlyIncome].[All]" dimensionUniqueName="[Table_Sheet1__2]" displayFolder="" count="0" memberValueDatatype="20" unbalanced="0"/>
    <cacheHierarchy uniqueName="[Table_Sheet1__2].[MonthlyRate]" caption="MonthlyRate" attribute="1" defaultMemberUniqueName="[Table_Sheet1__2].[MonthlyRate].[All]" allUniqueName="[Table_Sheet1__2].[MonthlyRate].[All]" dimensionUniqueName="[Table_Sheet1__2]" displayFolder="" count="0" memberValueDatatype="20" unbalanced="0"/>
    <cacheHierarchy uniqueName="[Table_Sheet1__2].[NumCompaniesWorked]" caption="NumCompaniesWorked" attribute="1" defaultMemberUniqueName="[Table_Sheet1__2].[NumCompaniesWorked].[All]" allUniqueName="[Table_Sheet1__2].[NumCompaniesWorked].[All]" dimensionUniqueName="[Table_Sheet1__2]" displayFolder="" count="0" memberValueDatatype="20" unbalanced="0"/>
    <cacheHierarchy uniqueName="[Table_Sheet1__2].[Over18]" caption="Over18" attribute="1" defaultMemberUniqueName="[Table_Sheet1__2].[Over18].[All]" allUniqueName="[Table_Sheet1__2].[Over18].[All]" dimensionUniqueName="[Table_Sheet1__2]" displayFolder="" count="0" memberValueDatatype="130" unbalanced="0"/>
    <cacheHierarchy uniqueName="[Table_Sheet1__2].[OverTime]" caption="OverTime" attribute="1" defaultMemberUniqueName="[Table_Sheet1__2].[OverTime].[All]" allUniqueName="[Table_Sheet1__2].[OverTime].[All]" dimensionUniqueName="[Table_Sheet1__2]" displayFolder="" count="0" memberValueDatatype="130" unbalanced="0"/>
    <cacheHierarchy uniqueName="[Table_Sheet1__2].[PercentSalaryHike]" caption="PercentSalaryHike" attribute="1" defaultMemberUniqueName="[Table_Sheet1__2].[PercentSalaryHike].[All]" allUniqueName="[Table_Sheet1__2].[PercentSalaryHike].[All]" dimensionUniqueName="[Table_Sheet1__2]" displayFolder="" count="0" memberValueDatatype="20" unbalanced="0"/>
    <cacheHierarchy uniqueName="[Table_Sheet1__2].[PerformanceRating]" caption="PerformanceRating" attribute="1" defaultMemberUniqueName="[Table_Sheet1__2].[PerformanceRating].[All]" allUniqueName="[Table_Sheet1__2].[PerformanceRating].[All]" dimensionUniqueName="[Table_Sheet1__2]" displayFolder="" count="0" memberValueDatatype="20" unbalanced="0"/>
    <cacheHierarchy uniqueName="[Table_Sheet1__2].[RelationshipSatisfaction]" caption="RelationshipSatisfaction" attribute="1" defaultMemberUniqueName="[Table_Sheet1__2].[RelationshipSatisfaction].[All]" allUniqueName="[Table_Sheet1__2].[RelationshipSatisfaction].[All]" dimensionUniqueName="[Table_Sheet1__2]" displayFolder="" count="0" memberValueDatatype="20" unbalanced="0"/>
    <cacheHierarchy uniqueName="[Table_Sheet1__2].[StandardHours]" caption="StandardHours" attribute="1" defaultMemberUniqueName="[Table_Sheet1__2].[StandardHours].[All]" allUniqueName="[Table_Sheet1__2].[StandardHours].[All]" dimensionUniqueName="[Table_Sheet1__2]" displayFolder="" count="0" memberValueDatatype="20" unbalanced="0"/>
    <cacheHierarchy uniqueName="[Table_Sheet1__2].[StockOptionLevel]" caption="StockOptionLevel" attribute="1" defaultMemberUniqueName="[Table_Sheet1__2].[StockOptionLevel].[All]" allUniqueName="[Table_Sheet1__2].[StockOptionLevel].[All]" dimensionUniqueName="[Table_Sheet1__2]" displayFolder="" count="0" memberValueDatatype="20" unbalanced="0"/>
    <cacheHierarchy uniqueName="[Table_Sheet1__2].[TotalWorkingYears]" caption="TotalWorkingYears" attribute="1" defaultMemberUniqueName="[Table_Sheet1__2].[TotalWorkingYears].[All]" allUniqueName="[Table_Sheet1__2].[TotalWorkingYears].[All]" dimensionUniqueName="[Table_Sheet1__2]" displayFolder="" count="0" memberValueDatatype="20" unbalanced="0"/>
    <cacheHierarchy uniqueName="[Table_Sheet1__2].[TrainingTimesLastYear]" caption="TrainingTimesLastYear" attribute="1" defaultMemberUniqueName="[Table_Sheet1__2].[TrainingTimesLastYear].[All]" allUniqueName="[Table_Sheet1__2].[TrainingTimesLastYear].[All]" dimensionUniqueName="[Table_Sheet1__2]" displayFolder="" count="0" memberValueDatatype="20" unbalanced="0"/>
    <cacheHierarchy uniqueName="[Table_Sheet1__2].[WorkLifeBalance]" caption="WorkLifeBalance" attribute="1" defaultMemberUniqueName="[Table_Sheet1__2].[WorkLifeBalance].[All]" allUniqueName="[Table_Sheet1__2].[WorkLifeBalance].[All]" dimensionUniqueName="[Table_Sheet1__2]" displayFolder="" count="0" memberValueDatatype="20" unbalanced="0"/>
    <cacheHierarchy uniqueName="[Table_Sheet1__2].[YearsAtCompany]" caption="YearsAtCompany" attribute="1" defaultMemberUniqueName="[Table_Sheet1__2].[YearsAtCompany].[All]" allUniqueName="[Table_Sheet1__2].[YearsAtCompany].[All]" dimensionUniqueName="[Table_Sheet1__2]" displayFolder="" count="0" memberValueDatatype="20" unbalanced="0"/>
    <cacheHierarchy uniqueName="[Table_Sheet1__2].[YearsInCurrentRole]" caption="YearsInCurrentRole" attribute="1" defaultMemberUniqueName="[Table_Sheet1__2].[YearsInCurrentRole].[All]" allUniqueName="[Table_Sheet1__2].[YearsInCurrentRole].[All]" dimensionUniqueName="[Table_Sheet1__2]" displayFolder="" count="0" memberValueDatatype="20" unbalanced="0"/>
    <cacheHierarchy uniqueName="[Table_Sheet1__2].[YearsSinceLastPromotion]" caption="YearsSinceLastPromotion" attribute="1" defaultMemberUniqueName="[Table_Sheet1__2].[YearsSinceLastPromotion].[All]" allUniqueName="[Table_Sheet1__2].[YearsSinceLastPromotion].[All]" dimensionUniqueName="[Table_Sheet1__2]" displayFolder="" count="2" memberValueDatatype="20" unbalanced="0">
      <fieldsUsage count="2">
        <fieldUsage x="-1"/>
        <fieldUsage x="1"/>
      </fieldsUsage>
    </cacheHierarchy>
    <cacheHierarchy uniqueName="[Table_Sheet1__2].[YearsWithCurrManager]" caption="YearsWithCurrManager" attribute="1" defaultMemberUniqueName="[Table_Sheet1__2].[YearsWithCurrManager].[All]" allUniqueName="[Table_Sheet1__2].[YearsWithCurrManager].[All]" dimensionUniqueName="[Table_Sheet1__2]" displayFolder="" count="0" memberValueDatatype="20" unbalanced="0"/>
    <cacheHierarchy uniqueName="[Table_Sheet1__2].[Column19]" caption="Column19" attribute="1" defaultMemberUniqueName="[Table_Sheet1__2].[Column19].[All]" allUniqueName="[Table_Sheet1__2].[Column19].[All]" dimensionUniqueName="[Table_Sheet1__2]" displayFolder="" count="0" memberValueDatatype="130" unbalanced="0"/>
    <cacheHierarchy uniqueName="[Table_Sheet1__2].[Column20]" caption="Column20" attribute="1" defaultMemberUniqueName="[Table_Sheet1__2].[Column20].[All]" allUniqueName="[Table_Sheet1__2].[Column20].[All]" dimensionUniqueName="[Table_Sheet1__2]" displayFolder="" count="0" memberValueDatatype="130" unbalanced="0"/>
    <cacheHierarchy uniqueName="[Table_Sheet1__2].[Column21]" caption="Column21" attribute="1" defaultMemberUniqueName="[Table_Sheet1__2].[Column21].[All]" allUniqueName="[Table_Sheet1__2].[Column21].[All]" dimensionUniqueName="[Table_Sheet1__2]" displayFolder="" count="0" memberValueDatatype="130" unbalanced="0"/>
    <cacheHierarchy uniqueName="[Table_Sheet1__2].[Column22]" caption="Column22" attribute="1" defaultMemberUniqueName="[Table_Sheet1__2].[Column22].[All]" allUniqueName="[Table_Sheet1__2].[Column22].[All]" dimensionUniqueName="[Table_Sheet1__2]" displayFolder="" count="0" memberValueDatatype="20" unbalanced="0"/>
    <cacheHierarchy uniqueName="[Table_Sheet1__2].[wlb]" caption="wlb" attribute="1" defaultMemberUniqueName="[Table_Sheet1__2].[wlb].[All]" allUniqueName="[Table_Sheet1__2].[wlb].[All]" dimensionUniqueName="[Table_Sheet1__2]" displayFolder="" count="0" memberValueDatatype="130" unbalanced="0"/>
    <cacheHierarchy uniqueName="[Measures].[__XL_Count Table_Sheet1]" caption="__XL_Count Table_Sheet1" measure="1" displayFolder="" measureGroup="Table_Sheet1" count="0" hidden="1"/>
    <cacheHierarchy uniqueName="[Measures].[__XL_Count Table_Sheet1__2]" caption="__XL_Count Table_Sheet1__2" measure="1" displayFolder="" measureGroup="Table_Sheet1__2" count="0" hidden="1"/>
    <cacheHierarchy uniqueName="[Measures].[__No measures defined]" caption="__No measures defined" measure="1" displayFolder="" count="0" hidden="1"/>
    <cacheHierarchy uniqueName="[Measures].[Sum of MonthlyIncome]" caption="Sum of MonthlyIncome" measure="1" displayFolder="" measureGroup="Table_Sheet1__2" count="0" hidden="1">
      <extLst>
        <ext xmlns:x15="http://schemas.microsoft.com/office/spreadsheetml/2010/11/main" uri="{B97F6D7D-B522-45F9-BDA1-12C45D357490}">
          <x15:cacheHierarchy aggregatedColumn="20"/>
        </ext>
      </extLst>
    </cacheHierarchy>
    <cacheHierarchy uniqueName="[Measures].[Count of Attrition]" caption="Count of Attrition" measure="1" displayFolder="" measureGroup="Table_Sheet1" count="0" hidden="1">
      <extLst>
        <ext xmlns:x15="http://schemas.microsoft.com/office/spreadsheetml/2010/11/main" uri="{B97F6D7D-B522-45F9-BDA1-12C45D357490}">
          <x15:cacheHierarchy aggregatedColumn="1"/>
        </ext>
      </extLst>
    </cacheHierarchy>
    <cacheHierarchy uniqueName="[Measures].[Sum of HourlyRate]" caption="Sum of HourlyRate" measure="1" displayFolder="" measureGroup="Table_Sheet1" count="0" hidden="1">
      <extLst>
        <ext xmlns:x15="http://schemas.microsoft.com/office/spreadsheetml/2010/11/main" uri="{B97F6D7D-B522-45F9-BDA1-12C45D357490}">
          <x15:cacheHierarchy aggregatedColumn="13"/>
        </ext>
      </extLst>
    </cacheHierarchy>
    <cacheHierarchy uniqueName="[Measures].[Average of HourlyRate]" caption="Average of HourlyRate" measure="1" displayFolder="" measureGroup="Table_Sheet1" count="0" hidden="1">
      <extLst>
        <ext xmlns:x15="http://schemas.microsoft.com/office/spreadsheetml/2010/11/main" uri="{B97F6D7D-B522-45F9-BDA1-12C45D357490}">
          <x15:cacheHierarchy aggregatedColumn="13"/>
        </ext>
      </extLst>
    </cacheHierarchy>
    <cacheHierarchy uniqueName="[Measures].[Sum of TotalWorkingYears]" caption="Sum of TotalWorkingYears" measure="1" displayFolder="" measureGroup="Table_Sheet1__2" count="0" hidden="1">
      <extLst>
        <ext xmlns:x15="http://schemas.microsoft.com/office/spreadsheetml/2010/11/main" uri="{B97F6D7D-B522-45F9-BDA1-12C45D357490}">
          <x15:cacheHierarchy aggregatedColumn="30"/>
        </ext>
      </extLst>
    </cacheHierarchy>
    <cacheHierarchy uniqueName="[Measures].[Count of TotalWorkingYears]" caption="Count of TotalWorkingYears" measure="1" displayFolder="" measureGroup="Table_Sheet1__2" count="0" hidden="1">
      <extLst>
        <ext xmlns:x15="http://schemas.microsoft.com/office/spreadsheetml/2010/11/main" uri="{B97F6D7D-B522-45F9-BDA1-12C45D357490}">
          <x15:cacheHierarchy aggregatedColumn="30"/>
        </ext>
      </extLst>
    </cacheHierarchy>
    <cacheHierarchy uniqueName="[Measures].[Sum of WorkLifeBalance]" caption="Sum of WorkLifeBalance" measure="1" displayFolder="" measureGroup="Table_Sheet1__2" count="0" hidden="1">
      <extLst>
        <ext xmlns:x15="http://schemas.microsoft.com/office/spreadsheetml/2010/11/main" uri="{B97F6D7D-B522-45F9-BDA1-12C45D357490}">
          <x15:cacheHierarchy aggregatedColumn="32"/>
        </ext>
      </extLst>
    </cacheHierarchy>
    <cacheHierarchy uniqueName="[Measures].[Count of WorkLifeBalance]" caption="Count of WorkLifeBalance" measure="1" displayFolder="" measureGroup="Table_Sheet1__2" count="0" hidden="1">
      <extLst>
        <ext xmlns:x15="http://schemas.microsoft.com/office/spreadsheetml/2010/11/main" uri="{B97F6D7D-B522-45F9-BDA1-12C45D357490}">
          <x15:cacheHierarchy aggregatedColumn="32"/>
        </ext>
      </extLst>
    </cacheHierarchy>
    <cacheHierarchy uniqueName="[Measures].[Count of Column19]" caption="Count of Column19" measure="1" displayFolder="" measureGroup="Table_Sheet1__2" count="0" hidden="1">
      <extLst>
        <ext xmlns:x15="http://schemas.microsoft.com/office/spreadsheetml/2010/11/main" uri="{B97F6D7D-B522-45F9-BDA1-12C45D357490}">
          <x15:cacheHierarchy aggregatedColumn="37"/>
        </ext>
      </extLst>
    </cacheHierarchy>
    <cacheHierarchy uniqueName="[Measures].[Count of wlb]" caption="Count of wlb" measure="1" displayFolder="" measureGroup="Table_Sheet1__2" count="0" hidden="1">
      <extLst>
        <ext xmlns:x15="http://schemas.microsoft.com/office/spreadsheetml/2010/11/main" uri="{B97F6D7D-B522-45F9-BDA1-12C45D357490}">
          <x15:cacheHierarchy aggregatedColumn="41"/>
        </ext>
      </extLst>
    </cacheHierarchy>
    <cacheHierarchy uniqueName="[Measures].[Sum of YearsSinceLastPromotion]" caption="Sum of YearsSinceLastPromotion" measure="1" displayFolder="" measureGroup="Table_Sheet1__2" count="0" hidden="1">
      <extLst>
        <ext xmlns:x15="http://schemas.microsoft.com/office/spreadsheetml/2010/11/main" uri="{B97F6D7D-B522-45F9-BDA1-12C45D357490}">
          <x15:cacheHierarchy aggregatedColumn="35"/>
        </ext>
      </extLst>
    </cacheHierarchy>
    <cacheHierarchy uniqueName="[Measures].[Count of YearsSinceLastPromotion]" caption="Count of YearsSinceLastPromotion" measure="1" displayFolder="" measureGroup="Table_Sheet1__2" count="0" oneField="1" hidden="1">
      <fieldsUsage count="1">
        <fieldUsage x="2"/>
      </fieldsUsage>
      <extLst>
        <ext xmlns:x15="http://schemas.microsoft.com/office/spreadsheetml/2010/11/main" uri="{B97F6D7D-B522-45F9-BDA1-12C45D357490}">
          <x15:cacheHierarchy aggregatedColumn="35"/>
        </ext>
      </extLst>
    </cacheHierarchy>
    <cacheHierarchy uniqueName="[Measures].[Average of TotalWorkingYears]" caption="Average of TotalWorkingYears" measure="1" displayFolder="" measureGroup="Table_Sheet1__2" count="0" hidden="1">
      <extLst>
        <ext xmlns:x15="http://schemas.microsoft.com/office/spreadsheetml/2010/11/main" uri="{B97F6D7D-B522-45F9-BDA1-12C45D357490}">
          <x15:cacheHierarchy aggregatedColumn="30"/>
        </ext>
      </extLst>
    </cacheHierarchy>
    <cacheHierarchy uniqueName="[Measures].[Count of MaritalStatus]" caption="Count of MaritalStatus" measure="1" displayFolder="" measureGroup="Table_Sheet1" count="0" hidden="1">
      <extLst>
        <ext xmlns:x15="http://schemas.microsoft.com/office/spreadsheetml/2010/11/main" uri="{B97F6D7D-B522-45F9-BDA1-12C45D357490}">
          <x15:cacheHierarchy aggregatedColumn="18"/>
        </ext>
      </extLst>
    </cacheHierarchy>
    <cacheHierarchy uniqueName="[Measures].[Sum of StandardHours]" caption="Sum of StandardHours" measure="1" displayFolder="" measureGroup="Table_Sheet1__2" count="0" hidden="1">
      <extLst>
        <ext xmlns:x15="http://schemas.microsoft.com/office/spreadsheetml/2010/11/main" uri="{B97F6D7D-B522-45F9-BDA1-12C45D357490}">
          <x15:cacheHierarchy aggregatedColumn="28"/>
        </ext>
      </extLst>
    </cacheHierarchy>
    <cacheHierarchy uniqueName="[Measures].[Count of OverTime]" caption="Count of OverTime" measure="1" displayFolder="" measureGroup="Table_Sheet1__2" count="0" hidden="1">
      <extLst>
        <ext xmlns:x15="http://schemas.microsoft.com/office/spreadsheetml/2010/11/main" uri="{B97F6D7D-B522-45F9-BDA1-12C45D357490}">
          <x15:cacheHierarchy aggregatedColumn="24"/>
        </ext>
      </extLst>
    </cacheHierarchy>
    <cacheHierarchy uniqueName="[Measures].[Sum of PercentSalaryHike]" caption="Sum of PercentSalaryHike" measure="1" displayFolder="" measureGroup="Table_Sheet1__2" count="0" hidden="1">
      <extLst>
        <ext xmlns:x15="http://schemas.microsoft.com/office/spreadsheetml/2010/11/main" uri="{B97F6D7D-B522-45F9-BDA1-12C45D357490}">
          <x15:cacheHierarchy aggregatedColumn="25"/>
        </ext>
      </extLst>
    </cacheHierarchy>
    <cacheHierarchy uniqueName="[Measures].[Average of PercentSalaryHike]" caption="Average of PercentSalaryHike" measure="1" displayFolder="" measureGroup="Table_Sheet1__2" count="0" hidden="1">
      <extLst>
        <ext xmlns:x15="http://schemas.microsoft.com/office/spreadsheetml/2010/11/main" uri="{B97F6D7D-B522-45F9-BDA1-12C45D357490}">
          <x15:cacheHierarchy aggregatedColumn="25"/>
        </ext>
      </extLst>
    </cacheHierarchy>
    <cacheHierarchy uniqueName="[Measures].[Sum of attrition(1)]" caption="Sum of attrition(1)" measure="1" displayFolder="" measureGroup="Table_Sheet1" count="0" hidden="1">
      <extLst>
        <ext xmlns:x15="http://schemas.microsoft.com/office/spreadsheetml/2010/11/main" uri="{B97F6D7D-B522-45F9-BDA1-12C45D357490}">
          <x15:cacheHierarchy aggregatedColumn="2"/>
        </ext>
      </extLst>
    </cacheHierarchy>
    <cacheHierarchy uniqueName="[Measures].[Average of attrition(1)]" caption="Average of attrition(1)" measure="1" displayFolder="" measureGroup="Table_Sheet1" count="0" hidden="1">
      <extLst>
        <ext xmlns:x15="http://schemas.microsoft.com/office/spreadsheetml/2010/11/main" uri="{B97F6D7D-B522-45F9-BDA1-12C45D357490}">
          <x15:cacheHierarchy aggregatedColumn="2"/>
        </ext>
      </extLst>
    </cacheHierarchy>
    <cacheHierarchy uniqueName="[Measures].[Average of MonthlyIncome]" caption="Average of MonthlyIncome" measure="1" displayFolder="" measureGroup="Table_Sheet1__2" count="0" hidden="1">
      <extLst>
        <ext xmlns:x15="http://schemas.microsoft.com/office/spreadsheetml/2010/11/main" uri="{B97F6D7D-B522-45F9-BDA1-12C45D357490}">
          <x15:cacheHierarchy aggregatedColumn="20"/>
        </ext>
      </extLst>
    </cacheHierarchy>
  </cacheHierarchies>
  <kpis count="0"/>
  <dimensions count="3">
    <dimension measure="1" name="Measures" uniqueName="[Measures]" caption="Measures"/>
    <dimension name="Table_Sheet1" uniqueName="[Table_Sheet1]" caption="Table_Sheet1"/>
    <dimension name="Table_Sheet1__2" uniqueName="[Table_Sheet1__2]" caption="Table_Sheet1__2"/>
  </dimensions>
  <measureGroups count="2">
    <measureGroup name="Table_Sheet1" caption="Table_Sheet1"/>
    <measureGroup name="Table_Sheet1__2" caption="Table_Sheet1__2"/>
  </measureGroups>
  <maps count="3">
    <map measureGroup="0" dimension="1"/>
    <map measureGroup="1"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dra" refreshedDate="45099.694667939817" backgroundQuery="1" createdVersion="3" refreshedVersion="8" minRefreshableVersion="3" recordCount="0" supportSubquery="1" supportAdvancedDrill="1" xr:uid="{CA49FBA2-C9C8-4611-B13E-2A9C81B60C2E}">
  <cacheSource type="external" connectionId="4">
    <extLst>
      <ext xmlns:x14="http://schemas.microsoft.com/office/spreadsheetml/2009/9/main" uri="{F057638F-6D5F-4e77-A914-E7F072B9BCA8}">
        <x14:sourceConnection name="ThisWorkbookDataModel"/>
      </ext>
    </extLst>
  </cacheSource>
  <cacheFields count="0"/>
  <cacheHierarchies count="63">
    <cacheHierarchy uniqueName="[Table_Sheet1].[Age]" caption="Age" attribute="1" defaultMemberUniqueName="[Table_Sheet1].[Age].[All]" allUniqueName="[Table_Sheet1].[Age].[All]" dimensionUniqueName="[Table_Sheet1]" displayFolder="" count="0" memberValueDatatype="20" unbalanced="0"/>
    <cacheHierarchy uniqueName="[Table_Sheet1].[Attrition]" caption="Attrition" attribute="1" defaultMemberUniqueName="[Table_Sheet1].[Attrition].[All]" allUniqueName="[Table_Sheet1].[Attrition].[All]" dimensionUniqueName="[Table_Sheet1]" displayFolder="" count="2" memberValueDatatype="130" unbalanced="0"/>
    <cacheHierarchy uniqueName="[Table_Sheet1].[attrition(1)]" caption="attrition(1)" attribute="1" defaultMemberUniqueName="[Table_Sheet1].[attrition(1)].[All]" allUniqueName="[Table_Sheet1].[attrition(1)].[All]" dimensionUniqueName="[Table_Sheet1]" displayFolder="" count="0" memberValueDatatype="20" unbalanced="0"/>
    <cacheHierarchy uniqueName="[Table_Sheet1].[BusinessTravel]" caption="BusinessTravel" attribute="1" defaultMemberUniqueName="[Table_Sheet1].[BusinessTravel].[All]" allUniqueName="[Table_Sheet1].[BusinessTravel].[All]" dimensionUniqueName="[Table_Sheet1]" displayFolder="" count="0" memberValueDatatype="130" unbalanced="0"/>
    <cacheHierarchy uniqueName="[Table_Sheet1].[DailyRate]" caption="DailyRate" attribute="1" defaultMemberUniqueName="[Table_Sheet1].[DailyRate].[All]" allUniqueName="[Table_Sheet1].[DailyRate].[All]" dimensionUniqueName="[Table_Sheet1]" displayFolder="" count="0" memberValueDatatype="20" unbalanced="0"/>
    <cacheHierarchy uniqueName="[Table_Sheet1].[Department]" caption="Department" attribute="1" defaultMemberUniqueName="[Table_Sheet1].[Department].[All]" allUniqueName="[Table_Sheet1].[Department].[All]" dimensionUniqueName="[Table_Sheet1]" displayFolder="" count="2" memberValueDatatype="130" unbalanced="0"/>
    <cacheHierarchy uniqueName="[Table_Sheet1].[DistanceFromHome]" caption="DistanceFromHome" attribute="1" defaultMemberUniqueName="[Table_Sheet1].[DistanceFromHome].[All]" allUniqueName="[Table_Sheet1].[DistanceFromHome].[All]" dimensionUniqueName="[Table_Sheet1]" displayFolder="" count="0" memberValueDatatype="20" unbalanced="0"/>
    <cacheHierarchy uniqueName="[Table_Sheet1].[Education]" caption="Education" attribute="1" defaultMemberUniqueName="[Table_Sheet1].[Education].[All]" allUniqueName="[Table_Sheet1].[Education].[All]" dimensionUniqueName="[Table_Sheet1]" displayFolder="" count="0" memberValueDatatype="20" unbalanced="0"/>
    <cacheHierarchy uniqueName="[Table_Sheet1].[EducationField]" caption="EducationField" attribute="1" defaultMemberUniqueName="[Table_Sheet1].[EducationField].[All]" allUniqueName="[Table_Sheet1].[EducationField].[All]" dimensionUniqueName="[Table_Sheet1]" displayFolder="" count="2" memberValueDatatype="130" unbalanced="0"/>
    <cacheHierarchy uniqueName="[Table_Sheet1].[EmployeeCount]" caption="EmployeeCount" attribute="1" defaultMemberUniqueName="[Table_Sheet1].[EmployeeCount].[All]" allUniqueName="[Table_Sheet1].[EmployeeCount].[All]" dimensionUniqueName="[Table_Sheet1]" displayFolder="" count="0" memberValueDatatype="20" unbalanced="0"/>
    <cacheHierarchy uniqueName="[Table_Sheet1].[EmployeeNumber]" caption="EmployeeNumber" attribute="1" defaultMemberUniqueName="[Table_Sheet1].[EmployeeNumber].[All]" allUniqueName="[Table_Sheet1].[EmployeeNumber].[All]" dimensionUniqueName="[Table_Sheet1]" displayFolder="" count="0" memberValueDatatype="20" unbalanced="0"/>
    <cacheHierarchy uniqueName="[Table_Sheet1].[EnvironmentSatisfaction]" caption="EnvironmentSatisfaction" attribute="1" defaultMemberUniqueName="[Table_Sheet1].[EnvironmentSatisfaction].[All]" allUniqueName="[Table_Sheet1].[EnvironmentSatisfaction].[All]" dimensionUniqueName="[Table_Sheet1]" displayFolder="" count="0" memberValueDatatype="20" unbalanced="0"/>
    <cacheHierarchy uniqueName="[Table_Sheet1].[Gender]" caption="Gender" attribute="1" defaultMemberUniqueName="[Table_Sheet1].[Gender].[All]" allUniqueName="[Table_Sheet1].[Gender].[All]" dimensionUniqueName="[Table_Sheet1]" displayFolder="" count="2" memberValueDatatype="130" unbalanced="0"/>
    <cacheHierarchy uniqueName="[Table_Sheet1].[HourlyRate]" caption="HourlyRate" attribute="1" defaultMemberUniqueName="[Table_Sheet1].[HourlyRate].[All]" allUniqueName="[Table_Sheet1].[HourlyRate].[All]" dimensionUniqueName="[Table_Sheet1]" displayFolder="" count="0" memberValueDatatype="20" unbalanced="0"/>
    <cacheHierarchy uniqueName="[Table_Sheet1].[JobInvolvement]" caption="JobInvolvement" attribute="1" defaultMemberUniqueName="[Table_Sheet1].[JobInvolvement].[All]" allUniqueName="[Table_Sheet1].[JobInvolvement].[All]" dimensionUniqueName="[Table_Sheet1]" displayFolder="" count="0" memberValueDatatype="20" unbalanced="0"/>
    <cacheHierarchy uniqueName="[Table_Sheet1].[JobLevel]" caption="JobLevel" attribute="1" defaultMemberUniqueName="[Table_Sheet1].[JobLevel].[All]" allUniqueName="[Table_Sheet1].[JobLevel].[All]" dimensionUniqueName="[Table_Sheet1]" displayFolder="" count="0" memberValueDatatype="20" unbalanced="0"/>
    <cacheHierarchy uniqueName="[Table_Sheet1].[JobRole]" caption="JobRole" attribute="1" defaultMemberUniqueName="[Table_Sheet1].[JobRole].[All]" allUniqueName="[Table_Sheet1].[JobRole].[All]" dimensionUniqueName="[Table_Sheet1]" displayFolder="" count="2" memberValueDatatype="130" unbalanced="0"/>
    <cacheHierarchy uniqueName="[Table_Sheet1].[JobSatisfaction]" caption="JobSatisfaction" attribute="1" defaultMemberUniqueName="[Table_Sheet1].[JobSatisfaction].[All]" allUniqueName="[Table_Sheet1].[JobSatisfaction].[All]" dimensionUniqueName="[Table_Sheet1]" displayFolder="" count="0" memberValueDatatype="20" unbalanced="0"/>
    <cacheHierarchy uniqueName="[Table_Sheet1].[MaritalStatus]" caption="MaritalStatus" attribute="1" defaultMemberUniqueName="[Table_Sheet1].[MaritalStatus].[All]" allUniqueName="[Table_Sheet1].[MaritalStatus].[All]" dimensionUniqueName="[Table_Sheet1]" displayFolder="" count="2" memberValueDatatype="130" unbalanced="0"/>
    <cacheHierarchy uniqueName="[Table_Sheet1__2].[Employee ID]" caption="Employee ID" attribute="1" defaultMemberUniqueName="[Table_Sheet1__2].[Employee ID].[All]" allUniqueName="[Table_Sheet1__2].[Employee ID].[All]" dimensionUniqueName="[Table_Sheet1__2]" displayFolder="" count="0" memberValueDatatype="20" unbalanced="0"/>
    <cacheHierarchy uniqueName="[Table_Sheet1__2].[MonthlyIncome]" caption="MonthlyIncome" attribute="1" defaultMemberUniqueName="[Table_Sheet1__2].[MonthlyIncome].[All]" allUniqueName="[Table_Sheet1__2].[MonthlyIncome].[All]" dimensionUniqueName="[Table_Sheet1__2]" displayFolder="" count="0" memberValueDatatype="20" unbalanced="0"/>
    <cacheHierarchy uniqueName="[Table_Sheet1__2].[MonthlyRate]" caption="MonthlyRate" attribute="1" defaultMemberUniqueName="[Table_Sheet1__2].[MonthlyRate].[All]" allUniqueName="[Table_Sheet1__2].[MonthlyRate].[All]" dimensionUniqueName="[Table_Sheet1__2]" displayFolder="" count="0" memberValueDatatype="20" unbalanced="0"/>
    <cacheHierarchy uniqueName="[Table_Sheet1__2].[NumCompaniesWorked]" caption="NumCompaniesWorked" attribute="1" defaultMemberUniqueName="[Table_Sheet1__2].[NumCompaniesWorked].[All]" allUniqueName="[Table_Sheet1__2].[NumCompaniesWorked].[All]" dimensionUniqueName="[Table_Sheet1__2]" displayFolder="" count="0" memberValueDatatype="20" unbalanced="0"/>
    <cacheHierarchy uniqueName="[Table_Sheet1__2].[Over18]" caption="Over18" attribute="1" defaultMemberUniqueName="[Table_Sheet1__2].[Over18].[All]" allUniqueName="[Table_Sheet1__2].[Over18].[All]" dimensionUniqueName="[Table_Sheet1__2]" displayFolder="" count="0" memberValueDatatype="130" unbalanced="0"/>
    <cacheHierarchy uniqueName="[Table_Sheet1__2].[OverTime]" caption="OverTime" attribute="1" defaultMemberUniqueName="[Table_Sheet1__2].[OverTime].[All]" allUniqueName="[Table_Sheet1__2].[OverTime].[All]" dimensionUniqueName="[Table_Sheet1__2]" displayFolder="" count="0" memberValueDatatype="130" unbalanced="0"/>
    <cacheHierarchy uniqueName="[Table_Sheet1__2].[PercentSalaryHike]" caption="PercentSalaryHike" attribute="1" defaultMemberUniqueName="[Table_Sheet1__2].[PercentSalaryHike].[All]" allUniqueName="[Table_Sheet1__2].[PercentSalaryHike].[All]" dimensionUniqueName="[Table_Sheet1__2]" displayFolder="" count="0" memberValueDatatype="20" unbalanced="0"/>
    <cacheHierarchy uniqueName="[Table_Sheet1__2].[PerformanceRating]" caption="PerformanceRating" attribute="1" defaultMemberUniqueName="[Table_Sheet1__2].[PerformanceRating].[All]" allUniqueName="[Table_Sheet1__2].[PerformanceRating].[All]" dimensionUniqueName="[Table_Sheet1__2]" displayFolder="" count="0" memberValueDatatype="20" unbalanced="0"/>
    <cacheHierarchy uniqueName="[Table_Sheet1__2].[RelationshipSatisfaction]" caption="RelationshipSatisfaction" attribute="1" defaultMemberUniqueName="[Table_Sheet1__2].[RelationshipSatisfaction].[All]" allUniqueName="[Table_Sheet1__2].[RelationshipSatisfaction].[All]" dimensionUniqueName="[Table_Sheet1__2]" displayFolder="" count="0" memberValueDatatype="20" unbalanced="0"/>
    <cacheHierarchy uniqueName="[Table_Sheet1__2].[StandardHours]" caption="StandardHours" attribute="1" defaultMemberUniqueName="[Table_Sheet1__2].[StandardHours].[All]" allUniqueName="[Table_Sheet1__2].[StandardHours].[All]" dimensionUniqueName="[Table_Sheet1__2]" displayFolder="" count="0" memberValueDatatype="20" unbalanced="0"/>
    <cacheHierarchy uniqueName="[Table_Sheet1__2].[StockOptionLevel]" caption="StockOptionLevel" attribute="1" defaultMemberUniqueName="[Table_Sheet1__2].[StockOptionLevel].[All]" allUniqueName="[Table_Sheet1__2].[StockOptionLevel].[All]" dimensionUniqueName="[Table_Sheet1__2]" displayFolder="" count="0" memberValueDatatype="20" unbalanced="0"/>
    <cacheHierarchy uniqueName="[Table_Sheet1__2].[TotalWorkingYears]" caption="TotalWorkingYears" attribute="1" defaultMemberUniqueName="[Table_Sheet1__2].[TotalWorkingYears].[All]" allUniqueName="[Table_Sheet1__2].[TotalWorkingYears].[All]" dimensionUniqueName="[Table_Sheet1__2]" displayFolder="" count="0" memberValueDatatype="20" unbalanced="0"/>
    <cacheHierarchy uniqueName="[Table_Sheet1__2].[TrainingTimesLastYear]" caption="TrainingTimesLastYear" attribute="1" defaultMemberUniqueName="[Table_Sheet1__2].[TrainingTimesLastYear].[All]" allUniqueName="[Table_Sheet1__2].[TrainingTimesLastYear].[All]" dimensionUniqueName="[Table_Sheet1__2]" displayFolder="" count="0" memberValueDatatype="20" unbalanced="0"/>
    <cacheHierarchy uniqueName="[Table_Sheet1__2].[WorkLifeBalance]" caption="WorkLifeBalance" attribute="1" defaultMemberUniqueName="[Table_Sheet1__2].[WorkLifeBalance].[All]" allUniqueName="[Table_Sheet1__2].[WorkLifeBalance].[All]" dimensionUniqueName="[Table_Sheet1__2]" displayFolder="" count="0" memberValueDatatype="20" unbalanced="0"/>
    <cacheHierarchy uniqueName="[Table_Sheet1__2].[YearsAtCompany]" caption="YearsAtCompany" attribute="1" defaultMemberUniqueName="[Table_Sheet1__2].[YearsAtCompany].[All]" allUniqueName="[Table_Sheet1__2].[YearsAtCompany].[All]" dimensionUniqueName="[Table_Sheet1__2]" displayFolder="" count="0" memberValueDatatype="20" unbalanced="0"/>
    <cacheHierarchy uniqueName="[Table_Sheet1__2].[YearsInCurrentRole]" caption="YearsInCurrentRole" attribute="1" defaultMemberUniqueName="[Table_Sheet1__2].[YearsInCurrentRole].[All]" allUniqueName="[Table_Sheet1__2].[YearsInCurrentRole].[All]" dimensionUniqueName="[Table_Sheet1__2]" displayFolder="" count="0" memberValueDatatype="20" unbalanced="0"/>
    <cacheHierarchy uniqueName="[Table_Sheet1__2].[YearsSinceLastPromotion]" caption="YearsSinceLastPromotion" attribute="1" defaultMemberUniqueName="[Table_Sheet1__2].[YearsSinceLastPromotion].[All]" allUniqueName="[Table_Sheet1__2].[YearsSinceLastPromotion].[All]" dimensionUniqueName="[Table_Sheet1__2]" displayFolder="" count="0" memberValueDatatype="20" unbalanced="0"/>
    <cacheHierarchy uniqueName="[Table_Sheet1__2].[YearsWithCurrManager]" caption="YearsWithCurrManager" attribute="1" defaultMemberUniqueName="[Table_Sheet1__2].[YearsWithCurrManager].[All]" allUniqueName="[Table_Sheet1__2].[YearsWithCurrManager].[All]" dimensionUniqueName="[Table_Sheet1__2]" displayFolder="" count="0" memberValueDatatype="20" unbalanced="0"/>
    <cacheHierarchy uniqueName="[Table_Sheet1__2].[Column19]" caption="Column19" attribute="1" defaultMemberUniqueName="[Table_Sheet1__2].[Column19].[All]" allUniqueName="[Table_Sheet1__2].[Column19].[All]" dimensionUniqueName="[Table_Sheet1__2]" displayFolder="" count="0" memberValueDatatype="130" unbalanced="0"/>
    <cacheHierarchy uniqueName="[Table_Sheet1__2].[Column20]" caption="Column20" attribute="1" defaultMemberUniqueName="[Table_Sheet1__2].[Column20].[All]" allUniqueName="[Table_Sheet1__2].[Column20].[All]" dimensionUniqueName="[Table_Sheet1__2]" displayFolder="" count="0" memberValueDatatype="130" unbalanced="0"/>
    <cacheHierarchy uniqueName="[Table_Sheet1__2].[Column21]" caption="Column21" attribute="1" defaultMemberUniqueName="[Table_Sheet1__2].[Column21].[All]" allUniqueName="[Table_Sheet1__2].[Column21].[All]" dimensionUniqueName="[Table_Sheet1__2]" displayFolder="" count="0" memberValueDatatype="130" unbalanced="0"/>
    <cacheHierarchy uniqueName="[Table_Sheet1__2].[Column22]" caption="Column22" attribute="1" defaultMemberUniqueName="[Table_Sheet1__2].[Column22].[All]" allUniqueName="[Table_Sheet1__2].[Column22].[All]" dimensionUniqueName="[Table_Sheet1__2]" displayFolder="" count="0" memberValueDatatype="20" unbalanced="0"/>
    <cacheHierarchy uniqueName="[Table_Sheet1__2].[wlb]" caption="wlb" attribute="1" defaultMemberUniqueName="[Table_Sheet1__2].[wlb].[All]" allUniqueName="[Table_Sheet1__2].[wlb].[All]" dimensionUniqueName="[Table_Sheet1__2]" displayFolder="" count="0" memberValueDatatype="130" unbalanced="0"/>
    <cacheHierarchy uniqueName="[Measures].[__XL_Count Table_Sheet1]" caption="__XL_Count Table_Sheet1" measure="1" displayFolder="" measureGroup="Table_Sheet1" count="0" hidden="1"/>
    <cacheHierarchy uniqueName="[Measures].[__XL_Count Table_Sheet1__2]" caption="__XL_Count Table_Sheet1__2" measure="1" displayFolder="" measureGroup="Table_Sheet1__2" count="0" hidden="1"/>
    <cacheHierarchy uniqueName="[Measures].[__No measures defined]" caption="__No measures defined" measure="1" displayFolder="" count="0" hidden="1"/>
    <cacheHierarchy uniqueName="[Measures].[Sum of MonthlyIncome]" caption="Sum of MonthlyIncome" measure="1" displayFolder="" measureGroup="Table_Sheet1__2" count="0" hidden="1">
      <extLst>
        <ext xmlns:x15="http://schemas.microsoft.com/office/spreadsheetml/2010/11/main" uri="{B97F6D7D-B522-45F9-BDA1-12C45D357490}">
          <x15:cacheHierarchy aggregatedColumn="20"/>
        </ext>
      </extLst>
    </cacheHierarchy>
    <cacheHierarchy uniqueName="[Measures].[Count of Attrition]" caption="Count of Attrition" measure="1" displayFolder="" measureGroup="Table_Sheet1" count="0" hidden="1">
      <extLst>
        <ext xmlns:x15="http://schemas.microsoft.com/office/spreadsheetml/2010/11/main" uri="{B97F6D7D-B522-45F9-BDA1-12C45D357490}">
          <x15:cacheHierarchy aggregatedColumn="1"/>
        </ext>
      </extLst>
    </cacheHierarchy>
    <cacheHierarchy uniqueName="[Measures].[Sum of HourlyRate]" caption="Sum of HourlyRate" measure="1" displayFolder="" measureGroup="Table_Sheet1" count="0" hidden="1">
      <extLst>
        <ext xmlns:x15="http://schemas.microsoft.com/office/spreadsheetml/2010/11/main" uri="{B97F6D7D-B522-45F9-BDA1-12C45D357490}">
          <x15:cacheHierarchy aggregatedColumn="13"/>
        </ext>
      </extLst>
    </cacheHierarchy>
    <cacheHierarchy uniqueName="[Measures].[Average of HourlyRate]" caption="Average of HourlyRate" measure="1" displayFolder="" measureGroup="Table_Sheet1" count="0" hidden="1">
      <extLst>
        <ext xmlns:x15="http://schemas.microsoft.com/office/spreadsheetml/2010/11/main" uri="{B97F6D7D-B522-45F9-BDA1-12C45D357490}">
          <x15:cacheHierarchy aggregatedColumn="13"/>
        </ext>
      </extLst>
    </cacheHierarchy>
    <cacheHierarchy uniqueName="[Measures].[Sum of TotalWorkingYears]" caption="Sum of TotalWorkingYears" measure="1" displayFolder="" measureGroup="Table_Sheet1__2" count="0" hidden="1">
      <extLst>
        <ext xmlns:x15="http://schemas.microsoft.com/office/spreadsheetml/2010/11/main" uri="{B97F6D7D-B522-45F9-BDA1-12C45D357490}">
          <x15:cacheHierarchy aggregatedColumn="30"/>
        </ext>
      </extLst>
    </cacheHierarchy>
    <cacheHierarchy uniqueName="[Measures].[Count of TotalWorkingYears]" caption="Count of TotalWorkingYears" measure="1" displayFolder="" measureGroup="Table_Sheet1__2" count="0" hidden="1">
      <extLst>
        <ext xmlns:x15="http://schemas.microsoft.com/office/spreadsheetml/2010/11/main" uri="{B97F6D7D-B522-45F9-BDA1-12C45D357490}">
          <x15:cacheHierarchy aggregatedColumn="30"/>
        </ext>
      </extLst>
    </cacheHierarchy>
    <cacheHierarchy uniqueName="[Measures].[Sum of WorkLifeBalance]" caption="Sum of WorkLifeBalance" measure="1" displayFolder="" measureGroup="Table_Sheet1__2" count="0" hidden="1">
      <extLst>
        <ext xmlns:x15="http://schemas.microsoft.com/office/spreadsheetml/2010/11/main" uri="{B97F6D7D-B522-45F9-BDA1-12C45D357490}">
          <x15:cacheHierarchy aggregatedColumn="32"/>
        </ext>
      </extLst>
    </cacheHierarchy>
    <cacheHierarchy uniqueName="[Measures].[Count of WorkLifeBalance]" caption="Count of WorkLifeBalance" measure="1" displayFolder="" measureGroup="Table_Sheet1__2" count="0" hidden="1">
      <extLst>
        <ext xmlns:x15="http://schemas.microsoft.com/office/spreadsheetml/2010/11/main" uri="{B97F6D7D-B522-45F9-BDA1-12C45D357490}">
          <x15:cacheHierarchy aggregatedColumn="32"/>
        </ext>
      </extLst>
    </cacheHierarchy>
    <cacheHierarchy uniqueName="[Measures].[Count of Column19]" caption="Count of Column19" measure="1" displayFolder="" measureGroup="Table_Sheet1__2" count="0" hidden="1">
      <extLst>
        <ext xmlns:x15="http://schemas.microsoft.com/office/spreadsheetml/2010/11/main" uri="{B97F6D7D-B522-45F9-BDA1-12C45D357490}">
          <x15:cacheHierarchy aggregatedColumn="37"/>
        </ext>
      </extLst>
    </cacheHierarchy>
    <cacheHierarchy uniqueName="[Measures].[Count of wlb]" caption="Count of wlb" measure="1" displayFolder="" measureGroup="Table_Sheet1__2" count="0" hidden="1">
      <extLst>
        <ext xmlns:x15="http://schemas.microsoft.com/office/spreadsheetml/2010/11/main" uri="{B97F6D7D-B522-45F9-BDA1-12C45D357490}">
          <x15:cacheHierarchy aggregatedColumn="41"/>
        </ext>
      </extLst>
    </cacheHierarchy>
    <cacheHierarchy uniqueName="[Measures].[Sum of YearsSinceLastPromotion]" caption="Sum of YearsSinceLastPromotion" measure="1" displayFolder="" measureGroup="Table_Sheet1__2" count="0" hidden="1">
      <extLst>
        <ext xmlns:x15="http://schemas.microsoft.com/office/spreadsheetml/2010/11/main" uri="{B97F6D7D-B522-45F9-BDA1-12C45D357490}">
          <x15:cacheHierarchy aggregatedColumn="35"/>
        </ext>
      </extLst>
    </cacheHierarchy>
    <cacheHierarchy uniqueName="[Measures].[Count of YearsSinceLastPromotion]" caption="Count of YearsSinceLastPromotion" measure="1" displayFolder="" measureGroup="Table_Sheet1__2" count="0" hidden="1">
      <extLst>
        <ext xmlns:x15="http://schemas.microsoft.com/office/spreadsheetml/2010/11/main" uri="{B97F6D7D-B522-45F9-BDA1-12C45D357490}">
          <x15:cacheHierarchy aggregatedColumn="35"/>
        </ext>
      </extLst>
    </cacheHierarchy>
    <cacheHierarchy uniqueName="[Measures].[Average of TotalWorkingYears]" caption="Average of TotalWorkingYears" measure="1" displayFolder="" measureGroup="Table_Sheet1__2" count="0" hidden="1">
      <extLst>
        <ext xmlns:x15="http://schemas.microsoft.com/office/spreadsheetml/2010/11/main" uri="{B97F6D7D-B522-45F9-BDA1-12C45D357490}">
          <x15:cacheHierarchy aggregatedColumn="30"/>
        </ext>
      </extLst>
    </cacheHierarchy>
    <cacheHierarchy uniqueName="[Measures].[Count of MaritalStatus]" caption="Count of MaritalStatus" measure="1" displayFolder="" measureGroup="Table_Sheet1" count="0" hidden="1">
      <extLst>
        <ext xmlns:x15="http://schemas.microsoft.com/office/spreadsheetml/2010/11/main" uri="{B97F6D7D-B522-45F9-BDA1-12C45D357490}">
          <x15:cacheHierarchy aggregatedColumn="18"/>
        </ext>
      </extLst>
    </cacheHierarchy>
    <cacheHierarchy uniqueName="[Measures].[Sum of StandardHours]" caption="Sum of StandardHours" measure="1" displayFolder="" measureGroup="Table_Sheet1__2" count="0" hidden="1">
      <extLst>
        <ext xmlns:x15="http://schemas.microsoft.com/office/spreadsheetml/2010/11/main" uri="{B97F6D7D-B522-45F9-BDA1-12C45D357490}">
          <x15:cacheHierarchy aggregatedColumn="28"/>
        </ext>
      </extLst>
    </cacheHierarchy>
    <cacheHierarchy uniqueName="[Measures].[Count of OverTime]" caption="Count of OverTime" measure="1" displayFolder="" measureGroup="Table_Sheet1__2" count="0" hidden="1">
      <extLst>
        <ext xmlns:x15="http://schemas.microsoft.com/office/spreadsheetml/2010/11/main" uri="{B97F6D7D-B522-45F9-BDA1-12C45D357490}">
          <x15:cacheHierarchy aggregatedColumn="24"/>
        </ext>
      </extLst>
    </cacheHierarchy>
    <cacheHierarchy uniqueName="[Measures].[Sum of PercentSalaryHike]" caption="Sum of PercentSalaryHike" measure="1" displayFolder="" measureGroup="Table_Sheet1__2" count="0" hidden="1">
      <extLst>
        <ext xmlns:x15="http://schemas.microsoft.com/office/spreadsheetml/2010/11/main" uri="{B97F6D7D-B522-45F9-BDA1-12C45D357490}">
          <x15:cacheHierarchy aggregatedColumn="25"/>
        </ext>
      </extLst>
    </cacheHierarchy>
    <cacheHierarchy uniqueName="[Measures].[Average of PercentSalaryHike]" caption="Average of PercentSalaryHike" measure="1" displayFolder="" measureGroup="Table_Sheet1__2" count="0" hidden="1">
      <extLst>
        <ext xmlns:x15="http://schemas.microsoft.com/office/spreadsheetml/2010/11/main" uri="{B97F6D7D-B522-45F9-BDA1-12C45D357490}">
          <x15:cacheHierarchy aggregatedColumn="25"/>
        </ext>
      </extLst>
    </cacheHierarchy>
  </cacheHierarchies>
  <kpis count="0"/>
  <extLst>
    <ext xmlns:x14="http://schemas.microsoft.com/office/spreadsheetml/2009/9/main" uri="{725AE2AE-9491-48be-B2B4-4EB974FC3084}">
      <x14:pivotCacheDefinition slicerData="1" pivotCacheId="190188298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dra" refreshedDate="45099.694728587965" backgroundQuery="1" createdVersion="8" refreshedVersion="8" minRefreshableVersion="3" recordCount="0" supportSubquery="1" supportAdvancedDrill="1" xr:uid="{1771F832-AE37-451A-B4FC-FEE687657CAE}">
  <cacheSource type="external" connectionId="4"/>
  <cacheFields count="3">
    <cacheField name="[Measures].[Count of Attrition]" caption="Count of Attrition" numFmtId="0" hierarchy="46" level="32767"/>
    <cacheField name="[Table_Sheet1].[JobRole].[JobRole]" caption="JobRole" numFmtId="0" hierarchy="16" level="1">
      <sharedItems count="10">
        <s v="Developer"/>
        <s v="Healthcare Representative"/>
        <s v="Human Resources"/>
        <s v="Laboratory Technician"/>
        <s v="Manager"/>
        <s v="Manufacturing Director"/>
        <s v="Research Director"/>
        <s v="Research Scientist"/>
        <s v="Sales Executive"/>
        <s v="Sales Representative"/>
      </sharedItems>
    </cacheField>
    <cacheField name="[Table_Sheet1].[Attrition].[Attrition]" caption="Attrition" numFmtId="0" hierarchy="1" level="1">
      <sharedItems containsSemiMixedTypes="0" containsNonDate="0" containsString="0"/>
    </cacheField>
  </cacheFields>
  <cacheHierarchies count="66">
    <cacheHierarchy uniqueName="[Table_Sheet1].[Age]" caption="Age" attribute="1" defaultMemberUniqueName="[Table_Sheet1].[Age].[All]" allUniqueName="[Table_Sheet1].[Age].[All]" dimensionUniqueName="[Table_Sheet1]" displayFolder="" count="0" memberValueDatatype="20" unbalanced="0"/>
    <cacheHierarchy uniqueName="[Table_Sheet1].[Attrition]" caption="Attrition" attribute="1" defaultMemberUniqueName="[Table_Sheet1].[Attrition].[All]" allUniqueName="[Table_Sheet1].[Attrition].[All]" dimensionUniqueName="[Table_Sheet1]" displayFolder="" count="2" memberValueDatatype="130" unbalanced="0">
      <fieldsUsage count="2">
        <fieldUsage x="-1"/>
        <fieldUsage x="2"/>
      </fieldsUsage>
    </cacheHierarchy>
    <cacheHierarchy uniqueName="[Table_Sheet1].[attrition(1)]" caption="attrition(1)" attribute="1" defaultMemberUniqueName="[Table_Sheet1].[attrition(1)].[All]" allUniqueName="[Table_Sheet1].[attrition(1)].[All]" dimensionUniqueName="[Table_Sheet1]" displayFolder="" count="0" memberValueDatatype="20" unbalanced="0"/>
    <cacheHierarchy uniqueName="[Table_Sheet1].[BusinessTravel]" caption="BusinessTravel" attribute="1" defaultMemberUniqueName="[Table_Sheet1].[BusinessTravel].[All]" allUniqueName="[Table_Sheet1].[BusinessTravel].[All]" dimensionUniqueName="[Table_Sheet1]" displayFolder="" count="0" memberValueDatatype="130" unbalanced="0"/>
    <cacheHierarchy uniqueName="[Table_Sheet1].[DailyRate]" caption="DailyRate" attribute="1" defaultMemberUniqueName="[Table_Sheet1].[DailyRate].[All]" allUniqueName="[Table_Sheet1].[DailyRate].[All]" dimensionUniqueName="[Table_Sheet1]" displayFolder="" count="0" memberValueDatatype="20" unbalanced="0"/>
    <cacheHierarchy uniqueName="[Table_Sheet1].[Department]" caption="Department" attribute="1" defaultMemberUniqueName="[Table_Sheet1].[Department].[All]" allUniqueName="[Table_Sheet1].[Department].[All]" dimensionUniqueName="[Table_Sheet1]" displayFolder="" count="0" memberValueDatatype="130" unbalanced="0"/>
    <cacheHierarchy uniqueName="[Table_Sheet1].[DistanceFromHome]" caption="DistanceFromHome" attribute="1" defaultMemberUniqueName="[Table_Sheet1].[DistanceFromHome].[All]" allUniqueName="[Table_Sheet1].[DistanceFromHome].[All]" dimensionUniqueName="[Table_Sheet1]" displayFolder="" count="0" memberValueDatatype="20" unbalanced="0"/>
    <cacheHierarchy uniqueName="[Table_Sheet1].[Education]" caption="Education" attribute="1" defaultMemberUniqueName="[Table_Sheet1].[Education].[All]" allUniqueName="[Table_Sheet1].[Education].[All]" dimensionUniqueName="[Table_Sheet1]" displayFolder="" count="0" memberValueDatatype="20" unbalanced="0"/>
    <cacheHierarchy uniqueName="[Table_Sheet1].[EducationField]" caption="EducationField" attribute="1" defaultMemberUniqueName="[Table_Sheet1].[EducationField].[All]" allUniqueName="[Table_Sheet1].[EducationField].[All]" dimensionUniqueName="[Table_Sheet1]" displayFolder="" count="0" memberValueDatatype="130" unbalanced="0"/>
    <cacheHierarchy uniqueName="[Table_Sheet1].[EmployeeCount]" caption="EmployeeCount" attribute="1" defaultMemberUniqueName="[Table_Sheet1].[EmployeeCount].[All]" allUniqueName="[Table_Sheet1].[EmployeeCount].[All]" dimensionUniqueName="[Table_Sheet1]" displayFolder="" count="0" memberValueDatatype="20" unbalanced="0"/>
    <cacheHierarchy uniqueName="[Table_Sheet1].[EmployeeNumber]" caption="EmployeeNumber" attribute="1" defaultMemberUniqueName="[Table_Sheet1].[EmployeeNumber].[All]" allUniqueName="[Table_Sheet1].[EmployeeNumber].[All]" dimensionUniqueName="[Table_Sheet1]" displayFolder="" count="0" memberValueDatatype="20" unbalanced="0"/>
    <cacheHierarchy uniqueName="[Table_Sheet1].[EnvironmentSatisfaction]" caption="EnvironmentSatisfaction" attribute="1" defaultMemberUniqueName="[Table_Sheet1].[EnvironmentSatisfaction].[All]" allUniqueName="[Table_Sheet1].[EnvironmentSatisfaction].[All]" dimensionUniqueName="[Table_Sheet1]" displayFolder="" count="0" memberValueDatatype="20" unbalanced="0"/>
    <cacheHierarchy uniqueName="[Table_Sheet1].[Gender]" caption="Gender" attribute="1" defaultMemberUniqueName="[Table_Sheet1].[Gender].[All]" allUniqueName="[Table_Sheet1].[Gender].[All]" dimensionUniqueName="[Table_Sheet1]" displayFolder="" count="0" memberValueDatatype="130" unbalanced="0"/>
    <cacheHierarchy uniqueName="[Table_Sheet1].[HourlyRate]" caption="HourlyRate" attribute="1" defaultMemberUniqueName="[Table_Sheet1].[HourlyRate].[All]" allUniqueName="[Table_Sheet1].[HourlyRate].[All]" dimensionUniqueName="[Table_Sheet1]" displayFolder="" count="0" memberValueDatatype="20" unbalanced="0"/>
    <cacheHierarchy uniqueName="[Table_Sheet1].[JobInvolvement]" caption="JobInvolvement" attribute="1" defaultMemberUniqueName="[Table_Sheet1].[JobInvolvement].[All]" allUniqueName="[Table_Sheet1].[JobInvolvement].[All]" dimensionUniqueName="[Table_Sheet1]" displayFolder="" count="0" memberValueDatatype="20" unbalanced="0"/>
    <cacheHierarchy uniqueName="[Table_Sheet1].[JobLevel]" caption="JobLevel" attribute="1" defaultMemberUniqueName="[Table_Sheet1].[JobLevel].[All]" allUniqueName="[Table_Sheet1].[JobLevel].[All]" dimensionUniqueName="[Table_Sheet1]" displayFolder="" count="0" memberValueDatatype="20" unbalanced="0"/>
    <cacheHierarchy uniqueName="[Table_Sheet1].[JobRole]" caption="JobRole" attribute="1" defaultMemberUniqueName="[Table_Sheet1].[JobRole].[All]" allUniqueName="[Table_Sheet1].[JobRole].[All]" dimensionUniqueName="[Table_Sheet1]" displayFolder="" count="2" memberValueDatatype="130" unbalanced="0">
      <fieldsUsage count="2">
        <fieldUsage x="-1"/>
        <fieldUsage x="1"/>
      </fieldsUsage>
    </cacheHierarchy>
    <cacheHierarchy uniqueName="[Table_Sheet1].[JobSatisfaction]" caption="JobSatisfaction" attribute="1" defaultMemberUniqueName="[Table_Sheet1].[JobSatisfaction].[All]" allUniqueName="[Table_Sheet1].[JobSatisfaction].[All]" dimensionUniqueName="[Table_Sheet1]" displayFolder="" count="0" memberValueDatatype="20" unbalanced="0"/>
    <cacheHierarchy uniqueName="[Table_Sheet1].[MaritalStatus]" caption="MaritalStatus" attribute="1" defaultMemberUniqueName="[Table_Sheet1].[MaritalStatus].[All]" allUniqueName="[Table_Sheet1].[MaritalStatus].[All]" dimensionUniqueName="[Table_Sheet1]" displayFolder="" count="0" memberValueDatatype="130" unbalanced="0"/>
    <cacheHierarchy uniqueName="[Table_Sheet1__2].[Employee ID]" caption="Employee ID" attribute="1" defaultMemberUniqueName="[Table_Sheet1__2].[Employee ID].[All]" allUniqueName="[Table_Sheet1__2].[Employee ID].[All]" dimensionUniqueName="[Table_Sheet1__2]" displayFolder="" count="0" memberValueDatatype="20" unbalanced="0"/>
    <cacheHierarchy uniqueName="[Table_Sheet1__2].[MonthlyIncome]" caption="MonthlyIncome" attribute="1" defaultMemberUniqueName="[Table_Sheet1__2].[MonthlyIncome].[All]" allUniqueName="[Table_Sheet1__2].[MonthlyIncome].[All]" dimensionUniqueName="[Table_Sheet1__2]" displayFolder="" count="0" memberValueDatatype="20" unbalanced="0"/>
    <cacheHierarchy uniqueName="[Table_Sheet1__2].[MonthlyRate]" caption="MonthlyRate" attribute="1" defaultMemberUniqueName="[Table_Sheet1__2].[MonthlyRate].[All]" allUniqueName="[Table_Sheet1__2].[MonthlyRate].[All]" dimensionUniqueName="[Table_Sheet1__2]" displayFolder="" count="0" memberValueDatatype="20" unbalanced="0"/>
    <cacheHierarchy uniqueName="[Table_Sheet1__2].[NumCompaniesWorked]" caption="NumCompaniesWorked" attribute="1" defaultMemberUniqueName="[Table_Sheet1__2].[NumCompaniesWorked].[All]" allUniqueName="[Table_Sheet1__2].[NumCompaniesWorked].[All]" dimensionUniqueName="[Table_Sheet1__2]" displayFolder="" count="0" memberValueDatatype="20" unbalanced="0"/>
    <cacheHierarchy uniqueName="[Table_Sheet1__2].[Over18]" caption="Over18" attribute="1" defaultMemberUniqueName="[Table_Sheet1__2].[Over18].[All]" allUniqueName="[Table_Sheet1__2].[Over18].[All]" dimensionUniqueName="[Table_Sheet1__2]" displayFolder="" count="0" memberValueDatatype="130" unbalanced="0"/>
    <cacheHierarchy uniqueName="[Table_Sheet1__2].[OverTime]" caption="OverTime" attribute="1" defaultMemberUniqueName="[Table_Sheet1__2].[OverTime].[All]" allUniqueName="[Table_Sheet1__2].[OverTime].[All]" dimensionUniqueName="[Table_Sheet1__2]" displayFolder="" count="0" memberValueDatatype="130" unbalanced="0"/>
    <cacheHierarchy uniqueName="[Table_Sheet1__2].[PercentSalaryHike]" caption="PercentSalaryHike" attribute="1" defaultMemberUniqueName="[Table_Sheet1__2].[PercentSalaryHike].[All]" allUniqueName="[Table_Sheet1__2].[PercentSalaryHike].[All]" dimensionUniqueName="[Table_Sheet1__2]" displayFolder="" count="0" memberValueDatatype="20" unbalanced="0"/>
    <cacheHierarchy uniqueName="[Table_Sheet1__2].[PerformanceRating]" caption="PerformanceRating" attribute="1" defaultMemberUniqueName="[Table_Sheet1__2].[PerformanceRating].[All]" allUniqueName="[Table_Sheet1__2].[PerformanceRating].[All]" dimensionUniqueName="[Table_Sheet1__2]" displayFolder="" count="0" memberValueDatatype="20" unbalanced="0"/>
    <cacheHierarchy uniqueName="[Table_Sheet1__2].[RelationshipSatisfaction]" caption="RelationshipSatisfaction" attribute="1" defaultMemberUniqueName="[Table_Sheet1__2].[RelationshipSatisfaction].[All]" allUniqueName="[Table_Sheet1__2].[RelationshipSatisfaction].[All]" dimensionUniqueName="[Table_Sheet1__2]" displayFolder="" count="0" memberValueDatatype="20" unbalanced="0"/>
    <cacheHierarchy uniqueName="[Table_Sheet1__2].[StandardHours]" caption="StandardHours" attribute="1" defaultMemberUniqueName="[Table_Sheet1__2].[StandardHours].[All]" allUniqueName="[Table_Sheet1__2].[StandardHours].[All]" dimensionUniqueName="[Table_Sheet1__2]" displayFolder="" count="0" memberValueDatatype="20" unbalanced="0"/>
    <cacheHierarchy uniqueName="[Table_Sheet1__2].[StockOptionLevel]" caption="StockOptionLevel" attribute="1" defaultMemberUniqueName="[Table_Sheet1__2].[StockOptionLevel].[All]" allUniqueName="[Table_Sheet1__2].[StockOptionLevel].[All]" dimensionUniqueName="[Table_Sheet1__2]" displayFolder="" count="0" memberValueDatatype="20" unbalanced="0"/>
    <cacheHierarchy uniqueName="[Table_Sheet1__2].[TotalWorkingYears]" caption="TotalWorkingYears" attribute="1" defaultMemberUniqueName="[Table_Sheet1__2].[TotalWorkingYears].[All]" allUniqueName="[Table_Sheet1__2].[TotalWorkingYears].[All]" dimensionUniqueName="[Table_Sheet1__2]" displayFolder="" count="0" memberValueDatatype="20" unbalanced="0"/>
    <cacheHierarchy uniqueName="[Table_Sheet1__2].[TrainingTimesLastYear]" caption="TrainingTimesLastYear" attribute="1" defaultMemberUniqueName="[Table_Sheet1__2].[TrainingTimesLastYear].[All]" allUniqueName="[Table_Sheet1__2].[TrainingTimesLastYear].[All]" dimensionUniqueName="[Table_Sheet1__2]" displayFolder="" count="0" memberValueDatatype="20" unbalanced="0"/>
    <cacheHierarchy uniqueName="[Table_Sheet1__2].[WorkLifeBalance]" caption="WorkLifeBalance" attribute="1" defaultMemberUniqueName="[Table_Sheet1__2].[WorkLifeBalance].[All]" allUniqueName="[Table_Sheet1__2].[WorkLifeBalance].[All]" dimensionUniqueName="[Table_Sheet1__2]" displayFolder="" count="0" memberValueDatatype="20" unbalanced="0"/>
    <cacheHierarchy uniqueName="[Table_Sheet1__2].[YearsAtCompany]" caption="YearsAtCompany" attribute="1" defaultMemberUniqueName="[Table_Sheet1__2].[YearsAtCompany].[All]" allUniqueName="[Table_Sheet1__2].[YearsAtCompany].[All]" dimensionUniqueName="[Table_Sheet1__2]" displayFolder="" count="0" memberValueDatatype="20" unbalanced="0"/>
    <cacheHierarchy uniqueName="[Table_Sheet1__2].[YearsInCurrentRole]" caption="YearsInCurrentRole" attribute="1" defaultMemberUniqueName="[Table_Sheet1__2].[YearsInCurrentRole].[All]" allUniqueName="[Table_Sheet1__2].[YearsInCurrentRole].[All]" dimensionUniqueName="[Table_Sheet1__2]" displayFolder="" count="0" memberValueDatatype="20" unbalanced="0"/>
    <cacheHierarchy uniqueName="[Table_Sheet1__2].[YearsSinceLastPromotion]" caption="YearsSinceLastPromotion" attribute="1" defaultMemberUniqueName="[Table_Sheet1__2].[YearsSinceLastPromotion].[All]" allUniqueName="[Table_Sheet1__2].[YearsSinceLastPromotion].[All]" dimensionUniqueName="[Table_Sheet1__2]" displayFolder="" count="0" memberValueDatatype="20" unbalanced="0"/>
    <cacheHierarchy uniqueName="[Table_Sheet1__2].[YearsWithCurrManager]" caption="YearsWithCurrManager" attribute="1" defaultMemberUniqueName="[Table_Sheet1__2].[YearsWithCurrManager].[All]" allUniqueName="[Table_Sheet1__2].[YearsWithCurrManager].[All]" dimensionUniqueName="[Table_Sheet1__2]" displayFolder="" count="0" memberValueDatatype="20" unbalanced="0"/>
    <cacheHierarchy uniqueName="[Table_Sheet1__2].[Column19]" caption="Column19" attribute="1" defaultMemberUniqueName="[Table_Sheet1__2].[Column19].[All]" allUniqueName="[Table_Sheet1__2].[Column19].[All]" dimensionUniqueName="[Table_Sheet1__2]" displayFolder="" count="0" memberValueDatatype="130" unbalanced="0"/>
    <cacheHierarchy uniqueName="[Table_Sheet1__2].[Column20]" caption="Column20" attribute="1" defaultMemberUniqueName="[Table_Sheet1__2].[Column20].[All]" allUniqueName="[Table_Sheet1__2].[Column20].[All]" dimensionUniqueName="[Table_Sheet1__2]" displayFolder="" count="0" memberValueDatatype="130" unbalanced="0"/>
    <cacheHierarchy uniqueName="[Table_Sheet1__2].[Column21]" caption="Column21" attribute="1" defaultMemberUniqueName="[Table_Sheet1__2].[Column21].[All]" allUniqueName="[Table_Sheet1__2].[Column21].[All]" dimensionUniqueName="[Table_Sheet1__2]" displayFolder="" count="0" memberValueDatatype="130" unbalanced="0"/>
    <cacheHierarchy uniqueName="[Table_Sheet1__2].[Column22]" caption="Column22" attribute="1" defaultMemberUniqueName="[Table_Sheet1__2].[Column22].[All]" allUniqueName="[Table_Sheet1__2].[Column22].[All]" dimensionUniqueName="[Table_Sheet1__2]" displayFolder="" count="0" memberValueDatatype="20" unbalanced="0"/>
    <cacheHierarchy uniqueName="[Table_Sheet1__2].[wlb]" caption="wlb" attribute="1" defaultMemberUniqueName="[Table_Sheet1__2].[wlb].[All]" allUniqueName="[Table_Sheet1__2].[wlb].[All]" dimensionUniqueName="[Table_Sheet1__2]" displayFolder="" count="0" memberValueDatatype="130" unbalanced="0"/>
    <cacheHierarchy uniqueName="[Measures].[__XL_Count Table_Sheet1]" caption="__XL_Count Table_Sheet1" measure="1" displayFolder="" measureGroup="Table_Sheet1" count="0" hidden="1"/>
    <cacheHierarchy uniqueName="[Measures].[__XL_Count Table_Sheet1__2]" caption="__XL_Count Table_Sheet1__2" measure="1" displayFolder="" measureGroup="Table_Sheet1__2" count="0" hidden="1"/>
    <cacheHierarchy uniqueName="[Measures].[__No measures defined]" caption="__No measures defined" measure="1" displayFolder="" count="0" hidden="1"/>
    <cacheHierarchy uniqueName="[Measures].[Sum of MonthlyIncome]" caption="Sum of MonthlyIncome" measure="1" displayFolder="" measureGroup="Table_Sheet1__2" count="0" hidden="1">
      <extLst>
        <ext xmlns:x15="http://schemas.microsoft.com/office/spreadsheetml/2010/11/main" uri="{B97F6D7D-B522-45F9-BDA1-12C45D357490}">
          <x15:cacheHierarchy aggregatedColumn="20"/>
        </ext>
      </extLst>
    </cacheHierarchy>
    <cacheHierarchy uniqueName="[Measures].[Count of Attrition]" caption="Count of Attrition" measure="1" displayFolder="" measureGroup="Table_Sheet1" count="0" oneField="1" hidden="1">
      <fieldsUsage count="1">
        <fieldUsage x="0"/>
      </fieldsUsage>
      <extLst>
        <ext xmlns:x15="http://schemas.microsoft.com/office/spreadsheetml/2010/11/main" uri="{B97F6D7D-B522-45F9-BDA1-12C45D357490}">
          <x15:cacheHierarchy aggregatedColumn="1"/>
        </ext>
      </extLst>
    </cacheHierarchy>
    <cacheHierarchy uniqueName="[Measures].[Sum of HourlyRate]" caption="Sum of HourlyRate" measure="1" displayFolder="" measureGroup="Table_Sheet1" count="0" hidden="1">
      <extLst>
        <ext xmlns:x15="http://schemas.microsoft.com/office/spreadsheetml/2010/11/main" uri="{B97F6D7D-B522-45F9-BDA1-12C45D357490}">
          <x15:cacheHierarchy aggregatedColumn="13"/>
        </ext>
      </extLst>
    </cacheHierarchy>
    <cacheHierarchy uniqueName="[Measures].[Average of HourlyRate]" caption="Average of HourlyRate" measure="1" displayFolder="" measureGroup="Table_Sheet1" count="0" hidden="1">
      <extLst>
        <ext xmlns:x15="http://schemas.microsoft.com/office/spreadsheetml/2010/11/main" uri="{B97F6D7D-B522-45F9-BDA1-12C45D357490}">
          <x15:cacheHierarchy aggregatedColumn="13"/>
        </ext>
      </extLst>
    </cacheHierarchy>
    <cacheHierarchy uniqueName="[Measures].[Sum of TotalWorkingYears]" caption="Sum of TotalWorkingYears" measure="1" displayFolder="" measureGroup="Table_Sheet1__2" count="0" hidden="1">
      <extLst>
        <ext xmlns:x15="http://schemas.microsoft.com/office/spreadsheetml/2010/11/main" uri="{B97F6D7D-B522-45F9-BDA1-12C45D357490}">
          <x15:cacheHierarchy aggregatedColumn="30"/>
        </ext>
      </extLst>
    </cacheHierarchy>
    <cacheHierarchy uniqueName="[Measures].[Count of TotalWorkingYears]" caption="Count of TotalWorkingYears" measure="1" displayFolder="" measureGroup="Table_Sheet1__2" count="0" hidden="1">
      <extLst>
        <ext xmlns:x15="http://schemas.microsoft.com/office/spreadsheetml/2010/11/main" uri="{B97F6D7D-B522-45F9-BDA1-12C45D357490}">
          <x15:cacheHierarchy aggregatedColumn="30"/>
        </ext>
      </extLst>
    </cacheHierarchy>
    <cacheHierarchy uniqueName="[Measures].[Sum of WorkLifeBalance]" caption="Sum of WorkLifeBalance" measure="1" displayFolder="" measureGroup="Table_Sheet1__2" count="0" hidden="1">
      <extLst>
        <ext xmlns:x15="http://schemas.microsoft.com/office/spreadsheetml/2010/11/main" uri="{B97F6D7D-B522-45F9-BDA1-12C45D357490}">
          <x15:cacheHierarchy aggregatedColumn="32"/>
        </ext>
      </extLst>
    </cacheHierarchy>
    <cacheHierarchy uniqueName="[Measures].[Count of WorkLifeBalance]" caption="Count of WorkLifeBalance" measure="1" displayFolder="" measureGroup="Table_Sheet1__2" count="0" hidden="1">
      <extLst>
        <ext xmlns:x15="http://schemas.microsoft.com/office/spreadsheetml/2010/11/main" uri="{B97F6D7D-B522-45F9-BDA1-12C45D357490}">
          <x15:cacheHierarchy aggregatedColumn="32"/>
        </ext>
      </extLst>
    </cacheHierarchy>
    <cacheHierarchy uniqueName="[Measures].[Count of Column19]" caption="Count of Column19" measure="1" displayFolder="" measureGroup="Table_Sheet1__2" count="0" hidden="1">
      <extLst>
        <ext xmlns:x15="http://schemas.microsoft.com/office/spreadsheetml/2010/11/main" uri="{B97F6D7D-B522-45F9-BDA1-12C45D357490}">
          <x15:cacheHierarchy aggregatedColumn="37"/>
        </ext>
      </extLst>
    </cacheHierarchy>
    <cacheHierarchy uniqueName="[Measures].[Count of wlb]" caption="Count of wlb" measure="1" displayFolder="" measureGroup="Table_Sheet1__2" count="0" hidden="1">
      <extLst>
        <ext xmlns:x15="http://schemas.microsoft.com/office/spreadsheetml/2010/11/main" uri="{B97F6D7D-B522-45F9-BDA1-12C45D357490}">
          <x15:cacheHierarchy aggregatedColumn="41"/>
        </ext>
      </extLst>
    </cacheHierarchy>
    <cacheHierarchy uniqueName="[Measures].[Sum of YearsSinceLastPromotion]" caption="Sum of YearsSinceLastPromotion" measure="1" displayFolder="" measureGroup="Table_Sheet1__2" count="0" hidden="1">
      <extLst>
        <ext xmlns:x15="http://schemas.microsoft.com/office/spreadsheetml/2010/11/main" uri="{B97F6D7D-B522-45F9-BDA1-12C45D357490}">
          <x15:cacheHierarchy aggregatedColumn="35"/>
        </ext>
      </extLst>
    </cacheHierarchy>
    <cacheHierarchy uniqueName="[Measures].[Count of YearsSinceLastPromotion]" caption="Count of YearsSinceLastPromotion" measure="1" displayFolder="" measureGroup="Table_Sheet1__2" count="0" hidden="1">
      <extLst>
        <ext xmlns:x15="http://schemas.microsoft.com/office/spreadsheetml/2010/11/main" uri="{B97F6D7D-B522-45F9-BDA1-12C45D357490}">
          <x15:cacheHierarchy aggregatedColumn="35"/>
        </ext>
      </extLst>
    </cacheHierarchy>
    <cacheHierarchy uniqueName="[Measures].[Average of TotalWorkingYears]" caption="Average of TotalWorkingYears" measure="1" displayFolder="" measureGroup="Table_Sheet1__2" count="0" hidden="1">
      <extLst>
        <ext xmlns:x15="http://schemas.microsoft.com/office/spreadsheetml/2010/11/main" uri="{B97F6D7D-B522-45F9-BDA1-12C45D357490}">
          <x15:cacheHierarchy aggregatedColumn="30"/>
        </ext>
      </extLst>
    </cacheHierarchy>
    <cacheHierarchy uniqueName="[Measures].[Count of MaritalStatus]" caption="Count of MaritalStatus" measure="1" displayFolder="" measureGroup="Table_Sheet1" count="0" hidden="1">
      <extLst>
        <ext xmlns:x15="http://schemas.microsoft.com/office/spreadsheetml/2010/11/main" uri="{B97F6D7D-B522-45F9-BDA1-12C45D357490}">
          <x15:cacheHierarchy aggregatedColumn="18"/>
        </ext>
      </extLst>
    </cacheHierarchy>
    <cacheHierarchy uniqueName="[Measures].[Sum of StandardHours]" caption="Sum of StandardHours" measure="1" displayFolder="" measureGroup="Table_Sheet1__2" count="0" hidden="1">
      <extLst>
        <ext xmlns:x15="http://schemas.microsoft.com/office/spreadsheetml/2010/11/main" uri="{B97F6D7D-B522-45F9-BDA1-12C45D357490}">
          <x15:cacheHierarchy aggregatedColumn="28"/>
        </ext>
      </extLst>
    </cacheHierarchy>
    <cacheHierarchy uniqueName="[Measures].[Count of OverTime]" caption="Count of OverTime" measure="1" displayFolder="" measureGroup="Table_Sheet1__2" count="0" hidden="1">
      <extLst>
        <ext xmlns:x15="http://schemas.microsoft.com/office/spreadsheetml/2010/11/main" uri="{B97F6D7D-B522-45F9-BDA1-12C45D357490}">
          <x15:cacheHierarchy aggregatedColumn="24"/>
        </ext>
      </extLst>
    </cacheHierarchy>
    <cacheHierarchy uniqueName="[Measures].[Sum of PercentSalaryHike]" caption="Sum of PercentSalaryHike" measure="1" displayFolder="" measureGroup="Table_Sheet1__2" count="0" hidden="1">
      <extLst>
        <ext xmlns:x15="http://schemas.microsoft.com/office/spreadsheetml/2010/11/main" uri="{B97F6D7D-B522-45F9-BDA1-12C45D357490}">
          <x15:cacheHierarchy aggregatedColumn="25"/>
        </ext>
      </extLst>
    </cacheHierarchy>
    <cacheHierarchy uniqueName="[Measures].[Average of PercentSalaryHike]" caption="Average of PercentSalaryHike" measure="1" displayFolder="" measureGroup="Table_Sheet1__2" count="0" hidden="1">
      <extLst>
        <ext xmlns:x15="http://schemas.microsoft.com/office/spreadsheetml/2010/11/main" uri="{B97F6D7D-B522-45F9-BDA1-12C45D357490}">
          <x15:cacheHierarchy aggregatedColumn="25"/>
        </ext>
      </extLst>
    </cacheHierarchy>
    <cacheHierarchy uniqueName="[Measures].[Sum of attrition(1)]" caption="Sum of attrition(1)" measure="1" displayFolder="" measureGroup="Table_Sheet1" count="0" hidden="1">
      <extLst>
        <ext xmlns:x15="http://schemas.microsoft.com/office/spreadsheetml/2010/11/main" uri="{B97F6D7D-B522-45F9-BDA1-12C45D357490}">
          <x15:cacheHierarchy aggregatedColumn="2"/>
        </ext>
      </extLst>
    </cacheHierarchy>
    <cacheHierarchy uniqueName="[Measures].[Average of attrition(1)]" caption="Average of attrition(1)" measure="1" displayFolder="" measureGroup="Table_Sheet1" count="0" hidden="1">
      <extLst>
        <ext xmlns:x15="http://schemas.microsoft.com/office/spreadsheetml/2010/11/main" uri="{B97F6D7D-B522-45F9-BDA1-12C45D357490}">
          <x15:cacheHierarchy aggregatedColumn="2"/>
        </ext>
      </extLst>
    </cacheHierarchy>
    <cacheHierarchy uniqueName="[Measures].[Average of MonthlyIncome]" caption="Average of MonthlyIncome" measure="1" displayFolder="" measureGroup="Table_Sheet1__2" count="0" hidden="1">
      <extLst>
        <ext xmlns:x15="http://schemas.microsoft.com/office/spreadsheetml/2010/11/main" uri="{B97F6D7D-B522-45F9-BDA1-12C45D357490}">
          <x15:cacheHierarchy aggregatedColumn="20"/>
        </ext>
      </extLst>
    </cacheHierarchy>
  </cacheHierarchies>
  <kpis count="0"/>
  <dimensions count="3">
    <dimension measure="1" name="Measures" uniqueName="[Measures]" caption="Measures"/>
    <dimension name="Table_Sheet1" uniqueName="[Table_Sheet1]" caption="Table_Sheet1"/>
    <dimension name="Table_Sheet1__2" uniqueName="[Table_Sheet1__2]" caption="Table_Sheet1__2"/>
  </dimensions>
  <measureGroups count="2">
    <measureGroup name="Table_Sheet1" caption="Table_Sheet1"/>
    <measureGroup name="Table_Sheet1__2" caption="Table_Sheet1__2"/>
  </measureGroups>
  <maps count="3">
    <map measureGroup="0" dimension="1"/>
    <map measureGroup="1"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dra" refreshedDate="45099.696838425923" backgroundQuery="1" createdVersion="8" refreshedVersion="8" minRefreshableVersion="3" recordCount="0" supportSubquery="1" supportAdvancedDrill="1" xr:uid="{5662E85D-7F04-4EA3-B733-B52E27F5CD22}">
  <cacheSource type="external" connectionId="4"/>
  <cacheFields count="3">
    <cacheField name="[Table_Sheet1].[MaritalStatus].[MaritalStatus]" caption="MaritalStatus" numFmtId="0" hierarchy="18" level="1">
      <sharedItems count="3">
        <s v="Divorced"/>
        <s v="Married"/>
        <s v="Single"/>
      </sharedItems>
    </cacheField>
    <cacheField name="[Measures].[Count of Attrition]" caption="Count of Attrition" numFmtId="0" hierarchy="46" level="32767"/>
    <cacheField name="[Table_Sheet1].[Attrition].[Attrition]" caption="Attrition" numFmtId="0" hierarchy="1" level="1">
      <sharedItems containsSemiMixedTypes="0" containsNonDate="0" containsString="0"/>
    </cacheField>
  </cacheFields>
  <cacheHierarchies count="66">
    <cacheHierarchy uniqueName="[Table_Sheet1].[Age]" caption="Age" attribute="1" defaultMemberUniqueName="[Table_Sheet1].[Age].[All]" allUniqueName="[Table_Sheet1].[Age].[All]" dimensionUniqueName="[Table_Sheet1]" displayFolder="" count="0" memberValueDatatype="20" unbalanced="0"/>
    <cacheHierarchy uniqueName="[Table_Sheet1].[Attrition]" caption="Attrition" attribute="1" defaultMemberUniqueName="[Table_Sheet1].[Attrition].[All]" allUniqueName="[Table_Sheet1].[Attrition].[All]" dimensionUniqueName="[Table_Sheet1]" displayFolder="" count="2" memberValueDatatype="130" unbalanced="0">
      <fieldsUsage count="2">
        <fieldUsage x="-1"/>
        <fieldUsage x="2"/>
      </fieldsUsage>
    </cacheHierarchy>
    <cacheHierarchy uniqueName="[Table_Sheet1].[attrition(1)]" caption="attrition(1)" attribute="1" defaultMemberUniqueName="[Table_Sheet1].[attrition(1)].[All]" allUniqueName="[Table_Sheet1].[attrition(1)].[All]" dimensionUniqueName="[Table_Sheet1]" displayFolder="" count="0" memberValueDatatype="20" unbalanced="0"/>
    <cacheHierarchy uniqueName="[Table_Sheet1].[BusinessTravel]" caption="BusinessTravel" attribute="1" defaultMemberUniqueName="[Table_Sheet1].[BusinessTravel].[All]" allUniqueName="[Table_Sheet1].[BusinessTravel].[All]" dimensionUniqueName="[Table_Sheet1]" displayFolder="" count="0" memberValueDatatype="130" unbalanced="0"/>
    <cacheHierarchy uniqueName="[Table_Sheet1].[DailyRate]" caption="DailyRate" attribute="1" defaultMemberUniqueName="[Table_Sheet1].[DailyRate].[All]" allUniqueName="[Table_Sheet1].[DailyRate].[All]" dimensionUniqueName="[Table_Sheet1]" displayFolder="" count="0" memberValueDatatype="20" unbalanced="0"/>
    <cacheHierarchy uniqueName="[Table_Sheet1].[Department]" caption="Department" attribute="1" defaultMemberUniqueName="[Table_Sheet1].[Department].[All]" allUniqueName="[Table_Sheet1].[Department].[All]" dimensionUniqueName="[Table_Sheet1]" displayFolder="" count="0" memberValueDatatype="130" unbalanced="0"/>
    <cacheHierarchy uniqueName="[Table_Sheet1].[DistanceFromHome]" caption="DistanceFromHome" attribute="1" defaultMemberUniqueName="[Table_Sheet1].[DistanceFromHome].[All]" allUniqueName="[Table_Sheet1].[DistanceFromHome].[All]" dimensionUniqueName="[Table_Sheet1]" displayFolder="" count="0" memberValueDatatype="20" unbalanced="0"/>
    <cacheHierarchy uniqueName="[Table_Sheet1].[Education]" caption="Education" attribute="1" defaultMemberUniqueName="[Table_Sheet1].[Education].[All]" allUniqueName="[Table_Sheet1].[Education].[All]" dimensionUniqueName="[Table_Sheet1]" displayFolder="" count="0" memberValueDatatype="20" unbalanced="0"/>
    <cacheHierarchy uniqueName="[Table_Sheet1].[EducationField]" caption="EducationField" attribute="1" defaultMemberUniqueName="[Table_Sheet1].[EducationField].[All]" allUniqueName="[Table_Sheet1].[EducationField].[All]" dimensionUniqueName="[Table_Sheet1]" displayFolder="" count="0" memberValueDatatype="130" unbalanced="0"/>
    <cacheHierarchy uniqueName="[Table_Sheet1].[EmployeeCount]" caption="EmployeeCount" attribute="1" defaultMemberUniqueName="[Table_Sheet1].[EmployeeCount].[All]" allUniqueName="[Table_Sheet1].[EmployeeCount].[All]" dimensionUniqueName="[Table_Sheet1]" displayFolder="" count="0" memberValueDatatype="20" unbalanced="0"/>
    <cacheHierarchy uniqueName="[Table_Sheet1].[EmployeeNumber]" caption="EmployeeNumber" attribute="1" defaultMemberUniqueName="[Table_Sheet1].[EmployeeNumber].[All]" allUniqueName="[Table_Sheet1].[EmployeeNumber].[All]" dimensionUniqueName="[Table_Sheet1]" displayFolder="" count="0" memberValueDatatype="20" unbalanced="0"/>
    <cacheHierarchy uniqueName="[Table_Sheet1].[EnvironmentSatisfaction]" caption="EnvironmentSatisfaction" attribute="1" defaultMemberUniqueName="[Table_Sheet1].[EnvironmentSatisfaction].[All]" allUniqueName="[Table_Sheet1].[EnvironmentSatisfaction].[All]" dimensionUniqueName="[Table_Sheet1]" displayFolder="" count="0" memberValueDatatype="20" unbalanced="0"/>
    <cacheHierarchy uniqueName="[Table_Sheet1].[Gender]" caption="Gender" attribute="1" defaultMemberUniqueName="[Table_Sheet1].[Gender].[All]" allUniqueName="[Table_Sheet1].[Gender].[All]" dimensionUniqueName="[Table_Sheet1]" displayFolder="" count="0" memberValueDatatype="130" unbalanced="0"/>
    <cacheHierarchy uniqueName="[Table_Sheet1].[HourlyRate]" caption="HourlyRate" attribute="1" defaultMemberUniqueName="[Table_Sheet1].[HourlyRate].[All]" allUniqueName="[Table_Sheet1].[HourlyRate].[All]" dimensionUniqueName="[Table_Sheet1]" displayFolder="" count="0" memberValueDatatype="20" unbalanced="0"/>
    <cacheHierarchy uniqueName="[Table_Sheet1].[JobInvolvement]" caption="JobInvolvement" attribute="1" defaultMemberUniqueName="[Table_Sheet1].[JobInvolvement].[All]" allUniqueName="[Table_Sheet1].[JobInvolvement].[All]" dimensionUniqueName="[Table_Sheet1]" displayFolder="" count="0" memberValueDatatype="20" unbalanced="0"/>
    <cacheHierarchy uniqueName="[Table_Sheet1].[JobLevel]" caption="JobLevel" attribute="1" defaultMemberUniqueName="[Table_Sheet1].[JobLevel].[All]" allUniqueName="[Table_Sheet1].[JobLevel].[All]" dimensionUniqueName="[Table_Sheet1]" displayFolder="" count="0" memberValueDatatype="20" unbalanced="0"/>
    <cacheHierarchy uniqueName="[Table_Sheet1].[JobRole]" caption="JobRole" attribute="1" defaultMemberUniqueName="[Table_Sheet1].[JobRole].[All]" allUniqueName="[Table_Sheet1].[JobRole].[All]" dimensionUniqueName="[Table_Sheet1]" displayFolder="" count="0" memberValueDatatype="130" unbalanced="0"/>
    <cacheHierarchy uniqueName="[Table_Sheet1].[JobSatisfaction]" caption="JobSatisfaction" attribute="1" defaultMemberUniqueName="[Table_Sheet1].[JobSatisfaction].[All]" allUniqueName="[Table_Sheet1].[JobSatisfaction].[All]" dimensionUniqueName="[Table_Sheet1]" displayFolder="" count="0" memberValueDatatype="20" unbalanced="0"/>
    <cacheHierarchy uniqueName="[Table_Sheet1].[MaritalStatus]" caption="MaritalStatus" attribute="1" defaultMemberUniqueName="[Table_Sheet1].[MaritalStatus].[All]" allUniqueName="[Table_Sheet1].[MaritalStatus].[All]" dimensionUniqueName="[Table_Sheet1]" displayFolder="" count="2" memberValueDatatype="130" unbalanced="0">
      <fieldsUsage count="2">
        <fieldUsage x="-1"/>
        <fieldUsage x="0"/>
      </fieldsUsage>
    </cacheHierarchy>
    <cacheHierarchy uniqueName="[Table_Sheet1__2].[Employee ID]" caption="Employee ID" attribute="1" defaultMemberUniqueName="[Table_Sheet1__2].[Employee ID].[All]" allUniqueName="[Table_Sheet1__2].[Employee ID].[All]" dimensionUniqueName="[Table_Sheet1__2]" displayFolder="" count="0" memberValueDatatype="20" unbalanced="0"/>
    <cacheHierarchy uniqueName="[Table_Sheet1__2].[MonthlyIncome]" caption="MonthlyIncome" attribute="1" defaultMemberUniqueName="[Table_Sheet1__2].[MonthlyIncome].[All]" allUniqueName="[Table_Sheet1__2].[MonthlyIncome].[All]" dimensionUniqueName="[Table_Sheet1__2]" displayFolder="" count="0" memberValueDatatype="20" unbalanced="0"/>
    <cacheHierarchy uniqueName="[Table_Sheet1__2].[MonthlyRate]" caption="MonthlyRate" attribute="1" defaultMemberUniqueName="[Table_Sheet1__2].[MonthlyRate].[All]" allUniqueName="[Table_Sheet1__2].[MonthlyRate].[All]" dimensionUniqueName="[Table_Sheet1__2]" displayFolder="" count="0" memberValueDatatype="20" unbalanced="0"/>
    <cacheHierarchy uniqueName="[Table_Sheet1__2].[NumCompaniesWorked]" caption="NumCompaniesWorked" attribute="1" defaultMemberUniqueName="[Table_Sheet1__2].[NumCompaniesWorked].[All]" allUniqueName="[Table_Sheet1__2].[NumCompaniesWorked].[All]" dimensionUniqueName="[Table_Sheet1__2]" displayFolder="" count="0" memberValueDatatype="20" unbalanced="0"/>
    <cacheHierarchy uniqueName="[Table_Sheet1__2].[Over18]" caption="Over18" attribute="1" defaultMemberUniqueName="[Table_Sheet1__2].[Over18].[All]" allUniqueName="[Table_Sheet1__2].[Over18].[All]" dimensionUniqueName="[Table_Sheet1__2]" displayFolder="" count="0" memberValueDatatype="130" unbalanced="0"/>
    <cacheHierarchy uniqueName="[Table_Sheet1__2].[OverTime]" caption="OverTime" attribute="1" defaultMemberUniqueName="[Table_Sheet1__2].[OverTime].[All]" allUniqueName="[Table_Sheet1__2].[OverTime].[All]" dimensionUniqueName="[Table_Sheet1__2]" displayFolder="" count="0" memberValueDatatype="130" unbalanced="0"/>
    <cacheHierarchy uniqueName="[Table_Sheet1__2].[PercentSalaryHike]" caption="PercentSalaryHike" attribute="1" defaultMemberUniqueName="[Table_Sheet1__2].[PercentSalaryHike].[All]" allUniqueName="[Table_Sheet1__2].[PercentSalaryHike].[All]" dimensionUniqueName="[Table_Sheet1__2]" displayFolder="" count="0" memberValueDatatype="20" unbalanced="0"/>
    <cacheHierarchy uniqueName="[Table_Sheet1__2].[PerformanceRating]" caption="PerformanceRating" attribute="1" defaultMemberUniqueName="[Table_Sheet1__2].[PerformanceRating].[All]" allUniqueName="[Table_Sheet1__2].[PerformanceRating].[All]" dimensionUniqueName="[Table_Sheet1__2]" displayFolder="" count="0" memberValueDatatype="20" unbalanced="0"/>
    <cacheHierarchy uniqueName="[Table_Sheet1__2].[RelationshipSatisfaction]" caption="RelationshipSatisfaction" attribute="1" defaultMemberUniqueName="[Table_Sheet1__2].[RelationshipSatisfaction].[All]" allUniqueName="[Table_Sheet1__2].[RelationshipSatisfaction].[All]" dimensionUniqueName="[Table_Sheet1__2]" displayFolder="" count="0" memberValueDatatype="20" unbalanced="0"/>
    <cacheHierarchy uniqueName="[Table_Sheet1__2].[StandardHours]" caption="StandardHours" attribute="1" defaultMemberUniqueName="[Table_Sheet1__2].[StandardHours].[All]" allUniqueName="[Table_Sheet1__2].[StandardHours].[All]" dimensionUniqueName="[Table_Sheet1__2]" displayFolder="" count="0" memberValueDatatype="20" unbalanced="0"/>
    <cacheHierarchy uniqueName="[Table_Sheet1__2].[StockOptionLevel]" caption="StockOptionLevel" attribute="1" defaultMemberUniqueName="[Table_Sheet1__2].[StockOptionLevel].[All]" allUniqueName="[Table_Sheet1__2].[StockOptionLevel].[All]" dimensionUniqueName="[Table_Sheet1__2]" displayFolder="" count="0" memberValueDatatype="20" unbalanced="0"/>
    <cacheHierarchy uniqueName="[Table_Sheet1__2].[TotalWorkingYears]" caption="TotalWorkingYears" attribute="1" defaultMemberUniqueName="[Table_Sheet1__2].[TotalWorkingYears].[All]" allUniqueName="[Table_Sheet1__2].[TotalWorkingYears].[All]" dimensionUniqueName="[Table_Sheet1__2]" displayFolder="" count="0" memberValueDatatype="20" unbalanced="0"/>
    <cacheHierarchy uniqueName="[Table_Sheet1__2].[TrainingTimesLastYear]" caption="TrainingTimesLastYear" attribute="1" defaultMemberUniqueName="[Table_Sheet1__2].[TrainingTimesLastYear].[All]" allUniqueName="[Table_Sheet1__2].[TrainingTimesLastYear].[All]" dimensionUniqueName="[Table_Sheet1__2]" displayFolder="" count="0" memberValueDatatype="20" unbalanced="0"/>
    <cacheHierarchy uniqueName="[Table_Sheet1__2].[WorkLifeBalance]" caption="WorkLifeBalance" attribute="1" defaultMemberUniqueName="[Table_Sheet1__2].[WorkLifeBalance].[All]" allUniqueName="[Table_Sheet1__2].[WorkLifeBalance].[All]" dimensionUniqueName="[Table_Sheet1__2]" displayFolder="" count="0" memberValueDatatype="20" unbalanced="0"/>
    <cacheHierarchy uniqueName="[Table_Sheet1__2].[YearsAtCompany]" caption="YearsAtCompany" attribute="1" defaultMemberUniqueName="[Table_Sheet1__2].[YearsAtCompany].[All]" allUniqueName="[Table_Sheet1__2].[YearsAtCompany].[All]" dimensionUniqueName="[Table_Sheet1__2]" displayFolder="" count="0" memberValueDatatype="20" unbalanced="0"/>
    <cacheHierarchy uniqueName="[Table_Sheet1__2].[YearsInCurrentRole]" caption="YearsInCurrentRole" attribute="1" defaultMemberUniqueName="[Table_Sheet1__2].[YearsInCurrentRole].[All]" allUniqueName="[Table_Sheet1__2].[YearsInCurrentRole].[All]" dimensionUniqueName="[Table_Sheet1__2]" displayFolder="" count="0" memberValueDatatype="20" unbalanced="0"/>
    <cacheHierarchy uniqueName="[Table_Sheet1__2].[YearsSinceLastPromotion]" caption="YearsSinceLastPromotion" attribute="1" defaultMemberUniqueName="[Table_Sheet1__2].[YearsSinceLastPromotion].[All]" allUniqueName="[Table_Sheet1__2].[YearsSinceLastPromotion].[All]" dimensionUniqueName="[Table_Sheet1__2]" displayFolder="" count="0" memberValueDatatype="20" unbalanced="0"/>
    <cacheHierarchy uniqueName="[Table_Sheet1__2].[YearsWithCurrManager]" caption="YearsWithCurrManager" attribute="1" defaultMemberUniqueName="[Table_Sheet1__2].[YearsWithCurrManager].[All]" allUniqueName="[Table_Sheet1__2].[YearsWithCurrManager].[All]" dimensionUniqueName="[Table_Sheet1__2]" displayFolder="" count="0" memberValueDatatype="20" unbalanced="0"/>
    <cacheHierarchy uniqueName="[Table_Sheet1__2].[Column19]" caption="Column19" attribute="1" defaultMemberUniqueName="[Table_Sheet1__2].[Column19].[All]" allUniqueName="[Table_Sheet1__2].[Column19].[All]" dimensionUniqueName="[Table_Sheet1__2]" displayFolder="" count="0" memberValueDatatype="130" unbalanced="0"/>
    <cacheHierarchy uniqueName="[Table_Sheet1__2].[Column20]" caption="Column20" attribute="1" defaultMemberUniqueName="[Table_Sheet1__2].[Column20].[All]" allUniqueName="[Table_Sheet1__2].[Column20].[All]" dimensionUniqueName="[Table_Sheet1__2]" displayFolder="" count="0" memberValueDatatype="130" unbalanced="0"/>
    <cacheHierarchy uniqueName="[Table_Sheet1__2].[Column21]" caption="Column21" attribute="1" defaultMemberUniqueName="[Table_Sheet1__2].[Column21].[All]" allUniqueName="[Table_Sheet1__2].[Column21].[All]" dimensionUniqueName="[Table_Sheet1__2]" displayFolder="" count="0" memberValueDatatype="130" unbalanced="0"/>
    <cacheHierarchy uniqueName="[Table_Sheet1__2].[Column22]" caption="Column22" attribute="1" defaultMemberUniqueName="[Table_Sheet1__2].[Column22].[All]" allUniqueName="[Table_Sheet1__2].[Column22].[All]" dimensionUniqueName="[Table_Sheet1__2]" displayFolder="" count="0" memberValueDatatype="20" unbalanced="0"/>
    <cacheHierarchy uniqueName="[Table_Sheet1__2].[wlb]" caption="wlb" attribute="1" defaultMemberUniqueName="[Table_Sheet1__2].[wlb].[All]" allUniqueName="[Table_Sheet1__2].[wlb].[All]" dimensionUniqueName="[Table_Sheet1__2]" displayFolder="" count="0" memberValueDatatype="130" unbalanced="0"/>
    <cacheHierarchy uniqueName="[Measures].[__XL_Count Table_Sheet1]" caption="__XL_Count Table_Sheet1" measure="1" displayFolder="" measureGroup="Table_Sheet1" count="0" hidden="1"/>
    <cacheHierarchy uniqueName="[Measures].[__XL_Count Table_Sheet1__2]" caption="__XL_Count Table_Sheet1__2" measure="1" displayFolder="" measureGroup="Table_Sheet1__2" count="0" hidden="1"/>
    <cacheHierarchy uniqueName="[Measures].[__No measures defined]" caption="__No measures defined" measure="1" displayFolder="" count="0" hidden="1"/>
    <cacheHierarchy uniqueName="[Measures].[Sum of MonthlyIncome]" caption="Sum of MonthlyIncome" measure="1" displayFolder="" measureGroup="Table_Sheet1__2" count="0" hidden="1">
      <extLst>
        <ext xmlns:x15="http://schemas.microsoft.com/office/spreadsheetml/2010/11/main" uri="{B97F6D7D-B522-45F9-BDA1-12C45D357490}">
          <x15:cacheHierarchy aggregatedColumn="20"/>
        </ext>
      </extLst>
    </cacheHierarchy>
    <cacheHierarchy uniqueName="[Measures].[Count of Attrition]" caption="Count of Attrition" measure="1" displayFolder="" measureGroup="Table_Sheet1" count="0" oneField="1" hidden="1">
      <fieldsUsage count="1">
        <fieldUsage x="1"/>
      </fieldsUsage>
      <extLst>
        <ext xmlns:x15="http://schemas.microsoft.com/office/spreadsheetml/2010/11/main" uri="{B97F6D7D-B522-45F9-BDA1-12C45D357490}">
          <x15:cacheHierarchy aggregatedColumn="1"/>
        </ext>
      </extLst>
    </cacheHierarchy>
    <cacheHierarchy uniqueName="[Measures].[Sum of HourlyRate]" caption="Sum of HourlyRate" measure="1" displayFolder="" measureGroup="Table_Sheet1" count="0" hidden="1">
      <extLst>
        <ext xmlns:x15="http://schemas.microsoft.com/office/spreadsheetml/2010/11/main" uri="{B97F6D7D-B522-45F9-BDA1-12C45D357490}">
          <x15:cacheHierarchy aggregatedColumn="13"/>
        </ext>
      </extLst>
    </cacheHierarchy>
    <cacheHierarchy uniqueName="[Measures].[Average of HourlyRate]" caption="Average of HourlyRate" measure="1" displayFolder="" measureGroup="Table_Sheet1" count="0" hidden="1">
      <extLst>
        <ext xmlns:x15="http://schemas.microsoft.com/office/spreadsheetml/2010/11/main" uri="{B97F6D7D-B522-45F9-BDA1-12C45D357490}">
          <x15:cacheHierarchy aggregatedColumn="13"/>
        </ext>
      </extLst>
    </cacheHierarchy>
    <cacheHierarchy uniqueName="[Measures].[Sum of TotalWorkingYears]" caption="Sum of TotalWorkingYears" measure="1" displayFolder="" measureGroup="Table_Sheet1__2" count="0" hidden="1">
      <extLst>
        <ext xmlns:x15="http://schemas.microsoft.com/office/spreadsheetml/2010/11/main" uri="{B97F6D7D-B522-45F9-BDA1-12C45D357490}">
          <x15:cacheHierarchy aggregatedColumn="30"/>
        </ext>
      </extLst>
    </cacheHierarchy>
    <cacheHierarchy uniqueName="[Measures].[Count of TotalWorkingYears]" caption="Count of TotalWorkingYears" measure="1" displayFolder="" measureGroup="Table_Sheet1__2" count="0" hidden="1">
      <extLst>
        <ext xmlns:x15="http://schemas.microsoft.com/office/spreadsheetml/2010/11/main" uri="{B97F6D7D-B522-45F9-BDA1-12C45D357490}">
          <x15:cacheHierarchy aggregatedColumn="30"/>
        </ext>
      </extLst>
    </cacheHierarchy>
    <cacheHierarchy uniqueName="[Measures].[Sum of WorkLifeBalance]" caption="Sum of WorkLifeBalance" measure="1" displayFolder="" measureGroup="Table_Sheet1__2" count="0" hidden="1">
      <extLst>
        <ext xmlns:x15="http://schemas.microsoft.com/office/spreadsheetml/2010/11/main" uri="{B97F6D7D-B522-45F9-BDA1-12C45D357490}">
          <x15:cacheHierarchy aggregatedColumn="32"/>
        </ext>
      </extLst>
    </cacheHierarchy>
    <cacheHierarchy uniqueName="[Measures].[Count of WorkLifeBalance]" caption="Count of WorkLifeBalance" measure="1" displayFolder="" measureGroup="Table_Sheet1__2" count="0" hidden="1">
      <extLst>
        <ext xmlns:x15="http://schemas.microsoft.com/office/spreadsheetml/2010/11/main" uri="{B97F6D7D-B522-45F9-BDA1-12C45D357490}">
          <x15:cacheHierarchy aggregatedColumn="32"/>
        </ext>
      </extLst>
    </cacheHierarchy>
    <cacheHierarchy uniqueName="[Measures].[Count of Column19]" caption="Count of Column19" measure="1" displayFolder="" measureGroup="Table_Sheet1__2" count="0" hidden="1">
      <extLst>
        <ext xmlns:x15="http://schemas.microsoft.com/office/spreadsheetml/2010/11/main" uri="{B97F6D7D-B522-45F9-BDA1-12C45D357490}">
          <x15:cacheHierarchy aggregatedColumn="37"/>
        </ext>
      </extLst>
    </cacheHierarchy>
    <cacheHierarchy uniqueName="[Measures].[Count of wlb]" caption="Count of wlb" measure="1" displayFolder="" measureGroup="Table_Sheet1__2" count="0" hidden="1">
      <extLst>
        <ext xmlns:x15="http://schemas.microsoft.com/office/spreadsheetml/2010/11/main" uri="{B97F6D7D-B522-45F9-BDA1-12C45D357490}">
          <x15:cacheHierarchy aggregatedColumn="41"/>
        </ext>
      </extLst>
    </cacheHierarchy>
    <cacheHierarchy uniqueName="[Measures].[Sum of YearsSinceLastPromotion]" caption="Sum of YearsSinceLastPromotion" measure="1" displayFolder="" measureGroup="Table_Sheet1__2" count="0" hidden="1">
      <extLst>
        <ext xmlns:x15="http://schemas.microsoft.com/office/spreadsheetml/2010/11/main" uri="{B97F6D7D-B522-45F9-BDA1-12C45D357490}">
          <x15:cacheHierarchy aggregatedColumn="35"/>
        </ext>
      </extLst>
    </cacheHierarchy>
    <cacheHierarchy uniqueName="[Measures].[Count of YearsSinceLastPromotion]" caption="Count of YearsSinceLastPromotion" measure="1" displayFolder="" measureGroup="Table_Sheet1__2" count="0" hidden="1">
      <extLst>
        <ext xmlns:x15="http://schemas.microsoft.com/office/spreadsheetml/2010/11/main" uri="{B97F6D7D-B522-45F9-BDA1-12C45D357490}">
          <x15:cacheHierarchy aggregatedColumn="35"/>
        </ext>
      </extLst>
    </cacheHierarchy>
    <cacheHierarchy uniqueName="[Measures].[Average of TotalWorkingYears]" caption="Average of TotalWorkingYears" measure="1" displayFolder="" measureGroup="Table_Sheet1__2" count="0" hidden="1">
      <extLst>
        <ext xmlns:x15="http://schemas.microsoft.com/office/spreadsheetml/2010/11/main" uri="{B97F6D7D-B522-45F9-BDA1-12C45D357490}">
          <x15:cacheHierarchy aggregatedColumn="30"/>
        </ext>
      </extLst>
    </cacheHierarchy>
    <cacheHierarchy uniqueName="[Measures].[Count of MaritalStatus]" caption="Count of MaritalStatus" measure="1" displayFolder="" measureGroup="Table_Sheet1" count="0" hidden="1">
      <extLst>
        <ext xmlns:x15="http://schemas.microsoft.com/office/spreadsheetml/2010/11/main" uri="{B97F6D7D-B522-45F9-BDA1-12C45D357490}">
          <x15:cacheHierarchy aggregatedColumn="18"/>
        </ext>
      </extLst>
    </cacheHierarchy>
    <cacheHierarchy uniqueName="[Measures].[Sum of StandardHours]" caption="Sum of StandardHours" measure="1" displayFolder="" measureGroup="Table_Sheet1__2" count="0" hidden="1">
      <extLst>
        <ext xmlns:x15="http://schemas.microsoft.com/office/spreadsheetml/2010/11/main" uri="{B97F6D7D-B522-45F9-BDA1-12C45D357490}">
          <x15:cacheHierarchy aggregatedColumn="28"/>
        </ext>
      </extLst>
    </cacheHierarchy>
    <cacheHierarchy uniqueName="[Measures].[Count of OverTime]" caption="Count of OverTime" measure="1" displayFolder="" measureGroup="Table_Sheet1__2" count="0" hidden="1">
      <extLst>
        <ext xmlns:x15="http://schemas.microsoft.com/office/spreadsheetml/2010/11/main" uri="{B97F6D7D-B522-45F9-BDA1-12C45D357490}">
          <x15:cacheHierarchy aggregatedColumn="24"/>
        </ext>
      </extLst>
    </cacheHierarchy>
    <cacheHierarchy uniqueName="[Measures].[Sum of PercentSalaryHike]" caption="Sum of PercentSalaryHike" measure="1" displayFolder="" measureGroup="Table_Sheet1__2" count="0" hidden="1">
      <extLst>
        <ext xmlns:x15="http://schemas.microsoft.com/office/spreadsheetml/2010/11/main" uri="{B97F6D7D-B522-45F9-BDA1-12C45D357490}">
          <x15:cacheHierarchy aggregatedColumn="25"/>
        </ext>
      </extLst>
    </cacheHierarchy>
    <cacheHierarchy uniqueName="[Measures].[Average of PercentSalaryHike]" caption="Average of PercentSalaryHike" measure="1" displayFolder="" measureGroup="Table_Sheet1__2" count="0" hidden="1">
      <extLst>
        <ext xmlns:x15="http://schemas.microsoft.com/office/spreadsheetml/2010/11/main" uri="{B97F6D7D-B522-45F9-BDA1-12C45D357490}">
          <x15:cacheHierarchy aggregatedColumn="25"/>
        </ext>
      </extLst>
    </cacheHierarchy>
    <cacheHierarchy uniqueName="[Measures].[Sum of attrition(1)]" caption="Sum of attrition(1)" measure="1" displayFolder="" measureGroup="Table_Sheet1" count="0" hidden="1">
      <extLst>
        <ext xmlns:x15="http://schemas.microsoft.com/office/spreadsheetml/2010/11/main" uri="{B97F6D7D-B522-45F9-BDA1-12C45D357490}">
          <x15:cacheHierarchy aggregatedColumn="2"/>
        </ext>
      </extLst>
    </cacheHierarchy>
    <cacheHierarchy uniqueName="[Measures].[Average of attrition(1)]" caption="Average of attrition(1)" measure="1" displayFolder="" measureGroup="Table_Sheet1" count="0" hidden="1">
      <extLst>
        <ext xmlns:x15="http://schemas.microsoft.com/office/spreadsheetml/2010/11/main" uri="{B97F6D7D-B522-45F9-BDA1-12C45D357490}">
          <x15:cacheHierarchy aggregatedColumn="2"/>
        </ext>
      </extLst>
    </cacheHierarchy>
    <cacheHierarchy uniqueName="[Measures].[Average of MonthlyIncome]" caption="Average of MonthlyIncome" measure="1" displayFolder="" measureGroup="Table_Sheet1__2" count="0" hidden="1">
      <extLst>
        <ext xmlns:x15="http://schemas.microsoft.com/office/spreadsheetml/2010/11/main" uri="{B97F6D7D-B522-45F9-BDA1-12C45D357490}">
          <x15:cacheHierarchy aggregatedColumn="20"/>
        </ext>
      </extLst>
    </cacheHierarchy>
  </cacheHierarchies>
  <kpis count="0"/>
  <dimensions count="3">
    <dimension measure="1" name="Measures" uniqueName="[Measures]" caption="Measures"/>
    <dimension name="Table_Sheet1" uniqueName="[Table_Sheet1]" caption="Table_Sheet1"/>
    <dimension name="Table_Sheet1__2" uniqueName="[Table_Sheet1__2]" caption="Table_Sheet1__2"/>
  </dimensions>
  <measureGroups count="2">
    <measureGroup name="Table_Sheet1" caption="Table_Sheet1"/>
    <measureGroup name="Table_Sheet1__2" caption="Table_Sheet1__2"/>
  </measureGroups>
  <maps count="3">
    <map measureGroup="0" dimension="1"/>
    <map measureGroup="1"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dra" refreshedDate="45099.69684074074" backgroundQuery="1" createdVersion="8" refreshedVersion="8" minRefreshableVersion="3" recordCount="0" supportSubquery="1" supportAdvancedDrill="1" xr:uid="{FC81F95B-16E8-4C74-B36F-41E806EA371B}">
  <cacheSource type="external" connectionId="4"/>
  <cacheFields count="4">
    <cacheField name="[Measures].[Count of OverTime]" caption="Count of OverTime" numFmtId="0" hierarchy="60" level="32767"/>
    <cacheField name="[Table_Sheet1__2].[OverTime].[OverTime]" caption="OverTime" numFmtId="0" hierarchy="24" level="1">
      <sharedItems containsSemiMixedTypes="0" containsNonDate="0" containsString="0"/>
    </cacheField>
    <cacheField name="[Table_Sheet1].[Gender].[Gender]" caption="Gender" numFmtId="0" hierarchy="12" level="1">
      <sharedItems count="2">
        <s v="Female"/>
        <s v="Male"/>
      </sharedItems>
    </cacheField>
    <cacheField name="[Table_Sheet1].[Attrition].[Attrition]" caption="Attrition" numFmtId="0" hierarchy="1" level="1">
      <sharedItems containsSemiMixedTypes="0" containsNonDate="0" containsString="0"/>
    </cacheField>
  </cacheFields>
  <cacheHierarchies count="66">
    <cacheHierarchy uniqueName="[Table_Sheet1].[Age]" caption="Age" attribute="1" defaultMemberUniqueName="[Table_Sheet1].[Age].[All]" allUniqueName="[Table_Sheet1].[Age].[All]" dimensionUniqueName="[Table_Sheet1]" displayFolder="" count="0" memberValueDatatype="20" unbalanced="0"/>
    <cacheHierarchy uniqueName="[Table_Sheet1].[Attrition]" caption="Attrition" attribute="1" defaultMemberUniqueName="[Table_Sheet1].[Attrition].[All]" allUniqueName="[Table_Sheet1].[Attrition].[All]" dimensionUniqueName="[Table_Sheet1]" displayFolder="" count="2" memberValueDatatype="130" unbalanced="0">
      <fieldsUsage count="2">
        <fieldUsage x="-1"/>
        <fieldUsage x="3"/>
      </fieldsUsage>
    </cacheHierarchy>
    <cacheHierarchy uniqueName="[Table_Sheet1].[attrition(1)]" caption="attrition(1)" attribute="1" defaultMemberUniqueName="[Table_Sheet1].[attrition(1)].[All]" allUniqueName="[Table_Sheet1].[attrition(1)].[All]" dimensionUniqueName="[Table_Sheet1]" displayFolder="" count="0" memberValueDatatype="20" unbalanced="0"/>
    <cacheHierarchy uniqueName="[Table_Sheet1].[BusinessTravel]" caption="BusinessTravel" attribute="1" defaultMemberUniqueName="[Table_Sheet1].[BusinessTravel].[All]" allUniqueName="[Table_Sheet1].[BusinessTravel].[All]" dimensionUniqueName="[Table_Sheet1]" displayFolder="" count="0" memberValueDatatype="130" unbalanced="0"/>
    <cacheHierarchy uniqueName="[Table_Sheet1].[DailyRate]" caption="DailyRate" attribute="1" defaultMemberUniqueName="[Table_Sheet1].[DailyRate].[All]" allUniqueName="[Table_Sheet1].[DailyRate].[All]" dimensionUniqueName="[Table_Sheet1]" displayFolder="" count="0" memberValueDatatype="20" unbalanced="0"/>
    <cacheHierarchy uniqueName="[Table_Sheet1].[Department]" caption="Department" attribute="1" defaultMemberUniqueName="[Table_Sheet1].[Department].[All]" allUniqueName="[Table_Sheet1].[Department].[All]" dimensionUniqueName="[Table_Sheet1]" displayFolder="" count="0" memberValueDatatype="130" unbalanced="0"/>
    <cacheHierarchy uniqueName="[Table_Sheet1].[DistanceFromHome]" caption="DistanceFromHome" attribute="1" defaultMemberUniqueName="[Table_Sheet1].[DistanceFromHome].[All]" allUniqueName="[Table_Sheet1].[DistanceFromHome].[All]" dimensionUniqueName="[Table_Sheet1]" displayFolder="" count="0" memberValueDatatype="20" unbalanced="0"/>
    <cacheHierarchy uniqueName="[Table_Sheet1].[Education]" caption="Education" attribute="1" defaultMemberUniqueName="[Table_Sheet1].[Education].[All]" allUniqueName="[Table_Sheet1].[Education].[All]" dimensionUniqueName="[Table_Sheet1]" displayFolder="" count="0" memberValueDatatype="20" unbalanced="0"/>
    <cacheHierarchy uniqueName="[Table_Sheet1].[EducationField]" caption="EducationField" attribute="1" defaultMemberUniqueName="[Table_Sheet1].[EducationField].[All]" allUniqueName="[Table_Sheet1].[EducationField].[All]" dimensionUniqueName="[Table_Sheet1]" displayFolder="" count="0" memberValueDatatype="130" unbalanced="0"/>
    <cacheHierarchy uniqueName="[Table_Sheet1].[EmployeeCount]" caption="EmployeeCount" attribute="1" defaultMemberUniqueName="[Table_Sheet1].[EmployeeCount].[All]" allUniqueName="[Table_Sheet1].[EmployeeCount].[All]" dimensionUniqueName="[Table_Sheet1]" displayFolder="" count="0" memberValueDatatype="20" unbalanced="0"/>
    <cacheHierarchy uniqueName="[Table_Sheet1].[EmployeeNumber]" caption="EmployeeNumber" attribute="1" defaultMemberUniqueName="[Table_Sheet1].[EmployeeNumber].[All]" allUniqueName="[Table_Sheet1].[EmployeeNumber].[All]" dimensionUniqueName="[Table_Sheet1]" displayFolder="" count="0" memberValueDatatype="20" unbalanced="0"/>
    <cacheHierarchy uniqueName="[Table_Sheet1].[EnvironmentSatisfaction]" caption="EnvironmentSatisfaction" attribute="1" defaultMemberUniqueName="[Table_Sheet1].[EnvironmentSatisfaction].[All]" allUniqueName="[Table_Sheet1].[EnvironmentSatisfaction].[All]" dimensionUniqueName="[Table_Sheet1]" displayFolder="" count="0" memberValueDatatype="20" unbalanced="0"/>
    <cacheHierarchy uniqueName="[Table_Sheet1].[Gender]" caption="Gender" attribute="1" defaultMemberUniqueName="[Table_Sheet1].[Gender].[All]" allUniqueName="[Table_Sheet1].[Gender].[All]" dimensionUniqueName="[Table_Sheet1]" displayFolder="" count="2" memberValueDatatype="130" unbalanced="0">
      <fieldsUsage count="2">
        <fieldUsage x="-1"/>
        <fieldUsage x="2"/>
      </fieldsUsage>
    </cacheHierarchy>
    <cacheHierarchy uniqueName="[Table_Sheet1].[HourlyRate]" caption="HourlyRate" attribute="1" defaultMemberUniqueName="[Table_Sheet1].[HourlyRate].[All]" allUniqueName="[Table_Sheet1].[HourlyRate].[All]" dimensionUniqueName="[Table_Sheet1]" displayFolder="" count="0" memberValueDatatype="20" unbalanced="0"/>
    <cacheHierarchy uniqueName="[Table_Sheet1].[JobInvolvement]" caption="JobInvolvement" attribute="1" defaultMemberUniqueName="[Table_Sheet1].[JobInvolvement].[All]" allUniqueName="[Table_Sheet1].[JobInvolvement].[All]" dimensionUniqueName="[Table_Sheet1]" displayFolder="" count="0" memberValueDatatype="20" unbalanced="0"/>
    <cacheHierarchy uniqueName="[Table_Sheet1].[JobLevel]" caption="JobLevel" attribute="1" defaultMemberUniqueName="[Table_Sheet1].[JobLevel].[All]" allUniqueName="[Table_Sheet1].[JobLevel].[All]" dimensionUniqueName="[Table_Sheet1]" displayFolder="" count="0" memberValueDatatype="20" unbalanced="0"/>
    <cacheHierarchy uniqueName="[Table_Sheet1].[JobRole]" caption="JobRole" attribute="1" defaultMemberUniqueName="[Table_Sheet1].[JobRole].[All]" allUniqueName="[Table_Sheet1].[JobRole].[All]" dimensionUniqueName="[Table_Sheet1]" displayFolder="" count="0" memberValueDatatype="130" unbalanced="0"/>
    <cacheHierarchy uniqueName="[Table_Sheet1].[JobSatisfaction]" caption="JobSatisfaction" attribute="1" defaultMemberUniqueName="[Table_Sheet1].[JobSatisfaction].[All]" allUniqueName="[Table_Sheet1].[JobSatisfaction].[All]" dimensionUniqueName="[Table_Sheet1]" displayFolder="" count="0" memberValueDatatype="20" unbalanced="0"/>
    <cacheHierarchy uniqueName="[Table_Sheet1].[MaritalStatus]" caption="MaritalStatus" attribute="1" defaultMemberUniqueName="[Table_Sheet1].[MaritalStatus].[All]" allUniqueName="[Table_Sheet1].[MaritalStatus].[All]" dimensionUniqueName="[Table_Sheet1]" displayFolder="" count="0" memberValueDatatype="130" unbalanced="0"/>
    <cacheHierarchy uniqueName="[Table_Sheet1__2].[Employee ID]" caption="Employee ID" attribute="1" defaultMemberUniqueName="[Table_Sheet1__2].[Employee ID].[All]" allUniqueName="[Table_Sheet1__2].[Employee ID].[All]" dimensionUniqueName="[Table_Sheet1__2]" displayFolder="" count="0" memberValueDatatype="20" unbalanced="0"/>
    <cacheHierarchy uniqueName="[Table_Sheet1__2].[MonthlyIncome]" caption="MonthlyIncome" attribute="1" defaultMemberUniqueName="[Table_Sheet1__2].[MonthlyIncome].[All]" allUniqueName="[Table_Sheet1__2].[MonthlyIncome].[All]" dimensionUniqueName="[Table_Sheet1__2]" displayFolder="" count="0" memberValueDatatype="20" unbalanced="0"/>
    <cacheHierarchy uniqueName="[Table_Sheet1__2].[MonthlyRate]" caption="MonthlyRate" attribute="1" defaultMemberUniqueName="[Table_Sheet1__2].[MonthlyRate].[All]" allUniqueName="[Table_Sheet1__2].[MonthlyRate].[All]" dimensionUniqueName="[Table_Sheet1__2]" displayFolder="" count="0" memberValueDatatype="20" unbalanced="0"/>
    <cacheHierarchy uniqueName="[Table_Sheet1__2].[NumCompaniesWorked]" caption="NumCompaniesWorked" attribute="1" defaultMemberUniqueName="[Table_Sheet1__2].[NumCompaniesWorked].[All]" allUniqueName="[Table_Sheet1__2].[NumCompaniesWorked].[All]" dimensionUniqueName="[Table_Sheet1__2]" displayFolder="" count="0" memberValueDatatype="20" unbalanced="0"/>
    <cacheHierarchy uniqueName="[Table_Sheet1__2].[Over18]" caption="Over18" attribute="1" defaultMemberUniqueName="[Table_Sheet1__2].[Over18].[All]" allUniqueName="[Table_Sheet1__2].[Over18].[All]" dimensionUniqueName="[Table_Sheet1__2]" displayFolder="" count="0" memberValueDatatype="130" unbalanced="0"/>
    <cacheHierarchy uniqueName="[Table_Sheet1__2].[OverTime]" caption="OverTime" attribute="1" defaultMemberUniqueName="[Table_Sheet1__2].[OverTime].[All]" allUniqueName="[Table_Sheet1__2].[OverTime].[All]" dimensionUniqueName="[Table_Sheet1__2]" displayFolder="" count="2" memberValueDatatype="130" unbalanced="0">
      <fieldsUsage count="2">
        <fieldUsage x="-1"/>
        <fieldUsage x="1"/>
      </fieldsUsage>
    </cacheHierarchy>
    <cacheHierarchy uniqueName="[Table_Sheet1__2].[PercentSalaryHike]" caption="PercentSalaryHike" attribute="1" defaultMemberUniqueName="[Table_Sheet1__2].[PercentSalaryHike].[All]" allUniqueName="[Table_Sheet1__2].[PercentSalaryHike].[All]" dimensionUniqueName="[Table_Sheet1__2]" displayFolder="" count="0" memberValueDatatype="20" unbalanced="0"/>
    <cacheHierarchy uniqueName="[Table_Sheet1__2].[PerformanceRating]" caption="PerformanceRating" attribute="1" defaultMemberUniqueName="[Table_Sheet1__2].[PerformanceRating].[All]" allUniqueName="[Table_Sheet1__2].[PerformanceRating].[All]" dimensionUniqueName="[Table_Sheet1__2]" displayFolder="" count="0" memberValueDatatype="20" unbalanced="0"/>
    <cacheHierarchy uniqueName="[Table_Sheet1__2].[RelationshipSatisfaction]" caption="RelationshipSatisfaction" attribute="1" defaultMemberUniqueName="[Table_Sheet1__2].[RelationshipSatisfaction].[All]" allUniqueName="[Table_Sheet1__2].[RelationshipSatisfaction].[All]" dimensionUniqueName="[Table_Sheet1__2]" displayFolder="" count="0" memberValueDatatype="20" unbalanced="0"/>
    <cacheHierarchy uniqueName="[Table_Sheet1__2].[StandardHours]" caption="StandardHours" attribute="1" defaultMemberUniqueName="[Table_Sheet1__2].[StandardHours].[All]" allUniqueName="[Table_Sheet1__2].[StandardHours].[All]" dimensionUniqueName="[Table_Sheet1__2]" displayFolder="" count="0" memberValueDatatype="20" unbalanced="0"/>
    <cacheHierarchy uniqueName="[Table_Sheet1__2].[StockOptionLevel]" caption="StockOptionLevel" attribute="1" defaultMemberUniqueName="[Table_Sheet1__2].[StockOptionLevel].[All]" allUniqueName="[Table_Sheet1__2].[StockOptionLevel].[All]" dimensionUniqueName="[Table_Sheet1__2]" displayFolder="" count="0" memberValueDatatype="20" unbalanced="0"/>
    <cacheHierarchy uniqueName="[Table_Sheet1__2].[TotalWorkingYears]" caption="TotalWorkingYears" attribute="1" defaultMemberUniqueName="[Table_Sheet1__2].[TotalWorkingYears].[All]" allUniqueName="[Table_Sheet1__2].[TotalWorkingYears].[All]" dimensionUniqueName="[Table_Sheet1__2]" displayFolder="" count="0" memberValueDatatype="20" unbalanced="0"/>
    <cacheHierarchy uniqueName="[Table_Sheet1__2].[TrainingTimesLastYear]" caption="TrainingTimesLastYear" attribute="1" defaultMemberUniqueName="[Table_Sheet1__2].[TrainingTimesLastYear].[All]" allUniqueName="[Table_Sheet1__2].[TrainingTimesLastYear].[All]" dimensionUniqueName="[Table_Sheet1__2]" displayFolder="" count="0" memberValueDatatype="20" unbalanced="0"/>
    <cacheHierarchy uniqueName="[Table_Sheet1__2].[WorkLifeBalance]" caption="WorkLifeBalance" attribute="1" defaultMemberUniqueName="[Table_Sheet1__2].[WorkLifeBalance].[All]" allUniqueName="[Table_Sheet1__2].[WorkLifeBalance].[All]" dimensionUniqueName="[Table_Sheet1__2]" displayFolder="" count="0" memberValueDatatype="20" unbalanced="0"/>
    <cacheHierarchy uniqueName="[Table_Sheet1__2].[YearsAtCompany]" caption="YearsAtCompany" attribute="1" defaultMemberUniqueName="[Table_Sheet1__2].[YearsAtCompany].[All]" allUniqueName="[Table_Sheet1__2].[YearsAtCompany].[All]" dimensionUniqueName="[Table_Sheet1__2]" displayFolder="" count="0" memberValueDatatype="20" unbalanced="0"/>
    <cacheHierarchy uniqueName="[Table_Sheet1__2].[YearsInCurrentRole]" caption="YearsInCurrentRole" attribute="1" defaultMemberUniqueName="[Table_Sheet1__2].[YearsInCurrentRole].[All]" allUniqueName="[Table_Sheet1__2].[YearsInCurrentRole].[All]" dimensionUniqueName="[Table_Sheet1__2]" displayFolder="" count="0" memberValueDatatype="20" unbalanced="0"/>
    <cacheHierarchy uniqueName="[Table_Sheet1__2].[YearsSinceLastPromotion]" caption="YearsSinceLastPromotion" attribute="1" defaultMemberUniqueName="[Table_Sheet1__2].[YearsSinceLastPromotion].[All]" allUniqueName="[Table_Sheet1__2].[YearsSinceLastPromotion].[All]" dimensionUniqueName="[Table_Sheet1__2]" displayFolder="" count="0" memberValueDatatype="20" unbalanced="0"/>
    <cacheHierarchy uniqueName="[Table_Sheet1__2].[YearsWithCurrManager]" caption="YearsWithCurrManager" attribute="1" defaultMemberUniqueName="[Table_Sheet1__2].[YearsWithCurrManager].[All]" allUniqueName="[Table_Sheet1__2].[YearsWithCurrManager].[All]" dimensionUniqueName="[Table_Sheet1__2]" displayFolder="" count="0" memberValueDatatype="20" unbalanced="0"/>
    <cacheHierarchy uniqueName="[Table_Sheet1__2].[Column19]" caption="Column19" attribute="1" defaultMemberUniqueName="[Table_Sheet1__2].[Column19].[All]" allUniqueName="[Table_Sheet1__2].[Column19].[All]" dimensionUniqueName="[Table_Sheet1__2]" displayFolder="" count="0" memberValueDatatype="130" unbalanced="0"/>
    <cacheHierarchy uniqueName="[Table_Sheet1__2].[Column20]" caption="Column20" attribute="1" defaultMemberUniqueName="[Table_Sheet1__2].[Column20].[All]" allUniqueName="[Table_Sheet1__2].[Column20].[All]" dimensionUniqueName="[Table_Sheet1__2]" displayFolder="" count="0" memberValueDatatype="130" unbalanced="0"/>
    <cacheHierarchy uniqueName="[Table_Sheet1__2].[Column21]" caption="Column21" attribute="1" defaultMemberUniqueName="[Table_Sheet1__2].[Column21].[All]" allUniqueName="[Table_Sheet1__2].[Column21].[All]" dimensionUniqueName="[Table_Sheet1__2]" displayFolder="" count="0" memberValueDatatype="130" unbalanced="0"/>
    <cacheHierarchy uniqueName="[Table_Sheet1__2].[Column22]" caption="Column22" attribute="1" defaultMemberUniqueName="[Table_Sheet1__2].[Column22].[All]" allUniqueName="[Table_Sheet1__2].[Column22].[All]" dimensionUniqueName="[Table_Sheet1__2]" displayFolder="" count="0" memberValueDatatype="20" unbalanced="0"/>
    <cacheHierarchy uniqueName="[Table_Sheet1__2].[wlb]" caption="wlb" attribute="1" defaultMemberUniqueName="[Table_Sheet1__2].[wlb].[All]" allUniqueName="[Table_Sheet1__2].[wlb].[All]" dimensionUniqueName="[Table_Sheet1__2]" displayFolder="" count="0" memberValueDatatype="130" unbalanced="0"/>
    <cacheHierarchy uniqueName="[Measures].[__XL_Count Table_Sheet1]" caption="__XL_Count Table_Sheet1" measure="1" displayFolder="" measureGroup="Table_Sheet1" count="0" hidden="1"/>
    <cacheHierarchy uniqueName="[Measures].[__XL_Count Table_Sheet1__2]" caption="__XL_Count Table_Sheet1__2" measure="1" displayFolder="" measureGroup="Table_Sheet1__2" count="0" hidden="1"/>
    <cacheHierarchy uniqueName="[Measures].[__No measures defined]" caption="__No measures defined" measure="1" displayFolder="" count="0" hidden="1"/>
    <cacheHierarchy uniqueName="[Measures].[Sum of MonthlyIncome]" caption="Sum of MonthlyIncome" measure="1" displayFolder="" measureGroup="Table_Sheet1__2" count="0" hidden="1">
      <extLst>
        <ext xmlns:x15="http://schemas.microsoft.com/office/spreadsheetml/2010/11/main" uri="{B97F6D7D-B522-45F9-BDA1-12C45D357490}">
          <x15:cacheHierarchy aggregatedColumn="20"/>
        </ext>
      </extLst>
    </cacheHierarchy>
    <cacheHierarchy uniqueName="[Measures].[Count of Attrition]" caption="Count of Attrition" measure="1" displayFolder="" measureGroup="Table_Sheet1" count="0" hidden="1">
      <extLst>
        <ext xmlns:x15="http://schemas.microsoft.com/office/spreadsheetml/2010/11/main" uri="{B97F6D7D-B522-45F9-BDA1-12C45D357490}">
          <x15:cacheHierarchy aggregatedColumn="1"/>
        </ext>
      </extLst>
    </cacheHierarchy>
    <cacheHierarchy uniqueName="[Measures].[Sum of HourlyRate]" caption="Sum of HourlyRate" measure="1" displayFolder="" measureGroup="Table_Sheet1" count="0" hidden="1">
      <extLst>
        <ext xmlns:x15="http://schemas.microsoft.com/office/spreadsheetml/2010/11/main" uri="{B97F6D7D-B522-45F9-BDA1-12C45D357490}">
          <x15:cacheHierarchy aggregatedColumn="13"/>
        </ext>
      </extLst>
    </cacheHierarchy>
    <cacheHierarchy uniqueName="[Measures].[Average of HourlyRate]" caption="Average of HourlyRate" measure="1" displayFolder="" measureGroup="Table_Sheet1" count="0" hidden="1">
      <extLst>
        <ext xmlns:x15="http://schemas.microsoft.com/office/spreadsheetml/2010/11/main" uri="{B97F6D7D-B522-45F9-BDA1-12C45D357490}">
          <x15:cacheHierarchy aggregatedColumn="13"/>
        </ext>
      </extLst>
    </cacheHierarchy>
    <cacheHierarchy uniqueName="[Measures].[Sum of TotalWorkingYears]" caption="Sum of TotalWorkingYears" measure="1" displayFolder="" measureGroup="Table_Sheet1__2" count="0" hidden="1">
      <extLst>
        <ext xmlns:x15="http://schemas.microsoft.com/office/spreadsheetml/2010/11/main" uri="{B97F6D7D-B522-45F9-BDA1-12C45D357490}">
          <x15:cacheHierarchy aggregatedColumn="30"/>
        </ext>
      </extLst>
    </cacheHierarchy>
    <cacheHierarchy uniqueName="[Measures].[Count of TotalWorkingYears]" caption="Count of TotalWorkingYears" measure="1" displayFolder="" measureGroup="Table_Sheet1__2" count="0" hidden="1">
      <extLst>
        <ext xmlns:x15="http://schemas.microsoft.com/office/spreadsheetml/2010/11/main" uri="{B97F6D7D-B522-45F9-BDA1-12C45D357490}">
          <x15:cacheHierarchy aggregatedColumn="30"/>
        </ext>
      </extLst>
    </cacheHierarchy>
    <cacheHierarchy uniqueName="[Measures].[Sum of WorkLifeBalance]" caption="Sum of WorkLifeBalance" measure="1" displayFolder="" measureGroup="Table_Sheet1__2" count="0" hidden="1">
      <extLst>
        <ext xmlns:x15="http://schemas.microsoft.com/office/spreadsheetml/2010/11/main" uri="{B97F6D7D-B522-45F9-BDA1-12C45D357490}">
          <x15:cacheHierarchy aggregatedColumn="32"/>
        </ext>
      </extLst>
    </cacheHierarchy>
    <cacheHierarchy uniqueName="[Measures].[Count of WorkLifeBalance]" caption="Count of WorkLifeBalance" measure="1" displayFolder="" measureGroup="Table_Sheet1__2" count="0" hidden="1">
      <extLst>
        <ext xmlns:x15="http://schemas.microsoft.com/office/spreadsheetml/2010/11/main" uri="{B97F6D7D-B522-45F9-BDA1-12C45D357490}">
          <x15:cacheHierarchy aggregatedColumn="32"/>
        </ext>
      </extLst>
    </cacheHierarchy>
    <cacheHierarchy uniqueName="[Measures].[Count of Column19]" caption="Count of Column19" measure="1" displayFolder="" measureGroup="Table_Sheet1__2" count="0" hidden="1">
      <extLst>
        <ext xmlns:x15="http://schemas.microsoft.com/office/spreadsheetml/2010/11/main" uri="{B97F6D7D-B522-45F9-BDA1-12C45D357490}">
          <x15:cacheHierarchy aggregatedColumn="37"/>
        </ext>
      </extLst>
    </cacheHierarchy>
    <cacheHierarchy uniqueName="[Measures].[Count of wlb]" caption="Count of wlb" measure="1" displayFolder="" measureGroup="Table_Sheet1__2" count="0" hidden="1">
      <extLst>
        <ext xmlns:x15="http://schemas.microsoft.com/office/spreadsheetml/2010/11/main" uri="{B97F6D7D-B522-45F9-BDA1-12C45D357490}">
          <x15:cacheHierarchy aggregatedColumn="41"/>
        </ext>
      </extLst>
    </cacheHierarchy>
    <cacheHierarchy uniqueName="[Measures].[Sum of YearsSinceLastPromotion]" caption="Sum of YearsSinceLastPromotion" measure="1" displayFolder="" measureGroup="Table_Sheet1__2" count="0" hidden="1">
      <extLst>
        <ext xmlns:x15="http://schemas.microsoft.com/office/spreadsheetml/2010/11/main" uri="{B97F6D7D-B522-45F9-BDA1-12C45D357490}">
          <x15:cacheHierarchy aggregatedColumn="35"/>
        </ext>
      </extLst>
    </cacheHierarchy>
    <cacheHierarchy uniqueName="[Measures].[Count of YearsSinceLastPromotion]" caption="Count of YearsSinceLastPromotion" measure="1" displayFolder="" measureGroup="Table_Sheet1__2" count="0" hidden="1">
      <extLst>
        <ext xmlns:x15="http://schemas.microsoft.com/office/spreadsheetml/2010/11/main" uri="{B97F6D7D-B522-45F9-BDA1-12C45D357490}">
          <x15:cacheHierarchy aggregatedColumn="35"/>
        </ext>
      </extLst>
    </cacheHierarchy>
    <cacheHierarchy uniqueName="[Measures].[Average of TotalWorkingYears]" caption="Average of TotalWorkingYears" measure="1" displayFolder="" measureGroup="Table_Sheet1__2" count="0" hidden="1">
      <extLst>
        <ext xmlns:x15="http://schemas.microsoft.com/office/spreadsheetml/2010/11/main" uri="{B97F6D7D-B522-45F9-BDA1-12C45D357490}">
          <x15:cacheHierarchy aggregatedColumn="30"/>
        </ext>
      </extLst>
    </cacheHierarchy>
    <cacheHierarchy uniqueName="[Measures].[Count of MaritalStatus]" caption="Count of MaritalStatus" measure="1" displayFolder="" measureGroup="Table_Sheet1" count="0" hidden="1">
      <extLst>
        <ext xmlns:x15="http://schemas.microsoft.com/office/spreadsheetml/2010/11/main" uri="{B97F6D7D-B522-45F9-BDA1-12C45D357490}">
          <x15:cacheHierarchy aggregatedColumn="18"/>
        </ext>
      </extLst>
    </cacheHierarchy>
    <cacheHierarchy uniqueName="[Measures].[Sum of StandardHours]" caption="Sum of StandardHours" measure="1" displayFolder="" measureGroup="Table_Sheet1__2" count="0" hidden="1">
      <extLst>
        <ext xmlns:x15="http://schemas.microsoft.com/office/spreadsheetml/2010/11/main" uri="{B97F6D7D-B522-45F9-BDA1-12C45D357490}">
          <x15:cacheHierarchy aggregatedColumn="28"/>
        </ext>
      </extLst>
    </cacheHierarchy>
    <cacheHierarchy uniqueName="[Measures].[Count of OverTime]" caption="Count of OverTime" measure="1" displayFolder="" measureGroup="Table_Sheet1__2" count="0" oneField="1" hidden="1">
      <fieldsUsage count="1">
        <fieldUsage x="0"/>
      </fieldsUsage>
      <extLst>
        <ext xmlns:x15="http://schemas.microsoft.com/office/spreadsheetml/2010/11/main" uri="{B97F6D7D-B522-45F9-BDA1-12C45D357490}">
          <x15:cacheHierarchy aggregatedColumn="24"/>
        </ext>
      </extLst>
    </cacheHierarchy>
    <cacheHierarchy uniqueName="[Measures].[Sum of PercentSalaryHike]" caption="Sum of PercentSalaryHike" measure="1" displayFolder="" measureGroup="Table_Sheet1__2" count="0" hidden="1">
      <extLst>
        <ext xmlns:x15="http://schemas.microsoft.com/office/spreadsheetml/2010/11/main" uri="{B97F6D7D-B522-45F9-BDA1-12C45D357490}">
          <x15:cacheHierarchy aggregatedColumn="25"/>
        </ext>
      </extLst>
    </cacheHierarchy>
    <cacheHierarchy uniqueName="[Measures].[Average of PercentSalaryHike]" caption="Average of PercentSalaryHike" measure="1" displayFolder="" measureGroup="Table_Sheet1__2" count="0" hidden="1">
      <extLst>
        <ext xmlns:x15="http://schemas.microsoft.com/office/spreadsheetml/2010/11/main" uri="{B97F6D7D-B522-45F9-BDA1-12C45D357490}">
          <x15:cacheHierarchy aggregatedColumn="25"/>
        </ext>
      </extLst>
    </cacheHierarchy>
    <cacheHierarchy uniqueName="[Measures].[Sum of attrition(1)]" caption="Sum of attrition(1)" measure="1" displayFolder="" measureGroup="Table_Sheet1" count="0" hidden="1">
      <extLst>
        <ext xmlns:x15="http://schemas.microsoft.com/office/spreadsheetml/2010/11/main" uri="{B97F6D7D-B522-45F9-BDA1-12C45D357490}">
          <x15:cacheHierarchy aggregatedColumn="2"/>
        </ext>
      </extLst>
    </cacheHierarchy>
    <cacheHierarchy uniqueName="[Measures].[Average of attrition(1)]" caption="Average of attrition(1)" measure="1" displayFolder="" measureGroup="Table_Sheet1" count="0" hidden="1">
      <extLst>
        <ext xmlns:x15="http://schemas.microsoft.com/office/spreadsheetml/2010/11/main" uri="{B97F6D7D-B522-45F9-BDA1-12C45D357490}">
          <x15:cacheHierarchy aggregatedColumn="2"/>
        </ext>
      </extLst>
    </cacheHierarchy>
    <cacheHierarchy uniqueName="[Measures].[Average of MonthlyIncome]" caption="Average of MonthlyIncome" measure="1" displayFolder="" measureGroup="Table_Sheet1__2" count="0" hidden="1">
      <extLst>
        <ext xmlns:x15="http://schemas.microsoft.com/office/spreadsheetml/2010/11/main" uri="{B97F6D7D-B522-45F9-BDA1-12C45D357490}">
          <x15:cacheHierarchy aggregatedColumn="20"/>
        </ext>
      </extLst>
    </cacheHierarchy>
  </cacheHierarchies>
  <kpis count="0"/>
  <dimensions count="3">
    <dimension measure="1" name="Measures" uniqueName="[Measures]" caption="Measures"/>
    <dimension name="Table_Sheet1" uniqueName="[Table_Sheet1]" caption="Table_Sheet1"/>
    <dimension name="Table_Sheet1__2" uniqueName="[Table_Sheet1__2]" caption="Table_Sheet1__2"/>
  </dimensions>
  <measureGroups count="2">
    <measureGroup name="Table_Sheet1" caption="Table_Sheet1"/>
    <measureGroup name="Table_Sheet1__2" caption="Table_Sheet1__2"/>
  </measureGroups>
  <maps count="3">
    <map measureGroup="0" dimension="1"/>
    <map measureGroup="1"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dra" refreshedDate="45099.696837847223" backgroundQuery="1" createdVersion="8" refreshedVersion="8" minRefreshableVersion="3" recordCount="0" supportSubquery="1" supportAdvancedDrill="1" xr:uid="{D3700167-6299-45C3-B215-54249C46057E}">
  <cacheSource type="external" connectionId="4"/>
  <cacheFields count="3">
    <cacheField name="[Table_Sheet1].[EducationField].[EducationField]" caption="EducationField" numFmtId="0" hierarchy="8" level="1">
      <sharedItems count="6">
        <s v="Human Resources"/>
        <s v="Life Sciences"/>
        <s v="Marketing"/>
        <s v="Medical"/>
        <s v="Other"/>
        <s v="Technical Degree"/>
      </sharedItems>
    </cacheField>
    <cacheField name="[Measures].[Count of Attrition]" caption="Count of Attrition" numFmtId="0" hierarchy="46" level="32767"/>
    <cacheField name="[Table_Sheet1].[Attrition].[Attrition]" caption="Attrition" numFmtId="0" hierarchy="1" level="1">
      <sharedItems containsSemiMixedTypes="0" containsNonDate="0" containsString="0"/>
    </cacheField>
  </cacheFields>
  <cacheHierarchies count="66">
    <cacheHierarchy uniqueName="[Table_Sheet1].[Age]" caption="Age" attribute="1" defaultMemberUniqueName="[Table_Sheet1].[Age].[All]" allUniqueName="[Table_Sheet1].[Age].[All]" dimensionUniqueName="[Table_Sheet1]" displayFolder="" count="0" memberValueDatatype="20" unbalanced="0"/>
    <cacheHierarchy uniqueName="[Table_Sheet1].[Attrition]" caption="Attrition" attribute="1" defaultMemberUniqueName="[Table_Sheet1].[Attrition].[All]" allUniqueName="[Table_Sheet1].[Attrition].[All]" dimensionUniqueName="[Table_Sheet1]" displayFolder="" count="2" memberValueDatatype="130" unbalanced="0">
      <fieldsUsage count="2">
        <fieldUsage x="-1"/>
        <fieldUsage x="2"/>
      </fieldsUsage>
    </cacheHierarchy>
    <cacheHierarchy uniqueName="[Table_Sheet1].[attrition(1)]" caption="attrition(1)" attribute="1" defaultMemberUniqueName="[Table_Sheet1].[attrition(1)].[All]" allUniqueName="[Table_Sheet1].[attrition(1)].[All]" dimensionUniqueName="[Table_Sheet1]" displayFolder="" count="0" memberValueDatatype="20" unbalanced="0"/>
    <cacheHierarchy uniqueName="[Table_Sheet1].[BusinessTravel]" caption="BusinessTravel" attribute="1" defaultMemberUniqueName="[Table_Sheet1].[BusinessTravel].[All]" allUniqueName="[Table_Sheet1].[BusinessTravel].[All]" dimensionUniqueName="[Table_Sheet1]" displayFolder="" count="0" memberValueDatatype="130" unbalanced="0"/>
    <cacheHierarchy uniqueName="[Table_Sheet1].[DailyRate]" caption="DailyRate" attribute="1" defaultMemberUniqueName="[Table_Sheet1].[DailyRate].[All]" allUniqueName="[Table_Sheet1].[DailyRate].[All]" dimensionUniqueName="[Table_Sheet1]" displayFolder="" count="0" memberValueDatatype="20" unbalanced="0"/>
    <cacheHierarchy uniqueName="[Table_Sheet1].[Department]" caption="Department" attribute="1" defaultMemberUniqueName="[Table_Sheet1].[Department].[All]" allUniqueName="[Table_Sheet1].[Department].[All]" dimensionUniqueName="[Table_Sheet1]" displayFolder="" count="0" memberValueDatatype="130" unbalanced="0"/>
    <cacheHierarchy uniqueName="[Table_Sheet1].[DistanceFromHome]" caption="DistanceFromHome" attribute="1" defaultMemberUniqueName="[Table_Sheet1].[DistanceFromHome].[All]" allUniqueName="[Table_Sheet1].[DistanceFromHome].[All]" dimensionUniqueName="[Table_Sheet1]" displayFolder="" count="0" memberValueDatatype="20" unbalanced="0"/>
    <cacheHierarchy uniqueName="[Table_Sheet1].[Education]" caption="Education" attribute="1" defaultMemberUniqueName="[Table_Sheet1].[Education].[All]" allUniqueName="[Table_Sheet1].[Education].[All]" dimensionUniqueName="[Table_Sheet1]" displayFolder="" count="0" memberValueDatatype="20" unbalanced="0"/>
    <cacheHierarchy uniqueName="[Table_Sheet1].[EducationField]" caption="EducationField" attribute="1" defaultMemberUniqueName="[Table_Sheet1].[EducationField].[All]" allUniqueName="[Table_Sheet1].[EducationField].[All]" dimensionUniqueName="[Table_Sheet1]" displayFolder="" count="2" memberValueDatatype="130" unbalanced="0">
      <fieldsUsage count="2">
        <fieldUsage x="-1"/>
        <fieldUsage x="0"/>
      </fieldsUsage>
    </cacheHierarchy>
    <cacheHierarchy uniqueName="[Table_Sheet1].[EmployeeCount]" caption="EmployeeCount" attribute="1" defaultMemberUniqueName="[Table_Sheet1].[EmployeeCount].[All]" allUniqueName="[Table_Sheet1].[EmployeeCount].[All]" dimensionUniqueName="[Table_Sheet1]" displayFolder="" count="0" memberValueDatatype="20" unbalanced="0"/>
    <cacheHierarchy uniqueName="[Table_Sheet1].[EmployeeNumber]" caption="EmployeeNumber" attribute="1" defaultMemberUniqueName="[Table_Sheet1].[EmployeeNumber].[All]" allUniqueName="[Table_Sheet1].[EmployeeNumber].[All]" dimensionUniqueName="[Table_Sheet1]" displayFolder="" count="0" memberValueDatatype="20" unbalanced="0"/>
    <cacheHierarchy uniqueName="[Table_Sheet1].[EnvironmentSatisfaction]" caption="EnvironmentSatisfaction" attribute="1" defaultMemberUniqueName="[Table_Sheet1].[EnvironmentSatisfaction].[All]" allUniqueName="[Table_Sheet1].[EnvironmentSatisfaction].[All]" dimensionUniqueName="[Table_Sheet1]" displayFolder="" count="0" memberValueDatatype="20" unbalanced="0"/>
    <cacheHierarchy uniqueName="[Table_Sheet1].[Gender]" caption="Gender" attribute="1" defaultMemberUniqueName="[Table_Sheet1].[Gender].[All]" allUniqueName="[Table_Sheet1].[Gender].[All]" dimensionUniqueName="[Table_Sheet1]" displayFolder="" count="0" memberValueDatatype="130" unbalanced="0"/>
    <cacheHierarchy uniqueName="[Table_Sheet1].[HourlyRate]" caption="HourlyRate" attribute="1" defaultMemberUniqueName="[Table_Sheet1].[HourlyRate].[All]" allUniqueName="[Table_Sheet1].[HourlyRate].[All]" dimensionUniqueName="[Table_Sheet1]" displayFolder="" count="0" memberValueDatatype="20" unbalanced="0"/>
    <cacheHierarchy uniqueName="[Table_Sheet1].[JobInvolvement]" caption="JobInvolvement" attribute="1" defaultMemberUniqueName="[Table_Sheet1].[JobInvolvement].[All]" allUniqueName="[Table_Sheet1].[JobInvolvement].[All]" dimensionUniqueName="[Table_Sheet1]" displayFolder="" count="0" memberValueDatatype="20" unbalanced="0"/>
    <cacheHierarchy uniqueName="[Table_Sheet1].[JobLevel]" caption="JobLevel" attribute="1" defaultMemberUniqueName="[Table_Sheet1].[JobLevel].[All]" allUniqueName="[Table_Sheet1].[JobLevel].[All]" dimensionUniqueName="[Table_Sheet1]" displayFolder="" count="0" memberValueDatatype="20" unbalanced="0"/>
    <cacheHierarchy uniqueName="[Table_Sheet1].[JobRole]" caption="JobRole" attribute="1" defaultMemberUniqueName="[Table_Sheet1].[JobRole].[All]" allUniqueName="[Table_Sheet1].[JobRole].[All]" dimensionUniqueName="[Table_Sheet1]" displayFolder="" count="0" memberValueDatatype="130" unbalanced="0"/>
    <cacheHierarchy uniqueName="[Table_Sheet1].[JobSatisfaction]" caption="JobSatisfaction" attribute="1" defaultMemberUniqueName="[Table_Sheet1].[JobSatisfaction].[All]" allUniqueName="[Table_Sheet1].[JobSatisfaction].[All]" dimensionUniqueName="[Table_Sheet1]" displayFolder="" count="0" memberValueDatatype="20" unbalanced="0"/>
    <cacheHierarchy uniqueName="[Table_Sheet1].[MaritalStatus]" caption="MaritalStatus" attribute="1" defaultMemberUniqueName="[Table_Sheet1].[MaritalStatus].[All]" allUniqueName="[Table_Sheet1].[MaritalStatus].[All]" dimensionUniqueName="[Table_Sheet1]" displayFolder="" count="0" memberValueDatatype="130" unbalanced="0"/>
    <cacheHierarchy uniqueName="[Table_Sheet1__2].[Employee ID]" caption="Employee ID" attribute="1" defaultMemberUniqueName="[Table_Sheet1__2].[Employee ID].[All]" allUniqueName="[Table_Sheet1__2].[Employee ID].[All]" dimensionUniqueName="[Table_Sheet1__2]" displayFolder="" count="0" memberValueDatatype="20" unbalanced="0"/>
    <cacheHierarchy uniqueName="[Table_Sheet1__2].[MonthlyIncome]" caption="MonthlyIncome" attribute="1" defaultMemberUniqueName="[Table_Sheet1__2].[MonthlyIncome].[All]" allUniqueName="[Table_Sheet1__2].[MonthlyIncome].[All]" dimensionUniqueName="[Table_Sheet1__2]" displayFolder="" count="0" memberValueDatatype="20" unbalanced="0"/>
    <cacheHierarchy uniqueName="[Table_Sheet1__2].[MonthlyRate]" caption="MonthlyRate" attribute="1" defaultMemberUniqueName="[Table_Sheet1__2].[MonthlyRate].[All]" allUniqueName="[Table_Sheet1__2].[MonthlyRate].[All]" dimensionUniqueName="[Table_Sheet1__2]" displayFolder="" count="0" memberValueDatatype="20" unbalanced="0"/>
    <cacheHierarchy uniqueName="[Table_Sheet1__2].[NumCompaniesWorked]" caption="NumCompaniesWorked" attribute="1" defaultMemberUniqueName="[Table_Sheet1__2].[NumCompaniesWorked].[All]" allUniqueName="[Table_Sheet1__2].[NumCompaniesWorked].[All]" dimensionUniqueName="[Table_Sheet1__2]" displayFolder="" count="0" memberValueDatatype="20" unbalanced="0"/>
    <cacheHierarchy uniqueName="[Table_Sheet1__2].[Over18]" caption="Over18" attribute="1" defaultMemberUniqueName="[Table_Sheet1__2].[Over18].[All]" allUniqueName="[Table_Sheet1__2].[Over18].[All]" dimensionUniqueName="[Table_Sheet1__2]" displayFolder="" count="0" memberValueDatatype="130" unbalanced="0"/>
    <cacheHierarchy uniqueName="[Table_Sheet1__2].[OverTime]" caption="OverTime" attribute="1" defaultMemberUniqueName="[Table_Sheet1__2].[OverTime].[All]" allUniqueName="[Table_Sheet1__2].[OverTime].[All]" dimensionUniqueName="[Table_Sheet1__2]" displayFolder="" count="0" memberValueDatatype="130" unbalanced="0"/>
    <cacheHierarchy uniqueName="[Table_Sheet1__2].[PercentSalaryHike]" caption="PercentSalaryHike" attribute="1" defaultMemberUniqueName="[Table_Sheet1__2].[PercentSalaryHike].[All]" allUniqueName="[Table_Sheet1__2].[PercentSalaryHike].[All]" dimensionUniqueName="[Table_Sheet1__2]" displayFolder="" count="0" memberValueDatatype="20" unbalanced="0"/>
    <cacheHierarchy uniqueName="[Table_Sheet1__2].[PerformanceRating]" caption="PerformanceRating" attribute="1" defaultMemberUniqueName="[Table_Sheet1__2].[PerformanceRating].[All]" allUniqueName="[Table_Sheet1__2].[PerformanceRating].[All]" dimensionUniqueName="[Table_Sheet1__2]" displayFolder="" count="0" memberValueDatatype="20" unbalanced="0"/>
    <cacheHierarchy uniqueName="[Table_Sheet1__2].[RelationshipSatisfaction]" caption="RelationshipSatisfaction" attribute="1" defaultMemberUniqueName="[Table_Sheet1__2].[RelationshipSatisfaction].[All]" allUniqueName="[Table_Sheet1__2].[RelationshipSatisfaction].[All]" dimensionUniqueName="[Table_Sheet1__2]" displayFolder="" count="0" memberValueDatatype="20" unbalanced="0"/>
    <cacheHierarchy uniqueName="[Table_Sheet1__2].[StandardHours]" caption="StandardHours" attribute="1" defaultMemberUniqueName="[Table_Sheet1__2].[StandardHours].[All]" allUniqueName="[Table_Sheet1__2].[StandardHours].[All]" dimensionUniqueName="[Table_Sheet1__2]" displayFolder="" count="0" memberValueDatatype="20" unbalanced="0"/>
    <cacheHierarchy uniqueName="[Table_Sheet1__2].[StockOptionLevel]" caption="StockOptionLevel" attribute="1" defaultMemberUniqueName="[Table_Sheet1__2].[StockOptionLevel].[All]" allUniqueName="[Table_Sheet1__2].[StockOptionLevel].[All]" dimensionUniqueName="[Table_Sheet1__2]" displayFolder="" count="0" memberValueDatatype="20" unbalanced="0"/>
    <cacheHierarchy uniqueName="[Table_Sheet1__2].[TotalWorkingYears]" caption="TotalWorkingYears" attribute="1" defaultMemberUniqueName="[Table_Sheet1__2].[TotalWorkingYears].[All]" allUniqueName="[Table_Sheet1__2].[TotalWorkingYears].[All]" dimensionUniqueName="[Table_Sheet1__2]" displayFolder="" count="0" memberValueDatatype="20" unbalanced="0"/>
    <cacheHierarchy uniqueName="[Table_Sheet1__2].[TrainingTimesLastYear]" caption="TrainingTimesLastYear" attribute="1" defaultMemberUniqueName="[Table_Sheet1__2].[TrainingTimesLastYear].[All]" allUniqueName="[Table_Sheet1__2].[TrainingTimesLastYear].[All]" dimensionUniqueName="[Table_Sheet1__2]" displayFolder="" count="0" memberValueDatatype="20" unbalanced="0"/>
    <cacheHierarchy uniqueName="[Table_Sheet1__2].[WorkLifeBalance]" caption="WorkLifeBalance" attribute="1" defaultMemberUniqueName="[Table_Sheet1__2].[WorkLifeBalance].[All]" allUniqueName="[Table_Sheet1__2].[WorkLifeBalance].[All]" dimensionUniqueName="[Table_Sheet1__2]" displayFolder="" count="0" memberValueDatatype="20" unbalanced="0"/>
    <cacheHierarchy uniqueName="[Table_Sheet1__2].[YearsAtCompany]" caption="YearsAtCompany" attribute="1" defaultMemberUniqueName="[Table_Sheet1__2].[YearsAtCompany].[All]" allUniqueName="[Table_Sheet1__2].[YearsAtCompany].[All]" dimensionUniqueName="[Table_Sheet1__2]" displayFolder="" count="0" memberValueDatatype="20" unbalanced="0"/>
    <cacheHierarchy uniqueName="[Table_Sheet1__2].[YearsInCurrentRole]" caption="YearsInCurrentRole" attribute="1" defaultMemberUniqueName="[Table_Sheet1__2].[YearsInCurrentRole].[All]" allUniqueName="[Table_Sheet1__2].[YearsInCurrentRole].[All]" dimensionUniqueName="[Table_Sheet1__2]" displayFolder="" count="0" memberValueDatatype="20" unbalanced="0"/>
    <cacheHierarchy uniqueName="[Table_Sheet1__2].[YearsSinceLastPromotion]" caption="YearsSinceLastPromotion" attribute="1" defaultMemberUniqueName="[Table_Sheet1__2].[YearsSinceLastPromotion].[All]" allUniqueName="[Table_Sheet1__2].[YearsSinceLastPromotion].[All]" dimensionUniqueName="[Table_Sheet1__2]" displayFolder="" count="0" memberValueDatatype="20" unbalanced="0"/>
    <cacheHierarchy uniqueName="[Table_Sheet1__2].[YearsWithCurrManager]" caption="YearsWithCurrManager" attribute="1" defaultMemberUniqueName="[Table_Sheet1__2].[YearsWithCurrManager].[All]" allUniqueName="[Table_Sheet1__2].[YearsWithCurrManager].[All]" dimensionUniqueName="[Table_Sheet1__2]" displayFolder="" count="0" memberValueDatatype="20" unbalanced="0"/>
    <cacheHierarchy uniqueName="[Table_Sheet1__2].[Column19]" caption="Column19" attribute="1" defaultMemberUniqueName="[Table_Sheet1__2].[Column19].[All]" allUniqueName="[Table_Sheet1__2].[Column19].[All]" dimensionUniqueName="[Table_Sheet1__2]" displayFolder="" count="0" memberValueDatatype="130" unbalanced="0"/>
    <cacheHierarchy uniqueName="[Table_Sheet1__2].[Column20]" caption="Column20" attribute="1" defaultMemberUniqueName="[Table_Sheet1__2].[Column20].[All]" allUniqueName="[Table_Sheet1__2].[Column20].[All]" dimensionUniqueName="[Table_Sheet1__2]" displayFolder="" count="0" memberValueDatatype="130" unbalanced="0"/>
    <cacheHierarchy uniqueName="[Table_Sheet1__2].[Column21]" caption="Column21" attribute="1" defaultMemberUniqueName="[Table_Sheet1__2].[Column21].[All]" allUniqueName="[Table_Sheet1__2].[Column21].[All]" dimensionUniqueName="[Table_Sheet1__2]" displayFolder="" count="0" memberValueDatatype="130" unbalanced="0"/>
    <cacheHierarchy uniqueName="[Table_Sheet1__2].[Column22]" caption="Column22" attribute="1" defaultMemberUniqueName="[Table_Sheet1__2].[Column22].[All]" allUniqueName="[Table_Sheet1__2].[Column22].[All]" dimensionUniqueName="[Table_Sheet1__2]" displayFolder="" count="0" memberValueDatatype="20" unbalanced="0"/>
    <cacheHierarchy uniqueName="[Table_Sheet1__2].[wlb]" caption="wlb" attribute="1" defaultMemberUniqueName="[Table_Sheet1__2].[wlb].[All]" allUniqueName="[Table_Sheet1__2].[wlb].[All]" dimensionUniqueName="[Table_Sheet1__2]" displayFolder="" count="0" memberValueDatatype="130" unbalanced="0"/>
    <cacheHierarchy uniqueName="[Measures].[__XL_Count Table_Sheet1]" caption="__XL_Count Table_Sheet1" measure="1" displayFolder="" measureGroup="Table_Sheet1" count="0" hidden="1"/>
    <cacheHierarchy uniqueName="[Measures].[__XL_Count Table_Sheet1__2]" caption="__XL_Count Table_Sheet1__2" measure="1" displayFolder="" measureGroup="Table_Sheet1__2" count="0" hidden="1"/>
    <cacheHierarchy uniqueName="[Measures].[__No measures defined]" caption="__No measures defined" measure="1" displayFolder="" count="0" hidden="1"/>
    <cacheHierarchy uniqueName="[Measures].[Sum of MonthlyIncome]" caption="Sum of MonthlyIncome" measure="1" displayFolder="" measureGroup="Table_Sheet1__2" count="0" hidden="1">
      <extLst>
        <ext xmlns:x15="http://schemas.microsoft.com/office/spreadsheetml/2010/11/main" uri="{B97F6D7D-B522-45F9-BDA1-12C45D357490}">
          <x15:cacheHierarchy aggregatedColumn="20"/>
        </ext>
      </extLst>
    </cacheHierarchy>
    <cacheHierarchy uniqueName="[Measures].[Count of Attrition]" caption="Count of Attrition" measure="1" displayFolder="" measureGroup="Table_Sheet1" count="0" oneField="1" hidden="1">
      <fieldsUsage count="1">
        <fieldUsage x="1"/>
      </fieldsUsage>
      <extLst>
        <ext xmlns:x15="http://schemas.microsoft.com/office/spreadsheetml/2010/11/main" uri="{B97F6D7D-B522-45F9-BDA1-12C45D357490}">
          <x15:cacheHierarchy aggregatedColumn="1"/>
        </ext>
      </extLst>
    </cacheHierarchy>
    <cacheHierarchy uniqueName="[Measures].[Sum of HourlyRate]" caption="Sum of HourlyRate" measure="1" displayFolder="" measureGroup="Table_Sheet1" count="0" hidden="1">
      <extLst>
        <ext xmlns:x15="http://schemas.microsoft.com/office/spreadsheetml/2010/11/main" uri="{B97F6D7D-B522-45F9-BDA1-12C45D357490}">
          <x15:cacheHierarchy aggregatedColumn="13"/>
        </ext>
      </extLst>
    </cacheHierarchy>
    <cacheHierarchy uniqueName="[Measures].[Average of HourlyRate]" caption="Average of HourlyRate" measure="1" displayFolder="" measureGroup="Table_Sheet1" count="0" hidden="1">
      <extLst>
        <ext xmlns:x15="http://schemas.microsoft.com/office/spreadsheetml/2010/11/main" uri="{B97F6D7D-B522-45F9-BDA1-12C45D357490}">
          <x15:cacheHierarchy aggregatedColumn="13"/>
        </ext>
      </extLst>
    </cacheHierarchy>
    <cacheHierarchy uniqueName="[Measures].[Sum of TotalWorkingYears]" caption="Sum of TotalWorkingYears" measure="1" displayFolder="" measureGroup="Table_Sheet1__2" count="0" hidden="1">
      <extLst>
        <ext xmlns:x15="http://schemas.microsoft.com/office/spreadsheetml/2010/11/main" uri="{B97F6D7D-B522-45F9-BDA1-12C45D357490}">
          <x15:cacheHierarchy aggregatedColumn="30"/>
        </ext>
      </extLst>
    </cacheHierarchy>
    <cacheHierarchy uniqueName="[Measures].[Count of TotalWorkingYears]" caption="Count of TotalWorkingYears" measure="1" displayFolder="" measureGroup="Table_Sheet1__2" count="0" hidden="1">
      <extLst>
        <ext xmlns:x15="http://schemas.microsoft.com/office/spreadsheetml/2010/11/main" uri="{B97F6D7D-B522-45F9-BDA1-12C45D357490}">
          <x15:cacheHierarchy aggregatedColumn="30"/>
        </ext>
      </extLst>
    </cacheHierarchy>
    <cacheHierarchy uniqueName="[Measures].[Sum of WorkLifeBalance]" caption="Sum of WorkLifeBalance" measure="1" displayFolder="" measureGroup="Table_Sheet1__2" count="0" hidden="1">
      <extLst>
        <ext xmlns:x15="http://schemas.microsoft.com/office/spreadsheetml/2010/11/main" uri="{B97F6D7D-B522-45F9-BDA1-12C45D357490}">
          <x15:cacheHierarchy aggregatedColumn="32"/>
        </ext>
      </extLst>
    </cacheHierarchy>
    <cacheHierarchy uniqueName="[Measures].[Count of WorkLifeBalance]" caption="Count of WorkLifeBalance" measure="1" displayFolder="" measureGroup="Table_Sheet1__2" count="0" hidden="1">
      <extLst>
        <ext xmlns:x15="http://schemas.microsoft.com/office/spreadsheetml/2010/11/main" uri="{B97F6D7D-B522-45F9-BDA1-12C45D357490}">
          <x15:cacheHierarchy aggregatedColumn="32"/>
        </ext>
      </extLst>
    </cacheHierarchy>
    <cacheHierarchy uniqueName="[Measures].[Count of Column19]" caption="Count of Column19" measure="1" displayFolder="" measureGroup="Table_Sheet1__2" count="0" hidden="1">
      <extLst>
        <ext xmlns:x15="http://schemas.microsoft.com/office/spreadsheetml/2010/11/main" uri="{B97F6D7D-B522-45F9-BDA1-12C45D357490}">
          <x15:cacheHierarchy aggregatedColumn="37"/>
        </ext>
      </extLst>
    </cacheHierarchy>
    <cacheHierarchy uniqueName="[Measures].[Count of wlb]" caption="Count of wlb" measure="1" displayFolder="" measureGroup="Table_Sheet1__2" count="0" hidden="1">
      <extLst>
        <ext xmlns:x15="http://schemas.microsoft.com/office/spreadsheetml/2010/11/main" uri="{B97F6D7D-B522-45F9-BDA1-12C45D357490}">
          <x15:cacheHierarchy aggregatedColumn="41"/>
        </ext>
      </extLst>
    </cacheHierarchy>
    <cacheHierarchy uniqueName="[Measures].[Sum of YearsSinceLastPromotion]" caption="Sum of YearsSinceLastPromotion" measure="1" displayFolder="" measureGroup="Table_Sheet1__2" count="0" hidden="1">
      <extLst>
        <ext xmlns:x15="http://schemas.microsoft.com/office/spreadsheetml/2010/11/main" uri="{B97F6D7D-B522-45F9-BDA1-12C45D357490}">
          <x15:cacheHierarchy aggregatedColumn="35"/>
        </ext>
      </extLst>
    </cacheHierarchy>
    <cacheHierarchy uniqueName="[Measures].[Count of YearsSinceLastPromotion]" caption="Count of YearsSinceLastPromotion" measure="1" displayFolder="" measureGroup="Table_Sheet1__2" count="0" hidden="1">
      <extLst>
        <ext xmlns:x15="http://schemas.microsoft.com/office/spreadsheetml/2010/11/main" uri="{B97F6D7D-B522-45F9-BDA1-12C45D357490}">
          <x15:cacheHierarchy aggregatedColumn="35"/>
        </ext>
      </extLst>
    </cacheHierarchy>
    <cacheHierarchy uniqueName="[Measures].[Average of TotalWorkingYears]" caption="Average of TotalWorkingYears" measure="1" displayFolder="" measureGroup="Table_Sheet1__2" count="0" hidden="1">
      <extLst>
        <ext xmlns:x15="http://schemas.microsoft.com/office/spreadsheetml/2010/11/main" uri="{B97F6D7D-B522-45F9-BDA1-12C45D357490}">
          <x15:cacheHierarchy aggregatedColumn="30"/>
        </ext>
      </extLst>
    </cacheHierarchy>
    <cacheHierarchy uniqueName="[Measures].[Count of MaritalStatus]" caption="Count of MaritalStatus" measure="1" displayFolder="" measureGroup="Table_Sheet1" count="0" hidden="1">
      <extLst>
        <ext xmlns:x15="http://schemas.microsoft.com/office/spreadsheetml/2010/11/main" uri="{B97F6D7D-B522-45F9-BDA1-12C45D357490}">
          <x15:cacheHierarchy aggregatedColumn="18"/>
        </ext>
      </extLst>
    </cacheHierarchy>
    <cacheHierarchy uniqueName="[Measures].[Sum of StandardHours]" caption="Sum of StandardHours" measure="1" displayFolder="" measureGroup="Table_Sheet1__2" count="0" hidden="1">
      <extLst>
        <ext xmlns:x15="http://schemas.microsoft.com/office/spreadsheetml/2010/11/main" uri="{B97F6D7D-B522-45F9-BDA1-12C45D357490}">
          <x15:cacheHierarchy aggregatedColumn="28"/>
        </ext>
      </extLst>
    </cacheHierarchy>
    <cacheHierarchy uniqueName="[Measures].[Count of OverTime]" caption="Count of OverTime" measure="1" displayFolder="" measureGroup="Table_Sheet1__2" count="0" hidden="1">
      <extLst>
        <ext xmlns:x15="http://schemas.microsoft.com/office/spreadsheetml/2010/11/main" uri="{B97F6D7D-B522-45F9-BDA1-12C45D357490}">
          <x15:cacheHierarchy aggregatedColumn="24"/>
        </ext>
      </extLst>
    </cacheHierarchy>
    <cacheHierarchy uniqueName="[Measures].[Sum of PercentSalaryHike]" caption="Sum of PercentSalaryHike" measure="1" displayFolder="" measureGroup="Table_Sheet1__2" count="0" hidden="1">
      <extLst>
        <ext xmlns:x15="http://schemas.microsoft.com/office/spreadsheetml/2010/11/main" uri="{B97F6D7D-B522-45F9-BDA1-12C45D357490}">
          <x15:cacheHierarchy aggregatedColumn="25"/>
        </ext>
      </extLst>
    </cacheHierarchy>
    <cacheHierarchy uniqueName="[Measures].[Average of PercentSalaryHike]" caption="Average of PercentSalaryHike" measure="1" displayFolder="" measureGroup="Table_Sheet1__2" count="0" hidden="1">
      <extLst>
        <ext xmlns:x15="http://schemas.microsoft.com/office/spreadsheetml/2010/11/main" uri="{B97F6D7D-B522-45F9-BDA1-12C45D357490}">
          <x15:cacheHierarchy aggregatedColumn="25"/>
        </ext>
      </extLst>
    </cacheHierarchy>
    <cacheHierarchy uniqueName="[Measures].[Sum of attrition(1)]" caption="Sum of attrition(1)" measure="1" displayFolder="" measureGroup="Table_Sheet1" count="0" hidden="1">
      <extLst>
        <ext xmlns:x15="http://schemas.microsoft.com/office/spreadsheetml/2010/11/main" uri="{B97F6D7D-B522-45F9-BDA1-12C45D357490}">
          <x15:cacheHierarchy aggregatedColumn="2"/>
        </ext>
      </extLst>
    </cacheHierarchy>
    <cacheHierarchy uniqueName="[Measures].[Average of attrition(1)]" caption="Average of attrition(1)" measure="1" displayFolder="" measureGroup="Table_Sheet1" count="0" hidden="1">
      <extLst>
        <ext xmlns:x15="http://schemas.microsoft.com/office/spreadsheetml/2010/11/main" uri="{B97F6D7D-B522-45F9-BDA1-12C45D357490}">
          <x15:cacheHierarchy aggregatedColumn="2"/>
        </ext>
      </extLst>
    </cacheHierarchy>
    <cacheHierarchy uniqueName="[Measures].[Average of MonthlyIncome]" caption="Average of MonthlyIncome" measure="1" displayFolder="" measureGroup="Table_Sheet1__2" count="0" hidden="1">
      <extLst>
        <ext xmlns:x15="http://schemas.microsoft.com/office/spreadsheetml/2010/11/main" uri="{B97F6D7D-B522-45F9-BDA1-12C45D357490}">
          <x15:cacheHierarchy aggregatedColumn="20"/>
        </ext>
      </extLst>
    </cacheHierarchy>
  </cacheHierarchies>
  <kpis count="0"/>
  <dimensions count="3">
    <dimension measure="1" name="Measures" uniqueName="[Measures]" caption="Measures"/>
    <dimension name="Table_Sheet1" uniqueName="[Table_Sheet1]" caption="Table_Sheet1"/>
    <dimension name="Table_Sheet1__2" uniqueName="[Table_Sheet1__2]" caption="Table_Sheet1__2"/>
  </dimensions>
  <measureGroups count="2">
    <measureGroup name="Table_Sheet1" caption="Table_Sheet1"/>
    <measureGroup name="Table_Sheet1__2" caption="Table_Sheet1__2"/>
  </measureGroups>
  <maps count="3">
    <map measureGroup="0" dimension="1"/>
    <map measureGroup="1"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dra" refreshedDate="45099.696838888885" backgroundQuery="1" createdVersion="8" refreshedVersion="8" minRefreshableVersion="3" recordCount="0" supportSubquery="1" supportAdvancedDrill="1" xr:uid="{8C5C07C2-1AFF-4589-863E-28E01154EAC5}">
  <cacheSource type="external" connectionId="4"/>
  <cacheFields count="3">
    <cacheField name="[Table_Sheet1].[Gender].[Gender]" caption="Gender" numFmtId="0" hierarchy="12" level="1">
      <sharedItems count="2">
        <s v="Female"/>
        <s v="Male"/>
      </sharedItems>
    </cacheField>
    <cacheField name="[Measures].[Average of PercentSalaryHike]" caption="Average of PercentSalaryHike" numFmtId="0" hierarchy="62" level="32767"/>
    <cacheField name="[Table_Sheet1].[Attrition].[Attrition]" caption="Attrition" numFmtId="0" hierarchy="1" level="1">
      <sharedItems containsSemiMixedTypes="0" containsNonDate="0" containsString="0"/>
    </cacheField>
  </cacheFields>
  <cacheHierarchies count="66">
    <cacheHierarchy uniqueName="[Table_Sheet1].[Age]" caption="Age" attribute="1" defaultMemberUniqueName="[Table_Sheet1].[Age].[All]" allUniqueName="[Table_Sheet1].[Age].[All]" dimensionUniqueName="[Table_Sheet1]" displayFolder="" count="0" memberValueDatatype="20" unbalanced="0"/>
    <cacheHierarchy uniqueName="[Table_Sheet1].[Attrition]" caption="Attrition" attribute="1" defaultMemberUniqueName="[Table_Sheet1].[Attrition].[All]" allUniqueName="[Table_Sheet1].[Attrition].[All]" dimensionUniqueName="[Table_Sheet1]" displayFolder="" count="2" memberValueDatatype="130" unbalanced="0">
      <fieldsUsage count="2">
        <fieldUsage x="-1"/>
        <fieldUsage x="2"/>
      </fieldsUsage>
    </cacheHierarchy>
    <cacheHierarchy uniqueName="[Table_Sheet1].[attrition(1)]" caption="attrition(1)" attribute="1" defaultMemberUniqueName="[Table_Sheet1].[attrition(1)].[All]" allUniqueName="[Table_Sheet1].[attrition(1)].[All]" dimensionUniqueName="[Table_Sheet1]" displayFolder="" count="0" memberValueDatatype="20" unbalanced="0"/>
    <cacheHierarchy uniqueName="[Table_Sheet1].[BusinessTravel]" caption="BusinessTravel" attribute="1" defaultMemberUniqueName="[Table_Sheet1].[BusinessTravel].[All]" allUniqueName="[Table_Sheet1].[BusinessTravel].[All]" dimensionUniqueName="[Table_Sheet1]" displayFolder="" count="0" memberValueDatatype="130" unbalanced="0"/>
    <cacheHierarchy uniqueName="[Table_Sheet1].[DailyRate]" caption="DailyRate" attribute="1" defaultMemberUniqueName="[Table_Sheet1].[DailyRate].[All]" allUniqueName="[Table_Sheet1].[DailyRate].[All]" dimensionUniqueName="[Table_Sheet1]" displayFolder="" count="0" memberValueDatatype="20" unbalanced="0"/>
    <cacheHierarchy uniqueName="[Table_Sheet1].[Department]" caption="Department" attribute="1" defaultMemberUniqueName="[Table_Sheet1].[Department].[All]" allUniqueName="[Table_Sheet1].[Department].[All]" dimensionUniqueName="[Table_Sheet1]" displayFolder="" count="0" memberValueDatatype="130" unbalanced="0"/>
    <cacheHierarchy uniqueName="[Table_Sheet1].[DistanceFromHome]" caption="DistanceFromHome" attribute="1" defaultMemberUniqueName="[Table_Sheet1].[DistanceFromHome].[All]" allUniqueName="[Table_Sheet1].[DistanceFromHome].[All]" dimensionUniqueName="[Table_Sheet1]" displayFolder="" count="0" memberValueDatatype="20" unbalanced="0"/>
    <cacheHierarchy uniqueName="[Table_Sheet1].[Education]" caption="Education" attribute="1" defaultMemberUniqueName="[Table_Sheet1].[Education].[All]" allUniqueName="[Table_Sheet1].[Education].[All]" dimensionUniqueName="[Table_Sheet1]" displayFolder="" count="0" memberValueDatatype="20" unbalanced="0"/>
    <cacheHierarchy uniqueName="[Table_Sheet1].[EducationField]" caption="EducationField" attribute="1" defaultMemberUniqueName="[Table_Sheet1].[EducationField].[All]" allUniqueName="[Table_Sheet1].[EducationField].[All]" dimensionUniqueName="[Table_Sheet1]" displayFolder="" count="0" memberValueDatatype="130" unbalanced="0"/>
    <cacheHierarchy uniqueName="[Table_Sheet1].[EmployeeCount]" caption="EmployeeCount" attribute="1" defaultMemberUniqueName="[Table_Sheet1].[EmployeeCount].[All]" allUniqueName="[Table_Sheet1].[EmployeeCount].[All]" dimensionUniqueName="[Table_Sheet1]" displayFolder="" count="0" memberValueDatatype="20" unbalanced="0"/>
    <cacheHierarchy uniqueName="[Table_Sheet1].[EmployeeNumber]" caption="EmployeeNumber" attribute="1" defaultMemberUniqueName="[Table_Sheet1].[EmployeeNumber].[All]" allUniqueName="[Table_Sheet1].[EmployeeNumber].[All]" dimensionUniqueName="[Table_Sheet1]" displayFolder="" count="0" memberValueDatatype="20" unbalanced="0"/>
    <cacheHierarchy uniqueName="[Table_Sheet1].[EnvironmentSatisfaction]" caption="EnvironmentSatisfaction" attribute="1" defaultMemberUniqueName="[Table_Sheet1].[EnvironmentSatisfaction].[All]" allUniqueName="[Table_Sheet1].[EnvironmentSatisfaction].[All]" dimensionUniqueName="[Table_Sheet1]" displayFolder="" count="0" memberValueDatatype="20" unbalanced="0"/>
    <cacheHierarchy uniqueName="[Table_Sheet1].[Gender]" caption="Gender" attribute="1" defaultMemberUniqueName="[Table_Sheet1].[Gender].[All]" allUniqueName="[Table_Sheet1].[Gender].[All]" dimensionUniqueName="[Table_Sheet1]" displayFolder="" count="2" memberValueDatatype="130" unbalanced="0">
      <fieldsUsage count="2">
        <fieldUsage x="-1"/>
        <fieldUsage x="0"/>
      </fieldsUsage>
    </cacheHierarchy>
    <cacheHierarchy uniqueName="[Table_Sheet1].[HourlyRate]" caption="HourlyRate" attribute="1" defaultMemberUniqueName="[Table_Sheet1].[HourlyRate].[All]" allUniqueName="[Table_Sheet1].[HourlyRate].[All]" dimensionUniqueName="[Table_Sheet1]" displayFolder="" count="0" memberValueDatatype="20" unbalanced="0"/>
    <cacheHierarchy uniqueName="[Table_Sheet1].[JobInvolvement]" caption="JobInvolvement" attribute="1" defaultMemberUniqueName="[Table_Sheet1].[JobInvolvement].[All]" allUniqueName="[Table_Sheet1].[JobInvolvement].[All]" dimensionUniqueName="[Table_Sheet1]" displayFolder="" count="0" memberValueDatatype="20" unbalanced="0"/>
    <cacheHierarchy uniqueName="[Table_Sheet1].[JobLevel]" caption="JobLevel" attribute="1" defaultMemberUniqueName="[Table_Sheet1].[JobLevel].[All]" allUniqueName="[Table_Sheet1].[JobLevel].[All]" dimensionUniqueName="[Table_Sheet1]" displayFolder="" count="0" memberValueDatatype="20" unbalanced="0"/>
    <cacheHierarchy uniqueName="[Table_Sheet1].[JobRole]" caption="JobRole" attribute="1" defaultMemberUniqueName="[Table_Sheet1].[JobRole].[All]" allUniqueName="[Table_Sheet1].[JobRole].[All]" dimensionUniqueName="[Table_Sheet1]" displayFolder="" count="0" memberValueDatatype="130" unbalanced="0"/>
    <cacheHierarchy uniqueName="[Table_Sheet1].[JobSatisfaction]" caption="JobSatisfaction" attribute="1" defaultMemberUniqueName="[Table_Sheet1].[JobSatisfaction].[All]" allUniqueName="[Table_Sheet1].[JobSatisfaction].[All]" dimensionUniqueName="[Table_Sheet1]" displayFolder="" count="0" memberValueDatatype="20" unbalanced="0"/>
    <cacheHierarchy uniqueName="[Table_Sheet1].[MaritalStatus]" caption="MaritalStatus" attribute="1" defaultMemberUniqueName="[Table_Sheet1].[MaritalStatus].[All]" allUniqueName="[Table_Sheet1].[MaritalStatus].[All]" dimensionUniqueName="[Table_Sheet1]" displayFolder="" count="0" memberValueDatatype="130" unbalanced="0"/>
    <cacheHierarchy uniqueName="[Table_Sheet1__2].[Employee ID]" caption="Employee ID" attribute="1" defaultMemberUniqueName="[Table_Sheet1__2].[Employee ID].[All]" allUniqueName="[Table_Sheet1__2].[Employee ID].[All]" dimensionUniqueName="[Table_Sheet1__2]" displayFolder="" count="0" memberValueDatatype="20" unbalanced="0"/>
    <cacheHierarchy uniqueName="[Table_Sheet1__2].[MonthlyIncome]" caption="MonthlyIncome" attribute="1" defaultMemberUniqueName="[Table_Sheet1__2].[MonthlyIncome].[All]" allUniqueName="[Table_Sheet1__2].[MonthlyIncome].[All]" dimensionUniqueName="[Table_Sheet1__2]" displayFolder="" count="0" memberValueDatatype="20" unbalanced="0"/>
    <cacheHierarchy uniqueName="[Table_Sheet1__2].[MonthlyRate]" caption="MonthlyRate" attribute="1" defaultMemberUniqueName="[Table_Sheet1__2].[MonthlyRate].[All]" allUniqueName="[Table_Sheet1__2].[MonthlyRate].[All]" dimensionUniqueName="[Table_Sheet1__2]" displayFolder="" count="0" memberValueDatatype="20" unbalanced="0"/>
    <cacheHierarchy uniqueName="[Table_Sheet1__2].[NumCompaniesWorked]" caption="NumCompaniesWorked" attribute="1" defaultMemberUniqueName="[Table_Sheet1__2].[NumCompaniesWorked].[All]" allUniqueName="[Table_Sheet1__2].[NumCompaniesWorked].[All]" dimensionUniqueName="[Table_Sheet1__2]" displayFolder="" count="0" memberValueDatatype="20" unbalanced="0"/>
    <cacheHierarchy uniqueName="[Table_Sheet1__2].[Over18]" caption="Over18" attribute="1" defaultMemberUniqueName="[Table_Sheet1__2].[Over18].[All]" allUniqueName="[Table_Sheet1__2].[Over18].[All]" dimensionUniqueName="[Table_Sheet1__2]" displayFolder="" count="0" memberValueDatatype="130" unbalanced="0"/>
    <cacheHierarchy uniqueName="[Table_Sheet1__2].[OverTime]" caption="OverTime" attribute="1" defaultMemberUniqueName="[Table_Sheet1__2].[OverTime].[All]" allUniqueName="[Table_Sheet1__2].[OverTime].[All]" dimensionUniqueName="[Table_Sheet1__2]" displayFolder="" count="0" memberValueDatatype="130" unbalanced="0"/>
    <cacheHierarchy uniqueName="[Table_Sheet1__2].[PercentSalaryHike]" caption="PercentSalaryHike" attribute="1" defaultMemberUniqueName="[Table_Sheet1__2].[PercentSalaryHike].[All]" allUniqueName="[Table_Sheet1__2].[PercentSalaryHike].[All]" dimensionUniqueName="[Table_Sheet1__2]" displayFolder="" count="0" memberValueDatatype="20" unbalanced="0"/>
    <cacheHierarchy uniqueName="[Table_Sheet1__2].[PerformanceRating]" caption="PerformanceRating" attribute="1" defaultMemberUniqueName="[Table_Sheet1__2].[PerformanceRating].[All]" allUniqueName="[Table_Sheet1__2].[PerformanceRating].[All]" dimensionUniqueName="[Table_Sheet1__2]" displayFolder="" count="0" memberValueDatatype="20" unbalanced="0"/>
    <cacheHierarchy uniqueName="[Table_Sheet1__2].[RelationshipSatisfaction]" caption="RelationshipSatisfaction" attribute="1" defaultMemberUniqueName="[Table_Sheet1__2].[RelationshipSatisfaction].[All]" allUniqueName="[Table_Sheet1__2].[RelationshipSatisfaction].[All]" dimensionUniqueName="[Table_Sheet1__2]" displayFolder="" count="0" memberValueDatatype="20" unbalanced="0"/>
    <cacheHierarchy uniqueName="[Table_Sheet1__2].[StandardHours]" caption="StandardHours" attribute="1" defaultMemberUniqueName="[Table_Sheet1__2].[StandardHours].[All]" allUniqueName="[Table_Sheet1__2].[StandardHours].[All]" dimensionUniqueName="[Table_Sheet1__2]" displayFolder="" count="0" memberValueDatatype="20" unbalanced="0"/>
    <cacheHierarchy uniqueName="[Table_Sheet1__2].[StockOptionLevel]" caption="StockOptionLevel" attribute="1" defaultMemberUniqueName="[Table_Sheet1__2].[StockOptionLevel].[All]" allUniqueName="[Table_Sheet1__2].[StockOptionLevel].[All]" dimensionUniqueName="[Table_Sheet1__2]" displayFolder="" count="0" memberValueDatatype="20" unbalanced="0"/>
    <cacheHierarchy uniqueName="[Table_Sheet1__2].[TotalWorkingYears]" caption="TotalWorkingYears" attribute="1" defaultMemberUniqueName="[Table_Sheet1__2].[TotalWorkingYears].[All]" allUniqueName="[Table_Sheet1__2].[TotalWorkingYears].[All]" dimensionUniqueName="[Table_Sheet1__2]" displayFolder="" count="0" memberValueDatatype="20" unbalanced="0"/>
    <cacheHierarchy uniqueName="[Table_Sheet1__2].[TrainingTimesLastYear]" caption="TrainingTimesLastYear" attribute="1" defaultMemberUniqueName="[Table_Sheet1__2].[TrainingTimesLastYear].[All]" allUniqueName="[Table_Sheet1__2].[TrainingTimesLastYear].[All]" dimensionUniqueName="[Table_Sheet1__2]" displayFolder="" count="0" memberValueDatatype="20" unbalanced="0"/>
    <cacheHierarchy uniqueName="[Table_Sheet1__2].[WorkLifeBalance]" caption="WorkLifeBalance" attribute="1" defaultMemberUniqueName="[Table_Sheet1__2].[WorkLifeBalance].[All]" allUniqueName="[Table_Sheet1__2].[WorkLifeBalance].[All]" dimensionUniqueName="[Table_Sheet1__2]" displayFolder="" count="0" memberValueDatatype="20" unbalanced="0"/>
    <cacheHierarchy uniqueName="[Table_Sheet1__2].[YearsAtCompany]" caption="YearsAtCompany" attribute="1" defaultMemberUniqueName="[Table_Sheet1__2].[YearsAtCompany].[All]" allUniqueName="[Table_Sheet1__2].[YearsAtCompany].[All]" dimensionUniqueName="[Table_Sheet1__2]" displayFolder="" count="0" memberValueDatatype="20" unbalanced="0"/>
    <cacheHierarchy uniqueName="[Table_Sheet1__2].[YearsInCurrentRole]" caption="YearsInCurrentRole" attribute="1" defaultMemberUniqueName="[Table_Sheet1__2].[YearsInCurrentRole].[All]" allUniqueName="[Table_Sheet1__2].[YearsInCurrentRole].[All]" dimensionUniqueName="[Table_Sheet1__2]" displayFolder="" count="0" memberValueDatatype="20" unbalanced="0"/>
    <cacheHierarchy uniqueName="[Table_Sheet1__2].[YearsSinceLastPromotion]" caption="YearsSinceLastPromotion" attribute="1" defaultMemberUniqueName="[Table_Sheet1__2].[YearsSinceLastPromotion].[All]" allUniqueName="[Table_Sheet1__2].[YearsSinceLastPromotion].[All]" dimensionUniqueName="[Table_Sheet1__2]" displayFolder="" count="0" memberValueDatatype="20" unbalanced="0"/>
    <cacheHierarchy uniqueName="[Table_Sheet1__2].[YearsWithCurrManager]" caption="YearsWithCurrManager" attribute="1" defaultMemberUniqueName="[Table_Sheet1__2].[YearsWithCurrManager].[All]" allUniqueName="[Table_Sheet1__2].[YearsWithCurrManager].[All]" dimensionUniqueName="[Table_Sheet1__2]" displayFolder="" count="0" memberValueDatatype="20" unbalanced="0"/>
    <cacheHierarchy uniqueName="[Table_Sheet1__2].[Column19]" caption="Column19" attribute="1" defaultMemberUniqueName="[Table_Sheet1__2].[Column19].[All]" allUniqueName="[Table_Sheet1__2].[Column19].[All]" dimensionUniqueName="[Table_Sheet1__2]" displayFolder="" count="0" memberValueDatatype="130" unbalanced="0"/>
    <cacheHierarchy uniqueName="[Table_Sheet1__2].[Column20]" caption="Column20" attribute="1" defaultMemberUniqueName="[Table_Sheet1__2].[Column20].[All]" allUniqueName="[Table_Sheet1__2].[Column20].[All]" dimensionUniqueName="[Table_Sheet1__2]" displayFolder="" count="0" memberValueDatatype="130" unbalanced="0"/>
    <cacheHierarchy uniqueName="[Table_Sheet1__2].[Column21]" caption="Column21" attribute="1" defaultMemberUniqueName="[Table_Sheet1__2].[Column21].[All]" allUniqueName="[Table_Sheet1__2].[Column21].[All]" dimensionUniqueName="[Table_Sheet1__2]" displayFolder="" count="0" memberValueDatatype="130" unbalanced="0"/>
    <cacheHierarchy uniqueName="[Table_Sheet1__2].[Column22]" caption="Column22" attribute="1" defaultMemberUniqueName="[Table_Sheet1__2].[Column22].[All]" allUniqueName="[Table_Sheet1__2].[Column22].[All]" dimensionUniqueName="[Table_Sheet1__2]" displayFolder="" count="0" memberValueDatatype="20" unbalanced="0"/>
    <cacheHierarchy uniqueName="[Table_Sheet1__2].[wlb]" caption="wlb" attribute="1" defaultMemberUniqueName="[Table_Sheet1__2].[wlb].[All]" allUniqueName="[Table_Sheet1__2].[wlb].[All]" dimensionUniqueName="[Table_Sheet1__2]" displayFolder="" count="0" memberValueDatatype="130" unbalanced="0"/>
    <cacheHierarchy uniqueName="[Measures].[__XL_Count Table_Sheet1]" caption="__XL_Count Table_Sheet1" measure="1" displayFolder="" measureGroup="Table_Sheet1" count="0" hidden="1"/>
    <cacheHierarchy uniqueName="[Measures].[__XL_Count Table_Sheet1__2]" caption="__XL_Count Table_Sheet1__2" measure="1" displayFolder="" measureGroup="Table_Sheet1__2" count="0" hidden="1"/>
    <cacheHierarchy uniqueName="[Measures].[__No measures defined]" caption="__No measures defined" measure="1" displayFolder="" count="0" hidden="1"/>
    <cacheHierarchy uniqueName="[Measures].[Sum of MonthlyIncome]" caption="Sum of MonthlyIncome" measure="1" displayFolder="" measureGroup="Table_Sheet1__2" count="0" hidden="1">
      <extLst>
        <ext xmlns:x15="http://schemas.microsoft.com/office/spreadsheetml/2010/11/main" uri="{B97F6D7D-B522-45F9-BDA1-12C45D357490}">
          <x15:cacheHierarchy aggregatedColumn="20"/>
        </ext>
      </extLst>
    </cacheHierarchy>
    <cacheHierarchy uniqueName="[Measures].[Count of Attrition]" caption="Count of Attrition" measure="1" displayFolder="" measureGroup="Table_Sheet1" count="0" hidden="1">
      <extLst>
        <ext xmlns:x15="http://schemas.microsoft.com/office/spreadsheetml/2010/11/main" uri="{B97F6D7D-B522-45F9-BDA1-12C45D357490}">
          <x15:cacheHierarchy aggregatedColumn="1"/>
        </ext>
      </extLst>
    </cacheHierarchy>
    <cacheHierarchy uniqueName="[Measures].[Sum of HourlyRate]" caption="Sum of HourlyRate" measure="1" displayFolder="" measureGroup="Table_Sheet1" count="0" hidden="1">
      <extLst>
        <ext xmlns:x15="http://schemas.microsoft.com/office/spreadsheetml/2010/11/main" uri="{B97F6D7D-B522-45F9-BDA1-12C45D357490}">
          <x15:cacheHierarchy aggregatedColumn="13"/>
        </ext>
      </extLst>
    </cacheHierarchy>
    <cacheHierarchy uniqueName="[Measures].[Average of HourlyRate]" caption="Average of HourlyRate" measure="1" displayFolder="" measureGroup="Table_Sheet1" count="0" hidden="1">
      <extLst>
        <ext xmlns:x15="http://schemas.microsoft.com/office/spreadsheetml/2010/11/main" uri="{B97F6D7D-B522-45F9-BDA1-12C45D357490}">
          <x15:cacheHierarchy aggregatedColumn="13"/>
        </ext>
      </extLst>
    </cacheHierarchy>
    <cacheHierarchy uniqueName="[Measures].[Sum of TotalWorkingYears]" caption="Sum of TotalWorkingYears" measure="1" displayFolder="" measureGroup="Table_Sheet1__2" count="0" hidden="1">
      <extLst>
        <ext xmlns:x15="http://schemas.microsoft.com/office/spreadsheetml/2010/11/main" uri="{B97F6D7D-B522-45F9-BDA1-12C45D357490}">
          <x15:cacheHierarchy aggregatedColumn="30"/>
        </ext>
      </extLst>
    </cacheHierarchy>
    <cacheHierarchy uniqueName="[Measures].[Count of TotalWorkingYears]" caption="Count of TotalWorkingYears" measure="1" displayFolder="" measureGroup="Table_Sheet1__2" count="0" hidden="1">
      <extLst>
        <ext xmlns:x15="http://schemas.microsoft.com/office/spreadsheetml/2010/11/main" uri="{B97F6D7D-B522-45F9-BDA1-12C45D357490}">
          <x15:cacheHierarchy aggregatedColumn="30"/>
        </ext>
      </extLst>
    </cacheHierarchy>
    <cacheHierarchy uniqueName="[Measures].[Sum of WorkLifeBalance]" caption="Sum of WorkLifeBalance" measure="1" displayFolder="" measureGroup="Table_Sheet1__2" count="0" hidden="1">
      <extLst>
        <ext xmlns:x15="http://schemas.microsoft.com/office/spreadsheetml/2010/11/main" uri="{B97F6D7D-B522-45F9-BDA1-12C45D357490}">
          <x15:cacheHierarchy aggregatedColumn="32"/>
        </ext>
      </extLst>
    </cacheHierarchy>
    <cacheHierarchy uniqueName="[Measures].[Count of WorkLifeBalance]" caption="Count of WorkLifeBalance" measure="1" displayFolder="" measureGroup="Table_Sheet1__2" count="0" hidden="1">
      <extLst>
        <ext xmlns:x15="http://schemas.microsoft.com/office/spreadsheetml/2010/11/main" uri="{B97F6D7D-B522-45F9-BDA1-12C45D357490}">
          <x15:cacheHierarchy aggregatedColumn="32"/>
        </ext>
      </extLst>
    </cacheHierarchy>
    <cacheHierarchy uniqueName="[Measures].[Count of Column19]" caption="Count of Column19" measure="1" displayFolder="" measureGroup="Table_Sheet1__2" count="0" hidden="1">
      <extLst>
        <ext xmlns:x15="http://schemas.microsoft.com/office/spreadsheetml/2010/11/main" uri="{B97F6D7D-B522-45F9-BDA1-12C45D357490}">
          <x15:cacheHierarchy aggregatedColumn="37"/>
        </ext>
      </extLst>
    </cacheHierarchy>
    <cacheHierarchy uniqueName="[Measures].[Count of wlb]" caption="Count of wlb" measure="1" displayFolder="" measureGroup="Table_Sheet1__2" count="0" hidden="1">
      <extLst>
        <ext xmlns:x15="http://schemas.microsoft.com/office/spreadsheetml/2010/11/main" uri="{B97F6D7D-B522-45F9-BDA1-12C45D357490}">
          <x15:cacheHierarchy aggregatedColumn="41"/>
        </ext>
      </extLst>
    </cacheHierarchy>
    <cacheHierarchy uniqueName="[Measures].[Sum of YearsSinceLastPromotion]" caption="Sum of YearsSinceLastPromotion" measure="1" displayFolder="" measureGroup="Table_Sheet1__2" count="0" hidden="1">
      <extLst>
        <ext xmlns:x15="http://schemas.microsoft.com/office/spreadsheetml/2010/11/main" uri="{B97F6D7D-B522-45F9-BDA1-12C45D357490}">
          <x15:cacheHierarchy aggregatedColumn="35"/>
        </ext>
      </extLst>
    </cacheHierarchy>
    <cacheHierarchy uniqueName="[Measures].[Count of YearsSinceLastPromotion]" caption="Count of YearsSinceLastPromotion" measure="1" displayFolder="" measureGroup="Table_Sheet1__2" count="0" hidden="1">
      <extLst>
        <ext xmlns:x15="http://schemas.microsoft.com/office/spreadsheetml/2010/11/main" uri="{B97F6D7D-B522-45F9-BDA1-12C45D357490}">
          <x15:cacheHierarchy aggregatedColumn="35"/>
        </ext>
      </extLst>
    </cacheHierarchy>
    <cacheHierarchy uniqueName="[Measures].[Average of TotalWorkingYears]" caption="Average of TotalWorkingYears" measure="1" displayFolder="" measureGroup="Table_Sheet1__2" count="0" hidden="1">
      <extLst>
        <ext xmlns:x15="http://schemas.microsoft.com/office/spreadsheetml/2010/11/main" uri="{B97F6D7D-B522-45F9-BDA1-12C45D357490}">
          <x15:cacheHierarchy aggregatedColumn="30"/>
        </ext>
      </extLst>
    </cacheHierarchy>
    <cacheHierarchy uniqueName="[Measures].[Count of MaritalStatus]" caption="Count of MaritalStatus" measure="1" displayFolder="" measureGroup="Table_Sheet1" count="0" hidden="1">
      <extLst>
        <ext xmlns:x15="http://schemas.microsoft.com/office/spreadsheetml/2010/11/main" uri="{B97F6D7D-B522-45F9-BDA1-12C45D357490}">
          <x15:cacheHierarchy aggregatedColumn="18"/>
        </ext>
      </extLst>
    </cacheHierarchy>
    <cacheHierarchy uniqueName="[Measures].[Sum of StandardHours]" caption="Sum of StandardHours" measure="1" displayFolder="" measureGroup="Table_Sheet1__2" count="0" hidden="1">
      <extLst>
        <ext xmlns:x15="http://schemas.microsoft.com/office/spreadsheetml/2010/11/main" uri="{B97F6D7D-B522-45F9-BDA1-12C45D357490}">
          <x15:cacheHierarchy aggregatedColumn="28"/>
        </ext>
      </extLst>
    </cacheHierarchy>
    <cacheHierarchy uniqueName="[Measures].[Count of OverTime]" caption="Count of OverTime" measure="1" displayFolder="" measureGroup="Table_Sheet1__2" count="0" hidden="1">
      <extLst>
        <ext xmlns:x15="http://schemas.microsoft.com/office/spreadsheetml/2010/11/main" uri="{B97F6D7D-B522-45F9-BDA1-12C45D357490}">
          <x15:cacheHierarchy aggregatedColumn="24"/>
        </ext>
      </extLst>
    </cacheHierarchy>
    <cacheHierarchy uniqueName="[Measures].[Sum of PercentSalaryHike]" caption="Sum of PercentSalaryHike" measure="1" displayFolder="" measureGroup="Table_Sheet1__2" count="0" hidden="1">
      <extLst>
        <ext xmlns:x15="http://schemas.microsoft.com/office/spreadsheetml/2010/11/main" uri="{B97F6D7D-B522-45F9-BDA1-12C45D357490}">
          <x15:cacheHierarchy aggregatedColumn="25"/>
        </ext>
      </extLst>
    </cacheHierarchy>
    <cacheHierarchy uniqueName="[Measures].[Average of PercentSalaryHike]" caption="Average of PercentSalaryHike" measure="1" displayFolder="" measureGroup="Table_Sheet1__2" count="0" oneField="1" hidden="1">
      <fieldsUsage count="1">
        <fieldUsage x="1"/>
      </fieldsUsage>
      <extLst>
        <ext xmlns:x15="http://schemas.microsoft.com/office/spreadsheetml/2010/11/main" uri="{B97F6D7D-B522-45F9-BDA1-12C45D357490}">
          <x15:cacheHierarchy aggregatedColumn="25"/>
        </ext>
      </extLst>
    </cacheHierarchy>
    <cacheHierarchy uniqueName="[Measures].[Sum of attrition(1)]" caption="Sum of attrition(1)" measure="1" displayFolder="" measureGroup="Table_Sheet1" count="0" hidden="1">
      <extLst>
        <ext xmlns:x15="http://schemas.microsoft.com/office/spreadsheetml/2010/11/main" uri="{B97F6D7D-B522-45F9-BDA1-12C45D357490}">
          <x15:cacheHierarchy aggregatedColumn="2"/>
        </ext>
      </extLst>
    </cacheHierarchy>
    <cacheHierarchy uniqueName="[Measures].[Average of attrition(1)]" caption="Average of attrition(1)" measure="1" displayFolder="" measureGroup="Table_Sheet1" count="0" hidden="1">
      <extLst>
        <ext xmlns:x15="http://schemas.microsoft.com/office/spreadsheetml/2010/11/main" uri="{B97F6D7D-B522-45F9-BDA1-12C45D357490}">
          <x15:cacheHierarchy aggregatedColumn="2"/>
        </ext>
      </extLst>
    </cacheHierarchy>
    <cacheHierarchy uniqueName="[Measures].[Average of MonthlyIncome]" caption="Average of MonthlyIncome" measure="1" displayFolder="" measureGroup="Table_Sheet1__2" count="0" hidden="1">
      <extLst>
        <ext xmlns:x15="http://schemas.microsoft.com/office/spreadsheetml/2010/11/main" uri="{B97F6D7D-B522-45F9-BDA1-12C45D357490}">
          <x15:cacheHierarchy aggregatedColumn="20"/>
        </ext>
      </extLst>
    </cacheHierarchy>
  </cacheHierarchies>
  <kpis count="0"/>
  <dimensions count="3">
    <dimension measure="1" name="Measures" uniqueName="[Measures]" caption="Measures"/>
    <dimension name="Table_Sheet1" uniqueName="[Table_Sheet1]" caption="Table_Sheet1"/>
    <dimension name="Table_Sheet1__2" uniqueName="[Table_Sheet1__2]" caption="Table_Sheet1__2"/>
  </dimensions>
  <measureGroups count="2">
    <measureGroup name="Table_Sheet1" caption="Table_Sheet1"/>
    <measureGroup name="Table_Sheet1__2" caption="Table_Sheet1__2"/>
  </measureGroups>
  <maps count="3">
    <map measureGroup="0" dimension="1"/>
    <map measureGroup="1"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dra" refreshedDate="45099.700729050928" backgroundQuery="1" createdVersion="8" refreshedVersion="8" minRefreshableVersion="3" recordCount="0" supportSubquery="1" supportAdvancedDrill="1" xr:uid="{89FB0FEC-62E6-4836-96B1-17ABE50F13C8}">
  <cacheSource type="external" connectionId="4"/>
  <cacheFields count="2">
    <cacheField name="[Table_Sheet1].[Department].[Department]" caption="Department" numFmtId="0" hierarchy="5" level="1">
      <sharedItems count="6">
        <s v="Hardware"/>
        <s v="Human Resources"/>
        <s v="Research &amp; Development"/>
        <s v="Sales"/>
        <s v="Software"/>
        <s v="Support"/>
      </sharedItems>
    </cacheField>
    <cacheField name="[Measures].[Average of attrition(1)]" caption="Average of attrition(1)" numFmtId="0" hierarchy="64" level="32767"/>
  </cacheFields>
  <cacheHierarchies count="66">
    <cacheHierarchy uniqueName="[Table_Sheet1].[Age]" caption="Age" attribute="1" defaultMemberUniqueName="[Table_Sheet1].[Age].[All]" allUniqueName="[Table_Sheet1].[Age].[All]" dimensionUniqueName="[Table_Sheet1]" displayFolder="" count="0" memberValueDatatype="20" unbalanced="0"/>
    <cacheHierarchy uniqueName="[Table_Sheet1].[Attrition]" caption="Attrition" attribute="1" defaultMemberUniqueName="[Table_Sheet1].[Attrition].[All]" allUniqueName="[Table_Sheet1].[Attrition].[All]" dimensionUniqueName="[Table_Sheet1]" displayFolder="" count="0" memberValueDatatype="130" unbalanced="0"/>
    <cacheHierarchy uniqueName="[Table_Sheet1].[attrition(1)]" caption="attrition(1)" attribute="1" defaultMemberUniqueName="[Table_Sheet1].[attrition(1)].[All]" allUniqueName="[Table_Sheet1].[attrition(1)].[All]" dimensionUniqueName="[Table_Sheet1]" displayFolder="" count="0" memberValueDatatype="20" unbalanced="0"/>
    <cacheHierarchy uniqueName="[Table_Sheet1].[BusinessTravel]" caption="BusinessTravel" attribute="1" defaultMemberUniqueName="[Table_Sheet1].[BusinessTravel].[All]" allUniqueName="[Table_Sheet1].[BusinessTravel].[All]" dimensionUniqueName="[Table_Sheet1]" displayFolder="" count="0" memberValueDatatype="130" unbalanced="0"/>
    <cacheHierarchy uniqueName="[Table_Sheet1].[DailyRate]" caption="DailyRate" attribute="1" defaultMemberUniqueName="[Table_Sheet1].[DailyRate].[All]" allUniqueName="[Table_Sheet1].[DailyRate].[All]" dimensionUniqueName="[Table_Sheet1]" displayFolder="" count="0" memberValueDatatype="20" unbalanced="0"/>
    <cacheHierarchy uniqueName="[Table_Sheet1].[Department]" caption="Department" attribute="1" defaultMemberUniqueName="[Table_Sheet1].[Department].[All]" allUniqueName="[Table_Sheet1].[Department].[All]" dimensionUniqueName="[Table_Sheet1]" displayFolder="" count="2" memberValueDatatype="130" unbalanced="0">
      <fieldsUsage count="2">
        <fieldUsage x="-1"/>
        <fieldUsage x="0"/>
      </fieldsUsage>
    </cacheHierarchy>
    <cacheHierarchy uniqueName="[Table_Sheet1].[DistanceFromHome]" caption="DistanceFromHome" attribute="1" defaultMemberUniqueName="[Table_Sheet1].[DistanceFromHome].[All]" allUniqueName="[Table_Sheet1].[DistanceFromHome].[All]" dimensionUniqueName="[Table_Sheet1]" displayFolder="" count="0" memberValueDatatype="20" unbalanced="0"/>
    <cacheHierarchy uniqueName="[Table_Sheet1].[Education]" caption="Education" attribute="1" defaultMemberUniqueName="[Table_Sheet1].[Education].[All]" allUniqueName="[Table_Sheet1].[Education].[All]" dimensionUniqueName="[Table_Sheet1]" displayFolder="" count="0" memberValueDatatype="20" unbalanced="0"/>
    <cacheHierarchy uniqueName="[Table_Sheet1].[EducationField]" caption="EducationField" attribute="1" defaultMemberUniqueName="[Table_Sheet1].[EducationField].[All]" allUniqueName="[Table_Sheet1].[EducationField].[All]" dimensionUniqueName="[Table_Sheet1]" displayFolder="" count="0" memberValueDatatype="130" unbalanced="0"/>
    <cacheHierarchy uniqueName="[Table_Sheet1].[EmployeeCount]" caption="EmployeeCount" attribute="1" defaultMemberUniqueName="[Table_Sheet1].[EmployeeCount].[All]" allUniqueName="[Table_Sheet1].[EmployeeCount].[All]" dimensionUniqueName="[Table_Sheet1]" displayFolder="" count="0" memberValueDatatype="20" unbalanced="0"/>
    <cacheHierarchy uniqueName="[Table_Sheet1].[EmployeeNumber]" caption="EmployeeNumber" attribute="1" defaultMemberUniqueName="[Table_Sheet1].[EmployeeNumber].[All]" allUniqueName="[Table_Sheet1].[EmployeeNumber].[All]" dimensionUniqueName="[Table_Sheet1]" displayFolder="" count="0" memberValueDatatype="20" unbalanced="0"/>
    <cacheHierarchy uniqueName="[Table_Sheet1].[EnvironmentSatisfaction]" caption="EnvironmentSatisfaction" attribute="1" defaultMemberUniqueName="[Table_Sheet1].[EnvironmentSatisfaction].[All]" allUniqueName="[Table_Sheet1].[EnvironmentSatisfaction].[All]" dimensionUniqueName="[Table_Sheet1]" displayFolder="" count="0" memberValueDatatype="20" unbalanced="0"/>
    <cacheHierarchy uniqueName="[Table_Sheet1].[Gender]" caption="Gender" attribute="1" defaultMemberUniqueName="[Table_Sheet1].[Gender].[All]" allUniqueName="[Table_Sheet1].[Gender].[All]" dimensionUniqueName="[Table_Sheet1]" displayFolder="" count="0" memberValueDatatype="130" unbalanced="0"/>
    <cacheHierarchy uniqueName="[Table_Sheet1].[HourlyRate]" caption="HourlyRate" attribute="1" defaultMemberUniqueName="[Table_Sheet1].[HourlyRate].[All]" allUniqueName="[Table_Sheet1].[HourlyRate].[All]" dimensionUniqueName="[Table_Sheet1]" displayFolder="" count="0" memberValueDatatype="20" unbalanced="0"/>
    <cacheHierarchy uniqueName="[Table_Sheet1].[JobInvolvement]" caption="JobInvolvement" attribute="1" defaultMemberUniqueName="[Table_Sheet1].[JobInvolvement].[All]" allUniqueName="[Table_Sheet1].[JobInvolvement].[All]" dimensionUniqueName="[Table_Sheet1]" displayFolder="" count="0" memberValueDatatype="20" unbalanced="0"/>
    <cacheHierarchy uniqueName="[Table_Sheet1].[JobLevel]" caption="JobLevel" attribute="1" defaultMemberUniqueName="[Table_Sheet1].[JobLevel].[All]" allUniqueName="[Table_Sheet1].[JobLevel].[All]" dimensionUniqueName="[Table_Sheet1]" displayFolder="" count="0" memberValueDatatype="20" unbalanced="0"/>
    <cacheHierarchy uniqueName="[Table_Sheet1].[JobRole]" caption="JobRole" attribute="1" defaultMemberUniqueName="[Table_Sheet1].[JobRole].[All]" allUniqueName="[Table_Sheet1].[JobRole].[All]" dimensionUniqueName="[Table_Sheet1]" displayFolder="" count="0" memberValueDatatype="130" unbalanced="0"/>
    <cacheHierarchy uniqueName="[Table_Sheet1].[JobSatisfaction]" caption="JobSatisfaction" attribute="1" defaultMemberUniqueName="[Table_Sheet1].[JobSatisfaction].[All]" allUniqueName="[Table_Sheet1].[JobSatisfaction].[All]" dimensionUniqueName="[Table_Sheet1]" displayFolder="" count="0" memberValueDatatype="20" unbalanced="0"/>
    <cacheHierarchy uniqueName="[Table_Sheet1].[MaritalStatus]" caption="MaritalStatus" attribute="1" defaultMemberUniqueName="[Table_Sheet1].[MaritalStatus].[All]" allUniqueName="[Table_Sheet1].[MaritalStatus].[All]" dimensionUniqueName="[Table_Sheet1]" displayFolder="" count="0" memberValueDatatype="130" unbalanced="0"/>
    <cacheHierarchy uniqueName="[Table_Sheet1__2].[Employee ID]" caption="Employee ID" attribute="1" defaultMemberUniqueName="[Table_Sheet1__2].[Employee ID].[All]" allUniqueName="[Table_Sheet1__2].[Employee ID].[All]" dimensionUniqueName="[Table_Sheet1__2]" displayFolder="" count="0" memberValueDatatype="20" unbalanced="0"/>
    <cacheHierarchy uniqueName="[Table_Sheet1__2].[MonthlyIncome]" caption="MonthlyIncome" attribute="1" defaultMemberUniqueName="[Table_Sheet1__2].[MonthlyIncome].[All]" allUniqueName="[Table_Sheet1__2].[MonthlyIncome].[All]" dimensionUniqueName="[Table_Sheet1__2]" displayFolder="" count="0" memberValueDatatype="20" unbalanced="0"/>
    <cacheHierarchy uniqueName="[Table_Sheet1__2].[MonthlyRate]" caption="MonthlyRate" attribute="1" defaultMemberUniqueName="[Table_Sheet1__2].[MonthlyRate].[All]" allUniqueName="[Table_Sheet1__2].[MonthlyRate].[All]" dimensionUniqueName="[Table_Sheet1__2]" displayFolder="" count="0" memberValueDatatype="20" unbalanced="0"/>
    <cacheHierarchy uniqueName="[Table_Sheet1__2].[NumCompaniesWorked]" caption="NumCompaniesWorked" attribute="1" defaultMemberUniqueName="[Table_Sheet1__2].[NumCompaniesWorked].[All]" allUniqueName="[Table_Sheet1__2].[NumCompaniesWorked].[All]" dimensionUniqueName="[Table_Sheet1__2]" displayFolder="" count="0" memberValueDatatype="20" unbalanced="0"/>
    <cacheHierarchy uniqueName="[Table_Sheet1__2].[Over18]" caption="Over18" attribute="1" defaultMemberUniqueName="[Table_Sheet1__2].[Over18].[All]" allUniqueName="[Table_Sheet1__2].[Over18].[All]" dimensionUniqueName="[Table_Sheet1__2]" displayFolder="" count="0" memberValueDatatype="130" unbalanced="0"/>
    <cacheHierarchy uniqueName="[Table_Sheet1__2].[OverTime]" caption="OverTime" attribute="1" defaultMemberUniqueName="[Table_Sheet1__2].[OverTime].[All]" allUniqueName="[Table_Sheet1__2].[OverTime].[All]" dimensionUniqueName="[Table_Sheet1__2]" displayFolder="" count="0" memberValueDatatype="130" unbalanced="0"/>
    <cacheHierarchy uniqueName="[Table_Sheet1__2].[PercentSalaryHike]" caption="PercentSalaryHike" attribute="1" defaultMemberUniqueName="[Table_Sheet1__2].[PercentSalaryHike].[All]" allUniqueName="[Table_Sheet1__2].[PercentSalaryHike].[All]" dimensionUniqueName="[Table_Sheet1__2]" displayFolder="" count="0" memberValueDatatype="20" unbalanced="0"/>
    <cacheHierarchy uniqueName="[Table_Sheet1__2].[PerformanceRating]" caption="PerformanceRating" attribute="1" defaultMemberUniqueName="[Table_Sheet1__2].[PerformanceRating].[All]" allUniqueName="[Table_Sheet1__2].[PerformanceRating].[All]" dimensionUniqueName="[Table_Sheet1__2]" displayFolder="" count="0" memberValueDatatype="20" unbalanced="0"/>
    <cacheHierarchy uniqueName="[Table_Sheet1__2].[RelationshipSatisfaction]" caption="RelationshipSatisfaction" attribute="1" defaultMemberUniqueName="[Table_Sheet1__2].[RelationshipSatisfaction].[All]" allUniqueName="[Table_Sheet1__2].[RelationshipSatisfaction].[All]" dimensionUniqueName="[Table_Sheet1__2]" displayFolder="" count="0" memberValueDatatype="20" unbalanced="0"/>
    <cacheHierarchy uniqueName="[Table_Sheet1__2].[StandardHours]" caption="StandardHours" attribute="1" defaultMemberUniqueName="[Table_Sheet1__2].[StandardHours].[All]" allUniqueName="[Table_Sheet1__2].[StandardHours].[All]" dimensionUniqueName="[Table_Sheet1__2]" displayFolder="" count="0" memberValueDatatype="20" unbalanced="0"/>
    <cacheHierarchy uniqueName="[Table_Sheet1__2].[StockOptionLevel]" caption="StockOptionLevel" attribute="1" defaultMemberUniqueName="[Table_Sheet1__2].[StockOptionLevel].[All]" allUniqueName="[Table_Sheet1__2].[StockOptionLevel].[All]" dimensionUniqueName="[Table_Sheet1__2]" displayFolder="" count="0" memberValueDatatype="20" unbalanced="0"/>
    <cacheHierarchy uniqueName="[Table_Sheet1__2].[TotalWorkingYears]" caption="TotalWorkingYears" attribute="1" defaultMemberUniqueName="[Table_Sheet1__2].[TotalWorkingYears].[All]" allUniqueName="[Table_Sheet1__2].[TotalWorkingYears].[All]" dimensionUniqueName="[Table_Sheet1__2]" displayFolder="" count="0" memberValueDatatype="20" unbalanced="0"/>
    <cacheHierarchy uniqueName="[Table_Sheet1__2].[TrainingTimesLastYear]" caption="TrainingTimesLastYear" attribute="1" defaultMemberUniqueName="[Table_Sheet1__2].[TrainingTimesLastYear].[All]" allUniqueName="[Table_Sheet1__2].[TrainingTimesLastYear].[All]" dimensionUniqueName="[Table_Sheet1__2]" displayFolder="" count="0" memberValueDatatype="20" unbalanced="0"/>
    <cacheHierarchy uniqueName="[Table_Sheet1__2].[WorkLifeBalance]" caption="WorkLifeBalance" attribute="1" defaultMemberUniqueName="[Table_Sheet1__2].[WorkLifeBalance].[All]" allUniqueName="[Table_Sheet1__2].[WorkLifeBalance].[All]" dimensionUniqueName="[Table_Sheet1__2]" displayFolder="" count="0" memberValueDatatype="20" unbalanced="0"/>
    <cacheHierarchy uniqueName="[Table_Sheet1__2].[YearsAtCompany]" caption="YearsAtCompany" attribute="1" defaultMemberUniqueName="[Table_Sheet1__2].[YearsAtCompany].[All]" allUniqueName="[Table_Sheet1__2].[YearsAtCompany].[All]" dimensionUniqueName="[Table_Sheet1__2]" displayFolder="" count="0" memberValueDatatype="20" unbalanced="0"/>
    <cacheHierarchy uniqueName="[Table_Sheet1__2].[YearsInCurrentRole]" caption="YearsInCurrentRole" attribute="1" defaultMemberUniqueName="[Table_Sheet1__2].[YearsInCurrentRole].[All]" allUniqueName="[Table_Sheet1__2].[YearsInCurrentRole].[All]" dimensionUniqueName="[Table_Sheet1__2]" displayFolder="" count="0" memberValueDatatype="20" unbalanced="0"/>
    <cacheHierarchy uniqueName="[Table_Sheet1__2].[YearsSinceLastPromotion]" caption="YearsSinceLastPromotion" attribute="1" defaultMemberUniqueName="[Table_Sheet1__2].[YearsSinceLastPromotion].[All]" allUniqueName="[Table_Sheet1__2].[YearsSinceLastPromotion].[All]" dimensionUniqueName="[Table_Sheet1__2]" displayFolder="" count="0" memberValueDatatype="20" unbalanced="0"/>
    <cacheHierarchy uniqueName="[Table_Sheet1__2].[YearsWithCurrManager]" caption="YearsWithCurrManager" attribute="1" defaultMemberUniqueName="[Table_Sheet1__2].[YearsWithCurrManager].[All]" allUniqueName="[Table_Sheet1__2].[YearsWithCurrManager].[All]" dimensionUniqueName="[Table_Sheet1__2]" displayFolder="" count="0" memberValueDatatype="20" unbalanced="0"/>
    <cacheHierarchy uniqueName="[Table_Sheet1__2].[Column19]" caption="Column19" attribute="1" defaultMemberUniqueName="[Table_Sheet1__2].[Column19].[All]" allUniqueName="[Table_Sheet1__2].[Column19].[All]" dimensionUniqueName="[Table_Sheet1__2]" displayFolder="" count="0" memberValueDatatype="130" unbalanced="0"/>
    <cacheHierarchy uniqueName="[Table_Sheet1__2].[Column20]" caption="Column20" attribute="1" defaultMemberUniqueName="[Table_Sheet1__2].[Column20].[All]" allUniqueName="[Table_Sheet1__2].[Column20].[All]" dimensionUniqueName="[Table_Sheet1__2]" displayFolder="" count="0" memberValueDatatype="130" unbalanced="0"/>
    <cacheHierarchy uniqueName="[Table_Sheet1__2].[Column21]" caption="Column21" attribute="1" defaultMemberUniqueName="[Table_Sheet1__2].[Column21].[All]" allUniqueName="[Table_Sheet1__2].[Column21].[All]" dimensionUniqueName="[Table_Sheet1__2]" displayFolder="" count="0" memberValueDatatype="130" unbalanced="0"/>
    <cacheHierarchy uniqueName="[Table_Sheet1__2].[Column22]" caption="Column22" attribute="1" defaultMemberUniqueName="[Table_Sheet1__2].[Column22].[All]" allUniqueName="[Table_Sheet1__2].[Column22].[All]" dimensionUniqueName="[Table_Sheet1__2]" displayFolder="" count="0" memberValueDatatype="20" unbalanced="0"/>
    <cacheHierarchy uniqueName="[Table_Sheet1__2].[wlb]" caption="wlb" attribute="1" defaultMemberUniqueName="[Table_Sheet1__2].[wlb].[All]" allUniqueName="[Table_Sheet1__2].[wlb].[All]" dimensionUniqueName="[Table_Sheet1__2]" displayFolder="" count="0" memberValueDatatype="130" unbalanced="0"/>
    <cacheHierarchy uniqueName="[Measures].[__XL_Count Table_Sheet1]" caption="__XL_Count Table_Sheet1" measure="1" displayFolder="" measureGroup="Table_Sheet1" count="0" hidden="1"/>
    <cacheHierarchy uniqueName="[Measures].[__XL_Count Table_Sheet1__2]" caption="__XL_Count Table_Sheet1__2" measure="1" displayFolder="" measureGroup="Table_Sheet1__2" count="0" hidden="1"/>
    <cacheHierarchy uniqueName="[Measures].[__No measures defined]" caption="__No measures defined" measure="1" displayFolder="" count="0" hidden="1"/>
    <cacheHierarchy uniqueName="[Measures].[Sum of MonthlyIncome]" caption="Sum of MonthlyIncome" measure="1" displayFolder="" measureGroup="Table_Sheet1__2" count="0" hidden="1">
      <extLst>
        <ext xmlns:x15="http://schemas.microsoft.com/office/spreadsheetml/2010/11/main" uri="{B97F6D7D-B522-45F9-BDA1-12C45D357490}">
          <x15:cacheHierarchy aggregatedColumn="20"/>
        </ext>
      </extLst>
    </cacheHierarchy>
    <cacheHierarchy uniqueName="[Measures].[Count of Attrition]" caption="Count of Attrition" measure="1" displayFolder="" measureGroup="Table_Sheet1" count="0" hidden="1">
      <extLst>
        <ext xmlns:x15="http://schemas.microsoft.com/office/spreadsheetml/2010/11/main" uri="{B97F6D7D-B522-45F9-BDA1-12C45D357490}">
          <x15:cacheHierarchy aggregatedColumn="1"/>
        </ext>
      </extLst>
    </cacheHierarchy>
    <cacheHierarchy uniqueName="[Measures].[Sum of HourlyRate]" caption="Sum of HourlyRate" measure="1" displayFolder="" measureGroup="Table_Sheet1" count="0" hidden="1">
      <extLst>
        <ext xmlns:x15="http://schemas.microsoft.com/office/spreadsheetml/2010/11/main" uri="{B97F6D7D-B522-45F9-BDA1-12C45D357490}">
          <x15:cacheHierarchy aggregatedColumn="13"/>
        </ext>
      </extLst>
    </cacheHierarchy>
    <cacheHierarchy uniqueName="[Measures].[Average of HourlyRate]" caption="Average of HourlyRate" measure="1" displayFolder="" measureGroup="Table_Sheet1" count="0" hidden="1">
      <extLst>
        <ext xmlns:x15="http://schemas.microsoft.com/office/spreadsheetml/2010/11/main" uri="{B97F6D7D-B522-45F9-BDA1-12C45D357490}">
          <x15:cacheHierarchy aggregatedColumn="13"/>
        </ext>
      </extLst>
    </cacheHierarchy>
    <cacheHierarchy uniqueName="[Measures].[Sum of TotalWorkingYears]" caption="Sum of TotalWorkingYears" measure="1" displayFolder="" measureGroup="Table_Sheet1__2" count="0" hidden="1">
      <extLst>
        <ext xmlns:x15="http://schemas.microsoft.com/office/spreadsheetml/2010/11/main" uri="{B97F6D7D-B522-45F9-BDA1-12C45D357490}">
          <x15:cacheHierarchy aggregatedColumn="30"/>
        </ext>
      </extLst>
    </cacheHierarchy>
    <cacheHierarchy uniqueName="[Measures].[Count of TotalWorkingYears]" caption="Count of TotalWorkingYears" measure="1" displayFolder="" measureGroup="Table_Sheet1__2" count="0" hidden="1">
      <extLst>
        <ext xmlns:x15="http://schemas.microsoft.com/office/spreadsheetml/2010/11/main" uri="{B97F6D7D-B522-45F9-BDA1-12C45D357490}">
          <x15:cacheHierarchy aggregatedColumn="30"/>
        </ext>
      </extLst>
    </cacheHierarchy>
    <cacheHierarchy uniqueName="[Measures].[Sum of WorkLifeBalance]" caption="Sum of WorkLifeBalance" measure="1" displayFolder="" measureGroup="Table_Sheet1__2" count="0" hidden="1">
      <extLst>
        <ext xmlns:x15="http://schemas.microsoft.com/office/spreadsheetml/2010/11/main" uri="{B97F6D7D-B522-45F9-BDA1-12C45D357490}">
          <x15:cacheHierarchy aggregatedColumn="32"/>
        </ext>
      </extLst>
    </cacheHierarchy>
    <cacheHierarchy uniqueName="[Measures].[Count of WorkLifeBalance]" caption="Count of WorkLifeBalance" measure="1" displayFolder="" measureGroup="Table_Sheet1__2" count="0" hidden="1">
      <extLst>
        <ext xmlns:x15="http://schemas.microsoft.com/office/spreadsheetml/2010/11/main" uri="{B97F6D7D-B522-45F9-BDA1-12C45D357490}">
          <x15:cacheHierarchy aggregatedColumn="32"/>
        </ext>
      </extLst>
    </cacheHierarchy>
    <cacheHierarchy uniqueName="[Measures].[Count of Column19]" caption="Count of Column19" measure="1" displayFolder="" measureGroup="Table_Sheet1__2" count="0" hidden="1">
      <extLst>
        <ext xmlns:x15="http://schemas.microsoft.com/office/spreadsheetml/2010/11/main" uri="{B97F6D7D-B522-45F9-BDA1-12C45D357490}">
          <x15:cacheHierarchy aggregatedColumn="37"/>
        </ext>
      </extLst>
    </cacheHierarchy>
    <cacheHierarchy uniqueName="[Measures].[Count of wlb]" caption="Count of wlb" measure="1" displayFolder="" measureGroup="Table_Sheet1__2" count="0" hidden="1">
      <extLst>
        <ext xmlns:x15="http://schemas.microsoft.com/office/spreadsheetml/2010/11/main" uri="{B97F6D7D-B522-45F9-BDA1-12C45D357490}">
          <x15:cacheHierarchy aggregatedColumn="41"/>
        </ext>
      </extLst>
    </cacheHierarchy>
    <cacheHierarchy uniqueName="[Measures].[Sum of YearsSinceLastPromotion]" caption="Sum of YearsSinceLastPromotion" measure="1" displayFolder="" measureGroup="Table_Sheet1__2" count="0" hidden="1">
      <extLst>
        <ext xmlns:x15="http://schemas.microsoft.com/office/spreadsheetml/2010/11/main" uri="{B97F6D7D-B522-45F9-BDA1-12C45D357490}">
          <x15:cacheHierarchy aggregatedColumn="35"/>
        </ext>
      </extLst>
    </cacheHierarchy>
    <cacheHierarchy uniqueName="[Measures].[Count of YearsSinceLastPromotion]" caption="Count of YearsSinceLastPromotion" measure="1" displayFolder="" measureGroup="Table_Sheet1__2" count="0" hidden="1">
      <extLst>
        <ext xmlns:x15="http://schemas.microsoft.com/office/spreadsheetml/2010/11/main" uri="{B97F6D7D-B522-45F9-BDA1-12C45D357490}">
          <x15:cacheHierarchy aggregatedColumn="35"/>
        </ext>
      </extLst>
    </cacheHierarchy>
    <cacheHierarchy uniqueName="[Measures].[Average of TotalWorkingYears]" caption="Average of TotalWorkingYears" measure="1" displayFolder="" measureGroup="Table_Sheet1__2" count="0" hidden="1">
      <extLst>
        <ext xmlns:x15="http://schemas.microsoft.com/office/spreadsheetml/2010/11/main" uri="{B97F6D7D-B522-45F9-BDA1-12C45D357490}">
          <x15:cacheHierarchy aggregatedColumn="30"/>
        </ext>
      </extLst>
    </cacheHierarchy>
    <cacheHierarchy uniqueName="[Measures].[Count of MaritalStatus]" caption="Count of MaritalStatus" measure="1" displayFolder="" measureGroup="Table_Sheet1" count="0" hidden="1">
      <extLst>
        <ext xmlns:x15="http://schemas.microsoft.com/office/spreadsheetml/2010/11/main" uri="{B97F6D7D-B522-45F9-BDA1-12C45D357490}">
          <x15:cacheHierarchy aggregatedColumn="18"/>
        </ext>
      </extLst>
    </cacheHierarchy>
    <cacheHierarchy uniqueName="[Measures].[Sum of StandardHours]" caption="Sum of StandardHours" measure="1" displayFolder="" measureGroup="Table_Sheet1__2" count="0" hidden="1">
      <extLst>
        <ext xmlns:x15="http://schemas.microsoft.com/office/spreadsheetml/2010/11/main" uri="{B97F6D7D-B522-45F9-BDA1-12C45D357490}">
          <x15:cacheHierarchy aggregatedColumn="28"/>
        </ext>
      </extLst>
    </cacheHierarchy>
    <cacheHierarchy uniqueName="[Measures].[Count of OverTime]" caption="Count of OverTime" measure="1" displayFolder="" measureGroup="Table_Sheet1__2" count="0" hidden="1">
      <extLst>
        <ext xmlns:x15="http://schemas.microsoft.com/office/spreadsheetml/2010/11/main" uri="{B97F6D7D-B522-45F9-BDA1-12C45D357490}">
          <x15:cacheHierarchy aggregatedColumn="24"/>
        </ext>
      </extLst>
    </cacheHierarchy>
    <cacheHierarchy uniqueName="[Measures].[Sum of PercentSalaryHike]" caption="Sum of PercentSalaryHike" measure="1" displayFolder="" measureGroup="Table_Sheet1__2" count="0" hidden="1">
      <extLst>
        <ext xmlns:x15="http://schemas.microsoft.com/office/spreadsheetml/2010/11/main" uri="{B97F6D7D-B522-45F9-BDA1-12C45D357490}">
          <x15:cacheHierarchy aggregatedColumn="25"/>
        </ext>
      </extLst>
    </cacheHierarchy>
    <cacheHierarchy uniqueName="[Measures].[Average of PercentSalaryHike]" caption="Average of PercentSalaryHike" measure="1" displayFolder="" measureGroup="Table_Sheet1__2" count="0" hidden="1">
      <extLst>
        <ext xmlns:x15="http://schemas.microsoft.com/office/spreadsheetml/2010/11/main" uri="{B97F6D7D-B522-45F9-BDA1-12C45D357490}">
          <x15:cacheHierarchy aggregatedColumn="25"/>
        </ext>
      </extLst>
    </cacheHierarchy>
    <cacheHierarchy uniqueName="[Measures].[Sum of attrition(1)]" caption="Sum of attrition(1)" measure="1" displayFolder="" measureGroup="Table_Sheet1" count="0" hidden="1">
      <extLst>
        <ext xmlns:x15="http://schemas.microsoft.com/office/spreadsheetml/2010/11/main" uri="{B97F6D7D-B522-45F9-BDA1-12C45D357490}">
          <x15:cacheHierarchy aggregatedColumn="2"/>
        </ext>
      </extLst>
    </cacheHierarchy>
    <cacheHierarchy uniqueName="[Measures].[Average of attrition(1)]" caption="Average of attrition(1)" measure="1" displayFolder="" measureGroup="Table_Sheet1" count="0" oneField="1" hidden="1">
      <fieldsUsage count="1">
        <fieldUsage x="1"/>
      </fieldsUsage>
      <extLst>
        <ext xmlns:x15="http://schemas.microsoft.com/office/spreadsheetml/2010/11/main" uri="{B97F6D7D-B522-45F9-BDA1-12C45D357490}">
          <x15:cacheHierarchy aggregatedColumn="2"/>
        </ext>
      </extLst>
    </cacheHierarchy>
    <cacheHierarchy uniqueName="[Measures].[Average of MonthlyIncome]" caption="Average of MonthlyIncome" measure="1" displayFolder="" measureGroup="Table_Sheet1__2" count="0" hidden="1">
      <extLst>
        <ext xmlns:x15="http://schemas.microsoft.com/office/spreadsheetml/2010/11/main" uri="{B97F6D7D-B522-45F9-BDA1-12C45D357490}">
          <x15:cacheHierarchy aggregatedColumn="20"/>
        </ext>
      </extLst>
    </cacheHierarchy>
  </cacheHierarchies>
  <kpis count="0"/>
  <dimensions count="3">
    <dimension measure="1" name="Measures" uniqueName="[Measures]" caption="Measures"/>
    <dimension name="Table_Sheet1" uniqueName="[Table_Sheet1]" caption="Table_Sheet1"/>
    <dimension name="Table_Sheet1__2" uniqueName="[Table_Sheet1__2]" caption="Table_Sheet1__2"/>
  </dimensions>
  <measureGroups count="2">
    <measureGroup name="Table_Sheet1" caption="Table_Sheet1"/>
    <measureGroup name="Table_Sheet1__2" caption="Table_Sheet1__2"/>
  </measureGroups>
  <maps count="3">
    <map measureGroup="0" dimension="1"/>
    <map measureGroup="1"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dra" refreshedDate="45099.694731944444" backgroundQuery="1" createdVersion="8" refreshedVersion="8" minRefreshableVersion="3" recordCount="0" supportSubquery="1" supportAdvancedDrill="1" xr:uid="{F4A1C714-4B5F-4498-81E0-C13ACC0B9A4B}">
  <cacheSource type="external" connectionId="4"/>
  <cacheFields count="3">
    <cacheField name="[Table_Sheet1].[Gender].[Gender]" caption="Gender" numFmtId="0" hierarchy="12" level="1">
      <sharedItems count="1">
        <s v="Male"/>
      </sharedItems>
    </cacheField>
    <cacheField name="[Measures].[Average of HourlyRate]" caption="Average of HourlyRate" numFmtId="0" hierarchy="48" level="32767"/>
    <cacheField name="[Table_Sheet1].[JobRole].[JobRole]" caption="JobRole" numFmtId="0" hierarchy="16" level="1">
      <sharedItems containsSemiMixedTypes="0" containsNonDate="0" containsString="0"/>
    </cacheField>
  </cacheFields>
  <cacheHierarchies count="66">
    <cacheHierarchy uniqueName="[Table_Sheet1].[Age]" caption="Age" attribute="1" defaultMemberUniqueName="[Table_Sheet1].[Age].[All]" allUniqueName="[Table_Sheet1].[Age].[All]" dimensionUniqueName="[Table_Sheet1]" displayFolder="" count="0" memberValueDatatype="20" unbalanced="0"/>
    <cacheHierarchy uniqueName="[Table_Sheet1].[Attrition]" caption="Attrition" attribute="1" defaultMemberUniqueName="[Table_Sheet1].[Attrition].[All]" allUniqueName="[Table_Sheet1].[Attrition].[All]" dimensionUniqueName="[Table_Sheet1]" displayFolder="" count="0" memberValueDatatype="130" unbalanced="0"/>
    <cacheHierarchy uniqueName="[Table_Sheet1].[attrition(1)]" caption="attrition(1)" attribute="1" defaultMemberUniqueName="[Table_Sheet1].[attrition(1)].[All]" allUniqueName="[Table_Sheet1].[attrition(1)].[All]" dimensionUniqueName="[Table_Sheet1]" displayFolder="" count="0" memberValueDatatype="20" unbalanced="0"/>
    <cacheHierarchy uniqueName="[Table_Sheet1].[BusinessTravel]" caption="BusinessTravel" attribute="1" defaultMemberUniqueName="[Table_Sheet1].[BusinessTravel].[All]" allUniqueName="[Table_Sheet1].[BusinessTravel].[All]" dimensionUniqueName="[Table_Sheet1]" displayFolder="" count="0" memberValueDatatype="130" unbalanced="0"/>
    <cacheHierarchy uniqueName="[Table_Sheet1].[DailyRate]" caption="DailyRate" attribute="1" defaultMemberUniqueName="[Table_Sheet1].[DailyRate].[All]" allUniqueName="[Table_Sheet1].[DailyRate].[All]" dimensionUniqueName="[Table_Sheet1]" displayFolder="" count="0" memberValueDatatype="20" unbalanced="0"/>
    <cacheHierarchy uniqueName="[Table_Sheet1].[Department]" caption="Department" attribute="1" defaultMemberUniqueName="[Table_Sheet1].[Department].[All]" allUniqueName="[Table_Sheet1].[Department].[All]" dimensionUniqueName="[Table_Sheet1]" displayFolder="" count="0" memberValueDatatype="130" unbalanced="0"/>
    <cacheHierarchy uniqueName="[Table_Sheet1].[DistanceFromHome]" caption="DistanceFromHome" attribute="1" defaultMemberUniqueName="[Table_Sheet1].[DistanceFromHome].[All]" allUniqueName="[Table_Sheet1].[DistanceFromHome].[All]" dimensionUniqueName="[Table_Sheet1]" displayFolder="" count="0" memberValueDatatype="20" unbalanced="0"/>
    <cacheHierarchy uniqueName="[Table_Sheet1].[Education]" caption="Education" attribute="1" defaultMemberUniqueName="[Table_Sheet1].[Education].[All]" allUniqueName="[Table_Sheet1].[Education].[All]" dimensionUniqueName="[Table_Sheet1]" displayFolder="" count="0" memberValueDatatype="20" unbalanced="0"/>
    <cacheHierarchy uniqueName="[Table_Sheet1].[EducationField]" caption="EducationField" attribute="1" defaultMemberUniqueName="[Table_Sheet1].[EducationField].[All]" allUniqueName="[Table_Sheet1].[EducationField].[All]" dimensionUniqueName="[Table_Sheet1]" displayFolder="" count="0" memberValueDatatype="130" unbalanced="0"/>
    <cacheHierarchy uniqueName="[Table_Sheet1].[EmployeeCount]" caption="EmployeeCount" attribute="1" defaultMemberUniqueName="[Table_Sheet1].[EmployeeCount].[All]" allUniqueName="[Table_Sheet1].[EmployeeCount].[All]" dimensionUniqueName="[Table_Sheet1]" displayFolder="" count="0" memberValueDatatype="20" unbalanced="0"/>
    <cacheHierarchy uniqueName="[Table_Sheet1].[EmployeeNumber]" caption="EmployeeNumber" attribute="1" defaultMemberUniqueName="[Table_Sheet1].[EmployeeNumber].[All]" allUniqueName="[Table_Sheet1].[EmployeeNumber].[All]" dimensionUniqueName="[Table_Sheet1]" displayFolder="" count="0" memberValueDatatype="20" unbalanced="0"/>
    <cacheHierarchy uniqueName="[Table_Sheet1].[EnvironmentSatisfaction]" caption="EnvironmentSatisfaction" attribute="1" defaultMemberUniqueName="[Table_Sheet1].[EnvironmentSatisfaction].[All]" allUniqueName="[Table_Sheet1].[EnvironmentSatisfaction].[All]" dimensionUniqueName="[Table_Sheet1]" displayFolder="" count="0" memberValueDatatype="20" unbalanced="0"/>
    <cacheHierarchy uniqueName="[Table_Sheet1].[Gender]" caption="Gender" attribute="1" defaultMemberUniqueName="[Table_Sheet1].[Gender].[All]" allUniqueName="[Table_Sheet1].[Gender].[All]" dimensionUniqueName="[Table_Sheet1]" displayFolder="" count="2" memberValueDatatype="130" unbalanced="0">
      <fieldsUsage count="2">
        <fieldUsage x="-1"/>
        <fieldUsage x="0"/>
      </fieldsUsage>
    </cacheHierarchy>
    <cacheHierarchy uniqueName="[Table_Sheet1].[HourlyRate]" caption="HourlyRate" attribute="1" defaultMemberUniqueName="[Table_Sheet1].[HourlyRate].[All]" allUniqueName="[Table_Sheet1].[HourlyRate].[All]" dimensionUniqueName="[Table_Sheet1]" displayFolder="" count="0" memberValueDatatype="20" unbalanced="0"/>
    <cacheHierarchy uniqueName="[Table_Sheet1].[JobInvolvement]" caption="JobInvolvement" attribute="1" defaultMemberUniqueName="[Table_Sheet1].[JobInvolvement].[All]" allUniqueName="[Table_Sheet1].[JobInvolvement].[All]" dimensionUniqueName="[Table_Sheet1]" displayFolder="" count="0" memberValueDatatype="20" unbalanced="0"/>
    <cacheHierarchy uniqueName="[Table_Sheet1].[JobLevel]" caption="JobLevel" attribute="1" defaultMemberUniqueName="[Table_Sheet1].[JobLevel].[All]" allUniqueName="[Table_Sheet1].[JobLevel].[All]" dimensionUniqueName="[Table_Sheet1]" displayFolder="" count="0" memberValueDatatype="20" unbalanced="0"/>
    <cacheHierarchy uniqueName="[Table_Sheet1].[JobRole]" caption="JobRole" attribute="1" defaultMemberUniqueName="[Table_Sheet1].[JobRole].[All]" allUniqueName="[Table_Sheet1].[JobRole].[All]" dimensionUniqueName="[Table_Sheet1]" displayFolder="" count="2" memberValueDatatype="130" unbalanced="0">
      <fieldsUsage count="2">
        <fieldUsage x="-1"/>
        <fieldUsage x="2"/>
      </fieldsUsage>
    </cacheHierarchy>
    <cacheHierarchy uniqueName="[Table_Sheet1].[JobSatisfaction]" caption="JobSatisfaction" attribute="1" defaultMemberUniqueName="[Table_Sheet1].[JobSatisfaction].[All]" allUniqueName="[Table_Sheet1].[JobSatisfaction].[All]" dimensionUniqueName="[Table_Sheet1]" displayFolder="" count="0" memberValueDatatype="20" unbalanced="0"/>
    <cacheHierarchy uniqueName="[Table_Sheet1].[MaritalStatus]" caption="MaritalStatus" attribute="1" defaultMemberUniqueName="[Table_Sheet1].[MaritalStatus].[All]" allUniqueName="[Table_Sheet1].[MaritalStatus].[All]" dimensionUniqueName="[Table_Sheet1]" displayFolder="" count="0" memberValueDatatype="130" unbalanced="0"/>
    <cacheHierarchy uniqueName="[Table_Sheet1__2].[Employee ID]" caption="Employee ID" attribute="1" defaultMemberUniqueName="[Table_Sheet1__2].[Employee ID].[All]" allUniqueName="[Table_Sheet1__2].[Employee ID].[All]" dimensionUniqueName="[Table_Sheet1__2]" displayFolder="" count="0" memberValueDatatype="20" unbalanced="0"/>
    <cacheHierarchy uniqueName="[Table_Sheet1__2].[MonthlyIncome]" caption="MonthlyIncome" attribute="1" defaultMemberUniqueName="[Table_Sheet1__2].[MonthlyIncome].[All]" allUniqueName="[Table_Sheet1__2].[MonthlyIncome].[All]" dimensionUniqueName="[Table_Sheet1__2]" displayFolder="" count="0" memberValueDatatype="20" unbalanced="0"/>
    <cacheHierarchy uniqueName="[Table_Sheet1__2].[MonthlyRate]" caption="MonthlyRate" attribute="1" defaultMemberUniqueName="[Table_Sheet1__2].[MonthlyRate].[All]" allUniqueName="[Table_Sheet1__2].[MonthlyRate].[All]" dimensionUniqueName="[Table_Sheet1__2]" displayFolder="" count="0" memberValueDatatype="20" unbalanced="0"/>
    <cacheHierarchy uniqueName="[Table_Sheet1__2].[NumCompaniesWorked]" caption="NumCompaniesWorked" attribute="1" defaultMemberUniqueName="[Table_Sheet1__2].[NumCompaniesWorked].[All]" allUniqueName="[Table_Sheet1__2].[NumCompaniesWorked].[All]" dimensionUniqueName="[Table_Sheet1__2]" displayFolder="" count="0" memberValueDatatype="20" unbalanced="0"/>
    <cacheHierarchy uniqueName="[Table_Sheet1__2].[Over18]" caption="Over18" attribute="1" defaultMemberUniqueName="[Table_Sheet1__2].[Over18].[All]" allUniqueName="[Table_Sheet1__2].[Over18].[All]" dimensionUniqueName="[Table_Sheet1__2]" displayFolder="" count="0" memberValueDatatype="130" unbalanced="0"/>
    <cacheHierarchy uniqueName="[Table_Sheet1__2].[OverTime]" caption="OverTime" attribute="1" defaultMemberUniqueName="[Table_Sheet1__2].[OverTime].[All]" allUniqueName="[Table_Sheet1__2].[OverTime].[All]" dimensionUniqueName="[Table_Sheet1__2]" displayFolder="" count="0" memberValueDatatype="130" unbalanced="0"/>
    <cacheHierarchy uniqueName="[Table_Sheet1__2].[PercentSalaryHike]" caption="PercentSalaryHike" attribute="1" defaultMemberUniqueName="[Table_Sheet1__2].[PercentSalaryHike].[All]" allUniqueName="[Table_Sheet1__2].[PercentSalaryHike].[All]" dimensionUniqueName="[Table_Sheet1__2]" displayFolder="" count="0" memberValueDatatype="20" unbalanced="0"/>
    <cacheHierarchy uniqueName="[Table_Sheet1__2].[PerformanceRating]" caption="PerformanceRating" attribute="1" defaultMemberUniqueName="[Table_Sheet1__2].[PerformanceRating].[All]" allUniqueName="[Table_Sheet1__2].[PerformanceRating].[All]" dimensionUniqueName="[Table_Sheet1__2]" displayFolder="" count="0" memberValueDatatype="20" unbalanced="0"/>
    <cacheHierarchy uniqueName="[Table_Sheet1__2].[RelationshipSatisfaction]" caption="RelationshipSatisfaction" attribute="1" defaultMemberUniqueName="[Table_Sheet1__2].[RelationshipSatisfaction].[All]" allUniqueName="[Table_Sheet1__2].[RelationshipSatisfaction].[All]" dimensionUniqueName="[Table_Sheet1__2]" displayFolder="" count="0" memberValueDatatype="20" unbalanced="0"/>
    <cacheHierarchy uniqueName="[Table_Sheet1__2].[StandardHours]" caption="StandardHours" attribute="1" defaultMemberUniqueName="[Table_Sheet1__2].[StandardHours].[All]" allUniqueName="[Table_Sheet1__2].[StandardHours].[All]" dimensionUniqueName="[Table_Sheet1__2]" displayFolder="" count="0" memberValueDatatype="20" unbalanced="0"/>
    <cacheHierarchy uniqueName="[Table_Sheet1__2].[StockOptionLevel]" caption="StockOptionLevel" attribute="1" defaultMemberUniqueName="[Table_Sheet1__2].[StockOptionLevel].[All]" allUniqueName="[Table_Sheet1__2].[StockOptionLevel].[All]" dimensionUniqueName="[Table_Sheet1__2]" displayFolder="" count="0" memberValueDatatype="20" unbalanced="0"/>
    <cacheHierarchy uniqueName="[Table_Sheet1__2].[TotalWorkingYears]" caption="TotalWorkingYears" attribute="1" defaultMemberUniqueName="[Table_Sheet1__2].[TotalWorkingYears].[All]" allUniqueName="[Table_Sheet1__2].[TotalWorkingYears].[All]" dimensionUniqueName="[Table_Sheet1__2]" displayFolder="" count="0" memberValueDatatype="20" unbalanced="0"/>
    <cacheHierarchy uniqueName="[Table_Sheet1__2].[TrainingTimesLastYear]" caption="TrainingTimesLastYear" attribute="1" defaultMemberUniqueName="[Table_Sheet1__2].[TrainingTimesLastYear].[All]" allUniqueName="[Table_Sheet1__2].[TrainingTimesLastYear].[All]" dimensionUniqueName="[Table_Sheet1__2]" displayFolder="" count="0" memberValueDatatype="20" unbalanced="0"/>
    <cacheHierarchy uniqueName="[Table_Sheet1__2].[WorkLifeBalance]" caption="WorkLifeBalance" attribute="1" defaultMemberUniqueName="[Table_Sheet1__2].[WorkLifeBalance].[All]" allUniqueName="[Table_Sheet1__2].[WorkLifeBalance].[All]" dimensionUniqueName="[Table_Sheet1__2]" displayFolder="" count="0" memberValueDatatype="20" unbalanced="0"/>
    <cacheHierarchy uniqueName="[Table_Sheet1__2].[YearsAtCompany]" caption="YearsAtCompany" attribute="1" defaultMemberUniqueName="[Table_Sheet1__2].[YearsAtCompany].[All]" allUniqueName="[Table_Sheet1__2].[YearsAtCompany].[All]" dimensionUniqueName="[Table_Sheet1__2]" displayFolder="" count="0" memberValueDatatype="20" unbalanced="0"/>
    <cacheHierarchy uniqueName="[Table_Sheet1__2].[YearsInCurrentRole]" caption="YearsInCurrentRole" attribute="1" defaultMemberUniqueName="[Table_Sheet1__2].[YearsInCurrentRole].[All]" allUniqueName="[Table_Sheet1__2].[YearsInCurrentRole].[All]" dimensionUniqueName="[Table_Sheet1__2]" displayFolder="" count="0" memberValueDatatype="20" unbalanced="0"/>
    <cacheHierarchy uniqueName="[Table_Sheet1__2].[YearsSinceLastPromotion]" caption="YearsSinceLastPromotion" attribute="1" defaultMemberUniqueName="[Table_Sheet1__2].[YearsSinceLastPromotion].[All]" allUniqueName="[Table_Sheet1__2].[YearsSinceLastPromotion].[All]" dimensionUniqueName="[Table_Sheet1__2]" displayFolder="" count="0" memberValueDatatype="20" unbalanced="0"/>
    <cacheHierarchy uniqueName="[Table_Sheet1__2].[YearsWithCurrManager]" caption="YearsWithCurrManager" attribute="1" defaultMemberUniqueName="[Table_Sheet1__2].[YearsWithCurrManager].[All]" allUniqueName="[Table_Sheet1__2].[YearsWithCurrManager].[All]" dimensionUniqueName="[Table_Sheet1__2]" displayFolder="" count="0" memberValueDatatype="20" unbalanced="0"/>
    <cacheHierarchy uniqueName="[Table_Sheet1__2].[Column19]" caption="Column19" attribute="1" defaultMemberUniqueName="[Table_Sheet1__2].[Column19].[All]" allUniqueName="[Table_Sheet1__2].[Column19].[All]" dimensionUniqueName="[Table_Sheet1__2]" displayFolder="" count="0" memberValueDatatype="130" unbalanced="0"/>
    <cacheHierarchy uniqueName="[Table_Sheet1__2].[Column20]" caption="Column20" attribute="1" defaultMemberUniqueName="[Table_Sheet1__2].[Column20].[All]" allUniqueName="[Table_Sheet1__2].[Column20].[All]" dimensionUniqueName="[Table_Sheet1__2]" displayFolder="" count="0" memberValueDatatype="130" unbalanced="0"/>
    <cacheHierarchy uniqueName="[Table_Sheet1__2].[Column21]" caption="Column21" attribute="1" defaultMemberUniqueName="[Table_Sheet1__2].[Column21].[All]" allUniqueName="[Table_Sheet1__2].[Column21].[All]" dimensionUniqueName="[Table_Sheet1__2]" displayFolder="" count="0" memberValueDatatype="130" unbalanced="0"/>
    <cacheHierarchy uniqueName="[Table_Sheet1__2].[Column22]" caption="Column22" attribute="1" defaultMemberUniqueName="[Table_Sheet1__2].[Column22].[All]" allUniqueName="[Table_Sheet1__2].[Column22].[All]" dimensionUniqueName="[Table_Sheet1__2]" displayFolder="" count="0" memberValueDatatype="20" unbalanced="0"/>
    <cacheHierarchy uniqueName="[Table_Sheet1__2].[wlb]" caption="wlb" attribute="1" defaultMemberUniqueName="[Table_Sheet1__2].[wlb].[All]" allUniqueName="[Table_Sheet1__2].[wlb].[All]" dimensionUniqueName="[Table_Sheet1__2]" displayFolder="" count="0" memberValueDatatype="130" unbalanced="0"/>
    <cacheHierarchy uniqueName="[Measures].[__XL_Count Table_Sheet1]" caption="__XL_Count Table_Sheet1" measure="1" displayFolder="" measureGroup="Table_Sheet1" count="0" hidden="1"/>
    <cacheHierarchy uniqueName="[Measures].[__XL_Count Table_Sheet1__2]" caption="__XL_Count Table_Sheet1__2" measure="1" displayFolder="" measureGroup="Table_Sheet1__2" count="0" hidden="1"/>
    <cacheHierarchy uniqueName="[Measures].[__No measures defined]" caption="__No measures defined" measure="1" displayFolder="" count="0" hidden="1"/>
    <cacheHierarchy uniqueName="[Measures].[Sum of MonthlyIncome]" caption="Sum of MonthlyIncome" measure="1" displayFolder="" measureGroup="Table_Sheet1__2" count="0" hidden="1">
      <extLst>
        <ext xmlns:x15="http://schemas.microsoft.com/office/spreadsheetml/2010/11/main" uri="{B97F6D7D-B522-45F9-BDA1-12C45D357490}">
          <x15:cacheHierarchy aggregatedColumn="20"/>
        </ext>
      </extLst>
    </cacheHierarchy>
    <cacheHierarchy uniqueName="[Measures].[Count of Attrition]" caption="Count of Attrition" measure="1" displayFolder="" measureGroup="Table_Sheet1" count="0" hidden="1">
      <extLst>
        <ext xmlns:x15="http://schemas.microsoft.com/office/spreadsheetml/2010/11/main" uri="{B97F6D7D-B522-45F9-BDA1-12C45D357490}">
          <x15:cacheHierarchy aggregatedColumn="1"/>
        </ext>
      </extLst>
    </cacheHierarchy>
    <cacheHierarchy uniqueName="[Measures].[Sum of HourlyRate]" caption="Sum of HourlyRate" measure="1" displayFolder="" measureGroup="Table_Sheet1" count="0" hidden="1">
      <extLst>
        <ext xmlns:x15="http://schemas.microsoft.com/office/spreadsheetml/2010/11/main" uri="{B97F6D7D-B522-45F9-BDA1-12C45D357490}">
          <x15:cacheHierarchy aggregatedColumn="13"/>
        </ext>
      </extLst>
    </cacheHierarchy>
    <cacheHierarchy uniqueName="[Measures].[Average of HourlyRate]" caption="Average of HourlyRate" measure="1" displayFolder="" measureGroup="Table_Sheet1" count="0" oneField="1" hidden="1">
      <fieldsUsage count="1">
        <fieldUsage x="1"/>
      </fieldsUsage>
      <extLst>
        <ext xmlns:x15="http://schemas.microsoft.com/office/spreadsheetml/2010/11/main" uri="{B97F6D7D-B522-45F9-BDA1-12C45D357490}">
          <x15:cacheHierarchy aggregatedColumn="13"/>
        </ext>
      </extLst>
    </cacheHierarchy>
    <cacheHierarchy uniqueName="[Measures].[Sum of TotalWorkingYears]" caption="Sum of TotalWorkingYears" measure="1" displayFolder="" measureGroup="Table_Sheet1__2" count="0" hidden="1">
      <extLst>
        <ext xmlns:x15="http://schemas.microsoft.com/office/spreadsheetml/2010/11/main" uri="{B97F6D7D-B522-45F9-BDA1-12C45D357490}">
          <x15:cacheHierarchy aggregatedColumn="30"/>
        </ext>
      </extLst>
    </cacheHierarchy>
    <cacheHierarchy uniqueName="[Measures].[Count of TotalWorkingYears]" caption="Count of TotalWorkingYears" measure="1" displayFolder="" measureGroup="Table_Sheet1__2" count="0" hidden="1">
      <extLst>
        <ext xmlns:x15="http://schemas.microsoft.com/office/spreadsheetml/2010/11/main" uri="{B97F6D7D-B522-45F9-BDA1-12C45D357490}">
          <x15:cacheHierarchy aggregatedColumn="30"/>
        </ext>
      </extLst>
    </cacheHierarchy>
    <cacheHierarchy uniqueName="[Measures].[Sum of WorkLifeBalance]" caption="Sum of WorkLifeBalance" measure="1" displayFolder="" measureGroup="Table_Sheet1__2" count="0" hidden="1">
      <extLst>
        <ext xmlns:x15="http://schemas.microsoft.com/office/spreadsheetml/2010/11/main" uri="{B97F6D7D-B522-45F9-BDA1-12C45D357490}">
          <x15:cacheHierarchy aggregatedColumn="32"/>
        </ext>
      </extLst>
    </cacheHierarchy>
    <cacheHierarchy uniqueName="[Measures].[Count of WorkLifeBalance]" caption="Count of WorkLifeBalance" measure="1" displayFolder="" measureGroup="Table_Sheet1__2" count="0" hidden="1">
      <extLst>
        <ext xmlns:x15="http://schemas.microsoft.com/office/spreadsheetml/2010/11/main" uri="{B97F6D7D-B522-45F9-BDA1-12C45D357490}">
          <x15:cacheHierarchy aggregatedColumn="32"/>
        </ext>
      </extLst>
    </cacheHierarchy>
    <cacheHierarchy uniqueName="[Measures].[Count of Column19]" caption="Count of Column19" measure="1" displayFolder="" measureGroup="Table_Sheet1__2" count="0" hidden="1">
      <extLst>
        <ext xmlns:x15="http://schemas.microsoft.com/office/spreadsheetml/2010/11/main" uri="{B97F6D7D-B522-45F9-BDA1-12C45D357490}">
          <x15:cacheHierarchy aggregatedColumn="37"/>
        </ext>
      </extLst>
    </cacheHierarchy>
    <cacheHierarchy uniqueName="[Measures].[Count of wlb]" caption="Count of wlb" measure="1" displayFolder="" measureGroup="Table_Sheet1__2" count="0" hidden="1">
      <extLst>
        <ext xmlns:x15="http://schemas.microsoft.com/office/spreadsheetml/2010/11/main" uri="{B97F6D7D-B522-45F9-BDA1-12C45D357490}">
          <x15:cacheHierarchy aggregatedColumn="41"/>
        </ext>
      </extLst>
    </cacheHierarchy>
    <cacheHierarchy uniqueName="[Measures].[Sum of YearsSinceLastPromotion]" caption="Sum of YearsSinceLastPromotion" measure="1" displayFolder="" measureGroup="Table_Sheet1__2" count="0" hidden="1">
      <extLst>
        <ext xmlns:x15="http://schemas.microsoft.com/office/spreadsheetml/2010/11/main" uri="{B97F6D7D-B522-45F9-BDA1-12C45D357490}">
          <x15:cacheHierarchy aggregatedColumn="35"/>
        </ext>
      </extLst>
    </cacheHierarchy>
    <cacheHierarchy uniqueName="[Measures].[Count of YearsSinceLastPromotion]" caption="Count of YearsSinceLastPromotion" measure="1" displayFolder="" measureGroup="Table_Sheet1__2" count="0" hidden="1">
      <extLst>
        <ext xmlns:x15="http://schemas.microsoft.com/office/spreadsheetml/2010/11/main" uri="{B97F6D7D-B522-45F9-BDA1-12C45D357490}">
          <x15:cacheHierarchy aggregatedColumn="35"/>
        </ext>
      </extLst>
    </cacheHierarchy>
    <cacheHierarchy uniqueName="[Measures].[Average of TotalWorkingYears]" caption="Average of TotalWorkingYears" measure="1" displayFolder="" measureGroup="Table_Sheet1__2" count="0" hidden="1">
      <extLst>
        <ext xmlns:x15="http://schemas.microsoft.com/office/spreadsheetml/2010/11/main" uri="{B97F6D7D-B522-45F9-BDA1-12C45D357490}">
          <x15:cacheHierarchy aggregatedColumn="30"/>
        </ext>
      </extLst>
    </cacheHierarchy>
    <cacheHierarchy uniqueName="[Measures].[Count of MaritalStatus]" caption="Count of MaritalStatus" measure="1" displayFolder="" measureGroup="Table_Sheet1" count="0" hidden="1">
      <extLst>
        <ext xmlns:x15="http://schemas.microsoft.com/office/spreadsheetml/2010/11/main" uri="{B97F6D7D-B522-45F9-BDA1-12C45D357490}">
          <x15:cacheHierarchy aggregatedColumn="18"/>
        </ext>
      </extLst>
    </cacheHierarchy>
    <cacheHierarchy uniqueName="[Measures].[Sum of StandardHours]" caption="Sum of StandardHours" measure="1" displayFolder="" measureGroup="Table_Sheet1__2" count="0" hidden="1">
      <extLst>
        <ext xmlns:x15="http://schemas.microsoft.com/office/spreadsheetml/2010/11/main" uri="{B97F6D7D-B522-45F9-BDA1-12C45D357490}">
          <x15:cacheHierarchy aggregatedColumn="28"/>
        </ext>
      </extLst>
    </cacheHierarchy>
    <cacheHierarchy uniqueName="[Measures].[Count of OverTime]" caption="Count of OverTime" measure="1" displayFolder="" measureGroup="Table_Sheet1__2" count="0" hidden="1">
      <extLst>
        <ext xmlns:x15="http://schemas.microsoft.com/office/spreadsheetml/2010/11/main" uri="{B97F6D7D-B522-45F9-BDA1-12C45D357490}">
          <x15:cacheHierarchy aggregatedColumn="24"/>
        </ext>
      </extLst>
    </cacheHierarchy>
    <cacheHierarchy uniqueName="[Measures].[Sum of PercentSalaryHike]" caption="Sum of PercentSalaryHike" measure="1" displayFolder="" measureGroup="Table_Sheet1__2" count="0" hidden="1">
      <extLst>
        <ext xmlns:x15="http://schemas.microsoft.com/office/spreadsheetml/2010/11/main" uri="{B97F6D7D-B522-45F9-BDA1-12C45D357490}">
          <x15:cacheHierarchy aggregatedColumn="25"/>
        </ext>
      </extLst>
    </cacheHierarchy>
    <cacheHierarchy uniqueName="[Measures].[Average of PercentSalaryHike]" caption="Average of PercentSalaryHike" measure="1" displayFolder="" measureGroup="Table_Sheet1__2" count="0" hidden="1">
      <extLst>
        <ext xmlns:x15="http://schemas.microsoft.com/office/spreadsheetml/2010/11/main" uri="{B97F6D7D-B522-45F9-BDA1-12C45D357490}">
          <x15:cacheHierarchy aggregatedColumn="25"/>
        </ext>
      </extLst>
    </cacheHierarchy>
    <cacheHierarchy uniqueName="[Measures].[Sum of attrition(1)]" caption="Sum of attrition(1)" measure="1" displayFolder="" measureGroup="Table_Sheet1" count="0" hidden="1">
      <extLst>
        <ext xmlns:x15="http://schemas.microsoft.com/office/spreadsheetml/2010/11/main" uri="{B97F6D7D-B522-45F9-BDA1-12C45D357490}">
          <x15:cacheHierarchy aggregatedColumn="2"/>
        </ext>
      </extLst>
    </cacheHierarchy>
    <cacheHierarchy uniqueName="[Measures].[Average of attrition(1)]" caption="Average of attrition(1)" measure="1" displayFolder="" measureGroup="Table_Sheet1" count="0" hidden="1">
      <extLst>
        <ext xmlns:x15="http://schemas.microsoft.com/office/spreadsheetml/2010/11/main" uri="{B97F6D7D-B522-45F9-BDA1-12C45D357490}">
          <x15:cacheHierarchy aggregatedColumn="2"/>
        </ext>
      </extLst>
    </cacheHierarchy>
    <cacheHierarchy uniqueName="[Measures].[Average of MonthlyIncome]" caption="Average of MonthlyIncome" measure="1" displayFolder="" measureGroup="Table_Sheet1__2" count="0" hidden="1">
      <extLst>
        <ext xmlns:x15="http://schemas.microsoft.com/office/spreadsheetml/2010/11/main" uri="{B97F6D7D-B522-45F9-BDA1-12C45D357490}">
          <x15:cacheHierarchy aggregatedColumn="20"/>
        </ext>
      </extLst>
    </cacheHierarchy>
  </cacheHierarchies>
  <kpis count="0"/>
  <dimensions count="3">
    <dimension measure="1" name="Measures" uniqueName="[Measures]" caption="Measures"/>
    <dimension name="Table_Sheet1" uniqueName="[Table_Sheet1]" caption="Table_Sheet1"/>
    <dimension name="Table_Sheet1__2" uniqueName="[Table_Sheet1__2]" caption="Table_Sheet1__2"/>
  </dimensions>
  <measureGroups count="2">
    <measureGroup name="Table_Sheet1" caption="Table_Sheet1"/>
    <measureGroup name="Table_Sheet1__2" caption="Table_Sheet1__2"/>
  </measureGroups>
  <maps count="3">
    <map measureGroup="0" dimension="1"/>
    <map measureGroup="1"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dra" refreshedDate="45099.69684016204" backgroundQuery="1" createdVersion="8" refreshedVersion="8" minRefreshableVersion="3" recordCount="0" supportSubquery="1" supportAdvancedDrill="1" xr:uid="{0C985AC9-EF03-4AA5-BCE0-AA4EDD6EBB46}">
  <cacheSource type="external" connectionId="4"/>
  <cacheFields count="3">
    <cacheField name="[Table_Sheet1].[Department].[Department]" caption="Department" numFmtId="0" hierarchy="5" level="1">
      <sharedItems count="6">
        <s v="Hardware"/>
        <s v="Human Resources"/>
        <s v="Research &amp; Development"/>
        <s v="Sales"/>
        <s v="Software"/>
        <s v="Support"/>
      </sharedItems>
    </cacheField>
    <cacheField name="[Measures].[Average of TotalWorkingYears]" caption="Average of TotalWorkingYears" numFmtId="0" hierarchy="57" level="32767"/>
    <cacheField name="[Table_Sheet1].[Attrition].[Attrition]" caption="Attrition" numFmtId="0" hierarchy="1" level="1">
      <sharedItems containsSemiMixedTypes="0" containsNonDate="0" containsString="0"/>
    </cacheField>
  </cacheFields>
  <cacheHierarchies count="66">
    <cacheHierarchy uniqueName="[Table_Sheet1].[Age]" caption="Age" attribute="1" defaultMemberUniqueName="[Table_Sheet1].[Age].[All]" allUniqueName="[Table_Sheet1].[Age].[All]" dimensionUniqueName="[Table_Sheet1]" displayFolder="" count="0" memberValueDatatype="20" unbalanced="0"/>
    <cacheHierarchy uniqueName="[Table_Sheet1].[Attrition]" caption="Attrition" attribute="1" defaultMemberUniqueName="[Table_Sheet1].[Attrition].[All]" allUniqueName="[Table_Sheet1].[Attrition].[All]" dimensionUniqueName="[Table_Sheet1]" displayFolder="" count="2" memberValueDatatype="130" unbalanced="0">
      <fieldsUsage count="2">
        <fieldUsage x="-1"/>
        <fieldUsage x="2"/>
      </fieldsUsage>
    </cacheHierarchy>
    <cacheHierarchy uniqueName="[Table_Sheet1].[attrition(1)]" caption="attrition(1)" attribute="1" defaultMemberUniqueName="[Table_Sheet1].[attrition(1)].[All]" allUniqueName="[Table_Sheet1].[attrition(1)].[All]" dimensionUniqueName="[Table_Sheet1]" displayFolder="" count="0" memberValueDatatype="20" unbalanced="0"/>
    <cacheHierarchy uniqueName="[Table_Sheet1].[BusinessTravel]" caption="BusinessTravel" attribute="1" defaultMemberUniqueName="[Table_Sheet1].[BusinessTravel].[All]" allUniqueName="[Table_Sheet1].[BusinessTravel].[All]" dimensionUniqueName="[Table_Sheet1]" displayFolder="" count="0" memberValueDatatype="130" unbalanced="0"/>
    <cacheHierarchy uniqueName="[Table_Sheet1].[DailyRate]" caption="DailyRate" attribute="1" defaultMemberUniqueName="[Table_Sheet1].[DailyRate].[All]" allUniqueName="[Table_Sheet1].[DailyRate].[All]" dimensionUniqueName="[Table_Sheet1]" displayFolder="" count="0" memberValueDatatype="20" unbalanced="0"/>
    <cacheHierarchy uniqueName="[Table_Sheet1].[Department]" caption="Department" attribute="1" defaultMemberUniqueName="[Table_Sheet1].[Department].[All]" allUniqueName="[Table_Sheet1].[Department].[All]" dimensionUniqueName="[Table_Sheet1]" displayFolder="" count="2" memberValueDatatype="130" unbalanced="0">
      <fieldsUsage count="2">
        <fieldUsage x="-1"/>
        <fieldUsage x="0"/>
      </fieldsUsage>
    </cacheHierarchy>
    <cacheHierarchy uniqueName="[Table_Sheet1].[DistanceFromHome]" caption="DistanceFromHome" attribute="1" defaultMemberUniqueName="[Table_Sheet1].[DistanceFromHome].[All]" allUniqueName="[Table_Sheet1].[DistanceFromHome].[All]" dimensionUniqueName="[Table_Sheet1]" displayFolder="" count="0" memberValueDatatype="20" unbalanced="0"/>
    <cacheHierarchy uniqueName="[Table_Sheet1].[Education]" caption="Education" attribute="1" defaultMemberUniqueName="[Table_Sheet1].[Education].[All]" allUniqueName="[Table_Sheet1].[Education].[All]" dimensionUniqueName="[Table_Sheet1]" displayFolder="" count="0" memberValueDatatype="20" unbalanced="0"/>
    <cacheHierarchy uniqueName="[Table_Sheet1].[EducationField]" caption="EducationField" attribute="1" defaultMemberUniqueName="[Table_Sheet1].[EducationField].[All]" allUniqueName="[Table_Sheet1].[EducationField].[All]" dimensionUniqueName="[Table_Sheet1]" displayFolder="" count="0" memberValueDatatype="130" unbalanced="0"/>
    <cacheHierarchy uniqueName="[Table_Sheet1].[EmployeeCount]" caption="EmployeeCount" attribute="1" defaultMemberUniqueName="[Table_Sheet1].[EmployeeCount].[All]" allUniqueName="[Table_Sheet1].[EmployeeCount].[All]" dimensionUniqueName="[Table_Sheet1]" displayFolder="" count="0" memberValueDatatype="20" unbalanced="0"/>
    <cacheHierarchy uniqueName="[Table_Sheet1].[EmployeeNumber]" caption="EmployeeNumber" attribute="1" defaultMemberUniqueName="[Table_Sheet1].[EmployeeNumber].[All]" allUniqueName="[Table_Sheet1].[EmployeeNumber].[All]" dimensionUniqueName="[Table_Sheet1]" displayFolder="" count="0" memberValueDatatype="20" unbalanced="0"/>
    <cacheHierarchy uniqueName="[Table_Sheet1].[EnvironmentSatisfaction]" caption="EnvironmentSatisfaction" attribute="1" defaultMemberUniqueName="[Table_Sheet1].[EnvironmentSatisfaction].[All]" allUniqueName="[Table_Sheet1].[EnvironmentSatisfaction].[All]" dimensionUniqueName="[Table_Sheet1]" displayFolder="" count="0" memberValueDatatype="20" unbalanced="0"/>
    <cacheHierarchy uniqueName="[Table_Sheet1].[Gender]" caption="Gender" attribute="1" defaultMemberUniqueName="[Table_Sheet1].[Gender].[All]" allUniqueName="[Table_Sheet1].[Gender].[All]" dimensionUniqueName="[Table_Sheet1]" displayFolder="" count="0" memberValueDatatype="130" unbalanced="0"/>
    <cacheHierarchy uniqueName="[Table_Sheet1].[HourlyRate]" caption="HourlyRate" attribute="1" defaultMemberUniqueName="[Table_Sheet1].[HourlyRate].[All]" allUniqueName="[Table_Sheet1].[HourlyRate].[All]" dimensionUniqueName="[Table_Sheet1]" displayFolder="" count="0" memberValueDatatype="20" unbalanced="0"/>
    <cacheHierarchy uniqueName="[Table_Sheet1].[JobInvolvement]" caption="JobInvolvement" attribute="1" defaultMemberUniqueName="[Table_Sheet1].[JobInvolvement].[All]" allUniqueName="[Table_Sheet1].[JobInvolvement].[All]" dimensionUniqueName="[Table_Sheet1]" displayFolder="" count="0" memberValueDatatype="20" unbalanced="0"/>
    <cacheHierarchy uniqueName="[Table_Sheet1].[JobLevel]" caption="JobLevel" attribute="1" defaultMemberUniqueName="[Table_Sheet1].[JobLevel].[All]" allUniqueName="[Table_Sheet1].[JobLevel].[All]" dimensionUniqueName="[Table_Sheet1]" displayFolder="" count="0" memberValueDatatype="20" unbalanced="0"/>
    <cacheHierarchy uniqueName="[Table_Sheet1].[JobRole]" caption="JobRole" attribute="1" defaultMemberUniqueName="[Table_Sheet1].[JobRole].[All]" allUniqueName="[Table_Sheet1].[JobRole].[All]" dimensionUniqueName="[Table_Sheet1]" displayFolder="" count="0" memberValueDatatype="130" unbalanced="0"/>
    <cacheHierarchy uniqueName="[Table_Sheet1].[JobSatisfaction]" caption="JobSatisfaction" attribute="1" defaultMemberUniqueName="[Table_Sheet1].[JobSatisfaction].[All]" allUniqueName="[Table_Sheet1].[JobSatisfaction].[All]" dimensionUniqueName="[Table_Sheet1]" displayFolder="" count="0" memberValueDatatype="20" unbalanced="0"/>
    <cacheHierarchy uniqueName="[Table_Sheet1].[MaritalStatus]" caption="MaritalStatus" attribute="1" defaultMemberUniqueName="[Table_Sheet1].[MaritalStatus].[All]" allUniqueName="[Table_Sheet1].[MaritalStatus].[All]" dimensionUniqueName="[Table_Sheet1]" displayFolder="" count="0" memberValueDatatype="130" unbalanced="0"/>
    <cacheHierarchy uniqueName="[Table_Sheet1__2].[Employee ID]" caption="Employee ID" attribute="1" defaultMemberUniqueName="[Table_Sheet1__2].[Employee ID].[All]" allUniqueName="[Table_Sheet1__2].[Employee ID].[All]" dimensionUniqueName="[Table_Sheet1__2]" displayFolder="" count="0" memberValueDatatype="20" unbalanced="0"/>
    <cacheHierarchy uniqueName="[Table_Sheet1__2].[MonthlyIncome]" caption="MonthlyIncome" attribute="1" defaultMemberUniqueName="[Table_Sheet1__2].[MonthlyIncome].[All]" allUniqueName="[Table_Sheet1__2].[MonthlyIncome].[All]" dimensionUniqueName="[Table_Sheet1__2]" displayFolder="" count="0" memberValueDatatype="20" unbalanced="0"/>
    <cacheHierarchy uniqueName="[Table_Sheet1__2].[MonthlyRate]" caption="MonthlyRate" attribute="1" defaultMemberUniqueName="[Table_Sheet1__2].[MonthlyRate].[All]" allUniqueName="[Table_Sheet1__2].[MonthlyRate].[All]" dimensionUniqueName="[Table_Sheet1__2]" displayFolder="" count="0" memberValueDatatype="20" unbalanced="0"/>
    <cacheHierarchy uniqueName="[Table_Sheet1__2].[NumCompaniesWorked]" caption="NumCompaniesWorked" attribute="1" defaultMemberUniqueName="[Table_Sheet1__2].[NumCompaniesWorked].[All]" allUniqueName="[Table_Sheet1__2].[NumCompaniesWorked].[All]" dimensionUniqueName="[Table_Sheet1__2]" displayFolder="" count="0" memberValueDatatype="20" unbalanced="0"/>
    <cacheHierarchy uniqueName="[Table_Sheet1__2].[Over18]" caption="Over18" attribute="1" defaultMemberUniqueName="[Table_Sheet1__2].[Over18].[All]" allUniqueName="[Table_Sheet1__2].[Over18].[All]" dimensionUniqueName="[Table_Sheet1__2]" displayFolder="" count="0" memberValueDatatype="130" unbalanced="0"/>
    <cacheHierarchy uniqueName="[Table_Sheet1__2].[OverTime]" caption="OverTime" attribute="1" defaultMemberUniqueName="[Table_Sheet1__2].[OverTime].[All]" allUniqueName="[Table_Sheet1__2].[OverTime].[All]" dimensionUniqueName="[Table_Sheet1__2]" displayFolder="" count="0" memberValueDatatype="130" unbalanced="0"/>
    <cacheHierarchy uniqueName="[Table_Sheet1__2].[PercentSalaryHike]" caption="PercentSalaryHike" attribute="1" defaultMemberUniqueName="[Table_Sheet1__2].[PercentSalaryHike].[All]" allUniqueName="[Table_Sheet1__2].[PercentSalaryHike].[All]" dimensionUniqueName="[Table_Sheet1__2]" displayFolder="" count="0" memberValueDatatype="20" unbalanced="0"/>
    <cacheHierarchy uniqueName="[Table_Sheet1__2].[PerformanceRating]" caption="PerformanceRating" attribute="1" defaultMemberUniqueName="[Table_Sheet1__2].[PerformanceRating].[All]" allUniqueName="[Table_Sheet1__2].[PerformanceRating].[All]" dimensionUniqueName="[Table_Sheet1__2]" displayFolder="" count="0" memberValueDatatype="20" unbalanced="0"/>
    <cacheHierarchy uniqueName="[Table_Sheet1__2].[RelationshipSatisfaction]" caption="RelationshipSatisfaction" attribute="1" defaultMemberUniqueName="[Table_Sheet1__2].[RelationshipSatisfaction].[All]" allUniqueName="[Table_Sheet1__2].[RelationshipSatisfaction].[All]" dimensionUniqueName="[Table_Sheet1__2]" displayFolder="" count="0" memberValueDatatype="20" unbalanced="0"/>
    <cacheHierarchy uniqueName="[Table_Sheet1__2].[StandardHours]" caption="StandardHours" attribute="1" defaultMemberUniqueName="[Table_Sheet1__2].[StandardHours].[All]" allUniqueName="[Table_Sheet1__2].[StandardHours].[All]" dimensionUniqueName="[Table_Sheet1__2]" displayFolder="" count="0" memberValueDatatype="20" unbalanced="0"/>
    <cacheHierarchy uniqueName="[Table_Sheet1__2].[StockOptionLevel]" caption="StockOptionLevel" attribute="1" defaultMemberUniqueName="[Table_Sheet1__2].[StockOptionLevel].[All]" allUniqueName="[Table_Sheet1__2].[StockOptionLevel].[All]" dimensionUniqueName="[Table_Sheet1__2]" displayFolder="" count="0" memberValueDatatype="20" unbalanced="0"/>
    <cacheHierarchy uniqueName="[Table_Sheet1__2].[TotalWorkingYears]" caption="TotalWorkingYears" attribute="1" defaultMemberUniqueName="[Table_Sheet1__2].[TotalWorkingYears].[All]" allUniqueName="[Table_Sheet1__2].[TotalWorkingYears].[All]" dimensionUniqueName="[Table_Sheet1__2]" displayFolder="" count="0" memberValueDatatype="20" unbalanced="0"/>
    <cacheHierarchy uniqueName="[Table_Sheet1__2].[TrainingTimesLastYear]" caption="TrainingTimesLastYear" attribute="1" defaultMemberUniqueName="[Table_Sheet1__2].[TrainingTimesLastYear].[All]" allUniqueName="[Table_Sheet1__2].[TrainingTimesLastYear].[All]" dimensionUniqueName="[Table_Sheet1__2]" displayFolder="" count="0" memberValueDatatype="20" unbalanced="0"/>
    <cacheHierarchy uniqueName="[Table_Sheet1__2].[WorkLifeBalance]" caption="WorkLifeBalance" attribute="1" defaultMemberUniqueName="[Table_Sheet1__2].[WorkLifeBalance].[All]" allUniqueName="[Table_Sheet1__2].[WorkLifeBalance].[All]" dimensionUniqueName="[Table_Sheet1__2]" displayFolder="" count="0" memberValueDatatype="20" unbalanced="0"/>
    <cacheHierarchy uniqueName="[Table_Sheet1__2].[YearsAtCompany]" caption="YearsAtCompany" attribute="1" defaultMemberUniqueName="[Table_Sheet1__2].[YearsAtCompany].[All]" allUniqueName="[Table_Sheet1__2].[YearsAtCompany].[All]" dimensionUniqueName="[Table_Sheet1__2]" displayFolder="" count="0" memberValueDatatype="20" unbalanced="0"/>
    <cacheHierarchy uniqueName="[Table_Sheet1__2].[YearsInCurrentRole]" caption="YearsInCurrentRole" attribute="1" defaultMemberUniqueName="[Table_Sheet1__2].[YearsInCurrentRole].[All]" allUniqueName="[Table_Sheet1__2].[YearsInCurrentRole].[All]" dimensionUniqueName="[Table_Sheet1__2]" displayFolder="" count="0" memberValueDatatype="20" unbalanced="0"/>
    <cacheHierarchy uniqueName="[Table_Sheet1__2].[YearsSinceLastPromotion]" caption="YearsSinceLastPromotion" attribute="1" defaultMemberUniqueName="[Table_Sheet1__2].[YearsSinceLastPromotion].[All]" allUniqueName="[Table_Sheet1__2].[YearsSinceLastPromotion].[All]" dimensionUniqueName="[Table_Sheet1__2]" displayFolder="" count="0" memberValueDatatype="20" unbalanced="0"/>
    <cacheHierarchy uniqueName="[Table_Sheet1__2].[YearsWithCurrManager]" caption="YearsWithCurrManager" attribute="1" defaultMemberUniqueName="[Table_Sheet1__2].[YearsWithCurrManager].[All]" allUniqueName="[Table_Sheet1__2].[YearsWithCurrManager].[All]" dimensionUniqueName="[Table_Sheet1__2]" displayFolder="" count="0" memberValueDatatype="20" unbalanced="0"/>
    <cacheHierarchy uniqueName="[Table_Sheet1__2].[Column19]" caption="Column19" attribute="1" defaultMemberUniqueName="[Table_Sheet1__2].[Column19].[All]" allUniqueName="[Table_Sheet1__2].[Column19].[All]" dimensionUniqueName="[Table_Sheet1__2]" displayFolder="" count="0" memberValueDatatype="130" unbalanced="0"/>
    <cacheHierarchy uniqueName="[Table_Sheet1__2].[Column20]" caption="Column20" attribute="1" defaultMemberUniqueName="[Table_Sheet1__2].[Column20].[All]" allUniqueName="[Table_Sheet1__2].[Column20].[All]" dimensionUniqueName="[Table_Sheet1__2]" displayFolder="" count="0" memberValueDatatype="130" unbalanced="0"/>
    <cacheHierarchy uniqueName="[Table_Sheet1__2].[Column21]" caption="Column21" attribute="1" defaultMemberUniqueName="[Table_Sheet1__2].[Column21].[All]" allUniqueName="[Table_Sheet1__2].[Column21].[All]" dimensionUniqueName="[Table_Sheet1__2]" displayFolder="" count="0" memberValueDatatype="130" unbalanced="0"/>
    <cacheHierarchy uniqueName="[Table_Sheet1__2].[Column22]" caption="Column22" attribute="1" defaultMemberUniqueName="[Table_Sheet1__2].[Column22].[All]" allUniqueName="[Table_Sheet1__2].[Column22].[All]" dimensionUniqueName="[Table_Sheet1__2]" displayFolder="" count="0" memberValueDatatype="20" unbalanced="0"/>
    <cacheHierarchy uniqueName="[Table_Sheet1__2].[wlb]" caption="wlb" attribute="1" defaultMemberUniqueName="[Table_Sheet1__2].[wlb].[All]" allUniqueName="[Table_Sheet1__2].[wlb].[All]" dimensionUniqueName="[Table_Sheet1__2]" displayFolder="" count="0" memberValueDatatype="130" unbalanced="0"/>
    <cacheHierarchy uniqueName="[Measures].[__XL_Count Table_Sheet1]" caption="__XL_Count Table_Sheet1" measure="1" displayFolder="" measureGroup="Table_Sheet1" count="0" hidden="1"/>
    <cacheHierarchy uniqueName="[Measures].[__XL_Count Table_Sheet1__2]" caption="__XL_Count Table_Sheet1__2" measure="1" displayFolder="" measureGroup="Table_Sheet1__2" count="0" hidden="1"/>
    <cacheHierarchy uniqueName="[Measures].[__No measures defined]" caption="__No measures defined" measure="1" displayFolder="" count="0" hidden="1"/>
    <cacheHierarchy uniqueName="[Measures].[Sum of MonthlyIncome]" caption="Sum of MonthlyIncome" measure="1" displayFolder="" measureGroup="Table_Sheet1__2" count="0" hidden="1">
      <extLst>
        <ext xmlns:x15="http://schemas.microsoft.com/office/spreadsheetml/2010/11/main" uri="{B97F6D7D-B522-45F9-BDA1-12C45D357490}">
          <x15:cacheHierarchy aggregatedColumn="20"/>
        </ext>
      </extLst>
    </cacheHierarchy>
    <cacheHierarchy uniqueName="[Measures].[Count of Attrition]" caption="Count of Attrition" measure="1" displayFolder="" measureGroup="Table_Sheet1" count="0" hidden="1">
      <extLst>
        <ext xmlns:x15="http://schemas.microsoft.com/office/spreadsheetml/2010/11/main" uri="{B97F6D7D-B522-45F9-BDA1-12C45D357490}">
          <x15:cacheHierarchy aggregatedColumn="1"/>
        </ext>
      </extLst>
    </cacheHierarchy>
    <cacheHierarchy uniqueName="[Measures].[Sum of HourlyRate]" caption="Sum of HourlyRate" measure="1" displayFolder="" measureGroup="Table_Sheet1" count="0" hidden="1">
      <extLst>
        <ext xmlns:x15="http://schemas.microsoft.com/office/spreadsheetml/2010/11/main" uri="{B97F6D7D-B522-45F9-BDA1-12C45D357490}">
          <x15:cacheHierarchy aggregatedColumn="13"/>
        </ext>
      </extLst>
    </cacheHierarchy>
    <cacheHierarchy uniqueName="[Measures].[Average of HourlyRate]" caption="Average of HourlyRate" measure="1" displayFolder="" measureGroup="Table_Sheet1" count="0" hidden="1">
      <extLst>
        <ext xmlns:x15="http://schemas.microsoft.com/office/spreadsheetml/2010/11/main" uri="{B97F6D7D-B522-45F9-BDA1-12C45D357490}">
          <x15:cacheHierarchy aggregatedColumn="13"/>
        </ext>
      </extLst>
    </cacheHierarchy>
    <cacheHierarchy uniqueName="[Measures].[Sum of TotalWorkingYears]" caption="Sum of TotalWorkingYears" measure="1" displayFolder="" measureGroup="Table_Sheet1__2" count="0" hidden="1">
      <extLst>
        <ext xmlns:x15="http://schemas.microsoft.com/office/spreadsheetml/2010/11/main" uri="{B97F6D7D-B522-45F9-BDA1-12C45D357490}">
          <x15:cacheHierarchy aggregatedColumn="30"/>
        </ext>
      </extLst>
    </cacheHierarchy>
    <cacheHierarchy uniqueName="[Measures].[Count of TotalWorkingYears]" caption="Count of TotalWorkingYears" measure="1" displayFolder="" measureGroup="Table_Sheet1__2" count="0" hidden="1">
      <extLst>
        <ext xmlns:x15="http://schemas.microsoft.com/office/spreadsheetml/2010/11/main" uri="{B97F6D7D-B522-45F9-BDA1-12C45D357490}">
          <x15:cacheHierarchy aggregatedColumn="30"/>
        </ext>
      </extLst>
    </cacheHierarchy>
    <cacheHierarchy uniqueName="[Measures].[Sum of WorkLifeBalance]" caption="Sum of WorkLifeBalance" measure="1" displayFolder="" measureGroup="Table_Sheet1__2" count="0" hidden="1">
      <extLst>
        <ext xmlns:x15="http://schemas.microsoft.com/office/spreadsheetml/2010/11/main" uri="{B97F6D7D-B522-45F9-BDA1-12C45D357490}">
          <x15:cacheHierarchy aggregatedColumn="32"/>
        </ext>
      </extLst>
    </cacheHierarchy>
    <cacheHierarchy uniqueName="[Measures].[Count of WorkLifeBalance]" caption="Count of WorkLifeBalance" measure="1" displayFolder="" measureGroup="Table_Sheet1__2" count="0" hidden="1">
      <extLst>
        <ext xmlns:x15="http://schemas.microsoft.com/office/spreadsheetml/2010/11/main" uri="{B97F6D7D-B522-45F9-BDA1-12C45D357490}">
          <x15:cacheHierarchy aggregatedColumn="32"/>
        </ext>
      </extLst>
    </cacheHierarchy>
    <cacheHierarchy uniqueName="[Measures].[Count of Column19]" caption="Count of Column19" measure="1" displayFolder="" measureGroup="Table_Sheet1__2" count="0" hidden="1">
      <extLst>
        <ext xmlns:x15="http://schemas.microsoft.com/office/spreadsheetml/2010/11/main" uri="{B97F6D7D-B522-45F9-BDA1-12C45D357490}">
          <x15:cacheHierarchy aggregatedColumn="37"/>
        </ext>
      </extLst>
    </cacheHierarchy>
    <cacheHierarchy uniqueName="[Measures].[Count of wlb]" caption="Count of wlb" measure="1" displayFolder="" measureGroup="Table_Sheet1__2" count="0" hidden="1">
      <extLst>
        <ext xmlns:x15="http://schemas.microsoft.com/office/spreadsheetml/2010/11/main" uri="{B97F6D7D-B522-45F9-BDA1-12C45D357490}">
          <x15:cacheHierarchy aggregatedColumn="41"/>
        </ext>
      </extLst>
    </cacheHierarchy>
    <cacheHierarchy uniqueName="[Measures].[Sum of YearsSinceLastPromotion]" caption="Sum of YearsSinceLastPromotion" measure="1" displayFolder="" measureGroup="Table_Sheet1__2" count="0" hidden="1">
      <extLst>
        <ext xmlns:x15="http://schemas.microsoft.com/office/spreadsheetml/2010/11/main" uri="{B97F6D7D-B522-45F9-BDA1-12C45D357490}">
          <x15:cacheHierarchy aggregatedColumn="35"/>
        </ext>
      </extLst>
    </cacheHierarchy>
    <cacheHierarchy uniqueName="[Measures].[Count of YearsSinceLastPromotion]" caption="Count of YearsSinceLastPromotion" measure="1" displayFolder="" measureGroup="Table_Sheet1__2" count="0" hidden="1">
      <extLst>
        <ext xmlns:x15="http://schemas.microsoft.com/office/spreadsheetml/2010/11/main" uri="{B97F6D7D-B522-45F9-BDA1-12C45D357490}">
          <x15:cacheHierarchy aggregatedColumn="35"/>
        </ext>
      </extLst>
    </cacheHierarchy>
    <cacheHierarchy uniqueName="[Measures].[Average of TotalWorkingYears]" caption="Average of TotalWorkingYears" measure="1" displayFolder="" measureGroup="Table_Sheet1__2" count="0" oneField="1" hidden="1">
      <fieldsUsage count="1">
        <fieldUsage x="1"/>
      </fieldsUsage>
      <extLst>
        <ext xmlns:x15="http://schemas.microsoft.com/office/spreadsheetml/2010/11/main" uri="{B97F6D7D-B522-45F9-BDA1-12C45D357490}">
          <x15:cacheHierarchy aggregatedColumn="30"/>
        </ext>
      </extLst>
    </cacheHierarchy>
    <cacheHierarchy uniqueName="[Measures].[Count of MaritalStatus]" caption="Count of MaritalStatus" measure="1" displayFolder="" measureGroup="Table_Sheet1" count="0" hidden="1">
      <extLst>
        <ext xmlns:x15="http://schemas.microsoft.com/office/spreadsheetml/2010/11/main" uri="{B97F6D7D-B522-45F9-BDA1-12C45D357490}">
          <x15:cacheHierarchy aggregatedColumn="18"/>
        </ext>
      </extLst>
    </cacheHierarchy>
    <cacheHierarchy uniqueName="[Measures].[Sum of StandardHours]" caption="Sum of StandardHours" measure="1" displayFolder="" measureGroup="Table_Sheet1__2" count="0" hidden="1">
      <extLst>
        <ext xmlns:x15="http://schemas.microsoft.com/office/spreadsheetml/2010/11/main" uri="{B97F6D7D-B522-45F9-BDA1-12C45D357490}">
          <x15:cacheHierarchy aggregatedColumn="28"/>
        </ext>
      </extLst>
    </cacheHierarchy>
    <cacheHierarchy uniqueName="[Measures].[Count of OverTime]" caption="Count of OverTime" measure="1" displayFolder="" measureGroup="Table_Sheet1__2" count="0" hidden="1">
      <extLst>
        <ext xmlns:x15="http://schemas.microsoft.com/office/spreadsheetml/2010/11/main" uri="{B97F6D7D-B522-45F9-BDA1-12C45D357490}">
          <x15:cacheHierarchy aggregatedColumn="24"/>
        </ext>
      </extLst>
    </cacheHierarchy>
    <cacheHierarchy uniqueName="[Measures].[Sum of PercentSalaryHike]" caption="Sum of PercentSalaryHike" measure="1" displayFolder="" measureGroup="Table_Sheet1__2" count="0" hidden="1">
      <extLst>
        <ext xmlns:x15="http://schemas.microsoft.com/office/spreadsheetml/2010/11/main" uri="{B97F6D7D-B522-45F9-BDA1-12C45D357490}">
          <x15:cacheHierarchy aggregatedColumn="25"/>
        </ext>
      </extLst>
    </cacheHierarchy>
    <cacheHierarchy uniqueName="[Measures].[Average of PercentSalaryHike]" caption="Average of PercentSalaryHike" measure="1" displayFolder="" measureGroup="Table_Sheet1__2" count="0" hidden="1">
      <extLst>
        <ext xmlns:x15="http://schemas.microsoft.com/office/spreadsheetml/2010/11/main" uri="{B97F6D7D-B522-45F9-BDA1-12C45D357490}">
          <x15:cacheHierarchy aggregatedColumn="25"/>
        </ext>
      </extLst>
    </cacheHierarchy>
    <cacheHierarchy uniqueName="[Measures].[Sum of attrition(1)]" caption="Sum of attrition(1)" measure="1" displayFolder="" measureGroup="Table_Sheet1" count="0" hidden="1">
      <extLst>
        <ext xmlns:x15="http://schemas.microsoft.com/office/spreadsheetml/2010/11/main" uri="{B97F6D7D-B522-45F9-BDA1-12C45D357490}">
          <x15:cacheHierarchy aggregatedColumn="2"/>
        </ext>
      </extLst>
    </cacheHierarchy>
    <cacheHierarchy uniqueName="[Measures].[Average of attrition(1)]" caption="Average of attrition(1)" measure="1" displayFolder="" measureGroup="Table_Sheet1" count="0" hidden="1">
      <extLst>
        <ext xmlns:x15="http://schemas.microsoft.com/office/spreadsheetml/2010/11/main" uri="{B97F6D7D-B522-45F9-BDA1-12C45D357490}">
          <x15:cacheHierarchy aggregatedColumn="2"/>
        </ext>
      </extLst>
    </cacheHierarchy>
    <cacheHierarchy uniqueName="[Measures].[Average of MonthlyIncome]" caption="Average of MonthlyIncome" measure="1" displayFolder="" measureGroup="Table_Sheet1__2" count="0" hidden="1">
      <extLst>
        <ext xmlns:x15="http://schemas.microsoft.com/office/spreadsheetml/2010/11/main" uri="{B97F6D7D-B522-45F9-BDA1-12C45D357490}">
          <x15:cacheHierarchy aggregatedColumn="20"/>
        </ext>
      </extLst>
    </cacheHierarchy>
  </cacheHierarchies>
  <kpis count="0"/>
  <dimensions count="3">
    <dimension measure="1" name="Measures" uniqueName="[Measures]" caption="Measures"/>
    <dimension name="Table_Sheet1" uniqueName="[Table_Sheet1]" caption="Table_Sheet1"/>
    <dimension name="Table_Sheet1__2" uniqueName="[Table_Sheet1__2]" caption="Table_Sheet1__2"/>
  </dimensions>
  <measureGroups count="2">
    <measureGroup name="Table_Sheet1" caption="Table_Sheet1"/>
    <measureGroup name="Table_Sheet1__2" caption="Table_Sheet1__2"/>
  </measureGroups>
  <maps count="3">
    <map measureGroup="0" dimension="1"/>
    <map measureGroup="1"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2E6986D-D8BB-450B-9B03-442DE8356B89}" name="PivotTable1" cacheId="38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1:C18" firstHeaderRow="1" firstDataRow="1" firstDataCol="0"/>
  <pivotFields count="1">
    <pivotField allDrilled="1" subtotalTop="0" showAll="0" dataSourceSort="1" defaultSubtotal="0" defaultAttributeDrillState="1"/>
  </pivotFields>
  <pivotHierarchies count="66">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_Sheet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677E2DE-F53E-4DB9-8814-406CAF981A5A}" name="PivotTable5" cacheId="392" applyNumberFormats="0" applyBorderFormats="0" applyFontFormats="0" applyPatternFormats="0" applyAlignmentFormats="0" applyWidthHeightFormats="1" dataCaption="Values" tag="d3d74dfc-7efe-45fa-b787-9455b3f0d21c" updatedVersion="8" minRefreshableVersion="3" useAutoFormatting="1" subtotalHiddenItems="1" itemPrintTitles="1" createdVersion="8" indent="0" outline="1" outlineData="1" multipleFieldFilters="0" chartFormat="1">
  <location ref="A1:F13" firstHeaderRow="1" firstDataRow="2" firstDataCol="1"/>
  <pivotFields count="3">
    <pivotField axis="axisRow" allDrilled="1" subtotalTop="0" showAll="0" dataSourceSort="1" defaultSubtotal="0" defaultAttributeDrillState="1">
      <items count="10">
        <item x="0"/>
        <item x="1"/>
        <item x="2"/>
        <item x="3"/>
        <item x="4"/>
        <item x="5"/>
        <item x="6"/>
        <item x="7"/>
        <item x="8"/>
        <item x="9"/>
      </items>
    </pivotField>
    <pivotField dataField="1" subtotalTop="0" showAll="0" defaultSubtotal="0"/>
    <pivotField axis="axisCol" allDrilled="1" subtotalTop="0" showAll="0" dataSourceSort="1" defaultSubtotal="0" defaultAttributeDrillState="1">
      <items count="4">
        <item x="0"/>
        <item x="1"/>
        <item x="2"/>
        <item x="3"/>
      </items>
    </pivotField>
  </pivotFields>
  <rowFields count="1">
    <field x="0"/>
  </rowFields>
  <rowItems count="11">
    <i>
      <x/>
    </i>
    <i>
      <x v="1"/>
    </i>
    <i>
      <x v="2"/>
    </i>
    <i>
      <x v="3"/>
    </i>
    <i>
      <x v="4"/>
    </i>
    <i>
      <x v="5"/>
    </i>
    <i>
      <x v="6"/>
    </i>
    <i>
      <x v="7"/>
    </i>
    <i>
      <x v="8"/>
    </i>
    <i>
      <x v="9"/>
    </i>
    <i t="grand">
      <x/>
    </i>
  </rowItems>
  <colFields count="1">
    <field x="2"/>
  </colFields>
  <colItems count="5">
    <i>
      <x/>
    </i>
    <i>
      <x v="1"/>
    </i>
    <i>
      <x v="2"/>
    </i>
    <i>
      <x v="3"/>
    </i>
    <i t="grand">
      <x/>
    </i>
  </colItems>
  <dataFields count="1">
    <dataField name="Count of wlb" fld="1" subtotal="count" baseField="0" baseItem="0"/>
  </dataFields>
  <chartFormats count="4">
    <chartFormat chart="0" format="0" series="1">
      <pivotArea type="data" outline="0" fieldPosition="0">
        <references count="2">
          <reference field="4294967294" count="1" selected="0">
            <x v="0"/>
          </reference>
          <reference field="2" count="1" selected="0">
            <x v="0"/>
          </reference>
        </references>
      </pivotArea>
    </chartFormat>
    <chartFormat chart="0" format="1" series="1">
      <pivotArea type="data" outline="0" fieldPosition="0">
        <references count="2">
          <reference field="4294967294" count="1" selected="0">
            <x v="0"/>
          </reference>
          <reference field="2" count="1" selected="0">
            <x v="1"/>
          </reference>
        </references>
      </pivotArea>
    </chartFormat>
    <chartFormat chart="0" format="2" series="1">
      <pivotArea type="data" outline="0" fieldPosition="0">
        <references count="2">
          <reference field="4294967294" count="1" selected="0">
            <x v="0"/>
          </reference>
          <reference field="2" count="1" selected="0">
            <x v="2"/>
          </reference>
        </references>
      </pivotArea>
    </chartFormat>
    <chartFormat chart="0" format="3" series="1">
      <pivotArea type="data" outline="0" fieldPosition="0">
        <references count="2">
          <reference field="4294967294" count="1" selected="0">
            <x v="0"/>
          </reference>
          <reference field="2" count="1" selected="0">
            <x v="3"/>
          </reference>
        </references>
      </pivotArea>
    </chartFormat>
  </chartFormats>
  <pivotHierarchies count="6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caption="Count of WorkLifeBalanc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1">
    <colHierarchyUsage hierarchyUsage="4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_Sheet1]"/>
        <x15:activeTabTopLevelEntity name="[Table_Sheet1_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C018D5F2-BE49-4490-9109-204A955E8F08}" name="PivotTable6" cacheId="490" applyNumberFormats="0" applyBorderFormats="0" applyFontFormats="0" applyPatternFormats="0" applyAlignmentFormats="0" applyWidthHeightFormats="1" dataCaption="Values" tag="6202b9f4-f3b7-4c77-9b20-032ef4920638" updatedVersion="8" minRefreshableVersion="3" useAutoFormatting="1" subtotalHiddenItems="1" itemPrintTitles="1" createdVersion="8" indent="0" outline="1" outlineData="1" multipleFieldFilters="0" chartFormat="1">
  <location ref="A3:B43" firstHeaderRow="1" firstDataRow="1" firstDataCol="1" rowPageCount="1" colPageCount="1"/>
  <pivotFields count="3">
    <pivotField axis="axisPage" allDrilled="1" subtotalTop="0" showAll="0" dataSourceSort="1" defaultSubtotal="0" defaultAttributeDrillState="1">
      <items count="1">
        <item s="1" x="0"/>
      </items>
    </pivotField>
    <pivotField axis="axisRow" allDrilled="1" subtotalTop="0" showAll="0" dataSourceSort="1" defaultSubtotal="0" defaultAttributeDrillState="1">
      <items count="3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s>
    </pivotField>
    <pivotField dataField="1" subtotalTop="0" showAll="0" defaultSubtotal="0"/>
  </pivotFields>
  <rowFields count="1">
    <field x="1"/>
  </rowFields>
  <rowItems count="4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t="grand">
      <x/>
    </i>
  </rowItems>
  <colItems count="1">
    <i/>
  </colItems>
  <pageFields count="1">
    <pageField fld="0" hier="1" name="[Table_Sheet1].[Attrition].&amp;[Yes]" cap="Yes"/>
  </pageFields>
  <dataFields count="1">
    <dataField name="Count of YearsSinceLastPromotion2" fld="2" subtotal="count" baseField="0" baseItem="0"/>
  </dataFields>
  <chartFormats count="1">
    <chartFormat chart="0" format="0" series="1">
      <pivotArea type="data" outline="0" fieldPosition="0">
        <references count="1">
          <reference field="4294967294" count="1" selected="0">
            <x v="0"/>
          </reference>
        </references>
      </pivotArea>
    </chartFormat>
  </chartFormats>
  <pivotHierarchies count="66">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caption="Count of WorkLifeBalance"/>
    <pivotHierarchy dragToData="1"/>
    <pivotHierarchy dragToData="1"/>
    <pivotHierarchy dragToData="1" caption="Sum of YearsSinceLastPromotion"/>
    <pivotHierarchy dragToData="1" caption="Count of YearsSinceLastPromotion2"/>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_Sheet1]"/>
        <x15:activeTabTopLevelEntity name="[Table_Sheet1_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6603D358-3678-4413-90C1-4FD73A229BAF}" name="PivotTable1" cacheId="464" applyNumberFormats="0" applyBorderFormats="0" applyFontFormats="0" applyPatternFormats="0" applyAlignmentFormats="0" applyWidthHeightFormats="1" dataCaption="Values" tag="b84ded3f-c4f6-4037-a6d9-9095d8dbdc18" updatedVersion="8" minRefreshableVersion="3" useAutoFormatting="1" subtotalHiddenItems="1" itemPrintTitles="1" createdVersion="8" indent="0" outline="1" outlineData="1" multipleFieldFilters="0" chartFormat="4">
  <location ref="A4:B5" firstHeaderRow="0" firstDataRow="1" firstDataCol="0"/>
  <pivotFields count="3">
    <pivotField allDrilled="1" subtotalTop="0" showAll="0" dataSourceSort="1" defaultSubtotal="0" defaultAttributeDrillState="1">
      <items count="1">
        <item s="1" x="0"/>
      </items>
    </pivotField>
    <pivotField dataField="1" subtotalTop="0" showAll="0" defaultSubtotal="0"/>
    <pivotField dataField="1" subtotalTop="0" showAll="0" defaultSubtotal="0"/>
  </pivotFields>
  <rowItems count="1">
    <i/>
  </rowItems>
  <colFields count="1">
    <field x="-2"/>
  </colFields>
  <colItems count="2">
    <i>
      <x/>
    </i>
    <i i="1">
      <x v="1"/>
    </i>
  </colItems>
  <dataFields count="2">
    <dataField name="Average of attrition(1)" fld="2" subtotal="average" baseField="0" baseItem="0"/>
    <dataField name="Sum of MonthlyIncome" fld="1" baseField="0" baseItem="0"/>
  </dataFields>
  <chartFormats count="2">
    <chartFormat chart="3" format="1" series="1">
      <pivotArea type="data" outline="0" fieldPosition="0">
        <references count="1">
          <reference field="4294967294" count="1" selected="0">
            <x v="1"/>
          </reference>
        </references>
      </pivotArea>
    </chartFormat>
    <chartFormat chart="3" format="3" series="1">
      <pivotArea type="data" outline="0" fieldPosition="0">
        <references count="1">
          <reference field="4294967294" count="1" selected="0">
            <x v="0"/>
          </reference>
        </references>
      </pivotArea>
    </chartFormat>
  </chartFormats>
  <pivotHierarchies count="6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caption="Sum of MonthlyIncom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attrition(1)"/>
    <pivotHierarchy dragToData="1" caption="Average of MonthlyIncome"/>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_Sheet1]"/>
        <x15:activeTabTopLevelEntity name="[Table_Sheet1_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47D93C5-2F26-4B36-8FCD-6CE0520B127D}" name="PivotTable2" cacheId="38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
  <location ref="A3:B14" firstHeaderRow="1" firstDataRow="1" firstDataCol="1" rowPageCount="1" colPageCount="1"/>
  <pivotFields count="3">
    <pivotField dataField="1" subtotalTop="0" showAll="0" defaultSubtotal="0"/>
    <pivotField axis="axisRow" allDrilled="1" subtotalTop="0" showAll="0" dataSourceSort="1" defaultSubtotal="0" defaultAttributeDrillState="1">
      <items count="10">
        <item x="0"/>
        <item x="1"/>
        <item x="2"/>
        <item x="3"/>
        <item x="4"/>
        <item x="5"/>
        <item x="6"/>
        <item x="7"/>
        <item x="8"/>
        <item x="9"/>
      </items>
    </pivotField>
    <pivotField axis="axisPage" allDrilled="1" subtotalTop="0" showAll="0" dataSourceSort="1" defaultSubtotal="0" defaultAttributeDrillState="1"/>
  </pivotFields>
  <rowFields count="1">
    <field x="1"/>
  </rowFields>
  <rowItems count="11">
    <i>
      <x/>
    </i>
    <i>
      <x v="1"/>
    </i>
    <i>
      <x v="2"/>
    </i>
    <i>
      <x v="3"/>
    </i>
    <i>
      <x v="4"/>
    </i>
    <i>
      <x v="5"/>
    </i>
    <i>
      <x v="6"/>
    </i>
    <i>
      <x v="7"/>
    </i>
    <i>
      <x v="8"/>
    </i>
    <i>
      <x v="9"/>
    </i>
    <i t="grand">
      <x/>
    </i>
  </rowItems>
  <colItems count="1">
    <i/>
  </colItems>
  <pageFields count="1">
    <pageField fld="2" hier="1" name="[Table_Sheet1].[Attrition].&amp;[Yes]" cap="Yes"/>
  </pageFields>
  <dataFields count="1">
    <dataField name="Count of Attrition" fld="0" subtotal="count" baseField="0" baseItem="0"/>
  </dataFields>
  <chartFormats count="1">
    <chartFormat chart="0" format="0" series="1">
      <pivotArea type="data" outline="0" fieldPosition="0">
        <references count="1">
          <reference field="4294967294" count="1" selected="0">
            <x v="0"/>
          </reference>
        </references>
      </pivotArea>
    </chartFormat>
  </chartFormats>
  <pivotHierarchies count="66">
    <pivotHierarchy dragToData="1"/>
    <pivotHierarchy multipleItemSelectionAllowed="1" dragToData="1">
      <members count="1" level="1">
        <member name="[Table_Sheet1].[Attrition].&amp;[Y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_Sheet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9ABAE6E-B48C-4E85-A3B3-16315303406C}" name="PivotTable4" cacheId="38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8">
  <location ref="A3:B7" firstHeaderRow="1" firstDataRow="1" firstDataCol="1" rowPageCount="1" colPageCount="1"/>
  <pivotFields count="3">
    <pivotField axis="axisRow" allDrilled="1" subtotalTop="0" showAll="0" dataSourceSort="1" defaultSubtotal="0" defaultAttributeDrillState="1">
      <items count="3">
        <item x="0"/>
        <item x="1"/>
        <item x="2"/>
      </items>
    </pivotField>
    <pivotField dataField="1" subtotalTop="0" showAll="0" defaultSubtotal="0"/>
    <pivotField axis="axisPage" allDrilled="1" subtotalTop="0" showAll="0" dataSourceSort="1" defaultSubtotal="0" defaultAttributeDrillState="1"/>
  </pivotFields>
  <rowFields count="1">
    <field x="0"/>
  </rowFields>
  <rowItems count="4">
    <i>
      <x/>
    </i>
    <i>
      <x v="1"/>
    </i>
    <i>
      <x v="2"/>
    </i>
    <i t="grand">
      <x/>
    </i>
  </rowItems>
  <colItems count="1">
    <i/>
  </colItems>
  <pageFields count="1">
    <pageField fld="2" hier="1" name="[Table_Sheet1].[Attrition].[All]" cap="All"/>
  </pageFields>
  <dataFields count="1">
    <dataField name="Count of Attrition" fld="1" subtotal="count" baseField="0" baseItem="0"/>
  </dataFields>
  <chartFormats count="8">
    <chartFormat chart="5" format="0" series="1">
      <pivotArea type="data" outline="0" fieldPosition="0">
        <references count="1">
          <reference field="4294967294" count="1" selected="0">
            <x v="0"/>
          </reference>
        </references>
      </pivotArea>
    </chartFormat>
    <chartFormat chart="5" format="1">
      <pivotArea type="data" outline="0" fieldPosition="0">
        <references count="2">
          <reference field="4294967294" count="1" selected="0">
            <x v="0"/>
          </reference>
          <reference field="0" count="1" selected="0">
            <x v="0"/>
          </reference>
        </references>
      </pivotArea>
    </chartFormat>
    <chartFormat chart="5" format="2">
      <pivotArea type="data" outline="0" fieldPosition="0">
        <references count="2">
          <reference field="4294967294" count="1" selected="0">
            <x v="0"/>
          </reference>
          <reference field="0" count="1" selected="0">
            <x v="1"/>
          </reference>
        </references>
      </pivotArea>
    </chartFormat>
    <chartFormat chart="5" format="3">
      <pivotArea type="data" outline="0" fieldPosition="0">
        <references count="2">
          <reference field="4294967294" count="1" selected="0">
            <x v="0"/>
          </reference>
          <reference field="0" count="1" selected="0">
            <x v="2"/>
          </reference>
        </references>
      </pivotArea>
    </chartFormat>
    <chartFormat chart="7" format="8" series="1">
      <pivotArea type="data" outline="0" fieldPosition="0">
        <references count="1">
          <reference field="4294967294" count="1" selected="0">
            <x v="0"/>
          </reference>
        </references>
      </pivotArea>
    </chartFormat>
    <chartFormat chart="7" format="9">
      <pivotArea type="data" outline="0" fieldPosition="0">
        <references count="2">
          <reference field="4294967294" count="1" selected="0">
            <x v="0"/>
          </reference>
          <reference field="0" count="1" selected="0">
            <x v="0"/>
          </reference>
        </references>
      </pivotArea>
    </chartFormat>
    <chartFormat chart="7" format="10">
      <pivotArea type="data" outline="0" fieldPosition="0">
        <references count="2">
          <reference field="4294967294" count="1" selected="0">
            <x v="0"/>
          </reference>
          <reference field="0" count="1" selected="0">
            <x v="1"/>
          </reference>
        </references>
      </pivotArea>
    </chartFormat>
    <chartFormat chart="7" format="11">
      <pivotArea type="data" outline="0" fieldPosition="0">
        <references count="2">
          <reference field="4294967294" count="1" selected="0">
            <x v="0"/>
          </reference>
          <reference field="0" count="1" selected="0">
            <x v="2"/>
          </reference>
        </references>
      </pivotArea>
    </chartFormat>
  </chartFormats>
  <pivotHierarchies count="66">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_Sheet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71E8775-7BB2-4FDB-970C-9175D7041BC8}" name="PivotTable5" cacheId="38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6">
  <location ref="A3:B6" firstHeaderRow="1" firstDataRow="1" firstDataCol="1" rowPageCount="1" colPageCount="1"/>
  <pivotFields count="4">
    <pivotField dataField="1" subtotalTop="0" showAll="0" defaultSubtotal="0"/>
    <pivotField axis="axisPage" allDrilled="1" subtotalTop="0" showAll="0" dataSourceSort="1" defaultSubtotal="0" defaultAttributeDrillState="1"/>
    <pivotField axis="axisRow" allDrilled="1" subtotalTop="0" showAll="0" dataSourceSort="1" defaultSubtotal="0" defaultAttributeDrillState="1">
      <items count="2">
        <item x="0"/>
        <item x="1"/>
      </items>
    </pivotField>
    <pivotField allDrilled="1" subtotalTop="0" showAll="0" dataSourceSort="1" defaultSubtotal="0" defaultAttributeDrillState="1"/>
  </pivotFields>
  <rowFields count="1">
    <field x="2"/>
  </rowFields>
  <rowItems count="3">
    <i>
      <x/>
    </i>
    <i>
      <x v="1"/>
    </i>
    <i t="grand">
      <x/>
    </i>
  </rowItems>
  <colItems count="1">
    <i/>
  </colItems>
  <pageFields count="1">
    <pageField fld="1" hier="24" name="[Table_Sheet1__2].[OverTime].&amp;[Yes]" cap="Yes"/>
  </pageFields>
  <dataFields count="1">
    <dataField name="Count of OverTime" fld="0" subtotal="count" showDataAs="percentOfTotal" baseField="2" baseItem="0" numFmtId="10"/>
  </dataFields>
  <chartFormats count="7">
    <chartFormat chart="0" format="0" series="1">
      <pivotArea type="data" outline="0" fieldPosition="0">
        <references count="1">
          <reference field="4294967294" count="1" selected="0">
            <x v="0"/>
          </reference>
        </references>
      </pivotArea>
    </chartFormat>
    <chartFormat chart="3" format="0" series="1">
      <pivotArea type="data" outline="0" fieldPosition="0">
        <references count="1">
          <reference field="4294967294" count="1" selected="0">
            <x v="0"/>
          </reference>
        </references>
      </pivotArea>
    </chartFormat>
    <chartFormat chart="3" format="1">
      <pivotArea type="data" outline="0" fieldPosition="0">
        <references count="2">
          <reference field="4294967294" count="1" selected="0">
            <x v="0"/>
          </reference>
          <reference field="2" count="1" selected="0">
            <x v="0"/>
          </reference>
        </references>
      </pivotArea>
    </chartFormat>
    <chartFormat chart="3" format="2">
      <pivotArea type="data" outline="0" fieldPosition="0">
        <references count="2">
          <reference field="4294967294" count="1" selected="0">
            <x v="0"/>
          </reference>
          <reference field="2" count="1" selected="0">
            <x v="1"/>
          </reference>
        </references>
      </pivotArea>
    </chartFormat>
    <chartFormat chart="5" format="6" series="1">
      <pivotArea type="data" outline="0" fieldPosition="0">
        <references count="1">
          <reference field="4294967294" count="1" selected="0">
            <x v="0"/>
          </reference>
        </references>
      </pivotArea>
    </chartFormat>
    <chartFormat chart="5" format="7">
      <pivotArea type="data" outline="0" fieldPosition="0">
        <references count="2">
          <reference field="4294967294" count="1" selected="0">
            <x v="0"/>
          </reference>
          <reference field="2" count="1" selected="0">
            <x v="0"/>
          </reference>
        </references>
      </pivotArea>
    </chartFormat>
    <chartFormat chart="5" format="8">
      <pivotArea type="data" outline="0" fieldPosition="0">
        <references count="2">
          <reference field="4294967294" count="1" selected="0">
            <x v="0"/>
          </reference>
          <reference field="2" count="1" selected="0">
            <x v="1"/>
          </reference>
        </references>
      </pivotArea>
    </chartFormat>
  </chartFormats>
  <pivotHierarchies count="66">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members count="1" level="1">
        <member name="[Table_Sheet1__2].[OverTime].&amp;[Y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_Sheet1]"/>
        <x15:activeTabTopLevelEntity name="[Table_Sheet1_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326D860-2A13-42E7-8F38-045B602EAE66}" name="PivotTable6" cacheId="386"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location ref="A3:B10" firstHeaderRow="1" firstDataRow="1" firstDataCol="1" rowPageCount="1" colPageCount="1"/>
  <pivotFields count="3">
    <pivotField axis="axisRow" allDrilled="1" subtotalTop="0" showAll="0" dataSourceSort="1" defaultSubtotal="0" defaultAttributeDrillState="1">
      <items count="6">
        <item x="0"/>
        <item x="1"/>
        <item x="2"/>
        <item x="3"/>
        <item x="4"/>
        <item x="5"/>
      </items>
    </pivotField>
    <pivotField dataField="1" subtotalTop="0" showAll="0" defaultSubtotal="0"/>
    <pivotField axis="axisPage" allDrilled="1" subtotalTop="0" showAll="0" dataSourceSort="1" defaultSubtotal="0" defaultAttributeDrillState="1"/>
  </pivotFields>
  <rowFields count="1">
    <field x="0"/>
  </rowFields>
  <rowItems count="7">
    <i>
      <x/>
    </i>
    <i>
      <x v="1"/>
    </i>
    <i>
      <x v="2"/>
    </i>
    <i>
      <x v="3"/>
    </i>
    <i>
      <x v="4"/>
    </i>
    <i>
      <x v="5"/>
    </i>
    <i t="grand">
      <x/>
    </i>
  </rowItems>
  <colItems count="1">
    <i/>
  </colItems>
  <pageFields count="1">
    <pageField fld="2" hier="1" name="[Table_Sheet1].[Attrition].[All]" cap="All"/>
  </pageFields>
  <dataFields count="1">
    <dataField name="Count of Attrition" fld="1" subtotal="count" baseField="0" baseItem="0"/>
  </dataFields>
  <chartFormats count="3">
    <chartFormat chart="0" format="0" series="1">
      <pivotArea type="data" outline="0" fieldPosition="0">
        <references count="1">
          <reference field="4294967294" count="1" selected="0">
            <x v="0"/>
          </reference>
        </references>
      </pivotArea>
    </chartFormat>
    <chartFormat chart="1"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66">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_Sheet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6485E8E7-406C-458E-B477-35F1B36094A3}" name="PivotTable7" cacheId="387"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
  <location ref="A1:B4" firstHeaderRow="1" firstDataRow="1" firstDataCol="1"/>
  <pivotFields count="3">
    <pivotField axis="axisRow"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s>
  <rowFields count="1">
    <field x="0"/>
  </rowFields>
  <rowItems count="3">
    <i>
      <x/>
    </i>
    <i>
      <x v="1"/>
    </i>
    <i t="grand">
      <x/>
    </i>
  </rowItems>
  <colItems count="1">
    <i/>
  </colItems>
  <dataFields count="1">
    <dataField name="Average of PercentSalaryHike" fld="1" subtotal="average" baseField="0" baseItem="0"/>
  </dataFields>
  <chartFormats count="6">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0" count="1" selected="0">
            <x v="0"/>
          </reference>
        </references>
      </pivotArea>
    </chartFormat>
    <chartFormat chart="0" format="2">
      <pivotArea type="data" outline="0" fieldPosition="0">
        <references count="2">
          <reference field="4294967294" count="1" selected="0">
            <x v="0"/>
          </reference>
          <reference field="0" count="1" selected="0">
            <x v="1"/>
          </reference>
        </references>
      </pivotArea>
    </chartFormat>
    <chartFormat chart="2" format="6" series="1">
      <pivotArea type="data" outline="0" fieldPosition="0">
        <references count="1">
          <reference field="4294967294" count="1" selected="0">
            <x v="0"/>
          </reference>
        </references>
      </pivotArea>
    </chartFormat>
    <chartFormat chart="2" format="7">
      <pivotArea type="data" outline="0" fieldPosition="0">
        <references count="2">
          <reference field="4294967294" count="1" selected="0">
            <x v="0"/>
          </reference>
          <reference field="0" count="1" selected="0">
            <x v="0"/>
          </reference>
        </references>
      </pivotArea>
    </chartFormat>
    <chartFormat chart="2" format="8">
      <pivotArea type="data" outline="0" fieldPosition="0">
        <references count="2">
          <reference field="4294967294" count="1" selected="0">
            <x v="0"/>
          </reference>
          <reference field="0" count="1" selected="0">
            <x v="1"/>
          </reference>
        </references>
      </pivotArea>
    </chartFormat>
  </chartFormats>
  <pivotHierarchies count="66">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PercentSalaryHike"/>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_Sheet1]"/>
        <x15:activeTabTopLevelEntity name="[Table_Sheet1_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8B2F411A-4418-4B09-A1F2-DBBAD0E0E349}" name="PivotTable2" cacheId="388" applyNumberFormats="0" applyBorderFormats="0" applyFontFormats="0" applyPatternFormats="0" applyAlignmentFormats="0" applyWidthHeightFormats="1" dataCaption="Values" tag="90c7c034-bec3-443e-9fa7-b8c961d2ae94" updatedVersion="8" minRefreshableVersion="3" useAutoFormatting="1" subtotalHiddenItems="1" itemPrintTitles="1" createdVersion="8" indent="0" outline="1" outlineData="1" multipleFieldFilters="0" chartFormat="3">
  <location ref="A3:B10" firstHeaderRow="1" firstDataRow="1" firstDataCol="1"/>
  <pivotFields count="2">
    <pivotField axis="axisRow" allDrilled="1" subtotalTop="0" showAll="0" dataSourceSort="1" defaultSubtotal="0" defaultAttributeDrillState="1">
      <items count="6">
        <item x="0"/>
        <item x="1"/>
        <item x="2"/>
        <item x="3"/>
        <item x="4"/>
        <item x="5"/>
      </items>
    </pivotField>
    <pivotField dataField="1" subtotalTop="0" showAll="0" defaultSubtotal="0"/>
  </pivotFields>
  <rowFields count="1">
    <field x="0"/>
  </rowFields>
  <rowItems count="7">
    <i>
      <x/>
    </i>
    <i>
      <x v="1"/>
    </i>
    <i>
      <x v="2"/>
    </i>
    <i>
      <x v="3"/>
    </i>
    <i>
      <x v="4"/>
    </i>
    <i>
      <x v="5"/>
    </i>
    <i t="grand">
      <x/>
    </i>
  </rowItems>
  <colItems count="1">
    <i/>
  </colItems>
  <dataFields count="1">
    <dataField name="Average of attrition(1)" fld="1" subtotal="average" baseField="0" baseItem="3" numFmtId="10"/>
  </dataFields>
  <chartFormats count="2">
    <chartFormat chart="2" format="3"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0"/>
          </reference>
        </references>
      </pivotArea>
    </chartFormat>
  </chartFormats>
  <pivotHierarchies count="66">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attrition(1)"/>
    <pivotHierarchy dragToData="1" caption="Average of attrition(1)"/>
    <pivotHierarchy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_Sheet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D4EF4C06-6086-4918-9514-0AE5D7289FC1}" name="PivotTable3" cacheId="389" applyNumberFormats="0" applyBorderFormats="0" applyFontFormats="0" applyPatternFormats="0" applyAlignmentFormats="0" applyWidthHeightFormats="1" dataCaption="Values" tag="0fb2b31e-e618-4183-b166-f4afeed8808a" updatedVersion="8" minRefreshableVersion="3" useAutoFormatting="1" subtotalHiddenItems="1" itemPrintTitles="1" createdVersion="8" indent="0" outline="1" outlineData="1" multipleFieldFilters="0" chartFormat="2">
  <location ref="A3:B5" firstHeaderRow="1" firstDataRow="1" firstDataCol="1" rowPageCount="1" colPageCount="1"/>
  <pivotFields count="3">
    <pivotField axis="axisRow" allDrilled="1" subtotalTop="0" showAll="0" dataSourceSort="1" defaultSubtotal="0" defaultAttributeDrillState="1">
      <items count="1">
        <item s="1" x="0"/>
      </items>
    </pivotField>
    <pivotField dataField="1" subtotalTop="0" showAll="0" defaultSubtotal="0"/>
    <pivotField axis="axisPage" allDrilled="1" subtotalTop="0" showAll="0" dataSourceSort="1" defaultSubtotal="0" defaultAttributeDrillState="1"/>
  </pivotFields>
  <rowFields count="1">
    <field x="0"/>
  </rowFields>
  <rowItems count="2">
    <i>
      <x/>
    </i>
    <i t="grand">
      <x/>
    </i>
  </rowItems>
  <colItems count="1">
    <i/>
  </colItems>
  <pageFields count="1">
    <pageField fld="2" hier="16" name="[Table_Sheet1].[JobRole].&amp;[Research Scientist]" cap="Research Scientist"/>
  </pageFields>
  <dataFields count="1">
    <dataField name="Average of HourlyRate" fld="1" subtotal="average" baseField="0" baseItem="0" numFmtId="2"/>
  </dataFields>
  <chartFormats count="2">
    <chartFormat chart="0" format="0" series="1">
      <pivotArea type="data" outline="0" fieldPosition="0">
        <references count="1">
          <reference field="4294967294" count="1" selected="0">
            <x v="0"/>
          </reference>
        </references>
      </pivotArea>
    </chartFormat>
    <chartFormat chart="1" format="0" series="1">
      <pivotArea type="data" outline="0" fieldPosition="0">
        <references count="1">
          <reference field="4294967294" count="1" selected="0">
            <x v="0"/>
          </reference>
        </references>
      </pivotArea>
    </chartFormat>
  </chartFormats>
  <pivotHierarchies count="6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able_Sheet1].[JobRole].&amp;[Research Scienti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Average of HourlyRat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_Sheet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C571A388-0886-4666-B6FF-321CC9AF6802}" name="PivotTable4" cacheId="391" applyNumberFormats="0" applyBorderFormats="0" applyFontFormats="0" applyPatternFormats="0" applyAlignmentFormats="0" applyWidthHeightFormats="1" dataCaption="Values" tag="955a653e-e634-4ad6-aa62-d4397dfc9dec" updatedVersion="8" minRefreshableVersion="3" useAutoFormatting="1" subtotalHiddenItems="1" itemPrintTitles="1" createdVersion="8" indent="0" outline="1" outlineData="1" multipleFieldFilters="0" chartFormat="6">
  <location ref="A1:B8" firstHeaderRow="1" firstDataRow="1" firstDataCol="1"/>
  <pivotFields count="3">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Average of TotalWorkingYears" fld="1" subtotal="average" baseField="0" baseItem="1"/>
  </dataFields>
  <chartFormats count="2">
    <chartFormat chart="0"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Hierarchies count="66">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Count of TotalWorkingYears"/>
    <pivotHierarchy dragToData="1"/>
    <pivotHierarchy dragToData="1"/>
    <pivotHierarchy dragToData="1"/>
    <pivotHierarchy dragToData="1"/>
    <pivotHierarchy dragToData="1"/>
    <pivotHierarchy dragToData="1"/>
    <pivotHierarchy dragToData="1" caption="Average of TotalWorkingYears"/>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_Sheet1]"/>
        <x15:activeTabTopLevelEntity name="[Table_Sheet1__2]"/>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CC7D3DED-7EAD-4C69-9D93-B0041D6104BB}" autoFormatId="16" applyNumberFormats="0" applyBorderFormats="0" applyFontFormats="0" applyPatternFormats="0" applyAlignmentFormats="0" applyWidthHeightFormats="0">
  <queryTableRefresh nextId="20">
    <queryTableFields count="19">
      <queryTableField id="1" name="Age" tableColumnId="1"/>
      <queryTableField id="2" name="Attrition" tableColumnId="2"/>
      <queryTableField id="19" dataBound="0" tableColumnId="19"/>
      <queryTableField id="3" name="BusinessTravel" tableColumnId="3"/>
      <queryTableField id="4" name="DailyRate" tableColumnId="4"/>
      <queryTableField id="5" name="Department" tableColumnId="5"/>
      <queryTableField id="6" name="DistanceFromHome" tableColumnId="6"/>
      <queryTableField id="7" name="Education" tableColumnId="7"/>
      <queryTableField id="8" name="EducationField" tableColumnId="8"/>
      <queryTableField id="9" name="EmployeeCount" tableColumnId="9"/>
      <queryTableField id="10" name="EmployeeNumber" tableColumnId="10"/>
      <queryTableField id="11" name="EnvironmentSatisfaction" tableColumnId="11"/>
      <queryTableField id="12" name="Gender" tableColumnId="12"/>
      <queryTableField id="13" name="HourlyRate" tableColumnId="13"/>
      <queryTableField id="14" name="JobInvolvement" tableColumnId="14"/>
      <queryTableField id="15" name="JobLevel" tableColumnId="15"/>
      <queryTableField id="16" name="JobRole" tableColumnId="16"/>
      <queryTableField id="17" name="JobSatisfaction" tableColumnId="17"/>
      <queryTableField id="18" name="MaritalStatus" tableColumnId="18"/>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 xr16:uid="{D8F7407C-8D46-41E7-9435-BBBEE22FF8BB}" autoFormatId="16" applyNumberFormats="0" applyBorderFormats="0" applyFontFormats="0" applyPatternFormats="0" applyAlignmentFormats="0" applyWidthHeightFormats="0">
  <queryTableRefresh nextId="25" unboundColumnsRight="1">
    <queryTableFields count="24">
      <queryTableField id="1" name="Employee ID" tableColumnId="1"/>
      <queryTableField id="24" dataBound="0" tableColumnId="24"/>
      <queryTableField id="2" name="MonthlyIncome" tableColumnId="2"/>
      <queryTableField id="3" name="MonthlyRate" tableColumnId="3"/>
      <queryTableField id="4" name="NumCompaniesWorked" tableColumnId="4"/>
      <queryTableField id="5" name="Over18" tableColumnId="5"/>
      <queryTableField id="6" name="OverTime" tableColumnId="6"/>
      <queryTableField id="7" name="PercentSalaryHike" tableColumnId="7"/>
      <queryTableField id="8" name="PerformanceRating" tableColumnId="8"/>
      <queryTableField id="9" name="RelationshipSatisfaction" tableColumnId="9"/>
      <queryTableField id="10" name="StandardHours" tableColumnId="10"/>
      <queryTableField id="11" name="StockOptionLevel" tableColumnId="11"/>
      <queryTableField id="12" name="TotalWorkingYears" tableColumnId="12"/>
      <queryTableField id="13" name="TrainingTimesLastYear" tableColumnId="13"/>
      <queryTableField id="14" name="WorkLifeBalance" tableColumnId="14"/>
      <queryTableField id="15" name="YearsAtCompany" tableColumnId="15"/>
      <queryTableField id="16" name="YearsInCurrentRole" tableColumnId="16"/>
      <queryTableField id="17" name="YearsSinceLastPromotion" tableColumnId="17"/>
      <queryTableField id="18" name="YearsWithCurrManager" tableColumnId="18"/>
      <queryTableField id="19" name="Column19" tableColumnId="19"/>
      <queryTableField id="20" name="Column20" tableColumnId="20"/>
      <queryTableField id="21" name="Column21" tableColumnId="21"/>
      <queryTableField id="22" name="Column22" tableColumnId="22"/>
      <queryTableField id="23" dataBound="0" tableColumnId="23"/>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ttrition" xr10:uid="{449A5737-52BC-4E6E-9E45-53B4C8399F7D}" sourceName="[Table_Sheet1].[Attrition]">
  <pivotTables>
    <pivotTable tabId="9" name="PivotTable1"/>
    <pivotTable tabId="13" name="PivotTable6"/>
    <pivotTable tabId="11" name="PivotTable4"/>
    <pivotTable tabId="14" name="PivotTable7"/>
    <pivotTable tabId="1" name="PivotTable2"/>
    <pivotTable tabId="6" name="PivotTable4"/>
    <pivotTable tabId="12" name="PivotTable5"/>
  </pivotTables>
  <data>
    <olap pivotCacheId="1901882984">
      <levels count="2">
        <level uniqueName="[Table_Sheet1].[Attrition].[(All)]" sourceCaption="(All)" count="0"/>
        <level uniqueName="[Table_Sheet1].[Attrition].[Attrition]" sourceCaption="Attrition" count="2">
          <ranges>
            <range startItem="0">
              <i n="[Table_Sheet1].[Attrition].&amp;[No]" c="No"/>
              <i n="[Table_Sheet1].[Attrition].&amp;[Yes]" c="Yes"/>
            </range>
          </ranges>
        </level>
      </levels>
      <selections count="1">
        <selection n="[Table_Sheet1].[Attrition].[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epartment" xr10:uid="{B094A26B-E2C8-4F7F-89D3-CA300270BB81}" sourceName="[Table_Sheet1].[Department]">
  <pivotTables>
    <pivotTable tabId="9" name="PivotTable1"/>
    <pivotTable tabId="13" name="PivotTable6"/>
    <pivotTable tabId="11" name="PivotTable4"/>
    <pivotTable tabId="14" name="PivotTable7"/>
    <pivotTable tabId="1" name="PivotTable2"/>
    <pivotTable tabId="6" name="PivotTable4"/>
    <pivotTable tabId="12" name="PivotTable5"/>
  </pivotTables>
  <data>
    <olap pivotCacheId="1901882984">
      <levels count="2">
        <level uniqueName="[Table_Sheet1].[Department].[(All)]" sourceCaption="(All)" count="0"/>
        <level uniqueName="[Table_Sheet1].[Department].[Department]" sourceCaption="Department" count="6">
          <ranges>
            <range startItem="0">
              <i n="[Table_Sheet1].[Department].&amp;[Hardware]" c="Hardware"/>
              <i n="[Table_Sheet1].[Department].&amp;[Human Resources]" c="Human Resources"/>
              <i n="[Table_Sheet1].[Department].&amp;[Research &amp; Development]" c="Research &amp; Development"/>
              <i n="[Table_Sheet1].[Department].&amp;[Sales]" c="Sales"/>
              <i n="[Table_Sheet1].[Department].&amp;[Software]" c="Software"/>
              <i n="[Table_Sheet1].[Department].&amp;[Support]" c="Support"/>
            </range>
          </ranges>
        </level>
      </levels>
      <selections count="1">
        <selection n="[Table_Sheet1].[Department].[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ender" xr10:uid="{5CF33AD0-7F24-42B1-9AEE-EAF3B9D5A668}" sourceName="[Table_Sheet1].[Gender]">
  <pivotTables>
    <pivotTable tabId="9" name="PivotTable1"/>
    <pivotTable tabId="13" name="PivotTable6"/>
    <pivotTable tabId="11" name="PivotTable4"/>
    <pivotTable tabId="14" name="PivotTable7"/>
    <pivotTable tabId="1" name="PivotTable2"/>
    <pivotTable tabId="6" name="PivotTable4"/>
    <pivotTable tabId="12" name="PivotTable5"/>
  </pivotTables>
  <data>
    <olap pivotCacheId="1901882984">
      <levels count="2">
        <level uniqueName="[Table_Sheet1].[Gender].[(All)]" sourceCaption="(All)" count="0"/>
        <level uniqueName="[Table_Sheet1].[Gender].[Gender]" sourceCaption="Gender" count="2">
          <ranges>
            <range startItem="0">
              <i n="[Table_Sheet1].[Gender].&amp;[Female]" c="Female"/>
              <i n="[Table_Sheet1].[Gender].&amp;[Male]" c="Male"/>
            </range>
          </ranges>
        </level>
      </levels>
      <selections count="1">
        <selection n="[Table_Sheet1].[Gender].[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EducationField" xr10:uid="{926B2B11-8C90-436B-8169-F374869D1E84}" sourceName="[Table_Sheet1].[EducationField]">
  <pivotTables>
    <pivotTable tabId="9" name="PivotTable1"/>
    <pivotTable tabId="13" name="PivotTable6"/>
    <pivotTable tabId="11" name="PivotTable4"/>
    <pivotTable tabId="14" name="PivotTable7"/>
    <pivotTable tabId="1" name="PivotTable2"/>
    <pivotTable tabId="6" name="PivotTable4"/>
    <pivotTable tabId="12" name="PivotTable5"/>
  </pivotTables>
  <data>
    <olap pivotCacheId="1901882984">
      <levels count="2">
        <level uniqueName="[Table_Sheet1].[EducationField].[(All)]" sourceCaption="(All)" count="0"/>
        <level uniqueName="[Table_Sheet1].[EducationField].[EducationField]" sourceCaption="EducationField" count="6">
          <ranges>
            <range startItem="0">
              <i n="[Table_Sheet1].[EducationField].&amp;[Human Resources]" c="Human Resources"/>
              <i n="[Table_Sheet1].[EducationField].&amp;[Life Sciences]" c="Life Sciences"/>
              <i n="[Table_Sheet1].[EducationField].&amp;[Marketing]" c="Marketing"/>
              <i n="[Table_Sheet1].[EducationField].&amp;[Medical]" c="Medical"/>
              <i n="[Table_Sheet1].[EducationField].&amp;[Other]" c="Other"/>
              <i n="[Table_Sheet1].[EducationField].&amp;[Technical Degree]" c="Technical Degree"/>
            </range>
          </ranges>
        </level>
      </levels>
      <selections count="1">
        <selection n="[Table_Sheet1].[EducationField].[All]"/>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aritalStatus" xr10:uid="{0892A0BB-7623-4D85-BB3D-D0E75A49B9D1}" sourceName="[Table_Sheet1].[MaritalStatus]">
  <pivotTables>
    <pivotTable tabId="9" name="PivotTable1"/>
    <pivotTable tabId="13" name="PivotTable6"/>
    <pivotTable tabId="11" name="PivotTable4"/>
    <pivotTable tabId="14" name="PivotTable7"/>
    <pivotTable tabId="1" name="PivotTable2"/>
    <pivotTable tabId="6" name="PivotTable4"/>
    <pivotTable tabId="12" name="PivotTable5"/>
  </pivotTables>
  <data>
    <olap pivotCacheId="1901882984">
      <levels count="2">
        <level uniqueName="[Table_Sheet1].[MaritalStatus].[(All)]" sourceCaption="(All)" count="0"/>
        <level uniqueName="[Table_Sheet1].[MaritalStatus].[MaritalStatus]" sourceCaption="MaritalStatus" count="3">
          <ranges>
            <range startItem="0">
              <i n="[Table_Sheet1].[MaritalStatus].&amp;[Divorced]" c="Divorced"/>
              <i n="[Table_Sheet1].[MaritalStatus].&amp;[Married]" c="Married"/>
              <i n="[Table_Sheet1].[MaritalStatus].&amp;[Single]" c="Single"/>
            </range>
          </ranges>
        </level>
      </levels>
      <selections count="1">
        <selection n="[Table_Sheet1].[MaritalStatus].[All]"/>
      </selections>
    </olap>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Role" xr10:uid="{C7C982B7-C6AF-4575-BCAD-A7679660F232}" sourceName="[Table_Sheet1].[JobRole]">
  <pivotTables>
    <pivotTable tabId="9" name="PivotTable1"/>
  </pivotTables>
  <data>
    <olap pivotCacheId="1901882984">
      <levels count="2">
        <level uniqueName="[Table_Sheet1].[JobRole].[(All)]" sourceCaption="(All)" count="0"/>
        <level uniqueName="[Table_Sheet1].[JobRole].[JobRole]" sourceCaption="JobRole" count="10">
          <ranges>
            <range startItem="0">
              <i n="[Table_Sheet1].[JobRole].&amp;[Developer]" c="Developer"/>
              <i n="[Table_Sheet1].[JobRole].&amp;[Healthcare Representative]" c="Healthcare Representative"/>
              <i n="[Table_Sheet1].[JobRole].&amp;[Human Resources]" c="Human Resources"/>
              <i n="[Table_Sheet1].[JobRole].&amp;[Laboratory Technician]" c="Laboratory Technician"/>
              <i n="[Table_Sheet1].[JobRole].&amp;[Manager]" c="Manager"/>
              <i n="[Table_Sheet1].[JobRole].&amp;[Manufacturing Director]" c="Manufacturing Director"/>
              <i n="[Table_Sheet1].[JobRole].&amp;[Research Director]" c="Research Director"/>
              <i n="[Table_Sheet1].[JobRole].&amp;[Research Scientist]" c="Research Scientist"/>
              <i n="[Table_Sheet1].[JobRole].&amp;[Sales Executive]" c="Sales Executive"/>
              <i n="[Table_Sheet1].[JobRole].&amp;[Sales Representative]" c="Sales Representative"/>
            </range>
          </ranges>
        </level>
      </levels>
      <selections count="1">
        <selection n="[Table_Sheet1].[JobRol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Attrition" xr10:uid="{B7629C15-5619-4EB1-9BE6-876CCCF4A35C}" cache="Slicer_Attrition" caption="Attrition" level="1" rowHeight="241300"/>
  <slicer name="Department" xr10:uid="{580CEFE3-B5CE-4574-8BFD-9373422859CB}" cache="Slicer_Department" caption="Department" level="1" rowHeight="241300"/>
  <slicer name="Gender" xr10:uid="{2A190D70-C5C6-4ED4-8FDD-20C14D99F138}" cache="Slicer_Gender" caption="Gender" level="1" rowHeight="241300"/>
  <slicer name="EducationField" xr10:uid="{60B4539C-9B1B-47EC-B84B-A69AE89E3CA3}" cache="Slicer_EducationField" caption="EducationField" level="1" rowHeight="241300"/>
  <slicer name="MaritalStatus" xr10:uid="{644441D2-3FD9-4D3A-8A90-6FE36D946EE7}" cache="Slicer_MaritalStatus" caption="MaritalStatus" level="1" rowHeight="241300"/>
  <slicer name="JobRole" xr10:uid="{D98FABAC-5592-4E16-B23F-6117C5A7E407}" cache="Slicer_JobRole" caption="JobRole" level="1"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Attrition 1" xr10:uid="{70157408-81B1-4137-BC0E-7CF2CD96CAA2}" cache="Slicer_Attrition" caption="Attrition" level="1" rowHeight="241300"/>
  <slicer name="Department 1" xr10:uid="{E3768BA1-A61E-44D8-9553-895CB6B4A706}" cache="Slicer_Department" caption="Department" level="1" rowHeight="241300"/>
  <slicer name="Gender 1" xr10:uid="{C6EA08A5-7776-42D9-BEF1-B6A7140DAEA0}" cache="Slicer_Gender" caption="Gender" level="1" rowHeight="241300"/>
  <slicer name="EducationField 1" xr10:uid="{5485F0B3-0B39-43E3-B68A-CAE81CF4D887}" cache="Slicer_EducationField" caption="EducationField" level="1" rowHeight="241300"/>
  <slicer name="MaritalStatus 1" xr10:uid="{FB554408-7CE7-4B4C-A715-E52B1D5CD02E}" cache="Slicer_MaritalStatus" caption="MaritalStatus" level="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FF75E32-9B8D-4169-BF54-6902C3B16068}" name="Table_Sheet1" displayName="Table_Sheet1" ref="A1:S50001" tableType="queryTable" totalsRowShown="0">
  <autoFilter ref="A1:S50001" xr:uid="{0FF75E32-9B8D-4169-BF54-6902C3B16068}"/>
  <tableColumns count="19">
    <tableColumn id="1" xr3:uid="{AE1F113F-0752-4D20-A6AB-90CBBC0C4DAB}" uniqueName="1" name="Age" queryTableFieldId="1"/>
    <tableColumn id="2" xr3:uid="{1AC42635-6A66-4111-ADFF-B34C9EA5E0A6}" uniqueName="2" name="Attrition" queryTableFieldId="2" dataDxfId="18"/>
    <tableColumn id="19" xr3:uid="{FAFDBE37-B5FB-4426-914A-BD3D29F7E2C1}" uniqueName="19" name="attrition(1)" queryTableFieldId="19" dataDxfId="7">
      <calculatedColumnFormula>IF(Table_Sheet1[[#This Row],[Attrition]]="yes",1,0)</calculatedColumnFormula>
    </tableColumn>
    <tableColumn id="3" xr3:uid="{92191FB6-1F5D-4302-8212-9DC24958848D}" uniqueName="3" name="BusinessTravel" queryTableFieldId="3" dataDxfId="17"/>
    <tableColumn id="4" xr3:uid="{5380E9E7-E770-4288-BEDB-E08BBFB4825B}" uniqueName="4" name="DailyRate" queryTableFieldId="4"/>
    <tableColumn id="5" xr3:uid="{791D0A5C-2024-4A23-A0BB-DD80C42F791A}" uniqueName="5" name="Department" queryTableFieldId="5" dataDxfId="16"/>
    <tableColumn id="6" xr3:uid="{01800014-BCD8-41BA-B7CD-F09D44055F4D}" uniqueName="6" name="DistanceFromHome" queryTableFieldId="6"/>
    <tableColumn id="7" xr3:uid="{B0E1EE96-10AD-45B1-BB57-8AE4103F0B5E}" uniqueName="7" name="Education" queryTableFieldId="7"/>
    <tableColumn id="8" xr3:uid="{63149DAB-0167-4FF1-BDD9-BF4CD7FF0DA9}" uniqueName="8" name="EducationField" queryTableFieldId="8" dataDxfId="15"/>
    <tableColumn id="9" xr3:uid="{3EEFC265-EB8F-4A4E-8799-9A416A9CD2D0}" uniqueName="9" name="EmployeeCount" queryTableFieldId="9"/>
    <tableColumn id="10" xr3:uid="{91F42B6B-3E1B-4492-BE8E-8525117C65E1}" uniqueName="10" name="EmployeeNumber" queryTableFieldId="10"/>
    <tableColumn id="11" xr3:uid="{C805B1BD-BD92-420B-8E03-7FB8D2F27305}" uniqueName="11" name="EnvironmentSatisfaction" queryTableFieldId="11"/>
    <tableColumn id="12" xr3:uid="{29D70033-6D04-4761-AD28-988740CCD651}" uniqueName="12" name="Gender" queryTableFieldId="12" dataDxfId="14"/>
    <tableColumn id="13" xr3:uid="{914A9BF6-5BE9-4AE7-AABA-7E60BD8ABC73}" uniqueName="13" name="HourlyRate" queryTableFieldId="13"/>
    <tableColumn id="14" xr3:uid="{F5B55E5A-214D-4084-A6CA-AED169C993A4}" uniqueName="14" name="JobInvolvement" queryTableFieldId="14"/>
    <tableColumn id="15" xr3:uid="{C9C4B1E8-0CEC-4593-A9C9-0184EB1FA9C5}" uniqueName="15" name="JobLevel" queryTableFieldId="15"/>
    <tableColumn id="16" xr3:uid="{F97166AA-915D-4FDE-971A-3E0635BC12DE}" uniqueName="16" name="JobRole" queryTableFieldId="16" dataDxfId="13"/>
    <tableColumn id="17" xr3:uid="{92E74D9F-FB5D-4FE9-9913-120B63CBBE41}" uniqueName="17" name="JobSatisfaction" queryTableFieldId="17"/>
    <tableColumn id="18" xr3:uid="{3AC8FEA2-7544-4B3A-993F-5F358AFB9F9D}" uniqueName="18" name="MaritalStatus" queryTableFieldId="18" dataDxfId="12"/>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22887BA-59E9-4F1B-B2B4-8D09D8001DDF}" name="Table_Sheet1__2" displayName="Table_Sheet1__2" ref="A1:X50001" tableType="queryTable" totalsRowShown="0">
  <autoFilter ref="A1:X50001" xr:uid="{C22887BA-59E9-4F1B-B2B4-8D09D8001DDF}"/>
  <tableColumns count="24">
    <tableColumn id="1" xr3:uid="{0524900B-0EA7-49F3-B932-17AFDDBD5F7F}" uniqueName="1" name="Employee ID" queryTableFieldId="1"/>
    <tableColumn id="24" xr3:uid="{9D26C363-50B9-48E0-ABF8-98C84B96062B}" uniqueName="24" name="attrition(2)" queryTableFieldId="24" dataDxfId="6">
      <calculatedColumnFormula>_xlfn.XLOOKUP(Table_Sheet1__2[[#This Row],[Employee ID]],Table_Sheet1[EmployeeNumber],Table_Sheet1[Attrition],0)</calculatedColumnFormula>
    </tableColumn>
    <tableColumn id="2" xr3:uid="{94F8117A-7931-43FD-9AC0-078DE67CE168}" uniqueName="2" name="MonthlyIncome" queryTableFieldId="2"/>
    <tableColumn id="3" xr3:uid="{CE0FBC27-144D-4295-95AF-1CDEFBD42BC9}" uniqueName="3" name="MonthlyRate" queryTableFieldId="3"/>
    <tableColumn id="4" xr3:uid="{B778AF4C-2E1B-431C-A69E-08F023514501}" uniqueName="4" name="NumCompaniesWorked" queryTableFieldId="4"/>
    <tableColumn id="5" xr3:uid="{DD04C0DE-71FE-4BCC-B56A-75D7C109C664}" uniqueName="5" name="Over18" queryTableFieldId="5" dataDxfId="11"/>
    <tableColumn id="6" xr3:uid="{C9EB239A-81DA-4A53-9150-69E65478BFE6}" uniqueName="6" name="OverTime" queryTableFieldId="6" dataDxfId="10"/>
    <tableColumn id="7" xr3:uid="{4C0045BD-4BFB-4E72-9B5F-C6124EE158C2}" uniqueName="7" name="PercentSalaryHike" queryTableFieldId="7"/>
    <tableColumn id="8" xr3:uid="{4A083D4F-76F2-4E00-BA52-2AB38F2A211C}" uniqueName="8" name="PerformanceRating" queryTableFieldId="8"/>
    <tableColumn id="9" xr3:uid="{7A64AC88-41B6-4AAD-98F5-B4F5FC754CB4}" uniqueName="9" name="RelationshipSatisfaction" queryTableFieldId="9"/>
    <tableColumn id="10" xr3:uid="{19328474-B521-4C92-BEFF-96EE659270C5}" uniqueName="10" name="StandardHours" queryTableFieldId="10"/>
    <tableColumn id="11" xr3:uid="{B132648D-7783-42C1-9CF8-1612959D6ABE}" uniqueName="11" name="StockOptionLevel" queryTableFieldId="11"/>
    <tableColumn id="12" xr3:uid="{DB6E45F5-69AE-448F-90B5-331D3BE7983F}" uniqueName="12" name="TotalWorkingYears" queryTableFieldId="12"/>
    <tableColumn id="13" xr3:uid="{E27D926B-2F91-41E0-8465-EEB0E88A22EA}" uniqueName="13" name="TrainingTimesLastYear" queryTableFieldId="13"/>
    <tableColumn id="14" xr3:uid="{6BF9DA11-3DD0-488A-BD99-E38464DE0C7F}" uniqueName="14" name="WorkLifeBalance" queryTableFieldId="14"/>
    <tableColumn id="15" xr3:uid="{24B0D8C0-874D-44AE-83CA-573981F7A697}" uniqueName="15" name="YearsAtCompany" queryTableFieldId="15"/>
    <tableColumn id="16" xr3:uid="{0E0B6E99-3484-4BB3-8D0F-40660AC35E5C}" uniqueName="16" name="YearsInCurrentRole" queryTableFieldId="16"/>
    <tableColumn id="17" xr3:uid="{8492D16B-C7AD-445B-9C5D-3F65B581E73F}" uniqueName="17" name="YearsSinceLastPromotion" queryTableFieldId="17"/>
    <tableColumn id="18" xr3:uid="{7FDB8D69-AA9A-4F89-B086-7A9577FEC505}" uniqueName="18" name="YearsWithCurrManager" queryTableFieldId="18"/>
    <tableColumn id="19" xr3:uid="{FB274256-A6D0-4AB2-91ED-A68A58723131}" uniqueName="19" name="Column19" queryTableFieldId="19"/>
    <tableColumn id="20" xr3:uid="{49040BDA-AF7A-47FF-8A47-A03FECEBB07A}" uniqueName="20" name="Column20" queryTableFieldId="20"/>
    <tableColumn id="21" xr3:uid="{6D8BA18F-9F0F-413E-B9A0-FB8670AF6EEF}" uniqueName="21" name="Column21" queryTableFieldId="21" dataDxfId="9"/>
    <tableColumn id="22" xr3:uid="{B04559F7-8060-499B-ADB0-450EE2D67F28}" uniqueName="22" name="Column22" queryTableFieldId="22"/>
    <tableColumn id="23" xr3:uid="{41210889-7721-424E-8193-1C6625900489}" uniqueName="23" name="wlb" queryTableFieldId="23" dataDxfId="8">
      <calculatedColumnFormula>IF(Table_Sheet1__2[[#This Row],[WorkLifeBalance]]=1,"Poor",IF(Table_Sheet1__2[[#This Row],[WorkLifeBalance]]=2,"Average",IF(Table_Sheet1__2[[#This Row],[WorkLifeBalance]]=3,"Good","Excellent")))</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504570F-ADB4-4C1E-A917-1356E59DC9DB}" name="Table5" displayName="Table5" ref="C13:D14" totalsRowShown="0" headerRowDxfId="2" headerRowBorderDxfId="4" tableBorderDxfId="5" totalsRowBorderDxfId="3">
  <tableColumns count="2">
    <tableColumn id="1" xr3:uid="{10D33738-CCA7-4DA7-BC71-18EABECD8788}" name="Attrition Rate" dataDxfId="1">
      <calculatedColumnFormula>AVERAGE(Table_Sheet1[attrition(1)])</calculatedColumnFormula>
    </tableColumn>
    <tableColumn id="2" xr3:uid="{AB915116-26B6-4224-B433-1D16B2849A2E}" name="Monthly Income" dataDxfId="0">
      <calculatedColumnFormula>AVERAGEIF(Table_Sheet1__2[attrition(2)],"yes",Table_Sheet1__2[MonthlyIncome])</calculatedColumnFormula>
    </tableColumn>
  </tableColumns>
  <tableStyleInfo showFirstColumn="0" showLastColumn="0" showRowStripes="1" showColumnStripes="0"/>
</table>
</file>

<file path=xl/theme/theme1.xml><?xml version="1.0" encoding="utf-8"?>
<a:theme xmlns:a="http://schemas.openxmlformats.org/drawingml/2006/main" name="Retrospect">
  <a:themeElements>
    <a:clrScheme name="Marquee">
      <a:dk1>
        <a:srgbClr val="000000"/>
      </a:dk1>
      <a:lt1>
        <a:sysClr val="window" lastClr="FFFFFF"/>
      </a:lt1>
      <a:dk2>
        <a:srgbClr val="5E5E5E"/>
      </a:dk2>
      <a:lt2>
        <a:srgbClr val="DDDDDD"/>
      </a:lt2>
      <a:accent1>
        <a:srgbClr val="418AB3"/>
      </a:accent1>
      <a:accent2>
        <a:srgbClr val="A6B727"/>
      </a:accent2>
      <a:accent3>
        <a:srgbClr val="F69200"/>
      </a:accent3>
      <a:accent4>
        <a:srgbClr val="838383"/>
      </a:accent4>
      <a:accent5>
        <a:srgbClr val="FEC306"/>
      </a:accent5>
      <a:accent6>
        <a:srgbClr val="DF5327"/>
      </a:accent6>
      <a:hlink>
        <a:srgbClr val="F59E00"/>
      </a:hlink>
      <a:folHlink>
        <a:srgbClr val="B2B2B2"/>
      </a:folHlink>
    </a:clrScheme>
    <a:fontScheme name="Retrospect">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Retrospect">
      <a:fillStyleLst>
        <a:solidFill>
          <a:schemeClr val="phClr"/>
        </a:solidFill>
        <a:gradFill rotWithShape="1">
          <a:gsLst>
            <a:gs pos="0">
              <a:schemeClr val="phClr">
                <a:tint val="65000"/>
                <a:shade val="92000"/>
                <a:satMod val="130000"/>
              </a:schemeClr>
            </a:gs>
            <a:gs pos="45000">
              <a:schemeClr val="phClr">
                <a:tint val="60000"/>
                <a:shade val="99000"/>
                <a:satMod val="120000"/>
              </a:schemeClr>
            </a:gs>
            <a:gs pos="100000">
              <a:schemeClr val="phClr">
                <a:tint val="55000"/>
                <a:satMod val="140000"/>
              </a:schemeClr>
            </a:gs>
          </a:gsLst>
          <a:path path="circle">
            <a:fillToRect l="100000" t="100000" r="100000" b="100000"/>
          </a:path>
        </a:gradFill>
        <a:gradFill rotWithShape="1">
          <a:gsLst>
            <a:gs pos="0">
              <a:schemeClr val="phClr">
                <a:shade val="85000"/>
                <a:satMod val="130000"/>
              </a:schemeClr>
            </a:gs>
            <a:gs pos="34000">
              <a:schemeClr val="phClr">
                <a:shade val="87000"/>
                <a:satMod val="125000"/>
              </a:schemeClr>
            </a:gs>
            <a:gs pos="70000">
              <a:schemeClr val="phClr">
                <a:tint val="100000"/>
                <a:shade val="90000"/>
                <a:satMod val="130000"/>
              </a:schemeClr>
            </a:gs>
            <a:gs pos="100000">
              <a:schemeClr val="phClr">
                <a:tint val="100000"/>
                <a:shade val="100000"/>
                <a:satMod val="110000"/>
              </a:schemeClr>
            </a:gs>
          </a:gsLst>
          <a:path path="circle">
            <a:fillToRect l="100000" t="100000" r="100000" b="100000"/>
          </a:path>
        </a:gradFill>
      </a:fillStyleLst>
      <a:lnStyleLst>
        <a:ln w="12700" cap="flat" cmpd="sng" algn="ctr">
          <a:solidFill>
            <a:schemeClr val="phClr"/>
          </a:solidFill>
          <a:prstDash val="solid"/>
        </a:ln>
        <a:ln w="15875" cap="flat" cmpd="sng" algn="ctr">
          <a:solidFill>
            <a:schemeClr val="phClr"/>
          </a:solidFill>
          <a:prstDash val="solid"/>
        </a:ln>
        <a:ln w="25400" cap="flat" cmpd="sng" algn="ctr">
          <a:solidFill>
            <a:schemeClr val="phClr"/>
          </a:solidFill>
          <a:prstDash val="solid"/>
        </a:ln>
      </a:lnStyleLst>
      <a:effectStyleLst>
        <a:effectStyle>
          <a:effectLst/>
        </a:effectStyle>
        <a:effectStyle>
          <a:effectLst>
            <a:outerShdw blurRad="38100" dist="25400" dir="2700000" algn="br" rotWithShape="0">
              <a:srgbClr val="000000">
                <a:alpha val="60000"/>
              </a:srgbClr>
            </a:outerShdw>
          </a:effectLst>
        </a:effectStyle>
        <a:effectStyle>
          <a:effectLst>
            <a:outerShdw blurRad="44450" dist="25400" dir="2700000" algn="br" rotWithShape="0">
              <a:srgbClr val="000000">
                <a:alpha val="60000"/>
              </a:srgbClr>
            </a:outerShdw>
          </a:effectLst>
          <a:scene3d>
            <a:camera prst="orthographicFront">
              <a:rot lat="0" lon="0" rev="0"/>
            </a:camera>
            <a:lightRig rig="threePt" dir="t">
              <a:rot lat="0" lon="0" rev="19800000"/>
            </a:lightRig>
          </a:scene3d>
          <a:sp3d prstMaterial="flat">
            <a:bevelT w="25400" h="31750"/>
          </a:sp3d>
        </a:effectStyle>
      </a:effectStyleLst>
      <a:bgFillStyleLst>
        <a:solidFill>
          <a:schemeClr val="phClr"/>
        </a:solidFill>
        <a:solidFill>
          <a:schemeClr val="phClr">
            <a:tint val="90000"/>
            <a:shade val="97000"/>
            <a:satMod val="130000"/>
          </a:schemeClr>
        </a:solidFill>
        <a:gradFill rotWithShape="1">
          <a:gsLst>
            <a:gs pos="0">
              <a:schemeClr val="phClr">
                <a:tint val="96000"/>
                <a:shade val="99000"/>
                <a:satMod val="140000"/>
              </a:schemeClr>
            </a:gs>
            <a:gs pos="65000">
              <a:schemeClr val="phClr">
                <a:tint val="100000"/>
                <a:shade val="80000"/>
                <a:satMod val="130000"/>
              </a:schemeClr>
            </a:gs>
            <a:gs pos="100000">
              <a:schemeClr val="phClr">
                <a:tint val="100000"/>
                <a:shade val="48000"/>
                <a:satMod val="120000"/>
              </a:schemeClr>
            </a:gs>
          </a:gsLst>
          <a:lin ang="16200000" scaled="0"/>
        </a:gradFill>
      </a:bgFillStyleLst>
    </a:fmtScheme>
  </a:themeElements>
  <a:objectDefaults/>
  <a:extraClrSchemeLst/>
  <a:extLst>
    <a:ext uri="{05A4C25C-085E-4340-85A3-A5531E510DB2}">
      <thm15:themeFamily xmlns:thm15="http://schemas.microsoft.com/office/thememl/2012/main" name="Retrospect" id="{5F128B03-DCCA-4EEB-AB3B-CF2899314A46}" vid="{3F1AAB62-24C6-49D2-8E01-B56FAC9A3DCD}"/>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ivotTable" Target="../pivotTables/pivotTable8.xml"/></Relationships>
</file>

<file path=xl/worksheets/_rels/sheet11.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drawing" Target="../drawings/drawing9.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ivotTable" Target="../pivotTables/pivotTable9.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ivotTable" Target="../pivotTables/pivotTable10.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ivotTable" Target="../pivotTables/pivotTable11.xml"/></Relationships>
</file>

<file path=xl/worksheets/_rels/sheet15.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13.xml"/></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ivotTable" Target="../pivotTables/pivotTable12.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5.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ivotTable" Target="../pivotTables/pivot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1.xml"/></Relationships>
</file>

<file path=xl/worksheets/_rels/sheet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bin"/></Relationships>
</file>

<file path=xl/worksheets/_rels/sheet9.xml.rels><?xml version="1.0" encoding="UTF-8" standalone="yes"?>
<Relationships xmlns="http://schemas.openxmlformats.org/package/2006/relationships"><Relationship Id="rId3" Type="http://schemas.openxmlformats.org/officeDocument/2006/relationships/drawing" Target="../drawings/drawing7.xml"/><Relationship Id="rId2" Type="http://schemas.openxmlformats.org/officeDocument/2006/relationships/printerSettings" Target="../printerSettings/printerSettings2.bin"/><Relationship Id="rId1" Type="http://schemas.openxmlformats.org/officeDocument/2006/relationships/pivotTable" Target="../pivotTables/pivot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75656F-4C93-47AC-B247-34C7BA3CDE8E}">
  <dimension ref="A1:C18"/>
  <sheetViews>
    <sheetView workbookViewId="0">
      <selection activeCell="B7" sqref="B7"/>
    </sheetView>
  </sheetViews>
  <sheetFormatPr defaultRowHeight="15" x14ac:dyDescent="0.25"/>
  <sheetData>
    <row r="1" spans="1:3" x14ac:dyDescent="0.25">
      <c r="A1" s="5"/>
      <c r="B1" s="6"/>
      <c r="C1" s="7"/>
    </row>
    <row r="2" spans="1:3" x14ac:dyDescent="0.25">
      <c r="A2" s="8"/>
      <c r="B2" s="9"/>
      <c r="C2" s="10"/>
    </row>
    <row r="3" spans="1:3" x14ac:dyDescent="0.25">
      <c r="A3" s="8"/>
      <c r="B3" s="9"/>
      <c r="C3" s="10"/>
    </row>
    <row r="4" spans="1:3" x14ac:dyDescent="0.25">
      <c r="A4" s="8"/>
      <c r="B4" s="9"/>
      <c r="C4" s="10"/>
    </row>
    <row r="5" spans="1:3" x14ac:dyDescent="0.25">
      <c r="A5" s="8"/>
      <c r="B5" s="9"/>
      <c r="C5" s="10"/>
    </row>
    <row r="6" spans="1:3" x14ac:dyDescent="0.25">
      <c r="A6" s="8"/>
      <c r="B6" s="9"/>
      <c r="C6" s="10"/>
    </row>
    <row r="7" spans="1:3" x14ac:dyDescent="0.25">
      <c r="A7" s="8"/>
      <c r="B7" s="9"/>
      <c r="C7" s="10"/>
    </row>
    <row r="8" spans="1:3" x14ac:dyDescent="0.25">
      <c r="A8" s="8"/>
      <c r="B8" s="9"/>
      <c r="C8" s="10"/>
    </row>
    <row r="9" spans="1:3" x14ac:dyDescent="0.25">
      <c r="A9" s="8"/>
      <c r="B9" s="9"/>
      <c r="C9" s="10"/>
    </row>
    <row r="10" spans="1:3" x14ac:dyDescent="0.25">
      <c r="A10" s="8"/>
      <c r="B10" s="9"/>
      <c r="C10" s="10"/>
    </row>
    <row r="11" spans="1:3" x14ac:dyDescent="0.25">
      <c r="A11" s="8"/>
      <c r="B11" s="9"/>
      <c r="C11" s="10"/>
    </row>
    <row r="12" spans="1:3" x14ac:dyDescent="0.25">
      <c r="A12" s="8"/>
      <c r="B12" s="9"/>
      <c r="C12" s="10"/>
    </row>
    <row r="13" spans="1:3" x14ac:dyDescent="0.25">
      <c r="A13" s="8"/>
      <c r="B13" s="9"/>
      <c r="C13" s="10"/>
    </row>
    <row r="14" spans="1:3" x14ac:dyDescent="0.25">
      <c r="A14" s="8"/>
      <c r="B14" s="9"/>
      <c r="C14" s="10"/>
    </row>
    <row r="15" spans="1:3" x14ac:dyDescent="0.25">
      <c r="A15" s="8"/>
      <c r="B15" s="9"/>
      <c r="C15" s="10"/>
    </row>
    <row r="16" spans="1:3" x14ac:dyDescent="0.25">
      <c r="A16" s="8"/>
      <c r="B16" s="9"/>
      <c r="C16" s="10"/>
    </row>
    <row r="17" spans="1:3" x14ac:dyDescent="0.25">
      <c r="A17" s="8"/>
      <c r="B17" s="9"/>
      <c r="C17" s="10"/>
    </row>
    <row r="18" spans="1:3" x14ac:dyDescent="0.25">
      <c r="A18" s="11"/>
      <c r="B18" s="12"/>
      <c r="C18" s="13"/>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6A9C99-E22A-4100-8B88-A750B06E8422}">
  <dimension ref="A1:B5"/>
  <sheetViews>
    <sheetView workbookViewId="0">
      <selection activeCell="A4" sqref="A4"/>
    </sheetView>
  </sheetViews>
  <sheetFormatPr defaultRowHeight="15" x14ac:dyDescent="0.25"/>
  <cols>
    <col min="1" max="1" width="13.140625" bestFit="1" customWidth="1"/>
    <col min="2" max="2" width="21.140625" bestFit="1" customWidth="1"/>
  </cols>
  <sheetData>
    <row r="1" spans="1:2" x14ac:dyDescent="0.25">
      <c r="A1" s="1" t="s">
        <v>15</v>
      </c>
      <c r="B1" t="s" vm="2">
        <v>46</v>
      </c>
    </row>
    <row r="3" spans="1:2" x14ac:dyDescent="0.25">
      <c r="A3" s="1" t="s">
        <v>75</v>
      </c>
      <c r="B3" t="s">
        <v>79</v>
      </c>
    </row>
    <row r="4" spans="1:2" x14ac:dyDescent="0.25">
      <c r="A4" s="2" t="s">
        <v>22</v>
      </c>
      <c r="B4" s="3">
        <v>114.44689069138664</v>
      </c>
    </row>
    <row r="5" spans="1:2" x14ac:dyDescent="0.25">
      <c r="A5" s="2" t="s">
        <v>76</v>
      </c>
      <c r="B5" s="3">
        <v>114.44689069138664</v>
      </c>
    </row>
  </sheetData>
  <pageMargins left="0.7" right="0.7" top="0.75" bottom="0.75" header="0.3" footer="0.3"/>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E5D354-8CE4-4DAE-9674-61731E1459F6}">
  <dimension ref="C4:E14"/>
  <sheetViews>
    <sheetView workbookViewId="0">
      <selection activeCell="D14" sqref="D14"/>
    </sheetView>
  </sheetViews>
  <sheetFormatPr defaultRowHeight="15" x14ac:dyDescent="0.25"/>
  <cols>
    <col min="3" max="3" width="13.140625" bestFit="1" customWidth="1"/>
    <col min="4" max="4" width="15.5703125" bestFit="1" customWidth="1"/>
    <col min="5" max="5" width="12.5703125" bestFit="1" customWidth="1"/>
    <col min="6" max="6" width="15.5703125" bestFit="1" customWidth="1"/>
  </cols>
  <sheetData>
    <row r="4" spans="3:5" x14ac:dyDescent="0.25">
      <c r="E4" s="4"/>
    </row>
    <row r="13" spans="3:5" x14ac:dyDescent="0.25">
      <c r="C13" s="15" t="s">
        <v>91</v>
      </c>
      <c r="D13" s="16" t="s">
        <v>92</v>
      </c>
    </row>
    <row r="14" spans="3:5" x14ac:dyDescent="0.25">
      <c r="C14" s="17">
        <f>AVERAGE(Table_Sheet1[attrition(1)])</f>
        <v>0.50209999999999999</v>
      </c>
      <c r="D14" s="18">
        <f>AVERAGEIF(Table_Sheet1__2[attrition(2)],"yes",Table_Sheet1__2[MonthlyIncome])</f>
        <v>26072.596813383789</v>
      </c>
    </row>
  </sheetData>
  <pageMargins left="0.7" right="0.7" top="0.75" bottom="0.75" header="0.3" footer="0.3"/>
  <drawing r:id="rId1"/>
  <tableParts count="1">
    <tablePart r:id="rId2"/>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1CE1C9-8514-4195-B2FE-1F03947C4884}">
  <dimension ref="A1:B8"/>
  <sheetViews>
    <sheetView workbookViewId="0">
      <selection activeCell="B4" sqref="B4"/>
    </sheetView>
  </sheetViews>
  <sheetFormatPr defaultRowHeight="15" x14ac:dyDescent="0.25"/>
  <cols>
    <col min="1" max="1" width="23.85546875" bestFit="1" customWidth="1"/>
    <col min="2" max="2" width="28.42578125" bestFit="1" customWidth="1"/>
  </cols>
  <sheetData>
    <row r="1" spans="1:2" x14ac:dyDescent="0.25">
      <c r="A1" s="1" t="s">
        <v>75</v>
      </c>
      <c r="B1" t="s">
        <v>84</v>
      </c>
    </row>
    <row r="2" spans="1:2" x14ac:dyDescent="0.25">
      <c r="A2" s="2" t="s">
        <v>39</v>
      </c>
      <c r="B2" s="14">
        <v>20.479373240298692</v>
      </c>
    </row>
    <row r="3" spans="1:2" x14ac:dyDescent="0.25">
      <c r="A3" s="2" t="s">
        <v>26</v>
      </c>
      <c r="B3" s="14">
        <v>20.453670705630792</v>
      </c>
    </row>
    <row r="4" spans="1:2" x14ac:dyDescent="0.25">
      <c r="A4" s="2" t="s">
        <v>44</v>
      </c>
      <c r="B4" s="14">
        <v>20.298473374203631</v>
      </c>
    </row>
    <row r="5" spans="1:2" x14ac:dyDescent="0.25">
      <c r="A5" s="2" t="s">
        <v>32</v>
      </c>
      <c r="B5" s="14">
        <v>20.617768839465278</v>
      </c>
    </row>
    <row r="6" spans="1:2" x14ac:dyDescent="0.25">
      <c r="A6" s="2" t="s">
        <v>20</v>
      </c>
      <c r="B6" s="14">
        <v>20.645273512476006</v>
      </c>
    </row>
    <row r="7" spans="1:2" x14ac:dyDescent="0.25">
      <c r="A7" s="2" t="s">
        <v>35</v>
      </c>
      <c r="B7" s="14">
        <v>20.484527393136666</v>
      </c>
    </row>
    <row r="8" spans="1:2" x14ac:dyDescent="0.25">
      <c r="A8" s="2" t="s">
        <v>76</v>
      </c>
      <c r="B8" s="14">
        <v>20.496860000000002</v>
      </c>
    </row>
  </sheetData>
  <pageMargins left="0.7" right="0.7" top="0.75" bottom="0.75" header="0.3" footer="0.3"/>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1B8E30-786A-48DC-BE6C-FF1BE0790874}">
  <dimension ref="A1:F13"/>
  <sheetViews>
    <sheetView workbookViewId="0">
      <selection activeCell="C9" sqref="C9"/>
    </sheetView>
  </sheetViews>
  <sheetFormatPr defaultRowHeight="15" x14ac:dyDescent="0.25"/>
  <cols>
    <col min="1" max="1" width="25" bestFit="1" customWidth="1"/>
    <col min="2" max="2" width="16.28515625" bestFit="1" customWidth="1"/>
    <col min="4" max="5" width="6" bestFit="1" customWidth="1"/>
    <col min="6" max="6" width="11.28515625" bestFit="1" customWidth="1"/>
  </cols>
  <sheetData>
    <row r="1" spans="1:6" x14ac:dyDescent="0.25">
      <c r="A1" s="1" t="s">
        <v>81</v>
      </c>
      <c r="B1" s="1" t="s">
        <v>82</v>
      </c>
    </row>
    <row r="2" spans="1:6" x14ac:dyDescent="0.25">
      <c r="A2" s="1" t="s">
        <v>75</v>
      </c>
      <c r="B2" t="s">
        <v>73</v>
      </c>
      <c r="C2" t="s">
        <v>71</v>
      </c>
      <c r="D2" t="s">
        <v>72</v>
      </c>
      <c r="E2" t="s">
        <v>74</v>
      </c>
      <c r="F2" t="s">
        <v>76</v>
      </c>
    </row>
    <row r="3" spans="1:6" x14ac:dyDescent="0.25">
      <c r="A3" s="2" t="s">
        <v>23</v>
      </c>
      <c r="B3" s="14">
        <v>1225</v>
      </c>
      <c r="C3" s="14">
        <v>1219</v>
      </c>
      <c r="D3" s="14">
        <v>1326</v>
      </c>
      <c r="E3" s="14">
        <v>1215</v>
      </c>
      <c r="F3" s="14">
        <v>4985</v>
      </c>
    </row>
    <row r="4" spans="1:6" x14ac:dyDescent="0.25">
      <c r="A4" s="2" t="s">
        <v>29</v>
      </c>
      <c r="B4" s="14">
        <v>1272</v>
      </c>
      <c r="C4" s="14">
        <v>1249</v>
      </c>
      <c r="D4" s="14">
        <v>1291</v>
      </c>
      <c r="E4" s="14">
        <v>1233</v>
      </c>
      <c r="F4" s="14">
        <v>5045</v>
      </c>
    </row>
    <row r="5" spans="1:6" x14ac:dyDescent="0.25">
      <c r="A5" s="2" t="s">
        <v>26</v>
      </c>
      <c r="B5" s="14">
        <v>1222</v>
      </c>
      <c r="C5" s="14">
        <v>1248</v>
      </c>
      <c r="D5" s="14">
        <v>1226</v>
      </c>
      <c r="E5" s="14">
        <v>1232</v>
      </c>
      <c r="F5" s="14">
        <v>4928</v>
      </c>
    </row>
    <row r="6" spans="1:6" x14ac:dyDescent="0.25">
      <c r="A6" s="2" t="s">
        <v>47</v>
      </c>
      <c r="B6" s="14">
        <v>1229</v>
      </c>
      <c r="C6" s="14">
        <v>1216</v>
      </c>
      <c r="D6" s="14">
        <v>1222</v>
      </c>
      <c r="E6" s="14">
        <v>1245</v>
      </c>
      <c r="F6" s="14">
        <v>4912</v>
      </c>
    </row>
    <row r="7" spans="1:6" x14ac:dyDescent="0.25">
      <c r="A7" s="2" t="s">
        <v>37</v>
      </c>
      <c r="B7" s="14">
        <v>1282</v>
      </c>
      <c r="C7" s="14">
        <v>1231</v>
      </c>
      <c r="D7" s="14">
        <v>1281</v>
      </c>
      <c r="E7" s="14">
        <v>1242</v>
      </c>
      <c r="F7" s="14">
        <v>5036</v>
      </c>
    </row>
    <row r="8" spans="1:6" x14ac:dyDescent="0.25">
      <c r="A8" s="2" t="s">
        <v>34</v>
      </c>
      <c r="B8" s="14">
        <v>1347</v>
      </c>
      <c r="C8" s="14">
        <v>1238</v>
      </c>
      <c r="D8" s="14">
        <v>1204</v>
      </c>
      <c r="E8" s="14">
        <v>1185</v>
      </c>
      <c r="F8" s="14">
        <v>4974</v>
      </c>
    </row>
    <row r="9" spans="1:6" x14ac:dyDescent="0.25">
      <c r="A9" s="2" t="s">
        <v>40</v>
      </c>
      <c r="B9" s="14">
        <v>1256</v>
      </c>
      <c r="C9" s="14">
        <v>1257</v>
      </c>
      <c r="D9" s="14">
        <v>1239</v>
      </c>
      <c r="E9" s="14">
        <v>1272</v>
      </c>
      <c r="F9" s="14">
        <v>5024</v>
      </c>
    </row>
    <row r="10" spans="1:6" x14ac:dyDescent="0.25">
      <c r="A10" s="2" t="s">
        <v>46</v>
      </c>
      <c r="B10" s="14">
        <v>1257</v>
      </c>
      <c r="C10" s="14">
        <v>1259</v>
      </c>
      <c r="D10" s="14">
        <v>1286</v>
      </c>
      <c r="E10" s="14">
        <v>1222</v>
      </c>
      <c r="F10" s="14">
        <v>5024</v>
      </c>
    </row>
    <row r="11" spans="1:6" x14ac:dyDescent="0.25">
      <c r="A11" s="2" t="s">
        <v>41</v>
      </c>
      <c r="B11" s="14">
        <v>1330</v>
      </c>
      <c r="C11" s="14">
        <v>1218</v>
      </c>
      <c r="D11" s="14">
        <v>1219</v>
      </c>
      <c r="E11" s="14">
        <v>1286</v>
      </c>
      <c r="F11" s="14">
        <v>5053</v>
      </c>
    </row>
    <row r="12" spans="1:6" x14ac:dyDescent="0.25">
      <c r="A12" s="2" t="s">
        <v>45</v>
      </c>
      <c r="B12" s="14">
        <v>1264</v>
      </c>
      <c r="C12" s="14">
        <v>1259</v>
      </c>
      <c r="D12" s="14">
        <v>1241</v>
      </c>
      <c r="E12" s="14">
        <v>1255</v>
      </c>
      <c r="F12" s="14">
        <v>5019</v>
      </c>
    </row>
    <row r="13" spans="1:6" x14ac:dyDescent="0.25">
      <c r="A13" s="2" t="s">
        <v>76</v>
      </c>
      <c r="B13" s="14">
        <v>12684</v>
      </c>
      <c r="C13" s="14">
        <v>12394</v>
      </c>
      <c r="D13" s="14">
        <v>12535</v>
      </c>
      <c r="E13" s="14">
        <v>12387</v>
      </c>
      <c r="F13" s="14">
        <v>50000</v>
      </c>
    </row>
  </sheetData>
  <pageMargins left="0.7" right="0.7" top="0.75" bottom="0.75" header="0.3" footer="0.3"/>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CA3E2F-C586-4C71-AEB3-F4BC1C0FC2B2}">
  <dimension ref="A1:B43"/>
  <sheetViews>
    <sheetView workbookViewId="0">
      <selection activeCell="B11" sqref="B11"/>
    </sheetView>
  </sheetViews>
  <sheetFormatPr defaultRowHeight="15" x14ac:dyDescent="0.25"/>
  <cols>
    <col min="1" max="1" width="13.140625" bestFit="1" customWidth="1"/>
    <col min="2" max="2" width="33.140625" bestFit="1" customWidth="1"/>
    <col min="3" max="3" width="30.7109375" bestFit="1" customWidth="1"/>
    <col min="4" max="41" width="6" bestFit="1" customWidth="1"/>
    <col min="42" max="42" width="11.28515625" bestFit="1" customWidth="1"/>
  </cols>
  <sheetData>
    <row r="1" spans="1:2" x14ac:dyDescent="0.25">
      <c r="A1" s="1" t="s">
        <v>1</v>
      </c>
      <c r="B1" t="s" vm="1">
        <v>31</v>
      </c>
    </row>
    <row r="3" spans="1:2" x14ac:dyDescent="0.25">
      <c r="A3" s="1" t="s">
        <v>75</v>
      </c>
      <c r="B3" t="s">
        <v>83</v>
      </c>
    </row>
    <row r="4" spans="1:2" x14ac:dyDescent="0.25">
      <c r="A4" s="2">
        <v>1</v>
      </c>
      <c r="B4" s="14">
        <v>6230</v>
      </c>
    </row>
    <row r="5" spans="1:2" x14ac:dyDescent="0.25">
      <c r="A5" s="2">
        <v>2</v>
      </c>
      <c r="B5" s="14">
        <v>3570</v>
      </c>
    </row>
    <row r="6" spans="1:2" x14ac:dyDescent="0.25">
      <c r="A6" s="2">
        <v>3</v>
      </c>
      <c r="B6" s="14">
        <v>2515</v>
      </c>
    </row>
    <row r="7" spans="1:2" x14ac:dyDescent="0.25">
      <c r="A7" s="2">
        <v>4</v>
      </c>
      <c r="B7" s="14">
        <v>1978</v>
      </c>
    </row>
    <row r="8" spans="1:2" x14ac:dyDescent="0.25">
      <c r="A8" s="2">
        <v>5</v>
      </c>
      <c r="B8" s="14">
        <v>1612</v>
      </c>
    </row>
    <row r="9" spans="1:2" x14ac:dyDescent="0.25">
      <c r="A9" s="2">
        <v>6</v>
      </c>
      <c r="B9" s="14">
        <v>1341</v>
      </c>
    </row>
    <row r="10" spans="1:2" x14ac:dyDescent="0.25">
      <c r="A10" s="2">
        <v>7</v>
      </c>
      <c r="B10" s="14">
        <v>1133</v>
      </c>
    </row>
    <row r="11" spans="1:2" x14ac:dyDescent="0.25">
      <c r="A11" s="2">
        <v>8</v>
      </c>
      <c r="B11" s="14">
        <v>910</v>
      </c>
    </row>
    <row r="12" spans="1:2" x14ac:dyDescent="0.25">
      <c r="A12" s="2">
        <v>9</v>
      </c>
      <c r="B12" s="14">
        <v>766</v>
      </c>
    </row>
    <row r="13" spans="1:2" x14ac:dyDescent="0.25">
      <c r="A13" s="2">
        <v>10</v>
      </c>
      <c r="B13" s="14">
        <v>663</v>
      </c>
    </row>
    <row r="14" spans="1:2" x14ac:dyDescent="0.25">
      <c r="A14" s="2">
        <v>11</v>
      </c>
      <c r="B14" s="14">
        <v>569</v>
      </c>
    </row>
    <row r="15" spans="1:2" x14ac:dyDescent="0.25">
      <c r="A15" s="2">
        <v>12</v>
      </c>
      <c r="B15" s="14">
        <v>474</v>
      </c>
    </row>
    <row r="16" spans="1:2" x14ac:dyDescent="0.25">
      <c r="A16" s="2">
        <v>13</v>
      </c>
      <c r="B16" s="14">
        <v>468</v>
      </c>
    </row>
    <row r="17" spans="1:2" x14ac:dyDescent="0.25">
      <c r="A17" s="2">
        <v>14</v>
      </c>
      <c r="B17" s="14">
        <v>410</v>
      </c>
    </row>
    <row r="18" spans="1:2" x14ac:dyDescent="0.25">
      <c r="A18" s="2">
        <v>15</v>
      </c>
      <c r="B18" s="14">
        <v>356</v>
      </c>
    </row>
    <row r="19" spans="1:2" x14ac:dyDescent="0.25">
      <c r="A19" s="2">
        <v>16</v>
      </c>
      <c r="B19" s="14">
        <v>286</v>
      </c>
    </row>
    <row r="20" spans="1:2" x14ac:dyDescent="0.25">
      <c r="A20" s="2">
        <v>17</v>
      </c>
      <c r="B20" s="14">
        <v>255</v>
      </c>
    </row>
    <row r="21" spans="1:2" x14ac:dyDescent="0.25">
      <c r="A21" s="2">
        <v>18</v>
      </c>
      <c r="B21" s="14">
        <v>225</v>
      </c>
    </row>
    <row r="22" spans="1:2" x14ac:dyDescent="0.25">
      <c r="A22" s="2">
        <v>19</v>
      </c>
      <c r="B22" s="14">
        <v>214</v>
      </c>
    </row>
    <row r="23" spans="1:2" x14ac:dyDescent="0.25">
      <c r="A23" s="2">
        <v>20</v>
      </c>
      <c r="B23" s="14">
        <v>171</v>
      </c>
    </row>
    <row r="24" spans="1:2" x14ac:dyDescent="0.25">
      <c r="A24" s="2">
        <v>21</v>
      </c>
      <c r="B24" s="14">
        <v>137</v>
      </c>
    </row>
    <row r="25" spans="1:2" x14ac:dyDescent="0.25">
      <c r="A25" s="2">
        <v>22</v>
      </c>
      <c r="B25" s="14">
        <v>143</v>
      </c>
    </row>
    <row r="26" spans="1:2" x14ac:dyDescent="0.25">
      <c r="A26" s="2">
        <v>23</v>
      </c>
      <c r="B26" s="14">
        <v>130</v>
      </c>
    </row>
    <row r="27" spans="1:2" x14ac:dyDescent="0.25">
      <c r="A27" s="2">
        <v>24</v>
      </c>
      <c r="B27" s="14">
        <v>91</v>
      </c>
    </row>
    <row r="28" spans="1:2" x14ac:dyDescent="0.25">
      <c r="A28" s="2">
        <v>25</v>
      </c>
      <c r="B28" s="14">
        <v>82</v>
      </c>
    </row>
    <row r="29" spans="1:2" x14ac:dyDescent="0.25">
      <c r="A29" s="2">
        <v>26</v>
      </c>
      <c r="B29" s="14">
        <v>75</v>
      </c>
    </row>
    <row r="30" spans="1:2" x14ac:dyDescent="0.25">
      <c r="A30" s="2">
        <v>27</v>
      </c>
      <c r="B30" s="14">
        <v>58</v>
      </c>
    </row>
    <row r="31" spans="1:2" x14ac:dyDescent="0.25">
      <c r="A31" s="2">
        <v>28</v>
      </c>
      <c r="B31" s="14">
        <v>50</v>
      </c>
    </row>
    <row r="32" spans="1:2" x14ac:dyDescent="0.25">
      <c r="A32" s="2">
        <v>29</v>
      </c>
      <c r="B32" s="14">
        <v>43</v>
      </c>
    </row>
    <row r="33" spans="1:2" x14ac:dyDescent="0.25">
      <c r="A33" s="2">
        <v>30</v>
      </c>
      <c r="B33" s="14">
        <v>37</v>
      </c>
    </row>
    <row r="34" spans="1:2" x14ac:dyDescent="0.25">
      <c r="A34" s="2">
        <v>31</v>
      </c>
      <c r="B34" s="14">
        <v>29</v>
      </c>
    </row>
    <row r="35" spans="1:2" x14ac:dyDescent="0.25">
      <c r="A35" s="2">
        <v>32</v>
      </c>
      <c r="B35" s="14">
        <v>32</v>
      </c>
    </row>
    <row r="36" spans="1:2" x14ac:dyDescent="0.25">
      <c r="A36" s="2">
        <v>33</v>
      </c>
      <c r="B36" s="14">
        <v>23</v>
      </c>
    </row>
    <row r="37" spans="1:2" x14ac:dyDescent="0.25">
      <c r="A37" s="2">
        <v>34</v>
      </c>
      <c r="B37" s="14">
        <v>8</v>
      </c>
    </row>
    <row r="38" spans="1:2" x14ac:dyDescent="0.25">
      <c r="A38" s="2">
        <v>35</v>
      </c>
      <c r="B38" s="14">
        <v>6</v>
      </c>
    </row>
    <row r="39" spans="1:2" x14ac:dyDescent="0.25">
      <c r="A39" s="2">
        <v>36</v>
      </c>
      <c r="B39" s="14">
        <v>5</v>
      </c>
    </row>
    <row r="40" spans="1:2" x14ac:dyDescent="0.25">
      <c r="A40" s="2">
        <v>37</v>
      </c>
      <c r="B40" s="14">
        <v>7</v>
      </c>
    </row>
    <row r="41" spans="1:2" x14ac:dyDescent="0.25">
      <c r="A41" s="2">
        <v>38</v>
      </c>
      <c r="B41" s="14">
        <v>2</v>
      </c>
    </row>
    <row r="42" spans="1:2" x14ac:dyDescent="0.25">
      <c r="A42" s="2">
        <v>39</v>
      </c>
      <c r="B42" s="14">
        <v>1</v>
      </c>
    </row>
    <row r="43" spans="1:2" x14ac:dyDescent="0.25">
      <c r="A43" s="2" t="s">
        <v>76</v>
      </c>
      <c r="B43" s="14">
        <v>25105</v>
      </c>
    </row>
  </sheetData>
  <pageMargins left="0.7" right="0.7" top="0.75" bottom="0.75" header="0.3" footer="0.3"/>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8AD89A-F904-48E1-B389-0A27900E4B71}">
  <dimension ref="A1"/>
  <sheetViews>
    <sheetView zoomScaleNormal="100" workbookViewId="0">
      <selection activeCell="L27" sqref="L27"/>
    </sheetView>
  </sheetViews>
  <sheetFormatPr defaultRowHeight="15" x14ac:dyDescent="0.25"/>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1CB07E-44B2-452E-9ADE-67F950A3B891}">
  <dimension ref="A4:B5"/>
  <sheetViews>
    <sheetView workbookViewId="0">
      <selection activeCell="D26" sqref="D26"/>
    </sheetView>
  </sheetViews>
  <sheetFormatPr defaultRowHeight="15" x14ac:dyDescent="0.25"/>
  <cols>
    <col min="1" max="1" width="21" bestFit="1" customWidth="1"/>
    <col min="2" max="3" width="22.140625" bestFit="1" customWidth="1"/>
    <col min="4" max="4" width="16.7109375" bestFit="1" customWidth="1"/>
  </cols>
  <sheetData>
    <row r="4" spans="1:2" x14ac:dyDescent="0.25">
      <c r="A4" t="s">
        <v>89</v>
      </c>
      <c r="B4" t="s">
        <v>77</v>
      </c>
    </row>
    <row r="5" spans="1:2" x14ac:dyDescent="0.25">
      <c r="A5" s="14">
        <v>0.50209999999999999</v>
      </c>
      <c r="B5" s="14">
        <v>1300789063</v>
      </c>
    </row>
  </sheetData>
  <pageMargins left="0.7" right="0.7" top="0.75" bottom="0.75" header="0.3" footer="0.3"/>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E69004-2E77-4F0B-8AAF-493A7CBF1475}">
  <dimension ref="A1:B14"/>
  <sheetViews>
    <sheetView workbookViewId="0">
      <selection activeCell="A27" sqref="A27"/>
    </sheetView>
  </sheetViews>
  <sheetFormatPr defaultRowHeight="15" x14ac:dyDescent="0.25"/>
  <cols>
    <col min="1" max="1" width="25" bestFit="1" customWidth="1"/>
    <col min="2" max="2" width="16.7109375" bestFit="1" customWidth="1"/>
    <col min="4" max="4" width="25" bestFit="1" customWidth="1"/>
  </cols>
  <sheetData>
    <row r="1" spans="1:2" x14ac:dyDescent="0.25">
      <c r="A1" s="1" t="s">
        <v>1</v>
      </c>
      <c r="B1" t="s" vm="1">
        <v>31</v>
      </c>
    </row>
    <row r="3" spans="1:2" x14ac:dyDescent="0.25">
      <c r="A3" s="1" t="s">
        <v>75</v>
      </c>
      <c r="B3" t="s">
        <v>78</v>
      </c>
    </row>
    <row r="4" spans="1:2" x14ac:dyDescent="0.25">
      <c r="A4" s="2" t="s">
        <v>23</v>
      </c>
      <c r="B4" s="14">
        <v>2511</v>
      </c>
    </row>
    <row r="5" spans="1:2" x14ac:dyDescent="0.25">
      <c r="A5" s="2" t="s">
        <v>29</v>
      </c>
      <c r="B5" s="14">
        <v>2536</v>
      </c>
    </row>
    <row r="6" spans="1:2" x14ac:dyDescent="0.25">
      <c r="A6" s="2" t="s">
        <v>26</v>
      </c>
      <c r="B6" s="14">
        <v>2492</v>
      </c>
    </row>
    <row r="7" spans="1:2" x14ac:dyDescent="0.25">
      <c r="A7" s="2" t="s">
        <v>47</v>
      </c>
      <c r="B7" s="14">
        <v>2477</v>
      </c>
    </row>
    <row r="8" spans="1:2" x14ac:dyDescent="0.25">
      <c r="A8" s="2" t="s">
        <v>37</v>
      </c>
      <c r="B8" s="14">
        <v>2539</v>
      </c>
    </row>
    <row r="9" spans="1:2" x14ac:dyDescent="0.25">
      <c r="A9" s="2" t="s">
        <v>34</v>
      </c>
      <c r="B9" s="14">
        <v>2485</v>
      </c>
    </row>
    <row r="10" spans="1:2" x14ac:dyDescent="0.25">
      <c r="A10" s="2" t="s">
        <v>40</v>
      </c>
      <c r="B10" s="14">
        <v>2530</v>
      </c>
    </row>
    <row r="11" spans="1:2" x14ac:dyDescent="0.25">
      <c r="A11" s="2" t="s">
        <v>46</v>
      </c>
      <c r="B11" s="14">
        <v>2457</v>
      </c>
    </row>
    <row r="12" spans="1:2" x14ac:dyDescent="0.25">
      <c r="A12" s="2" t="s">
        <v>41</v>
      </c>
      <c r="B12" s="14">
        <v>2547</v>
      </c>
    </row>
    <row r="13" spans="1:2" x14ac:dyDescent="0.25">
      <c r="A13" s="2" t="s">
        <v>45</v>
      </c>
      <c r="B13" s="14">
        <v>2531</v>
      </c>
    </row>
    <row r="14" spans="1:2" x14ac:dyDescent="0.25">
      <c r="A14" s="2" t="s">
        <v>76</v>
      </c>
      <c r="B14" s="14">
        <v>25105</v>
      </c>
    </row>
  </sheetData>
  <pageMargins left="0.7" right="0.7" top="0.75" bottom="0.75" header="0.3" footer="0.3"/>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5C693D-77C7-4E4B-89A6-0BA3DFD5B1DF}">
  <dimension ref="A1:B7"/>
  <sheetViews>
    <sheetView workbookViewId="0">
      <selection activeCell="L9" sqref="L9"/>
    </sheetView>
  </sheetViews>
  <sheetFormatPr defaultRowHeight="15" x14ac:dyDescent="0.25"/>
  <cols>
    <col min="1" max="1" width="13.140625" bestFit="1" customWidth="1"/>
    <col min="2" max="2" width="16.7109375" bestFit="1" customWidth="1"/>
  </cols>
  <sheetData>
    <row r="1" spans="1:2" x14ac:dyDescent="0.25">
      <c r="A1" s="1" t="s">
        <v>1</v>
      </c>
      <c r="B1" t="s" vm="4">
        <v>87</v>
      </c>
    </row>
    <row r="3" spans="1:2" x14ac:dyDescent="0.25">
      <c r="A3" s="1" t="s">
        <v>75</v>
      </c>
      <c r="B3" t="s">
        <v>78</v>
      </c>
    </row>
    <row r="4" spans="1:2" x14ac:dyDescent="0.25">
      <c r="A4" s="2" t="s">
        <v>38</v>
      </c>
      <c r="B4" s="14">
        <v>16616</v>
      </c>
    </row>
    <row r="5" spans="1:2" x14ac:dyDescent="0.25">
      <c r="A5" s="2" t="s">
        <v>24</v>
      </c>
      <c r="B5" s="14">
        <v>16681</v>
      </c>
    </row>
    <row r="6" spans="1:2" x14ac:dyDescent="0.25">
      <c r="A6" s="2" t="s">
        <v>30</v>
      </c>
      <c r="B6" s="14">
        <v>16703</v>
      </c>
    </row>
    <row r="7" spans="1:2" x14ac:dyDescent="0.25">
      <c r="A7" s="2" t="s">
        <v>76</v>
      </c>
      <c r="B7" s="14">
        <v>50000</v>
      </c>
    </row>
  </sheetData>
  <pageMargins left="0.7" right="0.7" top="0.75" bottom="0.75" header="0.3" footer="0.3"/>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B9F9AD-05B3-415C-9EE6-7EE2F8155C90}">
  <dimension ref="A1:B6"/>
  <sheetViews>
    <sheetView workbookViewId="0">
      <selection activeCell="A4" sqref="A4"/>
    </sheetView>
  </sheetViews>
  <sheetFormatPr defaultRowHeight="15" x14ac:dyDescent="0.25"/>
  <cols>
    <col min="1" max="1" width="13.140625" bestFit="1" customWidth="1"/>
    <col min="2" max="2" width="18" bestFit="1" customWidth="1"/>
  </cols>
  <sheetData>
    <row r="1" spans="1:2" x14ac:dyDescent="0.25">
      <c r="A1" s="1" t="s">
        <v>53</v>
      </c>
      <c r="B1" t="s" vm="3">
        <v>31</v>
      </c>
    </row>
    <row r="3" spans="1:2" x14ac:dyDescent="0.25">
      <c r="A3" s="1" t="s">
        <v>75</v>
      </c>
      <c r="B3" t="s">
        <v>85</v>
      </c>
    </row>
    <row r="4" spans="1:2" x14ac:dyDescent="0.25">
      <c r="A4" s="2" t="s">
        <v>28</v>
      </c>
      <c r="B4" s="4">
        <v>0.49648043119745788</v>
      </c>
    </row>
    <row r="5" spans="1:2" x14ac:dyDescent="0.25">
      <c r="A5" s="2" t="s">
        <v>22</v>
      </c>
      <c r="B5" s="4">
        <v>0.50351956880254212</v>
      </c>
    </row>
    <row r="6" spans="1:2" x14ac:dyDescent="0.25">
      <c r="A6" s="2" t="s">
        <v>76</v>
      </c>
      <c r="B6" s="4">
        <v>1</v>
      </c>
    </row>
  </sheetData>
  <pageMargins left="0.7" right="0.7" top="0.75" bottom="0.75" header="0.3" footer="0.3"/>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325CA2-38E9-4E78-9888-B65741E2BD22}">
  <dimension ref="A1:B10"/>
  <sheetViews>
    <sheetView workbookViewId="0">
      <selection activeCell="A6" sqref="A6"/>
    </sheetView>
  </sheetViews>
  <sheetFormatPr defaultRowHeight="15" x14ac:dyDescent="0.25"/>
  <cols>
    <col min="1" max="1" width="16.85546875" bestFit="1" customWidth="1"/>
    <col min="2" max="2" width="16.7109375" bestFit="1" customWidth="1"/>
  </cols>
  <sheetData>
    <row r="1" spans="1:2" x14ac:dyDescent="0.25">
      <c r="A1" s="1" t="s">
        <v>1</v>
      </c>
      <c r="B1" t="s" vm="4">
        <v>87</v>
      </c>
    </row>
    <row r="3" spans="1:2" x14ac:dyDescent="0.25">
      <c r="A3" s="1" t="s">
        <v>75</v>
      </c>
      <c r="B3" t="s">
        <v>78</v>
      </c>
    </row>
    <row r="4" spans="1:2" x14ac:dyDescent="0.25">
      <c r="A4" s="2" t="s">
        <v>26</v>
      </c>
      <c r="B4" s="14">
        <v>8282</v>
      </c>
    </row>
    <row r="5" spans="1:2" x14ac:dyDescent="0.25">
      <c r="A5" s="2" t="s">
        <v>27</v>
      </c>
      <c r="B5" s="14">
        <v>8339</v>
      </c>
    </row>
    <row r="6" spans="1:2" x14ac:dyDescent="0.25">
      <c r="A6" s="2" t="s">
        <v>36</v>
      </c>
      <c r="B6" s="14">
        <v>8197</v>
      </c>
    </row>
    <row r="7" spans="1:2" x14ac:dyDescent="0.25">
      <c r="A7" s="2" t="s">
        <v>21</v>
      </c>
      <c r="B7" s="14">
        <v>8607</v>
      </c>
    </row>
    <row r="8" spans="1:2" x14ac:dyDescent="0.25">
      <c r="A8" s="2" t="s">
        <v>43</v>
      </c>
      <c r="B8" s="14">
        <v>8359</v>
      </c>
    </row>
    <row r="9" spans="1:2" x14ac:dyDescent="0.25">
      <c r="A9" s="2" t="s">
        <v>33</v>
      </c>
      <c r="B9" s="14">
        <v>8216</v>
      </c>
    </row>
    <row r="10" spans="1:2" x14ac:dyDescent="0.25">
      <c r="A10" s="2" t="s">
        <v>76</v>
      </c>
      <c r="B10" s="14">
        <v>50000</v>
      </c>
    </row>
  </sheetData>
  <pageMargins left="0.7" right="0.7" top="0.75" bottom="0.75" header="0.3" footer="0.3"/>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B0234F-0851-40E5-8879-8481442B2C8C}">
  <dimension ref="A1:B4"/>
  <sheetViews>
    <sheetView workbookViewId="0">
      <selection activeCell="B8" sqref="B8"/>
    </sheetView>
  </sheetViews>
  <sheetFormatPr defaultRowHeight="15" x14ac:dyDescent="0.25"/>
  <cols>
    <col min="1" max="1" width="13.140625" bestFit="1" customWidth="1"/>
    <col min="2" max="2" width="27.7109375" bestFit="1" customWidth="1"/>
  </cols>
  <sheetData>
    <row r="1" spans="1:2" x14ac:dyDescent="0.25">
      <c r="A1" s="1" t="s">
        <v>75</v>
      </c>
      <c r="B1" t="s">
        <v>86</v>
      </c>
    </row>
    <row r="2" spans="1:2" x14ac:dyDescent="0.25">
      <c r="A2" s="2" t="s">
        <v>28</v>
      </c>
      <c r="B2" s="14">
        <v>24.550218515697043</v>
      </c>
    </row>
    <row r="3" spans="1:2" x14ac:dyDescent="0.25">
      <c r="A3" s="2" t="s">
        <v>22</v>
      </c>
      <c r="B3" s="14">
        <v>24.686100802107028</v>
      </c>
    </row>
    <row r="4" spans="1:2" x14ac:dyDescent="0.25">
      <c r="A4" s="2" t="s">
        <v>76</v>
      </c>
      <c r="B4" s="14">
        <v>24.618320000000001</v>
      </c>
    </row>
  </sheetData>
  <pageMargins left="0.7" right="0.7" top="0.75" bottom="0.75" header="0.3" footer="0.3"/>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455816-C815-4DB4-BE6B-C10534AD3F3D}">
  <dimension ref="A1:S50001"/>
  <sheetViews>
    <sheetView topLeftCell="A49976" workbookViewId="0">
      <selection activeCell="F16" sqref="F16"/>
    </sheetView>
  </sheetViews>
  <sheetFormatPr defaultRowHeight="15" x14ac:dyDescent="0.25"/>
  <cols>
    <col min="1" max="1" width="6.7109375" bestFit="1" customWidth="1"/>
    <col min="2" max="2" width="10.85546875" bestFit="1" customWidth="1"/>
    <col min="3" max="3" width="13" bestFit="1" customWidth="1"/>
    <col min="4" max="4" width="17.42578125" bestFit="1" customWidth="1"/>
    <col min="5" max="5" width="11.7109375" bestFit="1" customWidth="1"/>
    <col min="6" max="6" width="23.85546875" bestFit="1" customWidth="1"/>
    <col min="7" max="7" width="21" bestFit="1" customWidth="1"/>
    <col min="8" max="8" width="12" bestFit="1" customWidth="1"/>
    <col min="9" max="9" width="16.85546875" bestFit="1" customWidth="1"/>
    <col min="10" max="10" width="17.5703125" bestFit="1" customWidth="1"/>
    <col min="11" max="11" width="19.7109375" bestFit="1" customWidth="1"/>
    <col min="12" max="12" width="25.42578125" bestFit="1" customWidth="1"/>
    <col min="13" max="13" width="10" bestFit="1" customWidth="1"/>
    <col min="14" max="14" width="13.140625" bestFit="1" customWidth="1"/>
    <col min="15" max="15" width="17.7109375" bestFit="1" customWidth="1"/>
    <col min="16" max="16" width="11" bestFit="1" customWidth="1"/>
    <col min="17" max="17" width="25" bestFit="1" customWidth="1"/>
    <col min="18" max="18" width="16.7109375" bestFit="1" customWidth="1"/>
    <col min="19" max="19" width="15.140625" bestFit="1" customWidth="1"/>
  </cols>
  <sheetData>
    <row r="1" spans="1:19" x14ac:dyDescent="0.25">
      <c r="A1" t="s">
        <v>0</v>
      </c>
      <c r="B1" t="s">
        <v>1</v>
      </c>
      <c r="C1" t="s">
        <v>88</v>
      </c>
      <c r="D1" t="s">
        <v>2</v>
      </c>
      <c r="E1" t="s">
        <v>3</v>
      </c>
      <c r="F1" t="s">
        <v>4</v>
      </c>
      <c r="G1" t="s">
        <v>5</v>
      </c>
      <c r="H1" t="s">
        <v>6</v>
      </c>
      <c r="I1" t="s">
        <v>7</v>
      </c>
      <c r="J1" t="s">
        <v>8</v>
      </c>
      <c r="K1" t="s">
        <v>9</v>
      </c>
      <c r="L1" t="s">
        <v>10</v>
      </c>
      <c r="M1" t="s">
        <v>11</v>
      </c>
      <c r="N1" t="s">
        <v>12</v>
      </c>
      <c r="O1" t="s">
        <v>13</v>
      </c>
      <c r="P1" t="s">
        <v>14</v>
      </c>
      <c r="Q1" t="s">
        <v>15</v>
      </c>
      <c r="R1" t="s">
        <v>16</v>
      </c>
      <c r="S1" t="s">
        <v>17</v>
      </c>
    </row>
    <row r="2" spans="1:19" x14ac:dyDescent="0.25">
      <c r="A2">
        <v>31</v>
      </c>
      <c r="B2" t="s">
        <v>18</v>
      </c>
      <c r="C2">
        <f>IF(Table_Sheet1[[#This Row],[Attrition]]="yes",1,0)</f>
        <v>0</v>
      </c>
      <c r="D2" t="s">
        <v>19</v>
      </c>
      <c r="E2">
        <v>158</v>
      </c>
      <c r="F2" t="s">
        <v>20</v>
      </c>
      <c r="G2">
        <v>7</v>
      </c>
      <c r="H2">
        <v>3</v>
      </c>
      <c r="I2" t="s">
        <v>21</v>
      </c>
      <c r="J2">
        <v>1</v>
      </c>
      <c r="K2">
        <v>1</v>
      </c>
      <c r="L2">
        <v>3</v>
      </c>
      <c r="M2" t="s">
        <v>22</v>
      </c>
      <c r="N2">
        <v>42</v>
      </c>
      <c r="O2">
        <v>2</v>
      </c>
      <c r="P2">
        <v>3</v>
      </c>
      <c r="Q2" t="s">
        <v>23</v>
      </c>
      <c r="R2">
        <v>1</v>
      </c>
      <c r="S2" t="s">
        <v>24</v>
      </c>
    </row>
    <row r="3" spans="1:19" x14ac:dyDescent="0.25">
      <c r="A3">
        <v>38</v>
      </c>
      <c r="B3" t="s">
        <v>18</v>
      </c>
      <c r="C3">
        <f>IF(Table_Sheet1[[#This Row],[Attrition]]="yes",1,0)</f>
        <v>0</v>
      </c>
      <c r="D3" t="s">
        <v>25</v>
      </c>
      <c r="E3">
        <v>985</v>
      </c>
      <c r="F3" t="s">
        <v>26</v>
      </c>
      <c r="G3">
        <v>33</v>
      </c>
      <c r="H3">
        <v>5</v>
      </c>
      <c r="I3" t="s">
        <v>27</v>
      </c>
      <c r="J3">
        <v>1</v>
      </c>
      <c r="K3">
        <v>2</v>
      </c>
      <c r="L3">
        <v>1</v>
      </c>
      <c r="M3" t="s">
        <v>28</v>
      </c>
      <c r="N3">
        <v>66</v>
      </c>
      <c r="O3">
        <v>2</v>
      </c>
      <c r="P3">
        <v>4</v>
      </c>
      <c r="Q3" t="s">
        <v>29</v>
      </c>
      <c r="R3">
        <v>3</v>
      </c>
      <c r="S3" t="s">
        <v>30</v>
      </c>
    </row>
    <row r="4" spans="1:19" x14ac:dyDescent="0.25">
      <c r="A4">
        <v>59</v>
      </c>
      <c r="B4" t="s">
        <v>31</v>
      </c>
      <c r="C4">
        <f>IF(Table_Sheet1[[#This Row],[Attrition]]="yes",1,0)</f>
        <v>1</v>
      </c>
      <c r="D4" t="s">
        <v>19</v>
      </c>
      <c r="E4">
        <v>1273</v>
      </c>
      <c r="F4" t="s">
        <v>32</v>
      </c>
      <c r="G4">
        <v>5</v>
      </c>
      <c r="H4">
        <v>2</v>
      </c>
      <c r="I4" t="s">
        <v>33</v>
      </c>
      <c r="J4">
        <v>1</v>
      </c>
      <c r="K4">
        <v>3</v>
      </c>
      <c r="L4">
        <v>4</v>
      </c>
      <c r="M4" t="s">
        <v>28</v>
      </c>
      <c r="N4">
        <v>96</v>
      </c>
      <c r="O4">
        <v>1</v>
      </c>
      <c r="P4">
        <v>3</v>
      </c>
      <c r="Q4" t="s">
        <v>34</v>
      </c>
      <c r="R4">
        <v>2</v>
      </c>
      <c r="S4" t="s">
        <v>24</v>
      </c>
    </row>
    <row r="5" spans="1:19" x14ac:dyDescent="0.25">
      <c r="A5">
        <v>52</v>
      </c>
      <c r="B5" t="s">
        <v>31</v>
      </c>
      <c r="C5">
        <f>IF(Table_Sheet1[[#This Row],[Attrition]]="yes",1,0)</f>
        <v>1</v>
      </c>
      <c r="D5" t="s">
        <v>25</v>
      </c>
      <c r="E5">
        <v>480</v>
      </c>
      <c r="F5" t="s">
        <v>35</v>
      </c>
      <c r="G5">
        <v>2</v>
      </c>
      <c r="H5">
        <v>5</v>
      </c>
      <c r="I5" t="s">
        <v>36</v>
      </c>
      <c r="J5">
        <v>1</v>
      </c>
      <c r="K5">
        <v>4</v>
      </c>
      <c r="L5">
        <v>4</v>
      </c>
      <c r="M5" t="s">
        <v>28</v>
      </c>
      <c r="N5">
        <v>71</v>
      </c>
      <c r="O5">
        <v>2</v>
      </c>
      <c r="P5">
        <v>4</v>
      </c>
      <c r="Q5" t="s">
        <v>26</v>
      </c>
      <c r="R5">
        <v>1</v>
      </c>
      <c r="S5" t="s">
        <v>24</v>
      </c>
    </row>
    <row r="6" spans="1:19" x14ac:dyDescent="0.25">
      <c r="A6">
        <v>32</v>
      </c>
      <c r="B6" t="s">
        <v>18</v>
      </c>
      <c r="C6">
        <f>IF(Table_Sheet1[[#This Row],[Attrition]]="yes",1,0)</f>
        <v>0</v>
      </c>
      <c r="D6" t="s">
        <v>19</v>
      </c>
      <c r="E6">
        <v>543</v>
      </c>
      <c r="F6" t="s">
        <v>26</v>
      </c>
      <c r="G6">
        <v>7</v>
      </c>
      <c r="H6">
        <v>5</v>
      </c>
      <c r="I6" t="s">
        <v>26</v>
      </c>
      <c r="J6">
        <v>1</v>
      </c>
      <c r="K6">
        <v>5</v>
      </c>
      <c r="L6">
        <v>2</v>
      </c>
      <c r="M6" t="s">
        <v>22</v>
      </c>
      <c r="N6">
        <v>122</v>
      </c>
      <c r="O6">
        <v>3</v>
      </c>
      <c r="P6">
        <v>3</v>
      </c>
      <c r="Q6" t="s">
        <v>37</v>
      </c>
      <c r="R6">
        <v>2</v>
      </c>
      <c r="S6" t="s">
        <v>38</v>
      </c>
    </row>
    <row r="7" spans="1:19" x14ac:dyDescent="0.25">
      <c r="A7">
        <v>19</v>
      </c>
      <c r="B7" t="s">
        <v>31</v>
      </c>
      <c r="C7">
        <f>IF(Table_Sheet1[[#This Row],[Attrition]]="yes",1,0)</f>
        <v>1</v>
      </c>
      <c r="D7" t="s">
        <v>19</v>
      </c>
      <c r="E7">
        <v>779</v>
      </c>
      <c r="F7" t="s">
        <v>39</v>
      </c>
      <c r="G7">
        <v>43</v>
      </c>
      <c r="H7">
        <v>1</v>
      </c>
      <c r="I7" t="s">
        <v>21</v>
      </c>
      <c r="J7">
        <v>1</v>
      </c>
      <c r="K7">
        <v>6</v>
      </c>
      <c r="L7">
        <v>2</v>
      </c>
      <c r="M7" t="s">
        <v>28</v>
      </c>
      <c r="N7">
        <v>195</v>
      </c>
      <c r="O7">
        <v>4</v>
      </c>
      <c r="P7">
        <v>3</v>
      </c>
      <c r="Q7" t="s">
        <v>40</v>
      </c>
      <c r="R7">
        <v>3</v>
      </c>
      <c r="S7" t="s">
        <v>24</v>
      </c>
    </row>
    <row r="8" spans="1:19" x14ac:dyDescent="0.25">
      <c r="A8">
        <v>42</v>
      </c>
      <c r="B8" t="s">
        <v>31</v>
      </c>
      <c r="C8">
        <f>IF(Table_Sheet1[[#This Row],[Attrition]]="yes",1,0)</f>
        <v>1</v>
      </c>
      <c r="D8" t="s">
        <v>19</v>
      </c>
      <c r="E8">
        <v>934</v>
      </c>
      <c r="F8" t="s">
        <v>35</v>
      </c>
      <c r="G8">
        <v>26</v>
      </c>
      <c r="H8">
        <v>4</v>
      </c>
      <c r="I8" t="s">
        <v>26</v>
      </c>
      <c r="J8">
        <v>1</v>
      </c>
      <c r="K8">
        <v>7</v>
      </c>
      <c r="L8">
        <v>2</v>
      </c>
      <c r="M8" t="s">
        <v>28</v>
      </c>
      <c r="N8">
        <v>80</v>
      </c>
      <c r="O8">
        <v>3</v>
      </c>
      <c r="P8">
        <v>5</v>
      </c>
      <c r="Q8" t="s">
        <v>41</v>
      </c>
      <c r="R8">
        <v>4</v>
      </c>
      <c r="S8" t="s">
        <v>38</v>
      </c>
    </row>
    <row r="9" spans="1:19" x14ac:dyDescent="0.25">
      <c r="A9">
        <v>30</v>
      </c>
      <c r="B9" t="s">
        <v>18</v>
      </c>
      <c r="C9">
        <f>IF(Table_Sheet1[[#This Row],[Attrition]]="yes",1,0)</f>
        <v>0</v>
      </c>
      <c r="D9" t="s">
        <v>25</v>
      </c>
      <c r="E9">
        <v>380</v>
      </c>
      <c r="F9" t="s">
        <v>35</v>
      </c>
      <c r="G9">
        <v>19</v>
      </c>
      <c r="H9">
        <v>3</v>
      </c>
      <c r="I9" t="s">
        <v>36</v>
      </c>
      <c r="J9">
        <v>1</v>
      </c>
      <c r="K9">
        <v>8</v>
      </c>
      <c r="L9">
        <v>4</v>
      </c>
      <c r="M9" t="s">
        <v>22</v>
      </c>
      <c r="N9">
        <v>165</v>
      </c>
      <c r="O9">
        <v>1</v>
      </c>
      <c r="P9">
        <v>4</v>
      </c>
      <c r="Q9" t="s">
        <v>26</v>
      </c>
      <c r="R9">
        <v>4</v>
      </c>
      <c r="S9" t="s">
        <v>30</v>
      </c>
    </row>
    <row r="10" spans="1:19" x14ac:dyDescent="0.25">
      <c r="A10">
        <v>41</v>
      </c>
      <c r="B10" t="s">
        <v>18</v>
      </c>
      <c r="C10">
        <f>IF(Table_Sheet1[[#This Row],[Attrition]]="yes",1,0)</f>
        <v>0</v>
      </c>
      <c r="D10" t="s">
        <v>42</v>
      </c>
      <c r="E10">
        <v>1464</v>
      </c>
      <c r="F10" t="s">
        <v>20</v>
      </c>
      <c r="G10">
        <v>16</v>
      </c>
      <c r="H10">
        <v>1</v>
      </c>
      <c r="I10" t="s">
        <v>27</v>
      </c>
      <c r="J10">
        <v>1</v>
      </c>
      <c r="K10">
        <v>9</v>
      </c>
      <c r="L10">
        <v>3</v>
      </c>
      <c r="M10" t="s">
        <v>22</v>
      </c>
      <c r="N10">
        <v>134</v>
      </c>
      <c r="O10">
        <v>1</v>
      </c>
      <c r="P10">
        <v>2</v>
      </c>
      <c r="Q10" t="s">
        <v>37</v>
      </c>
      <c r="R10">
        <v>4</v>
      </c>
      <c r="S10" t="s">
        <v>38</v>
      </c>
    </row>
    <row r="11" spans="1:19" x14ac:dyDescent="0.25">
      <c r="A11">
        <v>45</v>
      </c>
      <c r="B11" t="s">
        <v>18</v>
      </c>
      <c r="C11">
        <f>IF(Table_Sheet1[[#This Row],[Attrition]]="yes",1,0)</f>
        <v>0</v>
      </c>
      <c r="D11" t="s">
        <v>42</v>
      </c>
      <c r="E11">
        <v>1020</v>
      </c>
      <c r="F11" t="s">
        <v>26</v>
      </c>
      <c r="G11">
        <v>17</v>
      </c>
      <c r="H11">
        <v>5</v>
      </c>
      <c r="I11" t="s">
        <v>27</v>
      </c>
      <c r="J11">
        <v>1</v>
      </c>
      <c r="K11">
        <v>10</v>
      </c>
      <c r="L11">
        <v>4</v>
      </c>
      <c r="M11" t="s">
        <v>28</v>
      </c>
      <c r="N11">
        <v>137</v>
      </c>
      <c r="O11">
        <v>2</v>
      </c>
      <c r="P11">
        <v>4</v>
      </c>
      <c r="Q11" t="s">
        <v>37</v>
      </c>
      <c r="R11">
        <v>2</v>
      </c>
      <c r="S11" t="s">
        <v>24</v>
      </c>
    </row>
    <row r="12" spans="1:19" x14ac:dyDescent="0.25">
      <c r="A12">
        <v>36</v>
      </c>
      <c r="B12" t="s">
        <v>18</v>
      </c>
      <c r="C12">
        <f>IF(Table_Sheet1[[#This Row],[Attrition]]="yes",1,0)</f>
        <v>0</v>
      </c>
      <c r="D12" t="s">
        <v>25</v>
      </c>
      <c r="E12">
        <v>987</v>
      </c>
      <c r="F12" t="s">
        <v>32</v>
      </c>
      <c r="G12">
        <v>33</v>
      </c>
      <c r="H12">
        <v>4</v>
      </c>
      <c r="I12" t="s">
        <v>43</v>
      </c>
      <c r="J12">
        <v>1</v>
      </c>
      <c r="K12">
        <v>11</v>
      </c>
      <c r="L12">
        <v>3</v>
      </c>
      <c r="M12" t="s">
        <v>22</v>
      </c>
      <c r="N12">
        <v>159</v>
      </c>
      <c r="O12">
        <v>3</v>
      </c>
      <c r="P12">
        <v>1</v>
      </c>
      <c r="Q12" t="s">
        <v>26</v>
      </c>
      <c r="R12">
        <v>3</v>
      </c>
      <c r="S12" t="s">
        <v>24</v>
      </c>
    </row>
    <row r="13" spans="1:19" x14ac:dyDescent="0.25">
      <c r="A13">
        <v>23</v>
      </c>
      <c r="B13" t="s">
        <v>18</v>
      </c>
      <c r="C13">
        <f>IF(Table_Sheet1[[#This Row],[Attrition]]="yes",1,0)</f>
        <v>0</v>
      </c>
      <c r="D13" t="s">
        <v>42</v>
      </c>
      <c r="E13">
        <v>135</v>
      </c>
      <c r="F13" t="s">
        <v>26</v>
      </c>
      <c r="G13">
        <v>20</v>
      </c>
      <c r="H13">
        <v>4</v>
      </c>
      <c r="I13" t="s">
        <v>27</v>
      </c>
      <c r="J13">
        <v>1</v>
      </c>
      <c r="K13">
        <v>12</v>
      </c>
      <c r="L13">
        <v>2</v>
      </c>
      <c r="M13" t="s">
        <v>28</v>
      </c>
      <c r="N13">
        <v>51</v>
      </c>
      <c r="O13">
        <v>2</v>
      </c>
      <c r="P13">
        <v>2</v>
      </c>
      <c r="Q13" t="s">
        <v>34</v>
      </c>
      <c r="R13">
        <v>2</v>
      </c>
      <c r="S13" t="s">
        <v>38</v>
      </c>
    </row>
    <row r="14" spans="1:19" x14ac:dyDescent="0.25">
      <c r="A14">
        <v>24</v>
      </c>
      <c r="B14" t="s">
        <v>31</v>
      </c>
      <c r="C14">
        <f>IF(Table_Sheet1[[#This Row],[Attrition]]="yes",1,0)</f>
        <v>1</v>
      </c>
      <c r="D14" t="s">
        <v>19</v>
      </c>
      <c r="E14">
        <v>1086</v>
      </c>
      <c r="F14" t="s">
        <v>35</v>
      </c>
      <c r="G14">
        <v>15</v>
      </c>
      <c r="H14">
        <v>1</v>
      </c>
      <c r="I14" t="s">
        <v>36</v>
      </c>
      <c r="J14">
        <v>1</v>
      </c>
      <c r="K14">
        <v>13</v>
      </c>
      <c r="L14">
        <v>4</v>
      </c>
      <c r="M14" t="s">
        <v>28</v>
      </c>
      <c r="N14">
        <v>189</v>
      </c>
      <c r="O14">
        <v>3</v>
      </c>
      <c r="P14">
        <v>1</v>
      </c>
      <c r="Q14" t="s">
        <v>34</v>
      </c>
      <c r="R14">
        <v>4</v>
      </c>
      <c r="S14" t="s">
        <v>24</v>
      </c>
    </row>
    <row r="15" spans="1:19" x14ac:dyDescent="0.25">
      <c r="A15">
        <v>39</v>
      </c>
      <c r="B15" t="s">
        <v>31</v>
      </c>
      <c r="C15">
        <f>IF(Table_Sheet1[[#This Row],[Attrition]]="yes",1,0)</f>
        <v>1</v>
      </c>
      <c r="D15" t="s">
        <v>19</v>
      </c>
      <c r="E15">
        <v>673</v>
      </c>
      <c r="F15" t="s">
        <v>44</v>
      </c>
      <c r="G15">
        <v>16</v>
      </c>
      <c r="H15">
        <v>2</v>
      </c>
      <c r="I15" t="s">
        <v>26</v>
      </c>
      <c r="J15">
        <v>1</v>
      </c>
      <c r="K15">
        <v>14</v>
      </c>
      <c r="L15">
        <v>2</v>
      </c>
      <c r="M15" t="s">
        <v>28</v>
      </c>
      <c r="N15">
        <v>69</v>
      </c>
      <c r="O15">
        <v>4</v>
      </c>
      <c r="P15">
        <v>2</v>
      </c>
      <c r="Q15" t="s">
        <v>41</v>
      </c>
      <c r="R15">
        <v>2</v>
      </c>
      <c r="S15" t="s">
        <v>24</v>
      </c>
    </row>
    <row r="16" spans="1:19" x14ac:dyDescent="0.25">
      <c r="A16">
        <v>42</v>
      </c>
      <c r="B16" t="s">
        <v>31</v>
      </c>
      <c r="C16">
        <f>IF(Table_Sheet1[[#This Row],[Attrition]]="yes",1,0)</f>
        <v>1</v>
      </c>
      <c r="D16" t="s">
        <v>25</v>
      </c>
      <c r="E16">
        <v>145</v>
      </c>
      <c r="F16" t="s">
        <v>26</v>
      </c>
      <c r="G16">
        <v>31</v>
      </c>
      <c r="H16">
        <v>3</v>
      </c>
      <c r="I16" t="s">
        <v>27</v>
      </c>
      <c r="J16">
        <v>1</v>
      </c>
      <c r="K16">
        <v>15</v>
      </c>
      <c r="L16">
        <v>3</v>
      </c>
      <c r="M16" t="s">
        <v>22</v>
      </c>
      <c r="N16">
        <v>127</v>
      </c>
      <c r="O16">
        <v>3</v>
      </c>
      <c r="P16">
        <v>1</v>
      </c>
      <c r="Q16" t="s">
        <v>23</v>
      </c>
      <c r="R16">
        <v>4</v>
      </c>
      <c r="S16" t="s">
        <v>24</v>
      </c>
    </row>
    <row r="17" spans="1:19" x14ac:dyDescent="0.25">
      <c r="A17">
        <v>44</v>
      </c>
      <c r="B17" t="s">
        <v>31</v>
      </c>
      <c r="C17">
        <f>IF(Table_Sheet1[[#This Row],[Attrition]]="yes",1,0)</f>
        <v>1</v>
      </c>
      <c r="D17" t="s">
        <v>42</v>
      </c>
      <c r="E17">
        <v>717</v>
      </c>
      <c r="F17" t="s">
        <v>20</v>
      </c>
      <c r="G17">
        <v>10</v>
      </c>
      <c r="H17">
        <v>2</v>
      </c>
      <c r="I17" t="s">
        <v>26</v>
      </c>
      <c r="J17">
        <v>1</v>
      </c>
      <c r="K17">
        <v>16</v>
      </c>
      <c r="L17">
        <v>3</v>
      </c>
      <c r="M17" t="s">
        <v>28</v>
      </c>
      <c r="N17">
        <v>151</v>
      </c>
      <c r="O17">
        <v>1</v>
      </c>
      <c r="P17">
        <v>5</v>
      </c>
      <c r="Q17" t="s">
        <v>45</v>
      </c>
      <c r="R17">
        <v>4</v>
      </c>
      <c r="S17" t="s">
        <v>38</v>
      </c>
    </row>
    <row r="18" spans="1:19" x14ac:dyDescent="0.25">
      <c r="A18">
        <v>50</v>
      </c>
      <c r="B18" t="s">
        <v>31</v>
      </c>
      <c r="C18">
        <f>IF(Table_Sheet1[[#This Row],[Attrition]]="yes",1,0)</f>
        <v>1</v>
      </c>
      <c r="D18" t="s">
        <v>42</v>
      </c>
      <c r="E18">
        <v>460</v>
      </c>
      <c r="F18" t="s">
        <v>44</v>
      </c>
      <c r="G18">
        <v>10</v>
      </c>
      <c r="H18">
        <v>4</v>
      </c>
      <c r="I18" t="s">
        <v>26</v>
      </c>
      <c r="J18">
        <v>1</v>
      </c>
      <c r="K18">
        <v>17</v>
      </c>
      <c r="L18">
        <v>4</v>
      </c>
      <c r="M18" t="s">
        <v>22</v>
      </c>
      <c r="N18">
        <v>181</v>
      </c>
      <c r="O18">
        <v>2</v>
      </c>
      <c r="P18">
        <v>5</v>
      </c>
      <c r="Q18" t="s">
        <v>37</v>
      </c>
      <c r="R18">
        <v>3</v>
      </c>
      <c r="S18" t="s">
        <v>38</v>
      </c>
    </row>
    <row r="19" spans="1:19" x14ac:dyDescent="0.25">
      <c r="A19">
        <v>42</v>
      </c>
      <c r="B19" t="s">
        <v>18</v>
      </c>
      <c r="C19">
        <f>IF(Table_Sheet1[[#This Row],[Attrition]]="yes",1,0)</f>
        <v>0</v>
      </c>
      <c r="D19" t="s">
        <v>25</v>
      </c>
      <c r="E19">
        <v>1422</v>
      </c>
      <c r="F19" t="s">
        <v>20</v>
      </c>
      <c r="G19">
        <v>26</v>
      </c>
      <c r="H19">
        <v>4</v>
      </c>
      <c r="I19" t="s">
        <v>27</v>
      </c>
      <c r="J19">
        <v>1</v>
      </c>
      <c r="K19">
        <v>18</v>
      </c>
      <c r="L19">
        <v>4</v>
      </c>
      <c r="M19" t="s">
        <v>28</v>
      </c>
      <c r="N19">
        <v>92</v>
      </c>
      <c r="O19">
        <v>4</v>
      </c>
      <c r="P19">
        <v>5</v>
      </c>
      <c r="Q19" t="s">
        <v>23</v>
      </c>
      <c r="R19">
        <v>3</v>
      </c>
      <c r="S19" t="s">
        <v>30</v>
      </c>
    </row>
    <row r="20" spans="1:19" x14ac:dyDescent="0.25">
      <c r="A20">
        <v>49</v>
      </c>
      <c r="B20" t="s">
        <v>18</v>
      </c>
      <c r="C20">
        <f>IF(Table_Sheet1[[#This Row],[Attrition]]="yes",1,0)</f>
        <v>0</v>
      </c>
      <c r="D20" t="s">
        <v>42</v>
      </c>
      <c r="E20">
        <v>129</v>
      </c>
      <c r="F20" t="s">
        <v>44</v>
      </c>
      <c r="G20">
        <v>41</v>
      </c>
      <c r="H20">
        <v>1</v>
      </c>
      <c r="I20" t="s">
        <v>33</v>
      </c>
      <c r="J20">
        <v>1</v>
      </c>
      <c r="K20">
        <v>19</v>
      </c>
      <c r="L20">
        <v>3</v>
      </c>
      <c r="M20" t="s">
        <v>28</v>
      </c>
      <c r="N20">
        <v>81</v>
      </c>
      <c r="O20">
        <v>2</v>
      </c>
      <c r="P20">
        <v>1</v>
      </c>
      <c r="Q20" t="s">
        <v>37</v>
      </c>
      <c r="R20">
        <v>1</v>
      </c>
      <c r="S20" t="s">
        <v>38</v>
      </c>
    </row>
    <row r="21" spans="1:19" x14ac:dyDescent="0.25">
      <c r="A21">
        <v>58</v>
      </c>
      <c r="B21" t="s">
        <v>31</v>
      </c>
      <c r="C21">
        <f>IF(Table_Sheet1[[#This Row],[Attrition]]="yes",1,0)</f>
        <v>1</v>
      </c>
      <c r="D21" t="s">
        <v>25</v>
      </c>
      <c r="E21">
        <v>637</v>
      </c>
      <c r="F21" t="s">
        <v>35</v>
      </c>
      <c r="G21">
        <v>5</v>
      </c>
      <c r="H21">
        <v>4</v>
      </c>
      <c r="I21" t="s">
        <v>33</v>
      </c>
      <c r="J21">
        <v>1</v>
      </c>
      <c r="K21">
        <v>20</v>
      </c>
      <c r="L21">
        <v>2</v>
      </c>
      <c r="M21" t="s">
        <v>28</v>
      </c>
      <c r="N21">
        <v>66</v>
      </c>
      <c r="O21">
        <v>3</v>
      </c>
      <c r="P21">
        <v>5</v>
      </c>
      <c r="Q21" t="s">
        <v>37</v>
      </c>
      <c r="R21">
        <v>2</v>
      </c>
      <c r="S21" t="s">
        <v>24</v>
      </c>
    </row>
    <row r="22" spans="1:19" x14ac:dyDescent="0.25">
      <c r="A22">
        <v>42</v>
      </c>
      <c r="B22" t="s">
        <v>31</v>
      </c>
      <c r="C22">
        <f>IF(Table_Sheet1[[#This Row],[Attrition]]="yes",1,0)</f>
        <v>1</v>
      </c>
      <c r="D22" t="s">
        <v>42</v>
      </c>
      <c r="E22">
        <v>699</v>
      </c>
      <c r="F22" t="s">
        <v>20</v>
      </c>
      <c r="G22">
        <v>27</v>
      </c>
      <c r="H22">
        <v>1</v>
      </c>
      <c r="I22" t="s">
        <v>27</v>
      </c>
      <c r="J22">
        <v>1</v>
      </c>
      <c r="K22">
        <v>21</v>
      </c>
      <c r="L22">
        <v>3</v>
      </c>
      <c r="M22" t="s">
        <v>28</v>
      </c>
      <c r="N22">
        <v>157</v>
      </c>
      <c r="O22">
        <v>3</v>
      </c>
      <c r="P22">
        <v>1</v>
      </c>
      <c r="Q22" t="s">
        <v>46</v>
      </c>
      <c r="R22">
        <v>3</v>
      </c>
      <c r="S22" t="s">
        <v>30</v>
      </c>
    </row>
    <row r="23" spans="1:19" x14ac:dyDescent="0.25">
      <c r="A23">
        <v>46</v>
      </c>
      <c r="B23" t="s">
        <v>31</v>
      </c>
      <c r="C23">
        <f>IF(Table_Sheet1[[#This Row],[Attrition]]="yes",1,0)</f>
        <v>1</v>
      </c>
      <c r="D23" t="s">
        <v>42</v>
      </c>
      <c r="E23">
        <v>198</v>
      </c>
      <c r="F23" t="s">
        <v>39</v>
      </c>
      <c r="G23">
        <v>4</v>
      </c>
      <c r="H23">
        <v>3</v>
      </c>
      <c r="I23" t="s">
        <v>26</v>
      </c>
      <c r="J23">
        <v>1</v>
      </c>
      <c r="K23">
        <v>22</v>
      </c>
      <c r="L23">
        <v>2</v>
      </c>
      <c r="M23" t="s">
        <v>22</v>
      </c>
      <c r="N23">
        <v>162</v>
      </c>
      <c r="O23">
        <v>3</v>
      </c>
      <c r="P23">
        <v>3</v>
      </c>
      <c r="Q23" t="s">
        <v>34</v>
      </c>
      <c r="R23">
        <v>3</v>
      </c>
      <c r="S23" t="s">
        <v>30</v>
      </c>
    </row>
    <row r="24" spans="1:19" x14ac:dyDescent="0.25">
      <c r="A24">
        <v>34</v>
      </c>
      <c r="B24" t="s">
        <v>31</v>
      </c>
      <c r="C24">
        <f>IF(Table_Sheet1[[#This Row],[Attrition]]="yes",1,0)</f>
        <v>1</v>
      </c>
      <c r="D24" t="s">
        <v>25</v>
      </c>
      <c r="E24">
        <v>212</v>
      </c>
      <c r="F24" t="s">
        <v>35</v>
      </c>
      <c r="G24">
        <v>50</v>
      </c>
      <c r="H24">
        <v>4</v>
      </c>
      <c r="I24" t="s">
        <v>26</v>
      </c>
      <c r="J24">
        <v>1</v>
      </c>
      <c r="K24">
        <v>23</v>
      </c>
      <c r="L24">
        <v>2</v>
      </c>
      <c r="M24" t="s">
        <v>22</v>
      </c>
      <c r="N24">
        <v>44</v>
      </c>
      <c r="O24">
        <v>1</v>
      </c>
      <c r="P24">
        <v>1</v>
      </c>
      <c r="Q24" t="s">
        <v>37</v>
      </c>
      <c r="R24">
        <v>3</v>
      </c>
      <c r="S24" t="s">
        <v>30</v>
      </c>
    </row>
    <row r="25" spans="1:19" x14ac:dyDescent="0.25">
      <c r="A25">
        <v>38</v>
      </c>
      <c r="B25" t="s">
        <v>18</v>
      </c>
      <c r="C25">
        <f>IF(Table_Sheet1[[#This Row],[Attrition]]="yes",1,0)</f>
        <v>0</v>
      </c>
      <c r="D25" t="s">
        <v>42</v>
      </c>
      <c r="E25">
        <v>564</v>
      </c>
      <c r="F25" t="s">
        <v>44</v>
      </c>
      <c r="G25">
        <v>14</v>
      </c>
      <c r="H25">
        <v>2</v>
      </c>
      <c r="I25" t="s">
        <v>27</v>
      </c>
      <c r="J25">
        <v>1</v>
      </c>
      <c r="K25">
        <v>24</v>
      </c>
      <c r="L25">
        <v>2</v>
      </c>
      <c r="M25" t="s">
        <v>28</v>
      </c>
      <c r="N25">
        <v>71</v>
      </c>
      <c r="O25">
        <v>3</v>
      </c>
      <c r="P25">
        <v>1</v>
      </c>
      <c r="Q25" t="s">
        <v>29</v>
      </c>
      <c r="R25">
        <v>1</v>
      </c>
      <c r="S25" t="s">
        <v>30</v>
      </c>
    </row>
    <row r="26" spans="1:19" x14ac:dyDescent="0.25">
      <c r="A26">
        <v>22</v>
      </c>
      <c r="B26" t="s">
        <v>31</v>
      </c>
      <c r="C26">
        <f>IF(Table_Sheet1[[#This Row],[Attrition]]="yes",1,0)</f>
        <v>1</v>
      </c>
      <c r="D26" t="s">
        <v>19</v>
      </c>
      <c r="E26">
        <v>505</v>
      </c>
      <c r="F26" t="s">
        <v>39</v>
      </c>
      <c r="G26">
        <v>17</v>
      </c>
      <c r="H26">
        <v>2</v>
      </c>
      <c r="I26" t="s">
        <v>26</v>
      </c>
      <c r="J26">
        <v>1</v>
      </c>
      <c r="K26">
        <v>25</v>
      </c>
      <c r="L26">
        <v>3</v>
      </c>
      <c r="M26" t="s">
        <v>22</v>
      </c>
      <c r="N26">
        <v>44</v>
      </c>
      <c r="O26">
        <v>4</v>
      </c>
      <c r="P26">
        <v>5</v>
      </c>
      <c r="Q26" t="s">
        <v>34</v>
      </c>
      <c r="R26">
        <v>4</v>
      </c>
      <c r="S26" t="s">
        <v>38</v>
      </c>
    </row>
    <row r="27" spans="1:19" x14ac:dyDescent="0.25">
      <c r="A27">
        <v>58</v>
      </c>
      <c r="B27" t="s">
        <v>31</v>
      </c>
      <c r="C27">
        <f>IF(Table_Sheet1[[#This Row],[Attrition]]="yes",1,0)</f>
        <v>1</v>
      </c>
      <c r="D27" t="s">
        <v>42</v>
      </c>
      <c r="E27">
        <v>284</v>
      </c>
      <c r="F27" t="s">
        <v>35</v>
      </c>
      <c r="G27">
        <v>48</v>
      </c>
      <c r="H27">
        <v>3</v>
      </c>
      <c r="I27" t="s">
        <v>26</v>
      </c>
      <c r="J27">
        <v>1</v>
      </c>
      <c r="K27">
        <v>26</v>
      </c>
      <c r="L27">
        <v>2</v>
      </c>
      <c r="M27" t="s">
        <v>28</v>
      </c>
      <c r="N27">
        <v>69</v>
      </c>
      <c r="O27">
        <v>4</v>
      </c>
      <c r="P27">
        <v>3</v>
      </c>
      <c r="Q27" t="s">
        <v>26</v>
      </c>
      <c r="R27">
        <v>4</v>
      </c>
      <c r="S27" t="s">
        <v>24</v>
      </c>
    </row>
    <row r="28" spans="1:19" x14ac:dyDescent="0.25">
      <c r="A28">
        <v>51</v>
      </c>
      <c r="B28" t="s">
        <v>31</v>
      </c>
      <c r="C28">
        <f>IF(Table_Sheet1[[#This Row],[Attrition]]="yes",1,0)</f>
        <v>1</v>
      </c>
      <c r="D28" t="s">
        <v>25</v>
      </c>
      <c r="E28">
        <v>531</v>
      </c>
      <c r="F28" t="s">
        <v>32</v>
      </c>
      <c r="G28">
        <v>18</v>
      </c>
      <c r="H28">
        <v>2</v>
      </c>
      <c r="I28" t="s">
        <v>43</v>
      </c>
      <c r="J28">
        <v>1</v>
      </c>
      <c r="K28">
        <v>27</v>
      </c>
      <c r="L28">
        <v>3</v>
      </c>
      <c r="M28" t="s">
        <v>22</v>
      </c>
      <c r="N28">
        <v>146</v>
      </c>
      <c r="O28">
        <v>2</v>
      </c>
      <c r="P28">
        <v>4</v>
      </c>
      <c r="Q28" t="s">
        <v>23</v>
      </c>
      <c r="R28">
        <v>2</v>
      </c>
      <c r="S28" t="s">
        <v>30</v>
      </c>
    </row>
    <row r="29" spans="1:19" x14ac:dyDescent="0.25">
      <c r="A29">
        <v>38</v>
      </c>
      <c r="B29" t="s">
        <v>18</v>
      </c>
      <c r="C29">
        <f>IF(Table_Sheet1[[#This Row],[Attrition]]="yes",1,0)</f>
        <v>0</v>
      </c>
      <c r="D29" t="s">
        <v>19</v>
      </c>
      <c r="E29">
        <v>1287</v>
      </c>
      <c r="F29" t="s">
        <v>20</v>
      </c>
      <c r="G29">
        <v>34</v>
      </c>
      <c r="H29">
        <v>3</v>
      </c>
      <c r="I29" t="s">
        <v>43</v>
      </c>
      <c r="J29">
        <v>1</v>
      </c>
      <c r="K29">
        <v>28</v>
      </c>
      <c r="L29">
        <v>3</v>
      </c>
      <c r="M29" t="s">
        <v>22</v>
      </c>
      <c r="N29">
        <v>83</v>
      </c>
      <c r="O29">
        <v>1</v>
      </c>
      <c r="P29">
        <v>4</v>
      </c>
      <c r="Q29" t="s">
        <v>34</v>
      </c>
      <c r="R29">
        <v>2</v>
      </c>
      <c r="S29" t="s">
        <v>30</v>
      </c>
    </row>
    <row r="30" spans="1:19" x14ac:dyDescent="0.25">
      <c r="A30">
        <v>52</v>
      </c>
      <c r="B30" t="s">
        <v>31</v>
      </c>
      <c r="C30">
        <f>IF(Table_Sheet1[[#This Row],[Attrition]]="yes",1,0)</f>
        <v>1</v>
      </c>
      <c r="D30" t="s">
        <v>19</v>
      </c>
      <c r="E30">
        <v>1047</v>
      </c>
      <c r="F30" t="s">
        <v>20</v>
      </c>
      <c r="G30">
        <v>26</v>
      </c>
      <c r="H30">
        <v>2</v>
      </c>
      <c r="I30" t="s">
        <v>36</v>
      </c>
      <c r="J30">
        <v>1</v>
      </c>
      <c r="K30">
        <v>29</v>
      </c>
      <c r="L30">
        <v>1</v>
      </c>
      <c r="M30" t="s">
        <v>28</v>
      </c>
      <c r="N30">
        <v>112</v>
      </c>
      <c r="O30">
        <v>3</v>
      </c>
      <c r="P30">
        <v>2</v>
      </c>
      <c r="Q30" t="s">
        <v>23</v>
      </c>
      <c r="R30">
        <v>2</v>
      </c>
      <c r="S30" t="s">
        <v>38</v>
      </c>
    </row>
    <row r="31" spans="1:19" x14ac:dyDescent="0.25">
      <c r="A31">
        <v>51</v>
      </c>
      <c r="B31" t="s">
        <v>18</v>
      </c>
      <c r="C31">
        <f>IF(Table_Sheet1[[#This Row],[Attrition]]="yes",1,0)</f>
        <v>0</v>
      </c>
      <c r="D31" t="s">
        <v>25</v>
      </c>
      <c r="E31">
        <v>345</v>
      </c>
      <c r="F31" t="s">
        <v>35</v>
      </c>
      <c r="G31">
        <v>24</v>
      </c>
      <c r="H31">
        <v>3</v>
      </c>
      <c r="I31" t="s">
        <v>33</v>
      </c>
      <c r="J31">
        <v>1</v>
      </c>
      <c r="K31">
        <v>30</v>
      </c>
      <c r="L31">
        <v>3</v>
      </c>
      <c r="M31" t="s">
        <v>28</v>
      </c>
      <c r="N31">
        <v>135</v>
      </c>
      <c r="O31">
        <v>4</v>
      </c>
      <c r="P31">
        <v>1</v>
      </c>
      <c r="Q31" t="s">
        <v>37</v>
      </c>
      <c r="R31">
        <v>4</v>
      </c>
      <c r="S31" t="s">
        <v>24</v>
      </c>
    </row>
    <row r="32" spans="1:19" x14ac:dyDescent="0.25">
      <c r="A32">
        <v>35</v>
      </c>
      <c r="B32" t="s">
        <v>18</v>
      </c>
      <c r="C32">
        <f>IF(Table_Sheet1[[#This Row],[Attrition]]="yes",1,0)</f>
        <v>0</v>
      </c>
      <c r="D32" t="s">
        <v>25</v>
      </c>
      <c r="E32">
        <v>133</v>
      </c>
      <c r="F32" t="s">
        <v>35</v>
      </c>
      <c r="G32">
        <v>10</v>
      </c>
      <c r="H32">
        <v>2</v>
      </c>
      <c r="I32" t="s">
        <v>43</v>
      </c>
      <c r="J32">
        <v>1</v>
      </c>
      <c r="K32">
        <v>31</v>
      </c>
      <c r="L32">
        <v>3</v>
      </c>
      <c r="M32" t="s">
        <v>22</v>
      </c>
      <c r="N32">
        <v>161</v>
      </c>
      <c r="O32">
        <v>4</v>
      </c>
      <c r="P32">
        <v>5</v>
      </c>
      <c r="Q32" t="s">
        <v>46</v>
      </c>
      <c r="R32">
        <v>2</v>
      </c>
      <c r="S32" t="s">
        <v>24</v>
      </c>
    </row>
    <row r="33" spans="1:19" x14ac:dyDescent="0.25">
      <c r="A33">
        <v>56</v>
      </c>
      <c r="B33" t="s">
        <v>18</v>
      </c>
      <c r="C33">
        <f>IF(Table_Sheet1[[#This Row],[Attrition]]="yes",1,0)</f>
        <v>0</v>
      </c>
      <c r="D33" t="s">
        <v>19</v>
      </c>
      <c r="E33">
        <v>633</v>
      </c>
      <c r="F33" t="s">
        <v>39</v>
      </c>
      <c r="G33">
        <v>10</v>
      </c>
      <c r="H33">
        <v>1</v>
      </c>
      <c r="I33" t="s">
        <v>36</v>
      </c>
      <c r="J33">
        <v>1</v>
      </c>
      <c r="K33">
        <v>32</v>
      </c>
      <c r="L33">
        <v>4</v>
      </c>
      <c r="M33" t="s">
        <v>28</v>
      </c>
      <c r="N33">
        <v>47</v>
      </c>
      <c r="O33">
        <v>2</v>
      </c>
      <c r="P33">
        <v>5</v>
      </c>
      <c r="Q33" t="s">
        <v>45</v>
      </c>
      <c r="R33">
        <v>2</v>
      </c>
      <c r="S33" t="s">
        <v>24</v>
      </c>
    </row>
    <row r="34" spans="1:19" x14ac:dyDescent="0.25">
      <c r="A34">
        <v>26</v>
      </c>
      <c r="B34" t="s">
        <v>18</v>
      </c>
      <c r="C34">
        <f>IF(Table_Sheet1[[#This Row],[Attrition]]="yes",1,0)</f>
        <v>0</v>
      </c>
      <c r="D34" t="s">
        <v>19</v>
      </c>
      <c r="E34">
        <v>1390</v>
      </c>
      <c r="F34" t="s">
        <v>20</v>
      </c>
      <c r="G34">
        <v>21</v>
      </c>
      <c r="H34">
        <v>1</v>
      </c>
      <c r="I34" t="s">
        <v>27</v>
      </c>
      <c r="J34">
        <v>1</v>
      </c>
      <c r="K34">
        <v>33</v>
      </c>
      <c r="L34">
        <v>3</v>
      </c>
      <c r="M34" t="s">
        <v>28</v>
      </c>
      <c r="N34">
        <v>100</v>
      </c>
      <c r="O34">
        <v>4</v>
      </c>
      <c r="P34">
        <v>2</v>
      </c>
      <c r="Q34" t="s">
        <v>41</v>
      </c>
      <c r="R34">
        <v>2</v>
      </c>
      <c r="S34" t="s">
        <v>38</v>
      </c>
    </row>
    <row r="35" spans="1:19" x14ac:dyDescent="0.25">
      <c r="A35">
        <v>42</v>
      </c>
      <c r="B35" t="s">
        <v>18</v>
      </c>
      <c r="C35">
        <f>IF(Table_Sheet1[[#This Row],[Attrition]]="yes",1,0)</f>
        <v>0</v>
      </c>
      <c r="D35" t="s">
        <v>25</v>
      </c>
      <c r="E35">
        <v>623</v>
      </c>
      <c r="F35" t="s">
        <v>32</v>
      </c>
      <c r="G35">
        <v>3</v>
      </c>
      <c r="H35">
        <v>4</v>
      </c>
      <c r="I35" t="s">
        <v>27</v>
      </c>
      <c r="J35">
        <v>1</v>
      </c>
      <c r="K35">
        <v>34</v>
      </c>
      <c r="L35">
        <v>3</v>
      </c>
      <c r="M35" t="s">
        <v>22</v>
      </c>
      <c r="N35">
        <v>86</v>
      </c>
      <c r="O35">
        <v>3</v>
      </c>
      <c r="P35">
        <v>3</v>
      </c>
      <c r="Q35" t="s">
        <v>29</v>
      </c>
      <c r="R35">
        <v>3</v>
      </c>
      <c r="S35" t="s">
        <v>38</v>
      </c>
    </row>
    <row r="36" spans="1:19" x14ac:dyDescent="0.25">
      <c r="A36">
        <v>48</v>
      </c>
      <c r="B36" t="s">
        <v>18</v>
      </c>
      <c r="C36">
        <f>IF(Table_Sheet1[[#This Row],[Attrition]]="yes",1,0)</f>
        <v>0</v>
      </c>
      <c r="D36" t="s">
        <v>42</v>
      </c>
      <c r="E36">
        <v>983</v>
      </c>
      <c r="F36" t="s">
        <v>35</v>
      </c>
      <c r="G36">
        <v>25</v>
      </c>
      <c r="H36">
        <v>1</v>
      </c>
      <c r="I36" t="s">
        <v>36</v>
      </c>
      <c r="J36">
        <v>1</v>
      </c>
      <c r="K36">
        <v>35</v>
      </c>
      <c r="L36">
        <v>4</v>
      </c>
      <c r="M36" t="s">
        <v>22</v>
      </c>
      <c r="N36">
        <v>111</v>
      </c>
      <c r="O36">
        <v>3</v>
      </c>
      <c r="P36">
        <v>5</v>
      </c>
      <c r="Q36" t="s">
        <v>46</v>
      </c>
      <c r="R36">
        <v>4</v>
      </c>
      <c r="S36" t="s">
        <v>38</v>
      </c>
    </row>
    <row r="37" spans="1:19" x14ac:dyDescent="0.25">
      <c r="A37">
        <v>40</v>
      </c>
      <c r="B37" t="s">
        <v>18</v>
      </c>
      <c r="C37">
        <f>IF(Table_Sheet1[[#This Row],[Attrition]]="yes",1,0)</f>
        <v>0</v>
      </c>
      <c r="D37" t="s">
        <v>25</v>
      </c>
      <c r="E37">
        <v>533</v>
      </c>
      <c r="F37" t="s">
        <v>39</v>
      </c>
      <c r="G37">
        <v>6</v>
      </c>
      <c r="H37">
        <v>1</v>
      </c>
      <c r="I37" t="s">
        <v>27</v>
      </c>
      <c r="J37">
        <v>1</v>
      </c>
      <c r="K37">
        <v>36</v>
      </c>
      <c r="L37">
        <v>3</v>
      </c>
      <c r="M37" t="s">
        <v>22</v>
      </c>
      <c r="N37">
        <v>186</v>
      </c>
      <c r="O37">
        <v>4</v>
      </c>
      <c r="P37">
        <v>5</v>
      </c>
      <c r="Q37" t="s">
        <v>26</v>
      </c>
      <c r="R37">
        <v>4</v>
      </c>
      <c r="S37" t="s">
        <v>30</v>
      </c>
    </row>
    <row r="38" spans="1:19" x14ac:dyDescent="0.25">
      <c r="A38">
        <v>24</v>
      </c>
      <c r="B38" t="s">
        <v>18</v>
      </c>
      <c r="C38">
        <f>IF(Table_Sheet1[[#This Row],[Attrition]]="yes",1,0)</f>
        <v>0</v>
      </c>
      <c r="D38" t="s">
        <v>19</v>
      </c>
      <c r="E38">
        <v>1274</v>
      </c>
      <c r="F38" t="s">
        <v>26</v>
      </c>
      <c r="G38">
        <v>38</v>
      </c>
      <c r="H38">
        <v>4</v>
      </c>
      <c r="I38" t="s">
        <v>33</v>
      </c>
      <c r="J38">
        <v>1</v>
      </c>
      <c r="K38">
        <v>37</v>
      </c>
      <c r="L38">
        <v>3</v>
      </c>
      <c r="M38" t="s">
        <v>28</v>
      </c>
      <c r="N38">
        <v>103</v>
      </c>
      <c r="O38">
        <v>3</v>
      </c>
      <c r="P38">
        <v>4</v>
      </c>
      <c r="Q38" t="s">
        <v>26</v>
      </c>
      <c r="R38">
        <v>1</v>
      </c>
      <c r="S38" t="s">
        <v>38</v>
      </c>
    </row>
    <row r="39" spans="1:19" x14ac:dyDescent="0.25">
      <c r="A39">
        <v>22</v>
      </c>
      <c r="B39" t="s">
        <v>18</v>
      </c>
      <c r="C39">
        <f>IF(Table_Sheet1[[#This Row],[Attrition]]="yes",1,0)</f>
        <v>0</v>
      </c>
      <c r="D39" t="s">
        <v>42</v>
      </c>
      <c r="E39">
        <v>1079</v>
      </c>
      <c r="F39" t="s">
        <v>35</v>
      </c>
      <c r="G39">
        <v>15</v>
      </c>
      <c r="H39">
        <v>1</v>
      </c>
      <c r="I39" t="s">
        <v>43</v>
      </c>
      <c r="J39">
        <v>1</v>
      </c>
      <c r="K39">
        <v>38</v>
      </c>
      <c r="L39">
        <v>3</v>
      </c>
      <c r="M39" t="s">
        <v>28</v>
      </c>
      <c r="N39">
        <v>175</v>
      </c>
      <c r="O39">
        <v>2</v>
      </c>
      <c r="P39">
        <v>1</v>
      </c>
      <c r="Q39" t="s">
        <v>45</v>
      </c>
      <c r="R39">
        <v>1</v>
      </c>
      <c r="S39" t="s">
        <v>38</v>
      </c>
    </row>
    <row r="40" spans="1:19" x14ac:dyDescent="0.25">
      <c r="A40">
        <v>58</v>
      </c>
      <c r="B40" t="s">
        <v>31</v>
      </c>
      <c r="C40">
        <f>IF(Table_Sheet1[[#This Row],[Attrition]]="yes",1,0)</f>
        <v>1</v>
      </c>
      <c r="D40" t="s">
        <v>19</v>
      </c>
      <c r="E40">
        <v>1115</v>
      </c>
      <c r="F40" t="s">
        <v>44</v>
      </c>
      <c r="G40">
        <v>1</v>
      </c>
      <c r="H40">
        <v>2</v>
      </c>
      <c r="I40" t="s">
        <v>43</v>
      </c>
      <c r="J40">
        <v>1</v>
      </c>
      <c r="K40">
        <v>39</v>
      </c>
      <c r="L40">
        <v>2</v>
      </c>
      <c r="M40" t="s">
        <v>28</v>
      </c>
      <c r="N40">
        <v>64</v>
      </c>
      <c r="O40">
        <v>3</v>
      </c>
      <c r="P40">
        <v>5</v>
      </c>
      <c r="Q40" t="s">
        <v>23</v>
      </c>
      <c r="R40">
        <v>4</v>
      </c>
      <c r="S40" t="s">
        <v>24</v>
      </c>
    </row>
    <row r="41" spans="1:19" x14ac:dyDescent="0.25">
      <c r="A41">
        <v>30</v>
      </c>
      <c r="B41" t="s">
        <v>31</v>
      </c>
      <c r="C41">
        <f>IF(Table_Sheet1[[#This Row],[Attrition]]="yes",1,0)</f>
        <v>1</v>
      </c>
      <c r="D41" t="s">
        <v>25</v>
      </c>
      <c r="E41">
        <v>435</v>
      </c>
      <c r="F41" t="s">
        <v>44</v>
      </c>
      <c r="G41">
        <v>40</v>
      </c>
      <c r="H41">
        <v>4</v>
      </c>
      <c r="I41" t="s">
        <v>33</v>
      </c>
      <c r="J41">
        <v>1</v>
      </c>
      <c r="K41">
        <v>40</v>
      </c>
      <c r="L41">
        <v>4</v>
      </c>
      <c r="M41" t="s">
        <v>22</v>
      </c>
      <c r="N41">
        <v>106</v>
      </c>
      <c r="O41">
        <v>1</v>
      </c>
      <c r="P41">
        <v>3</v>
      </c>
      <c r="Q41" t="s">
        <v>47</v>
      </c>
      <c r="R41">
        <v>3</v>
      </c>
      <c r="S41" t="s">
        <v>38</v>
      </c>
    </row>
    <row r="42" spans="1:19" x14ac:dyDescent="0.25">
      <c r="A42">
        <v>38</v>
      </c>
      <c r="B42" t="s">
        <v>18</v>
      </c>
      <c r="C42">
        <f>IF(Table_Sheet1[[#This Row],[Attrition]]="yes",1,0)</f>
        <v>0</v>
      </c>
      <c r="D42" t="s">
        <v>42</v>
      </c>
      <c r="E42">
        <v>1441</v>
      </c>
      <c r="F42" t="s">
        <v>20</v>
      </c>
      <c r="G42">
        <v>33</v>
      </c>
      <c r="H42">
        <v>2</v>
      </c>
      <c r="I42" t="s">
        <v>21</v>
      </c>
      <c r="J42">
        <v>1</v>
      </c>
      <c r="K42">
        <v>41</v>
      </c>
      <c r="L42">
        <v>2</v>
      </c>
      <c r="M42" t="s">
        <v>22</v>
      </c>
      <c r="N42">
        <v>129</v>
      </c>
      <c r="O42">
        <v>2</v>
      </c>
      <c r="P42">
        <v>2</v>
      </c>
      <c r="Q42" t="s">
        <v>26</v>
      </c>
      <c r="R42">
        <v>3</v>
      </c>
      <c r="S42" t="s">
        <v>24</v>
      </c>
    </row>
    <row r="43" spans="1:19" x14ac:dyDescent="0.25">
      <c r="A43">
        <v>60</v>
      </c>
      <c r="B43" t="s">
        <v>31</v>
      </c>
      <c r="C43">
        <f>IF(Table_Sheet1[[#This Row],[Attrition]]="yes",1,0)</f>
        <v>1</v>
      </c>
      <c r="D43" t="s">
        <v>25</v>
      </c>
      <c r="E43">
        <v>1277</v>
      </c>
      <c r="F43" t="s">
        <v>44</v>
      </c>
      <c r="G43">
        <v>16</v>
      </c>
      <c r="H43">
        <v>5</v>
      </c>
      <c r="I43" t="s">
        <v>27</v>
      </c>
      <c r="J43">
        <v>1</v>
      </c>
      <c r="K43">
        <v>42</v>
      </c>
      <c r="L43">
        <v>4</v>
      </c>
      <c r="M43" t="s">
        <v>22</v>
      </c>
      <c r="N43">
        <v>136</v>
      </c>
      <c r="O43">
        <v>3</v>
      </c>
      <c r="P43">
        <v>3</v>
      </c>
      <c r="Q43" t="s">
        <v>45</v>
      </c>
      <c r="R43">
        <v>4</v>
      </c>
      <c r="S43" t="s">
        <v>30</v>
      </c>
    </row>
    <row r="44" spans="1:19" x14ac:dyDescent="0.25">
      <c r="A44">
        <v>36</v>
      </c>
      <c r="B44" t="s">
        <v>31</v>
      </c>
      <c r="C44">
        <f>IF(Table_Sheet1[[#This Row],[Attrition]]="yes",1,0)</f>
        <v>1</v>
      </c>
      <c r="D44" t="s">
        <v>19</v>
      </c>
      <c r="E44">
        <v>735</v>
      </c>
      <c r="F44" t="s">
        <v>39</v>
      </c>
      <c r="G44">
        <v>22</v>
      </c>
      <c r="H44">
        <v>5</v>
      </c>
      <c r="I44" t="s">
        <v>36</v>
      </c>
      <c r="J44">
        <v>1</v>
      </c>
      <c r="K44">
        <v>43</v>
      </c>
      <c r="L44">
        <v>1</v>
      </c>
      <c r="M44" t="s">
        <v>22</v>
      </c>
      <c r="N44">
        <v>138</v>
      </c>
      <c r="O44">
        <v>1</v>
      </c>
      <c r="P44">
        <v>1</v>
      </c>
      <c r="Q44" t="s">
        <v>41</v>
      </c>
      <c r="R44">
        <v>1</v>
      </c>
      <c r="S44" t="s">
        <v>38</v>
      </c>
    </row>
    <row r="45" spans="1:19" x14ac:dyDescent="0.25">
      <c r="A45">
        <v>59</v>
      </c>
      <c r="B45" t="s">
        <v>31</v>
      </c>
      <c r="C45">
        <f>IF(Table_Sheet1[[#This Row],[Attrition]]="yes",1,0)</f>
        <v>1</v>
      </c>
      <c r="D45" t="s">
        <v>19</v>
      </c>
      <c r="E45">
        <v>873</v>
      </c>
      <c r="F45" t="s">
        <v>39</v>
      </c>
      <c r="G45">
        <v>26</v>
      </c>
      <c r="H45">
        <v>2</v>
      </c>
      <c r="I45" t="s">
        <v>43</v>
      </c>
      <c r="J45">
        <v>1</v>
      </c>
      <c r="K45">
        <v>44</v>
      </c>
      <c r="L45">
        <v>4</v>
      </c>
      <c r="M45" t="s">
        <v>28</v>
      </c>
      <c r="N45">
        <v>154</v>
      </c>
      <c r="O45">
        <v>2</v>
      </c>
      <c r="P45">
        <v>2</v>
      </c>
      <c r="Q45" t="s">
        <v>37</v>
      </c>
      <c r="R45">
        <v>1</v>
      </c>
      <c r="S45" t="s">
        <v>24</v>
      </c>
    </row>
    <row r="46" spans="1:19" x14ac:dyDescent="0.25">
      <c r="A46">
        <v>45</v>
      </c>
      <c r="B46" t="s">
        <v>18</v>
      </c>
      <c r="C46">
        <f>IF(Table_Sheet1[[#This Row],[Attrition]]="yes",1,0)</f>
        <v>0</v>
      </c>
      <c r="D46" t="s">
        <v>25</v>
      </c>
      <c r="E46">
        <v>111</v>
      </c>
      <c r="F46" t="s">
        <v>35</v>
      </c>
      <c r="G46">
        <v>5</v>
      </c>
      <c r="H46">
        <v>2</v>
      </c>
      <c r="I46" t="s">
        <v>27</v>
      </c>
      <c r="J46">
        <v>1</v>
      </c>
      <c r="K46">
        <v>45</v>
      </c>
      <c r="L46">
        <v>3</v>
      </c>
      <c r="M46" t="s">
        <v>28</v>
      </c>
      <c r="N46">
        <v>48</v>
      </c>
      <c r="O46">
        <v>1</v>
      </c>
      <c r="P46">
        <v>4</v>
      </c>
      <c r="Q46" t="s">
        <v>23</v>
      </c>
      <c r="R46">
        <v>3</v>
      </c>
      <c r="S46" t="s">
        <v>24</v>
      </c>
    </row>
    <row r="47" spans="1:19" x14ac:dyDescent="0.25">
      <c r="A47">
        <v>32</v>
      </c>
      <c r="B47" t="s">
        <v>18</v>
      </c>
      <c r="C47">
        <f>IF(Table_Sheet1[[#This Row],[Attrition]]="yes",1,0)</f>
        <v>0</v>
      </c>
      <c r="D47" t="s">
        <v>42</v>
      </c>
      <c r="E47">
        <v>633</v>
      </c>
      <c r="F47" t="s">
        <v>20</v>
      </c>
      <c r="G47">
        <v>11</v>
      </c>
      <c r="H47">
        <v>5</v>
      </c>
      <c r="I47" t="s">
        <v>21</v>
      </c>
      <c r="J47">
        <v>1</v>
      </c>
      <c r="K47">
        <v>46</v>
      </c>
      <c r="L47">
        <v>3</v>
      </c>
      <c r="M47" t="s">
        <v>28</v>
      </c>
      <c r="N47">
        <v>56</v>
      </c>
      <c r="O47">
        <v>1</v>
      </c>
      <c r="P47">
        <v>3</v>
      </c>
      <c r="Q47" t="s">
        <v>23</v>
      </c>
      <c r="R47">
        <v>1</v>
      </c>
      <c r="S47" t="s">
        <v>38</v>
      </c>
    </row>
    <row r="48" spans="1:19" x14ac:dyDescent="0.25">
      <c r="A48">
        <v>56</v>
      </c>
      <c r="B48" t="s">
        <v>18</v>
      </c>
      <c r="C48">
        <f>IF(Table_Sheet1[[#This Row],[Attrition]]="yes",1,0)</f>
        <v>0</v>
      </c>
      <c r="D48" t="s">
        <v>42</v>
      </c>
      <c r="E48">
        <v>276</v>
      </c>
      <c r="F48" t="s">
        <v>20</v>
      </c>
      <c r="G48">
        <v>45</v>
      </c>
      <c r="H48">
        <v>5</v>
      </c>
      <c r="I48" t="s">
        <v>33</v>
      </c>
      <c r="J48">
        <v>1</v>
      </c>
      <c r="K48">
        <v>47</v>
      </c>
      <c r="L48">
        <v>3</v>
      </c>
      <c r="M48" t="s">
        <v>22</v>
      </c>
      <c r="N48">
        <v>44</v>
      </c>
      <c r="O48">
        <v>4</v>
      </c>
      <c r="P48">
        <v>2</v>
      </c>
      <c r="Q48" t="s">
        <v>41</v>
      </c>
      <c r="R48">
        <v>3</v>
      </c>
      <c r="S48" t="s">
        <v>30</v>
      </c>
    </row>
    <row r="49" spans="1:19" x14ac:dyDescent="0.25">
      <c r="A49">
        <v>57</v>
      </c>
      <c r="B49" t="s">
        <v>18</v>
      </c>
      <c r="C49">
        <f>IF(Table_Sheet1[[#This Row],[Attrition]]="yes",1,0)</f>
        <v>0</v>
      </c>
      <c r="D49" t="s">
        <v>25</v>
      </c>
      <c r="E49">
        <v>377</v>
      </c>
      <c r="F49" t="s">
        <v>35</v>
      </c>
      <c r="G49">
        <v>35</v>
      </c>
      <c r="H49">
        <v>4</v>
      </c>
      <c r="I49" t="s">
        <v>21</v>
      </c>
      <c r="J49">
        <v>1</v>
      </c>
      <c r="K49">
        <v>48</v>
      </c>
      <c r="L49">
        <v>2</v>
      </c>
      <c r="M49" t="s">
        <v>28</v>
      </c>
      <c r="N49">
        <v>98</v>
      </c>
      <c r="O49">
        <v>1</v>
      </c>
      <c r="P49">
        <v>1</v>
      </c>
      <c r="Q49" t="s">
        <v>45</v>
      </c>
      <c r="R49">
        <v>2</v>
      </c>
      <c r="S49" t="s">
        <v>38</v>
      </c>
    </row>
    <row r="50" spans="1:19" x14ac:dyDescent="0.25">
      <c r="A50">
        <v>53</v>
      </c>
      <c r="B50" t="s">
        <v>31</v>
      </c>
      <c r="C50">
        <f>IF(Table_Sheet1[[#This Row],[Attrition]]="yes",1,0)</f>
        <v>1</v>
      </c>
      <c r="D50" t="s">
        <v>19</v>
      </c>
      <c r="E50">
        <v>1018</v>
      </c>
      <c r="F50" t="s">
        <v>44</v>
      </c>
      <c r="G50">
        <v>20</v>
      </c>
      <c r="H50">
        <v>2</v>
      </c>
      <c r="I50" t="s">
        <v>27</v>
      </c>
      <c r="J50">
        <v>1</v>
      </c>
      <c r="K50">
        <v>49</v>
      </c>
      <c r="L50">
        <v>1</v>
      </c>
      <c r="M50" t="s">
        <v>28</v>
      </c>
      <c r="N50">
        <v>85</v>
      </c>
      <c r="O50">
        <v>3</v>
      </c>
      <c r="P50">
        <v>4</v>
      </c>
      <c r="Q50" t="s">
        <v>29</v>
      </c>
      <c r="R50">
        <v>1</v>
      </c>
      <c r="S50" t="s">
        <v>30</v>
      </c>
    </row>
    <row r="51" spans="1:19" x14ac:dyDescent="0.25">
      <c r="A51">
        <v>56</v>
      </c>
      <c r="B51" t="s">
        <v>18</v>
      </c>
      <c r="C51">
        <f>IF(Table_Sheet1[[#This Row],[Attrition]]="yes",1,0)</f>
        <v>0</v>
      </c>
      <c r="D51" t="s">
        <v>42</v>
      </c>
      <c r="E51">
        <v>402</v>
      </c>
      <c r="F51" t="s">
        <v>35</v>
      </c>
      <c r="G51">
        <v>46</v>
      </c>
      <c r="H51">
        <v>3</v>
      </c>
      <c r="I51" t="s">
        <v>36</v>
      </c>
      <c r="J51">
        <v>1</v>
      </c>
      <c r="K51">
        <v>50</v>
      </c>
      <c r="L51">
        <v>1</v>
      </c>
      <c r="M51" t="s">
        <v>28</v>
      </c>
      <c r="N51">
        <v>95</v>
      </c>
      <c r="O51">
        <v>4</v>
      </c>
      <c r="P51">
        <v>5</v>
      </c>
      <c r="Q51" t="s">
        <v>29</v>
      </c>
      <c r="R51">
        <v>1</v>
      </c>
      <c r="S51" t="s">
        <v>30</v>
      </c>
    </row>
    <row r="52" spans="1:19" x14ac:dyDescent="0.25">
      <c r="A52">
        <v>26</v>
      </c>
      <c r="B52" t="s">
        <v>31</v>
      </c>
      <c r="C52">
        <f>IF(Table_Sheet1[[#This Row],[Attrition]]="yes",1,0)</f>
        <v>1</v>
      </c>
      <c r="D52" t="s">
        <v>19</v>
      </c>
      <c r="E52">
        <v>197</v>
      </c>
      <c r="F52" t="s">
        <v>35</v>
      </c>
      <c r="G52">
        <v>39</v>
      </c>
      <c r="H52">
        <v>5</v>
      </c>
      <c r="I52" t="s">
        <v>26</v>
      </c>
      <c r="J52">
        <v>1</v>
      </c>
      <c r="K52">
        <v>51</v>
      </c>
      <c r="L52">
        <v>4</v>
      </c>
      <c r="M52" t="s">
        <v>28</v>
      </c>
      <c r="N52">
        <v>200</v>
      </c>
      <c r="O52">
        <v>1</v>
      </c>
      <c r="P52">
        <v>2</v>
      </c>
      <c r="Q52" t="s">
        <v>47</v>
      </c>
      <c r="R52">
        <v>3</v>
      </c>
      <c r="S52" t="s">
        <v>30</v>
      </c>
    </row>
    <row r="53" spans="1:19" x14ac:dyDescent="0.25">
      <c r="A53">
        <v>29</v>
      </c>
      <c r="B53" t="s">
        <v>31</v>
      </c>
      <c r="C53">
        <f>IF(Table_Sheet1[[#This Row],[Attrition]]="yes",1,0)</f>
        <v>1</v>
      </c>
      <c r="D53" t="s">
        <v>25</v>
      </c>
      <c r="E53">
        <v>1148</v>
      </c>
      <c r="F53" t="s">
        <v>20</v>
      </c>
      <c r="G53">
        <v>19</v>
      </c>
      <c r="H53">
        <v>2</v>
      </c>
      <c r="I53" t="s">
        <v>43</v>
      </c>
      <c r="J53">
        <v>1</v>
      </c>
      <c r="K53">
        <v>52</v>
      </c>
      <c r="L53">
        <v>3</v>
      </c>
      <c r="M53" t="s">
        <v>22</v>
      </c>
      <c r="N53">
        <v>57</v>
      </c>
      <c r="O53">
        <v>4</v>
      </c>
      <c r="P53">
        <v>1</v>
      </c>
      <c r="Q53" t="s">
        <v>41</v>
      </c>
      <c r="R53">
        <v>3</v>
      </c>
      <c r="S53" t="s">
        <v>38</v>
      </c>
    </row>
    <row r="54" spans="1:19" x14ac:dyDescent="0.25">
      <c r="A54">
        <v>32</v>
      </c>
      <c r="B54" t="s">
        <v>31</v>
      </c>
      <c r="C54">
        <f>IF(Table_Sheet1[[#This Row],[Attrition]]="yes",1,0)</f>
        <v>1</v>
      </c>
      <c r="D54" t="s">
        <v>25</v>
      </c>
      <c r="E54">
        <v>775</v>
      </c>
      <c r="F54" t="s">
        <v>20</v>
      </c>
      <c r="G54">
        <v>10</v>
      </c>
      <c r="H54">
        <v>3</v>
      </c>
      <c r="I54" t="s">
        <v>21</v>
      </c>
      <c r="J54">
        <v>1</v>
      </c>
      <c r="K54">
        <v>53</v>
      </c>
      <c r="L54">
        <v>3</v>
      </c>
      <c r="M54" t="s">
        <v>28</v>
      </c>
      <c r="N54">
        <v>170</v>
      </c>
      <c r="O54">
        <v>1</v>
      </c>
      <c r="P54">
        <v>3</v>
      </c>
      <c r="Q54" t="s">
        <v>37</v>
      </c>
      <c r="R54">
        <v>4</v>
      </c>
      <c r="S54" t="s">
        <v>38</v>
      </c>
    </row>
    <row r="55" spans="1:19" x14ac:dyDescent="0.25">
      <c r="A55">
        <v>23</v>
      </c>
      <c r="B55" t="s">
        <v>31</v>
      </c>
      <c r="C55">
        <f>IF(Table_Sheet1[[#This Row],[Attrition]]="yes",1,0)</f>
        <v>1</v>
      </c>
      <c r="D55" t="s">
        <v>19</v>
      </c>
      <c r="E55">
        <v>417</v>
      </c>
      <c r="F55" t="s">
        <v>32</v>
      </c>
      <c r="G55">
        <v>13</v>
      </c>
      <c r="H55">
        <v>2</v>
      </c>
      <c r="I55" t="s">
        <v>36</v>
      </c>
      <c r="J55">
        <v>1</v>
      </c>
      <c r="K55">
        <v>54</v>
      </c>
      <c r="L55">
        <v>2</v>
      </c>
      <c r="M55" t="s">
        <v>22</v>
      </c>
      <c r="N55">
        <v>78</v>
      </c>
      <c r="O55">
        <v>4</v>
      </c>
      <c r="P55">
        <v>1</v>
      </c>
      <c r="Q55" t="s">
        <v>29</v>
      </c>
      <c r="R55">
        <v>3</v>
      </c>
      <c r="S55" t="s">
        <v>24</v>
      </c>
    </row>
    <row r="56" spans="1:19" x14ac:dyDescent="0.25">
      <c r="A56">
        <v>25</v>
      </c>
      <c r="B56" t="s">
        <v>31</v>
      </c>
      <c r="C56">
        <f>IF(Table_Sheet1[[#This Row],[Attrition]]="yes",1,0)</f>
        <v>1</v>
      </c>
      <c r="D56" t="s">
        <v>25</v>
      </c>
      <c r="E56">
        <v>1143</v>
      </c>
      <c r="F56" t="s">
        <v>26</v>
      </c>
      <c r="G56">
        <v>27</v>
      </c>
      <c r="H56">
        <v>4</v>
      </c>
      <c r="I56" t="s">
        <v>27</v>
      </c>
      <c r="J56">
        <v>1</v>
      </c>
      <c r="K56">
        <v>55</v>
      </c>
      <c r="L56">
        <v>3</v>
      </c>
      <c r="M56" t="s">
        <v>22</v>
      </c>
      <c r="N56">
        <v>162</v>
      </c>
      <c r="O56">
        <v>4</v>
      </c>
      <c r="P56">
        <v>3</v>
      </c>
      <c r="Q56" t="s">
        <v>37</v>
      </c>
      <c r="R56">
        <v>1</v>
      </c>
      <c r="S56" t="s">
        <v>38</v>
      </c>
    </row>
    <row r="57" spans="1:19" x14ac:dyDescent="0.25">
      <c r="A57">
        <v>30</v>
      </c>
      <c r="B57" t="s">
        <v>18</v>
      </c>
      <c r="C57">
        <f>IF(Table_Sheet1[[#This Row],[Attrition]]="yes",1,0)</f>
        <v>0</v>
      </c>
      <c r="D57" t="s">
        <v>19</v>
      </c>
      <c r="E57">
        <v>1062</v>
      </c>
      <c r="F57" t="s">
        <v>20</v>
      </c>
      <c r="G57">
        <v>40</v>
      </c>
      <c r="H57">
        <v>2</v>
      </c>
      <c r="I57" t="s">
        <v>21</v>
      </c>
      <c r="J57">
        <v>1</v>
      </c>
      <c r="K57">
        <v>56</v>
      </c>
      <c r="L57">
        <v>4</v>
      </c>
      <c r="M57" t="s">
        <v>22</v>
      </c>
      <c r="N57">
        <v>119</v>
      </c>
      <c r="O57">
        <v>2</v>
      </c>
      <c r="P57">
        <v>5</v>
      </c>
      <c r="Q57" t="s">
        <v>26</v>
      </c>
      <c r="R57">
        <v>1</v>
      </c>
      <c r="S57" t="s">
        <v>24</v>
      </c>
    </row>
    <row r="58" spans="1:19" x14ac:dyDescent="0.25">
      <c r="A58">
        <v>18</v>
      </c>
      <c r="B58" t="s">
        <v>31</v>
      </c>
      <c r="C58">
        <f>IF(Table_Sheet1[[#This Row],[Attrition]]="yes",1,0)</f>
        <v>1</v>
      </c>
      <c r="D58" t="s">
        <v>25</v>
      </c>
      <c r="E58">
        <v>414</v>
      </c>
      <c r="F58" t="s">
        <v>26</v>
      </c>
      <c r="G58">
        <v>25</v>
      </c>
      <c r="H58">
        <v>4</v>
      </c>
      <c r="I58" t="s">
        <v>33</v>
      </c>
      <c r="J58">
        <v>1</v>
      </c>
      <c r="K58">
        <v>57</v>
      </c>
      <c r="L58">
        <v>4</v>
      </c>
      <c r="M58" t="s">
        <v>28</v>
      </c>
      <c r="N58">
        <v>181</v>
      </c>
      <c r="O58">
        <v>4</v>
      </c>
      <c r="P58">
        <v>3</v>
      </c>
      <c r="Q58" t="s">
        <v>45</v>
      </c>
      <c r="R58">
        <v>1</v>
      </c>
      <c r="S58" t="s">
        <v>30</v>
      </c>
    </row>
    <row r="59" spans="1:19" x14ac:dyDescent="0.25">
      <c r="A59">
        <v>51</v>
      </c>
      <c r="B59" t="s">
        <v>31</v>
      </c>
      <c r="C59">
        <f>IF(Table_Sheet1[[#This Row],[Attrition]]="yes",1,0)</f>
        <v>1</v>
      </c>
      <c r="D59" t="s">
        <v>19</v>
      </c>
      <c r="E59">
        <v>381</v>
      </c>
      <c r="F59" t="s">
        <v>44</v>
      </c>
      <c r="G59">
        <v>9</v>
      </c>
      <c r="H59">
        <v>1</v>
      </c>
      <c r="I59" t="s">
        <v>43</v>
      </c>
      <c r="J59">
        <v>1</v>
      </c>
      <c r="K59">
        <v>58</v>
      </c>
      <c r="L59">
        <v>3</v>
      </c>
      <c r="M59" t="s">
        <v>28</v>
      </c>
      <c r="N59">
        <v>152</v>
      </c>
      <c r="O59">
        <v>2</v>
      </c>
      <c r="P59">
        <v>5</v>
      </c>
      <c r="Q59" t="s">
        <v>45</v>
      </c>
      <c r="R59">
        <v>3</v>
      </c>
      <c r="S59" t="s">
        <v>24</v>
      </c>
    </row>
    <row r="60" spans="1:19" x14ac:dyDescent="0.25">
      <c r="A60">
        <v>57</v>
      </c>
      <c r="B60" t="s">
        <v>31</v>
      </c>
      <c r="C60">
        <f>IF(Table_Sheet1[[#This Row],[Attrition]]="yes",1,0)</f>
        <v>1</v>
      </c>
      <c r="D60" t="s">
        <v>25</v>
      </c>
      <c r="E60">
        <v>238</v>
      </c>
      <c r="F60" t="s">
        <v>26</v>
      </c>
      <c r="G60">
        <v>6</v>
      </c>
      <c r="H60">
        <v>5</v>
      </c>
      <c r="I60" t="s">
        <v>33</v>
      </c>
      <c r="J60">
        <v>1</v>
      </c>
      <c r="K60">
        <v>59</v>
      </c>
      <c r="L60">
        <v>3</v>
      </c>
      <c r="M60" t="s">
        <v>28</v>
      </c>
      <c r="N60">
        <v>168</v>
      </c>
      <c r="O60">
        <v>1</v>
      </c>
      <c r="P60">
        <v>2</v>
      </c>
      <c r="Q60" t="s">
        <v>26</v>
      </c>
      <c r="R60">
        <v>2</v>
      </c>
      <c r="S60" t="s">
        <v>38</v>
      </c>
    </row>
    <row r="61" spans="1:19" x14ac:dyDescent="0.25">
      <c r="A61">
        <v>59</v>
      </c>
      <c r="B61" t="s">
        <v>31</v>
      </c>
      <c r="C61">
        <f>IF(Table_Sheet1[[#This Row],[Attrition]]="yes",1,0)</f>
        <v>1</v>
      </c>
      <c r="D61" t="s">
        <v>42</v>
      </c>
      <c r="E61">
        <v>1448</v>
      </c>
      <c r="F61" t="s">
        <v>44</v>
      </c>
      <c r="G61">
        <v>16</v>
      </c>
      <c r="H61">
        <v>4</v>
      </c>
      <c r="I61" t="s">
        <v>33</v>
      </c>
      <c r="J61">
        <v>1</v>
      </c>
      <c r="K61">
        <v>60</v>
      </c>
      <c r="L61">
        <v>4</v>
      </c>
      <c r="M61" t="s">
        <v>28</v>
      </c>
      <c r="N61">
        <v>168</v>
      </c>
      <c r="O61">
        <v>4</v>
      </c>
      <c r="P61">
        <v>5</v>
      </c>
      <c r="Q61" t="s">
        <v>34</v>
      </c>
      <c r="R61">
        <v>3</v>
      </c>
      <c r="S61" t="s">
        <v>24</v>
      </c>
    </row>
    <row r="62" spans="1:19" x14ac:dyDescent="0.25">
      <c r="A62">
        <v>20</v>
      </c>
      <c r="B62" t="s">
        <v>18</v>
      </c>
      <c r="C62">
        <f>IF(Table_Sheet1[[#This Row],[Attrition]]="yes",1,0)</f>
        <v>0</v>
      </c>
      <c r="D62" t="s">
        <v>42</v>
      </c>
      <c r="E62">
        <v>462</v>
      </c>
      <c r="F62" t="s">
        <v>39</v>
      </c>
      <c r="G62">
        <v>3</v>
      </c>
      <c r="H62">
        <v>4</v>
      </c>
      <c r="I62" t="s">
        <v>27</v>
      </c>
      <c r="J62">
        <v>1</v>
      </c>
      <c r="K62">
        <v>61</v>
      </c>
      <c r="L62">
        <v>2</v>
      </c>
      <c r="M62" t="s">
        <v>28</v>
      </c>
      <c r="N62">
        <v>55</v>
      </c>
      <c r="O62">
        <v>1</v>
      </c>
      <c r="P62">
        <v>3</v>
      </c>
      <c r="Q62" t="s">
        <v>40</v>
      </c>
      <c r="R62">
        <v>1</v>
      </c>
      <c r="S62" t="s">
        <v>24</v>
      </c>
    </row>
    <row r="63" spans="1:19" x14ac:dyDescent="0.25">
      <c r="A63">
        <v>42</v>
      </c>
      <c r="B63" t="s">
        <v>31</v>
      </c>
      <c r="C63">
        <f>IF(Table_Sheet1[[#This Row],[Attrition]]="yes",1,0)</f>
        <v>1</v>
      </c>
      <c r="D63" t="s">
        <v>19</v>
      </c>
      <c r="E63">
        <v>109</v>
      </c>
      <c r="F63" t="s">
        <v>32</v>
      </c>
      <c r="G63">
        <v>18</v>
      </c>
      <c r="H63">
        <v>1</v>
      </c>
      <c r="I63" t="s">
        <v>21</v>
      </c>
      <c r="J63">
        <v>1</v>
      </c>
      <c r="K63">
        <v>62</v>
      </c>
      <c r="L63">
        <v>2</v>
      </c>
      <c r="M63" t="s">
        <v>28</v>
      </c>
      <c r="N63">
        <v>125</v>
      </c>
      <c r="O63">
        <v>4</v>
      </c>
      <c r="P63">
        <v>4</v>
      </c>
      <c r="Q63" t="s">
        <v>40</v>
      </c>
      <c r="R63">
        <v>3</v>
      </c>
      <c r="S63" t="s">
        <v>24</v>
      </c>
    </row>
    <row r="64" spans="1:19" x14ac:dyDescent="0.25">
      <c r="A64">
        <v>23</v>
      </c>
      <c r="B64" t="s">
        <v>31</v>
      </c>
      <c r="C64">
        <f>IF(Table_Sheet1[[#This Row],[Attrition]]="yes",1,0)</f>
        <v>1</v>
      </c>
      <c r="D64" t="s">
        <v>25</v>
      </c>
      <c r="E64">
        <v>350</v>
      </c>
      <c r="F64" t="s">
        <v>39</v>
      </c>
      <c r="G64">
        <v>15</v>
      </c>
      <c r="H64">
        <v>5</v>
      </c>
      <c r="I64" t="s">
        <v>21</v>
      </c>
      <c r="J64">
        <v>1</v>
      </c>
      <c r="K64">
        <v>63</v>
      </c>
      <c r="L64">
        <v>3</v>
      </c>
      <c r="M64" t="s">
        <v>22</v>
      </c>
      <c r="N64">
        <v>162</v>
      </c>
      <c r="O64">
        <v>3</v>
      </c>
      <c r="P64">
        <v>4</v>
      </c>
      <c r="Q64" t="s">
        <v>29</v>
      </c>
      <c r="R64">
        <v>2</v>
      </c>
      <c r="S64" t="s">
        <v>30</v>
      </c>
    </row>
    <row r="65" spans="1:19" x14ac:dyDescent="0.25">
      <c r="A65">
        <v>53</v>
      </c>
      <c r="B65" t="s">
        <v>31</v>
      </c>
      <c r="C65">
        <f>IF(Table_Sheet1[[#This Row],[Attrition]]="yes",1,0)</f>
        <v>1</v>
      </c>
      <c r="D65" t="s">
        <v>42</v>
      </c>
      <c r="E65">
        <v>1191</v>
      </c>
      <c r="F65" t="s">
        <v>32</v>
      </c>
      <c r="G65">
        <v>36</v>
      </c>
      <c r="H65">
        <v>4</v>
      </c>
      <c r="I65" t="s">
        <v>36</v>
      </c>
      <c r="J65">
        <v>1</v>
      </c>
      <c r="K65">
        <v>64</v>
      </c>
      <c r="L65">
        <v>3</v>
      </c>
      <c r="M65" t="s">
        <v>28</v>
      </c>
      <c r="N65">
        <v>90</v>
      </c>
      <c r="O65">
        <v>2</v>
      </c>
      <c r="P65">
        <v>2</v>
      </c>
      <c r="Q65" t="s">
        <v>34</v>
      </c>
      <c r="R65">
        <v>4</v>
      </c>
      <c r="S65" t="s">
        <v>30</v>
      </c>
    </row>
    <row r="66" spans="1:19" x14ac:dyDescent="0.25">
      <c r="A66">
        <v>24</v>
      </c>
      <c r="B66" t="s">
        <v>31</v>
      </c>
      <c r="C66">
        <f>IF(Table_Sheet1[[#This Row],[Attrition]]="yes",1,0)</f>
        <v>1</v>
      </c>
      <c r="D66" t="s">
        <v>25</v>
      </c>
      <c r="E66">
        <v>562</v>
      </c>
      <c r="F66" t="s">
        <v>26</v>
      </c>
      <c r="G66">
        <v>48</v>
      </c>
      <c r="H66">
        <v>2</v>
      </c>
      <c r="I66" t="s">
        <v>36</v>
      </c>
      <c r="J66">
        <v>1</v>
      </c>
      <c r="K66">
        <v>65</v>
      </c>
      <c r="L66">
        <v>3</v>
      </c>
      <c r="M66" t="s">
        <v>28</v>
      </c>
      <c r="N66">
        <v>121</v>
      </c>
      <c r="O66">
        <v>2</v>
      </c>
      <c r="P66">
        <v>3</v>
      </c>
      <c r="Q66" t="s">
        <v>23</v>
      </c>
      <c r="R66">
        <v>3</v>
      </c>
      <c r="S66" t="s">
        <v>30</v>
      </c>
    </row>
    <row r="67" spans="1:19" x14ac:dyDescent="0.25">
      <c r="A67">
        <v>28</v>
      </c>
      <c r="B67" t="s">
        <v>31</v>
      </c>
      <c r="C67">
        <f>IF(Table_Sheet1[[#This Row],[Attrition]]="yes",1,0)</f>
        <v>1</v>
      </c>
      <c r="D67" t="s">
        <v>25</v>
      </c>
      <c r="E67">
        <v>117</v>
      </c>
      <c r="F67" t="s">
        <v>26</v>
      </c>
      <c r="G67">
        <v>1</v>
      </c>
      <c r="H67">
        <v>5</v>
      </c>
      <c r="I67" t="s">
        <v>36</v>
      </c>
      <c r="J67">
        <v>1</v>
      </c>
      <c r="K67">
        <v>66</v>
      </c>
      <c r="L67">
        <v>3</v>
      </c>
      <c r="M67" t="s">
        <v>28</v>
      </c>
      <c r="N67">
        <v>39</v>
      </c>
      <c r="O67">
        <v>1</v>
      </c>
      <c r="P67">
        <v>1</v>
      </c>
      <c r="Q67" t="s">
        <v>26</v>
      </c>
      <c r="R67">
        <v>3</v>
      </c>
      <c r="S67" t="s">
        <v>38</v>
      </c>
    </row>
    <row r="68" spans="1:19" x14ac:dyDescent="0.25">
      <c r="A68">
        <v>53</v>
      </c>
      <c r="B68" t="s">
        <v>31</v>
      </c>
      <c r="C68">
        <f>IF(Table_Sheet1[[#This Row],[Attrition]]="yes",1,0)</f>
        <v>1</v>
      </c>
      <c r="D68" t="s">
        <v>25</v>
      </c>
      <c r="E68">
        <v>1486</v>
      </c>
      <c r="F68" t="s">
        <v>44</v>
      </c>
      <c r="G68">
        <v>25</v>
      </c>
      <c r="H68">
        <v>3</v>
      </c>
      <c r="I68" t="s">
        <v>21</v>
      </c>
      <c r="J68">
        <v>1</v>
      </c>
      <c r="K68">
        <v>67</v>
      </c>
      <c r="L68">
        <v>4</v>
      </c>
      <c r="M68" t="s">
        <v>22</v>
      </c>
      <c r="N68">
        <v>62</v>
      </c>
      <c r="O68">
        <v>4</v>
      </c>
      <c r="P68">
        <v>2</v>
      </c>
      <c r="Q68" t="s">
        <v>23</v>
      </c>
      <c r="R68">
        <v>3</v>
      </c>
      <c r="S68" t="s">
        <v>24</v>
      </c>
    </row>
    <row r="69" spans="1:19" x14ac:dyDescent="0.25">
      <c r="A69">
        <v>24</v>
      </c>
      <c r="B69" t="s">
        <v>31</v>
      </c>
      <c r="C69">
        <f>IF(Table_Sheet1[[#This Row],[Attrition]]="yes",1,0)</f>
        <v>1</v>
      </c>
      <c r="D69" t="s">
        <v>25</v>
      </c>
      <c r="E69">
        <v>1008</v>
      </c>
      <c r="F69" t="s">
        <v>26</v>
      </c>
      <c r="G69">
        <v>21</v>
      </c>
      <c r="H69">
        <v>4</v>
      </c>
      <c r="I69" t="s">
        <v>26</v>
      </c>
      <c r="J69">
        <v>1</v>
      </c>
      <c r="K69">
        <v>68</v>
      </c>
      <c r="L69">
        <v>3</v>
      </c>
      <c r="M69" t="s">
        <v>22</v>
      </c>
      <c r="N69">
        <v>200</v>
      </c>
      <c r="O69">
        <v>2</v>
      </c>
      <c r="P69">
        <v>3</v>
      </c>
      <c r="Q69" t="s">
        <v>37</v>
      </c>
      <c r="R69">
        <v>4</v>
      </c>
      <c r="S69" t="s">
        <v>24</v>
      </c>
    </row>
    <row r="70" spans="1:19" x14ac:dyDescent="0.25">
      <c r="A70">
        <v>46</v>
      </c>
      <c r="B70" t="s">
        <v>18</v>
      </c>
      <c r="C70">
        <f>IF(Table_Sheet1[[#This Row],[Attrition]]="yes",1,0)</f>
        <v>0</v>
      </c>
      <c r="D70" t="s">
        <v>42</v>
      </c>
      <c r="E70">
        <v>858</v>
      </c>
      <c r="F70" t="s">
        <v>32</v>
      </c>
      <c r="G70">
        <v>25</v>
      </c>
      <c r="H70">
        <v>2</v>
      </c>
      <c r="I70" t="s">
        <v>43</v>
      </c>
      <c r="J70">
        <v>1</v>
      </c>
      <c r="K70">
        <v>69</v>
      </c>
      <c r="L70">
        <v>1</v>
      </c>
      <c r="M70" t="s">
        <v>28</v>
      </c>
      <c r="N70">
        <v>101</v>
      </c>
      <c r="O70">
        <v>3</v>
      </c>
      <c r="P70">
        <v>3</v>
      </c>
      <c r="Q70" t="s">
        <v>46</v>
      </c>
      <c r="R70">
        <v>3</v>
      </c>
      <c r="S70" t="s">
        <v>38</v>
      </c>
    </row>
    <row r="71" spans="1:19" x14ac:dyDescent="0.25">
      <c r="A71">
        <v>49</v>
      </c>
      <c r="B71" t="s">
        <v>18</v>
      </c>
      <c r="C71">
        <f>IF(Table_Sheet1[[#This Row],[Attrition]]="yes",1,0)</f>
        <v>0</v>
      </c>
      <c r="D71" t="s">
        <v>42</v>
      </c>
      <c r="E71">
        <v>1162</v>
      </c>
      <c r="F71" t="s">
        <v>35</v>
      </c>
      <c r="G71">
        <v>44</v>
      </c>
      <c r="H71">
        <v>4</v>
      </c>
      <c r="I71" t="s">
        <v>36</v>
      </c>
      <c r="J71">
        <v>1</v>
      </c>
      <c r="K71">
        <v>70</v>
      </c>
      <c r="L71">
        <v>4</v>
      </c>
      <c r="M71" t="s">
        <v>28</v>
      </c>
      <c r="N71">
        <v>99</v>
      </c>
      <c r="O71">
        <v>1</v>
      </c>
      <c r="P71">
        <v>2</v>
      </c>
      <c r="Q71" t="s">
        <v>29</v>
      </c>
      <c r="R71">
        <v>2</v>
      </c>
      <c r="S71" t="s">
        <v>38</v>
      </c>
    </row>
    <row r="72" spans="1:19" x14ac:dyDescent="0.25">
      <c r="A72">
        <v>27</v>
      </c>
      <c r="B72" t="s">
        <v>31</v>
      </c>
      <c r="C72">
        <f>IF(Table_Sheet1[[#This Row],[Attrition]]="yes",1,0)</f>
        <v>1</v>
      </c>
      <c r="D72" t="s">
        <v>42</v>
      </c>
      <c r="E72">
        <v>945</v>
      </c>
      <c r="F72" t="s">
        <v>20</v>
      </c>
      <c r="G72">
        <v>37</v>
      </c>
      <c r="H72">
        <v>2</v>
      </c>
      <c r="I72" t="s">
        <v>43</v>
      </c>
      <c r="J72">
        <v>1</v>
      </c>
      <c r="K72">
        <v>71</v>
      </c>
      <c r="L72">
        <v>4</v>
      </c>
      <c r="M72" t="s">
        <v>28</v>
      </c>
      <c r="N72">
        <v>65</v>
      </c>
      <c r="O72">
        <v>3</v>
      </c>
      <c r="P72">
        <v>2</v>
      </c>
      <c r="Q72" t="s">
        <v>26</v>
      </c>
      <c r="R72">
        <v>1</v>
      </c>
      <c r="S72" t="s">
        <v>38</v>
      </c>
    </row>
    <row r="73" spans="1:19" x14ac:dyDescent="0.25">
      <c r="A73">
        <v>27</v>
      </c>
      <c r="B73" t="s">
        <v>31</v>
      </c>
      <c r="C73">
        <f>IF(Table_Sheet1[[#This Row],[Attrition]]="yes",1,0)</f>
        <v>1</v>
      </c>
      <c r="D73" t="s">
        <v>19</v>
      </c>
      <c r="E73">
        <v>1060</v>
      </c>
      <c r="F73" t="s">
        <v>20</v>
      </c>
      <c r="G73">
        <v>18</v>
      </c>
      <c r="H73">
        <v>4</v>
      </c>
      <c r="I73" t="s">
        <v>26</v>
      </c>
      <c r="J73">
        <v>1</v>
      </c>
      <c r="K73">
        <v>72</v>
      </c>
      <c r="L73">
        <v>2</v>
      </c>
      <c r="M73" t="s">
        <v>28</v>
      </c>
      <c r="N73">
        <v>175</v>
      </c>
      <c r="O73">
        <v>1</v>
      </c>
      <c r="P73">
        <v>3</v>
      </c>
      <c r="Q73" t="s">
        <v>47</v>
      </c>
      <c r="R73">
        <v>3</v>
      </c>
      <c r="S73" t="s">
        <v>30</v>
      </c>
    </row>
    <row r="74" spans="1:19" x14ac:dyDescent="0.25">
      <c r="A74">
        <v>29</v>
      </c>
      <c r="B74" t="s">
        <v>31</v>
      </c>
      <c r="C74">
        <f>IF(Table_Sheet1[[#This Row],[Attrition]]="yes",1,0)</f>
        <v>1</v>
      </c>
      <c r="D74" t="s">
        <v>25</v>
      </c>
      <c r="E74">
        <v>922</v>
      </c>
      <c r="F74" t="s">
        <v>32</v>
      </c>
      <c r="G74">
        <v>15</v>
      </c>
      <c r="H74">
        <v>5</v>
      </c>
      <c r="I74" t="s">
        <v>27</v>
      </c>
      <c r="J74">
        <v>1</v>
      </c>
      <c r="K74">
        <v>73</v>
      </c>
      <c r="L74">
        <v>1</v>
      </c>
      <c r="M74" t="s">
        <v>22</v>
      </c>
      <c r="N74">
        <v>37</v>
      </c>
      <c r="O74">
        <v>2</v>
      </c>
      <c r="P74">
        <v>1</v>
      </c>
      <c r="Q74" t="s">
        <v>45</v>
      </c>
      <c r="R74">
        <v>4</v>
      </c>
      <c r="S74" t="s">
        <v>30</v>
      </c>
    </row>
    <row r="75" spans="1:19" x14ac:dyDescent="0.25">
      <c r="A75">
        <v>46</v>
      </c>
      <c r="B75" t="s">
        <v>31</v>
      </c>
      <c r="C75">
        <f>IF(Table_Sheet1[[#This Row],[Attrition]]="yes",1,0)</f>
        <v>1</v>
      </c>
      <c r="D75" t="s">
        <v>25</v>
      </c>
      <c r="E75">
        <v>1335</v>
      </c>
      <c r="F75" t="s">
        <v>35</v>
      </c>
      <c r="G75">
        <v>27</v>
      </c>
      <c r="H75">
        <v>4</v>
      </c>
      <c r="I75" t="s">
        <v>36</v>
      </c>
      <c r="J75">
        <v>1</v>
      </c>
      <c r="K75">
        <v>74</v>
      </c>
      <c r="L75">
        <v>3</v>
      </c>
      <c r="M75" t="s">
        <v>22</v>
      </c>
      <c r="N75">
        <v>142</v>
      </c>
      <c r="O75">
        <v>2</v>
      </c>
      <c r="P75">
        <v>1</v>
      </c>
      <c r="Q75" t="s">
        <v>45</v>
      </c>
      <c r="R75">
        <v>1</v>
      </c>
      <c r="S75" t="s">
        <v>24</v>
      </c>
    </row>
    <row r="76" spans="1:19" x14ac:dyDescent="0.25">
      <c r="A76">
        <v>57</v>
      </c>
      <c r="B76" t="s">
        <v>31</v>
      </c>
      <c r="C76">
        <f>IF(Table_Sheet1[[#This Row],[Attrition]]="yes",1,0)</f>
        <v>1</v>
      </c>
      <c r="D76" t="s">
        <v>25</v>
      </c>
      <c r="E76">
        <v>828</v>
      </c>
      <c r="F76" t="s">
        <v>39</v>
      </c>
      <c r="G76">
        <v>46</v>
      </c>
      <c r="H76">
        <v>1</v>
      </c>
      <c r="I76" t="s">
        <v>26</v>
      </c>
      <c r="J76">
        <v>1</v>
      </c>
      <c r="K76">
        <v>75</v>
      </c>
      <c r="L76">
        <v>2</v>
      </c>
      <c r="M76" t="s">
        <v>28</v>
      </c>
      <c r="N76">
        <v>142</v>
      </c>
      <c r="O76">
        <v>1</v>
      </c>
      <c r="P76">
        <v>1</v>
      </c>
      <c r="Q76" t="s">
        <v>46</v>
      </c>
      <c r="R76">
        <v>1</v>
      </c>
      <c r="S76" t="s">
        <v>24</v>
      </c>
    </row>
    <row r="77" spans="1:19" x14ac:dyDescent="0.25">
      <c r="A77">
        <v>18</v>
      </c>
      <c r="B77" t="s">
        <v>18</v>
      </c>
      <c r="C77">
        <f>IF(Table_Sheet1[[#This Row],[Attrition]]="yes",1,0)</f>
        <v>0</v>
      </c>
      <c r="D77" t="s">
        <v>19</v>
      </c>
      <c r="E77">
        <v>314</v>
      </c>
      <c r="F77" t="s">
        <v>20</v>
      </c>
      <c r="G77">
        <v>39</v>
      </c>
      <c r="H77">
        <v>4</v>
      </c>
      <c r="I77" t="s">
        <v>33</v>
      </c>
      <c r="J77">
        <v>1</v>
      </c>
      <c r="K77">
        <v>76</v>
      </c>
      <c r="L77">
        <v>3</v>
      </c>
      <c r="M77" t="s">
        <v>28</v>
      </c>
      <c r="N77">
        <v>70</v>
      </c>
      <c r="O77">
        <v>4</v>
      </c>
      <c r="P77">
        <v>4</v>
      </c>
      <c r="Q77" t="s">
        <v>47</v>
      </c>
      <c r="R77">
        <v>3</v>
      </c>
      <c r="S77" t="s">
        <v>38</v>
      </c>
    </row>
    <row r="78" spans="1:19" x14ac:dyDescent="0.25">
      <c r="A78">
        <v>47</v>
      </c>
      <c r="B78" t="s">
        <v>31</v>
      </c>
      <c r="C78">
        <f>IF(Table_Sheet1[[#This Row],[Attrition]]="yes",1,0)</f>
        <v>1</v>
      </c>
      <c r="D78" t="s">
        <v>42</v>
      </c>
      <c r="E78">
        <v>430</v>
      </c>
      <c r="F78" t="s">
        <v>44</v>
      </c>
      <c r="G78">
        <v>34</v>
      </c>
      <c r="H78">
        <v>1</v>
      </c>
      <c r="I78" t="s">
        <v>43</v>
      </c>
      <c r="J78">
        <v>1</v>
      </c>
      <c r="K78">
        <v>77</v>
      </c>
      <c r="L78">
        <v>1</v>
      </c>
      <c r="M78" t="s">
        <v>28</v>
      </c>
      <c r="N78">
        <v>67</v>
      </c>
      <c r="O78">
        <v>2</v>
      </c>
      <c r="P78">
        <v>2</v>
      </c>
      <c r="Q78" t="s">
        <v>23</v>
      </c>
      <c r="R78">
        <v>2</v>
      </c>
      <c r="S78" t="s">
        <v>24</v>
      </c>
    </row>
    <row r="79" spans="1:19" x14ac:dyDescent="0.25">
      <c r="A79">
        <v>22</v>
      </c>
      <c r="B79" t="s">
        <v>18</v>
      </c>
      <c r="C79">
        <f>IF(Table_Sheet1[[#This Row],[Attrition]]="yes",1,0)</f>
        <v>0</v>
      </c>
      <c r="D79" t="s">
        <v>19</v>
      </c>
      <c r="E79">
        <v>497</v>
      </c>
      <c r="F79" t="s">
        <v>20</v>
      </c>
      <c r="G79">
        <v>50</v>
      </c>
      <c r="H79">
        <v>1</v>
      </c>
      <c r="I79" t="s">
        <v>43</v>
      </c>
      <c r="J79">
        <v>1</v>
      </c>
      <c r="K79">
        <v>78</v>
      </c>
      <c r="L79">
        <v>3</v>
      </c>
      <c r="M79" t="s">
        <v>22</v>
      </c>
      <c r="N79">
        <v>166</v>
      </c>
      <c r="O79">
        <v>3</v>
      </c>
      <c r="P79">
        <v>3</v>
      </c>
      <c r="Q79" t="s">
        <v>46</v>
      </c>
      <c r="R79">
        <v>4</v>
      </c>
      <c r="S79" t="s">
        <v>30</v>
      </c>
    </row>
    <row r="80" spans="1:19" x14ac:dyDescent="0.25">
      <c r="A80">
        <v>33</v>
      </c>
      <c r="B80" t="s">
        <v>18</v>
      </c>
      <c r="C80">
        <f>IF(Table_Sheet1[[#This Row],[Attrition]]="yes",1,0)</f>
        <v>0</v>
      </c>
      <c r="D80" t="s">
        <v>42</v>
      </c>
      <c r="E80">
        <v>482</v>
      </c>
      <c r="F80" t="s">
        <v>44</v>
      </c>
      <c r="G80">
        <v>9</v>
      </c>
      <c r="H80">
        <v>4</v>
      </c>
      <c r="I80" t="s">
        <v>33</v>
      </c>
      <c r="J80">
        <v>1</v>
      </c>
      <c r="K80">
        <v>79</v>
      </c>
      <c r="L80">
        <v>4</v>
      </c>
      <c r="M80" t="s">
        <v>28</v>
      </c>
      <c r="N80">
        <v>89</v>
      </c>
      <c r="O80">
        <v>4</v>
      </c>
      <c r="P80">
        <v>4</v>
      </c>
      <c r="Q80" t="s">
        <v>45</v>
      </c>
      <c r="R80">
        <v>1</v>
      </c>
      <c r="S80" t="s">
        <v>38</v>
      </c>
    </row>
    <row r="81" spans="1:19" x14ac:dyDescent="0.25">
      <c r="A81">
        <v>19</v>
      </c>
      <c r="B81" t="s">
        <v>31</v>
      </c>
      <c r="C81">
        <f>IF(Table_Sheet1[[#This Row],[Attrition]]="yes",1,0)</f>
        <v>1</v>
      </c>
      <c r="D81" t="s">
        <v>42</v>
      </c>
      <c r="E81">
        <v>464</v>
      </c>
      <c r="F81" t="s">
        <v>39</v>
      </c>
      <c r="G81">
        <v>22</v>
      </c>
      <c r="H81">
        <v>4</v>
      </c>
      <c r="I81" t="s">
        <v>33</v>
      </c>
      <c r="J81">
        <v>1</v>
      </c>
      <c r="K81">
        <v>80</v>
      </c>
      <c r="L81">
        <v>2</v>
      </c>
      <c r="M81" t="s">
        <v>28</v>
      </c>
      <c r="N81">
        <v>193</v>
      </c>
      <c r="O81">
        <v>4</v>
      </c>
      <c r="P81">
        <v>4</v>
      </c>
      <c r="Q81" t="s">
        <v>23</v>
      </c>
      <c r="R81">
        <v>4</v>
      </c>
      <c r="S81" t="s">
        <v>30</v>
      </c>
    </row>
    <row r="82" spans="1:19" x14ac:dyDescent="0.25">
      <c r="A82">
        <v>52</v>
      </c>
      <c r="B82" t="s">
        <v>31</v>
      </c>
      <c r="C82">
        <f>IF(Table_Sheet1[[#This Row],[Attrition]]="yes",1,0)</f>
        <v>1</v>
      </c>
      <c r="D82" t="s">
        <v>42</v>
      </c>
      <c r="E82">
        <v>192</v>
      </c>
      <c r="F82" t="s">
        <v>39</v>
      </c>
      <c r="G82">
        <v>10</v>
      </c>
      <c r="H82">
        <v>1</v>
      </c>
      <c r="I82" t="s">
        <v>43</v>
      </c>
      <c r="J82">
        <v>1</v>
      </c>
      <c r="K82">
        <v>81</v>
      </c>
      <c r="L82">
        <v>3</v>
      </c>
      <c r="M82" t="s">
        <v>28</v>
      </c>
      <c r="N82">
        <v>66</v>
      </c>
      <c r="O82">
        <v>4</v>
      </c>
      <c r="P82">
        <v>1</v>
      </c>
      <c r="Q82" t="s">
        <v>23</v>
      </c>
      <c r="R82">
        <v>2</v>
      </c>
      <c r="S82" t="s">
        <v>30</v>
      </c>
    </row>
    <row r="83" spans="1:19" x14ac:dyDescent="0.25">
      <c r="A83">
        <v>41</v>
      </c>
      <c r="B83" t="s">
        <v>18</v>
      </c>
      <c r="C83">
        <f>IF(Table_Sheet1[[#This Row],[Attrition]]="yes",1,0)</f>
        <v>0</v>
      </c>
      <c r="D83" t="s">
        <v>42</v>
      </c>
      <c r="E83">
        <v>879</v>
      </c>
      <c r="F83" t="s">
        <v>32</v>
      </c>
      <c r="G83">
        <v>23</v>
      </c>
      <c r="H83">
        <v>2</v>
      </c>
      <c r="I83" t="s">
        <v>36</v>
      </c>
      <c r="J83">
        <v>1</v>
      </c>
      <c r="K83">
        <v>82</v>
      </c>
      <c r="L83">
        <v>1</v>
      </c>
      <c r="M83" t="s">
        <v>28</v>
      </c>
      <c r="N83">
        <v>49</v>
      </c>
      <c r="O83">
        <v>1</v>
      </c>
      <c r="P83">
        <v>5</v>
      </c>
      <c r="Q83" t="s">
        <v>37</v>
      </c>
      <c r="R83">
        <v>1</v>
      </c>
      <c r="S83" t="s">
        <v>38</v>
      </c>
    </row>
    <row r="84" spans="1:19" x14ac:dyDescent="0.25">
      <c r="A84">
        <v>36</v>
      </c>
      <c r="B84" t="s">
        <v>18</v>
      </c>
      <c r="C84">
        <f>IF(Table_Sheet1[[#This Row],[Attrition]]="yes",1,0)</f>
        <v>0</v>
      </c>
      <c r="D84" t="s">
        <v>19</v>
      </c>
      <c r="E84">
        <v>511</v>
      </c>
      <c r="F84" t="s">
        <v>44</v>
      </c>
      <c r="G84">
        <v>40</v>
      </c>
      <c r="H84">
        <v>5</v>
      </c>
      <c r="I84" t="s">
        <v>43</v>
      </c>
      <c r="J84">
        <v>1</v>
      </c>
      <c r="K84">
        <v>83</v>
      </c>
      <c r="L84">
        <v>3</v>
      </c>
      <c r="M84" t="s">
        <v>28</v>
      </c>
      <c r="N84">
        <v>135</v>
      </c>
      <c r="O84">
        <v>3</v>
      </c>
      <c r="P84">
        <v>2</v>
      </c>
      <c r="Q84" t="s">
        <v>26</v>
      </c>
      <c r="R84">
        <v>2</v>
      </c>
      <c r="S84" t="s">
        <v>38</v>
      </c>
    </row>
    <row r="85" spans="1:19" x14ac:dyDescent="0.25">
      <c r="A85">
        <v>33</v>
      </c>
      <c r="B85" t="s">
        <v>31</v>
      </c>
      <c r="C85">
        <f>IF(Table_Sheet1[[#This Row],[Attrition]]="yes",1,0)</f>
        <v>1</v>
      </c>
      <c r="D85" t="s">
        <v>42</v>
      </c>
      <c r="E85">
        <v>394</v>
      </c>
      <c r="F85" t="s">
        <v>26</v>
      </c>
      <c r="G85">
        <v>2</v>
      </c>
      <c r="H85">
        <v>1</v>
      </c>
      <c r="I85" t="s">
        <v>36</v>
      </c>
      <c r="J85">
        <v>1</v>
      </c>
      <c r="K85">
        <v>84</v>
      </c>
      <c r="L85">
        <v>2</v>
      </c>
      <c r="M85" t="s">
        <v>28</v>
      </c>
      <c r="N85">
        <v>157</v>
      </c>
      <c r="O85">
        <v>2</v>
      </c>
      <c r="P85">
        <v>2</v>
      </c>
      <c r="Q85" t="s">
        <v>41</v>
      </c>
      <c r="R85">
        <v>4</v>
      </c>
      <c r="S85" t="s">
        <v>24</v>
      </c>
    </row>
    <row r="86" spans="1:19" x14ac:dyDescent="0.25">
      <c r="A86">
        <v>54</v>
      </c>
      <c r="B86" t="s">
        <v>31</v>
      </c>
      <c r="C86">
        <f>IF(Table_Sheet1[[#This Row],[Attrition]]="yes",1,0)</f>
        <v>1</v>
      </c>
      <c r="D86" t="s">
        <v>25</v>
      </c>
      <c r="E86">
        <v>731</v>
      </c>
      <c r="F86" t="s">
        <v>44</v>
      </c>
      <c r="G86">
        <v>29</v>
      </c>
      <c r="H86">
        <v>4</v>
      </c>
      <c r="I86" t="s">
        <v>27</v>
      </c>
      <c r="J86">
        <v>1</v>
      </c>
      <c r="K86">
        <v>85</v>
      </c>
      <c r="L86">
        <v>3</v>
      </c>
      <c r="M86" t="s">
        <v>28</v>
      </c>
      <c r="N86">
        <v>189</v>
      </c>
      <c r="O86">
        <v>4</v>
      </c>
      <c r="P86">
        <v>4</v>
      </c>
      <c r="Q86" t="s">
        <v>23</v>
      </c>
      <c r="R86">
        <v>2</v>
      </c>
      <c r="S86" t="s">
        <v>38</v>
      </c>
    </row>
    <row r="87" spans="1:19" x14ac:dyDescent="0.25">
      <c r="A87">
        <v>24</v>
      </c>
      <c r="B87" t="s">
        <v>18</v>
      </c>
      <c r="C87">
        <f>IF(Table_Sheet1[[#This Row],[Attrition]]="yes",1,0)</f>
        <v>0</v>
      </c>
      <c r="D87" t="s">
        <v>19</v>
      </c>
      <c r="E87">
        <v>1011</v>
      </c>
      <c r="F87" t="s">
        <v>32</v>
      </c>
      <c r="G87">
        <v>18</v>
      </c>
      <c r="H87">
        <v>4</v>
      </c>
      <c r="I87" t="s">
        <v>26</v>
      </c>
      <c r="J87">
        <v>1</v>
      </c>
      <c r="K87">
        <v>86</v>
      </c>
      <c r="L87">
        <v>3</v>
      </c>
      <c r="M87" t="s">
        <v>28</v>
      </c>
      <c r="N87">
        <v>168</v>
      </c>
      <c r="O87">
        <v>2</v>
      </c>
      <c r="P87">
        <v>2</v>
      </c>
      <c r="Q87" t="s">
        <v>45</v>
      </c>
      <c r="R87">
        <v>2</v>
      </c>
      <c r="S87" t="s">
        <v>24</v>
      </c>
    </row>
    <row r="88" spans="1:19" x14ac:dyDescent="0.25">
      <c r="A88">
        <v>39</v>
      </c>
      <c r="B88" t="s">
        <v>18</v>
      </c>
      <c r="C88">
        <f>IF(Table_Sheet1[[#This Row],[Attrition]]="yes",1,0)</f>
        <v>0</v>
      </c>
      <c r="D88" t="s">
        <v>19</v>
      </c>
      <c r="E88">
        <v>124</v>
      </c>
      <c r="F88" t="s">
        <v>44</v>
      </c>
      <c r="G88">
        <v>4</v>
      </c>
      <c r="H88">
        <v>5</v>
      </c>
      <c r="I88" t="s">
        <v>21</v>
      </c>
      <c r="J88">
        <v>1</v>
      </c>
      <c r="K88">
        <v>87</v>
      </c>
      <c r="L88">
        <v>2</v>
      </c>
      <c r="M88" t="s">
        <v>28</v>
      </c>
      <c r="N88">
        <v>50</v>
      </c>
      <c r="O88">
        <v>4</v>
      </c>
      <c r="P88">
        <v>2</v>
      </c>
      <c r="Q88" t="s">
        <v>40</v>
      </c>
      <c r="R88">
        <v>4</v>
      </c>
      <c r="S88" t="s">
        <v>30</v>
      </c>
    </row>
    <row r="89" spans="1:19" x14ac:dyDescent="0.25">
      <c r="A89">
        <v>23</v>
      </c>
      <c r="B89" t="s">
        <v>18</v>
      </c>
      <c r="C89">
        <f>IF(Table_Sheet1[[#This Row],[Attrition]]="yes",1,0)</f>
        <v>0</v>
      </c>
      <c r="D89" t="s">
        <v>19</v>
      </c>
      <c r="E89">
        <v>795</v>
      </c>
      <c r="F89" t="s">
        <v>44</v>
      </c>
      <c r="G89">
        <v>44</v>
      </c>
      <c r="H89">
        <v>4</v>
      </c>
      <c r="I89" t="s">
        <v>36</v>
      </c>
      <c r="J89">
        <v>1</v>
      </c>
      <c r="K89">
        <v>88</v>
      </c>
      <c r="L89">
        <v>4</v>
      </c>
      <c r="M89" t="s">
        <v>28</v>
      </c>
      <c r="N89">
        <v>37</v>
      </c>
      <c r="O89">
        <v>2</v>
      </c>
      <c r="P89">
        <v>1</v>
      </c>
      <c r="Q89" t="s">
        <v>45</v>
      </c>
      <c r="R89">
        <v>3</v>
      </c>
      <c r="S89" t="s">
        <v>38</v>
      </c>
    </row>
    <row r="90" spans="1:19" x14ac:dyDescent="0.25">
      <c r="A90">
        <v>21</v>
      </c>
      <c r="B90" t="s">
        <v>31</v>
      </c>
      <c r="C90">
        <f>IF(Table_Sheet1[[#This Row],[Attrition]]="yes",1,0)</f>
        <v>1</v>
      </c>
      <c r="D90" t="s">
        <v>42</v>
      </c>
      <c r="E90">
        <v>1207</v>
      </c>
      <c r="F90" t="s">
        <v>26</v>
      </c>
      <c r="G90">
        <v>41</v>
      </c>
      <c r="H90">
        <v>5</v>
      </c>
      <c r="I90" t="s">
        <v>33</v>
      </c>
      <c r="J90">
        <v>1</v>
      </c>
      <c r="K90">
        <v>89</v>
      </c>
      <c r="L90">
        <v>2</v>
      </c>
      <c r="M90" t="s">
        <v>22</v>
      </c>
      <c r="N90">
        <v>89</v>
      </c>
      <c r="O90">
        <v>4</v>
      </c>
      <c r="P90">
        <v>4</v>
      </c>
      <c r="Q90" t="s">
        <v>26</v>
      </c>
      <c r="R90">
        <v>4</v>
      </c>
      <c r="S90" t="s">
        <v>38</v>
      </c>
    </row>
    <row r="91" spans="1:19" x14ac:dyDescent="0.25">
      <c r="A91">
        <v>25</v>
      </c>
      <c r="B91" t="s">
        <v>31</v>
      </c>
      <c r="C91">
        <f>IF(Table_Sheet1[[#This Row],[Attrition]]="yes",1,0)</f>
        <v>1</v>
      </c>
      <c r="D91" t="s">
        <v>42</v>
      </c>
      <c r="E91">
        <v>1220</v>
      </c>
      <c r="F91" t="s">
        <v>44</v>
      </c>
      <c r="G91">
        <v>33</v>
      </c>
      <c r="H91">
        <v>5</v>
      </c>
      <c r="I91" t="s">
        <v>21</v>
      </c>
      <c r="J91">
        <v>1</v>
      </c>
      <c r="K91">
        <v>90</v>
      </c>
      <c r="L91">
        <v>3</v>
      </c>
      <c r="M91" t="s">
        <v>22</v>
      </c>
      <c r="N91">
        <v>174</v>
      </c>
      <c r="O91">
        <v>1</v>
      </c>
      <c r="P91">
        <v>3</v>
      </c>
      <c r="Q91" t="s">
        <v>40</v>
      </c>
      <c r="R91">
        <v>2</v>
      </c>
      <c r="S91" t="s">
        <v>38</v>
      </c>
    </row>
    <row r="92" spans="1:19" x14ac:dyDescent="0.25">
      <c r="A92">
        <v>36</v>
      </c>
      <c r="B92" t="s">
        <v>31</v>
      </c>
      <c r="C92">
        <f>IF(Table_Sheet1[[#This Row],[Attrition]]="yes",1,0)</f>
        <v>1</v>
      </c>
      <c r="D92" t="s">
        <v>42</v>
      </c>
      <c r="E92">
        <v>442</v>
      </c>
      <c r="F92" t="s">
        <v>20</v>
      </c>
      <c r="G92">
        <v>28</v>
      </c>
      <c r="H92">
        <v>5</v>
      </c>
      <c r="I92" t="s">
        <v>26</v>
      </c>
      <c r="J92">
        <v>1</v>
      </c>
      <c r="K92">
        <v>91</v>
      </c>
      <c r="L92">
        <v>2</v>
      </c>
      <c r="M92" t="s">
        <v>28</v>
      </c>
      <c r="N92">
        <v>179</v>
      </c>
      <c r="O92">
        <v>1</v>
      </c>
      <c r="P92">
        <v>5</v>
      </c>
      <c r="Q92" t="s">
        <v>41</v>
      </c>
      <c r="R92">
        <v>3</v>
      </c>
      <c r="S92" t="s">
        <v>30</v>
      </c>
    </row>
    <row r="93" spans="1:19" x14ac:dyDescent="0.25">
      <c r="A93">
        <v>18</v>
      </c>
      <c r="B93" t="s">
        <v>31</v>
      </c>
      <c r="C93">
        <f>IF(Table_Sheet1[[#This Row],[Attrition]]="yes",1,0)</f>
        <v>1</v>
      </c>
      <c r="D93" t="s">
        <v>42</v>
      </c>
      <c r="E93">
        <v>727</v>
      </c>
      <c r="F93" t="s">
        <v>35</v>
      </c>
      <c r="G93">
        <v>41</v>
      </c>
      <c r="H93">
        <v>3</v>
      </c>
      <c r="I93" t="s">
        <v>43</v>
      </c>
      <c r="J93">
        <v>1</v>
      </c>
      <c r="K93">
        <v>92</v>
      </c>
      <c r="L93">
        <v>1</v>
      </c>
      <c r="M93" t="s">
        <v>22</v>
      </c>
      <c r="N93">
        <v>191</v>
      </c>
      <c r="O93">
        <v>1</v>
      </c>
      <c r="P93">
        <v>1</v>
      </c>
      <c r="Q93" t="s">
        <v>41</v>
      </c>
      <c r="R93">
        <v>2</v>
      </c>
      <c r="S93" t="s">
        <v>38</v>
      </c>
    </row>
    <row r="94" spans="1:19" x14ac:dyDescent="0.25">
      <c r="A94">
        <v>37</v>
      </c>
      <c r="B94" t="s">
        <v>31</v>
      </c>
      <c r="C94">
        <f>IF(Table_Sheet1[[#This Row],[Attrition]]="yes",1,0)</f>
        <v>1</v>
      </c>
      <c r="D94" t="s">
        <v>25</v>
      </c>
      <c r="E94">
        <v>1498</v>
      </c>
      <c r="F94" t="s">
        <v>35</v>
      </c>
      <c r="G94">
        <v>25</v>
      </c>
      <c r="H94">
        <v>4</v>
      </c>
      <c r="I94" t="s">
        <v>43</v>
      </c>
      <c r="J94">
        <v>1</v>
      </c>
      <c r="K94">
        <v>93</v>
      </c>
      <c r="L94">
        <v>3</v>
      </c>
      <c r="M94" t="s">
        <v>28</v>
      </c>
      <c r="N94">
        <v>60</v>
      </c>
      <c r="O94">
        <v>2</v>
      </c>
      <c r="P94">
        <v>3</v>
      </c>
      <c r="Q94" t="s">
        <v>37</v>
      </c>
      <c r="R94">
        <v>2</v>
      </c>
      <c r="S94" t="s">
        <v>38</v>
      </c>
    </row>
    <row r="95" spans="1:19" x14ac:dyDescent="0.25">
      <c r="A95">
        <v>51</v>
      </c>
      <c r="B95" t="s">
        <v>31</v>
      </c>
      <c r="C95">
        <f>IF(Table_Sheet1[[#This Row],[Attrition]]="yes",1,0)</f>
        <v>1</v>
      </c>
      <c r="D95" t="s">
        <v>42</v>
      </c>
      <c r="E95">
        <v>1069</v>
      </c>
      <c r="F95" t="s">
        <v>20</v>
      </c>
      <c r="G95">
        <v>22</v>
      </c>
      <c r="H95">
        <v>4</v>
      </c>
      <c r="I95" t="s">
        <v>27</v>
      </c>
      <c r="J95">
        <v>1</v>
      </c>
      <c r="K95">
        <v>94</v>
      </c>
      <c r="L95">
        <v>4</v>
      </c>
      <c r="M95" t="s">
        <v>28</v>
      </c>
      <c r="N95">
        <v>43</v>
      </c>
      <c r="O95">
        <v>1</v>
      </c>
      <c r="P95">
        <v>5</v>
      </c>
      <c r="Q95" t="s">
        <v>46</v>
      </c>
      <c r="R95">
        <v>1</v>
      </c>
      <c r="S95" t="s">
        <v>24</v>
      </c>
    </row>
    <row r="96" spans="1:19" x14ac:dyDescent="0.25">
      <c r="A96">
        <v>23</v>
      </c>
      <c r="B96" t="s">
        <v>18</v>
      </c>
      <c r="C96">
        <f>IF(Table_Sheet1[[#This Row],[Attrition]]="yes",1,0)</f>
        <v>0</v>
      </c>
      <c r="D96" t="s">
        <v>42</v>
      </c>
      <c r="E96">
        <v>1146</v>
      </c>
      <c r="F96" t="s">
        <v>26</v>
      </c>
      <c r="G96">
        <v>31</v>
      </c>
      <c r="H96">
        <v>1</v>
      </c>
      <c r="I96" t="s">
        <v>27</v>
      </c>
      <c r="J96">
        <v>1</v>
      </c>
      <c r="K96">
        <v>95</v>
      </c>
      <c r="L96">
        <v>3</v>
      </c>
      <c r="M96" t="s">
        <v>22</v>
      </c>
      <c r="N96">
        <v>127</v>
      </c>
      <c r="O96">
        <v>2</v>
      </c>
      <c r="P96">
        <v>2</v>
      </c>
      <c r="Q96" t="s">
        <v>23</v>
      </c>
      <c r="R96">
        <v>3</v>
      </c>
      <c r="S96" t="s">
        <v>24</v>
      </c>
    </row>
    <row r="97" spans="1:19" x14ac:dyDescent="0.25">
      <c r="A97">
        <v>25</v>
      </c>
      <c r="B97" t="s">
        <v>31</v>
      </c>
      <c r="C97">
        <f>IF(Table_Sheet1[[#This Row],[Attrition]]="yes",1,0)</f>
        <v>1</v>
      </c>
      <c r="D97" t="s">
        <v>42</v>
      </c>
      <c r="E97">
        <v>140</v>
      </c>
      <c r="F97" t="s">
        <v>44</v>
      </c>
      <c r="G97">
        <v>20</v>
      </c>
      <c r="H97">
        <v>5</v>
      </c>
      <c r="I97" t="s">
        <v>36</v>
      </c>
      <c r="J97">
        <v>1</v>
      </c>
      <c r="K97">
        <v>96</v>
      </c>
      <c r="L97">
        <v>3</v>
      </c>
      <c r="M97" t="s">
        <v>28</v>
      </c>
      <c r="N97">
        <v>107</v>
      </c>
      <c r="O97">
        <v>1</v>
      </c>
      <c r="P97">
        <v>1</v>
      </c>
      <c r="Q97" t="s">
        <v>26</v>
      </c>
      <c r="R97">
        <v>1</v>
      </c>
      <c r="S97" t="s">
        <v>30</v>
      </c>
    </row>
    <row r="98" spans="1:19" x14ac:dyDescent="0.25">
      <c r="A98">
        <v>51</v>
      </c>
      <c r="B98" t="s">
        <v>18</v>
      </c>
      <c r="C98">
        <f>IF(Table_Sheet1[[#This Row],[Attrition]]="yes",1,0)</f>
        <v>0</v>
      </c>
      <c r="D98" t="s">
        <v>25</v>
      </c>
      <c r="E98">
        <v>430</v>
      </c>
      <c r="F98" t="s">
        <v>20</v>
      </c>
      <c r="G98">
        <v>23</v>
      </c>
      <c r="H98">
        <v>4</v>
      </c>
      <c r="I98" t="s">
        <v>43</v>
      </c>
      <c r="J98">
        <v>1</v>
      </c>
      <c r="K98">
        <v>97</v>
      </c>
      <c r="L98">
        <v>1</v>
      </c>
      <c r="M98" t="s">
        <v>22</v>
      </c>
      <c r="N98">
        <v>163</v>
      </c>
      <c r="O98">
        <v>3</v>
      </c>
      <c r="P98">
        <v>1</v>
      </c>
      <c r="Q98" t="s">
        <v>46</v>
      </c>
      <c r="R98">
        <v>1</v>
      </c>
      <c r="S98" t="s">
        <v>24</v>
      </c>
    </row>
    <row r="99" spans="1:19" x14ac:dyDescent="0.25">
      <c r="A99">
        <v>60</v>
      </c>
      <c r="B99" t="s">
        <v>18</v>
      </c>
      <c r="C99">
        <f>IF(Table_Sheet1[[#This Row],[Attrition]]="yes",1,0)</f>
        <v>0</v>
      </c>
      <c r="D99" t="s">
        <v>25</v>
      </c>
      <c r="E99">
        <v>1348</v>
      </c>
      <c r="F99" t="s">
        <v>32</v>
      </c>
      <c r="G99">
        <v>32</v>
      </c>
      <c r="H99">
        <v>3</v>
      </c>
      <c r="I99" t="s">
        <v>33</v>
      </c>
      <c r="J99">
        <v>1</v>
      </c>
      <c r="K99">
        <v>98</v>
      </c>
      <c r="L99">
        <v>1</v>
      </c>
      <c r="M99" t="s">
        <v>22</v>
      </c>
      <c r="N99">
        <v>132</v>
      </c>
      <c r="O99">
        <v>3</v>
      </c>
      <c r="P99">
        <v>4</v>
      </c>
      <c r="Q99" t="s">
        <v>40</v>
      </c>
      <c r="R99">
        <v>1</v>
      </c>
      <c r="S99" t="s">
        <v>38</v>
      </c>
    </row>
    <row r="100" spans="1:19" x14ac:dyDescent="0.25">
      <c r="A100">
        <v>24</v>
      </c>
      <c r="B100" t="s">
        <v>31</v>
      </c>
      <c r="C100">
        <f>IF(Table_Sheet1[[#This Row],[Attrition]]="yes",1,0)</f>
        <v>1</v>
      </c>
      <c r="D100" t="s">
        <v>25</v>
      </c>
      <c r="E100">
        <v>286</v>
      </c>
      <c r="F100" t="s">
        <v>26</v>
      </c>
      <c r="G100">
        <v>3</v>
      </c>
      <c r="H100">
        <v>3</v>
      </c>
      <c r="I100" t="s">
        <v>33</v>
      </c>
      <c r="J100">
        <v>1</v>
      </c>
      <c r="K100">
        <v>99</v>
      </c>
      <c r="L100">
        <v>2</v>
      </c>
      <c r="M100" t="s">
        <v>22</v>
      </c>
      <c r="N100">
        <v>49</v>
      </c>
      <c r="O100">
        <v>2</v>
      </c>
      <c r="P100">
        <v>2</v>
      </c>
      <c r="Q100" t="s">
        <v>45</v>
      </c>
      <c r="R100">
        <v>3</v>
      </c>
      <c r="S100" t="s">
        <v>24</v>
      </c>
    </row>
    <row r="101" spans="1:19" x14ac:dyDescent="0.25">
      <c r="A101">
        <v>34</v>
      </c>
      <c r="B101" t="s">
        <v>18</v>
      </c>
      <c r="C101">
        <f>IF(Table_Sheet1[[#This Row],[Attrition]]="yes",1,0)</f>
        <v>0</v>
      </c>
      <c r="D101" t="s">
        <v>25</v>
      </c>
      <c r="E101">
        <v>1336</v>
      </c>
      <c r="F101" t="s">
        <v>35</v>
      </c>
      <c r="G101">
        <v>14</v>
      </c>
      <c r="H101">
        <v>1</v>
      </c>
      <c r="I101" t="s">
        <v>43</v>
      </c>
      <c r="J101">
        <v>1</v>
      </c>
      <c r="K101">
        <v>100</v>
      </c>
      <c r="L101">
        <v>2</v>
      </c>
      <c r="M101" t="s">
        <v>28</v>
      </c>
      <c r="N101">
        <v>193</v>
      </c>
      <c r="O101">
        <v>2</v>
      </c>
      <c r="P101">
        <v>3</v>
      </c>
      <c r="Q101" t="s">
        <v>29</v>
      </c>
      <c r="R101">
        <v>3</v>
      </c>
      <c r="S101" t="s">
        <v>38</v>
      </c>
    </row>
    <row r="102" spans="1:19" x14ac:dyDescent="0.25">
      <c r="A102">
        <v>58</v>
      </c>
      <c r="B102" t="s">
        <v>31</v>
      </c>
      <c r="C102">
        <f>IF(Table_Sheet1[[#This Row],[Attrition]]="yes",1,0)</f>
        <v>1</v>
      </c>
      <c r="D102" t="s">
        <v>42</v>
      </c>
      <c r="E102">
        <v>1352</v>
      </c>
      <c r="F102" t="s">
        <v>32</v>
      </c>
      <c r="G102">
        <v>29</v>
      </c>
      <c r="H102">
        <v>1</v>
      </c>
      <c r="I102" t="s">
        <v>43</v>
      </c>
      <c r="J102">
        <v>1</v>
      </c>
      <c r="K102">
        <v>101</v>
      </c>
      <c r="L102">
        <v>4</v>
      </c>
      <c r="M102" t="s">
        <v>28</v>
      </c>
      <c r="N102">
        <v>90</v>
      </c>
      <c r="O102">
        <v>4</v>
      </c>
      <c r="P102">
        <v>3</v>
      </c>
      <c r="Q102" t="s">
        <v>37</v>
      </c>
      <c r="R102">
        <v>3</v>
      </c>
      <c r="S102" t="s">
        <v>38</v>
      </c>
    </row>
    <row r="103" spans="1:19" x14ac:dyDescent="0.25">
      <c r="A103">
        <v>55</v>
      </c>
      <c r="B103" t="s">
        <v>18</v>
      </c>
      <c r="C103">
        <f>IF(Table_Sheet1[[#This Row],[Attrition]]="yes",1,0)</f>
        <v>0</v>
      </c>
      <c r="D103" t="s">
        <v>19</v>
      </c>
      <c r="E103">
        <v>811</v>
      </c>
      <c r="F103" t="s">
        <v>32</v>
      </c>
      <c r="G103">
        <v>7</v>
      </c>
      <c r="H103">
        <v>4</v>
      </c>
      <c r="I103" t="s">
        <v>33</v>
      </c>
      <c r="J103">
        <v>1</v>
      </c>
      <c r="K103">
        <v>102</v>
      </c>
      <c r="L103">
        <v>3</v>
      </c>
      <c r="M103" t="s">
        <v>22</v>
      </c>
      <c r="N103">
        <v>87</v>
      </c>
      <c r="O103">
        <v>1</v>
      </c>
      <c r="P103">
        <v>2</v>
      </c>
      <c r="Q103" t="s">
        <v>37</v>
      </c>
      <c r="R103">
        <v>3</v>
      </c>
      <c r="S103" t="s">
        <v>24</v>
      </c>
    </row>
    <row r="104" spans="1:19" x14ac:dyDescent="0.25">
      <c r="A104">
        <v>48</v>
      </c>
      <c r="B104" t="s">
        <v>31</v>
      </c>
      <c r="C104">
        <f>IF(Table_Sheet1[[#This Row],[Attrition]]="yes",1,0)</f>
        <v>1</v>
      </c>
      <c r="D104" t="s">
        <v>19</v>
      </c>
      <c r="E104">
        <v>1431</v>
      </c>
      <c r="F104" t="s">
        <v>35</v>
      </c>
      <c r="G104">
        <v>10</v>
      </c>
      <c r="H104">
        <v>3</v>
      </c>
      <c r="I104" t="s">
        <v>27</v>
      </c>
      <c r="J104">
        <v>1</v>
      </c>
      <c r="K104">
        <v>103</v>
      </c>
      <c r="L104">
        <v>3</v>
      </c>
      <c r="M104" t="s">
        <v>22</v>
      </c>
      <c r="N104">
        <v>99</v>
      </c>
      <c r="O104">
        <v>1</v>
      </c>
      <c r="P104">
        <v>1</v>
      </c>
      <c r="Q104" t="s">
        <v>46</v>
      </c>
      <c r="R104">
        <v>2</v>
      </c>
      <c r="S104" t="s">
        <v>30</v>
      </c>
    </row>
    <row r="105" spans="1:19" x14ac:dyDescent="0.25">
      <c r="A105">
        <v>29</v>
      </c>
      <c r="B105" t="s">
        <v>31</v>
      </c>
      <c r="C105">
        <f>IF(Table_Sheet1[[#This Row],[Attrition]]="yes",1,0)</f>
        <v>1</v>
      </c>
      <c r="D105" t="s">
        <v>25</v>
      </c>
      <c r="E105">
        <v>984</v>
      </c>
      <c r="F105" t="s">
        <v>35</v>
      </c>
      <c r="G105">
        <v>47</v>
      </c>
      <c r="H105">
        <v>5</v>
      </c>
      <c r="I105" t="s">
        <v>36</v>
      </c>
      <c r="J105">
        <v>1</v>
      </c>
      <c r="K105">
        <v>104</v>
      </c>
      <c r="L105">
        <v>3</v>
      </c>
      <c r="M105" t="s">
        <v>28</v>
      </c>
      <c r="N105">
        <v>195</v>
      </c>
      <c r="O105">
        <v>1</v>
      </c>
      <c r="P105">
        <v>3</v>
      </c>
      <c r="Q105" t="s">
        <v>45</v>
      </c>
      <c r="R105">
        <v>4</v>
      </c>
      <c r="S105" t="s">
        <v>38</v>
      </c>
    </row>
    <row r="106" spans="1:19" x14ac:dyDescent="0.25">
      <c r="A106">
        <v>39</v>
      </c>
      <c r="B106" t="s">
        <v>31</v>
      </c>
      <c r="C106">
        <f>IF(Table_Sheet1[[#This Row],[Attrition]]="yes",1,0)</f>
        <v>1</v>
      </c>
      <c r="D106" t="s">
        <v>25</v>
      </c>
      <c r="E106">
        <v>1264</v>
      </c>
      <c r="F106" t="s">
        <v>20</v>
      </c>
      <c r="G106">
        <v>49</v>
      </c>
      <c r="H106">
        <v>4</v>
      </c>
      <c r="I106" t="s">
        <v>36</v>
      </c>
      <c r="J106">
        <v>1</v>
      </c>
      <c r="K106">
        <v>105</v>
      </c>
      <c r="L106">
        <v>4</v>
      </c>
      <c r="M106" t="s">
        <v>28</v>
      </c>
      <c r="N106">
        <v>88</v>
      </c>
      <c r="O106">
        <v>1</v>
      </c>
      <c r="P106">
        <v>1</v>
      </c>
      <c r="Q106" t="s">
        <v>45</v>
      </c>
      <c r="R106">
        <v>4</v>
      </c>
      <c r="S106" t="s">
        <v>24</v>
      </c>
    </row>
    <row r="107" spans="1:19" x14ac:dyDescent="0.25">
      <c r="A107">
        <v>23</v>
      </c>
      <c r="B107" t="s">
        <v>18</v>
      </c>
      <c r="C107">
        <f>IF(Table_Sheet1[[#This Row],[Attrition]]="yes",1,0)</f>
        <v>0</v>
      </c>
      <c r="D107" t="s">
        <v>25</v>
      </c>
      <c r="E107">
        <v>274</v>
      </c>
      <c r="F107" t="s">
        <v>32</v>
      </c>
      <c r="G107">
        <v>3</v>
      </c>
      <c r="H107">
        <v>3</v>
      </c>
      <c r="I107" t="s">
        <v>43</v>
      </c>
      <c r="J107">
        <v>1</v>
      </c>
      <c r="K107">
        <v>106</v>
      </c>
      <c r="L107">
        <v>4</v>
      </c>
      <c r="M107" t="s">
        <v>28</v>
      </c>
      <c r="N107">
        <v>191</v>
      </c>
      <c r="O107">
        <v>2</v>
      </c>
      <c r="P107">
        <v>2</v>
      </c>
      <c r="Q107" t="s">
        <v>29</v>
      </c>
      <c r="R107">
        <v>1</v>
      </c>
      <c r="S107" t="s">
        <v>38</v>
      </c>
    </row>
    <row r="108" spans="1:19" x14ac:dyDescent="0.25">
      <c r="A108">
        <v>47</v>
      </c>
      <c r="B108" t="s">
        <v>18</v>
      </c>
      <c r="C108">
        <f>IF(Table_Sheet1[[#This Row],[Attrition]]="yes",1,0)</f>
        <v>0</v>
      </c>
      <c r="D108" t="s">
        <v>19</v>
      </c>
      <c r="E108">
        <v>169</v>
      </c>
      <c r="F108" t="s">
        <v>26</v>
      </c>
      <c r="G108">
        <v>3</v>
      </c>
      <c r="H108">
        <v>3</v>
      </c>
      <c r="I108" t="s">
        <v>33</v>
      </c>
      <c r="J108">
        <v>1</v>
      </c>
      <c r="K108">
        <v>107</v>
      </c>
      <c r="L108">
        <v>4</v>
      </c>
      <c r="M108" t="s">
        <v>22</v>
      </c>
      <c r="N108">
        <v>100</v>
      </c>
      <c r="O108">
        <v>2</v>
      </c>
      <c r="P108">
        <v>2</v>
      </c>
      <c r="Q108" t="s">
        <v>41</v>
      </c>
      <c r="R108">
        <v>1</v>
      </c>
      <c r="S108" t="s">
        <v>38</v>
      </c>
    </row>
    <row r="109" spans="1:19" x14ac:dyDescent="0.25">
      <c r="A109">
        <v>60</v>
      </c>
      <c r="B109" t="s">
        <v>18</v>
      </c>
      <c r="C109">
        <f>IF(Table_Sheet1[[#This Row],[Attrition]]="yes",1,0)</f>
        <v>0</v>
      </c>
      <c r="D109" t="s">
        <v>42</v>
      </c>
      <c r="E109">
        <v>691</v>
      </c>
      <c r="F109" t="s">
        <v>44</v>
      </c>
      <c r="G109">
        <v>29</v>
      </c>
      <c r="H109">
        <v>4</v>
      </c>
      <c r="I109" t="s">
        <v>27</v>
      </c>
      <c r="J109">
        <v>1</v>
      </c>
      <c r="K109">
        <v>108</v>
      </c>
      <c r="L109">
        <v>1</v>
      </c>
      <c r="M109" t="s">
        <v>28</v>
      </c>
      <c r="N109">
        <v>49</v>
      </c>
      <c r="O109">
        <v>2</v>
      </c>
      <c r="P109">
        <v>5</v>
      </c>
      <c r="Q109" t="s">
        <v>40</v>
      </c>
      <c r="R109">
        <v>1</v>
      </c>
      <c r="S109" t="s">
        <v>30</v>
      </c>
    </row>
    <row r="110" spans="1:19" x14ac:dyDescent="0.25">
      <c r="A110">
        <v>36</v>
      </c>
      <c r="B110" t="s">
        <v>18</v>
      </c>
      <c r="C110">
        <f>IF(Table_Sheet1[[#This Row],[Attrition]]="yes",1,0)</f>
        <v>0</v>
      </c>
      <c r="D110" t="s">
        <v>42</v>
      </c>
      <c r="E110">
        <v>1298</v>
      </c>
      <c r="F110" t="s">
        <v>20</v>
      </c>
      <c r="G110">
        <v>15</v>
      </c>
      <c r="H110">
        <v>2</v>
      </c>
      <c r="I110" t="s">
        <v>43</v>
      </c>
      <c r="J110">
        <v>1</v>
      </c>
      <c r="K110">
        <v>109</v>
      </c>
      <c r="L110">
        <v>3</v>
      </c>
      <c r="M110" t="s">
        <v>28</v>
      </c>
      <c r="N110">
        <v>50</v>
      </c>
      <c r="O110">
        <v>2</v>
      </c>
      <c r="P110">
        <v>2</v>
      </c>
      <c r="Q110" t="s">
        <v>45</v>
      </c>
      <c r="R110">
        <v>3</v>
      </c>
      <c r="S110" t="s">
        <v>24</v>
      </c>
    </row>
    <row r="111" spans="1:19" x14ac:dyDescent="0.25">
      <c r="A111">
        <v>49</v>
      </c>
      <c r="B111" t="s">
        <v>31</v>
      </c>
      <c r="C111">
        <f>IF(Table_Sheet1[[#This Row],[Attrition]]="yes",1,0)</f>
        <v>1</v>
      </c>
      <c r="D111" t="s">
        <v>19</v>
      </c>
      <c r="E111">
        <v>1448</v>
      </c>
      <c r="F111" t="s">
        <v>20</v>
      </c>
      <c r="G111">
        <v>13</v>
      </c>
      <c r="H111">
        <v>1</v>
      </c>
      <c r="I111" t="s">
        <v>27</v>
      </c>
      <c r="J111">
        <v>1</v>
      </c>
      <c r="K111">
        <v>110</v>
      </c>
      <c r="L111">
        <v>2</v>
      </c>
      <c r="M111" t="s">
        <v>22</v>
      </c>
      <c r="N111">
        <v>179</v>
      </c>
      <c r="O111">
        <v>4</v>
      </c>
      <c r="P111">
        <v>1</v>
      </c>
      <c r="Q111" t="s">
        <v>34</v>
      </c>
      <c r="R111">
        <v>4</v>
      </c>
      <c r="S111" t="s">
        <v>24</v>
      </c>
    </row>
    <row r="112" spans="1:19" x14ac:dyDescent="0.25">
      <c r="A112">
        <v>28</v>
      </c>
      <c r="B112" t="s">
        <v>31</v>
      </c>
      <c r="C112">
        <f>IF(Table_Sheet1[[#This Row],[Attrition]]="yes",1,0)</f>
        <v>1</v>
      </c>
      <c r="D112" t="s">
        <v>25</v>
      </c>
      <c r="E112">
        <v>369</v>
      </c>
      <c r="F112" t="s">
        <v>39</v>
      </c>
      <c r="G112">
        <v>45</v>
      </c>
      <c r="H112">
        <v>2</v>
      </c>
      <c r="I112" t="s">
        <v>43</v>
      </c>
      <c r="J112">
        <v>1</v>
      </c>
      <c r="K112">
        <v>111</v>
      </c>
      <c r="L112">
        <v>3</v>
      </c>
      <c r="M112" t="s">
        <v>22</v>
      </c>
      <c r="N112">
        <v>108</v>
      </c>
      <c r="O112">
        <v>4</v>
      </c>
      <c r="P112">
        <v>2</v>
      </c>
      <c r="Q112" t="s">
        <v>47</v>
      </c>
      <c r="R112">
        <v>4</v>
      </c>
      <c r="S112" t="s">
        <v>38</v>
      </c>
    </row>
    <row r="113" spans="1:19" x14ac:dyDescent="0.25">
      <c r="A113">
        <v>26</v>
      </c>
      <c r="B113" t="s">
        <v>18</v>
      </c>
      <c r="C113">
        <f>IF(Table_Sheet1[[#This Row],[Attrition]]="yes",1,0)</f>
        <v>0</v>
      </c>
      <c r="D113" t="s">
        <v>25</v>
      </c>
      <c r="E113">
        <v>1109</v>
      </c>
      <c r="F113" t="s">
        <v>44</v>
      </c>
      <c r="G113">
        <v>14</v>
      </c>
      <c r="H113">
        <v>4</v>
      </c>
      <c r="I113" t="s">
        <v>21</v>
      </c>
      <c r="J113">
        <v>1</v>
      </c>
      <c r="K113">
        <v>112</v>
      </c>
      <c r="L113">
        <v>4</v>
      </c>
      <c r="M113" t="s">
        <v>28</v>
      </c>
      <c r="N113">
        <v>88</v>
      </c>
      <c r="O113">
        <v>2</v>
      </c>
      <c r="P113">
        <v>1</v>
      </c>
      <c r="Q113" t="s">
        <v>37</v>
      </c>
      <c r="R113">
        <v>1</v>
      </c>
      <c r="S113" t="s">
        <v>24</v>
      </c>
    </row>
    <row r="114" spans="1:19" x14ac:dyDescent="0.25">
      <c r="A114">
        <v>28</v>
      </c>
      <c r="B114" t="s">
        <v>31</v>
      </c>
      <c r="C114">
        <f>IF(Table_Sheet1[[#This Row],[Attrition]]="yes",1,0)</f>
        <v>1</v>
      </c>
      <c r="D114" t="s">
        <v>19</v>
      </c>
      <c r="E114">
        <v>743</v>
      </c>
      <c r="F114" t="s">
        <v>32</v>
      </c>
      <c r="G114">
        <v>17</v>
      </c>
      <c r="H114">
        <v>2</v>
      </c>
      <c r="I114" t="s">
        <v>26</v>
      </c>
      <c r="J114">
        <v>1</v>
      </c>
      <c r="K114">
        <v>113</v>
      </c>
      <c r="L114">
        <v>4</v>
      </c>
      <c r="M114" t="s">
        <v>22</v>
      </c>
      <c r="N114">
        <v>183</v>
      </c>
      <c r="O114">
        <v>1</v>
      </c>
      <c r="P114">
        <v>1</v>
      </c>
      <c r="Q114" t="s">
        <v>45</v>
      </c>
      <c r="R114">
        <v>4</v>
      </c>
      <c r="S114" t="s">
        <v>30</v>
      </c>
    </row>
    <row r="115" spans="1:19" x14ac:dyDescent="0.25">
      <c r="A115">
        <v>60</v>
      </c>
      <c r="B115" t="s">
        <v>18</v>
      </c>
      <c r="C115">
        <f>IF(Table_Sheet1[[#This Row],[Attrition]]="yes",1,0)</f>
        <v>0</v>
      </c>
      <c r="D115" t="s">
        <v>25</v>
      </c>
      <c r="E115">
        <v>533</v>
      </c>
      <c r="F115" t="s">
        <v>26</v>
      </c>
      <c r="G115">
        <v>10</v>
      </c>
      <c r="H115">
        <v>4</v>
      </c>
      <c r="I115" t="s">
        <v>26</v>
      </c>
      <c r="J115">
        <v>1</v>
      </c>
      <c r="K115">
        <v>114</v>
      </c>
      <c r="L115">
        <v>4</v>
      </c>
      <c r="M115" t="s">
        <v>22</v>
      </c>
      <c r="N115">
        <v>163</v>
      </c>
      <c r="O115">
        <v>4</v>
      </c>
      <c r="P115">
        <v>4</v>
      </c>
      <c r="Q115" t="s">
        <v>41</v>
      </c>
      <c r="R115">
        <v>4</v>
      </c>
      <c r="S115" t="s">
        <v>30</v>
      </c>
    </row>
    <row r="116" spans="1:19" x14ac:dyDescent="0.25">
      <c r="A116">
        <v>32</v>
      </c>
      <c r="B116" t="s">
        <v>31</v>
      </c>
      <c r="C116">
        <f>IF(Table_Sheet1[[#This Row],[Attrition]]="yes",1,0)</f>
        <v>1</v>
      </c>
      <c r="D116" t="s">
        <v>25</v>
      </c>
      <c r="E116">
        <v>1376</v>
      </c>
      <c r="F116" t="s">
        <v>39</v>
      </c>
      <c r="G116">
        <v>44</v>
      </c>
      <c r="H116">
        <v>5</v>
      </c>
      <c r="I116" t="s">
        <v>21</v>
      </c>
      <c r="J116">
        <v>1</v>
      </c>
      <c r="K116">
        <v>115</v>
      </c>
      <c r="L116">
        <v>1</v>
      </c>
      <c r="M116" t="s">
        <v>22</v>
      </c>
      <c r="N116">
        <v>158</v>
      </c>
      <c r="O116">
        <v>4</v>
      </c>
      <c r="P116">
        <v>2</v>
      </c>
      <c r="Q116" t="s">
        <v>29</v>
      </c>
      <c r="R116">
        <v>3</v>
      </c>
      <c r="S116" t="s">
        <v>30</v>
      </c>
    </row>
    <row r="117" spans="1:19" x14ac:dyDescent="0.25">
      <c r="A117">
        <v>58</v>
      </c>
      <c r="B117" t="s">
        <v>31</v>
      </c>
      <c r="C117">
        <f>IF(Table_Sheet1[[#This Row],[Attrition]]="yes",1,0)</f>
        <v>1</v>
      </c>
      <c r="D117" t="s">
        <v>19</v>
      </c>
      <c r="E117">
        <v>610</v>
      </c>
      <c r="F117" t="s">
        <v>44</v>
      </c>
      <c r="G117">
        <v>21</v>
      </c>
      <c r="H117">
        <v>5</v>
      </c>
      <c r="I117" t="s">
        <v>26</v>
      </c>
      <c r="J117">
        <v>1</v>
      </c>
      <c r="K117">
        <v>116</v>
      </c>
      <c r="L117">
        <v>1</v>
      </c>
      <c r="M117" t="s">
        <v>28</v>
      </c>
      <c r="N117">
        <v>105</v>
      </c>
      <c r="O117">
        <v>4</v>
      </c>
      <c r="P117">
        <v>1</v>
      </c>
      <c r="Q117" t="s">
        <v>40</v>
      </c>
      <c r="R117">
        <v>1</v>
      </c>
      <c r="S117" t="s">
        <v>24</v>
      </c>
    </row>
    <row r="118" spans="1:19" x14ac:dyDescent="0.25">
      <c r="A118">
        <v>25</v>
      </c>
      <c r="B118" t="s">
        <v>31</v>
      </c>
      <c r="C118">
        <f>IF(Table_Sheet1[[#This Row],[Attrition]]="yes",1,0)</f>
        <v>1</v>
      </c>
      <c r="D118" t="s">
        <v>19</v>
      </c>
      <c r="E118">
        <v>1226</v>
      </c>
      <c r="F118" t="s">
        <v>20</v>
      </c>
      <c r="G118">
        <v>46</v>
      </c>
      <c r="H118">
        <v>3</v>
      </c>
      <c r="I118" t="s">
        <v>36</v>
      </c>
      <c r="J118">
        <v>1</v>
      </c>
      <c r="K118">
        <v>117</v>
      </c>
      <c r="L118">
        <v>2</v>
      </c>
      <c r="M118" t="s">
        <v>28</v>
      </c>
      <c r="N118">
        <v>185</v>
      </c>
      <c r="O118">
        <v>1</v>
      </c>
      <c r="P118">
        <v>1</v>
      </c>
      <c r="Q118" t="s">
        <v>45</v>
      </c>
      <c r="R118">
        <v>1</v>
      </c>
      <c r="S118" t="s">
        <v>24</v>
      </c>
    </row>
    <row r="119" spans="1:19" x14ac:dyDescent="0.25">
      <c r="A119">
        <v>46</v>
      </c>
      <c r="B119" t="s">
        <v>18</v>
      </c>
      <c r="C119">
        <f>IF(Table_Sheet1[[#This Row],[Attrition]]="yes",1,0)</f>
        <v>0</v>
      </c>
      <c r="D119" t="s">
        <v>19</v>
      </c>
      <c r="E119">
        <v>360</v>
      </c>
      <c r="F119" t="s">
        <v>32</v>
      </c>
      <c r="G119">
        <v>48</v>
      </c>
      <c r="H119">
        <v>4</v>
      </c>
      <c r="I119" t="s">
        <v>21</v>
      </c>
      <c r="J119">
        <v>1</v>
      </c>
      <c r="K119">
        <v>118</v>
      </c>
      <c r="L119">
        <v>4</v>
      </c>
      <c r="M119" t="s">
        <v>22</v>
      </c>
      <c r="N119">
        <v>43</v>
      </c>
      <c r="O119">
        <v>4</v>
      </c>
      <c r="P119">
        <v>3</v>
      </c>
      <c r="Q119" t="s">
        <v>45</v>
      </c>
      <c r="R119">
        <v>1</v>
      </c>
      <c r="S119" t="s">
        <v>38</v>
      </c>
    </row>
    <row r="120" spans="1:19" x14ac:dyDescent="0.25">
      <c r="A120">
        <v>49</v>
      </c>
      <c r="B120" t="s">
        <v>18</v>
      </c>
      <c r="C120">
        <f>IF(Table_Sheet1[[#This Row],[Attrition]]="yes",1,0)</f>
        <v>0</v>
      </c>
      <c r="D120" t="s">
        <v>25</v>
      </c>
      <c r="E120">
        <v>965</v>
      </c>
      <c r="F120" t="s">
        <v>44</v>
      </c>
      <c r="G120">
        <v>2</v>
      </c>
      <c r="H120">
        <v>1</v>
      </c>
      <c r="I120" t="s">
        <v>21</v>
      </c>
      <c r="J120">
        <v>1</v>
      </c>
      <c r="K120">
        <v>119</v>
      </c>
      <c r="L120">
        <v>4</v>
      </c>
      <c r="M120" t="s">
        <v>22</v>
      </c>
      <c r="N120">
        <v>64</v>
      </c>
      <c r="O120">
        <v>4</v>
      </c>
      <c r="P120">
        <v>1</v>
      </c>
      <c r="Q120" t="s">
        <v>45</v>
      </c>
      <c r="R120">
        <v>1</v>
      </c>
      <c r="S120" t="s">
        <v>24</v>
      </c>
    </row>
    <row r="121" spans="1:19" x14ac:dyDescent="0.25">
      <c r="A121">
        <v>25</v>
      </c>
      <c r="B121" t="s">
        <v>31</v>
      </c>
      <c r="C121">
        <f>IF(Table_Sheet1[[#This Row],[Attrition]]="yes",1,0)</f>
        <v>1</v>
      </c>
      <c r="D121" t="s">
        <v>42</v>
      </c>
      <c r="E121">
        <v>1294</v>
      </c>
      <c r="F121" t="s">
        <v>44</v>
      </c>
      <c r="G121">
        <v>20</v>
      </c>
      <c r="H121">
        <v>2</v>
      </c>
      <c r="I121" t="s">
        <v>26</v>
      </c>
      <c r="J121">
        <v>1</v>
      </c>
      <c r="K121">
        <v>120</v>
      </c>
      <c r="L121">
        <v>4</v>
      </c>
      <c r="M121" t="s">
        <v>22</v>
      </c>
      <c r="N121">
        <v>159</v>
      </c>
      <c r="O121">
        <v>2</v>
      </c>
      <c r="P121">
        <v>4</v>
      </c>
      <c r="Q121" t="s">
        <v>26</v>
      </c>
      <c r="R121">
        <v>3</v>
      </c>
      <c r="S121" t="s">
        <v>38</v>
      </c>
    </row>
    <row r="122" spans="1:19" x14ac:dyDescent="0.25">
      <c r="A122">
        <v>55</v>
      </c>
      <c r="B122" t="s">
        <v>18</v>
      </c>
      <c r="C122">
        <f>IF(Table_Sheet1[[#This Row],[Attrition]]="yes",1,0)</f>
        <v>0</v>
      </c>
      <c r="D122" t="s">
        <v>19</v>
      </c>
      <c r="E122">
        <v>1437</v>
      </c>
      <c r="F122" t="s">
        <v>32</v>
      </c>
      <c r="G122">
        <v>1</v>
      </c>
      <c r="H122">
        <v>4</v>
      </c>
      <c r="I122" t="s">
        <v>43</v>
      </c>
      <c r="J122">
        <v>1</v>
      </c>
      <c r="K122">
        <v>121</v>
      </c>
      <c r="L122">
        <v>3</v>
      </c>
      <c r="M122" t="s">
        <v>28</v>
      </c>
      <c r="N122">
        <v>169</v>
      </c>
      <c r="O122">
        <v>2</v>
      </c>
      <c r="P122">
        <v>2</v>
      </c>
      <c r="Q122" t="s">
        <v>45</v>
      </c>
      <c r="R122">
        <v>1</v>
      </c>
      <c r="S122" t="s">
        <v>30</v>
      </c>
    </row>
    <row r="123" spans="1:19" x14ac:dyDescent="0.25">
      <c r="A123">
        <v>43</v>
      </c>
      <c r="B123" t="s">
        <v>18</v>
      </c>
      <c r="C123">
        <f>IF(Table_Sheet1[[#This Row],[Attrition]]="yes",1,0)</f>
        <v>0</v>
      </c>
      <c r="D123" t="s">
        <v>25</v>
      </c>
      <c r="E123">
        <v>481</v>
      </c>
      <c r="F123" t="s">
        <v>35</v>
      </c>
      <c r="G123">
        <v>25</v>
      </c>
      <c r="H123">
        <v>1</v>
      </c>
      <c r="I123" t="s">
        <v>43</v>
      </c>
      <c r="J123">
        <v>1</v>
      </c>
      <c r="K123">
        <v>122</v>
      </c>
      <c r="L123">
        <v>3</v>
      </c>
      <c r="M123" t="s">
        <v>28</v>
      </c>
      <c r="N123">
        <v>173</v>
      </c>
      <c r="O123">
        <v>3</v>
      </c>
      <c r="P123">
        <v>3</v>
      </c>
      <c r="Q123" t="s">
        <v>34</v>
      </c>
      <c r="R123">
        <v>1</v>
      </c>
      <c r="S123" t="s">
        <v>30</v>
      </c>
    </row>
    <row r="124" spans="1:19" x14ac:dyDescent="0.25">
      <c r="A124">
        <v>25</v>
      </c>
      <c r="B124" t="s">
        <v>18</v>
      </c>
      <c r="C124">
        <f>IF(Table_Sheet1[[#This Row],[Attrition]]="yes",1,0)</f>
        <v>0</v>
      </c>
      <c r="D124" t="s">
        <v>25</v>
      </c>
      <c r="E124">
        <v>1449</v>
      </c>
      <c r="F124" t="s">
        <v>39</v>
      </c>
      <c r="G124">
        <v>34</v>
      </c>
      <c r="H124">
        <v>1</v>
      </c>
      <c r="I124" t="s">
        <v>36</v>
      </c>
      <c r="J124">
        <v>1</v>
      </c>
      <c r="K124">
        <v>123</v>
      </c>
      <c r="L124">
        <v>2</v>
      </c>
      <c r="M124" t="s">
        <v>28</v>
      </c>
      <c r="N124">
        <v>111</v>
      </c>
      <c r="O124">
        <v>1</v>
      </c>
      <c r="P124">
        <v>5</v>
      </c>
      <c r="Q124" t="s">
        <v>45</v>
      </c>
      <c r="R124">
        <v>1</v>
      </c>
      <c r="S124" t="s">
        <v>24</v>
      </c>
    </row>
    <row r="125" spans="1:19" x14ac:dyDescent="0.25">
      <c r="A125">
        <v>32</v>
      </c>
      <c r="B125" t="s">
        <v>18</v>
      </c>
      <c r="C125">
        <f>IF(Table_Sheet1[[#This Row],[Attrition]]="yes",1,0)</f>
        <v>0</v>
      </c>
      <c r="D125" t="s">
        <v>19</v>
      </c>
      <c r="E125">
        <v>1359</v>
      </c>
      <c r="F125" t="s">
        <v>32</v>
      </c>
      <c r="G125">
        <v>25</v>
      </c>
      <c r="H125">
        <v>1</v>
      </c>
      <c r="I125" t="s">
        <v>26</v>
      </c>
      <c r="J125">
        <v>1</v>
      </c>
      <c r="K125">
        <v>124</v>
      </c>
      <c r="L125">
        <v>1</v>
      </c>
      <c r="M125" t="s">
        <v>28</v>
      </c>
      <c r="N125">
        <v>60</v>
      </c>
      <c r="O125">
        <v>2</v>
      </c>
      <c r="P125">
        <v>5</v>
      </c>
      <c r="Q125" t="s">
        <v>45</v>
      </c>
      <c r="R125">
        <v>3</v>
      </c>
      <c r="S125" t="s">
        <v>38</v>
      </c>
    </row>
    <row r="126" spans="1:19" x14ac:dyDescent="0.25">
      <c r="A126">
        <v>20</v>
      </c>
      <c r="B126" t="s">
        <v>31</v>
      </c>
      <c r="C126">
        <f>IF(Table_Sheet1[[#This Row],[Attrition]]="yes",1,0)</f>
        <v>1</v>
      </c>
      <c r="D126" t="s">
        <v>25</v>
      </c>
      <c r="E126">
        <v>610</v>
      </c>
      <c r="F126" t="s">
        <v>35</v>
      </c>
      <c r="G126">
        <v>5</v>
      </c>
      <c r="H126">
        <v>3</v>
      </c>
      <c r="I126" t="s">
        <v>43</v>
      </c>
      <c r="J126">
        <v>1</v>
      </c>
      <c r="K126">
        <v>125</v>
      </c>
      <c r="L126">
        <v>4</v>
      </c>
      <c r="M126" t="s">
        <v>28</v>
      </c>
      <c r="N126">
        <v>99</v>
      </c>
      <c r="O126">
        <v>3</v>
      </c>
      <c r="P126">
        <v>5</v>
      </c>
      <c r="Q126" t="s">
        <v>37</v>
      </c>
      <c r="R126">
        <v>1</v>
      </c>
      <c r="S126" t="s">
        <v>24</v>
      </c>
    </row>
    <row r="127" spans="1:19" x14ac:dyDescent="0.25">
      <c r="A127">
        <v>33</v>
      </c>
      <c r="B127" t="s">
        <v>18</v>
      </c>
      <c r="C127">
        <f>IF(Table_Sheet1[[#This Row],[Attrition]]="yes",1,0)</f>
        <v>0</v>
      </c>
      <c r="D127" t="s">
        <v>25</v>
      </c>
      <c r="E127">
        <v>205</v>
      </c>
      <c r="F127" t="s">
        <v>20</v>
      </c>
      <c r="G127">
        <v>14</v>
      </c>
      <c r="H127">
        <v>5</v>
      </c>
      <c r="I127" t="s">
        <v>21</v>
      </c>
      <c r="J127">
        <v>1</v>
      </c>
      <c r="K127">
        <v>126</v>
      </c>
      <c r="L127">
        <v>1</v>
      </c>
      <c r="M127" t="s">
        <v>28</v>
      </c>
      <c r="N127">
        <v>183</v>
      </c>
      <c r="O127">
        <v>4</v>
      </c>
      <c r="P127">
        <v>3</v>
      </c>
      <c r="Q127" t="s">
        <v>47</v>
      </c>
      <c r="R127">
        <v>3</v>
      </c>
      <c r="S127" t="s">
        <v>24</v>
      </c>
    </row>
    <row r="128" spans="1:19" x14ac:dyDescent="0.25">
      <c r="A128">
        <v>49</v>
      </c>
      <c r="B128" t="s">
        <v>31</v>
      </c>
      <c r="C128">
        <f>IF(Table_Sheet1[[#This Row],[Attrition]]="yes",1,0)</f>
        <v>1</v>
      </c>
      <c r="D128" t="s">
        <v>19</v>
      </c>
      <c r="E128">
        <v>727</v>
      </c>
      <c r="F128" t="s">
        <v>32</v>
      </c>
      <c r="G128">
        <v>31</v>
      </c>
      <c r="H128">
        <v>3</v>
      </c>
      <c r="I128" t="s">
        <v>21</v>
      </c>
      <c r="J128">
        <v>1</v>
      </c>
      <c r="K128">
        <v>127</v>
      </c>
      <c r="L128">
        <v>3</v>
      </c>
      <c r="M128" t="s">
        <v>28</v>
      </c>
      <c r="N128">
        <v>74</v>
      </c>
      <c r="O128">
        <v>3</v>
      </c>
      <c r="P128">
        <v>2</v>
      </c>
      <c r="Q128" t="s">
        <v>47</v>
      </c>
      <c r="R128">
        <v>1</v>
      </c>
      <c r="S128" t="s">
        <v>24</v>
      </c>
    </row>
    <row r="129" spans="1:19" x14ac:dyDescent="0.25">
      <c r="A129">
        <v>26</v>
      </c>
      <c r="B129" t="s">
        <v>18</v>
      </c>
      <c r="C129">
        <f>IF(Table_Sheet1[[#This Row],[Attrition]]="yes",1,0)</f>
        <v>0</v>
      </c>
      <c r="D129" t="s">
        <v>19</v>
      </c>
      <c r="E129">
        <v>413</v>
      </c>
      <c r="F129" t="s">
        <v>35</v>
      </c>
      <c r="G129">
        <v>4</v>
      </c>
      <c r="H129">
        <v>3</v>
      </c>
      <c r="I129" t="s">
        <v>43</v>
      </c>
      <c r="J129">
        <v>1</v>
      </c>
      <c r="K129">
        <v>128</v>
      </c>
      <c r="L129">
        <v>2</v>
      </c>
      <c r="M129" t="s">
        <v>22</v>
      </c>
      <c r="N129">
        <v>93</v>
      </c>
      <c r="O129">
        <v>3</v>
      </c>
      <c r="P129">
        <v>3</v>
      </c>
      <c r="Q129" t="s">
        <v>41</v>
      </c>
      <c r="R129">
        <v>2</v>
      </c>
      <c r="S129" t="s">
        <v>24</v>
      </c>
    </row>
    <row r="130" spans="1:19" x14ac:dyDescent="0.25">
      <c r="A130">
        <v>46</v>
      </c>
      <c r="B130" t="s">
        <v>31</v>
      </c>
      <c r="C130">
        <f>IF(Table_Sheet1[[#This Row],[Attrition]]="yes",1,0)</f>
        <v>1</v>
      </c>
      <c r="D130" t="s">
        <v>19</v>
      </c>
      <c r="E130">
        <v>951</v>
      </c>
      <c r="F130" t="s">
        <v>32</v>
      </c>
      <c r="G130">
        <v>33</v>
      </c>
      <c r="H130">
        <v>2</v>
      </c>
      <c r="I130" t="s">
        <v>33</v>
      </c>
      <c r="J130">
        <v>1</v>
      </c>
      <c r="K130">
        <v>129</v>
      </c>
      <c r="L130">
        <v>3</v>
      </c>
      <c r="M130" t="s">
        <v>22</v>
      </c>
      <c r="N130">
        <v>113</v>
      </c>
      <c r="O130">
        <v>4</v>
      </c>
      <c r="P130">
        <v>4</v>
      </c>
      <c r="Q130" t="s">
        <v>37</v>
      </c>
      <c r="R130">
        <v>1</v>
      </c>
      <c r="S130" t="s">
        <v>38</v>
      </c>
    </row>
    <row r="131" spans="1:19" x14ac:dyDescent="0.25">
      <c r="A131">
        <v>28</v>
      </c>
      <c r="B131" t="s">
        <v>18</v>
      </c>
      <c r="C131">
        <f>IF(Table_Sheet1[[#This Row],[Attrition]]="yes",1,0)</f>
        <v>0</v>
      </c>
      <c r="D131" t="s">
        <v>42</v>
      </c>
      <c r="E131">
        <v>596</v>
      </c>
      <c r="F131" t="s">
        <v>26</v>
      </c>
      <c r="G131">
        <v>1</v>
      </c>
      <c r="H131">
        <v>1</v>
      </c>
      <c r="I131" t="s">
        <v>27</v>
      </c>
      <c r="J131">
        <v>1</v>
      </c>
      <c r="K131">
        <v>130</v>
      </c>
      <c r="L131">
        <v>1</v>
      </c>
      <c r="M131" t="s">
        <v>28</v>
      </c>
      <c r="N131">
        <v>61</v>
      </c>
      <c r="O131">
        <v>1</v>
      </c>
      <c r="P131">
        <v>1</v>
      </c>
      <c r="Q131" t="s">
        <v>47</v>
      </c>
      <c r="R131">
        <v>1</v>
      </c>
      <c r="S131" t="s">
        <v>38</v>
      </c>
    </row>
    <row r="132" spans="1:19" x14ac:dyDescent="0.25">
      <c r="A132">
        <v>42</v>
      </c>
      <c r="B132" t="s">
        <v>18</v>
      </c>
      <c r="C132">
        <f>IF(Table_Sheet1[[#This Row],[Attrition]]="yes",1,0)</f>
        <v>0</v>
      </c>
      <c r="D132" t="s">
        <v>42</v>
      </c>
      <c r="E132">
        <v>491</v>
      </c>
      <c r="F132" t="s">
        <v>20</v>
      </c>
      <c r="G132">
        <v>7</v>
      </c>
      <c r="H132">
        <v>1</v>
      </c>
      <c r="I132" t="s">
        <v>43</v>
      </c>
      <c r="J132">
        <v>1</v>
      </c>
      <c r="K132">
        <v>131</v>
      </c>
      <c r="L132">
        <v>2</v>
      </c>
      <c r="M132" t="s">
        <v>22</v>
      </c>
      <c r="N132">
        <v>174</v>
      </c>
      <c r="O132">
        <v>4</v>
      </c>
      <c r="P132">
        <v>1</v>
      </c>
      <c r="Q132" t="s">
        <v>34</v>
      </c>
      <c r="R132">
        <v>2</v>
      </c>
      <c r="S132" t="s">
        <v>38</v>
      </c>
    </row>
    <row r="133" spans="1:19" x14ac:dyDescent="0.25">
      <c r="A133">
        <v>59</v>
      </c>
      <c r="B133" t="s">
        <v>31</v>
      </c>
      <c r="C133">
        <f>IF(Table_Sheet1[[#This Row],[Attrition]]="yes",1,0)</f>
        <v>1</v>
      </c>
      <c r="D133" t="s">
        <v>19</v>
      </c>
      <c r="E133">
        <v>947</v>
      </c>
      <c r="F133" t="s">
        <v>44</v>
      </c>
      <c r="G133">
        <v>1</v>
      </c>
      <c r="H133">
        <v>5</v>
      </c>
      <c r="I133" t="s">
        <v>43</v>
      </c>
      <c r="J133">
        <v>1</v>
      </c>
      <c r="K133">
        <v>132</v>
      </c>
      <c r="L133">
        <v>4</v>
      </c>
      <c r="M133" t="s">
        <v>22</v>
      </c>
      <c r="N133">
        <v>74</v>
      </c>
      <c r="O133">
        <v>3</v>
      </c>
      <c r="P133">
        <v>5</v>
      </c>
      <c r="Q133" t="s">
        <v>45</v>
      </c>
      <c r="R133">
        <v>3</v>
      </c>
      <c r="S133" t="s">
        <v>38</v>
      </c>
    </row>
    <row r="134" spans="1:19" x14ac:dyDescent="0.25">
      <c r="A134">
        <v>22</v>
      </c>
      <c r="B134" t="s">
        <v>31</v>
      </c>
      <c r="C134">
        <f>IF(Table_Sheet1[[#This Row],[Attrition]]="yes",1,0)</f>
        <v>1</v>
      </c>
      <c r="D134" t="s">
        <v>19</v>
      </c>
      <c r="E134">
        <v>610</v>
      </c>
      <c r="F134" t="s">
        <v>35</v>
      </c>
      <c r="G134">
        <v>12</v>
      </c>
      <c r="H134">
        <v>3</v>
      </c>
      <c r="I134" t="s">
        <v>26</v>
      </c>
      <c r="J134">
        <v>1</v>
      </c>
      <c r="K134">
        <v>133</v>
      </c>
      <c r="L134">
        <v>2</v>
      </c>
      <c r="M134" t="s">
        <v>28</v>
      </c>
      <c r="N134">
        <v>43</v>
      </c>
      <c r="O134">
        <v>4</v>
      </c>
      <c r="P134">
        <v>5</v>
      </c>
      <c r="Q134" t="s">
        <v>34</v>
      </c>
      <c r="R134">
        <v>3</v>
      </c>
      <c r="S134" t="s">
        <v>38</v>
      </c>
    </row>
    <row r="135" spans="1:19" x14ac:dyDescent="0.25">
      <c r="A135">
        <v>39</v>
      </c>
      <c r="B135" t="s">
        <v>31</v>
      </c>
      <c r="C135">
        <f>IF(Table_Sheet1[[#This Row],[Attrition]]="yes",1,0)</f>
        <v>1</v>
      </c>
      <c r="D135" t="s">
        <v>25</v>
      </c>
      <c r="E135">
        <v>1208</v>
      </c>
      <c r="F135" t="s">
        <v>35</v>
      </c>
      <c r="G135">
        <v>36</v>
      </c>
      <c r="H135">
        <v>5</v>
      </c>
      <c r="I135" t="s">
        <v>43</v>
      </c>
      <c r="J135">
        <v>1</v>
      </c>
      <c r="K135">
        <v>134</v>
      </c>
      <c r="L135">
        <v>1</v>
      </c>
      <c r="M135" t="s">
        <v>22</v>
      </c>
      <c r="N135">
        <v>93</v>
      </c>
      <c r="O135">
        <v>4</v>
      </c>
      <c r="P135">
        <v>5</v>
      </c>
      <c r="Q135" t="s">
        <v>40</v>
      </c>
      <c r="R135">
        <v>4</v>
      </c>
      <c r="S135" t="s">
        <v>38</v>
      </c>
    </row>
    <row r="136" spans="1:19" x14ac:dyDescent="0.25">
      <c r="A136">
        <v>51</v>
      </c>
      <c r="B136" t="s">
        <v>18</v>
      </c>
      <c r="C136">
        <f>IF(Table_Sheet1[[#This Row],[Attrition]]="yes",1,0)</f>
        <v>0</v>
      </c>
      <c r="D136" t="s">
        <v>19</v>
      </c>
      <c r="E136">
        <v>777</v>
      </c>
      <c r="F136" t="s">
        <v>35</v>
      </c>
      <c r="G136">
        <v>41</v>
      </c>
      <c r="H136">
        <v>3</v>
      </c>
      <c r="I136" t="s">
        <v>27</v>
      </c>
      <c r="J136">
        <v>1</v>
      </c>
      <c r="K136">
        <v>135</v>
      </c>
      <c r="L136">
        <v>3</v>
      </c>
      <c r="M136" t="s">
        <v>22</v>
      </c>
      <c r="N136">
        <v>183</v>
      </c>
      <c r="O136">
        <v>1</v>
      </c>
      <c r="P136">
        <v>5</v>
      </c>
      <c r="Q136" t="s">
        <v>37</v>
      </c>
      <c r="R136">
        <v>4</v>
      </c>
      <c r="S136" t="s">
        <v>30</v>
      </c>
    </row>
    <row r="137" spans="1:19" x14ac:dyDescent="0.25">
      <c r="A137">
        <v>45</v>
      </c>
      <c r="B137" t="s">
        <v>18</v>
      </c>
      <c r="C137">
        <f>IF(Table_Sheet1[[#This Row],[Attrition]]="yes",1,0)</f>
        <v>0</v>
      </c>
      <c r="D137" t="s">
        <v>25</v>
      </c>
      <c r="E137">
        <v>340</v>
      </c>
      <c r="F137" t="s">
        <v>26</v>
      </c>
      <c r="G137">
        <v>18</v>
      </c>
      <c r="H137">
        <v>4</v>
      </c>
      <c r="I137" t="s">
        <v>21</v>
      </c>
      <c r="J137">
        <v>1</v>
      </c>
      <c r="K137">
        <v>136</v>
      </c>
      <c r="L137">
        <v>3</v>
      </c>
      <c r="M137" t="s">
        <v>22</v>
      </c>
      <c r="N137">
        <v>162</v>
      </c>
      <c r="O137">
        <v>1</v>
      </c>
      <c r="P137">
        <v>1</v>
      </c>
      <c r="Q137" t="s">
        <v>34</v>
      </c>
      <c r="R137">
        <v>2</v>
      </c>
      <c r="S137" t="s">
        <v>24</v>
      </c>
    </row>
    <row r="138" spans="1:19" x14ac:dyDescent="0.25">
      <c r="A138">
        <v>51</v>
      </c>
      <c r="B138" t="s">
        <v>18</v>
      </c>
      <c r="C138">
        <f>IF(Table_Sheet1[[#This Row],[Attrition]]="yes",1,0)</f>
        <v>0</v>
      </c>
      <c r="D138" t="s">
        <v>19</v>
      </c>
      <c r="E138">
        <v>1022</v>
      </c>
      <c r="F138" t="s">
        <v>35</v>
      </c>
      <c r="G138">
        <v>21</v>
      </c>
      <c r="H138">
        <v>3</v>
      </c>
      <c r="I138" t="s">
        <v>27</v>
      </c>
      <c r="J138">
        <v>1</v>
      </c>
      <c r="K138">
        <v>137</v>
      </c>
      <c r="L138">
        <v>1</v>
      </c>
      <c r="M138" t="s">
        <v>22</v>
      </c>
      <c r="N138">
        <v>169</v>
      </c>
      <c r="O138">
        <v>2</v>
      </c>
      <c r="P138">
        <v>1</v>
      </c>
      <c r="Q138" t="s">
        <v>45</v>
      </c>
      <c r="R138">
        <v>1</v>
      </c>
      <c r="S138" t="s">
        <v>38</v>
      </c>
    </row>
    <row r="139" spans="1:19" x14ac:dyDescent="0.25">
      <c r="A139">
        <v>55</v>
      </c>
      <c r="B139" t="s">
        <v>18</v>
      </c>
      <c r="C139">
        <f>IF(Table_Sheet1[[#This Row],[Attrition]]="yes",1,0)</f>
        <v>0</v>
      </c>
      <c r="D139" t="s">
        <v>19</v>
      </c>
      <c r="E139">
        <v>1377</v>
      </c>
      <c r="F139" t="s">
        <v>35</v>
      </c>
      <c r="G139">
        <v>49</v>
      </c>
      <c r="H139">
        <v>3</v>
      </c>
      <c r="I139" t="s">
        <v>43</v>
      </c>
      <c r="J139">
        <v>1</v>
      </c>
      <c r="K139">
        <v>138</v>
      </c>
      <c r="L139">
        <v>3</v>
      </c>
      <c r="M139" t="s">
        <v>22</v>
      </c>
      <c r="N139">
        <v>149</v>
      </c>
      <c r="O139">
        <v>1</v>
      </c>
      <c r="P139">
        <v>3</v>
      </c>
      <c r="Q139" t="s">
        <v>34</v>
      </c>
      <c r="R139">
        <v>1</v>
      </c>
      <c r="S139" t="s">
        <v>38</v>
      </c>
    </row>
    <row r="140" spans="1:19" x14ac:dyDescent="0.25">
      <c r="A140">
        <v>44</v>
      </c>
      <c r="B140" t="s">
        <v>18</v>
      </c>
      <c r="C140">
        <f>IF(Table_Sheet1[[#This Row],[Attrition]]="yes",1,0)</f>
        <v>0</v>
      </c>
      <c r="D140" t="s">
        <v>42</v>
      </c>
      <c r="E140">
        <v>467</v>
      </c>
      <c r="F140" t="s">
        <v>26</v>
      </c>
      <c r="G140">
        <v>43</v>
      </c>
      <c r="H140">
        <v>2</v>
      </c>
      <c r="I140" t="s">
        <v>27</v>
      </c>
      <c r="J140">
        <v>1</v>
      </c>
      <c r="K140">
        <v>139</v>
      </c>
      <c r="L140">
        <v>4</v>
      </c>
      <c r="M140" t="s">
        <v>28</v>
      </c>
      <c r="N140">
        <v>116</v>
      </c>
      <c r="O140">
        <v>4</v>
      </c>
      <c r="P140">
        <v>4</v>
      </c>
      <c r="Q140" t="s">
        <v>45</v>
      </c>
      <c r="R140">
        <v>1</v>
      </c>
      <c r="S140" t="s">
        <v>24</v>
      </c>
    </row>
    <row r="141" spans="1:19" x14ac:dyDescent="0.25">
      <c r="A141">
        <v>44</v>
      </c>
      <c r="B141" t="s">
        <v>18</v>
      </c>
      <c r="C141">
        <f>IF(Table_Sheet1[[#This Row],[Attrition]]="yes",1,0)</f>
        <v>0</v>
      </c>
      <c r="D141" t="s">
        <v>19</v>
      </c>
      <c r="E141">
        <v>1435</v>
      </c>
      <c r="F141" t="s">
        <v>32</v>
      </c>
      <c r="G141">
        <v>12</v>
      </c>
      <c r="H141">
        <v>3</v>
      </c>
      <c r="I141" t="s">
        <v>26</v>
      </c>
      <c r="J141">
        <v>1</v>
      </c>
      <c r="K141">
        <v>140</v>
      </c>
      <c r="L141">
        <v>2</v>
      </c>
      <c r="M141" t="s">
        <v>28</v>
      </c>
      <c r="N141">
        <v>171</v>
      </c>
      <c r="O141">
        <v>4</v>
      </c>
      <c r="P141">
        <v>2</v>
      </c>
      <c r="Q141" t="s">
        <v>34</v>
      </c>
      <c r="R141">
        <v>2</v>
      </c>
      <c r="S141" t="s">
        <v>38</v>
      </c>
    </row>
    <row r="142" spans="1:19" x14ac:dyDescent="0.25">
      <c r="A142">
        <v>59</v>
      </c>
      <c r="B142" t="s">
        <v>31</v>
      </c>
      <c r="C142">
        <f>IF(Table_Sheet1[[#This Row],[Attrition]]="yes",1,0)</f>
        <v>1</v>
      </c>
      <c r="D142" t="s">
        <v>19</v>
      </c>
      <c r="E142">
        <v>569</v>
      </c>
      <c r="F142" t="s">
        <v>35</v>
      </c>
      <c r="G142">
        <v>8</v>
      </c>
      <c r="H142">
        <v>5</v>
      </c>
      <c r="I142" t="s">
        <v>33</v>
      </c>
      <c r="J142">
        <v>1</v>
      </c>
      <c r="K142">
        <v>141</v>
      </c>
      <c r="L142">
        <v>2</v>
      </c>
      <c r="M142" t="s">
        <v>28</v>
      </c>
      <c r="N142">
        <v>140</v>
      </c>
      <c r="O142">
        <v>3</v>
      </c>
      <c r="P142">
        <v>3</v>
      </c>
      <c r="Q142" t="s">
        <v>41</v>
      </c>
      <c r="R142">
        <v>3</v>
      </c>
      <c r="S142" t="s">
        <v>30</v>
      </c>
    </row>
    <row r="143" spans="1:19" x14ac:dyDescent="0.25">
      <c r="A143">
        <v>28</v>
      </c>
      <c r="B143" t="s">
        <v>18</v>
      </c>
      <c r="C143">
        <f>IF(Table_Sheet1[[#This Row],[Attrition]]="yes",1,0)</f>
        <v>0</v>
      </c>
      <c r="D143" t="s">
        <v>19</v>
      </c>
      <c r="E143">
        <v>465</v>
      </c>
      <c r="F143" t="s">
        <v>32</v>
      </c>
      <c r="G143">
        <v>30</v>
      </c>
      <c r="H143">
        <v>1</v>
      </c>
      <c r="I143" t="s">
        <v>26</v>
      </c>
      <c r="J143">
        <v>1</v>
      </c>
      <c r="K143">
        <v>142</v>
      </c>
      <c r="L143">
        <v>4</v>
      </c>
      <c r="M143" t="s">
        <v>22</v>
      </c>
      <c r="N143">
        <v>48</v>
      </c>
      <c r="O143">
        <v>4</v>
      </c>
      <c r="P143">
        <v>3</v>
      </c>
      <c r="Q143" t="s">
        <v>41</v>
      </c>
      <c r="R143">
        <v>4</v>
      </c>
      <c r="S143" t="s">
        <v>30</v>
      </c>
    </row>
    <row r="144" spans="1:19" x14ac:dyDescent="0.25">
      <c r="A144">
        <v>57</v>
      </c>
      <c r="B144" t="s">
        <v>18</v>
      </c>
      <c r="C144">
        <f>IF(Table_Sheet1[[#This Row],[Attrition]]="yes",1,0)</f>
        <v>0</v>
      </c>
      <c r="D144" t="s">
        <v>25</v>
      </c>
      <c r="E144">
        <v>945</v>
      </c>
      <c r="F144" t="s">
        <v>39</v>
      </c>
      <c r="G144">
        <v>28</v>
      </c>
      <c r="H144">
        <v>3</v>
      </c>
      <c r="I144" t="s">
        <v>33</v>
      </c>
      <c r="J144">
        <v>1</v>
      </c>
      <c r="K144">
        <v>143</v>
      </c>
      <c r="L144">
        <v>1</v>
      </c>
      <c r="M144" t="s">
        <v>28</v>
      </c>
      <c r="N144">
        <v>116</v>
      </c>
      <c r="O144">
        <v>2</v>
      </c>
      <c r="P144">
        <v>4</v>
      </c>
      <c r="Q144" t="s">
        <v>46</v>
      </c>
      <c r="R144">
        <v>3</v>
      </c>
      <c r="S144" t="s">
        <v>30</v>
      </c>
    </row>
    <row r="145" spans="1:19" x14ac:dyDescent="0.25">
      <c r="A145">
        <v>45</v>
      </c>
      <c r="B145" t="s">
        <v>18</v>
      </c>
      <c r="C145">
        <f>IF(Table_Sheet1[[#This Row],[Attrition]]="yes",1,0)</f>
        <v>0</v>
      </c>
      <c r="D145" t="s">
        <v>42</v>
      </c>
      <c r="E145">
        <v>1044</v>
      </c>
      <c r="F145" t="s">
        <v>20</v>
      </c>
      <c r="G145">
        <v>2</v>
      </c>
      <c r="H145">
        <v>2</v>
      </c>
      <c r="I145" t="s">
        <v>26</v>
      </c>
      <c r="J145">
        <v>1</v>
      </c>
      <c r="K145">
        <v>144</v>
      </c>
      <c r="L145">
        <v>4</v>
      </c>
      <c r="M145" t="s">
        <v>22</v>
      </c>
      <c r="N145">
        <v>120</v>
      </c>
      <c r="O145">
        <v>4</v>
      </c>
      <c r="P145">
        <v>2</v>
      </c>
      <c r="Q145" t="s">
        <v>34</v>
      </c>
      <c r="R145">
        <v>1</v>
      </c>
      <c r="S145" t="s">
        <v>38</v>
      </c>
    </row>
    <row r="146" spans="1:19" x14ac:dyDescent="0.25">
      <c r="A146">
        <v>50</v>
      </c>
      <c r="B146" t="s">
        <v>18</v>
      </c>
      <c r="C146">
        <f>IF(Table_Sheet1[[#This Row],[Attrition]]="yes",1,0)</f>
        <v>0</v>
      </c>
      <c r="D146" t="s">
        <v>42</v>
      </c>
      <c r="E146">
        <v>1223</v>
      </c>
      <c r="F146" t="s">
        <v>32</v>
      </c>
      <c r="G146">
        <v>26</v>
      </c>
      <c r="H146">
        <v>3</v>
      </c>
      <c r="I146" t="s">
        <v>36</v>
      </c>
      <c r="J146">
        <v>1</v>
      </c>
      <c r="K146">
        <v>145</v>
      </c>
      <c r="L146">
        <v>2</v>
      </c>
      <c r="M146" t="s">
        <v>22</v>
      </c>
      <c r="N146">
        <v>153</v>
      </c>
      <c r="O146">
        <v>1</v>
      </c>
      <c r="P146">
        <v>4</v>
      </c>
      <c r="Q146" t="s">
        <v>29</v>
      </c>
      <c r="R146">
        <v>3</v>
      </c>
      <c r="S146" t="s">
        <v>38</v>
      </c>
    </row>
    <row r="147" spans="1:19" x14ac:dyDescent="0.25">
      <c r="A147">
        <v>47</v>
      </c>
      <c r="B147" t="s">
        <v>18</v>
      </c>
      <c r="C147">
        <f>IF(Table_Sheet1[[#This Row],[Attrition]]="yes",1,0)</f>
        <v>0</v>
      </c>
      <c r="D147" t="s">
        <v>42</v>
      </c>
      <c r="E147">
        <v>1246</v>
      </c>
      <c r="F147" t="s">
        <v>39</v>
      </c>
      <c r="G147">
        <v>12</v>
      </c>
      <c r="H147">
        <v>2</v>
      </c>
      <c r="I147" t="s">
        <v>21</v>
      </c>
      <c r="J147">
        <v>1</v>
      </c>
      <c r="K147">
        <v>146</v>
      </c>
      <c r="L147">
        <v>2</v>
      </c>
      <c r="M147" t="s">
        <v>22</v>
      </c>
      <c r="N147">
        <v>131</v>
      </c>
      <c r="O147">
        <v>2</v>
      </c>
      <c r="P147">
        <v>3</v>
      </c>
      <c r="Q147" t="s">
        <v>34</v>
      </c>
      <c r="R147">
        <v>4</v>
      </c>
      <c r="S147" t="s">
        <v>38</v>
      </c>
    </row>
    <row r="148" spans="1:19" x14ac:dyDescent="0.25">
      <c r="A148">
        <v>48</v>
      </c>
      <c r="B148" t="s">
        <v>18</v>
      </c>
      <c r="C148">
        <f>IF(Table_Sheet1[[#This Row],[Attrition]]="yes",1,0)</f>
        <v>0</v>
      </c>
      <c r="D148" t="s">
        <v>42</v>
      </c>
      <c r="E148">
        <v>297</v>
      </c>
      <c r="F148" t="s">
        <v>26</v>
      </c>
      <c r="G148">
        <v>48</v>
      </c>
      <c r="H148">
        <v>1</v>
      </c>
      <c r="I148" t="s">
        <v>21</v>
      </c>
      <c r="J148">
        <v>1</v>
      </c>
      <c r="K148">
        <v>147</v>
      </c>
      <c r="L148">
        <v>4</v>
      </c>
      <c r="M148" t="s">
        <v>28</v>
      </c>
      <c r="N148">
        <v>198</v>
      </c>
      <c r="O148">
        <v>4</v>
      </c>
      <c r="P148">
        <v>4</v>
      </c>
      <c r="Q148" t="s">
        <v>26</v>
      </c>
      <c r="R148">
        <v>2</v>
      </c>
      <c r="S148" t="s">
        <v>30</v>
      </c>
    </row>
    <row r="149" spans="1:19" x14ac:dyDescent="0.25">
      <c r="A149">
        <v>48</v>
      </c>
      <c r="B149" t="s">
        <v>18</v>
      </c>
      <c r="C149">
        <f>IF(Table_Sheet1[[#This Row],[Attrition]]="yes",1,0)</f>
        <v>0</v>
      </c>
      <c r="D149" t="s">
        <v>25</v>
      </c>
      <c r="E149">
        <v>1225</v>
      </c>
      <c r="F149" t="s">
        <v>39</v>
      </c>
      <c r="G149">
        <v>44</v>
      </c>
      <c r="H149">
        <v>5</v>
      </c>
      <c r="I149" t="s">
        <v>21</v>
      </c>
      <c r="J149">
        <v>1</v>
      </c>
      <c r="K149">
        <v>148</v>
      </c>
      <c r="L149">
        <v>4</v>
      </c>
      <c r="M149" t="s">
        <v>28</v>
      </c>
      <c r="N149">
        <v>152</v>
      </c>
      <c r="O149">
        <v>4</v>
      </c>
      <c r="P149">
        <v>4</v>
      </c>
      <c r="Q149" t="s">
        <v>45</v>
      </c>
      <c r="R149">
        <v>1</v>
      </c>
      <c r="S149" t="s">
        <v>38</v>
      </c>
    </row>
    <row r="150" spans="1:19" x14ac:dyDescent="0.25">
      <c r="A150">
        <v>36</v>
      </c>
      <c r="B150" t="s">
        <v>18</v>
      </c>
      <c r="C150">
        <f>IF(Table_Sheet1[[#This Row],[Attrition]]="yes",1,0)</f>
        <v>0</v>
      </c>
      <c r="D150" t="s">
        <v>42</v>
      </c>
      <c r="E150">
        <v>113</v>
      </c>
      <c r="F150" t="s">
        <v>32</v>
      </c>
      <c r="G150">
        <v>22</v>
      </c>
      <c r="H150">
        <v>5</v>
      </c>
      <c r="I150" t="s">
        <v>43</v>
      </c>
      <c r="J150">
        <v>1</v>
      </c>
      <c r="K150">
        <v>149</v>
      </c>
      <c r="L150">
        <v>2</v>
      </c>
      <c r="M150" t="s">
        <v>22</v>
      </c>
      <c r="N150">
        <v>131</v>
      </c>
      <c r="O150">
        <v>2</v>
      </c>
      <c r="P150">
        <v>3</v>
      </c>
      <c r="Q150" t="s">
        <v>26</v>
      </c>
      <c r="R150">
        <v>3</v>
      </c>
      <c r="S150" t="s">
        <v>24</v>
      </c>
    </row>
    <row r="151" spans="1:19" x14ac:dyDescent="0.25">
      <c r="A151">
        <v>45</v>
      </c>
      <c r="B151" t="s">
        <v>18</v>
      </c>
      <c r="C151">
        <f>IF(Table_Sheet1[[#This Row],[Attrition]]="yes",1,0)</f>
        <v>0</v>
      </c>
      <c r="D151" t="s">
        <v>25</v>
      </c>
      <c r="E151">
        <v>1048</v>
      </c>
      <c r="F151" t="s">
        <v>26</v>
      </c>
      <c r="G151">
        <v>32</v>
      </c>
      <c r="H151">
        <v>4</v>
      </c>
      <c r="I151" t="s">
        <v>27</v>
      </c>
      <c r="J151">
        <v>1</v>
      </c>
      <c r="K151">
        <v>150</v>
      </c>
      <c r="L151">
        <v>2</v>
      </c>
      <c r="M151" t="s">
        <v>28</v>
      </c>
      <c r="N151">
        <v>167</v>
      </c>
      <c r="O151">
        <v>2</v>
      </c>
      <c r="P151">
        <v>4</v>
      </c>
      <c r="Q151" t="s">
        <v>23</v>
      </c>
      <c r="R151">
        <v>2</v>
      </c>
      <c r="S151" t="s">
        <v>30</v>
      </c>
    </row>
    <row r="152" spans="1:19" x14ac:dyDescent="0.25">
      <c r="A152">
        <v>27</v>
      </c>
      <c r="B152" t="s">
        <v>31</v>
      </c>
      <c r="C152">
        <f>IF(Table_Sheet1[[#This Row],[Attrition]]="yes",1,0)</f>
        <v>1</v>
      </c>
      <c r="D152" t="s">
        <v>25</v>
      </c>
      <c r="E152">
        <v>469</v>
      </c>
      <c r="F152" t="s">
        <v>39</v>
      </c>
      <c r="G152">
        <v>47</v>
      </c>
      <c r="H152">
        <v>5</v>
      </c>
      <c r="I152" t="s">
        <v>27</v>
      </c>
      <c r="J152">
        <v>1</v>
      </c>
      <c r="K152">
        <v>151</v>
      </c>
      <c r="L152">
        <v>1</v>
      </c>
      <c r="M152" t="s">
        <v>22</v>
      </c>
      <c r="N152">
        <v>51</v>
      </c>
      <c r="O152">
        <v>3</v>
      </c>
      <c r="P152">
        <v>1</v>
      </c>
      <c r="Q152" t="s">
        <v>45</v>
      </c>
      <c r="R152">
        <v>4</v>
      </c>
      <c r="S152" t="s">
        <v>24</v>
      </c>
    </row>
    <row r="153" spans="1:19" x14ac:dyDescent="0.25">
      <c r="A153">
        <v>47</v>
      </c>
      <c r="B153" t="s">
        <v>31</v>
      </c>
      <c r="C153">
        <f>IF(Table_Sheet1[[#This Row],[Attrition]]="yes",1,0)</f>
        <v>1</v>
      </c>
      <c r="D153" t="s">
        <v>19</v>
      </c>
      <c r="E153">
        <v>1290</v>
      </c>
      <c r="F153" t="s">
        <v>20</v>
      </c>
      <c r="G153">
        <v>9</v>
      </c>
      <c r="H153">
        <v>1</v>
      </c>
      <c r="I153" t="s">
        <v>43</v>
      </c>
      <c r="J153">
        <v>1</v>
      </c>
      <c r="K153">
        <v>152</v>
      </c>
      <c r="L153">
        <v>2</v>
      </c>
      <c r="M153" t="s">
        <v>28</v>
      </c>
      <c r="N153">
        <v>140</v>
      </c>
      <c r="O153">
        <v>4</v>
      </c>
      <c r="P153">
        <v>2</v>
      </c>
      <c r="Q153" t="s">
        <v>47</v>
      </c>
      <c r="R153">
        <v>1</v>
      </c>
      <c r="S153" t="s">
        <v>38</v>
      </c>
    </row>
    <row r="154" spans="1:19" x14ac:dyDescent="0.25">
      <c r="A154">
        <v>19</v>
      </c>
      <c r="B154" t="s">
        <v>18</v>
      </c>
      <c r="C154">
        <f>IF(Table_Sheet1[[#This Row],[Attrition]]="yes",1,0)</f>
        <v>0</v>
      </c>
      <c r="D154" t="s">
        <v>19</v>
      </c>
      <c r="E154">
        <v>1062</v>
      </c>
      <c r="F154" t="s">
        <v>32</v>
      </c>
      <c r="G154">
        <v>42</v>
      </c>
      <c r="H154">
        <v>5</v>
      </c>
      <c r="I154" t="s">
        <v>33</v>
      </c>
      <c r="J154">
        <v>1</v>
      </c>
      <c r="K154">
        <v>153</v>
      </c>
      <c r="L154">
        <v>1</v>
      </c>
      <c r="M154" t="s">
        <v>22</v>
      </c>
      <c r="N154">
        <v>138</v>
      </c>
      <c r="O154">
        <v>4</v>
      </c>
      <c r="P154">
        <v>4</v>
      </c>
      <c r="Q154" t="s">
        <v>40</v>
      </c>
      <c r="R154">
        <v>4</v>
      </c>
      <c r="S154" t="s">
        <v>38</v>
      </c>
    </row>
    <row r="155" spans="1:19" x14ac:dyDescent="0.25">
      <c r="A155">
        <v>40</v>
      </c>
      <c r="B155" t="s">
        <v>18</v>
      </c>
      <c r="C155">
        <f>IF(Table_Sheet1[[#This Row],[Attrition]]="yes",1,0)</f>
        <v>0</v>
      </c>
      <c r="D155" t="s">
        <v>19</v>
      </c>
      <c r="E155">
        <v>1447</v>
      </c>
      <c r="F155" t="s">
        <v>44</v>
      </c>
      <c r="G155">
        <v>40</v>
      </c>
      <c r="H155">
        <v>1</v>
      </c>
      <c r="I155" t="s">
        <v>33</v>
      </c>
      <c r="J155">
        <v>1</v>
      </c>
      <c r="K155">
        <v>154</v>
      </c>
      <c r="L155">
        <v>4</v>
      </c>
      <c r="M155" t="s">
        <v>22</v>
      </c>
      <c r="N155">
        <v>186</v>
      </c>
      <c r="O155">
        <v>2</v>
      </c>
      <c r="P155">
        <v>4</v>
      </c>
      <c r="Q155" t="s">
        <v>37</v>
      </c>
      <c r="R155">
        <v>2</v>
      </c>
      <c r="S155" t="s">
        <v>38</v>
      </c>
    </row>
    <row r="156" spans="1:19" x14ac:dyDescent="0.25">
      <c r="A156">
        <v>60</v>
      </c>
      <c r="B156" t="s">
        <v>31</v>
      </c>
      <c r="C156">
        <f>IF(Table_Sheet1[[#This Row],[Attrition]]="yes",1,0)</f>
        <v>1</v>
      </c>
      <c r="D156" t="s">
        <v>19</v>
      </c>
      <c r="E156">
        <v>764</v>
      </c>
      <c r="F156" t="s">
        <v>26</v>
      </c>
      <c r="G156">
        <v>20</v>
      </c>
      <c r="H156">
        <v>4</v>
      </c>
      <c r="I156" t="s">
        <v>36</v>
      </c>
      <c r="J156">
        <v>1</v>
      </c>
      <c r="K156">
        <v>155</v>
      </c>
      <c r="L156">
        <v>4</v>
      </c>
      <c r="M156" t="s">
        <v>28</v>
      </c>
      <c r="N156">
        <v>65</v>
      </c>
      <c r="O156">
        <v>3</v>
      </c>
      <c r="P156">
        <v>2</v>
      </c>
      <c r="Q156" t="s">
        <v>29</v>
      </c>
      <c r="R156">
        <v>2</v>
      </c>
      <c r="S156" t="s">
        <v>24</v>
      </c>
    </row>
    <row r="157" spans="1:19" x14ac:dyDescent="0.25">
      <c r="A157">
        <v>47</v>
      </c>
      <c r="B157" t="s">
        <v>31</v>
      </c>
      <c r="C157">
        <f>IF(Table_Sheet1[[#This Row],[Attrition]]="yes",1,0)</f>
        <v>1</v>
      </c>
      <c r="D157" t="s">
        <v>19</v>
      </c>
      <c r="E157">
        <v>1372</v>
      </c>
      <c r="F157" t="s">
        <v>39</v>
      </c>
      <c r="G157">
        <v>35</v>
      </c>
      <c r="H157">
        <v>2</v>
      </c>
      <c r="I157" t="s">
        <v>26</v>
      </c>
      <c r="J157">
        <v>1</v>
      </c>
      <c r="K157">
        <v>156</v>
      </c>
      <c r="L157">
        <v>3</v>
      </c>
      <c r="M157" t="s">
        <v>22</v>
      </c>
      <c r="N157">
        <v>198</v>
      </c>
      <c r="O157">
        <v>1</v>
      </c>
      <c r="P157">
        <v>3</v>
      </c>
      <c r="Q157" t="s">
        <v>45</v>
      </c>
      <c r="R157">
        <v>4</v>
      </c>
      <c r="S157" t="s">
        <v>38</v>
      </c>
    </row>
    <row r="158" spans="1:19" x14ac:dyDescent="0.25">
      <c r="A158">
        <v>18</v>
      </c>
      <c r="B158" t="s">
        <v>18</v>
      </c>
      <c r="C158">
        <f>IF(Table_Sheet1[[#This Row],[Attrition]]="yes",1,0)</f>
        <v>0</v>
      </c>
      <c r="D158" t="s">
        <v>42</v>
      </c>
      <c r="E158">
        <v>1256</v>
      </c>
      <c r="F158" t="s">
        <v>39</v>
      </c>
      <c r="G158">
        <v>2</v>
      </c>
      <c r="H158">
        <v>3</v>
      </c>
      <c r="I158" t="s">
        <v>33</v>
      </c>
      <c r="J158">
        <v>1</v>
      </c>
      <c r="K158">
        <v>157</v>
      </c>
      <c r="L158">
        <v>2</v>
      </c>
      <c r="M158" t="s">
        <v>28</v>
      </c>
      <c r="N158">
        <v>147</v>
      </c>
      <c r="O158">
        <v>4</v>
      </c>
      <c r="P158">
        <v>1</v>
      </c>
      <c r="Q158" t="s">
        <v>23</v>
      </c>
      <c r="R158">
        <v>3</v>
      </c>
      <c r="S158" t="s">
        <v>30</v>
      </c>
    </row>
    <row r="159" spans="1:19" x14ac:dyDescent="0.25">
      <c r="A159">
        <v>29</v>
      </c>
      <c r="B159" t="s">
        <v>31</v>
      </c>
      <c r="C159">
        <f>IF(Table_Sheet1[[#This Row],[Attrition]]="yes",1,0)</f>
        <v>1</v>
      </c>
      <c r="D159" t="s">
        <v>25</v>
      </c>
      <c r="E159">
        <v>1500</v>
      </c>
      <c r="F159" t="s">
        <v>26</v>
      </c>
      <c r="G159">
        <v>25</v>
      </c>
      <c r="H159">
        <v>3</v>
      </c>
      <c r="I159" t="s">
        <v>21</v>
      </c>
      <c r="J159">
        <v>1</v>
      </c>
      <c r="K159">
        <v>158</v>
      </c>
      <c r="L159">
        <v>1</v>
      </c>
      <c r="M159" t="s">
        <v>28</v>
      </c>
      <c r="N159">
        <v>154</v>
      </c>
      <c r="O159">
        <v>3</v>
      </c>
      <c r="P159">
        <v>3</v>
      </c>
      <c r="Q159" t="s">
        <v>40</v>
      </c>
      <c r="R159">
        <v>1</v>
      </c>
      <c r="S159" t="s">
        <v>30</v>
      </c>
    </row>
    <row r="160" spans="1:19" x14ac:dyDescent="0.25">
      <c r="A160">
        <v>31</v>
      </c>
      <c r="B160" t="s">
        <v>31</v>
      </c>
      <c r="C160">
        <f>IF(Table_Sheet1[[#This Row],[Attrition]]="yes",1,0)</f>
        <v>1</v>
      </c>
      <c r="D160" t="s">
        <v>25</v>
      </c>
      <c r="E160">
        <v>1499</v>
      </c>
      <c r="F160" t="s">
        <v>26</v>
      </c>
      <c r="G160">
        <v>39</v>
      </c>
      <c r="H160">
        <v>5</v>
      </c>
      <c r="I160" t="s">
        <v>33</v>
      </c>
      <c r="J160">
        <v>1</v>
      </c>
      <c r="K160">
        <v>159</v>
      </c>
      <c r="L160">
        <v>2</v>
      </c>
      <c r="M160" t="s">
        <v>22</v>
      </c>
      <c r="N160">
        <v>190</v>
      </c>
      <c r="O160">
        <v>2</v>
      </c>
      <c r="P160">
        <v>4</v>
      </c>
      <c r="Q160" t="s">
        <v>37</v>
      </c>
      <c r="R160">
        <v>2</v>
      </c>
      <c r="S160" t="s">
        <v>38</v>
      </c>
    </row>
    <row r="161" spans="1:19" x14ac:dyDescent="0.25">
      <c r="A161">
        <v>22</v>
      </c>
      <c r="B161" t="s">
        <v>31</v>
      </c>
      <c r="C161">
        <f>IF(Table_Sheet1[[#This Row],[Attrition]]="yes",1,0)</f>
        <v>1</v>
      </c>
      <c r="D161" t="s">
        <v>19</v>
      </c>
      <c r="E161">
        <v>742</v>
      </c>
      <c r="F161" t="s">
        <v>39</v>
      </c>
      <c r="G161">
        <v>31</v>
      </c>
      <c r="H161">
        <v>4</v>
      </c>
      <c r="I161" t="s">
        <v>27</v>
      </c>
      <c r="J161">
        <v>1</v>
      </c>
      <c r="K161">
        <v>160</v>
      </c>
      <c r="L161">
        <v>3</v>
      </c>
      <c r="M161" t="s">
        <v>28</v>
      </c>
      <c r="N161">
        <v>42</v>
      </c>
      <c r="O161">
        <v>1</v>
      </c>
      <c r="P161">
        <v>3</v>
      </c>
      <c r="Q161" t="s">
        <v>40</v>
      </c>
      <c r="R161">
        <v>3</v>
      </c>
      <c r="S161" t="s">
        <v>30</v>
      </c>
    </row>
    <row r="162" spans="1:19" x14ac:dyDescent="0.25">
      <c r="A162">
        <v>36</v>
      </c>
      <c r="B162" t="s">
        <v>31</v>
      </c>
      <c r="C162">
        <f>IF(Table_Sheet1[[#This Row],[Attrition]]="yes",1,0)</f>
        <v>1</v>
      </c>
      <c r="D162" t="s">
        <v>25</v>
      </c>
      <c r="E162">
        <v>680</v>
      </c>
      <c r="F162" t="s">
        <v>44</v>
      </c>
      <c r="G162">
        <v>14</v>
      </c>
      <c r="H162">
        <v>5</v>
      </c>
      <c r="I162" t="s">
        <v>36</v>
      </c>
      <c r="J162">
        <v>1</v>
      </c>
      <c r="K162">
        <v>161</v>
      </c>
      <c r="L162">
        <v>2</v>
      </c>
      <c r="M162" t="s">
        <v>28</v>
      </c>
      <c r="N162">
        <v>31</v>
      </c>
      <c r="O162">
        <v>4</v>
      </c>
      <c r="P162">
        <v>5</v>
      </c>
      <c r="Q162" t="s">
        <v>26</v>
      </c>
      <c r="R162">
        <v>1</v>
      </c>
      <c r="S162" t="s">
        <v>30</v>
      </c>
    </row>
    <row r="163" spans="1:19" x14ac:dyDescent="0.25">
      <c r="A163">
        <v>38</v>
      </c>
      <c r="B163" t="s">
        <v>31</v>
      </c>
      <c r="C163">
        <f>IF(Table_Sheet1[[#This Row],[Attrition]]="yes",1,0)</f>
        <v>1</v>
      </c>
      <c r="D163" t="s">
        <v>25</v>
      </c>
      <c r="E163">
        <v>1143</v>
      </c>
      <c r="F163" t="s">
        <v>32</v>
      </c>
      <c r="G163">
        <v>13</v>
      </c>
      <c r="H163">
        <v>2</v>
      </c>
      <c r="I163" t="s">
        <v>36</v>
      </c>
      <c r="J163">
        <v>1</v>
      </c>
      <c r="K163">
        <v>162</v>
      </c>
      <c r="L163">
        <v>4</v>
      </c>
      <c r="M163" t="s">
        <v>28</v>
      </c>
      <c r="N163">
        <v>35</v>
      </c>
      <c r="O163">
        <v>1</v>
      </c>
      <c r="P163">
        <v>2</v>
      </c>
      <c r="Q163" t="s">
        <v>37</v>
      </c>
      <c r="R163">
        <v>2</v>
      </c>
      <c r="S163" t="s">
        <v>38</v>
      </c>
    </row>
    <row r="164" spans="1:19" x14ac:dyDescent="0.25">
      <c r="A164">
        <v>55</v>
      </c>
      <c r="B164" t="s">
        <v>31</v>
      </c>
      <c r="C164">
        <f>IF(Table_Sheet1[[#This Row],[Attrition]]="yes",1,0)</f>
        <v>1</v>
      </c>
      <c r="D164" t="s">
        <v>25</v>
      </c>
      <c r="E164">
        <v>1007</v>
      </c>
      <c r="F164" t="s">
        <v>35</v>
      </c>
      <c r="G164">
        <v>35</v>
      </c>
      <c r="H164">
        <v>3</v>
      </c>
      <c r="I164" t="s">
        <v>26</v>
      </c>
      <c r="J164">
        <v>1</v>
      </c>
      <c r="K164">
        <v>163</v>
      </c>
      <c r="L164">
        <v>3</v>
      </c>
      <c r="M164" t="s">
        <v>22</v>
      </c>
      <c r="N164">
        <v>198</v>
      </c>
      <c r="O164">
        <v>2</v>
      </c>
      <c r="P164">
        <v>5</v>
      </c>
      <c r="Q164" t="s">
        <v>26</v>
      </c>
      <c r="R164">
        <v>3</v>
      </c>
      <c r="S164" t="s">
        <v>24</v>
      </c>
    </row>
    <row r="165" spans="1:19" x14ac:dyDescent="0.25">
      <c r="A165">
        <v>44</v>
      </c>
      <c r="B165" t="s">
        <v>18</v>
      </c>
      <c r="C165">
        <f>IF(Table_Sheet1[[#This Row],[Attrition]]="yes",1,0)</f>
        <v>0</v>
      </c>
      <c r="D165" t="s">
        <v>42</v>
      </c>
      <c r="E165">
        <v>673</v>
      </c>
      <c r="F165" t="s">
        <v>39</v>
      </c>
      <c r="G165">
        <v>1</v>
      </c>
      <c r="H165">
        <v>2</v>
      </c>
      <c r="I165" t="s">
        <v>26</v>
      </c>
      <c r="J165">
        <v>1</v>
      </c>
      <c r="K165">
        <v>164</v>
      </c>
      <c r="L165">
        <v>2</v>
      </c>
      <c r="M165" t="s">
        <v>22</v>
      </c>
      <c r="N165">
        <v>94</v>
      </c>
      <c r="O165">
        <v>4</v>
      </c>
      <c r="P165">
        <v>2</v>
      </c>
      <c r="Q165" t="s">
        <v>45</v>
      </c>
      <c r="R165">
        <v>1</v>
      </c>
      <c r="S165" t="s">
        <v>30</v>
      </c>
    </row>
    <row r="166" spans="1:19" x14ac:dyDescent="0.25">
      <c r="A166">
        <v>27</v>
      </c>
      <c r="B166" t="s">
        <v>18</v>
      </c>
      <c r="C166">
        <f>IF(Table_Sheet1[[#This Row],[Attrition]]="yes",1,0)</f>
        <v>0</v>
      </c>
      <c r="D166" t="s">
        <v>19</v>
      </c>
      <c r="E166">
        <v>692</v>
      </c>
      <c r="F166" t="s">
        <v>44</v>
      </c>
      <c r="G166">
        <v>34</v>
      </c>
      <c r="H166">
        <v>5</v>
      </c>
      <c r="I166" t="s">
        <v>27</v>
      </c>
      <c r="J166">
        <v>1</v>
      </c>
      <c r="K166">
        <v>165</v>
      </c>
      <c r="L166">
        <v>2</v>
      </c>
      <c r="M166" t="s">
        <v>22</v>
      </c>
      <c r="N166">
        <v>105</v>
      </c>
      <c r="O166">
        <v>3</v>
      </c>
      <c r="P166">
        <v>3</v>
      </c>
      <c r="Q166" t="s">
        <v>40</v>
      </c>
      <c r="R166">
        <v>1</v>
      </c>
      <c r="S166" t="s">
        <v>24</v>
      </c>
    </row>
    <row r="167" spans="1:19" x14ac:dyDescent="0.25">
      <c r="A167">
        <v>43</v>
      </c>
      <c r="B167" t="s">
        <v>18</v>
      </c>
      <c r="C167">
        <f>IF(Table_Sheet1[[#This Row],[Attrition]]="yes",1,0)</f>
        <v>0</v>
      </c>
      <c r="D167" t="s">
        <v>19</v>
      </c>
      <c r="E167">
        <v>731</v>
      </c>
      <c r="F167" t="s">
        <v>20</v>
      </c>
      <c r="G167">
        <v>9</v>
      </c>
      <c r="H167">
        <v>4</v>
      </c>
      <c r="I167" t="s">
        <v>27</v>
      </c>
      <c r="J167">
        <v>1</v>
      </c>
      <c r="K167">
        <v>166</v>
      </c>
      <c r="L167">
        <v>1</v>
      </c>
      <c r="M167" t="s">
        <v>28</v>
      </c>
      <c r="N167">
        <v>68</v>
      </c>
      <c r="O167">
        <v>3</v>
      </c>
      <c r="P167">
        <v>2</v>
      </c>
      <c r="Q167" t="s">
        <v>37</v>
      </c>
      <c r="R167">
        <v>3</v>
      </c>
      <c r="S167" t="s">
        <v>30</v>
      </c>
    </row>
    <row r="168" spans="1:19" x14ac:dyDescent="0.25">
      <c r="A168">
        <v>51</v>
      </c>
      <c r="B168" t="s">
        <v>31</v>
      </c>
      <c r="C168">
        <f>IF(Table_Sheet1[[#This Row],[Attrition]]="yes",1,0)</f>
        <v>1</v>
      </c>
      <c r="D168" t="s">
        <v>19</v>
      </c>
      <c r="E168">
        <v>1392</v>
      </c>
      <c r="F168" t="s">
        <v>44</v>
      </c>
      <c r="G168">
        <v>5</v>
      </c>
      <c r="H168">
        <v>4</v>
      </c>
      <c r="I168" t="s">
        <v>36</v>
      </c>
      <c r="J168">
        <v>1</v>
      </c>
      <c r="K168">
        <v>167</v>
      </c>
      <c r="L168">
        <v>2</v>
      </c>
      <c r="M168" t="s">
        <v>22</v>
      </c>
      <c r="N168">
        <v>161</v>
      </c>
      <c r="O168">
        <v>1</v>
      </c>
      <c r="P168">
        <v>4</v>
      </c>
      <c r="Q168" t="s">
        <v>47</v>
      </c>
      <c r="R168">
        <v>2</v>
      </c>
      <c r="S168" t="s">
        <v>24</v>
      </c>
    </row>
    <row r="169" spans="1:19" x14ac:dyDescent="0.25">
      <c r="A169">
        <v>42</v>
      </c>
      <c r="B169" t="s">
        <v>18</v>
      </c>
      <c r="C169">
        <f>IF(Table_Sheet1[[#This Row],[Attrition]]="yes",1,0)</f>
        <v>0</v>
      </c>
      <c r="D169" t="s">
        <v>25</v>
      </c>
      <c r="E169">
        <v>659</v>
      </c>
      <c r="F169" t="s">
        <v>44</v>
      </c>
      <c r="G169">
        <v>24</v>
      </c>
      <c r="H169">
        <v>5</v>
      </c>
      <c r="I169" t="s">
        <v>26</v>
      </c>
      <c r="J169">
        <v>1</v>
      </c>
      <c r="K169">
        <v>168</v>
      </c>
      <c r="L169">
        <v>4</v>
      </c>
      <c r="M169" t="s">
        <v>22</v>
      </c>
      <c r="N169">
        <v>69</v>
      </c>
      <c r="O169">
        <v>3</v>
      </c>
      <c r="P169">
        <v>1</v>
      </c>
      <c r="Q169" t="s">
        <v>46</v>
      </c>
      <c r="R169">
        <v>4</v>
      </c>
      <c r="S169" t="s">
        <v>30</v>
      </c>
    </row>
    <row r="170" spans="1:19" x14ac:dyDescent="0.25">
      <c r="A170">
        <v>47</v>
      </c>
      <c r="B170" t="s">
        <v>18</v>
      </c>
      <c r="C170">
        <f>IF(Table_Sheet1[[#This Row],[Attrition]]="yes",1,0)</f>
        <v>0</v>
      </c>
      <c r="D170" t="s">
        <v>19</v>
      </c>
      <c r="E170">
        <v>152</v>
      </c>
      <c r="F170" t="s">
        <v>20</v>
      </c>
      <c r="G170">
        <v>15</v>
      </c>
      <c r="H170">
        <v>1</v>
      </c>
      <c r="I170" t="s">
        <v>36</v>
      </c>
      <c r="J170">
        <v>1</v>
      </c>
      <c r="K170">
        <v>169</v>
      </c>
      <c r="L170">
        <v>3</v>
      </c>
      <c r="M170" t="s">
        <v>22</v>
      </c>
      <c r="N170">
        <v>169</v>
      </c>
      <c r="O170">
        <v>3</v>
      </c>
      <c r="P170">
        <v>2</v>
      </c>
      <c r="Q170" t="s">
        <v>47</v>
      </c>
      <c r="R170">
        <v>4</v>
      </c>
      <c r="S170" t="s">
        <v>38</v>
      </c>
    </row>
    <row r="171" spans="1:19" x14ac:dyDescent="0.25">
      <c r="A171">
        <v>33</v>
      </c>
      <c r="B171" t="s">
        <v>18</v>
      </c>
      <c r="C171">
        <f>IF(Table_Sheet1[[#This Row],[Attrition]]="yes",1,0)</f>
        <v>0</v>
      </c>
      <c r="D171" t="s">
        <v>42</v>
      </c>
      <c r="E171">
        <v>924</v>
      </c>
      <c r="F171" t="s">
        <v>26</v>
      </c>
      <c r="G171">
        <v>21</v>
      </c>
      <c r="H171">
        <v>1</v>
      </c>
      <c r="I171" t="s">
        <v>43</v>
      </c>
      <c r="J171">
        <v>1</v>
      </c>
      <c r="K171">
        <v>170</v>
      </c>
      <c r="L171">
        <v>3</v>
      </c>
      <c r="M171" t="s">
        <v>22</v>
      </c>
      <c r="N171">
        <v>55</v>
      </c>
      <c r="O171">
        <v>1</v>
      </c>
      <c r="P171">
        <v>2</v>
      </c>
      <c r="Q171" t="s">
        <v>34</v>
      </c>
      <c r="R171">
        <v>1</v>
      </c>
      <c r="S171" t="s">
        <v>38</v>
      </c>
    </row>
    <row r="172" spans="1:19" x14ac:dyDescent="0.25">
      <c r="A172">
        <v>41</v>
      </c>
      <c r="B172" t="s">
        <v>31</v>
      </c>
      <c r="C172">
        <f>IF(Table_Sheet1[[#This Row],[Attrition]]="yes",1,0)</f>
        <v>1</v>
      </c>
      <c r="D172" t="s">
        <v>42</v>
      </c>
      <c r="E172">
        <v>627</v>
      </c>
      <c r="F172" t="s">
        <v>32</v>
      </c>
      <c r="G172">
        <v>14</v>
      </c>
      <c r="H172">
        <v>3</v>
      </c>
      <c r="I172" t="s">
        <v>43</v>
      </c>
      <c r="J172">
        <v>1</v>
      </c>
      <c r="K172">
        <v>171</v>
      </c>
      <c r="L172">
        <v>1</v>
      </c>
      <c r="M172" t="s">
        <v>22</v>
      </c>
      <c r="N172">
        <v>119</v>
      </c>
      <c r="O172">
        <v>3</v>
      </c>
      <c r="P172">
        <v>1</v>
      </c>
      <c r="Q172" t="s">
        <v>46</v>
      </c>
      <c r="R172">
        <v>4</v>
      </c>
      <c r="S172" t="s">
        <v>38</v>
      </c>
    </row>
    <row r="173" spans="1:19" x14ac:dyDescent="0.25">
      <c r="A173">
        <v>44</v>
      </c>
      <c r="B173" t="s">
        <v>31</v>
      </c>
      <c r="C173">
        <f>IF(Table_Sheet1[[#This Row],[Attrition]]="yes",1,0)</f>
        <v>1</v>
      </c>
      <c r="D173" t="s">
        <v>42</v>
      </c>
      <c r="E173">
        <v>575</v>
      </c>
      <c r="F173" t="s">
        <v>20</v>
      </c>
      <c r="G173">
        <v>4</v>
      </c>
      <c r="H173">
        <v>5</v>
      </c>
      <c r="I173" t="s">
        <v>26</v>
      </c>
      <c r="J173">
        <v>1</v>
      </c>
      <c r="K173">
        <v>172</v>
      </c>
      <c r="L173">
        <v>3</v>
      </c>
      <c r="M173" t="s">
        <v>28</v>
      </c>
      <c r="N173">
        <v>174</v>
      </c>
      <c r="O173">
        <v>3</v>
      </c>
      <c r="P173">
        <v>5</v>
      </c>
      <c r="Q173" t="s">
        <v>37</v>
      </c>
      <c r="R173">
        <v>2</v>
      </c>
      <c r="S173" t="s">
        <v>38</v>
      </c>
    </row>
    <row r="174" spans="1:19" x14ac:dyDescent="0.25">
      <c r="A174">
        <v>32</v>
      </c>
      <c r="B174" t="s">
        <v>31</v>
      </c>
      <c r="C174">
        <f>IF(Table_Sheet1[[#This Row],[Attrition]]="yes",1,0)</f>
        <v>1</v>
      </c>
      <c r="D174" t="s">
        <v>42</v>
      </c>
      <c r="E174">
        <v>302</v>
      </c>
      <c r="F174" t="s">
        <v>44</v>
      </c>
      <c r="G174">
        <v>24</v>
      </c>
      <c r="H174">
        <v>2</v>
      </c>
      <c r="I174" t="s">
        <v>27</v>
      </c>
      <c r="J174">
        <v>1</v>
      </c>
      <c r="K174">
        <v>173</v>
      </c>
      <c r="L174">
        <v>2</v>
      </c>
      <c r="M174" t="s">
        <v>28</v>
      </c>
      <c r="N174">
        <v>139</v>
      </c>
      <c r="O174">
        <v>4</v>
      </c>
      <c r="P174">
        <v>3</v>
      </c>
      <c r="Q174" t="s">
        <v>37</v>
      </c>
      <c r="R174">
        <v>4</v>
      </c>
      <c r="S174" t="s">
        <v>38</v>
      </c>
    </row>
    <row r="175" spans="1:19" x14ac:dyDescent="0.25">
      <c r="A175">
        <v>42</v>
      </c>
      <c r="B175" t="s">
        <v>18</v>
      </c>
      <c r="C175">
        <f>IF(Table_Sheet1[[#This Row],[Attrition]]="yes",1,0)</f>
        <v>0</v>
      </c>
      <c r="D175" t="s">
        <v>19</v>
      </c>
      <c r="E175">
        <v>130</v>
      </c>
      <c r="F175" t="s">
        <v>44</v>
      </c>
      <c r="G175">
        <v>30</v>
      </c>
      <c r="H175">
        <v>2</v>
      </c>
      <c r="I175" t="s">
        <v>43</v>
      </c>
      <c r="J175">
        <v>1</v>
      </c>
      <c r="K175">
        <v>174</v>
      </c>
      <c r="L175">
        <v>1</v>
      </c>
      <c r="M175" t="s">
        <v>28</v>
      </c>
      <c r="N175">
        <v>67</v>
      </c>
      <c r="O175">
        <v>3</v>
      </c>
      <c r="P175">
        <v>2</v>
      </c>
      <c r="Q175" t="s">
        <v>23</v>
      </c>
      <c r="R175">
        <v>2</v>
      </c>
      <c r="S175" t="s">
        <v>38</v>
      </c>
    </row>
    <row r="176" spans="1:19" x14ac:dyDescent="0.25">
      <c r="A176">
        <v>49</v>
      </c>
      <c r="B176" t="s">
        <v>18</v>
      </c>
      <c r="C176">
        <f>IF(Table_Sheet1[[#This Row],[Attrition]]="yes",1,0)</f>
        <v>0</v>
      </c>
      <c r="D176" t="s">
        <v>19</v>
      </c>
      <c r="E176">
        <v>414</v>
      </c>
      <c r="F176" t="s">
        <v>26</v>
      </c>
      <c r="G176">
        <v>30</v>
      </c>
      <c r="H176">
        <v>4</v>
      </c>
      <c r="I176" t="s">
        <v>27</v>
      </c>
      <c r="J176">
        <v>1</v>
      </c>
      <c r="K176">
        <v>175</v>
      </c>
      <c r="L176">
        <v>4</v>
      </c>
      <c r="M176" t="s">
        <v>28</v>
      </c>
      <c r="N176">
        <v>129</v>
      </c>
      <c r="O176">
        <v>4</v>
      </c>
      <c r="P176">
        <v>1</v>
      </c>
      <c r="Q176" t="s">
        <v>41</v>
      </c>
      <c r="R176">
        <v>1</v>
      </c>
      <c r="S176" t="s">
        <v>30</v>
      </c>
    </row>
    <row r="177" spans="1:19" x14ac:dyDescent="0.25">
      <c r="A177">
        <v>41</v>
      </c>
      <c r="B177" t="s">
        <v>31</v>
      </c>
      <c r="C177">
        <f>IF(Table_Sheet1[[#This Row],[Attrition]]="yes",1,0)</f>
        <v>1</v>
      </c>
      <c r="D177" t="s">
        <v>19</v>
      </c>
      <c r="E177">
        <v>399</v>
      </c>
      <c r="F177" t="s">
        <v>39</v>
      </c>
      <c r="G177">
        <v>29</v>
      </c>
      <c r="H177">
        <v>3</v>
      </c>
      <c r="I177" t="s">
        <v>26</v>
      </c>
      <c r="J177">
        <v>1</v>
      </c>
      <c r="K177">
        <v>176</v>
      </c>
      <c r="L177">
        <v>3</v>
      </c>
      <c r="M177" t="s">
        <v>28</v>
      </c>
      <c r="N177">
        <v>114</v>
      </c>
      <c r="O177">
        <v>1</v>
      </c>
      <c r="P177">
        <v>5</v>
      </c>
      <c r="Q177" t="s">
        <v>23</v>
      </c>
      <c r="R177">
        <v>3</v>
      </c>
      <c r="S177" t="s">
        <v>30</v>
      </c>
    </row>
    <row r="178" spans="1:19" x14ac:dyDescent="0.25">
      <c r="A178">
        <v>57</v>
      </c>
      <c r="B178" t="s">
        <v>31</v>
      </c>
      <c r="C178">
        <f>IF(Table_Sheet1[[#This Row],[Attrition]]="yes",1,0)</f>
        <v>1</v>
      </c>
      <c r="D178" t="s">
        <v>42</v>
      </c>
      <c r="E178">
        <v>190</v>
      </c>
      <c r="F178" t="s">
        <v>39</v>
      </c>
      <c r="G178">
        <v>25</v>
      </c>
      <c r="H178">
        <v>4</v>
      </c>
      <c r="I178" t="s">
        <v>33</v>
      </c>
      <c r="J178">
        <v>1</v>
      </c>
      <c r="K178">
        <v>177</v>
      </c>
      <c r="L178">
        <v>4</v>
      </c>
      <c r="M178" t="s">
        <v>28</v>
      </c>
      <c r="N178">
        <v>34</v>
      </c>
      <c r="O178">
        <v>4</v>
      </c>
      <c r="P178">
        <v>2</v>
      </c>
      <c r="Q178" t="s">
        <v>26</v>
      </c>
      <c r="R178">
        <v>3</v>
      </c>
      <c r="S178" t="s">
        <v>30</v>
      </c>
    </row>
    <row r="179" spans="1:19" x14ac:dyDescent="0.25">
      <c r="A179">
        <v>22</v>
      </c>
      <c r="B179" t="s">
        <v>31</v>
      </c>
      <c r="C179">
        <f>IF(Table_Sheet1[[#This Row],[Attrition]]="yes",1,0)</f>
        <v>1</v>
      </c>
      <c r="D179" t="s">
        <v>25</v>
      </c>
      <c r="E179">
        <v>698</v>
      </c>
      <c r="F179" t="s">
        <v>20</v>
      </c>
      <c r="G179">
        <v>35</v>
      </c>
      <c r="H179">
        <v>1</v>
      </c>
      <c r="I179" t="s">
        <v>27</v>
      </c>
      <c r="J179">
        <v>1</v>
      </c>
      <c r="K179">
        <v>178</v>
      </c>
      <c r="L179">
        <v>3</v>
      </c>
      <c r="M179" t="s">
        <v>28</v>
      </c>
      <c r="N179">
        <v>163</v>
      </c>
      <c r="O179">
        <v>4</v>
      </c>
      <c r="P179">
        <v>1</v>
      </c>
      <c r="Q179" t="s">
        <v>34</v>
      </c>
      <c r="R179">
        <v>1</v>
      </c>
      <c r="S179" t="s">
        <v>38</v>
      </c>
    </row>
    <row r="180" spans="1:19" x14ac:dyDescent="0.25">
      <c r="A180">
        <v>36</v>
      </c>
      <c r="B180" t="s">
        <v>31</v>
      </c>
      <c r="C180">
        <f>IF(Table_Sheet1[[#This Row],[Attrition]]="yes",1,0)</f>
        <v>1</v>
      </c>
      <c r="D180" t="s">
        <v>25</v>
      </c>
      <c r="E180">
        <v>383</v>
      </c>
      <c r="F180" t="s">
        <v>35</v>
      </c>
      <c r="G180">
        <v>1</v>
      </c>
      <c r="H180">
        <v>3</v>
      </c>
      <c r="I180" t="s">
        <v>36</v>
      </c>
      <c r="J180">
        <v>1</v>
      </c>
      <c r="K180">
        <v>179</v>
      </c>
      <c r="L180">
        <v>4</v>
      </c>
      <c r="M180" t="s">
        <v>28</v>
      </c>
      <c r="N180">
        <v>187</v>
      </c>
      <c r="O180">
        <v>1</v>
      </c>
      <c r="P180">
        <v>1</v>
      </c>
      <c r="Q180" t="s">
        <v>46</v>
      </c>
      <c r="R180">
        <v>4</v>
      </c>
      <c r="S180" t="s">
        <v>24</v>
      </c>
    </row>
    <row r="181" spans="1:19" x14ac:dyDescent="0.25">
      <c r="A181">
        <v>35</v>
      </c>
      <c r="B181" t="s">
        <v>18</v>
      </c>
      <c r="C181">
        <f>IF(Table_Sheet1[[#This Row],[Attrition]]="yes",1,0)</f>
        <v>0</v>
      </c>
      <c r="D181" t="s">
        <v>42</v>
      </c>
      <c r="E181">
        <v>271</v>
      </c>
      <c r="F181" t="s">
        <v>26</v>
      </c>
      <c r="G181">
        <v>37</v>
      </c>
      <c r="H181">
        <v>4</v>
      </c>
      <c r="I181" t="s">
        <v>43</v>
      </c>
      <c r="J181">
        <v>1</v>
      </c>
      <c r="K181">
        <v>180</v>
      </c>
      <c r="L181">
        <v>2</v>
      </c>
      <c r="M181" t="s">
        <v>22</v>
      </c>
      <c r="N181">
        <v>37</v>
      </c>
      <c r="O181">
        <v>4</v>
      </c>
      <c r="P181">
        <v>1</v>
      </c>
      <c r="Q181" t="s">
        <v>23</v>
      </c>
      <c r="R181">
        <v>1</v>
      </c>
      <c r="S181" t="s">
        <v>30</v>
      </c>
    </row>
    <row r="182" spans="1:19" x14ac:dyDescent="0.25">
      <c r="A182">
        <v>48</v>
      </c>
      <c r="B182" t="s">
        <v>31</v>
      </c>
      <c r="C182">
        <f>IF(Table_Sheet1[[#This Row],[Attrition]]="yes",1,0)</f>
        <v>1</v>
      </c>
      <c r="D182" t="s">
        <v>19</v>
      </c>
      <c r="E182">
        <v>852</v>
      </c>
      <c r="F182" t="s">
        <v>39</v>
      </c>
      <c r="G182">
        <v>18</v>
      </c>
      <c r="H182">
        <v>2</v>
      </c>
      <c r="I182" t="s">
        <v>27</v>
      </c>
      <c r="J182">
        <v>1</v>
      </c>
      <c r="K182">
        <v>181</v>
      </c>
      <c r="L182">
        <v>2</v>
      </c>
      <c r="M182" t="s">
        <v>28</v>
      </c>
      <c r="N182">
        <v>173</v>
      </c>
      <c r="O182">
        <v>2</v>
      </c>
      <c r="P182">
        <v>2</v>
      </c>
      <c r="Q182" t="s">
        <v>26</v>
      </c>
      <c r="R182">
        <v>2</v>
      </c>
      <c r="S182" t="s">
        <v>30</v>
      </c>
    </row>
    <row r="183" spans="1:19" x14ac:dyDescent="0.25">
      <c r="A183">
        <v>21</v>
      </c>
      <c r="B183" t="s">
        <v>18</v>
      </c>
      <c r="C183">
        <f>IF(Table_Sheet1[[#This Row],[Attrition]]="yes",1,0)</f>
        <v>0</v>
      </c>
      <c r="D183" t="s">
        <v>42</v>
      </c>
      <c r="E183">
        <v>1455</v>
      </c>
      <c r="F183" t="s">
        <v>39</v>
      </c>
      <c r="G183">
        <v>2</v>
      </c>
      <c r="H183">
        <v>5</v>
      </c>
      <c r="I183" t="s">
        <v>36</v>
      </c>
      <c r="J183">
        <v>1</v>
      </c>
      <c r="K183">
        <v>182</v>
      </c>
      <c r="L183">
        <v>4</v>
      </c>
      <c r="M183" t="s">
        <v>28</v>
      </c>
      <c r="N183">
        <v>152</v>
      </c>
      <c r="O183">
        <v>2</v>
      </c>
      <c r="P183">
        <v>4</v>
      </c>
      <c r="Q183" t="s">
        <v>46</v>
      </c>
      <c r="R183">
        <v>4</v>
      </c>
      <c r="S183" t="s">
        <v>24</v>
      </c>
    </row>
    <row r="184" spans="1:19" x14ac:dyDescent="0.25">
      <c r="A184">
        <v>31</v>
      </c>
      <c r="B184" t="s">
        <v>18</v>
      </c>
      <c r="C184">
        <f>IF(Table_Sheet1[[#This Row],[Attrition]]="yes",1,0)</f>
        <v>0</v>
      </c>
      <c r="D184" t="s">
        <v>19</v>
      </c>
      <c r="E184">
        <v>1045</v>
      </c>
      <c r="F184" t="s">
        <v>20</v>
      </c>
      <c r="G184">
        <v>11</v>
      </c>
      <c r="H184">
        <v>4</v>
      </c>
      <c r="I184" t="s">
        <v>33</v>
      </c>
      <c r="J184">
        <v>1</v>
      </c>
      <c r="K184">
        <v>183</v>
      </c>
      <c r="L184">
        <v>1</v>
      </c>
      <c r="M184" t="s">
        <v>22</v>
      </c>
      <c r="N184">
        <v>196</v>
      </c>
      <c r="O184">
        <v>4</v>
      </c>
      <c r="P184">
        <v>5</v>
      </c>
      <c r="Q184" t="s">
        <v>29</v>
      </c>
      <c r="R184">
        <v>1</v>
      </c>
      <c r="S184" t="s">
        <v>30</v>
      </c>
    </row>
    <row r="185" spans="1:19" x14ac:dyDescent="0.25">
      <c r="A185">
        <v>54</v>
      </c>
      <c r="B185" t="s">
        <v>18</v>
      </c>
      <c r="C185">
        <f>IF(Table_Sheet1[[#This Row],[Attrition]]="yes",1,0)</f>
        <v>0</v>
      </c>
      <c r="D185" t="s">
        <v>42</v>
      </c>
      <c r="E185">
        <v>915</v>
      </c>
      <c r="F185" t="s">
        <v>32</v>
      </c>
      <c r="G185">
        <v>4</v>
      </c>
      <c r="H185">
        <v>1</v>
      </c>
      <c r="I185" t="s">
        <v>27</v>
      </c>
      <c r="J185">
        <v>1</v>
      </c>
      <c r="K185">
        <v>184</v>
      </c>
      <c r="L185">
        <v>4</v>
      </c>
      <c r="M185" t="s">
        <v>22</v>
      </c>
      <c r="N185">
        <v>144</v>
      </c>
      <c r="O185">
        <v>2</v>
      </c>
      <c r="P185">
        <v>3</v>
      </c>
      <c r="Q185" t="s">
        <v>45</v>
      </c>
      <c r="R185">
        <v>1</v>
      </c>
      <c r="S185" t="s">
        <v>24</v>
      </c>
    </row>
    <row r="186" spans="1:19" x14ac:dyDescent="0.25">
      <c r="A186">
        <v>22</v>
      </c>
      <c r="B186" t="s">
        <v>31</v>
      </c>
      <c r="C186">
        <f>IF(Table_Sheet1[[#This Row],[Attrition]]="yes",1,0)</f>
        <v>1</v>
      </c>
      <c r="D186" t="s">
        <v>42</v>
      </c>
      <c r="E186">
        <v>1438</v>
      </c>
      <c r="F186" t="s">
        <v>35</v>
      </c>
      <c r="G186">
        <v>50</v>
      </c>
      <c r="H186">
        <v>2</v>
      </c>
      <c r="I186" t="s">
        <v>36</v>
      </c>
      <c r="J186">
        <v>1</v>
      </c>
      <c r="K186">
        <v>185</v>
      </c>
      <c r="L186">
        <v>3</v>
      </c>
      <c r="M186" t="s">
        <v>28</v>
      </c>
      <c r="N186">
        <v>55</v>
      </c>
      <c r="O186">
        <v>3</v>
      </c>
      <c r="P186">
        <v>4</v>
      </c>
      <c r="Q186" t="s">
        <v>26</v>
      </c>
      <c r="R186">
        <v>3</v>
      </c>
      <c r="S186" t="s">
        <v>30</v>
      </c>
    </row>
    <row r="187" spans="1:19" x14ac:dyDescent="0.25">
      <c r="A187">
        <v>35</v>
      </c>
      <c r="B187" t="s">
        <v>18</v>
      </c>
      <c r="C187">
        <f>IF(Table_Sheet1[[#This Row],[Attrition]]="yes",1,0)</f>
        <v>0</v>
      </c>
      <c r="D187" t="s">
        <v>42</v>
      </c>
      <c r="E187">
        <v>396</v>
      </c>
      <c r="F187" t="s">
        <v>32</v>
      </c>
      <c r="G187">
        <v>32</v>
      </c>
      <c r="H187">
        <v>4</v>
      </c>
      <c r="I187" t="s">
        <v>36</v>
      </c>
      <c r="J187">
        <v>1</v>
      </c>
      <c r="K187">
        <v>186</v>
      </c>
      <c r="L187">
        <v>2</v>
      </c>
      <c r="M187" t="s">
        <v>28</v>
      </c>
      <c r="N187">
        <v>79</v>
      </c>
      <c r="O187">
        <v>1</v>
      </c>
      <c r="P187">
        <v>1</v>
      </c>
      <c r="Q187" t="s">
        <v>34</v>
      </c>
      <c r="R187">
        <v>1</v>
      </c>
      <c r="S187" t="s">
        <v>38</v>
      </c>
    </row>
    <row r="188" spans="1:19" x14ac:dyDescent="0.25">
      <c r="A188">
        <v>49</v>
      </c>
      <c r="B188" t="s">
        <v>18</v>
      </c>
      <c r="C188">
        <f>IF(Table_Sheet1[[#This Row],[Attrition]]="yes",1,0)</f>
        <v>0</v>
      </c>
      <c r="D188" t="s">
        <v>42</v>
      </c>
      <c r="E188">
        <v>1496</v>
      </c>
      <c r="F188" t="s">
        <v>26</v>
      </c>
      <c r="G188">
        <v>37</v>
      </c>
      <c r="H188">
        <v>4</v>
      </c>
      <c r="I188" t="s">
        <v>43</v>
      </c>
      <c r="J188">
        <v>1</v>
      </c>
      <c r="K188">
        <v>187</v>
      </c>
      <c r="L188">
        <v>4</v>
      </c>
      <c r="M188" t="s">
        <v>28</v>
      </c>
      <c r="N188">
        <v>142</v>
      </c>
      <c r="O188">
        <v>2</v>
      </c>
      <c r="P188">
        <v>5</v>
      </c>
      <c r="Q188" t="s">
        <v>29</v>
      </c>
      <c r="R188">
        <v>4</v>
      </c>
      <c r="S188" t="s">
        <v>24</v>
      </c>
    </row>
    <row r="189" spans="1:19" x14ac:dyDescent="0.25">
      <c r="A189">
        <v>50</v>
      </c>
      <c r="B189" t="s">
        <v>31</v>
      </c>
      <c r="C189">
        <f>IF(Table_Sheet1[[#This Row],[Attrition]]="yes",1,0)</f>
        <v>1</v>
      </c>
      <c r="D189" t="s">
        <v>42</v>
      </c>
      <c r="E189">
        <v>199</v>
      </c>
      <c r="F189" t="s">
        <v>32</v>
      </c>
      <c r="G189">
        <v>39</v>
      </c>
      <c r="H189">
        <v>1</v>
      </c>
      <c r="I189" t="s">
        <v>43</v>
      </c>
      <c r="J189">
        <v>1</v>
      </c>
      <c r="K189">
        <v>188</v>
      </c>
      <c r="L189">
        <v>2</v>
      </c>
      <c r="M189" t="s">
        <v>28</v>
      </c>
      <c r="N189">
        <v>172</v>
      </c>
      <c r="O189">
        <v>4</v>
      </c>
      <c r="P189">
        <v>4</v>
      </c>
      <c r="Q189" t="s">
        <v>47</v>
      </c>
      <c r="R189">
        <v>3</v>
      </c>
      <c r="S189" t="s">
        <v>24</v>
      </c>
    </row>
    <row r="190" spans="1:19" x14ac:dyDescent="0.25">
      <c r="A190">
        <v>33</v>
      </c>
      <c r="B190" t="s">
        <v>31</v>
      </c>
      <c r="C190">
        <f>IF(Table_Sheet1[[#This Row],[Attrition]]="yes",1,0)</f>
        <v>1</v>
      </c>
      <c r="D190" t="s">
        <v>25</v>
      </c>
      <c r="E190">
        <v>1291</v>
      </c>
      <c r="F190" t="s">
        <v>32</v>
      </c>
      <c r="G190">
        <v>27</v>
      </c>
      <c r="H190">
        <v>1</v>
      </c>
      <c r="I190" t="s">
        <v>27</v>
      </c>
      <c r="J190">
        <v>1</v>
      </c>
      <c r="K190">
        <v>189</v>
      </c>
      <c r="L190">
        <v>4</v>
      </c>
      <c r="M190" t="s">
        <v>28</v>
      </c>
      <c r="N190">
        <v>177</v>
      </c>
      <c r="O190">
        <v>3</v>
      </c>
      <c r="P190">
        <v>5</v>
      </c>
      <c r="Q190" t="s">
        <v>41</v>
      </c>
      <c r="R190">
        <v>3</v>
      </c>
      <c r="S190" t="s">
        <v>24</v>
      </c>
    </row>
    <row r="191" spans="1:19" x14ac:dyDescent="0.25">
      <c r="A191">
        <v>39</v>
      </c>
      <c r="B191" t="s">
        <v>31</v>
      </c>
      <c r="C191">
        <f>IF(Table_Sheet1[[#This Row],[Attrition]]="yes",1,0)</f>
        <v>1</v>
      </c>
      <c r="D191" t="s">
        <v>42</v>
      </c>
      <c r="E191">
        <v>532</v>
      </c>
      <c r="F191" t="s">
        <v>32</v>
      </c>
      <c r="G191">
        <v>35</v>
      </c>
      <c r="H191">
        <v>2</v>
      </c>
      <c r="I191" t="s">
        <v>33</v>
      </c>
      <c r="J191">
        <v>1</v>
      </c>
      <c r="K191">
        <v>190</v>
      </c>
      <c r="L191">
        <v>4</v>
      </c>
      <c r="M191" t="s">
        <v>28</v>
      </c>
      <c r="N191">
        <v>80</v>
      </c>
      <c r="O191">
        <v>3</v>
      </c>
      <c r="P191">
        <v>4</v>
      </c>
      <c r="Q191" t="s">
        <v>46</v>
      </c>
      <c r="R191">
        <v>2</v>
      </c>
      <c r="S191" t="s">
        <v>30</v>
      </c>
    </row>
    <row r="192" spans="1:19" x14ac:dyDescent="0.25">
      <c r="A192">
        <v>26</v>
      </c>
      <c r="B192" t="s">
        <v>31</v>
      </c>
      <c r="C192">
        <f>IF(Table_Sheet1[[#This Row],[Attrition]]="yes",1,0)</f>
        <v>1</v>
      </c>
      <c r="D192" t="s">
        <v>19</v>
      </c>
      <c r="E192">
        <v>268</v>
      </c>
      <c r="F192" t="s">
        <v>44</v>
      </c>
      <c r="G192">
        <v>28</v>
      </c>
      <c r="H192">
        <v>2</v>
      </c>
      <c r="I192" t="s">
        <v>27</v>
      </c>
      <c r="J192">
        <v>1</v>
      </c>
      <c r="K192">
        <v>191</v>
      </c>
      <c r="L192">
        <v>3</v>
      </c>
      <c r="M192" t="s">
        <v>22</v>
      </c>
      <c r="N192">
        <v>148</v>
      </c>
      <c r="O192">
        <v>4</v>
      </c>
      <c r="P192">
        <v>2</v>
      </c>
      <c r="Q192" t="s">
        <v>45</v>
      </c>
      <c r="R192">
        <v>4</v>
      </c>
      <c r="S192" t="s">
        <v>30</v>
      </c>
    </row>
    <row r="193" spans="1:19" x14ac:dyDescent="0.25">
      <c r="A193">
        <v>22</v>
      </c>
      <c r="B193" t="s">
        <v>31</v>
      </c>
      <c r="C193">
        <f>IF(Table_Sheet1[[#This Row],[Attrition]]="yes",1,0)</f>
        <v>1</v>
      </c>
      <c r="D193" t="s">
        <v>25</v>
      </c>
      <c r="E193">
        <v>1257</v>
      </c>
      <c r="F193" t="s">
        <v>44</v>
      </c>
      <c r="G193">
        <v>43</v>
      </c>
      <c r="H193">
        <v>1</v>
      </c>
      <c r="I193" t="s">
        <v>36</v>
      </c>
      <c r="J193">
        <v>1</v>
      </c>
      <c r="K193">
        <v>192</v>
      </c>
      <c r="L193">
        <v>3</v>
      </c>
      <c r="M193" t="s">
        <v>22</v>
      </c>
      <c r="N193">
        <v>121</v>
      </c>
      <c r="O193">
        <v>2</v>
      </c>
      <c r="P193">
        <v>5</v>
      </c>
      <c r="Q193" t="s">
        <v>26</v>
      </c>
      <c r="R193">
        <v>1</v>
      </c>
      <c r="S193" t="s">
        <v>24</v>
      </c>
    </row>
    <row r="194" spans="1:19" x14ac:dyDescent="0.25">
      <c r="A194">
        <v>46</v>
      </c>
      <c r="B194" t="s">
        <v>31</v>
      </c>
      <c r="C194">
        <f>IF(Table_Sheet1[[#This Row],[Attrition]]="yes",1,0)</f>
        <v>1</v>
      </c>
      <c r="D194" t="s">
        <v>19</v>
      </c>
      <c r="E194">
        <v>974</v>
      </c>
      <c r="F194" t="s">
        <v>26</v>
      </c>
      <c r="G194">
        <v>1</v>
      </c>
      <c r="H194">
        <v>3</v>
      </c>
      <c r="I194" t="s">
        <v>26</v>
      </c>
      <c r="J194">
        <v>1</v>
      </c>
      <c r="K194">
        <v>193</v>
      </c>
      <c r="L194">
        <v>3</v>
      </c>
      <c r="M194" t="s">
        <v>28</v>
      </c>
      <c r="N194">
        <v>147</v>
      </c>
      <c r="O194">
        <v>3</v>
      </c>
      <c r="P194">
        <v>1</v>
      </c>
      <c r="Q194" t="s">
        <v>45</v>
      </c>
      <c r="R194">
        <v>2</v>
      </c>
      <c r="S194" t="s">
        <v>24</v>
      </c>
    </row>
    <row r="195" spans="1:19" x14ac:dyDescent="0.25">
      <c r="A195">
        <v>26</v>
      </c>
      <c r="B195" t="s">
        <v>18</v>
      </c>
      <c r="C195">
        <f>IF(Table_Sheet1[[#This Row],[Attrition]]="yes",1,0)</f>
        <v>0</v>
      </c>
      <c r="D195" t="s">
        <v>42</v>
      </c>
      <c r="E195">
        <v>671</v>
      </c>
      <c r="F195" t="s">
        <v>44</v>
      </c>
      <c r="G195">
        <v>22</v>
      </c>
      <c r="H195">
        <v>5</v>
      </c>
      <c r="I195" t="s">
        <v>27</v>
      </c>
      <c r="J195">
        <v>1</v>
      </c>
      <c r="K195">
        <v>194</v>
      </c>
      <c r="L195">
        <v>4</v>
      </c>
      <c r="M195" t="s">
        <v>22</v>
      </c>
      <c r="N195">
        <v>91</v>
      </c>
      <c r="O195">
        <v>1</v>
      </c>
      <c r="P195">
        <v>3</v>
      </c>
      <c r="Q195" t="s">
        <v>37</v>
      </c>
      <c r="R195">
        <v>2</v>
      </c>
      <c r="S195" t="s">
        <v>30</v>
      </c>
    </row>
    <row r="196" spans="1:19" x14ac:dyDescent="0.25">
      <c r="A196">
        <v>58</v>
      </c>
      <c r="B196" t="s">
        <v>31</v>
      </c>
      <c r="C196">
        <f>IF(Table_Sheet1[[#This Row],[Attrition]]="yes",1,0)</f>
        <v>1</v>
      </c>
      <c r="D196" t="s">
        <v>42</v>
      </c>
      <c r="E196">
        <v>740</v>
      </c>
      <c r="F196" t="s">
        <v>20</v>
      </c>
      <c r="G196">
        <v>38</v>
      </c>
      <c r="H196">
        <v>4</v>
      </c>
      <c r="I196" t="s">
        <v>27</v>
      </c>
      <c r="J196">
        <v>1</v>
      </c>
      <c r="K196">
        <v>195</v>
      </c>
      <c r="L196">
        <v>1</v>
      </c>
      <c r="M196" t="s">
        <v>22</v>
      </c>
      <c r="N196">
        <v>50</v>
      </c>
      <c r="O196">
        <v>1</v>
      </c>
      <c r="P196">
        <v>2</v>
      </c>
      <c r="Q196" t="s">
        <v>46</v>
      </c>
      <c r="R196">
        <v>3</v>
      </c>
      <c r="S196" t="s">
        <v>24</v>
      </c>
    </row>
    <row r="197" spans="1:19" x14ac:dyDescent="0.25">
      <c r="A197">
        <v>19</v>
      </c>
      <c r="B197" t="s">
        <v>31</v>
      </c>
      <c r="C197">
        <f>IF(Table_Sheet1[[#This Row],[Attrition]]="yes",1,0)</f>
        <v>1</v>
      </c>
      <c r="D197" t="s">
        <v>42</v>
      </c>
      <c r="E197">
        <v>1347</v>
      </c>
      <c r="F197" t="s">
        <v>32</v>
      </c>
      <c r="G197">
        <v>29</v>
      </c>
      <c r="H197">
        <v>2</v>
      </c>
      <c r="I197" t="s">
        <v>43</v>
      </c>
      <c r="J197">
        <v>1</v>
      </c>
      <c r="K197">
        <v>196</v>
      </c>
      <c r="L197">
        <v>4</v>
      </c>
      <c r="M197" t="s">
        <v>22</v>
      </c>
      <c r="N197">
        <v>162</v>
      </c>
      <c r="O197">
        <v>2</v>
      </c>
      <c r="P197">
        <v>4</v>
      </c>
      <c r="Q197" t="s">
        <v>26</v>
      </c>
      <c r="R197">
        <v>4</v>
      </c>
      <c r="S197" t="s">
        <v>30</v>
      </c>
    </row>
    <row r="198" spans="1:19" x14ac:dyDescent="0.25">
      <c r="A198">
        <v>35</v>
      </c>
      <c r="B198" t="s">
        <v>18</v>
      </c>
      <c r="C198">
        <f>IF(Table_Sheet1[[#This Row],[Attrition]]="yes",1,0)</f>
        <v>0</v>
      </c>
      <c r="D198" t="s">
        <v>42</v>
      </c>
      <c r="E198">
        <v>851</v>
      </c>
      <c r="F198" t="s">
        <v>39</v>
      </c>
      <c r="G198">
        <v>6</v>
      </c>
      <c r="H198">
        <v>3</v>
      </c>
      <c r="I198" t="s">
        <v>26</v>
      </c>
      <c r="J198">
        <v>1</v>
      </c>
      <c r="K198">
        <v>197</v>
      </c>
      <c r="L198">
        <v>4</v>
      </c>
      <c r="M198" t="s">
        <v>28</v>
      </c>
      <c r="N198">
        <v>78</v>
      </c>
      <c r="O198">
        <v>4</v>
      </c>
      <c r="P198">
        <v>5</v>
      </c>
      <c r="Q198" t="s">
        <v>41</v>
      </c>
      <c r="R198">
        <v>3</v>
      </c>
      <c r="S198" t="s">
        <v>24</v>
      </c>
    </row>
    <row r="199" spans="1:19" x14ac:dyDescent="0.25">
      <c r="A199">
        <v>22</v>
      </c>
      <c r="B199" t="s">
        <v>18</v>
      </c>
      <c r="C199">
        <f>IF(Table_Sheet1[[#This Row],[Attrition]]="yes",1,0)</f>
        <v>0</v>
      </c>
      <c r="D199" t="s">
        <v>25</v>
      </c>
      <c r="E199">
        <v>565</v>
      </c>
      <c r="F199" t="s">
        <v>44</v>
      </c>
      <c r="G199">
        <v>7</v>
      </c>
      <c r="H199">
        <v>2</v>
      </c>
      <c r="I199" t="s">
        <v>27</v>
      </c>
      <c r="J199">
        <v>1</v>
      </c>
      <c r="K199">
        <v>198</v>
      </c>
      <c r="L199">
        <v>3</v>
      </c>
      <c r="M199" t="s">
        <v>28</v>
      </c>
      <c r="N199">
        <v>135</v>
      </c>
      <c r="O199">
        <v>4</v>
      </c>
      <c r="P199">
        <v>5</v>
      </c>
      <c r="Q199" t="s">
        <v>37</v>
      </c>
      <c r="R199">
        <v>4</v>
      </c>
      <c r="S199" t="s">
        <v>30</v>
      </c>
    </row>
    <row r="200" spans="1:19" x14ac:dyDescent="0.25">
      <c r="A200">
        <v>19</v>
      </c>
      <c r="B200" t="s">
        <v>18</v>
      </c>
      <c r="C200">
        <f>IF(Table_Sheet1[[#This Row],[Attrition]]="yes",1,0)</f>
        <v>0</v>
      </c>
      <c r="D200" t="s">
        <v>25</v>
      </c>
      <c r="E200">
        <v>1481</v>
      </c>
      <c r="F200" t="s">
        <v>32</v>
      </c>
      <c r="G200">
        <v>24</v>
      </c>
      <c r="H200">
        <v>4</v>
      </c>
      <c r="I200" t="s">
        <v>21</v>
      </c>
      <c r="J200">
        <v>1</v>
      </c>
      <c r="K200">
        <v>199</v>
      </c>
      <c r="L200">
        <v>4</v>
      </c>
      <c r="M200" t="s">
        <v>22</v>
      </c>
      <c r="N200">
        <v>50</v>
      </c>
      <c r="O200">
        <v>4</v>
      </c>
      <c r="P200">
        <v>2</v>
      </c>
      <c r="Q200" t="s">
        <v>26</v>
      </c>
      <c r="R200">
        <v>3</v>
      </c>
      <c r="S200" t="s">
        <v>38</v>
      </c>
    </row>
    <row r="201" spans="1:19" x14ac:dyDescent="0.25">
      <c r="A201">
        <v>30</v>
      </c>
      <c r="B201" t="s">
        <v>31</v>
      </c>
      <c r="C201">
        <f>IF(Table_Sheet1[[#This Row],[Attrition]]="yes",1,0)</f>
        <v>1</v>
      </c>
      <c r="D201" t="s">
        <v>25</v>
      </c>
      <c r="E201">
        <v>672</v>
      </c>
      <c r="F201" t="s">
        <v>32</v>
      </c>
      <c r="G201">
        <v>6</v>
      </c>
      <c r="H201">
        <v>3</v>
      </c>
      <c r="I201" t="s">
        <v>33</v>
      </c>
      <c r="J201">
        <v>1</v>
      </c>
      <c r="K201">
        <v>200</v>
      </c>
      <c r="L201">
        <v>2</v>
      </c>
      <c r="M201" t="s">
        <v>28</v>
      </c>
      <c r="N201">
        <v>83</v>
      </c>
      <c r="O201">
        <v>3</v>
      </c>
      <c r="P201">
        <v>1</v>
      </c>
      <c r="Q201" t="s">
        <v>26</v>
      </c>
      <c r="R201">
        <v>4</v>
      </c>
      <c r="S201" t="s">
        <v>30</v>
      </c>
    </row>
    <row r="202" spans="1:19" x14ac:dyDescent="0.25">
      <c r="A202">
        <v>54</v>
      </c>
      <c r="B202" t="s">
        <v>18</v>
      </c>
      <c r="C202">
        <f>IF(Table_Sheet1[[#This Row],[Attrition]]="yes",1,0)</f>
        <v>0</v>
      </c>
      <c r="D202" t="s">
        <v>42</v>
      </c>
      <c r="E202">
        <v>1413</v>
      </c>
      <c r="F202" t="s">
        <v>32</v>
      </c>
      <c r="G202">
        <v>19</v>
      </c>
      <c r="H202">
        <v>2</v>
      </c>
      <c r="I202" t="s">
        <v>27</v>
      </c>
      <c r="J202">
        <v>1</v>
      </c>
      <c r="K202">
        <v>201</v>
      </c>
      <c r="L202">
        <v>3</v>
      </c>
      <c r="M202" t="s">
        <v>28</v>
      </c>
      <c r="N202">
        <v>145</v>
      </c>
      <c r="O202">
        <v>2</v>
      </c>
      <c r="P202">
        <v>4</v>
      </c>
      <c r="Q202" t="s">
        <v>47</v>
      </c>
      <c r="R202">
        <v>3</v>
      </c>
      <c r="S202" t="s">
        <v>24</v>
      </c>
    </row>
    <row r="203" spans="1:19" x14ac:dyDescent="0.25">
      <c r="A203">
        <v>19</v>
      </c>
      <c r="B203" t="s">
        <v>18</v>
      </c>
      <c r="C203">
        <f>IF(Table_Sheet1[[#This Row],[Attrition]]="yes",1,0)</f>
        <v>0</v>
      </c>
      <c r="D203" t="s">
        <v>19</v>
      </c>
      <c r="E203">
        <v>797</v>
      </c>
      <c r="F203" t="s">
        <v>44</v>
      </c>
      <c r="G203">
        <v>22</v>
      </c>
      <c r="H203">
        <v>2</v>
      </c>
      <c r="I203" t="s">
        <v>26</v>
      </c>
      <c r="J203">
        <v>1</v>
      </c>
      <c r="K203">
        <v>202</v>
      </c>
      <c r="L203">
        <v>3</v>
      </c>
      <c r="M203" t="s">
        <v>22</v>
      </c>
      <c r="N203">
        <v>116</v>
      </c>
      <c r="O203">
        <v>3</v>
      </c>
      <c r="P203">
        <v>4</v>
      </c>
      <c r="Q203" t="s">
        <v>37</v>
      </c>
      <c r="R203">
        <v>3</v>
      </c>
      <c r="S203" t="s">
        <v>24</v>
      </c>
    </row>
    <row r="204" spans="1:19" x14ac:dyDescent="0.25">
      <c r="A204">
        <v>31</v>
      </c>
      <c r="B204" t="s">
        <v>31</v>
      </c>
      <c r="C204">
        <f>IF(Table_Sheet1[[#This Row],[Attrition]]="yes",1,0)</f>
        <v>1</v>
      </c>
      <c r="D204" t="s">
        <v>42</v>
      </c>
      <c r="E204">
        <v>956</v>
      </c>
      <c r="F204" t="s">
        <v>39</v>
      </c>
      <c r="G204">
        <v>14</v>
      </c>
      <c r="H204">
        <v>1</v>
      </c>
      <c r="I204" t="s">
        <v>43</v>
      </c>
      <c r="J204">
        <v>1</v>
      </c>
      <c r="K204">
        <v>203</v>
      </c>
      <c r="L204">
        <v>1</v>
      </c>
      <c r="M204" t="s">
        <v>28</v>
      </c>
      <c r="N204">
        <v>40</v>
      </c>
      <c r="O204">
        <v>2</v>
      </c>
      <c r="P204">
        <v>4</v>
      </c>
      <c r="Q204" t="s">
        <v>47</v>
      </c>
      <c r="R204">
        <v>4</v>
      </c>
      <c r="S204" t="s">
        <v>38</v>
      </c>
    </row>
    <row r="205" spans="1:19" x14ac:dyDescent="0.25">
      <c r="A205">
        <v>48</v>
      </c>
      <c r="B205" t="s">
        <v>18</v>
      </c>
      <c r="C205">
        <f>IF(Table_Sheet1[[#This Row],[Attrition]]="yes",1,0)</f>
        <v>0</v>
      </c>
      <c r="D205" t="s">
        <v>19</v>
      </c>
      <c r="E205">
        <v>346</v>
      </c>
      <c r="F205" t="s">
        <v>44</v>
      </c>
      <c r="G205">
        <v>24</v>
      </c>
      <c r="H205">
        <v>5</v>
      </c>
      <c r="I205" t="s">
        <v>43</v>
      </c>
      <c r="J205">
        <v>1</v>
      </c>
      <c r="K205">
        <v>204</v>
      </c>
      <c r="L205">
        <v>1</v>
      </c>
      <c r="M205" t="s">
        <v>22</v>
      </c>
      <c r="N205">
        <v>138</v>
      </c>
      <c r="O205">
        <v>1</v>
      </c>
      <c r="P205">
        <v>5</v>
      </c>
      <c r="Q205" t="s">
        <v>29</v>
      </c>
      <c r="R205">
        <v>1</v>
      </c>
      <c r="S205" t="s">
        <v>38</v>
      </c>
    </row>
    <row r="206" spans="1:19" x14ac:dyDescent="0.25">
      <c r="A206">
        <v>47</v>
      </c>
      <c r="B206" t="s">
        <v>31</v>
      </c>
      <c r="C206">
        <f>IF(Table_Sheet1[[#This Row],[Attrition]]="yes",1,0)</f>
        <v>1</v>
      </c>
      <c r="D206" t="s">
        <v>25</v>
      </c>
      <c r="E206">
        <v>1153</v>
      </c>
      <c r="F206" t="s">
        <v>39</v>
      </c>
      <c r="G206">
        <v>25</v>
      </c>
      <c r="H206">
        <v>5</v>
      </c>
      <c r="I206" t="s">
        <v>27</v>
      </c>
      <c r="J206">
        <v>1</v>
      </c>
      <c r="K206">
        <v>205</v>
      </c>
      <c r="L206">
        <v>3</v>
      </c>
      <c r="M206" t="s">
        <v>28</v>
      </c>
      <c r="N206">
        <v>192</v>
      </c>
      <c r="O206">
        <v>2</v>
      </c>
      <c r="P206">
        <v>5</v>
      </c>
      <c r="Q206" t="s">
        <v>47</v>
      </c>
      <c r="R206">
        <v>3</v>
      </c>
      <c r="S206" t="s">
        <v>30</v>
      </c>
    </row>
    <row r="207" spans="1:19" x14ac:dyDescent="0.25">
      <c r="A207">
        <v>47</v>
      </c>
      <c r="B207" t="s">
        <v>31</v>
      </c>
      <c r="C207">
        <f>IF(Table_Sheet1[[#This Row],[Attrition]]="yes",1,0)</f>
        <v>1</v>
      </c>
      <c r="D207" t="s">
        <v>42</v>
      </c>
      <c r="E207">
        <v>226</v>
      </c>
      <c r="F207" t="s">
        <v>20</v>
      </c>
      <c r="G207">
        <v>43</v>
      </c>
      <c r="H207">
        <v>1</v>
      </c>
      <c r="I207" t="s">
        <v>36</v>
      </c>
      <c r="J207">
        <v>1</v>
      </c>
      <c r="K207">
        <v>206</v>
      </c>
      <c r="L207">
        <v>1</v>
      </c>
      <c r="M207" t="s">
        <v>22</v>
      </c>
      <c r="N207">
        <v>187</v>
      </c>
      <c r="O207">
        <v>4</v>
      </c>
      <c r="P207">
        <v>5</v>
      </c>
      <c r="Q207" t="s">
        <v>37</v>
      </c>
      <c r="R207">
        <v>4</v>
      </c>
      <c r="S207" t="s">
        <v>24</v>
      </c>
    </row>
    <row r="208" spans="1:19" x14ac:dyDescent="0.25">
      <c r="A208">
        <v>18</v>
      </c>
      <c r="B208" t="s">
        <v>31</v>
      </c>
      <c r="C208">
        <f>IF(Table_Sheet1[[#This Row],[Attrition]]="yes",1,0)</f>
        <v>1</v>
      </c>
      <c r="D208" t="s">
        <v>42</v>
      </c>
      <c r="E208">
        <v>1185</v>
      </c>
      <c r="F208" t="s">
        <v>39</v>
      </c>
      <c r="G208">
        <v>25</v>
      </c>
      <c r="H208">
        <v>3</v>
      </c>
      <c r="I208" t="s">
        <v>33</v>
      </c>
      <c r="J208">
        <v>1</v>
      </c>
      <c r="K208">
        <v>207</v>
      </c>
      <c r="L208">
        <v>1</v>
      </c>
      <c r="M208" t="s">
        <v>28</v>
      </c>
      <c r="N208">
        <v>163</v>
      </c>
      <c r="O208">
        <v>1</v>
      </c>
      <c r="P208">
        <v>5</v>
      </c>
      <c r="Q208" t="s">
        <v>34</v>
      </c>
      <c r="R208">
        <v>2</v>
      </c>
      <c r="S208" t="s">
        <v>38</v>
      </c>
    </row>
    <row r="209" spans="1:19" x14ac:dyDescent="0.25">
      <c r="A209">
        <v>25</v>
      </c>
      <c r="B209" t="s">
        <v>31</v>
      </c>
      <c r="C209">
        <f>IF(Table_Sheet1[[#This Row],[Attrition]]="yes",1,0)</f>
        <v>1</v>
      </c>
      <c r="D209" t="s">
        <v>19</v>
      </c>
      <c r="E209">
        <v>706</v>
      </c>
      <c r="F209" t="s">
        <v>20</v>
      </c>
      <c r="G209">
        <v>37</v>
      </c>
      <c r="H209">
        <v>2</v>
      </c>
      <c r="I209" t="s">
        <v>27</v>
      </c>
      <c r="J209">
        <v>1</v>
      </c>
      <c r="K209">
        <v>208</v>
      </c>
      <c r="L209">
        <v>2</v>
      </c>
      <c r="M209" t="s">
        <v>22</v>
      </c>
      <c r="N209">
        <v>62</v>
      </c>
      <c r="O209">
        <v>2</v>
      </c>
      <c r="P209">
        <v>4</v>
      </c>
      <c r="Q209" t="s">
        <v>34</v>
      </c>
      <c r="R209">
        <v>4</v>
      </c>
      <c r="S209" t="s">
        <v>30</v>
      </c>
    </row>
    <row r="210" spans="1:19" x14ac:dyDescent="0.25">
      <c r="A210">
        <v>32</v>
      </c>
      <c r="B210" t="s">
        <v>18</v>
      </c>
      <c r="C210">
        <f>IF(Table_Sheet1[[#This Row],[Attrition]]="yes",1,0)</f>
        <v>0</v>
      </c>
      <c r="D210" t="s">
        <v>25</v>
      </c>
      <c r="E210">
        <v>400</v>
      </c>
      <c r="F210" t="s">
        <v>39</v>
      </c>
      <c r="G210">
        <v>48</v>
      </c>
      <c r="H210">
        <v>4</v>
      </c>
      <c r="I210" t="s">
        <v>26</v>
      </c>
      <c r="J210">
        <v>1</v>
      </c>
      <c r="K210">
        <v>209</v>
      </c>
      <c r="L210">
        <v>3</v>
      </c>
      <c r="M210" t="s">
        <v>28</v>
      </c>
      <c r="N210">
        <v>57</v>
      </c>
      <c r="O210">
        <v>2</v>
      </c>
      <c r="P210">
        <v>5</v>
      </c>
      <c r="Q210" t="s">
        <v>40</v>
      </c>
      <c r="R210">
        <v>2</v>
      </c>
      <c r="S210" t="s">
        <v>30</v>
      </c>
    </row>
    <row r="211" spans="1:19" x14ac:dyDescent="0.25">
      <c r="A211">
        <v>48</v>
      </c>
      <c r="B211" t="s">
        <v>31</v>
      </c>
      <c r="C211">
        <f>IF(Table_Sheet1[[#This Row],[Attrition]]="yes",1,0)</f>
        <v>1</v>
      </c>
      <c r="D211" t="s">
        <v>19</v>
      </c>
      <c r="E211">
        <v>772</v>
      </c>
      <c r="F211" t="s">
        <v>35</v>
      </c>
      <c r="G211">
        <v>31</v>
      </c>
      <c r="H211">
        <v>3</v>
      </c>
      <c r="I211" t="s">
        <v>33</v>
      </c>
      <c r="J211">
        <v>1</v>
      </c>
      <c r="K211">
        <v>210</v>
      </c>
      <c r="L211">
        <v>3</v>
      </c>
      <c r="M211" t="s">
        <v>28</v>
      </c>
      <c r="N211">
        <v>125</v>
      </c>
      <c r="O211">
        <v>1</v>
      </c>
      <c r="P211">
        <v>3</v>
      </c>
      <c r="Q211" t="s">
        <v>46</v>
      </c>
      <c r="R211">
        <v>3</v>
      </c>
      <c r="S211" t="s">
        <v>30</v>
      </c>
    </row>
    <row r="212" spans="1:19" x14ac:dyDescent="0.25">
      <c r="A212">
        <v>31</v>
      </c>
      <c r="B212" t="s">
        <v>18</v>
      </c>
      <c r="C212">
        <f>IF(Table_Sheet1[[#This Row],[Attrition]]="yes",1,0)</f>
        <v>0</v>
      </c>
      <c r="D212" t="s">
        <v>19</v>
      </c>
      <c r="E212">
        <v>539</v>
      </c>
      <c r="F212" t="s">
        <v>39</v>
      </c>
      <c r="G212">
        <v>2</v>
      </c>
      <c r="H212">
        <v>3</v>
      </c>
      <c r="I212" t="s">
        <v>33</v>
      </c>
      <c r="J212">
        <v>1</v>
      </c>
      <c r="K212">
        <v>211</v>
      </c>
      <c r="L212">
        <v>4</v>
      </c>
      <c r="M212" t="s">
        <v>22</v>
      </c>
      <c r="N212">
        <v>55</v>
      </c>
      <c r="O212">
        <v>3</v>
      </c>
      <c r="P212">
        <v>3</v>
      </c>
      <c r="Q212" t="s">
        <v>34</v>
      </c>
      <c r="R212">
        <v>1</v>
      </c>
      <c r="S212" t="s">
        <v>38</v>
      </c>
    </row>
    <row r="213" spans="1:19" x14ac:dyDescent="0.25">
      <c r="A213">
        <v>50</v>
      </c>
      <c r="B213" t="s">
        <v>31</v>
      </c>
      <c r="C213">
        <f>IF(Table_Sheet1[[#This Row],[Attrition]]="yes",1,0)</f>
        <v>1</v>
      </c>
      <c r="D213" t="s">
        <v>25</v>
      </c>
      <c r="E213">
        <v>1379</v>
      </c>
      <c r="F213" t="s">
        <v>32</v>
      </c>
      <c r="G213">
        <v>18</v>
      </c>
      <c r="H213">
        <v>4</v>
      </c>
      <c r="I213" t="s">
        <v>43</v>
      </c>
      <c r="J213">
        <v>1</v>
      </c>
      <c r="K213">
        <v>212</v>
      </c>
      <c r="L213">
        <v>4</v>
      </c>
      <c r="M213" t="s">
        <v>22</v>
      </c>
      <c r="N213">
        <v>181</v>
      </c>
      <c r="O213">
        <v>4</v>
      </c>
      <c r="P213">
        <v>4</v>
      </c>
      <c r="Q213" t="s">
        <v>41</v>
      </c>
      <c r="R213">
        <v>1</v>
      </c>
      <c r="S213" t="s">
        <v>38</v>
      </c>
    </row>
    <row r="214" spans="1:19" x14ac:dyDescent="0.25">
      <c r="A214">
        <v>22</v>
      </c>
      <c r="B214" t="s">
        <v>18</v>
      </c>
      <c r="C214">
        <f>IF(Table_Sheet1[[#This Row],[Attrition]]="yes",1,0)</f>
        <v>0</v>
      </c>
      <c r="D214" t="s">
        <v>42</v>
      </c>
      <c r="E214">
        <v>1297</v>
      </c>
      <c r="F214" t="s">
        <v>32</v>
      </c>
      <c r="G214">
        <v>44</v>
      </c>
      <c r="H214">
        <v>2</v>
      </c>
      <c r="I214" t="s">
        <v>33</v>
      </c>
      <c r="J214">
        <v>1</v>
      </c>
      <c r="K214">
        <v>213</v>
      </c>
      <c r="L214">
        <v>3</v>
      </c>
      <c r="M214" t="s">
        <v>22</v>
      </c>
      <c r="N214">
        <v>113</v>
      </c>
      <c r="O214">
        <v>2</v>
      </c>
      <c r="P214">
        <v>2</v>
      </c>
      <c r="Q214" t="s">
        <v>45</v>
      </c>
      <c r="R214">
        <v>2</v>
      </c>
      <c r="S214" t="s">
        <v>38</v>
      </c>
    </row>
    <row r="215" spans="1:19" x14ac:dyDescent="0.25">
      <c r="A215">
        <v>57</v>
      </c>
      <c r="B215" t="s">
        <v>18</v>
      </c>
      <c r="C215">
        <f>IF(Table_Sheet1[[#This Row],[Attrition]]="yes",1,0)</f>
        <v>0</v>
      </c>
      <c r="D215" t="s">
        <v>19</v>
      </c>
      <c r="E215">
        <v>1361</v>
      </c>
      <c r="F215" t="s">
        <v>32</v>
      </c>
      <c r="G215">
        <v>35</v>
      </c>
      <c r="H215">
        <v>3</v>
      </c>
      <c r="I215" t="s">
        <v>43</v>
      </c>
      <c r="J215">
        <v>1</v>
      </c>
      <c r="K215">
        <v>214</v>
      </c>
      <c r="L215">
        <v>3</v>
      </c>
      <c r="M215" t="s">
        <v>22</v>
      </c>
      <c r="N215">
        <v>118</v>
      </c>
      <c r="O215">
        <v>1</v>
      </c>
      <c r="P215">
        <v>3</v>
      </c>
      <c r="Q215" t="s">
        <v>23</v>
      </c>
      <c r="R215">
        <v>1</v>
      </c>
      <c r="S215" t="s">
        <v>30</v>
      </c>
    </row>
    <row r="216" spans="1:19" x14ac:dyDescent="0.25">
      <c r="A216">
        <v>32</v>
      </c>
      <c r="B216" t="s">
        <v>31</v>
      </c>
      <c r="C216">
        <f>IF(Table_Sheet1[[#This Row],[Attrition]]="yes",1,0)</f>
        <v>1</v>
      </c>
      <c r="D216" t="s">
        <v>42</v>
      </c>
      <c r="E216">
        <v>898</v>
      </c>
      <c r="F216" t="s">
        <v>39</v>
      </c>
      <c r="G216">
        <v>17</v>
      </c>
      <c r="H216">
        <v>2</v>
      </c>
      <c r="I216" t="s">
        <v>36</v>
      </c>
      <c r="J216">
        <v>1</v>
      </c>
      <c r="K216">
        <v>215</v>
      </c>
      <c r="L216">
        <v>3</v>
      </c>
      <c r="M216" t="s">
        <v>28</v>
      </c>
      <c r="N216">
        <v>174</v>
      </c>
      <c r="O216">
        <v>2</v>
      </c>
      <c r="P216">
        <v>3</v>
      </c>
      <c r="Q216" t="s">
        <v>47</v>
      </c>
      <c r="R216">
        <v>1</v>
      </c>
      <c r="S216" t="s">
        <v>30</v>
      </c>
    </row>
    <row r="217" spans="1:19" x14ac:dyDescent="0.25">
      <c r="A217">
        <v>57</v>
      </c>
      <c r="B217" t="s">
        <v>31</v>
      </c>
      <c r="C217">
        <f>IF(Table_Sheet1[[#This Row],[Attrition]]="yes",1,0)</f>
        <v>1</v>
      </c>
      <c r="D217" t="s">
        <v>42</v>
      </c>
      <c r="E217">
        <v>298</v>
      </c>
      <c r="F217" t="s">
        <v>44</v>
      </c>
      <c r="G217">
        <v>46</v>
      </c>
      <c r="H217">
        <v>2</v>
      </c>
      <c r="I217" t="s">
        <v>27</v>
      </c>
      <c r="J217">
        <v>1</v>
      </c>
      <c r="K217">
        <v>216</v>
      </c>
      <c r="L217">
        <v>1</v>
      </c>
      <c r="M217" t="s">
        <v>22</v>
      </c>
      <c r="N217">
        <v>166</v>
      </c>
      <c r="O217">
        <v>3</v>
      </c>
      <c r="P217">
        <v>2</v>
      </c>
      <c r="Q217" t="s">
        <v>23</v>
      </c>
      <c r="R217">
        <v>2</v>
      </c>
      <c r="S217" t="s">
        <v>24</v>
      </c>
    </row>
    <row r="218" spans="1:19" x14ac:dyDescent="0.25">
      <c r="A218">
        <v>48</v>
      </c>
      <c r="B218" t="s">
        <v>31</v>
      </c>
      <c r="C218">
        <f>IF(Table_Sheet1[[#This Row],[Attrition]]="yes",1,0)</f>
        <v>1</v>
      </c>
      <c r="D218" t="s">
        <v>19</v>
      </c>
      <c r="E218">
        <v>1121</v>
      </c>
      <c r="F218" t="s">
        <v>44</v>
      </c>
      <c r="G218">
        <v>9</v>
      </c>
      <c r="H218">
        <v>5</v>
      </c>
      <c r="I218" t="s">
        <v>21</v>
      </c>
      <c r="J218">
        <v>1</v>
      </c>
      <c r="K218">
        <v>217</v>
      </c>
      <c r="L218">
        <v>3</v>
      </c>
      <c r="M218" t="s">
        <v>28</v>
      </c>
      <c r="N218">
        <v>148</v>
      </c>
      <c r="O218">
        <v>2</v>
      </c>
      <c r="P218">
        <v>4</v>
      </c>
      <c r="Q218" t="s">
        <v>45</v>
      </c>
      <c r="R218">
        <v>2</v>
      </c>
      <c r="S218" t="s">
        <v>24</v>
      </c>
    </row>
    <row r="219" spans="1:19" x14ac:dyDescent="0.25">
      <c r="A219">
        <v>50</v>
      </c>
      <c r="B219" t="s">
        <v>18</v>
      </c>
      <c r="C219">
        <f>IF(Table_Sheet1[[#This Row],[Attrition]]="yes",1,0)</f>
        <v>0</v>
      </c>
      <c r="D219" t="s">
        <v>19</v>
      </c>
      <c r="E219">
        <v>613</v>
      </c>
      <c r="F219" t="s">
        <v>26</v>
      </c>
      <c r="G219">
        <v>6</v>
      </c>
      <c r="H219">
        <v>3</v>
      </c>
      <c r="I219" t="s">
        <v>33</v>
      </c>
      <c r="J219">
        <v>1</v>
      </c>
      <c r="K219">
        <v>218</v>
      </c>
      <c r="L219">
        <v>1</v>
      </c>
      <c r="M219" t="s">
        <v>22</v>
      </c>
      <c r="N219">
        <v>61</v>
      </c>
      <c r="O219">
        <v>3</v>
      </c>
      <c r="P219">
        <v>4</v>
      </c>
      <c r="Q219" t="s">
        <v>23</v>
      </c>
      <c r="R219">
        <v>3</v>
      </c>
      <c r="S219" t="s">
        <v>30</v>
      </c>
    </row>
    <row r="220" spans="1:19" x14ac:dyDescent="0.25">
      <c r="A220">
        <v>28</v>
      </c>
      <c r="B220" t="s">
        <v>18</v>
      </c>
      <c r="C220">
        <f>IF(Table_Sheet1[[#This Row],[Attrition]]="yes",1,0)</f>
        <v>0</v>
      </c>
      <c r="D220" t="s">
        <v>25</v>
      </c>
      <c r="E220">
        <v>1148</v>
      </c>
      <c r="F220" t="s">
        <v>35</v>
      </c>
      <c r="G220">
        <v>32</v>
      </c>
      <c r="H220">
        <v>2</v>
      </c>
      <c r="I220" t="s">
        <v>36</v>
      </c>
      <c r="J220">
        <v>1</v>
      </c>
      <c r="K220">
        <v>219</v>
      </c>
      <c r="L220">
        <v>3</v>
      </c>
      <c r="M220" t="s">
        <v>22</v>
      </c>
      <c r="N220">
        <v>103</v>
      </c>
      <c r="O220">
        <v>2</v>
      </c>
      <c r="P220">
        <v>5</v>
      </c>
      <c r="Q220" t="s">
        <v>45</v>
      </c>
      <c r="R220">
        <v>2</v>
      </c>
      <c r="S220" t="s">
        <v>24</v>
      </c>
    </row>
    <row r="221" spans="1:19" x14ac:dyDescent="0.25">
      <c r="A221">
        <v>29</v>
      </c>
      <c r="B221" t="s">
        <v>18</v>
      </c>
      <c r="C221">
        <f>IF(Table_Sheet1[[#This Row],[Attrition]]="yes",1,0)</f>
        <v>0</v>
      </c>
      <c r="D221" t="s">
        <v>19</v>
      </c>
      <c r="E221">
        <v>1472</v>
      </c>
      <c r="F221" t="s">
        <v>26</v>
      </c>
      <c r="G221">
        <v>4</v>
      </c>
      <c r="H221">
        <v>3</v>
      </c>
      <c r="I221" t="s">
        <v>27</v>
      </c>
      <c r="J221">
        <v>1</v>
      </c>
      <c r="K221">
        <v>220</v>
      </c>
      <c r="L221">
        <v>4</v>
      </c>
      <c r="M221" t="s">
        <v>22</v>
      </c>
      <c r="N221">
        <v>62</v>
      </c>
      <c r="O221">
        <v>3</v>
      </c>
      <c r="P221">
        <v>1</v>
      </c>
      <c r="Q221" t="s">
        <v>23</v>
      </c>
      <c r="R221">
        <v>2</v>
      </c>
      <c r="S221" t="s">
        <v>24</v>
      </c>
    </row>
    <row r="222" spans="1:19" x14ac:dyDescent="0.25">
      <c r="A222">
        <v>27</v>
      </c>
      <c r="B222" t="s">
        <v>31</v>
      </c>
      <c r="C222">
        <f>IF(Table_Sheet1[[#This Row],[Attrition]]="yes",1,0)</f>
        <v>1</v>
      </c>
      <c r="D222" t="s">
        <v>19</v>
      </c>
      <c r="E222">
        <v>1371</v>
      </c>
      <c r="F222" t="s">
        <v>39</v>
      </c>
      <c r="G222">
        <v>43</v>
      </c>
      <c r="H222">
        <v>3</v>
      </c>
      <c r="I222" t="s">
        <v>27</v>
      </c>
      <c r="J222">
        <v>1</v>
      </c>
      <c r="K222">
        <v>221</v>
      </c>
      <c r="L222">
        <v>1</v>
      </c>
      <c r="M222" t="s">
        <v>22</v>
      </c>
      <c r="N222">
        <v>161</v>
      </c>
      <c r="O222">
        <v>2</v>
      </c>
      <c r="P222">
        <v>5</v>
      </c>
      <c r="Q222" t="s">
        <v>41</v>
      </c>
      <c r="R222">
        <v>2</v>
      </c>
      <c r="S222" t="s">
        <v>38</v>
      </c>
    </row>
    <row r="223" spans="1:19" x14ac:dyDescent="0.25">
      <c r="A223">
        <v>18</v>
      </c>
      <c r="B223" t="s">
        <v>18</v>
      </c>
      <c r="C223">
        <f>IF(Table_Sheet1[[#This Row],[Attrition]]="yes",1,0)</f>
        <v>0</v>
      </c>
      <c r="D223" t="s">
        <v>19</v>
      </c>
      <c r="E223">
        <v>1286</v>
      </c>
      <c r="F223" t="s">
        <v>44</v>
      </c>
      <c r="G223">
        <v>22</v>
      </c>
      <c r="H223">
        <v>4</v>
      </c>
      <c r="I223" t="s">
        <v>36</v>
      </c>
      <c r="J223">
        <v>1</v>
      </c>
      <c r="K223">
        <v>222</v>
      </c>
      <c r="L223">
        <v>1</v>
      </c>
      <c r="M223" t="s">
        <v>22</v>
      </c>
      <c r="N223">
        <v>83</v>
      </c>
      <c r="O223">
        <v>3</v>
      </c>
      <c r="P223">
        <v>2</v>
      </c>
      <c r="Q223" t="s">
        <v>46</v>
      </c>
      <c r="R223">
        <v>4</v>
      </c>
      <c r="S223" t="s">
        <v>30</v>
      </c>
    </row>
    <row r="224" spans="1:19" x14ac:dyDescent="0.25">
      <c r="A224">
        <v>48</v>
      </c>
      <c r="B224" t="s">
        <v>18</v>
      </c>
      <c r="C224">
        <f>IF(Table_Sheet1[[#This Row],[Attrition]]="yes",1,0)</f>
        <v>0</v>
      </c>
      <c r="D224" t="s">
        <v>42</v>
      </c>
      <c r="E224">
        <v>841</v>
      </c>
      <c r="F224" t="s">
        <v>26</v>
      </c>
      <c r="G224">
        <v>22</v>
      </c>
      <c r="H224">
        <v>5</v>
      </c>
      <c r="I224" t="s">
        <v>33</v>
      </c>
      <c r="J224">
        <v>1</v>
      </c>
      <c r="K224">
        <v>223</v>
      </c>
      <c r="L224">
        <v>2</v>
      </c>
      <c r="M224" t="s">
        <v>22</v>
      </c>
      <c r="N224">
        <v>135</v>
      </c>
      <c r="O224">
        <v>1</v>
      </c>
      <c r="P224">
        <v>5</v>
      </c>
      <c r="Q224" t="s">
        <v>40</v>
      </c>
      <c r="R224">
        <v>2</v>
      </c>
      <c r="S224" t="s">
        <v>38</v>
      </c>
    </row>
    <row r="225" spans="1:19" x14ac:dyDescent="0.25">
      <c r="A225">
        <v>36</v>
      </c>
      <c r="B225" t="s">
        <v>18</v>
      </c>
      <c r="C225">
        <f>IF(Table_Sheet1[[#This Row],[Attrition]]="yes",1,0)</f>
        <v>0</v>
      </c>
      <c r="D225" t="s">
        <v>42</v>
      </c>
      <c r="E225">
        <v>689</v>
      </c>
      <c r="F225" t="s">
        <v>44</v>
      </c>
      <c r="G225">
        <v>33</v>
      </c>
      <c r="H225">
        <v>1</v>
      </c>
      <c r="I225" t="s">
        <v>36</v>
      </c>
      <c r="J225">
        <v>1</v>
      </c>
      <c r="K225">
        <v>224</v>
      </c>
      <c r="L225">
        <v>4</v>
      </c>
      <c r="M225" t="s">
        <v>22</v>
      </c>
      <c r="N225">
        <v>152</v>
      </c>
      <c r="O225">
        <v>4</v>
      </c>
      <c r="P225">
        <v>2</v>
      </c>
      <c r="Q225" t="s">
        <v>41</v>
      </c>
      <c r="R225">
        <v>4</v>
      </c>
      <c r="S225" t="s">
        <v>30</v>
      </c>
    </row>
    <row r="226" spans="1:19" x14ac:dyDescent="0.25">
      <c r="A226">
        <v>57</v>
      </c>
      <c r="B226" t="s">
        <v>31</v>
      </c>
      <c r="C226">
        <f>IF(Table_Sheet1[[#This Row],[Attrition]]="yes",1,0)</f>
        <v>1</v>
      </c>
      <c r="D226" t="s">
        <v>42</v>
      </c>
      <c r="E226">
        <v>389</v>
      </c>
      <c r="F226" t="s">
        <v>20</v>
      </c>
      <c r="G226">
        <v>31</v>
      </c>
      <c r="H226">
        <v>4</v>
      </c>
      <c r="I226" t="s">
        <v>36</v>
      </c>
      <c r="J226">
        <v>1</v>
      </c>
      <c r="K226">
        <v>225</v>
      </c>
      <c r="L226">
        <v>3</v>
      </c>
      <c r="M226" t="s">
        <v>28</v>
      </c>
      <c r="N226">
        <v>177</v>
      </c>
      <c r="O226">
        <v>1</v>
      </c>
      <c r="P226">
        <v>2</v>
      </c>
      <c r="Q226" t="s">
        <v>26</v>
      </c>
      <c r="R226">
        <v>1</v>
      </c>
      <c r="S226" t="s">
        <v>38</v>
      </c>
    </row>
    <row r="227" spans="1:19" x14ac:dyDescent="0.25">
      <c r="A227">
        <v>54</v>
      </c>
      <c r="B227" t="s">
        <v>18</v>
      </c>
      <c r="C227">
        <f>IF(Table_Sheet1[[#This Row],[Attrition]]="yes",1,0)</f>
        <v>0</v>
      </c>
      <c r="D227" t="s">
        <v>42</v>
      </c>
      <c r="E227">
        <v>1061</v>
      </c>
      <c r="F227" t="s">
        <v>20</v>
      </c>
      <c r="G227">
        <v>33</v>
      </c>
      <c r="H227">
        <v>4</v>
      </c>
      <c r="I227" t="s">
        <v>36</v>
      </c>
      <c r="J227">
        <v>1</v>
      </c>
      <c r="K227">
        <v>226</v>
      </c>
      <c r="L227">
        <v>3</v>
      </c>
      <c r="M227" t="s">
        <v>28</v>
      </c>
      <c r="N227">
        <v>96</v>
      </c>
      <c r="O227">
        <v>1</v>
      </c>
      <c r="P227">
        <v>2</v>
      </c>
      <c r="Q227" t="s">
        <v>29</v>
      </c>
      <c r="R227">
        <v>1</v>
      </c>
      <c r="S227" t="s">
        <v>24</v>
      </c>
    </row>
    <row r="228" spans="1:19" x14ac:dyDescent="0.25">
      <c r="A228">
        <v>44</v>
      </c>
      <c r="B228" t="s">
        <v>31</v>
      </c>
      <c r="C228">
        <f>IF(Table_Sheet1[[#This Row],[Attrition]]="yes",1,0)</f>
        <v>1</v>
      </c>
      <c r="D228" t="s">
        <v>42</v>
      </c>
      <c r="E228">
        <v>1396</v>
      </c>
      <c r="F228" t="s">
        <v>32</v>
      </c>
      <c r="G228">
        <v>12</v>
      </c>
      <c r="H228">
        <v>5</v>
      </c>
      <c r="I228" t="s">
        <v>33</v>
      </c>
      <c r="J228">
        <v>1</v>
      </c>
      <c r="K228">
        <v>227</v>
      </c>
      <c r="L228">
        <v>3</v>
      </c>
      <c r="M228" t="s">
        <v>22</v>
      </c>
      <c r="N228">
        <v>173</v>
      </c>
      <c r="O228">
        <v>2</v>
      </c>
      <c r="P228">
        <v>2</v>
      </c>
      <c r="Q228" t="s">
        <v>34</v>
      </c>
      <c r="R228">
        <v>2</v>
      </c>
      <c r="S228" t="s">
        <v>30</v>
      </c>
    </row>
    <row r="229" spans="1:19" x14ac:dyDescent="0.25">
      <c r="A229">
        <v>59</v>
      </c>
      <c r="B229" t="s">
        <v>18</v>
      </c>
      <c r="C229">
        <f>IF(Table_Sheet1[[#This Row],[Attrition]]="yes",1,0)</f>
        <v>0</v>
      </c>
      <c r="D229" t="s">
        <v>19</v>
      </c>
      <c r="E229">
        <v>997</v>
      </c>
      <c r="F229" t="s">
        <v>32</v>
      </c>
      <c r="G229">
        <v>4</v>
      </c>
      <c r="H229">
        <v>4</v>
      </c>
      <c r="I229" t="s">
        <v>21</v>
      </c>
      <c r="J229">
        <v>1</v>
      </c>
      <c r="K229">
        <v>228</v>
      </c>
      <c r="L229">
        <v>1</v>
      </c>
      <c r="M229" t="s">
        <v>28</v>
      </c>
      <c r="N229">
        <v>188</v>
      </c>
      <c r="O229">
        <v>4</v>
      </c>
      <c r="P229">
        <v>2</v>
      </c>
      <c r="Q229" t="s">
        <v>29</v>
      </c>
      <c r="R229">
        <v>2</v>
      </c>
      <c r="S229" t="s">
        <v>38</v>
      </c>
    </row>
    <row r="230" spans="1:19" x14ac:dyDescent="0.25">
      <c r="A230">
        <v>50</v>
      </c>
      <c r="B230" t="s">
        <v>31</v>
      </c>
      <c r="C230">
        <f>IF(Table_Sheet1[[#This Row],[Attrition]]="yes",1,0)</f>
        <v>1</v>
      </c>
      <c r="D230" t="s">
        <v>25</v>
      </c>
      <c r="E230">
        <v>345</v>
      </c>
      <c r="F230" t="s">
        <v>20</v>
      </c>
      <c r="G230">
        <v>40</v>
      </c>
      <c r="H230">
        <v>3</v>
      </c>
      <c r="I230" t="s">
        <v>27</v>
      </c>
      <c r="J230">
        <v>1</v>
      </c>
      <c r="K230">
        <v>229</v>
      </c>
      <c r="L230">
        <v>1</v>
      </c>
      <c r="M230" t="s">
        <v>22</v>
      </c>
      <c r="N230">
        <v>105</v>
      </c>
      <c r="O230">
        <v>2</v>
      </c>
      <c r="P230">
        <v>5</v>
      </c>
      <c r="Q230" t="s">
        <v>34</v>
      </c>
      <c r="R230">
        <v>1</v>
      </c>
      <c r="S230" t="s">
        <v>30</v>
      </c>
    </row>
    <row r="231" spans="1:19" x14ac:dyDescent="0.25">
      <c r="A231">
        <v>19</v>
      </c>
      <c r="B231" t="s">
        <v>31</v>
      </c>
      <c r="C231">
        <f>IF(Table_Sheet1[[#This Row],[Attrition]]="yes",1,0)</f>
        <v>1</v>
      </c>
      <c r="D231" t="s">
        <v>25</v>
      </c>
      <c r="E231">
        <v>489</v>
      </c>
      <c r="F231" t="s">
        <v>35</v>
      </c>
      <c r="G231">
        <v>9</v>
      </c>
      <c r="H231">
        <v>5</v>
      </c>
      <c r="I231" t="s">
        <v>27</v>
      </c>
      <c r="J231">
        <v>1</v>
      </c>
      <c r="K231">
        <v>230</v>
      </c>
      <c r="L231">
        <v>3</v>
      </c>
      <c r="M231" t="s">
        <v>22</v>
      </c>
      <c r="N231">
        <v>75</v>
      </c>
      <c r="O231">
        <v>3</v>
      </c>
      <c r="P231">
        <v>3</v>
      </c>
      <c r="Q231" t="s">
        <v>29</v>
      </c>
      <c r="R231">
        <v>1</v>
      </c>
      <c r="S231" t="s">
        <v>38</v>
      </c>
    </row>
    <row r="232" spans="1:19" x14ac:dyDescent="0.25">
      <c r="A232">
        <v>56</v>
      </c>
      <c r="B232" t="s">
        <v>18</v>
      </c>
      <c r="C232">
        <f>IF(Table_Sheet1[[#This Row],[Attrition]]="yes",1,0)</f>
        <v>0</v>
      </c>
      <c r="D232" t="s">
        <v>19</v>
      </c>
      <c r="E232">
        <v>649</v>
      </c>
      <c r="F232" t="s">
        <v>44</v>
      </c>
      <c r="G232">
        <v>23</v>
      </c>
      <c r="H232">
        <v>2</v>
      </c>
      <c r="I232" t="s">
        <v>43</v>
      </c>
      <c r="J232">
        <v>1</v>
      </c>
      <c r="K232">
        <v>231</v>
      </c>
      <c r="L232">
        <v>2</v>
      </c>
      <c r="M232" t="s">
        <v>22</v>
      </c>
      <c r="N232">
        <v>37</v>
      </c>
      <c r="O232">
        <v>2</v>
      </c>
      <c r="P232">
        <v>3</v>
      </c>
      <c r="Q232" t="s">
        <v>40</v>
      </c>
      <c r="R232">
        <v>4</v>
      </c>
      <c r="S232" t="s">
        <v>30</v>
      </c>
    </row>
    <row r="233" spans="1:19" x14ac:dyDescent="0.25">
      <c r="A233">
        <v>60</v>
      </c>
      <c r="B233" t="s">
        <v>31</v>
      </c>
      <c r="C233">
        <f>IF(Table_Sheet1[[#This Row],[Attrition]]="yes",1,0)</f>
        <v>1</v>
      </c>
      <c r="D233" t="s">
        <v>42</v>
      </c>
      <c r="E233">
        <v>510</v>
      </c>
      <c r="F233" t="s">
        <v>26</v>
      </c>
      <c r="G233">
        <v>7</v>
      </c>
      <c r="H233">
        <v>3</v>
      </c>
      <c r="I233" t="s">
        <v>21</v>
      </c>
      <c r="J233">
        <v>1</v>
      </c>
      <c r="K233">
        <v>232</v>
      </c>
      <c r="L233">
        <v>2</v>
      </c>
      <c r="M233" t="s">
        <v>22</v>
      </c>
      <c r="N233">
        <v>198</v>
      </c>
      <c r="O233">
        <v>4</v>
      </c>
      <c r="P233">
        <v>1</v>
      </c>
      <c r="Q233" t="s">
        <v>34</v>
      </c>
      <c r="R233">
        <v>3</v>
      </c>
      <c r="S233" t="s">
        <v>38</v>
      </c>
    </row>
    <row r="234" spans="1:19" x14ac:dyDescent="0.25">
      <c r="A234">
        <v>52</v>
      </c>
      <c r="B234" t="s">
        <v>31</v>
      </c>
      <c r="C234">
        <f>IF(Table_Sheet1[[#This Row],[Attrition]]="yes",1,0)</f>
        <v>1</v>
      </c>
      <c r="D234" t="s">
        <v>25</v>
      </c>
      <c r="E234">
        <v>558</v>
      </c>
      <c r="F234" t="s">
        <v>26</v>
      </c>
      <c r="G234">
        <v>19</v>
      </c>
      <c r="H234">
        <v>1</v>
      </c>
      <c r="I234" t="s">
        <v>43</v>
      </c>
      <c r="J234">
        <v>1</v>
      </c>
      <c r="K234">
        <v>233</v>
      </c>
      <c r="L234">
        <v>1</v>
      </c>
      <c r="M234" t="s">
        <v>22</v>
      </c>
      <c r="N234">
        <v>157</v>
      </c>
      <c r="O234">
        <v>4</v>
      </c>
      <c r="P234">
        <v>3</v>
      </c>
      <c r="Q234" t="s">
        <v>34</v>
      </c>
      <c r="R234">
        <v>1</v>
      </c>
      <c r="S234" t="s">
        <v>24</v>
      </c>
    </row>
    <row r="235" spans="1:19" x14ac:dyDescent="0.25">
      <c r="A235">
        <v>34</v>
      </c>
      <c r="B235" t="s">
        <v>18</v>
      </c>
      <c r="C235">
        <f>IF(Table_Sheet1[[#This Row],[Attrition]]="yes",1,0)</f>
        <v>0</v>
      </c>
      <c r="D235" t="s">
        <v>42</v>
      </c>
      <c r="E235">
        <v>1478</v>
      </c>
      <c r="F235" t="s">
        <v>20</v>
      </c>
      <c r="G235">
        <v>8</v>
      </c>
      <c r="H235">
        <v>4</v>
      </c>
      <c r="I235" t="s">
        <v>21</v>
      </c>
      <c r="J235">
        <v>1</v>
      </c>
      <c r="K235">
        <v>234</v>
      </c>
      <c r="L235">
        <v>3</v>
      </c>
      <c r="M235" t="s">
        <v>28</v>
      </c>
      <c r="N235">
        <v>199</v>
      </c>
      <c r="O235">
        <v>1</v>
      </c>
      <c r="P235">
        <v>5</v>
      </c>
      <c r="Q235" t="s">
        <v>23</v>
      </c>
      <c r="R235">
        <v>3</v>
      </c>
      <c r="S235" t="s">
        <v>30</v>
      </c>
    </row>
    <row r="236" spans="1:19" x14ac:dyDescent="0.25">
      <c r="A236">
        <v>50</v>
      </c>
      <c r="B236" t="s">
        <v>18</v>
      </c>
      <c r="C236">
        <f>IF(Table_Sheet1[[#This Row],[Attrition]]="yes",1,0)</f>
        <v>0</v>
      </c>
      <c r="D236" t="s">
        <v>25</v>
      </c>
      <c r="E236">
        <v>359</v>
      </c>
      <c r="F236" t="s">
        <v>44</v>
      </c>
      <c r="G236">
        <v>42</v>
      </c>
      <c r="H236">
        <v>3</v>
      </c>
      <c r="I236" t="s">
        <v>36</v>
      </c>
      <c r="J236">
        <v>1</v>
      </c>
      <c r="K236">
        <v>235</v>
      </c>
      <c r="L236">
        <v>1</v>
      </c>
      <c r="M236" t="s">
        <v>28</v>
      </c>
      <c r="N236">
        <v>151</v>
      </c>
      <c r="O236">
        <v>4</v>
      </c>
      <c r="P236">
        <v>5</v>
      </c>
      <c r="Q236" t="s">
        <v>41</v>
      </c>
      <c r="R236">
        <v>1</v>
      </c>
      <c r="S236" t="s">
        <v>24</v>
      </c>
    </row>
    <row r="237" spans="1:19" x14ac:dyDescent="0.25">
      <c r="A237">
        <v>43</v>
      </c>
      <c r="B237" t="s">
        <v>18</v>
      </c>
      <c r="C237">
        <f>IF(Table_Sheet1[[#This Row],[Attrition]]="yes",1,0)</f>
        <v>0</v>
      </c>
      <c r="D237" t="s">
        <v>19</v>
      </c>
      <c r="E237">
        <v>177</v>
      </c>
      <c r="F237" t="s">
        <v>35</v>
      </c>
      <c r="G237">
        <v>38</v>
      </c>
      <c r="H237">
        <v>3</v>
      </c>
      <c r="I237" t="s">
        <v>43</v>
      </c>
      <c r="J237">
        <v>1</v>
      </c>
      <c r="K237">
        <v>236</v>
      </c>
      <c r="L237">
        <v>2</v>
      </c>
      <c r="M237" t="s">
        <v>22</v>
      </c>
      <c r="N237">
        <v>144</v>
      </c>
      <c r="O237">
        <v>2</v>
      </c>
      <c r="P237">
        <v>4</v>
      </c>
      <c r="Q237" t="s">
        <v>45</v>
      </c>
      <c r="R237">
        <v>2</v>
      </c>
      <c r="S237" t="s">
        <v>38</v>
      </c>
    </row>
    <row r="238" spans="1:19" x14ac:dyDescent="0.25">
      <c r="A238">
        <v>21</v>
      </c>
      <c r="B238" t="s">
        <v>18</v>
      </c>
      <c r="C238">
        <f>IF(Table_Sheet1[[#This Row],[Attrition]]="yes",1,0)</f>
        <v>0</v>
      </c>
      <c r="D238" t="s">
        <v>19</v>
      </c>
      <c r="E238">
        <v>977</v>
      </c>
      <c r="F238" t="s">
        <v>44</v>
      </c>
      <c r="G238">
        <v>20</v>
      </c>
      <c r="H238">
        <v>1</v>
      </c>
      <c r="I238" t="s">
        <v>33</v>
      </c>
      <c r="J238">
        <v>1</v>
      </c>
      <c r="K238">
        <v>237</v>
      </c>
      <c r="L238">
        <v>2</v>
      </c>
      <c r="M238" t="s">
        <v>22</v>
      </c>
      <c r="N238">
        <v>102</v>
      </c>
      <c r="O238">
        <v>3</v>
      </c>
      <c r="P238">
        <v>1</v>
      </c>
      <c r="Q238" t="s">
        <v>29</v>
      </c>
      <c r="R238">
        <v>1</v>
      </c>
      <c r="S238" t="s">
        <v>30</v>
      </c>
    </row>
    <row r="239" spans="1:19" x14ac:dyDescent="0.25">
      <c r="A239">
        <v>42</v>
      </c>
      <c r="B239" t="s">
        <v>31</v>
      </c>
      <c r="C239">
        <f>IF(Table_Sheet1[[#This Row],[Attrition]]="yes",1,0)</f>
        <v>1</v>
      </c>
      <c r="D239" t="s">
        <v>42</v>
      </c>
      <c r="E239">
        <v>532</v>
      </c>
      <c r="F239" t="s">
        <v>32</v>
      </c>
      <c r="G239">
        <v>49</v>
      </c>
      <c r="H239">
        <v>3</v>
      </c>
      <c r="I239" t="s">
        <v>27</v>
      </c>
      <c r="J239">
        <v>1</v>
      </c>
      <c r="K239">
        <v>238</v>
      </c>
      <c r="L239">
        <v>3</v>
      </c>
      <c r="M239" t="s">
        <v>28</v>
      </c>
      <c r="N239">
        <v>189</v>
      </c>
      <c r="O239">
        <v>2</v>
      </c>
      <c r="P239">
        <v>5</v>
      </c>
      <c r="Q239" t="s">
        <v>29</v>
      </c>
      <c r="R239">
        <v>4</v>
      </c>
      <c r="S239" t="s">
        <v>38</v>
      </c>
    </row>
    <row r="240" spans="1:19" x14ac:dyDescent="0.25">
      <c r="A240">
        <v>22</v>
      </c>
      <c r="B240" t="s">
        <v>31</v>
      </c>
      <c r="C240">
        <f>IF(Table_Sheet1[[#This Row],[Attrition]]="yes",1,0)</f>
        <v>1</v>
      </c>
      <c r="D240" t="s">
        <v>19</v>
      </c>
      <c r="E240">
        <v>1463</v>
      </c>
      <c r="F240" t="s">
        <v>32</v>
      </c>
      <c r="G240">
        <v>36</v>
      </c>
      <c r="H240">
        <v>4</v>
      </c>
      <c r="I240" t="s">
        <v>26</v>
      </c>
      <c r="J240">
        <v>1</v>
      </c>
      <c r="K240">
        <v>239</v>
      </c>
      <c r="L240">
        <v>1</v>
      </c>
      <c r="M240" t="s">
        <v>22</v>
      </c>
      <c r="N240">
        <v>65</v>
      </c>
      <c r="O240">
        <v>1</v>
      </c>
      <c r="P240">
        <v>2</v>
      </c>
      <c r="Q240" t="s">
        <v>29</v>
      </c>
      <c r="R240">
        <v>3</v>
      </c>
      <c r="S240" t="s">
        <v>38</v>
      </c>
    </row>
    <row r="241" spans="1:19" x14ac:dyDescent="0.25">
      <c r="A241">
        <v>49</v>
      </c>
      <c r="B241" t="s">
        <v>18</v>
      </c>
      <c r="C241">
        <f>IF(Table_Sheet1[[#This Row],[Attrition]]="yes",1,0)</f>
        <v>0</v>
      </c>
      <c r="D241" t="s">
        <v>19</v>
      </c>
      <c r="E241">
        <v>696</v>
      </c>
      <c r="F241" t="s">
        <v>35</v>
      </c>
      <c r="G241">
        <v>18</v>
      </c>
      <c r="H241">
        <v>5</v>
      </c>
      <c r="I241" t="s">
        <v>33</v>
      </c>
      <c r="J241">
        <v>1</v>
      </c>
      <c r="K241">
        <v>240</v>
      </c>
      <c r="L241">
        <v>2</v>
      </c>
      <c r="M241" t="s">
        <v>22</v>
      </c>
      <c r="N241">
        <v>132</v>
      </c>
      <c r="O241">
        <v>4</v>
      </c>
      <c r="P241">
        <v>2</v>
      </c>
      <c r="Q241" t="s">
        <v>29</v>
      </c>
      <c r="R241">
        <v>3</v>
      </c>
      <c r="S241" t="s">
        <v>30</v>
      </c>
    </row>
    <row r="242" spans="1:19" x14ac:dyDescent="0.25">
      <c r="A242">
        <v>44</v>
      </c>
      <c r="B242" t="s">
        <v>18</v>
      </c>
      <c r="C242">
        <f>IF(Table_Sheet1[[#This Row],[Attrition]]="yes",1,0)</f>
        <v>0</v>
      </c>
      <c r="D242" t="s">
        <v>25</v>
      </c>
      <c r="E242">
        <v>410</v>
      </c>
      <c r="F242" t="s">
        <v>44</v>
      </c>
      <c r="G242">
        <v>31</v>
      </c>
      <c r="H242">
        <v>2</v>
      </c>
      <c r="I242" t="s">
        <v>43</v>
      </c>
      <c r="J242">
        <v>1</v>
      </c>
      <c r="K242">
        <v>241</v>
      </c>
      <c r="L242">
        <v>3</v>
      </c>
      <c r="M242" t="s">
        <v>28</v>
      </c>
      <c r="N242">
        <v>108</v>
      </c>
      <c r="O242">
        <v>3</v>
      </c>
      <c r="P242">
        <v>3</v>
      </c>
      <c r="Q242" t="s">
        <v>26</v>
      </c>
      <c r="R242">
        <v>4</v>
      </c>
      <c r="S242" t="s">
        <v>38</v>
      </c>
    </row>
    <row r="243" spans="1:19" x14ac:dyDescent="0.25">
      <c r="A243">
        <v>60</v>
      </c>
      <c r="B243" t="s">
        <v>18</v>
      </c>
      <c r="C243">
        <f>IF(Table_Sheet1[[#This Row],[Attrition]]="yes",1,0)</f>
        <v>0</v>
      </c>
      <c r="D243" t="s">
        <v>19</v>
      </c>
      <c r="E243">
        <v>547</v>
      </c>
      <c r="F243" t="s">
        <v>35</v>
      </c>
      <c r="G243">
        <v>8</v>
      </c>
      <c r="H243">
        <v>3</v>
      </c>
      <c r="I243" t="s">
        <v>43</v>
      </c>
      <c r="J243">
        <v>1</v>
      </c>
      <c r="K243">
        <v>242</v>
      </c>
      <c r="L243">
        <v>2</v>
      </c>
      <c r="M243" t="s">
        <v>28</v>
      </c>
      <c r="N243">
        <v>53</v>
      </c>
      <c r="O243">
        <v>1</v>
      </c>
      <c r="P243">
        <v>3</v>
      </c>
      <c r="Q243" t="s">
        <v>23</v>
      </c>
      <c r="R243">
        <v>4</v>
      </c>
      <c r="S243" t="s">
        <v>30</v>
      </c>
    </row>
    <row r="244" spans="1:19" x14ac:dyDescent="0.25">
      <c r="A244">
        <v>27</v>
      </c>
      <c r="B244" t="s">
        <v>31</v>
      </c>
      <c r="C244">
        <f>IF(Table_Sheet1[[#This Row],[Attrition]]="yes",1,0)</f>
        <v>1</v>
      </c>
      <c r="D244" t="s">
        <v>25</v>
      </c>
      <c r="E244">
        <v>1072</v>
      </c>
      <c r="F244" t="s">
        <v>20</v>
      </c>
      <c r="G244">
        <v>48</v>
      </c>
      <c r="H244">
        <v>5</v>
      </c>
      <c r="I244" t="s">
        <v>33</v>
      </c>
      <c r="J244">
        <v>1</v>
      </c>
      <c r="K244">
        <v>243</v>
      </c>
      <c r="L244">
        <v>1</v>
      </c>
      <c r="M244" t="s">
        <v>28</v>
      </c>
      <c r="N244">
        <v>75</v>
      </c>
      <c r="O244">
        <v>4</v>
      </c>
      <c r="P244">
        <v>3</v>
      </c>
      <c r="Q244" t="s">
        <v>47</v>
      </c>
      <c r="R244">
        <v>1</v>
      </c>
      <c r="S244" t="s">
        <v>38</v>
      </c>
    </row>
    <row r="245" spans="1:19" x14ac:dyDescent="0.25">
      <c r="A245">
        <v>37</v>
      </c>
      <c r="B245" t="s">
        <v>18</v>
      </c>
      <c r="C245">
        <f>IF(Table_Sheet1[[#This Row],[Attrition]]="yes",1,0)</f>
        <v>0</v>
      </c>
      <c r="D245" t="s">
        <v>42</v>
      </c>
      <c r="E245">
        <v>1180</v>
      </c>
      <c r="F245" t="s">
        <v>35</v>
      </c>
      <c r="G245">
        <v>4</v>
      </c>
      <c r="H245">
        <v>3</v>
      </c>
      <c r="I245" t="s">
        <v>36</v>
      </c>
      <c r="J245">
        <v>1</v>
      </c>
      <c r="K245">
        <v>244</v>
      </c>
      <c r="L245">
        <v>4</v>
      </c>
      <c r="M245" t="s">
        <v>22</v>
      </c>
      <c r="N245">
        <v>151</v>
      </c>
      <c r="O245">
        <v>4</v>
      </c>
      <c r="P245">
        <v>4</v>
      </c>
      <c r="Q245" t="s">
        <v>47</v>
      </c>
      <c r="R245">
        <v>4</v>
      </c>
      <c r="S245" t="s">
        <v>30</v>
      </c>
    </row>
    <row r="246" spans="1:19" x14ac:dyDescent="0.25">
      <c r="A246">
        <v>47</v>
      </c>
      <c r="B246" t="s">
        <v>18</v>
      </c>
      <c r="C246">
        <f>IF(Table_Sheet1[[#This Row],[Attrition]]="yes",1,0)</f>
        <v>0</v>
      </c>
      <c r="D246" t="s">
        <v>42</v>
      </c>
      <c r="E246">
        <v>704</v>
      </c>
      <c r="F246" t="s">
        <v>35</v>
      </c>
      <c r="G246">
        <v>12</v>
      </c>
      <c r="H246">
        <v>5</v>
      </c>
      <c r="I246" t="s">
        <v>36</v>
      </c>
      <c r="J246">
        <v>1</v>
      </c>
      <c r="K246">
        <v>245</v>
      </c>
      <c r="L246">
        <v>1</v>
      </c>
      <c r="M246" t="s">
        <v>28</v>
      </c>
      <c r="N246">
        <v>94</v>
      </c>
      <c r="O246">
        <v>1</v>
      </c>
      <c r="P246">
        <v>5</v>
      </c>
      <c r="Q246" t="s">
        <v>45</v>
      </c>
      <c r="R246">
        <v>2</v>
      </c>
      <c r="S246" t="s">
        <v>30</v>
      </c>
    </row>
    <row r="247" spans="1:19" x14ac:dyDescent="0.25">
      <c r="A247">
        <v>24</v>
      </c>
      <c r="B247" t="s">
        <v>31</v>
      </c>
      <c r="C247">
        <f>IF(Table_Sheet1[[#This Row],[Attrition]]="yes",1,0)</f>
        <v>1</v>
      </c>
      <c r="D247" t="s">
        <v>25</v>
      </c>
      <c r="E247">
        <v>548</v>
      </c>
      <c r="F247" t="s">
        <v>44</v>
      </c>
      <c r="G247">
        <v>13</v>
      </c>
      <c r="H247">
        <v>4</v>
      </c>
      <c r="I247" t="s">
        <v>27</v>
      </c>
      <c r="J247">
        <v>1</v>
      </c>
      <c r="K247">
        <v>246</v>
      </c>
      <c r="L247">
        <v>1</v>
      </c>
      <c r="M247" t="s">
        <v>22</v>
      </c>
      <c r="N247">
        <v>190</v>
      </c>
      <c r="O247">
        <v>1</v>
      </c>
      <c r="P247">
        <v>1</v>
      </c>
      <c r="Q247" t="s">
        <v>40</v>
      </c>
      <c r="R247">
        <v>2</v>
      </c>
      <c r="S247" t="s">
        <v>30</v>
      </c>
    </row>
    <row r="248" spans="1:19" x14ac:dyDescent="0.25">
      <c r="A248">
        <v>44</v>
      </c>
      <c r="B248" t="s">
        <v>18</v>
      </c>
      <c r="C248">
        <f>IF(Table_Sheet1[[#This Row],[Attrition]]="yes",1,0)</f>
        <v>0</v>
      </c>
      <c r="D248" t="s">
        <v>42</v>
      </c>
      <c r="E248">
        <v>1034</v>
      </c>
      <c r="F248" t="s">
        <v>44</v>
      </c>
      <c r="G248">
        <v>40</v>
      </c>
      <c r="H248">
        <v>1</v>
      </c>
      <c r="I248" t="s">
        <v>33</v>
      </c>
      <c r="J248">
        <v>1</v>
      </c>
      <c r="K248">
        <v>247</v>
      </c>
      <c r="L248">
        <v>1</v>
      </c>
      <c r="M248" t="s">
        <v>22</v>
      </c>
      <c r="N248">
        <v>173</v>
      </c>
      <c r="O248">
        <v>3</v>
      </c>
      <c r="P248">
        <v>4</v>
      </c>
      <c r="Q248" t="s">
        <v>45</v>
      </c>
      <c r="R248">
        <v>4</v>
      </c>
      <c r="S248" t="s">
        <v>38</v>
      </c>
    </row>
    <row r="249" spans="1:19" x14ac:dyDescent="0.25">
      <c r="A249">
        <v>21</v>
      </c>
      <c r="B249" t="s">
        <v>18</v>
      </c>
      <c r="C249">
        <f>IF(Table_Sheet1[[#This Row],[Attrition]]="yes",1,0)</f>
        <v>0</v>
      </c>
      <c r="D249" t="s">
        <v>25</v>
      </c>
      <c r="E249">
        <v>974</v>
      </c>
      <c r="F249" t="s">
        <v>35</v>
      </c>
      <c r="G249">
        <v>29</v>
      </c>
      <c r="H249">
        <v>2</v>
      </c>
      <c r="I249" t="s">
        <v>33</v>
      </c>
      <c r="J249">
        <v>1</v>
      </c>
      <c r="K249">
        <v>248</v>
      </c>
      <c r="L249">
        <v>3</v>
      </c>
      <c r="M249" t="s">
        <v>28</v>
      </c>
      <c r="N249">
        <v>30</v>
      </c>
      <c r="O249">
        <v>4</v>
      </c>
      <c r="P249">
        <v>2</v>
      </c>
      <c r="Q249" t="s">
        <v>26</v>
      </c>
      <c r="R249">
        <v>4</v>
      </c>
      <c r="S249" t="s">
        <v>24</v>
      </c>
    </row>
    <row r="250" spans="1:19" x14ac:dyDescent="0.25">
      <c r="A250">
        <v>37</v>
      </c>
      <c r="B250" t="s">
        <v>31</v>
      </c>
      <c r="C250">
        <f>IF(Table_Sheet1[[#This Row],[Attrition]]="yes",1,0)</f>
        <v>1</v>
      </c>
      <c r="D250" t="s">
        <v>42</v>
      </c>
      <c r="E250">
        <v>1468</v>
      </c>
      <c r="F250" t="s">
        <v>39</v>
      </c>
      <c r="G250">
        <v>7</v>
      </c>
      <c r="H250">
        <v>3</v>
      </c>
      <c r="I250" t="s">
        <v>36</v>
      </c>
      <c r="J250">
        <v>1</v>
      </c>
      <c r="K250">
        <v>249</v>
      </c>
      <c r="L250">
        <v>3</v>
      </c>
      <c r="M250" t="s">
        <v>28</v>
      </c>
      <c r="N250">
        <v>136</v>
      </c>
      <c r="O250">
        <v>2</v>
      </c>
      <c r="P250">
        <v>3</v>
      </c>
      <c r="Q250" t="s">
        <v>23</v>
      </c>
      <c r="R250">
        <v>1</v>
      </c>
      <c r="S250" t="s">
        <v>38</v>
      </c>
    </row>
    <row r="251" spans="1:19" x14ac:dyDescent="0.25">
      <c r="A251">
        <v>60</v>
      </c>
      <c r="B251" t="s">
        <v>18</v>
      </c>
      <c r="C251">
        <f>IF(Table_Sheet1[[#This Row],[Attrition]]="yes",1,0)</f>
        <v>0</v>
      </c>
      <c r="D251" t="s">
        <v>19</v>
      </c>
      <c r="E251">
        <v>1177</v>
      </c>
      <c r="F251" t="s">
        <v>44</v>
      </c>
      <c r="G251">
        <v>16</v>
      </c>
      <c r="H251">
        <v>3</v>
      </c>
      <c r="I251" t="s">
        <v>26</v>
      </c>
      <c r="J251">
        <v>1</v>
      </c>
      <c r="K251">
        <v>250</v>
      </c>
      <c r="L251">
        <v>1</v>
      </c>
      <c r="M251" t="s">
        <v>22</v>
      </c>
      <c r="N251">
        <v>169</v>
      </c>
      <c r="O251">
        <v>2</v>
      </c>
      <c r="P251">
        <v>2</v>
      </c>
      <c r="Q251" t="s">
        <v>34</v>
      </c>
      <c r="R251">
        <v>1</v>
      </c>
      <c r="S251" t="s">
        <v>24</v>
      </c>
    </row>
    <row r="252" spans="1:19" x14ac:dyDescent="0.25">
      <c r="A252">
        <v>32</v>
      </c>
      <c r="B252" t="s">
        <v>31</v>
      </c>
      <c r="C252">
        <f>IF(Table_Sheet1[[#This Row],[Attrition]]="yes",1,0)</f>
        <v>1</v>
      </c>
      <c r="D252" t="s">
        <v>25</v>
      </c>
      <c r="E252">
        <v>1429</v>
      </c>
      <c r="F252" t="s">
        <v>26</v>
      </c>
      <c r="G252">
        <v>4</v>
      </c>
      <c r="H252">
        <v>4</v>
      </c>
      <c r="I252" t="s">
        <v>21</v>
      </c>
      <c r="J252">
        <v>1</v>
      </c>
      <c r="K252">
        <v>251</v>
      </c>
      <c r="L252">
        <v>2</v>
      </c>
      <c r="M252" t="s">
        <v>22</v>
      </c>
      <c r="N252">
        <v>48</v>
      </c>
      <c r="O252">
        <v>4</v>
      </c>
      <c r="P252">
        <v>3</v>
      </c>
      <c r="Q252" t="s">
        <v>41</v>
      </c>
      <c r="R252">
        <v>2</v>
      </c>
      <c r="S252" t="s">
        <v>38</v>
      </c>
    </row>
    <row r="253" spans="1:19" x14ac:dyDescent="0.25">
      <c r="A253">
        <v>59</v>
      </c>
      <c r="B253" t="s">
        <v>31</v>
      </c>
      <c r="C253">
        <f>IF(Table_Sheet1[[#This Row],[Attrition]]="yes",1,0)</f>
        <v>1</v>
      </c>
      <c r="D253" t="s">
        <v>25</v>
      </c>
      <c r="E253">
        <v>419</v>
      </c>
      <c r="F253" t="s">
        <v>32</v>
      </c>
      <c r="G253">
        <v>47</v>
      </c>
      <c r="H253">
        <v>3</v>
      </c>
      <c r="I253" t="s">
        <v>21</v>
      </c>
      <c r="J253">
        <v>1</v>
      </c>
      <c r="K253">
        <v>252</v>
      </c>
      <c r="L253">
        <v>4</v>
      </c>
      <c r="M253" t="s">
        <v>28</v>
      </c>
      <c r="N253">
        <v>119</v>
      </c>
      <c r="O253">
        <v>2</v>
      </c>
      <c r="P253">
        <v>4</v>
      </c>
      <c r="Q253" t="s">
        <v>26</v>
      </c>
      <c r="R253">
        <v>2</v>
      </c>
      <c r="S253" t="s">
        <v>24</v>
      </c>
    </row>
    <row r="254" spans="1:19" x14ac:dyDescent="0.25">
      <c r="A254">
        <v>47</v>
      </c>
      <c r="B254" t="s">
        <v>18</v>
      </c>
      <c r="C254">
        <f>IF(Table_Sheet1[[#This Row],[Attrition]]="yes",1,0)</f>
        <v>0</v>
      </c>
      <c r="D254" t="s">
        <v>25</v>
      </c>
      <c r="E254">
        <v>752</v>
      </c>
      <c r="F254" t="s">
        <v>35</v>
      </c>
      <c r="G254">
        <v>9</v>
      </c>
      <c r="H254">
        <v>1</v>
      </c>
      <c r="I254" t="s">
        <v>36</v>
      </c>
      <c r="J254">
        <v>1</v>
      </c>
      <c r="K254">
        <v>253</v>
      </c>
      <c r="L254">
        <v>3</v>
      </c>
      <c r="M254" t="s">
        <v>28</v>
      </c>
      <c r="N254">
        <v>74</v>
      </c>
      <c r="O254">
        <v>3</v>
      </c>
      <c r="P254">
        <v>4</v>
      </c>
      <c r="Q254" t="s">
        <v>41</v>
      </c>
      <c r="R254">
        <v>1</v>
      </c>
      <c r="S254" t="s">
        <v>24</v>
      </c>
    </row>
    <row r="255" spans="1:19" x14ac:dyDescent="0.25">
      <c r="A255">
        <v>50</v>
      </c>
      <c r="B255" t="s">
        <v>31</v>
      </c>
      <c r="C255">
        <f>IF(Table_Sheet1[[#This Row],[Attrition]]="yes",1,0)</f>
        <v>1</v>
      </c>
      <c r="D255" t="s">
        <v>25</v>
      </c>
      <c r="E255">
        <v>740</v>
      </c>
      <c r="F255" t="s">
        <v>39</v>
      </c>
      <c r="G255">
        <v>17</v>
      </c>
      <c r="H255">
        <v>5</v>
      </c>
      <c r="I255" t="s">
        <v>43</v>
      </c>
      <c r="J255">
        <v>1</v>
      </c>
      <c r="K255">
        <v>254</v>
      </c>
      <c r="L255">
        <v>1</v>
      </c>
      <c r="M255" t="s">
        <v>22</v>
      </c>
      <c r="N255">
        <v>115</v>
      </c>
      <c r="O255">
        <v>1</v>
      </c>
      <c r="P255">
        <v>1</v>
      </c>
      <c r="Q255" t="s">
        <v>47</v>
      </c>
      <c r="R255">
        <v>3</v>
      </c>
      <c r="S255" t="s">
        <v>38</v>
      </c>
    </row>
    <row r="256" spans="1:19" x14ac:dyDescent="0.25">
      <c r="A256">
        <v>27</v>
      </c>
      <c r="B256" t="s">
        <v>18</v>
      </c>
      <c r="C256">
        <f>IF(Table_Sheet1[[#This Row],[Attrition]]="yes",1,0)</f>
        <v>0</v>
      </c>
      <c r="D256" t="s">
        <v>19</v>
      </c>
      <c r="E256">
        <v>1425</v>
      </c>
      <c r="F256" t="s">
        <v>35</v>
      </c>
      <c r="G256">
        <v>45</v>
      </c>
      <c r="H256">
        <v>1</v>
      </c>
      <c r="I256" t="s">
        <v>27</v>
      </c>
      <c r="J256">
        <v>1</v>
      </c>
      <c r="K256">
        <v>255</v>
      </c>
      <c r="L256">
        <v>2</v>
      </c>
      <c r="M256" t="s">
        <v>28</v>
      </c>
      <c r="N256">
        <v>168</v>
      </c>
      <c r="O256">
        <v>1</v>
      </c>
      <c r="P256">
        <v>3</v>
      </c>
      <c r="Q256" t="s">
        <v>29</v>
      </c>
      <c r="R256">
        <v>3</v>
      </c>
      <c r="S256" t="s">
        <v>30</v>
      </c>
    </row>
    <row r="257" spans="1:19" x14ac:dyDescent="0.25">
      <c r="A257">
        <v>29</v>
      </c>
      <c r="B257" t="s">
        <v>18</v>
      </c>
      <c r="C257">
        <f>IF(Table_Sheet1[[#This Row],[Attrition]]="yes",1,0)</f>
        <v>0</v>
      </c>
      <c r="D257" t="s">
        <v>42</v>
      </c>
      <c r="E257">
        <v>570</v>
      </c>
      <c r="F257" t="s">
        <v>20</v>
      </c>
      <c r="G257">
        <v>41</v>
      </c>
      <c r="H257">
        <v>1</v>
      </c>
      <c r="I257" t="s">
        <v>21</v>
      </c>
      <c r="J257">
        <v>1</v>
      </c>
      <c r="K257">
        <v>256</v>
      </c>
      <c r="L257">
        <v>3</v>
      </c>
      <c r="M257" t="s">
        <v>22</v>
      </c>
      <c r="N257">
        <v>131</v>
      </c>
      <c r="O257">
        <v>3</v>
      </c>
      <c r="P257">
        <v>3</v>
      </c>
      <c r="Q257" t="s">
        <v>29</v>
      </c>
      <c r="R257">
        <v>1</v>
      </c>
      <c r="S257" t="s">
        <v>38</v>
      </c>
    </row>
    <row r="258" spans="1:19" x14ac:dyDescent="0.25">
      <c r="A258">
        <v>54</v>
      </c>
      <c r="B258" t="s">
        <v>18</v>
      </c>
      <c r="C258">
        <f>IF(Table_Sheet1[[#This Row],[Attrition]]="yes",1,0)</f>
        <v>0</v>
      </c>
      <c r="D258" t="s">
        <v>42</v>
      </c>
      <c r="E258">
        <v>282</v>
      </c>
      <c r="F258" t="s">
        <v>26</v>
      </c>
      <c r="G258">
        <v>40</v>
      </c>
      <c r="H258">
        <v>2</v>
      </c>
      <c r="I258" t="s">
        <v>33</v>
      </c>
      <c r="J258">
        <v>1</v>
      </c>
      <c r="K258">
        <v>257</v>
      </c>
      <c r="L258">
        <v>4</v>
      </c>
      <c r="M258" t="s">
        <v>22</v>
      </c>
      <c r="N258">
        <v>180</v>
      </c>
      <c r="O258">
        <v>2</v>
      </c>
      <c r="P258">
        <v>3</v>
      </c>
      <c r="Q258" t="s">
        <v>23</v>
      </c>
      <c r="R258">
        <v>1</v>
      </c>
      <c r="S258" t="s">
        <v>24</v>
      </c>
    </row>
    <row r="259" spans="1:19" x14ac:dyDescent="0.25">
      <c r="A259">
        <v>55</v>
      </c>
      <c r="B259" t="s">
        <v>18</v>
      </c>
      <c r="C259">
        <f>IF(Table_Sheet1[[#This Row],[Attrition]]="yes",1,0)</f>
        <v>0</v>
      </c>
      <c r="D259" t="s">
        <v>19</v>
      </c>
      <c r="E259">
        <v>1394</v>
      </c>
      <c r="F259" t="s">
        <v>39</v>
      </c>
      <c r="G259">
        <v>50</v>
      </c>
      <c r="H259">
        <v>2</v>
      </c>
      <c r="I259" t="s">
        <v>36</v>
      </c>
      <c r="J259">
        <v>1</v>
      </c>
      <c r="K259">
        <v>258</v>
      </c>
      <c r="L259">
        <v>2</v>
      </c>
      <c r="M259" t="s">
        <v>28</v>
      </c>
      <c r="N259">
        <v>86</v>
      </c>
      <c r="O259">
        <v>3</v>
      </c>
      <c r="P259">
        <v>5</v>
      </c>
      <c r="Q259" t="s">
        <v>34</v>
      </c>
      <c r="R259">
        <v>4</v>
      </c>
      <c r="S259" t="s">
        <v>38</v>
      </c>
    </row>
    <row r="260" spans="1:19" x14ac:dyDescent="0.25">
      <c r="A260">
        <v>48</v>
      </c>
      <c r="B260" t="s">
        <v>31</v>
      </c>
      <c r="C260">
        <f>IF(Table_Sheet1[[#This Row],[Attrition]]="yes",1,0)</f>
        <v>1</v>
      </c>
      <c r="D260" t="s">
        <v>19</v>
      </c>
      <c r="E260">
        <v>481</v>
      </c>
      <c r="F260" t="s">
        <v>35</v>
      </c>
      <c r="G260">
        <v>6</v>
      </c>
      <c r="H260">
        <v>1</v>
      </c>
      <c r="I260" t="s">
        <v>36</v>
      </c>
      <c r="J260">
        <v>1</v>
      </c>
      <c r="K260">
        <v>259</v>
      </c>
      <c r="L260">
        <v>4</v>
      </c>
      <c r="M260" t="s">
        <v>22</v>
      </c>
      <c r="N260">
        <v>157</v>
      </c>
      <c r="O260">
        <v>1</v>
      </c>
      <c r="P260">
        <v>4</v>
      </c>
      <c r="Q260" t="s">
        <v>34</v>
      </c>
      <c r="R260">
        <v>1</v>
      </c>
      <c r="S260" t="s">
        <v>38</v>
      </c>
    </row>
    <row r="261" spans="1:19" x14ac:dyDescent="0.25">
      <c r="A261">
        <v>23</v>
      </c>
      <c r="B261" t="s">
        <v>31</v>
      </c>
      <c r="C261">
        <f>IF(Table_Sheet1[[#This Row],[Attrition]]="yes",1,0)</f>
        <v>1</v>
      </c>
      <c r="D261" t="s">
        <v>42</v>
      </c>
      <c r="E261">
        <v>456</v>
      </c>
      <c r="F261" t="s">
        <v>39</v>
      </c>
      <c r="G261">
        <v>43</v>
      </c>
      <c r="H261">
        <v>3</v>
      </c>
      <c r="I261" t="s">
        <v>36</v>
      </c>
      <c r="J261">
        <v>1</v>
      </c>
      <c r="K261">
        <v>260</v>
      </c>
      <c r="L261">
        <v>4</v>
      </c>
      <c r="M261" t="s">
        <v>22</v>
      </c>
      <c r="N261">
        <v>80</v>
      </c>
      <c r="O261">
        <v>4</v>
      </c>
      <c r="P261">
        <v>3</v>
      </c>
      <c r="Q261" t="s">
        <v>23</v>
      </c>
      <c r="R261">
        <v>3</v>
      </c>
      <c r="S261" t="s">
        <v>24</v>
      </c>
    </row>
    <row r="262" spans="1:19" x14ac:dyDescent="0.25">
      <c r="A262">
        <v>33</v>
      </c>
      <c r="B262" t="s">
        <v>18</v>
      </c>
      <c r="C262">
        <f>IF(Table_Sheet1[[#This Row],[Attrition]]="yes",1,0)</f>
        <v>0</v>
      </c>
      <c r="D262" t="s">
        <v>42</v>
      </c>
      <c r="E262">
        <v>1231</v>
      </c>
      <c r="F262" t="s">
        <v>32</v>
      </c>
      <c r="G262">
        <v>45</v>
      </c>
      <c r="H262">
        <v>4</v>
      </c>
      <c r="I262" t="s">
        <v>26</v>
      </c>
      <c r="J262">
        <v>1</v>
      </c>
      <c r="K262">
        <v>261</v>
      </c>
      <c r="L262">
        <v>2</v>
      </c>
      <c r="M262" t="s">
        <v>28</v>
      </c>
      <c r="N262">
        <v>162</v>
      </c>
      <c r="O262">
        <v>4</v>
      </c>
      <c r="P262">
        <v>4</v>
      </c>
      <c r="Q262" t="s">
        <v>26</v>
      </c>
      <c r="R262">
        <v>4</v>
      </c>
      <c r="S262" t="s">
        <v>24</v>
      </c>
    </row>
    <row r="263" spans="1:19" x14ac:dyDescent="0.25">
      <c r="A263">
        <v>30</v>
      </c>
      <c r="B263" t="s">
        <v>18</v>
      </c>
      <c r="C263">
        <f>IF(Table_Sheet1[[#This Row],[Attrition]]="yes",1,0)</f>
        <v>0</v>
      </c>
      <c r="D263" t="s">
        <v>25</v>
      </c>
      <c r="E263">
        <v>284</v>
      </c>
      <c r="F263" t="s">
        <v>35</v>
      </c>
      <c r="G263">
        <v>45</v>
      </c>
      <c r="H263">
        <v>4</v>
      </c>
      <c r="I263" t="s">
        <v>33</v>
      </c>
      <c r="J263">
        <v>1</v>
      </c>
      <c r="K263">
        <v>262</v>
      </c>
      <c r="L263">
        <v>2</v>
      </c>
      <c r="M263" t="s">
        <v>22</v>
      </c>
      <c r="N263">
        <v>182</v>
      </c>
      <c r="O263">
        <v>3</v>
      </c>
      <c r="P263">
        <v>2</v>
      </c>
      <c r="Q263" t="s">
        <v>45</v>
      </c>
      <c r="R263">
        <v>1</v>
      </c>
      <c r="S263" t="s">
        <v>24</v>
      </c>
    </row>
    <row r="264" spans="1:19" x14ac:dyDescent="0.25">
      <c r="A264">
        <v>48</v>
      </c>
      <c r="B264" t="s">
        <v>31</v>
      </c>
      <c r="C264">
        <f>IF(Table_Sheet1[[#This Row],[Attrition]]="yes",1,0)</f>
        <v>1</v>
      </c>
      <c r="D264" t="s">
        <v>42</v>
      </c>
      <c r="E264">
        <v>1304</v>
      </c>
      <c r="F264" t="s">
        <v>26</v>
      </c>
      <c r="G264">
        <v>25</v>
      </c>
      <c r="H264">
        <v>5</v>
      </c>
      <c r="I264" t="s">
        <v>26</v>
      </c>
      <c r="J264">
        <v>1</v>
      </c>
      <c r="K264">
        <v>263</v>
      </c>
      <c r="L264">
        <v>1</v>
      </c>
      <c r="M264" t="s">
        <v>28</v>
      </c>
      <c r="N264">
        <v>137</v>
      </c>
      <c r="O264">
        <v>1</v>
      </c>
      <c r="P264">
        <v>2</v>
      </c>
      <c r="Q264" t="s">
        <v>29</v>
      </c>
      <c r="R264">
        <v>1</v>
      </c>
      <c r="S264" t="s">
        <v>30</v>
      </c>
    </row>
    <row r="265" spans="1:19" x14ac:dyDescent="0.25">
      <c r="A265">
        <v>57</v>
      </c>
      <c r="B265" t="s">
        <v>31</v>
      </c>
      <c r="C265">
        <f>IF(Table_Sheet1[[#This Row],[Attrition]]="yes",1,0)</f>
        <v>1</v>
      </c>
      <c r="D265" t="s">
        <v>25</v>
      </c>
      <c r="E265">
        <v>305</v>
      </c>
      <c r="F265" t="s">
        <v>32</v>
      </c>
      <c r="G265">
        <v>19</v>
      </c>
      <c r="H265">
        <v>5</v>
      </c>
      <c r="I265" t="s">
        <v>36</v>
      </c>
      <c r="J265">
        <v>1</v>
      </c>
      <c r="K265">
        <v>264</v>
      </c>
      <c r="L265">
        <v>2</v>
      </c>
      <c r="M265" t="s">
        <v>22</v>
      </c>
      <c r="N265">
        <v>67</v>
      </c>
      <c r="O265">
        <v>4</v>
      </c>
      <c r="P265">
        <v>3</v>
      </c>
      <c r="Q265" t="s">
        <v>37</v>
      </c>
      <c r="R265">
        <v>3</v>
      </c>
      <c r="S265" t="s">
        <v>24</v>
      </c>
    </row>
    <row r="266" spans="1:19" x14ac:dyDescent="0.25">
      <c r="A266">
        <v>26</v>
      </c>
      <c r="B266" t="s">
        <v>31</v>
      </c>
      <c r="C266">
        <f>IF(Table_Sheet1[[#This Row],[Attrition]]="yes",1,0)</f>
        <v>1</v>
      </c>
      <c r="D266" t="s">
        <v>25</v>
      </c>
      <c r="E266">
        <v>344</v>
      </c>
      <c r="F266" t="s">
        <v>39</v>
      </c>
      <c r="G266">
        <v>49</v>
      </c>
      <c r="H266">
        <v>2</v>
      </c>
      <c r="I266" t="s">
        <v>36</v>
      </c>
      <c r="J266">
        <v>1</v>
      </c>
      <c r="K266">
        <v>265</v>
      </c>
      <c r="L266">
        <v>2</v>
      </c>
      <c r="M266" t="s">
        <v>28</v>
      </c>
      <c r="N266">
        <v>93</v>
      </c>
      <c r="O266">
        <v>4</v>
      </c>
      <c r="P266">
        <v>5</v>
      </c>
      <c r="Q266" t="s">
        <v>47</v>
      </c>
      <c r="R266">
        <v>3</v>
      </c>
      <c r="S266" t="s">
        <v>24</v>
      </c>
    </row>
    <row r="267" spans="1:19" x14ac:dyDescent="0.25">
      <c r="A267">
        <v>55</v>
      </c>
      <c r="B267" t="s">
        <v>18</v>
      </c>
      <c r="C267">
        <f>IF(Table_Sheet1[[#This Row],[Attrition]]="yes",1,0)</f>
        <v>0</v>
      </c>
      <c r="D267" t="s">
        <v>19</v>
      </c>
      <c r="E267">
        <v>646</v>
      </c>
      <c r="F267" t="s">
        <v>20</v>
      </c>
      <c r="G267">
        <v>32</v>
      </c>
      <c r="H267">
        <v>5</v>
      </c>
      <c r="I267" t="s">
        <v>21</v>
      </c>
      <c r="J267">
        <v>1</v>
      </c>
      <c r="K267">
        <v>266</v>
      </c>
      <c r="L267">
        <v>1</v>
      </c>
      <c r="M267" t="s">
        <v>28</v>
      </c>
      <c r="N267">
        <v>170</v>
      </c>
      <c r="O267">
        <v>4</v>
      </c>
      <c r="P267">
        <v>3</v>
      </c>
      <c r="Q267" t="s">
        <v>26</v>
      </c>
      <c r="R267">
        <v>4</v>
      </c>
      <c r="S267" t="s">
        <v>38</v>
      </c>
    </row>
    <row r="268" spans="1:19" x14ac:dyDescent="0.25">
      <c r="A268">
        <v>48</v>
      </c>
      <c r="B268" t="s">
        <v>18</v>
      </c>
      <c r="C268">
        <f>IF(Table_Sheet1[[#This Row],[Attrition]]="yes",1,0)</f>
        <v>0</v>
      </c>
      <c r="D268" t="s">
        <v>19</v>
      </c>
      <c r="E268">
        <v>543</v>
      </c>
      <c r="F268" t="s">
        <v>39</v>
      </c>
      <c r="G268">
        <v>45</v>
      </c>
      <c r="H268">
        <v>2</v>
      </c>
      <c r="I268" t="s">
        <v>43</v>
      </c>
      <c r="J268">
        <v>1</v>
      </c>
      <c r="K268">
        <v>267</v>
      </c>
      <c r="L268">
        <v>4</v>
      </c>
      <c r="M268" t="s">
        <v>22</v>
      </c>
      <c r="N268">
        <v>42</v>
      </c>
      <c r="O268">
        <v>2</v>
      </c>
      <c r="P268">
        <v>5</v>
      </c>
      <c r="Q268" t="s">
        <v>37</v>
      </c>
      <c r="R268">
        <v>3</v>
      </c>
      <c r="S268" t="s">
        <v>24</v>
      </c>
    </row>
    <row r="269" spans="1:19" x14ac:dyDescent="0.25">
      <c r="A269">
        <v>60</v>
      </c>
      <c r="B269" t="s">
        <v>18</v>
      </c>
      <c r="C269">
        <f>IF(Table_Sheet1[[#This Row],[Attrition]]="yes",1,0)</f>
        <v>0</v>
      </c>
      <c r="D269" t="s">
        <v>19</v>
      </c>
      <c r="E269">
        <v>901</v>
      </c>
      <c r="F269" t="s">
        <v>35</v>
      </c>
      <c r="G269">
        <v>14</v>
      </c>
      <c r="H269">
        <v>3</v>
      </c>
      <c r="I269" t="s">
        <v>33</v>
      </c>
      <c r="J269">
        <v>1</v>
      </c>
      <c r="K269">
        <v>268</v>
      </c>
      <c r="L269">
        <v>1</v>
      </c>
      <c r="M269" t="s">
        <v>28</v>
      </c>
      <c r="N269">
        <v>101</v>
      </c>
      <c r="O269">
        <v>3</v>
      </c>
      <c r="P269">
        <v>2</v>
      </c>
      <c r="Q269" t="s">
        <v>47</v>
      </c>
      <c r="R269">
        <v>3</v>
      </c>
      <c r="S269" t="s">
        <v>38</v>
      </c>
    </row>
    <row r="270" spans="1:19" x14ac:dyDescent="0.25">
      <c r="A270">
        <v>45</v>
      </c>
      <c r="B270" t="s">
        <v>31</v>
      </c>
      <c r="C270">
        <f>IF(Table_Sheet1[[#This Row],[Attrition]]="yes",1,0)</f>
        <v>1</v>
      </c>
      <c r="D270" t="s">
        <v>42</v>
      </c>
      <c r="E270">
        <v>430</v>
      </c>
      <c r="F270" t="s">
        <v>35</v>
      </c>
      <c r="G270">
        <v>22</v>
      </c>
      <c r="H270">
        <v>2</v>
      </c>
      <c r="I270" t="s">
        <v>26</v>
      </c>
      <c r="J270">
        <v>1</v>
      </c>
      <c r="K270">
        <v>269</v>
      </c>
      <c r="L270">
        <v>2</v>
      </c>
      <c r="M270" t="s">
        <v>28</v>
      </c>
      <c r="N270">
        <v>182</v>
      </c>
      <c r="O270">
        <v>1</v>
      </c>
      <c r="P270">
        <v>5</v>
      </c>
      <c r="Q270" t="s">
        <v>34</v>
      </c>
      <c r="R270">
        <v>3</v>
      </c>
      <c r="S270" t="s">
        <v>38</v>
      </c>
    </row>
    <row r="271" spans="1:19" x14ac:dyDescent="0.25">
      <c r="A271">
        <v>25</v>
      </c>
      <c r="B271" t="s">
        <v>31</v>
      </c>
      <c r="C271">
        <f>IF(Table_Sheet1[[#This Row],[Attrition]]="yes",1,0)</f>
        <v>1</v>
      </c>
      <c r="D271" t="s">
        <v>19</v>
      </c>
      <c r="E271">
        <v>831</v>
      </c>
      <c r="F271" t="s">
        <v>20</v>
      </c>
      <c r="G271">
        <v>28</v>
      </c>
      <c r="H271">
        <v>4</v>
      </c>
      <c r="I271" t="s">
        <v>27</v>
      </c>
      <c r="J271">
        <v>1</v>
      </c>
      <c r="K271">
        <v>270</v>
      </c>
      <c r="L271">
        <v>4</v>
      </c>
      <c r="M271" t="s">
        <v>28</v>
      </c>
      <c r="N271">
        <v>196</v>
      </c>
      <c r="O271">
        <v>4</v>
      </c>
      <c r="P271">
        <v>4</v>
      </c>
      <c r="Q271" t="s">
        <v>34</v>
      </c>
      <c r="R271">
        <v>1</v>
      </c>
      <c r="S271" t="s">
        <v>38</v>
      </c>
    </row>
    <row r="272" spans="1:19" x14ac:dyDescent="0.25">
      <c r="A272">
        <v>33</v>
      </c>
      <c r="B272" t="s">
        <v>18</v>
      </c>
      <c r="C272">
        <f>IF(Table_Sheet1[[#This Row],[Attrition]]="yes",1,0)</f>
        <v>0</v>
      </c>
      <c r="D272" t="s">
        <v>25</v>
      </c>
      <c r="E272">
        <v>853</v>
      </c>
      <c r="F272" t="s">
        <v>20</v>
      </c>
      <c r="G272">
        <v>38</v>
      </c>
      <c r="H272">
        <v>4</v>
      </c>
      <c r="I272" t="s">
        <v>33</v>
      </c>
      <c r="J272">
        <v>1</v>
      </c>
      <c r="K272">
        <v>271</v>
      </c>
      <c r="L272">
        <v>2</v>
      </c>
      <c r="M272" t="s">
        <v>22</v>
      </c>
      <c r="N272">
        <v>190</v>
      </c>
      <c r="O272">
        <v>2</v>
      </c>
      <c r="P272">
        <v>5</v>
      </c>
      <c r="Q272" t="s">
        <v>26</v>
      </c>
      <c r="R272">
        <v>2</v>
      </c>
      <c r="S272" t="s">
        <v>38</v>
      </c>
    </row>
    <row r="273" spans="1:19" x14ac:dyDescent="0.25">
      <c r="A273">
        <v>36</v>
      </c>
      <c r="B273" t="s">
        <v>18</v>
      </c>
      <c r="C273">
        <f>IF(Table_Sheet1[[#This Row],[Attrition]]="yes",1,0)</f>
        <v>0</v>
      </c>
      <c r="D273" t="s">
        <v>19</v>
      </c>
      <c r="E273">
        <v>501</v>
      </c>
      <c r="F273" t="s">
        <v>39</v>
      </c>
      <c r="G273">
        <v>14</v>
      </c>
      <c r="H273">
        <v>5</v>
      </c>
      <c r="I273" t="s">
        <v>33</v>
      </c>
      <c r="J273">
        <v>1</v>
      </c>
      <c r="K273">
        <v>272</v>
      </c>
      <c r="L273">
        <v>4</v>
      </c>
      <c r="M273" t="s">
        <v>28</v>
      </c>
      <c r="N273">
        <v>147</v>
      </c>
      <c r="O273">
        <v>2</v>
      </c>
      <c r="P273">
        <v>3</v>
      </c>
      <c r="Q273" t="s">
        <v>23</v>
      </c>
      <c r="R273">
        <v>1</v>
      </c>
      <c r="S273" t="s">
        <v>30</v>
      </c>
    </row>
    <row r="274" spans="1:19" x14ac:dyDescent="0.25">
      <c r="A274">
        <v>31</v>
      </c>
      <c r="B274" t="s">
        <v>31</v>
      </c>
      <c r="C274">
        <f>IF(Table_Sheet1[[#This Row],[Attrition]]="yes",1,0)</f>
        <v>1</v>
      </c>
      <c r="D274" t="s">
        <v>42</v>
      </c>
      <c r="E274">
        <v>175</v>
      </c>
      <c r="F274" t="s">
        <v>20</v>
      </c>
      <c r="G274">
        <v>11</v>
      </c>
      <c r="H274">
        <v>2</v>
      </c>
      <c r="I274" t="s">
        <v>36</v>
      </c>
      <c r="J274">
        <v>1</v>
      </c>
      <c r="K274">
        <v>273</v>
      </c>
      <c r="L274">
        <v>1</v>
      </c>
      <c r="M274" t="s">
        <v>22</v>
      </c>
      <c r="N274">
        <v>77</v>
      </c>
      <c r="O274">
        <v>3</v>
      </c>
      <c r="P274">
        <v>1</v>
      </c>
      <c r="Q274" t="s">
        <v>40</v>
      </c>
      <c r="R274">
        <v>1</v>
      </c>
      <c r="S274" t="s">
        <v>30</v>
      </c>
    </row>
    <row r="275" spans="1:19" x14ac:dyDescent="0.25">
      <c r="A275">
        <v>35</v>
      </c>
      <c r="B275" t="s">
        <v>31</v>
      </c>
      <c r="C275">
        <f>IF(Table_Sheet1[[#This Row],[Attrition]]="yes",1,0)</f>
        <v>1</v>
      </c>
      <c r="D275" t="s">
        <v>19</v>
      </c>
      <c r="E275">
        <v>507</v>
      </c>
      <c r="F275" t="s">
        <v>20</v>
      </c>
      <c r="G275">
        <v>18</v>
      </c>
      <c r="H275">
        <v>4</v>
      </c>
      <c r="I275" t="s">
        <v>43</v>
      </c>
      <c r="J275">
        <v>1</v>
      </c>
      <c r="K275">
        <v>274</v>
      </c>
      <c r="L275">
        <v>3</v>
      </c>
      <c r="M275" t="s">
        <v>22</v>
      </c>
      <c r="N275">
        <v>157</v>
      </c>
      <c r="O275">
        <v>1</v>
      </c>
      <c r="P275">
        <v>3</v>
      </c>
      <c r="Q275" t="s">
        <v>40</v>
      </c>
      <c r="R275">
        <v>1</v>
      </c>
      <c r="S275" t="s">
        <v>38</v>
      </c>
    </row>
    <row r="276" spans="1:19" x14ac:dyDescent="0.25">
      <c r="A276">
        <v>60</v>
      </c>
      <c r="B276" t="s">
        <v>18</v>
      </c>
      <c r="C276">
        <f>IF(Table_Sheet1[[#This Row],[Attrition]]="yes",1,0)</f>
        <v>0</v>
      </c>
      <c r="D276" t="s">
        <v>19</v>
      </c>
      <c r="E276">
        <v>887</v>
      </c>
      <c r="F276" t="s">
        <v>39</v>
      </c>
      <c r="G276">
        <v>40</v>
      </c>
      <c r="H276">
        <v>5</v>
      </c>
      <c r="I276" t="s">
        <v>43</v>
      </c>
      <c r="J276">
        <v>1</v>
      </c>
      <c r="K276">
        <v>275</v>
      </c>
      <c r="L276">
        <v>4</v>
      </c>
      <c r="M276" t="s">
        <v>22</v>
      </c>
      <c r="N276">
        <v>177</v>
      </c>
      <c r="O276">
        <v>4</v>
      </c>
      <c r="P276">
        <v>1</v>
      </c>
      <c r="Q276" t="s">
        <v>23</v>
      </c>
      <c r="R276">
        <v>1</v>
      </c>
      <c r="S276" t="s">
        <v>30</v>
      </c>
    </row>
    <row r="277" spans="1:19" x14ac:dyDescent="0.25">
      <c r="A277">
        <v>27</v>
      </c>
      <c r="B277" t="s">
        <v>18</v>
      </c>
      <c r="C277">
        <f>IF(Table_Sheet1[[#This Row],[Attrition]]="yes",1,0)</f>
        <v>0</v>
      </c>
      <c r="D277" t="s">
        <v>25</v>
      </c>
      <c r="E277">
        <v>506</v>
      </c>
      <c r="F277" t="s">
        <v>35</v>
      </c>
      <c r="G277">
        <v>12</v>
      </c>
      <c r="H277">
        <v>2</v>
      </c>
      <c r="I277" t="s">
        <v>36</v>
      </c>
      <c r="J277">
        <v>1</v>
      </c>
      <c r="K277">
        <v>276</v>
      </c>
      <c r="L277">
        <v>2</v>
      </c>
      <c r="M277" t="s">
        <v>28</v>
      </c>
      <c r="N277">
        <v>199</v>
      </c>
      <c r="O277">
        <v>4</v>
      </c>
      <c r="P277">
        <v>2</v>
      </c>
      <c r="Q277" t="s">
        <v>41</v>
      </c>
      <c r="R277">
        <v>2</v>
      </c>
      <c r="S277" t="s">
        <v>24</v>
      </c>
    </row>
    <row r="278" spans="1:19" x14ac:dyDescent="0.25">
      <c r="A278">
        <v>42</v>
      </c>
      <c r="B278" t="s">
        <v>31</v>
      </c>
      <c r="C278">
        <f>IF(Table_Sheet1[[#This Row],[Attrition]]="yes",1,0)</f>
        <v>1</v>
      </c>
      <c r="D278" t="s">
        <v>19</v>
      </c>
      <c r="E278">
        <v>1131</v>
      </c>
      <c r="F278" t="s">
        <v>35</v>
      </c>
      <c r="G278">
        <v>33</v>
      </c>
      <c r="H278">
        <v>4</v>
      </c>
      <c r="I278" t="s">
        <v>43</v>
      </c>
      <c r="J278">
        <v>1</v>
      </c>
      <c r="K278">
        <v>277</v>
      </c>
      <c r="L278">
        <v>4</v>
      </c>
      <c r="M278" t="s">
        <v>22</v>
      </c>
      <c r="N278">
        <v>91</v>
      </c>
      <c r="O278">
        <v>3</v>
      </c>
      <c r="P278">
        <v>5</v>
      </c>
      <c r="Q278" t="s">
        <v>41</v>
      </c>
      <c r="R278">
        <v>2</v>
      </c>
      <c r="S278" t="s">
        <v>24</v>
      </c>
    </row>
    <row r="279" spans="1:19" x14ac:dyDescent="0.25">
      <c r="A279">
        <v>49</v>
      </c>
      <c r="B279" t="s">
        <v>31</v>
      </c>
      <c r="C279">
        <f>IF(Table_Sheet1[[#This Row],[Attrition]]="yes",1,0)</f>
        <v>1</v>
      </c>
      <c r="D279" t="s">
        <v>19</v>
      </c>
      <c r="E279">
        <v>197</v>
      </c>
      <c r="F279" t="s">
        <v>35</v>
      </c>
      <c r="G279">
        <v>14</v>
      </c>
      <c r="H279">
        <v>4</v>
      </c>
      <c r="I279" t="s">
        <v>26</v>
      </c>
      <c r="J279">
        <v>1</v>
      </c>
      <c r="K279">
        <v>278</v>
      </c>
      <c r="L279">
        <v>3</v>
      </c>
      <c r="M279" t="s">
        <v>22</v>
      </c>
      <c r="N279">
        <v>149</v>
      </c>
      <c r="O279">
        <v>3</v>
      </c>
      <c r="P279">
        <v>3</v>
      </c>
      <c r="Q279" t="s">
        <v>47</v>
      </c>
      <c r="R279">
        <v>4</v>
      </c>
      <c r="S279" t="s">
        <v>38</v>
      </c>
    </row>
    <row r="280" spans="1:19" x14ac:dyDescent="0.25">
      <c r="A280">
        <v>41</v>
      </c>
      <c r="B280" t="s">
        <v>31</v>
      </c>
      <c r="C280">
        <f>IF(Table_Sheet1[[#This Row],[Attrition]]="yes",1,0)</f>
        <v>1</v>
      </c>
      <c r="D280" t="s">
        <v>25</v>
      </c>
      <c r="E280">
        <v>1060</v>
      </c>
      <c r="F280" t="s">
        <v>26</v>
      </c>
      <c r="G280">
        <v>2</v>
      </c>
      <c r="H280">
        <v>4</v>
      </c>
      <c r="I280" t="s">
        <v>36</v>
      </c>
      <c r="J280">
        <v>1</v>
      </c>
      <c r="K280">
        <v>279</v>
      </c>
      <c r="L280">
        <v>1</v>
      </c>
      <c r="M280" t="s">
        <v>28</v>
      </c>
      <c r="N280">
        <v>37</v>
      </c>
      <c r="O280">
        <v>3</v>
      </c>
      <c r="P280">
        <v>1</v>
      </c>
      <c r="Q280" t="s">
        <v>46</v>
      </c>
      <c r="R280">
        <v>3</v>
      </c>
      <c r="S280" t="s">
        <v>24</v>
      </c>
    </row>
    <row r="281" spans="1:19" x14ac:dyDescent="0.25">
      <c r="A281">
        <v>42</v>
      </c>
      <c r="B281" t="s">
        <v>31</v>
      </c>
      <c r="C281">
        <f>IF(Table_Sheet1[[#This Row],[Attrition]]="yes",1,0)</f>
        <v>1</v>
      </c>
      <c r="D281" t="s">
        <v>25</v>
      </c>
      <c r="E281">
        <v>271</v>
      </c>
      <c r="F281" t="s">
        <v>20</v>
      </c>
      <c r="G281">
        <v>44</v>
      </c>
      <c r="H281">
        <v>4</v>
      </c>
      <c r="I281" t="s">
        <v>36</v>
      </c>
      <c r="J281">
        <v>1</v>
      </c>
      <c r="K281">
        <v>280</v>
      </c>
      <c r="L281">
        <v>2</v>
      </c>
      <c r="M281" t="s">
        <v>22</v>
      </c>
      <c r="N281">
        <v>73</v>
      </c>
      <c r="O281">
        <v>2</v>
      </c>
      <c r="P281">
        <v>1</v>
      </c>
      <c r="Q281" t="s">
        <v>29</v>
      </c>
      <c r="R281">
        <v>1</v>
      </c>
      <c r="S281" t="s">
        <v>38</v>
      </c>
    </row>
    <row r="282" spans="1:19" x14ac:dyDescent="0.25">
      <c r="A282">
        <v>56</v>
      </c>
      <c r="B282" t="s">
        <v>31</v>
      </c>
      <c r="C282">
        <f>IF(Table_Sheet1[[#This Row],[Attrition]]="yes",1,0)</f>
        <v>1</v>
      </c>
      <c r="D282" t="s">
        <v>19</v>
      </c>
      <c r="E282">
        <v>1034</v>
      </c>
      <c r="F282" t="s">
        <v>35</v>
      </c>
      <c r="G282">
        <v>29</v>
      </c>
      <c r="H282">
        <v>4</v>
      </c>
      <c r="I282" t="s">
        <v>36</v>
      </c>
      <c r="J282">
        <v>1</v>
      </c>
      <c r="K282">
        <v>281</v>
      </c>
      <c r="L282">
        <v>2</v>
      </c>
      <c r="M282" t="s">
        <v>28</v>
      </c>
      <c r="N282">
        <v>77</v>
      </c>
      <c r="O282">
        <v>2</v>
      </c>
      <c r="P282">
        <v>2</v>
      </c>
      <c r="Q282" t="s">
        <v>29</v>
      </c>
      <c r="R282">
        <v>2</v>
      </c>
      <c r="S282" t="s">
        <v>30</v>
      </c>
    </row>
    <row r="283" spans="1:19" x14ac:dyDescent="0.25">
      <c r="A283">
        <v>44</v>
      </c>
      <c r="B283" t="s">
        <v>31</v>
      </c>
      <c r="C283">
        <f>IF(Table_Sheet1[[#This Row],[Attrition]]="yes",1,0)</f>
        <v>1</v>
      </c>
      <c r="D283" t="s">
        <v>19</v>
      </c>
      <c r="E283">
        <v>1170</v>
      </c>
      <c r="F283" t="s">
        <v>39</v>
      </c>
      <c r="G283">
        <v>19</v>
      </c>
      <c r="H283">
        <v>2</v>
      </c>
      <c r="I283" t="s">
        <v>27</v>
      </c>
      <c r="J283">
        <v>1</v>
      </c>
      <c r="K283">
        <v>282</v>
      </c>
      <c r="L283">
        <v>1</v>
      </c>
      <c r="M283" t="s">
        <v>22</v>
      </c>
      <c r="N283">
        <v>99</v>
      </c>
      <c r="O283">
        <v>2</v>
      </c>
      <c r="P283">
        <v>1</v>
      </c>
      <c r="Q283" t="s">
        <v>45</v>
      </c>
      <c r="R283">
        <v>4</v>
      </c>
      <c r="S283" t="s">
        <v>24</v>
      </c>
    </row>
    <row r="284" spans="1:19" x14ac:dyDescent="0.25">
      <c r="A284">
        <v>56</v>
      </c>
      <c r="B284" t="s">
        <v>18</v>
      </c>
      <c r="C284">
        <f>IF(Table_Sheet1[[#This Row],[Attrition]]="yes",1,0)</f>
        <v>0</v>
      </c>
      <c r="D284" t="s">
        <v>42</v>
      </c>
      <c r="E284">
        <v>1243</v>
      </c>
      <c r="F284" t="s">
        <v>32</v>
      </c>
      <c r="G284">
        <v>2</v>
      </c>
      <c r="H284">
        <v>3</v>
      </c>
      <c r="I284" t="s">
        <v>27</v>
      </c>
      <c r="J284">
        <v>1</v>
      </c>
      <c r="K284">
        <v>283</v>
      </c>
      <c r="L284">
        <v>2</v>
      </c>
      <c r="M284" t="s">
        <v>28</v>
      </c>
      <c r="N284">
        <v>80</v>
      </c>
      <c r="O284">
        <v>1</v>
      </c>
      <c r="P284">
        <v>1</v>
      </c>
      <c r="Q284" t="s">
        <v>37</v>
      </c>
      <c r="R284">
        <v>1</v>
      </c>
      <c r="S284" t="s">
        <v>24</v>
      </c>
    </row>
    <row r="285" spans="1:19" x14ac:dyDescent="0.25">
      <c r="A285">
        <v>40</v>
      </c>
      <c r="B285" t="s">
        <v>31</v>
      </c>
      <c r="C285">
        <f>IF(Table_Sheet1[[#This Row],[Attrition]]="yes",1,0)</f>
        <v>1</v>
      </c>
      <c r="D285" t="s">
        <v>19</v>
      </c>
      <c r="E285">
        <v>675</v>
      </c>
      <c r="F285" t="s">
        <v>44</v>
      </c>
      <c r="G285">
        <v>35</v>
      </c>
      <c r="H285">
        <v>1</v>
      </c>
      <c r="I285" t="s">
        <v>21</v>
      </c>
      <c r="J285">
        <v>1</v>
      </c>
      <c r="K285">
        <v>284</v>
      </c>
      <c r="L285">
        <v>2</v>
      </c>
      <c r="M285" t="s">
        <v>22</v>
      </c>
      <c r="N285">
        <v>81</v>
      </c>
      <c r="O285">
        <v>1</v>
      </c>
      <c r="P285">
        <v>5</v>
      </c>
      <c r="Q285" t="s">
        <v>37</v>
      </c>
      <c r="R285">
        <v>3</v>
      </c>
      <c r="S285" t="s">
        <v>30</v>
      </c>
    </row>
    <row r="286" spans="1:19" x14ac:dyDescent="0.25">
      <c r="A286">
        <v>53</v>
      </c>
      <c r="B286" t="s">
        <v>18</v>
      </c>
      <c r="C286">
        <f>IF(Table_Sheet1[[#This Row],[Attrition]]="yes",1,0)</f>
        <v>0</v>
      </c>
      <c r="D286" t="s">
        <v>19</v>
      </c>
      <c r="E286">
        <v>1493</v>
      </c>
      <c r="F286" t="s">
        <v>26</v>
      </c>
      <c r="G286">
        <v>36</v>
      </c>
      <c r="H286">
        <v>1</v>
      </c>
      <c r="I286" t="s">
        <v>36</v>
      </c>
      <c r="J286">
        <v>1</v>
      </c>
      <c r="K286">
        <v>285</v>
      </c>
      <c r="L286">
        <v>3</v>
      </c>
      <c r="M286" t="s">
        <v>22</v>
      </c>
      <c r="N286">
        <v>59</v>
      </c>
      <c r="O286">
        <v>4</v>
      </c>
      <c r="P286">
        <v>4</v>
      </c>
      <c r="Q286" t="s">
        <v>34</v>
      </c>
      <c r="R286">
        <v>1</v>
      </c>
      <c r="S286" t="s">
        <v>24</v>
      </c>
    </row>
    <row r="287" spans="1:19" x14ac:dyDescent="0.25">
      <c r="A287">
        <v>48</v>
      </c>
      <c r="B287" t="s">
        <v>18</v>
      </c>
      <c r="C287">
        <f>IF(Table_Sheet1[[#This Row],[Attrition]]="yes",1,0)</f>
        <v>0</v>
      </c>
      <c r="D287" t="s">
        <v>42</v>
      </c>
      <c r="E287">
        <v>1478</v>
      </c>
      <c r="F287" t="s">
        <v>44</v>
      </c>
      <c r="G287">
        <v>49</v>
      </c>
      <c r="H287">
        <v>1</v>
      </c>
      <c r="I287" t="s">
        <v>43</v>
      </c>
      <c r="J287">
        <v>1</v>
      </c>
      <c r="K287">
        <v>286</v>
      </c>
      <c r="L287">
        <v>4</v>
      </c>
      <c r="M287" t="s">
        <v>22</v>
      </c>
      <c r="N287">
        <v>128</v>
      </c>
      <c r="O287">
        <v>2</v>
      </c>
      <c r="P287">
        <v>3</v>
      </c>
      <c r="Q287" t="s">
        <v>41</v>
      </c>
      <c r="R287">
        <v>1</v>
      </c>
      <c r="S287" t="s">
        <v>24</v>
      </c>
    </row>
    <row r="288" spans="1:19" x14ac:dyDescent="0.25">
      <c r="A288">
        <v>21</v>
      </c>
      <c r="B288" t="s">
        <v>18</v>
      </c>
      <c r="C288">
        <f>IF(Table_Sheet1[[#This Row],[Attrition]]="yes",1,0)</f>
        <v>0</v>
      </c>
      <c r="D288" t="s">
        <v>19</v>
      </c>
      <c r="E288">
        <v>223</v>
      </c>
      <c r="F288" t="s">
        <v>26</v>
      </c>
      <c r="G288">
        <v>19</v>
      </c>
      <c r="H288">
        <v>2</v>
      </c>
      <c r="I288" t="s">
        <v>43</v>
      </c>
      <c r="J288">
        <v>1</v>
      </c>
      <c r="K288">
        <v>287</v>
      </c>
      <c r="L288">
        <v>2</v>
      </c>
      <c r="M288" t="s">
        <v>28</v>
      </c>
      <c r="N288">
        <v>91</v>
      </c>
      <c r="O288">
        <v>4</v>
      </c>
      <c r="P288">
        <v>4</v>
      </c>
      <c r="Q288" t="s">
        <v>46</v>
      </c>
      <c r="R288">
        <v>3</v>
      </c>
      <c r="S288" t="s">
        <v>24</v>
      </c>
    </row>
    <row r="289" spans="1:19" x14ac:dyDescent="0.25">
      <c r="A289">
        <v>55</v>
      </c>
      <c r="B289" t="s">
        <v>18</v>
      </c>
      <c r="C289">
        <f>IF(Table_Sheet1[[#This Row],[Attrition]]="yes",1,0)</f>
        <v>0</v>
      </c>
      <c r="D289" t="s">
        <v>19</v>
      </c>
      <c r="E289">
        <v>1031</v>
      </c>
      <c r="F289" t="s">
        <v>44</v>
      </c>
      <c r="G289">
        <v>11</v>
      </c>
      <c r="H289">
        <v>4</v>
      </c>
      <c r="I289" t="s">
        <v>26</v>
      </c>
      <c r="J289">
        <v>1</v>
      </c>
      <c r="K289">
        <v>288</v>
      </c>
      <c r="L289">
        <v>4</v>
      </c>
      <c r="M289" t="s">
        <v>22</v>
      </c>
      <c r="N289">
        <v>51</v>
      </c>
      <c r="O289">
        <v>3</v>
      </c>
      <c r="P289">
        <v>5</v>
      </c>
      <c r="Q289" t="s">
        <v>45</v>
      </c>
      <c r="R289">
        <v>3</v>
      </c>
      <c r="S289" t="s">
        <v>30</v>
      </c>
    </row>
    <row r="290" spans="1:19" x14ac:dyDescent="0.25">
      <c r="A290">
        <v>60</v>
      </c>
      <c r="B290" t="s">
        <v>18</v>
      </c>
      <c r="C290">
        <f>IF(Table_Sheet1[[#This Row],[Attrition]]="yes",1,0)</f>
        <v>0</v>
      </c>
      <c r="D290" t="s">
        <v>25</v>
      </c>
      <c r="E290">
        <v>609</v>
      </c>
      <c r="F290" t="s">
        <v>44</v>
      </c>
      <c r="G290">
        <v>12</v>
      </c>
      <c r="H290">
        <v>3</v>
      </c>
      <c r="I290" t="s">
        <v>27</v>
      </c>
      <c r="J290">
        <v>1</v>
      </c>
      <c r="K290">
        <v>289</v>
      </c>
      <c r="L290">
        <v>1</v>
      </c>
      <c r="M290" t="s">
        <v>28</v>
      </c>
      <c r="N290">
        <v>43</v>
      </c>
      <c r="O290">
        <v>2</v>
      </c>
      <c r="P290">
        <v>5</v>
      </c>
      <c r="Q290" t="s">
        <v>26</v>
      </c>
      <c r="R290">
        <v>1</v>
      </c>
      <c r="S290" t="s">
        <v>38</v>
      </c>
    </row>
    <row r="291" spans="1:19" x14ac:dyDescent="0.25">
      <c r="A291">
        <v>52</v>
      </c>
      <c r="B291" t="s">
        <v>31</v>
      </c>
      <c r="C291">
        <f>IF(Table_Sheet1[[#This Row],[Attrition]]="yes",1,0)</f>
        <v>1</v>
      </c>
      <c r="D291" t="s">
        <v>42</v>
      </c>
      <c r="E291">
        <v>750</v>
      </c>
      <c r="F291" t="s">
        <v>35</v>
      </c>
      <c r="G291">
        <v>29</v>
      </c>
      <c r="H291">
        <v>3</v>
      </c>
      <c r="I291" t="s">
        <v>43</v>
      </c>
      <c r="J291">
        <v>1</v>
      </c>
      <c r="K291">
        <v>290</v>
      </c>
      <c r="L291">
        <v>3</v>
      </c>
      <c r="M291" t="s">
        <v>28</v>
      </c>
      <c r="N291">
        <v>100</v>
      </c>
      <c r="O291">
        <v>4</v>
      </c>
      <c r="P291">
        <v>2</v>
      </c>
      <c r="Q291" t="s">
        <v>34</v>
      </c>
      <c r="R291">
        <v>4</v>
      </c>
      <c r="S291" t="s">
        <v>24</v>
      </c>
    </row>
    <row r="292" spans="1:19" x14ac:dyDescent="0.25">
      <c r="A292">
        <v>22</v>
      </c>
      <c r="B292" t="s">
        <v>18</v>
      </c>
      <c r="C292">
        <f>IF(Table_Sheet1[[#This Row],[Attrition]]="yes",1,0)</f>
        <v>0</v>
      </c>
      <c r="D292" t="s">
        <v>42</v>
      </c>
      <c r="E292">
        <v>1103</v>
      </c>
      <c r="F292" t="s">
        <v>39</v>
      </c>
      <c r="G292">
        <v>18</v>
      </c>
      <c r="H292">
        <v>3</v>
      </c>
      <c r="I292" t="s">
        <v>43</v>
      </c>
      <c r="J292">
        <v>1</v>
      </c>
      <c r="K292">
        <v>291</v>
      </c>
      <c r="L292">
        <v>4</v>
      </c>
      <c r="M292" t="s">
        <v>22</v>
      </c>
      <c r="N292">
        <v>104</v>
      </c>
      <c r="O292">
        <v>1</v>
      </c>
      <c r="P292">
        <v>3</v>
      </c>
      <c r="Q292" t="s">
        <v>41</v>
      </c>
      <c r="R292">
        <v>3</v>
      </c>
      <c r="S292" t="s">
        <v>24</v>
      </c>
    </row>
    <row r="293" spans="1:19" x14ac:dyDescent="0.25">
      <c r="A293">
        <v>26</v>
      </c>
      <c r="B293" t="s">
        <v>18</v>
      </c>
      <c r="C293">
        <f>IF(Table_Sheet1[[#This Row],[Attrition]]="yes",1,0)</f>
        <v>0</v>
      </c>
      <c r="D293" t="s">
        <v>19</v>
      </c>
      <c r="E293">
        <v>556</v>
      </c>
      <c r="F293" t="s">
        <v>32</v>
      </c>
      <c r="G293">
        <v>12</v>
      </c>
      <c r="H293">
        <v>4</v>
      </c>
      <c r="I293" t="s">
        <v>33</v>
      </c>
      <c r="J293">
        <v>1</v>
      </c>
      <c r="K293">
        <v>292</v>
      </c>
      <c r="L293">
        <v>3</v>
      </c>
      <c r="M293" t="s">
        <v>22</v>
      </c>
      <c r="N293">
        <v>90</v>
      </c>
      <c r="O293">
        <v>1</v>
      </c>
      <c r="P293">
        <v>2</v>
      </c>
      <c r="Q293" t="s">
        <v>29</v>
      </c>
      <c r="R293">
        <v>3</v>
      </c>
      <c r="S293" t="s">
        <v>38</v>
      </c>
    </row>
    <row r="294" spans="1:19" x14ac:dyDescent="0.25">
      <c r="A294">
        <v>30</v>
      </c>
      <c r="B294" t="s">
        <v>31</v>
      </c>
      <c r="C294">
        <f>IF(Table_Sheet1[[#This Row],[Attrition]]="yes",1,0)</f>
        <v>1</v>
      </c>
      <c r="D294" t="s">
        <v>42</v>
      </c>
      <c r="E294">
        <v>1362</v>
      </c>
      <c r="F294" t="s">
        <v>26</v>
      </c>
      <c r="G294">
        <v>33</v>
      </c>
      <c r="H294">
        <v>5</v>
      </c>
      <c r="I294" t="s">
        <v>27</v>
      </c>
      <c r="J294">
        <v>1</v>
      </c>
      <c r="K294">
        <v>293</v>
      </c>
      <c r="L294">
        <v>3</v>
      </c>
      <c r="M294" t="s">
        <v>22</v>
      </c>
      <c r="N294">
        <v>49</v>
      </c>
      <c r="O294">
        <v>2</v>
      </c>
      <c r="P294">
        <v>1</v>
      </c>
      <c r="Q294" t="s">
        <v>26</v>
      </c>
      <c r="R294">
        <v>3</v>
      </c>
      <c r="S294" t="s">
        <v>38</v>
      </c>
    </row>
    <row r="295" spans="1:19" x14ac:dyDescent="0.25">
      <c r="A295">
        <v>57</v>
      </c>
      <c r="B295" t="s">
        <v>18</v>
      </c>
      <c r="C295">
        <f>IF(Table_Sheet1[[#This Row],[Attrition]]="yes",1,0)</f>
        <v>0</v>
      </c>
      <c r="D295" t="s">
        <v>42</v>
      </c>
      <c r="E295">
        <v>1134</v>
      </c>
      <c r="F295" t="s">
        <v>32</v>
      </c>
      <c r="G295">
        <v>44</v>
      </c>
      <c r="H295">
        <v>5</v>
      </c>
      <c r="I295" t="s">
        <v>21</v>
      </c>
      <c r="J295">
        <v>1</v>
      </c>
      <c r="K295">
        <v>294</v>
      </c>
      <c r="L295">
        <v>2</v>
      </c>
      <c r="M295" t="s">
        <v>28</v>
      </c>
      <c r="N295">
        <v>65</v>
      </c>
      <c r="O295">
        <v>1</v>
      </c>
      <c r="P295">
        <v>5</v>
      </c>
      <c r="Q295" t="s">
        <v>23</v>
      </c>
      <c r="R295">
        <v>3</v>
      </c>
      <c r="S295" t="s">
        <v>38</v>
      </c>
    </row>
    <row r="296" spans="1:19" x14ac:dyDescent="0.25">
      <c r="A296">
        <v>52</v>
      </c>
      <c r="B296" t="s">
        <v>31</v>
      </c>
      <c r="C296">
        <f>IF(Table_Sheet1[[#This Row],[Attrition]]="yes",1,0)</f>
        <v>1</v>
      </c>
      <c r="D296" t="s">
        <v>42</v>
      </c>
      <c r="E296">
        <v>251</v>
      </c>
      <c r="F296" t="s">
        <v>26</v>
      </c>
      <c r="G296">
        <v>3</v>
      </c>
      <c r="H296">
        <v>2</v>
      </c>
      <c r="I296" t="s">
        <v>26</v>
      </c>
      <c r="J296">
        <v>1</v>
      </c>
      <c r="K296">
        <v>295</v>
      </c>
      <c r="L296">
        <v>2</v>
      </c>
      <c r="M296" t="s">
        <v>28</v>
      </c>
      <c r="N296">
        <v>195</v>
      </c>
      <c r="O296">
        <v>3</v>
      </c>
      <c r="P296">
        <v>2</v>
      </c>
      <c r="Q296" t="s">
        <v>37</v>
      </c>
      <c r="R296">
        <v>3</v>
      </c>
      <c r="S296" t="s">
        <v>30</v>
      </c>
    </row>
    <row r="297" spans="1:19" x14ac:dyDescent="0.25">
      <c r="A297">
        <v>29</v>
      </c>
      <c r="B297" t="s">
        <v>18</v>
      </c>
      <c r="C297">
        <f>IF(Table_Sheet1[[#This Row],[Attrition]]="yes",1,0)</f>
        <v>0</v>
      </c>
      <c r="D297" t="s">
        <v>25</v>
      </c>
      <c r="E297">
        <v>188</v>
      </c>
      <c r="F297" t="s">
        <v>20</v>
      </c>
      <c r="G297">
        <v>34</v>
      </c>
      <c r="H297">
        <v>2</v>
      </c>
      <c r="I297" t="s">
        <v>26</v>
      </c>
      <c r="J297">
        <v>1</v>
      </c>
      <c r="K297">
        <v>296</v>
      </c>
      <c r="L297">
        <v>1</v>
      </c>
      <c r="M297" t="s">
        <v>22</v>
      </c>
      <c r="N297">
        <v>197</v>
      </c>
      <c r="O297">
        <v>2</v>
      </c>
      <c r="P297">
        <v>1</v>
      </c>
      <c r="Q297" t="s">
        <v>46</v>
      </c>
      <c r="R297">
        <v>3</v>
      </c>
      <c r="S297" t="s">
        <v>30</v>
      </c>
    </row>
    <row r="298" spans="1:19" x14ac:dyDescent="0.25">
      <c r="A298">
        <v>43</v>
      </c>
      <c r="B298" t="s">
        <v>31</v>
      </c>
      <c r="C298">
        <f>IF(Table_Sheet1[[#This Row],[Attrition]]="yes",1,0)</f>
        <v>1</v>
      </c>
      <c r="D298" t="s">
        <v>42</v>
      </c>
      <c r="E298">
        <v>729</v>
      </c>
      <c r="F298" t="s">
        <v>39</v>
      </c>
      <c r="G298">
        <v>47</v>
      </c>
      <c r="H298">
        <v>4</v>
      </c>
      <c r="I298" t="s">
        <v>21</v>
      </c>
      <c r="J298">
        <v>1</v>
      </c>
      <c r="K298">
        <v>297</v>
      </c>
      <c r="L298">
        <v>2</v>
      </c>
      <c r="M298" t="s">
        <v>28</v>
      </c>
      <c r="N298">
        <v>182</v>
      </c>
      <c r="O298">
        <v>2</v>
      </c>
      <c r="P298">
        <v>5</v>
      </c>
      <c r="Q298" t="s">
        <v>40</v>
      </c>
      <c r="R298">
        <v>3</v>
      </c>
      <c r="S298" t="s">
        <v>38</v>
      </c>
    </row>
    <row r="299" spans="1:19" x14ac:dyDescent="0.25">
      <c r="A299">
        <v>60</v>
      </c>
      <c r="B299" t="s">
        <v>18</v>
      </c>
      <c r="C299">
        <f>IF(Table_Sheet1[[#This Row],[Attrition]]="yes",1,0)</f>
        <v>0</v>
      </c>
      <c r="D299" t="s">
        <v>42</v>
      </c>
      <c r="E299">
        <v>183</v>
      </c>
      <c r="F299" t="s">
        <v>44</v>
      </c>
      <c r="G299">
        <v>1</v>
      </c>
      <c r="H299">
        <v>5</v>
      </c>
      <c r="I299" t="s">
        <v>33</v>
      </c>
      <c r="J299">
        <v>1</v>
      </c>
      <c r="K299">
        <v>298</v>
      </c>
      <c r="L299">
        <v>1</v>
      </c>
      <c r="M299" t="s">
        <v>28</v>
      </c>
      <c r="N299">
        <v>67</v>
      </c>
      <c r="O299">
        <v>4</v>
      </c>
      <c r="P299">
        <v>5</v>
      </c>
      <c r="Q299" t="s">
        <v>46</v>
      </c>
      <c r="R299">
        <v>4</v>
      </c>
      <c r="S299" t="s">
        <v>30</v>
      </c>
    </row>
    <row r="300" spans="1:19" x14ac:dyDescent="0.25">
      <c r="A300">
        <v>20</v>
      </c>
      <c r="B300" t="s">
        <v>31</v>
      </c>
      <c r="C300">
        <f>IF(Table_Sheet1[[#This Row],[Attrition]]="yes",1,0)</f>
        <v>1</v>
      </c>
      <c r="D300" t="s">
        <v>42</v>
      </c>
      <c r="E300">
        <v>415</v>
      </c>
      <c r="F300" t="s">
        <v>20</v>
      </c>
      <c r="G300">
        <v>23</v>
      </c>
      <c r="H300">
        <v>1</v>
      </c>
      <c r="I300" t="s">
        <v>33</v>
      </c>
      <c r="J300">
        <v>1</v>
      </c>
      <c r="K300">
        <v>299</v>
      </c>
      <c r="L300">
        <v>4</v>
      </c>
      <c r="M300" t="s">
        <v>22</v>
      </c>
      <c r="N300">
        <v>154</v>
      </c>
      <c r="O300">
        <v>2</v>
      </c>
      <c r="P300">
        <v>1</v>
      </c>
      <c r="Q300" t="s">
        <v>45</v>
      </c>
      <c r="R300">
        <v>2</v>
      </c>
      <c r="S300" t="s">
        <v>24</v>
      </c>
    </row>
    <row r="301" spans="1:19" x14ac:dyDescent="0.25">
      <c r="A301">
        <v>45</v>
      </c>
      <c r="B301" t="s">
        <v>31</v>
      </c>
      <c r="C301">
        <f>IF(Table_Sheet1[[#This Row],[Attrition]]="yes",1,0)</f>
        <v>1</v>
      </c>
      <c r="D301" t="s">
        <v>42</v>
      </c>
      <c r="E301">
        <v>546</v>
      </c>
      <c r="F301" t="s">
        <v>26</v>
      </c>
      <c r="G301">
        <v>19</v>
      </c>
      <c r="H301">
        <v>2</v>
      </c>
      <c r="I301" t="s">
        <v>26</v>
      </c>
      <c r="J301">
        <v>1</v>
      </c>
      <c r="K301">
        <v>300</v>
      </c>
      <c r="L301">
        <v>1</v>
      </c>
      <c r="M301" t="s">
        <v>22</v>
      </c>
      <c r="N301">
        <v>89</v>
      </c>
      <c r="O301">
        <v>3</v>
      </c>
      <c r="P301">
        <v>1</v>
      </c>
      <c r="Q301" t="s">
        <v>26</v>
      </c>
      <c r="R301">
        <v>2</v>
      </c>
      <c r="S301" t="s">
        <v>30</v>
      </c>
    </row>
    <row r="302" spans="1:19" x14ac:dyDescent="0.25">
      <c r="A302">
        <v>36</v>
      </c>
      <c r="B302" t="s">
        <v>18</v>
      </c>
      <c r="C302">
        <f>IF(Table_Sheet1[[#This Row],[Attrition]]="yes",1,0)</f>
        <v>0</v>
      </c>
      <c r="D302" t="s">
        <v>19</v>
      </c>
      <c r="E302">
        <v>170</v>
      </c>
      <c r="F302" t="s">
        <v>26</v>
      </c>
      <c r="G302">
        <v>41</v>
      </c>
      <c r="H302">
        <v>3</v>
      </c>
      <c r="I302" t="s">
        <v>36</v>
      </c>
      <c r="J302">
        <v>1</v>
      </c>
      <c r="K302">
        <v>301</v>
      </c>
      <c r="L302">
        <v>1</v>
      </c>
      <c r="M302" t="s">
        <v>28</v>
      </c>
      <c r="N302">
        <v>65</v>
      </c>
      <c r="O302">
        <v>1</v>
      </c>
      <c r="P302">
        <v>5</v>
      </c>
      <c r="Q302" t="s">
        <v>46</v>
      </c>
      <c r="R302">
        <v>4</v>
      </c>
      <c r="S302" t="s">
        <v>24</v>
      </c>
    </row>
    <row r="303" spans="1:19" x14ac:dyDescent="0.25">
      <c r="A303">
        <v>39</v>
      </c>
      <c r="B303" t="s">
        <v>31</v>
      </c>
      <c r="C303">
        <f>IF(Table_Sheet1[[#This Row],[Attrition]]="yes",1,0)</f>
        <v>1</v>
      </c>
      <c r="D303" t="s">
        <v>19</v>
      </c>
      <c r="E303">
        <v>903</v>
      </c>
      <c r="F303" t="s">
        <v>32</v>
      </c>
      <c r="G303">
        <v>8</v>
      </c>
      <c r="H303">
        <v>2</v>
      </c>
      <c r="I303" t="s">
        <v>26</v>
      </c>
      <c r="J303">
        <v>1</v>
      </c>
      <c r="K303">
        <v>302</v>
      </c>
      <c r="L303">
        <v>3</v>
      </c>
      <c r="M303" t="s">
        <v>28</v>
      </c>
      <c r="N303">
        <v>161</v>
      </c>
      <c r="O303">
        <v>3</v>
      </c>
      <c r="P303">
        <v>3</v>
      </c>
      <c r="Q303" t="s">
        <v>40</v>
      </c>
      <c r="R303">
        <v>2</v>
      </c>
      <c r="S303" t="s">
        <v>30</v>
      </c>
    </row>
    <row r="304" spans="1:19" x14ac:dyDescent="0.25">
      <c r="A304">
        <v>23</v>
      </c>
      <c r="B304" t="s">
        <v>31</v>
      </c>
      <c r="C304">
        <f>IF(Table_Sheet1[[#This Row],[Attrition]]="yes",1,0)</f>
        <v>1</v>
      </c>
      <c r="D304" t="s">
        <v>42</v>
      </c>
      <c r="E304">
        <v>362</v>
      </c>
      <c r="F304" t="s">
        <v>26</v>
      </c>
      <c r="G304">
        <v>3</v>
      </c>
      <c r="H304">
        <v>1</v>
      </c>
      <c r="I304" t="s">
        <v>21</v>
      </c>
      <c r="J304">
        <v>1</v>
      </c>
      <c r="K304">
        <v>303</v>
      </c>
      <c r="L304">
        <v>1</v>
      </c>
      <c r="M304" t="s">
        <v>22</v>
      </c>
      <c r="N304">
        <v>43</v>
      </c>
      <c r="O304">
        <v>3</v>
      </c>
      <c r="P304">
        <v>4</v>
      </c>
      <c r="Q304" t="s">
        <v>41</v>
      </c>
      <c r="R304">
        <v>4</v>
      </c>
      <c r="S304" t="s">
        <v>30</v>
      </c>
    </row>
    <row r="305" spans="1:19" x14ac:dyDescent="0.25">
      <c r="A305">
        <v>39</v>
      </c>
      <c r="B305" t="s">
        <v>31</v>
      </c>
      <c r="C305">
        <f>IF(Table_Sheet1[[#This Row],[Attrition]]="yes",1,0)</f>
        <v>1</v>
      </c>
      <c r="D305" t="s">
        <v>25</v>
      </c>
      <c r="E305">
        <v>251</v>
      </c>
      <c r="F305" t="s">
        <v>20</v>
      </c>
      <c r="G305">
        <v>18</v>
      </c>
      <c r="H305">
        <v>4</v>
      </c>
      <c r="I305" t="s">
        <v>36</v>
      </c>
      <c r="J305">
        <v>1</v>
      </c>
      <c r="K305">
        <v>304</v>
      </c>
      <c r="L305">
        <v>1</v>
      </c>
      <c r="M305" t="s">
        <v>28</v>
      </c>
      <c r="N305">
        <v>101</v>
      </c>
      <c r="O305">
        <v>2</v>
      </c>
      <c r="P305">
        <v>1</v>
      </c>
      <c r="Q305" t="s">
        <v>26</v>
      </c>
      <c r="R305">
        <v>1</v>
      </c>
      <c r="S305" t="s">
        <v>24</v>
      </c>
    </row>
    <row r="306" spans="1:19" x14ac:dyDescent="0.25">
      <c r="A306">
        <v>20</v>
      </c>
      <c r="B306" t="s">
        <v>31</v>
      </c>
      <c r="C306">
        <f>IF(Table_Sheet1[[#This Row],[Attrition]]="yes",1,0)</f>
        <v>1</v>
      </c>
      <c r="D306" t="s">
        <v>19</v>
      </c>
      <c r="E306">
        <v>1053</v>
      </c>
      <c r="F306" t="s">
        <v>32</v>
      </c>
      <c r="G306">
        <v>23</v>
      </c>
      <c r="H306">
        <v>4</v>
      </c>
      <c r="I306" t="s">
        <v>43</v>
      </c>
      <c r="J306">
        <v>1</v>
      </c>
      <c r="K306">
        <v>305</v>
      </c>
      <c r="L306">
        <v>1</v>
      </c>
      <c r="M306" t="s">
        <v>22</v>
      </c>
      <c r="N306">
        <v>192</v>
      </c>
      <c r="O306">
        <v>2</v>
      </c>
      <c r="P306">
        <v>1</v>
      </c>
      <c r="Q306" t="s">
        <v>47</v>
      </c>
      <c r="R306">
        <v>4</v>
      </c>
      <c r="S306" t="s">
        <v>30</v>
      </c>
    </row>
    <row r="307" spans="1:19" x14ac:dyDescent="0.25">
      <c r="A307">
        <v>36</v>
      </c>
      <c r="B307" t="s">
        <v>31</v>
      </c>
      <c r="C307">
        <f>IF(Table_Sheet1[[#This Row],[Attrition]]="yes",1,0)</f>
        <v>1</v>
      </c>
      <c r="D307" t="s">
        <v>19</v>
      </c>
      <c r="E307">
        <v>1131</v>
      </c>
      <c r="F307" t="s">
        <v>26</v>
      </c>
      <c r="G307">
        <v>17</v>
      </c>
      <c r="H307">
        <v>5</v>
      </c>
      <c r="I307" t="s">
        <v>33</v>
      </c>
      <c r="J307">
        <v>1</v>
      </c>
      <c r="K307">
        <v>306</v>
      </c>
      <c r="L307">
        <v>3</v>
      </c>
      <c r="M307" t="s">
        <v>28</v>
      </c>
      <c r="N307">
        <v>133</v>
      </c>
      <c r="O307">
        <v>4</v>
      </c>
      <c r="P307">
        <v>1</v>
      </c>
      <c r="Q307" t="s">
        <v>45</v>
      </c>
      <c r="R307">
        <v>2</v>
      </c>
      <c r="S307" t="s">
        <v>30</v>
      </c>
    </row>
    <row r="308" spans="1:19" x14ac:dyDescent="0.25">
      <c r="A308">
        <v>37</v>
      </c>
      <c r="B308" t="s">
        <v>18</v>
      </c>
      <c r="C308">
        <f>IF(Table_Sheet1[[#This Row],[Attrition]]="yes",1,0)</f>
        <v>0</v>
      </c>
      <c r="D308" t="s">
        <v>42</v>
      </c>
      <c r="E308">
        <v>290</v>
      </c>
      <c r="F308" t="s">
        <v>39</v>
      </c>
      <c r="G308">
        <v>23</v>
      </c>
      <c r="H308">
        <v>4</v>
      </c>
      <c r="I308" t="s">
        <v>26</v>
      </c>
      <c r="J308">
        <v>1</v>
      </c>
      <c r="K308">
        <v>307</v>
      </c>
      <c r="L308">
        <v>2</v>
      </c>
      <c r="M308" t="s">
        <v>22</v>
      </c>
      <c r="N308">
        <v>121</v>
      </c>
      <c r="O308">
        <v>4</v>
      </c>
      <c r="P308">
        <v>1</v>
      </c>
      <c r="Q308" t="s">
        <v>29</v>
      </c>
      <c r="R308">
        <v>2</v>
      </c>
      <c r="S308" t="s">
        <v>38</v>
      </c>
    </row>
    <row r="309" spans="1:19" x14ac:dyDescent="0.25">
      <c r="A309">
        <v>51</v>
      </c>
      <c r="B309" t="s">
        <v>18</v>
      </c>
      <c r="C309">
        <f>IF(Table_Sheet1[[#This Row],[Attrition]]="yes",1,0)</f>
        <v>0</v>
      </c>
      <c r="D309" t="s">
        <v>42</v>
      </c>
      <c r="E309">
        <v>187</v>
      </c>
      <c r="F309" t="s">
        <v>26</v>
      </c>
      <c r="G309">
        <v>9</v>
      </c>
      <c r="H309">
        <v>5</v>
      </c>
      <c r="I309" t="s">
        <v>27</v>
      </c>
      <c r="J309">
        <v>1</v>
      </c>
      <c r="K309">
        <v>308</v>
      </c>
      <c r="L309">
        <v>2</v>
      </c>
      <c r="M309" t="s">
        <v>28</v>
      </c>
      <c r="N309">
        <v>63</v>
      </c>
      <c r="O309">
        <v>2</v>
      </c>
      <c r="P309">
        <v>4</v>
      </c>
      <c r="Q309" t="s">
        <v>37</v>
      </c>
      <c r="R309">
        <v>3</v>
      </c>
      <c r="S309" t="s">
        <v>38</v>
      </c>
    </row>
    <row r="310" spans="1:19" x14ac:dyDescent="0.25">
      <c r="A310">
        <v>53</v>
      </c>
      <c r="B310" t="s">
        <v>18</v>
      </c>
      <c r="C310">
        <f>IF(Table_Sheet1[[#This Row],[Attrition]]="yes",1,0)</f>
        <v>0</v>
      </c>
      <c r="D310" t="s">
        <v>25</v>
      </c>
      <c r="E310">
        <v>432</v>
      </c>
      <c r="F310" t="s">
        <v>39</v>
      </c>
      <c r="G310">
        <v>17</v>
      </c>
      <c r="H310">
        <v>5</v>
      </c>
      <c r="I310" t="s">
        <v>26</v>
      </c>
      <c r="J310">
        <v>1</v>
      </c>
      <c r="K310">
        <v>309</v>
      </c>
      <c r="L310">
        <v>2</v>
      </c>
      <c r="M310" t="s">
        <v>22</v>
      </c>
      <c r="N310">
        <v>75</v>
      </c>
      <c r="O310">
        <v>3</v>
      </c>
      <c r="P310">
        <v>4</v>
      </c>
      <c r="Q310" t="s">
        <v>41</v>
      </c>
      <c r="R310">
        <v>4</v>
      </c>
      <c r="S310" t="s">
        <v>38</v>
      </c>
    </row>
    <row r="311" spans="1:19" x14ac:dyDescent="0.25">
      <c r="A311">
        <v>44</v>
      </c>
      <c r="B311" t="s">
        <v>31</v>
      </c>
      <c r="C311">
        <f>IF(Table_Sheet1[[#This Row],[Attrition]]="yes",1,0)</f>
        <v>1</v>
      </c>
      <c r="D311" t="s">
        <v>25</v>
      </c>
      <c r="E311">
        <v>1491</v>
      </c>
      <c r="F311" t="s">
        <v>32</v>
      </c>
      <c r="G311">
        <v>19</v>
      </c>
      <c r="H311">
        <v>4</v>
      </c>
      <c r="I311" t="s">
        <v>33</v>
      </c>
      <c r="J311">
        <v>1</v>
      </c>
      <c r="K311">
        <v>310</v>
      </c>
      <c r="L311">
        <v>1</v>
      </c>
      <c r="M311" t="s">
        <v>28</v>
      </c>
      <c r="N311">
        <v>117</v>
      </c>
      <c r="O311">
        <v>4</v>
      </c>
      <c r="P311">
        <v>4</v>
      </c>
      <c r="Q311" t="s">
        <v>46</v>
      </c>
      <c r="R311">
        <v>3</v>
      </c>
      <c r="S311" t="s">
        <v>24</v>
      </c>
    </row>
    <row r="312" spans="1:19" x14ac:dyDescent="0.25">
      <c r="A312">
        <v>36</v>
      </c>
      <c r="B312" t="s">
        <v>18</v>
      </c>
      <c r="C312">
        <f>IF(Table_Sheet1[[#This Row],[Attrition]]="yes",1,0)</f>
        <v>0</v>
      </c>
      <c r="D312" t="s">
        <v>42</v>
      </c>
      <c r="E312">
        <v>581</v>
      </c>
      <c r="F312" t="s">
        <v>20</v>
      </c>
      <c r="G312">
        <v>26</v>
      </c>
      <c r="H312">
        <v>5</v>
      </c>
      <c r="I312" t="s">
        <v>43</v>
      </c>
      <c r="J312">
        <v>1</v>
      </c>
      <c r="K312">
        <v>311</v>
      </c>
      <c r="L312">
        <v>1</v>
      </c>
      <c r="M312" t="s">
        <v>22</v>
      </c>
      <c r="N312">
        <v>123</v>
      </c>
      <c r="O312">
        <v>4</v>
      </c>
      <c r="P312">
        <v>5</v>
      </c>
      <c r="Q312" t="s">
        <v>41</v>
      </c>
      <c r="R312">
        <v>4</v>
      </c>
      <c r="S312" t="s">
        <v>24</v>
      </c>
    </row>
    <row r="313" spans="1:19" x14ac:dyDescent="0.25">
      <c r="A313">
        <v>43</v>
      </c>
      <c r="B313" t="s">
        <v>31</v>
      </c>
      <c r="C313">
        <f>IF(Table_Sheet1[[#This Row],[Attrition]]="yes",1,0)</f>
        <v>1</v>
      </c>
      <c r="D313" t="s">
        <v>42</v>
      </c>
      <c r="E313">
        <v>1123</v>
      </c>
      <c r="F313" t="s">
        <v>39</v>
      </c>
      <c r="G313">
        <v>32</v>
      </c>
      <c r="H313">
        <v>5</v>
      </c>
      <c r="I313" t="s">
        <v>21</v>
      </c>
      <c r="J313">
        <v>1</v>
      </c>
      <c r="K313">
        <v>312</v>
      </c>
      <c r="L313">
        <v>4</v>
      </c>
      <c r="M313" t="s">
        <v>28</v>
      </c>
      <c r="N313">
        <v>117</v>
      </c>
      <c r="O313">
        <v>1</v>
      </c>
      <c r="P313">
        <v>3</v>
      </c>
      <c r="Q313" t="s">
        <v>34</v>
      </c>
      <c r="R313">
        <v>2</v>
      </c>
      <c r="S313" t="s">
        <v>24</v>
      </c>
    </row>
    <row r="314" spans="1:19" x14ac:dyDescent="0.25">
      <c r="A314">
        <v>45</v>
      </c>
      <c r="B314" t="s">
        <v>18</v>
      </c>
      <c r="C314">
        <f>IF(Table_Sheet1[[#This Row],[Attrition]]="yes",1,0)</f>
        <v>0</v>
      </c>
      <c r="D314" t="s">
        <v>19</v>
      </c>
      <c r="E314">
        <v>1176</v>
      </c>
      <c r="F314" t="s">
        <v>32</v>
      </c>
      <c r="G314">
        <v>12</v>
      </c>
      <c r="H314">
        <v>4</v>
      </c>
      <c r="I314" t="s">
        <v>27</v>
      </c>
      <c r="J314">
        <v>1</v>
      </c>
      <c r="K314">
        <v>313</v>
      </c>
      <c r="L314">
        <v>2</v>
      </c>
      <c r="M314" t="s">
        <v>22</v>
      </c>
      <c r="N314">
        <v>30</v>
      </c>
      <c r="O314">
        <v>2</v>
      </c>
      <c r="P314">
        <v>2</v>
      </c>
      <c r="Q314" t="s">
        <v>26</v>
      </c>
      <c r="R314">
        <v>2</v>
      </c>
      <c r="S314" t="s">
        <v>38</v>
      </c>
    </row>
    <row r="315" spans="1:19" x14ac:dyDescent="0.25">
      <c r="A315">
        <v>21</v>
      </c>
      <c r="B315" t="s">
        <v>18</v>
      </c>
      <c r="C315">
        <f>IF(Table_Sheet1[[#This Row],[Attrition]]="yes",1,0)</f>
        <v>0</v>
      </c>
      <c r="D315" t="s">
        <v>19</v>
      </c>
      <c r="E315">
        <v>1073</v>
      </c>
      <c r="F315" t="s">
        <v>26</v>
      </c>
      <c r="G315">
        <v>17</v>
      </c>
      <c r="H315">
        <v>3</v>
      </c>
      <c r="I315" t="s">
        <v>43</v>
      </c>
      <c r="J315">
        <v>1</v>
      </c>
      <c r="K315">
        <v>314</v>
      </c>
      <c r="L315">
        <v>1</v>
      </c>
      <c r="M315" t="s">
        <v>22</v>
      </c>
      <c r="N315">
        <v>58</v>
      </c>
      <c r="O315">
        <v>1</v>
      </c>
      <c r="P315">
        <v>1</v>
      </c>
      <c r="Q315" t="s">
        <v>41</v>
      </c>
      <c r="R315">
        <v>4</v>
      </c>
      <c r="S315" t="s">
        <v>24</v>
      </c>
    </row>
    <row r="316" spans="1:19" x14ac:dyDescent="0.25">
      <c r="A316">
        <v>49</v>
      </c>
      <c r="B316" t="s">
        <v>18</v>
      </c>
      <c r="C316">
        <f>IF(Table_Sheet1[[#This Row],[Attrition]]="yes",1,0)</f>
        <v>0</v>
      </c>
      <c r="D316" t="s">
        <v>19</v>
      </c>
      <c r="E316">
        <v>898</v>
      </c>
      <c r="F316" t="s">
        <v>26</v>
      </c>
      <c r="G316">
        <v>23</v>
      </c>
      <c r="H316">
        <v>2</v>
      </c>
      <c r="I316" t="s">
        <v>36</v>
      </c>
      <c r="J316">
        <v>1</v>
      </c>
      <c r="K316">
        <v>315</v>
      </c>
      <c r="L316">
        <v>1</v>
      </c>
      <c r="M316" t="s">
        <v>22</v>
      </c>
      <c r="N316">
        <v>128</v>
      </c>
      <c r="O316">
        <v>2</v>
      </c>
      <c r="P316">
        <v>2</v>
      </c>
      <c r="Q316" t="s">
        <v>47</v>
      </c>
      <c r="R316">
        <v>1</v>
      </c>
      <c r="S316" t="s">
        <v>38</v>
      </c>
    </row>
    <row r="317" spans="1:19" x14ac:dyDescent="0.25">
      <c r="A317">
        <v>47</v>
      </c>
      <c r="B317" t="s">
        <v>18</v>
      </c>
      <c r="C317">
        <f>IF(Table_Sheet1[[#This Row],[Attrition]]="yes",1,0)</f>
        <v>0</v>
      </c>
      <c r="D317" t="s">
        <v>42</v>
      </c>
      <c r="E317">
        <v>269</v>
      </c>
      <c r="F317" t="s">
        <v>35</v>
      </c>
      <c r="G317">
        <v>36</v>
      </c>
      <c r="H317">
        <v>1</v>
      </c>
      <c r="I317" t="s">
        <v>27</v>
      </c>
      <c r="J317">
        <v>1</v>
      </c>
      <c r="K317">
        <v>316</v>
      </c>
      <c r="L317">
        <v>4</v>
      </c>
      <c r="M317" t="s">
        <v>28</v>
      </c>
      <c r="N317">
        <v>200</v>
      </c>
      <c r="O317">
        <v>3</v>
      </c>
      <c r="P317">
        <v>5</v>
      </c>
      <c r="Q317" t="s">
        <v>47</v>
      </c>
      <c r="R317">
        <v>1</v>
      </c>
      <c r="S317" t="s">
        <v>24</v>
      </c>
    </row>
    <row r="318" spans="1:19" x14ac:dyDescent="0.25">
      <c r="A318">
        <v>51</v>
      </c>
      <c r="B318" t="s">
        <v>31</v>
      </c>
      <c r="C318">
        <f>IF(Table_Sheet1[[#This Row],[Attrition]]="yes",1,0)</f>
        <v>1</v>
      </c>
      <c r="D318" t="s">
        <v>42</v>
      </c>
      <c r="E318">
        <v>1447</v>
      </c>
      <c r="F318" t="s">
        <v>32</v>
      </c>
      <c r="G318">
        <v>36</v>
      </c>
      <c r="H318">
        <v>2</v>
      </c>
      <c r="I318" t="s">
        <v>43</v>
      </c>
      <c r="J318">
        <v>1</v>
      </c>
      <c r="K318">
        <v>317</v>
      </c>
      <c r="L318">
        <v>2</v>
      </c>
      <c r="M318" t="s">
        <v>28</v>
      </c>
      <c r="N318">
        <v>90</v>
      </c>
      <c r="O318">
        <v>3</v>
      </c>
      <c r="P318">
        <v>3</v>
      </c>
      <c r="Q318" t="s">
        <v>46</v>
      </c>
      <c r="R318">
        <v>4</v>
      </c>
      <c r="S318" t="s">
        <v>24</v>
      </c>
    </row>
    <row r="319" spans="1:19" x14ac:dyDescent="0.25">
      <c r="A319">
        <v>55</v>
      </c>
      <c r="B319" t="s">
        <v>18</v>
      </c>
      <c r="C319">
        <f>IF(Table_Sheet1[[#This Row],[Attrition]]="yes",1,0)</f>
        <v>0</v>
      </c>
      <c r="D319" t="s">
        <v>42</v>
      </c>
      <c r="E319">
        <v>479</v>
      </c>
      <c r="F319" t="s">
        <v>32</v>
      </c>
      <c r="G319">
        <v>48</v>
      </c>
      <c r="H319">
        <v>3</v>
      </c>
      <c r="I319" t="s">
        <v>36</v>
      </c>
      <c r="J319">
        <v>1</v>
      </c>
      <c r="K319">
        <v>318</v>
      </c>
      <c r="L319">
        <v>4</v>
      </c>
      <c r="M319" t="s">
        <v>22</v>
      </c>
      <c r="N319">
        <v>75</v>
      </c>
      <c r="O319">
        <v>4</v>
      </c>
      <c r="P319">
        <v>4</v>
      </c>
      <c r="Q319" t="s">
        <v>46</v>
      </c>
      <c r="R319">
        <v>1</v>
      </c>
      <c r="S319" t="s">
        <v>24</v>
      </c>
    </row>
    <row r="320" spans="1:19" x14ac:dyDescent="0.25">
      <c r="A320">
        <v>43</v>
      </c>
      <c r="B320" t="s">
        <v>31</v>
      </c>
      <c r="C320">
        <f>IF(Table_Sheet1[[#This Row],[Attrition]]="yes",1,0)</f>
        <v>1</v>
      </c>
      <c r="D320" t="s">
        <v>25</v>
      </c>
      <c r="E320">
        <v>1045</v>
      </c>
      <c r="F320" t="s">
        <v>35</v>
      </c>
      <c r="G320">
        <v>18</v>
      </c>
      <c r="H320">
        <v>2</v>
      </c>
      <c r="I320" t="s">
        <v>21</v>
      </c>
      <c r="J320">
        <v>1</v>
      </c>
      <c r="K320">
        <v>319</v>
      </c>
      <c r="L320">
        <v>3</v>
      </c>
      <c r="M320" t="s">
        <v>22</v>
      </c>
      <c r="N320">
        <v>92</v>
      </c>
      <c r="O320">
        <v>4</v>
      </c>
      <c r="P320">
        <v>3</v>
      </c>
      <c r="Q320" t="s">
        <v>34</v>
      </c>
      <c r="R320">
        <v>3</v>
      </c>
      <c r="S320" t="s">
        <v>38</v>
      </c>
    </row>
    <row r="321" spans="1:19" x14ac:dyDescent="0.25">
      <c r="A321">
        <v>37</v>
      </c>
      <c r="B321" t="s">
        <v>31</v>
      </c>
      <c r="C321">
        <f>IF(Table_Sheet1[[#This Row],[Attrition]]="yes",1,0)</f>
        <v>1</v>
      </c>
      <c r="D321" t="s">
        <v>25</v>
      </c>
      <c r="E321">
        <v>803</v>
      </c>
      <c r="F321" t="s">
        <v>26</v>
      </c>
      <c r="G321">
        <v>34</v>
      </c>
      <c r="H321">
        <v>3</v>
      </c>
      <c r="I321" t="s">
        <v>36</v>
      </c>
      <c r="J321">
        <v>1</v>
      </c>
      <c r="K321">
        <v>320</v>
      </c>
      <c r="L321">
        <v>4</v>
      </c>
      <c r="M321" t="s">
        <v>28</v>
      </c>
      <c r="N321">
        <v>80</v>
      </c>
      <c r="O321">
        <v>4</v>
      </c>
      <c r="P321">
        <v>4</v>
      </c>
      <c r="Q321" t="s">
        <v>37</v>
      </c>
      <c r="R321">
        <v>2</v>
      </c>
      <c r="S321" t="s">
        <v>24</v>
      </c>
    </row>
    <row r="322" spans="1:19" x14ac:dyDescent="0.25">
      <c r="A322">
        <v>60</v>
      </c>
      <c r="B322" t="s">
        <v>18</v>
      </c>
      <c r="C322">
        <f>IF(Table_Sheet1[[#This Row],[Attrition]]="yes",1,0)</f>
        <v>0</v>
      </c>
      <c r="D322" t="s">
        <v>19</v>
      </c>
      <c r="E322">
        <v>1327</v>
      </c>
      <c r="F322" t="s">
        <v>39</v>
      </c>
      <c r="G322">
        <v>35</v>
      </c>
      <c r="H322">
        <v>4</v>
      </c>
      <c r="I322" t="s">
        <v>26</v>
      </c>
      <c r="J322">
        <v>1</v>
      </c>
      <c r="K322">
        <v>321</v>
      </c>
      <c r="L322">
        <v>1</v>
      </c>
      <c r="M322" t="s">
        <v>28</v>
      </c>
      <c r="N322">
        <v>168</v>
      </c>
      <c r="O322">
        <v>4</v>
      </c>
      <c r="P322">
        <v>4</v>
      </c>
      <c r="Q322" t="s">
        <v>47</v>
      </c>
      <c r="R322">
        <v>1</v>
      </c>
      <c r="S322" t="s">
        <v>30</v>
      </c>
    </row>
    <row r="323" spans="1:19" x14ac:dyDescent="0.25">
      <c r="A323">
        <v>19</v>
      </c>
      <c r="B323" t="s">
        <v>18</v>
      </c>
      <c r="C323">
        <f>IF(Table_Sheet1[[#This Row],[Attrition]]="yes",1,0)</f>
        <v>0</v>
      </c>
      <c r="D323" t="s">
        <v>19</v>
      </c>
      <c r="E323">
        <v>1012</v>
      </c>
      <c r="F323" t="s">
        <v>26</v>
      </c>
      <c r="G323">
        <v>24</v>
      </c>
      <c r="H323">
        <v>5</v>
      </c>
      <c r="I323" t="s">
        <v>43</v>
      </c>
      <c r="J323">
        <v>1</v>
      </c>
      <c r="K323">
        <v>322</v>
      </c>
      <c r="L323">
        <v>1</v>
      </c>
      <c r="M323" t="s">
        <v>22</v>
      </c>
      <c r="N323">
        <v>174</v>
      </c>
      <c r="O323">
        <v>2</v>
      </c>
      <c r="P323">
        <v>2</v>
      </c>
      <c r="Q323" t="s">
        <v>29</v>
      </c>
      <c r="R323">
        <v>3</v>
      </c>
      <c r="S323" t="s">
        <v>30</v>
      </c>
    </row>
    <row r="324" spans="1:19" x14ac:dyDescent="0.25">
      <c r="A324">
        <v>44</v>
      </c>
      <c r="B324" t="s">
        <v>31</v>
      </c>
      <c r="C324">
        <f>IF(Table_Sheet1[[#This Row],[Attrition]]="yes",1,0)</f>
        <v>1</v>
      </c>
      <c r="D324" t="s">
        <v>42</v>
      </c>
      <c r="E324">
        <v>765</v>
      </c>
      <c r="F324" t="s">
        <v>20</v>
      </c>
      <c r="G324">
        <v>48</v>
      </c>
      <c r="H324">
        <v>1</v>
      </c>
      <c r="I324" t="s">
        <v>21</v>
      </c>
      <c r="J324">
        <v>1</v>
      </c>
      <c r="K324">
        <v>323</v>
      </c>
      <c r="L324">
        <v>2</v>
      </c>
      <c r="M324" t="s">
        <v>28</v>
      </c>
      <c r="N324">
        <v>113</v>
      </c>
      <c r="O324">
        <v>1</v>
      </c>
      <c r="P324">
        <v>1</v>
      </c>
      <c r="Q324" t="s">
        <v>29</v>
      </c>
      <c r="R324">
        <v>2</v>
      </c>
      <c r="S324" t="s">
        <v>30</v>
      </c>
    </row>
    <row r="325" spans="1:19" x14ac:dyDescent="0.25">
      <c r="A325">
        <v>58</v>
      </c>
      <c r="B325" t="s">
        <v>31</v>
      </c>
      <c r="C325">
        <f>IF(Table_Sheet1[[#This Row],[Attrition]]="yes",1,0)</f>
        <v>1</v>
      </c>
      <c r="D325" t="s">
        <v>19</v>
      </c>
      <c r="E325">
        <v>728</v>
      </c>
      <c r="F325" t="s">
        <v>20</v>
      </c>
      <c r="G325">
        <v>30</v>
      </c>
      <c r="H325">
        <v>2</v>
      </c>
      <c r="I325" t="s">
        <v>43</v>
      </c>
      <c r="J325">
        <v>1</v>
      </c>
      <c r="K325">
        <v>324</v>
      </c>
      <c r="L325">
        <v>2</v>
      </c>
      <c r="M325" t="s">
        <v>22</v>
      </c>
      <c r="N325">
        <v>127</v>
      </c>
      <c r="O325">
        <v>1</v>
      </c>
      <c r="P325">
        <v>1</v>
      </c>
      <c r="Q325" t="s">
        <v>37</v>
      </c>
      <c r="R325">
        <v>2</v>
      </c>
      <c r="S325" t="s">
        <v>30</v>
      </c>
    </row>
    <row r="326" spans="1:19" x14ac:dyDescent="0.25">
      <c r="A326">
        <v>47</v>
      </c>
      <c r="B326" t="s">
        <v>31</v>
      </c>
      <c r="C326">
        <f>IF(Table_Sheet1[[#This Row],[Attrition]]="yes",1,0)</f>
        <v>1</v>
      </c>
      <c r="D326" t="s">
        <v>25</v>
      </c>
      <c r="E326">
        <v>1398</v>
      </c>
      <c r="F326" t="s">
        <v>32</v>
      </c>
      <c r="G326">
        <v>15</v>
      </c>
      <c r="H326">
        <v>5</v>
      </c>
      <c r="I326" t="s">
        <v>36</v>
      </c>
      <c r="J326">
        <v>1</v>
      </c>
      <c r="K326">
        <v>325</v>
      </c>
      <c r="L326">
        <v>4</v>
      </c>
      <c r="M326" t="s">
        <v>22</v>
      </c>
      <c r="N326">
        <v>82</v>
      </c>
      <c r="O326">
        <v>3</v>
      </c>
      <c r="P326">
        <v>5</v>
      </c>
      <c r="Q326" t="s">
        <v>37</v>
      </c>
      <c r="R326">
        <v>3</v>
      </c>
      <c r="S326" t="s">
        <v>30</v>
      </c>
    </row>
    <row r="327" spans="1:19" x14ac:dyDescent="0.25">
      <c r="A327">
        <v>53</v>
      </c>
      <c r="B327" t="s">
        <v>18</v>
      </c>
      <c r="C327">
        <f>IF(Table_Sheet1[[#This Row],[Attrition]]="yes",1,0)</f>
        <v>0</v>
      </c>
      <c r="D327" t="s">
        <v>42</v>
      </c>
      <c r="E327">
        <v>1417</v>
      </c>
      <c r="F327" t="s">
        <v>39</v>
      </c>
      <c r="G327">
        <v>37</v>
      </c>
      <c r="H327">
        <v>5</v>
      </c>
      <c r="I327" t="s">
        <v>43</v>
      </c>
      <c r="J327">
        <v>1</v>
      </c>
      <c r="K327">
        <v>326</v>
      </c>
      <c r="L327">
        <v>4</v>
      </c>
      <c r="M327" t="s">
        <v>28</v>
      </c>
      <c r="N327">
        <v>190</v>
      </c>
      <c r="O327">
        <v>2</v>
      </c>
      <c r="P327">
        <v>4</v>
      </c>
      <c r="Q327" t="s">
        <v>40</v>
      </c>
      <c r="R327">
        <v>3</v>
      </c>
      <c r="S327" t="s">
        <v>38</v>
      </c>
    </row>
    <row r="328" spans="1:19" x14ac:dyDescent="0.25">
      <c r="A328">
        <v>42</v>
      </c>
      <c r="B328" t="s">
        <v>18</v>
      </c>
      <c r="C328">
        <f>IF(Table_Sheet1[[#This Row],[Attrition]]="yes",1,0)</f>
        <v>0</v>
      </c>
      <c r="D328" t="s">
        <v>42</v>
      </c>
      <c r="E328">
        <v>1299</v>
      </c>
      <c r="F328" t="s">
        <v>44</v>
      </c>
      <c r="G328">
        <v>31</v>
      </c>
      <c r="H328">
        <v>5</v>
      </c>
      <c r="I328" t="s">
        <v>43</v>
      </c>
      <c r="J328">
        <v>1</v>
      </c>
      <c r="K328">
        <v>327</v>
      </c>
      <c r="L328">
        <v>2</v>
      </c>
      <c r="M328" t="s">
        <v>22</v>
      </c>
      <c r="N328">
        <v>58</v>
      </c>
      <c r="O328">
        <v>1</v>
      </c>
      <c r="P328">
        <v>3</v>
      </c>
      <c r="Q328" t="s">
        <v>34</v>
      </c>
      <c r="R328">
        <v>2</v>
      </c>
      <c r="S328" t="s">
        <v>24</v>
      </c>
    </row>
    <row r="329" spans="1:19" x14ac:dyDescent="0.25">
      <c r="A329">
        <v>30</v>
      </c>
      <c r="B329" t="s">
        <v>18</v>
      </c>
      <c r="C329">
        <f>IF(Table_Sheet1[[#This Row],[Attrition]]="yes",1,0)</f>
        <v>0</v>
      </c>
      <c r="D329" t="s">
        <v>42</v>
      </c>
      <c r="E329">
        <v>290</v>
      </c>
      <c r="F329" t="s">
        <v>44</v>
      </c>
      <c r="G329">
        <v>45</v>
      </c>
      <c r="H329">
        <v>2</v>
      </c>
      <c r="I329" t="s">
        <v>26</v>
      </c>
      <c r="J329">
        <v>1</v>
      </c>
      <c r="K329">
        <v>328</v>
      </c>
      <c r="L329">
        <v>2</v>
      </c>
      <c r="M329" t="s">
        <v>22</v>
      </c>
      <c r="N329">
        <v>70</v>
      </c>
      <c r="O329">
        <v>3</v>
      </c>
      <c r="P329">
        <v>5</v>
      </c>
      <c r="Q329" t="s">
        <v>41</v>
      </c>
      <c r="R329">
        <v>4</v>
      </c>
      <c r="S329" t="s">
        <v>30</v>
      </c>
    </row>
    <row r="330" spans="1:19" x14ac:dyDescent="0.25">
      <c r="A330">
        <v>43</v>
      </c>
      <c r="B330" t="s">
        <v>31</v>
      </c>
      <c r="C330">
        <f>IF(Table_Sheet1[[#This Row],[Attrition]]="yes",1,0)</f>
        <v>1</v>
      </c>
      <c r="D330" t="s">
        <v>25</v>
      </c>
      <c r="E330">
        <v>267</v>
      </c>
      <c r="F330" t="s">
        <v>20</v>
      </c>
      <c r="G330">
        <v>47</v>
      </c>
      <c r="H330">
        <v>2</v>
      </c>
      <c r="I330" t="s">
        <v>21</v>
      </c>
      <c r="J330">
        <v>1</v>
      </c>
      <c r="K330">
        <v>329</v>
      </c>
      <c r="L330">
        <v>1</v>
      </c>
      <c r="M330" t="s">
        <v>28</v>
      </c>
      <c r="N330">
        <v>141</v>
      </c>
      <c r="O330">
        <v>2</v>
      </c>
      <c r="P330">
        <v>2</v>
      </c>
      <c r="Q330" t="s">
        <v>29</v>
      </c>
      <c r="R330">
        <v>2</v>
      </c>
      <c r="S330" t="s">
        <v>30</v>
      </c>
    </row>
    <row r="331" spans="1:19" x14ac:dyDescent="0.25">
      <c r="A331">
        <v>25</v>
      </c>
      <c r="B331" t="s">
        <v>31</v>
      </c>
      <c r="C331">
        <f>IF(Table_Sheet1[[#This Row],[Attrition]]="yes",1,0)</f>
        <v>1</v>
      </c>
      <c r="D331" t="s">
        <v>25</v>
      </c>
      <c r="E331">
        <v>572</v>
      </c>
      <c r="F331" t="s">
        <v>32</v>
      </c>
      <c r="G331">
        <v>18</v>
      </c>
      <c r="H331">
        <v>1</v>
      </c>
      <c r="I331" t="s">
        <v>21</v>
      </c>
      <c r="J331">
        <v>1</v>
      </c>
      <c r="K331">
        <v>330</v>
      </c>
      <c r="L331">
        <v>2</v>
      </c>
      <c r="M331" t="s">
        <v>22</v>
      </c>
      <c r="N331">
        <v>98</v>
      </c>
      <c r="O331">
        <v>1</v>
      </c>
      <c r="P331">
        <v>5</v>
      </c>
      <c r="Q331" t="s">
        <v>41</v>
      </c>
      <c r="R331">
        <v>2</v>
      </c>
      <c r="S331" t="s">
        <v>30</v>
      </c>
    </row>
    <row r="332" spans="1:19" x14ac:dyDescent="0.25">
      <c r="A332">
        <v>44</v>
      </c>
      <c r="B332" t="s">
        <v>18</v>
      </c>
      <c r="C332">
        <f>IF(Table_Sheet1[[#This Row],[Attrition]]="yes",1,0)</f>
        <v>0</v>
      </c>
      <c r="D332" t="s">
        <v>19</v>
      </c>
      <c r="E332">
        <v>280</v>
      </c>
      <c r="F332" t="s">
        <v>44</v>
      </c>
      <c r="G332">
        <v>24</v>
      </c>
      <c r="H332">
        <v>4</v>
      </c>
      <c r="I332" t="s">
        <v>26</v>
      </c>
      <c r="J332">
        <v>1</v>
      </c>
      <c r="K332">
        <v>331</v>
      </c>
      <c r="L332">
        <v>3</v>
      </c>
      <c r="M332" t="s">
        <v>28</v>
      </c>
      <c r="N332">
        <v>78</v>
      </c>
      <c r="O332">
        <v>4</v>
      </c>
      <c r="P332">
        <v>4</v>
      </c>
      <c r="Q332" t="s">
        <v>47</v>
      </c>
      <c r="R332">
        <v>3</v>
      </c>
      <c r="S332" t="s">
        <v>24</v>
      </c>
    </row>
    <row r="333" spans="1:19" x14ac:dyDescent="0.25">
      <c r="A333">
        <v>28</v>
      </c>
      <c r="B333" t="s">
        <v>18</v>
      </c>
      <c r="C333">
        <f>IF(Table_Sheet1[[#This Row],[Attrition]]="yes",1,0)</f>
        <v>0</v>
      </c>
      <c r="D333" t="s">
        <v>42</v>
      </c>
      <c r="E333">
        <v>1347</v>
      </c>
      <c r="F333" t="s">
        <v>20</v>
      </c>
      <c r="G333">
        <v>20</v>
      </c>
      <c r="H333">
        <v>2</v>
      </c>
      <c r="I333" t="s">
        <v>26</v>
      </c>
      <c r="J333">
        <v>1</v>
      </c>
      <c r="K333">
        <v>332</v>
      </c>
      <c r="L333">
        <v>4</v>
      </c>
      <c r="M333" t="s">
        <v>28</v>
      </c>
      <c r="N333">
        <v>188</v>
      </c>
      <c r="O333">
        <v>4</v>
      </c>
      <c r="P333">
        <v>2</v>
      </c>
      <c r="Q333" t="s">
        <v>37</v>
      </c>
      <c r="R333">
        <v>4</v>
      </c>
      <c r="S333" t="s">
        <v>30</v>
      </c>
    </row>
    <row r="334" spans="1:19" x14ac:dyDescent="0.25">
      <c r="A334">
        <v>41</v>
      </c>
      <c r="B334" t="s">
        <v>31</v>
      </c>
      <c r="C334">
        <f>IF(Table_Sheet1[[#This Row],[Attrition]]="yes",1,0)</f>
        <v>1</v>
      </c>
      <c r="D334" t="s">
        <v>19</v>
      </c>
      <c r="E334">
        <v>852</v>
      </c>
      <c r="F334" t="s">
        <v>35</v>
      </c>
      <c r="G334">
        <v>37</v>
      </c>
      <c r="H334">
        <v>3</v>
      </c>
      <c r="I334" t="s">
        <v>26</v>
      </c>
      <c r="J334">
        <v>1</v>
      </c>
      <c r="K334">
        <v>333</v>
      </c>
      <c r="L334">
        <v>3</v>
      </c>
      <c r="M334" t="s">
        <v>22</v>
      </c>
      <c r="N334">
        <v>67</v>
      </c>
      <c r="O334">
        <v>3</v>
      </c>
      <c r="P334">
        <v>2</v>
      </c>
      <c r="Q334" t="s">
        <v>41</v>
      </c>
      <c r="R334">
        <v>1</v>
      </c>
      <c r="S334" t="s">
        <v>24</v>
      </c>
    </row>
    <row r="335" spans="1:19" x14ac:dyDescent="0.25">
      <c r="A335">
        <v>38</v>
      </c>
      <c r="B335" t="s">
        <v>31</v>
      </c>
      <c r="C335">
        <f>IF(Table_Sheet1[[#This Row],[Attrition]]="yes",1,0)</f>
        <v>1</v>
      </c>
      <c r="D335" t="s">
        <v>25</v>
      </c>
      <c r="E335">
        <v>529</v>
      </c>
      <c r="F335" t="s">
        <v>39</v>
      </c>
      <c r="G335">
        <v>21</v>
      </c>
      <c r="H335">
        <v>5</v>
      </c>
      <c r="I335" t="s">
        <v>27</v>
      </c>
      <c r="J335">
        <v>1</v>
      </c>
      <c r="K335">
        <v>334</v>
      </c>
      <c r="L335">
        <v>4</v>
      </c>
      <c r="M335" t="s">
        <v>28</v>
      </c>
      <c r="N335">
        <v>34</v>
      </c>
      <c r="O335">
        <v>1</v>
      </c>
      <c r="P335">
        <v>2</v>
      </c>
      <c r="Q335" t="s">
        <v>47</v>
      </c>
      <c r="R335">
        <v>1</v>
      </c>
      <c r="S335" t="s">
        <v>38</v>
      </c>
    </row>
    <row r="336" spans="1:19" x14ac:dyDescent="0.25">
      <c r="A336">
        <v>50</v>
      </c>
      <c r="B336" t="s">
        <v>31</v>
      </c>
      <c r="C336">
        <f>IF(Table_Sheet1[[#This Row],[Attrition]]="yes",1,0)</f>
        <v>1</v>
      </c>
      <c r="D336" t="s">
        <v>19</v>
      </c>
      <c r="E336">
        <v>997</v>
      </c>
      <c r="F336" t="s">
        <v>20</v>
      </c>
      <c r="G336">
        <v>4</v>
      </c>
      <c r="H336">
        <v>3</v>
      </c>
      <c r="I336" t="s">
        <v>43</v>
      </c>
      <c r="J336">
        <v>1</v>
      </c>
      <c r="K336">
        <v>335</v>
      </c>
      <c r="L336">
        <v>4</v>
      </c>
      <c r="M336" t="s">
        <v>28</v>
      </c>
      <c r="N336">
        <v>153</v>
      </c>
      <c r="O336">
        <v>4</v>
      </c>
      <c r="P336">
        <v>4</v>
      </c>
      <c r="Q336" t="s">
        <v>29</v>
      </c>
      <c r="R336">
        <v>4</v>
      </c>
      <c r="S336" t="s">
        <v>24</v>
      </c>
    </row>
    <row r="337" spans="1:19" x14ac:dyDescent="0.25">
      <c r="A337">
        <v>23</v>
      </c>
      <c r="B337" t="s">
        <v>18</v>
      </c>
      <c r="C337">
        <f>IF(Table_Sheet1[[#This Row],[Attrition]]="yes",1,0)</f>
        <v>0</v>
      </c>
      <c r="D337" t="s">
        <v>42</v>
      </c>
      <c r="E337">
        <v>1479</v>
      </c>
      <c r="F337" t="s">
        <v>35</v>
      </c>
      <c r="G337">
        <v>22</v>
      </c>
      <c r="H337">
        <v>4</v>
      </c>
      <c r="I337" t="s">
        <v>26</v>
      </c>
      <c r="J337">
        <v>1</v>
      </c>
      <c r="K337">
        <v>336</v>
      </c>
      <c r="L337">
        <v>2</v>
      </c>
      <c r="M337" t="s">
        <v>28</v>
      </c>
      <c r="N337">
        <v>160</v>
      </c>
      <c r="O337">
        <v>4</v>
      </c>
      <c r="P337">
        <v>4</v>
      </c>
      <c r="Q337" t="s">
        <v>26</v>
      </c>
      <c r="R337">
        <v>3</v>
      </c>
      <c r="S337" t="s">
        <v>24</v>
      </c>
    </row>
    <row r="338" spans="1:19" x14ac:dyDescent="0.25">
      <c r="A338">
        <v>36</v>
      </c>
      <c r="B338" t="s">
        <v>31</v>
      </c>
      <c r="C338">
        <f>IF(Table_Sheet1[[#This Row],[Attrition]]="yes",1,0)</f>
        <v>1</v>
      </c>
      <c r="D338" t="s">
        <v>25</v>
      </c>
      <c r="E338">
        <v>198</v>
      </c>
      <c r="F338" t="s">
        <v>26</v>
      </c>
      <c r="G338">
        <v>4</v>
      </c>
      <c r="H338">
        <v>2</v>
      </c>
      <c r="I338" t="s">
        <v>33</v>
      </c>
      <c r="J338">
        <v>1</v>
      </c>
      <c r="K338">
        <v>337</v>
      </c>
      <c r="L338">
        <v>4</v>
      </c>
      <c r="M338" t="s">
        <v>28</v>
      </c>
      <c r="N338">
        <v>171</v>
      </c>
      <c r="O338">
        <v>3</v>
      </c>
      <c r="P338">
        <v>2</v>
      </c>
      <c r="Q338" t="s">
        <v>46</v>
      </c>
      <c r="R338">
        <v>4</v>
      </c>
      <c r="S338" t="s">
        <v>24</v>
      </c>
    </row>
    <row r="339" spans="1:19" x14ac:dyDescent="0.25">
      <c r="A339">
        <v>40</v>
      </c>
      <c r="B339" t="s">
        <v>31</v>
      </c>
      <c r="C339">
        <f>IF(Table_Sheet1[[#This Row],[Attrition]]="yes",1,0)</f>
        <v>1</v>
      </c>
      <c r="D339" t="s">
        <v>19</v>
      </c>
      <c r="E339">
        <v>101</v>
      </c>
      <c r="F339" t="s">
        <v>35</v>
      </c>
      <c r="G339">
        <v>9</v>
      </c>
      <c r="H339">
        <v>3</v>
      </c>
      <c r="I339" t="s">
        <v>21</v>
      </c>
      <c r="J339">
        <v>1</v>
      </c>
      <c r="K339">
        <v>338</v>
      </c>
      <c r="L339">
        <v>4</v>
      </c>
      <c r="M339" t="s">
        <v>28</v>
      </c>
      <c r="N339">
        <v>187</v>
      </c>
      <c r="O339">
        <v>1</v>
      </c>
      <c r="P339">
        <v>2</v>
      </c>
      <c r="Q339" t="s">
        <v>26</v>
      </c>
      <c r="R339">
        <v>1</v>
      </c>
      <c r="S339" t="s">
        <v>30</v>
      </c>
    </row>
    <row r="340" spans="1:19" x14ac:dyDescent="0.25">
      <c r="A340">
        <v>38</v>
      </c>
      <c r="B340" t="s">
        <v>18</v>
      </c>
      <c r="C340">
        <f>IF(Table_Sheet1[[#This Row],[Attrition]]="yes",1,0)</f>
        <v>0</v>
      </c>
      <c r="D340" t="s">
        <v>42</v>
      </c>
      <c r="E340">
        <v>990</v>
      </c>
      <c r="F340" t="s">
        <v>32</v>
      </c>
      <c r="G340">
        <v>49</v>
      </c>
      <c r="H340">
        <v>1</v>
      </c>
      <c r="I340" t="s">
        <v>36</v>
      </c>
      <c r="J340">
        <v>1</v>
      </c>
      <c r="K340">
        <v>339</v>
      </c>
      <c r="L340">
        <v>1</v>
      </c>
      <c r="M340" t="s">
        <v>28</v>
      </c>
      <c r="N340">
        <v>179</v>
      </c>
      <c r="O340">
        <v>1</v>
      </c>
      <c r="P340">
        <v>3</v>
      </c>
      <c r="Q340" t="s">
        <v>45</v>
      </c>
      <c r="R340">
        <v>2</v>
      </c>
      <c r="S340" t="s">
        <v>24</v>
      </c>
    </row>
    <row r="341" spans="1:19" x14ac:dyDescent="0.25">
      <c r="A341">
        <v>55</v>
      </c>
      <c r="B341" t="s">
        <v>31</v>
      </c>
      <c r="C341">
        <f>IF(Table_Sheet1[[#This Row],[Attrition]]="yes",1,0)</f>
        <v>1</v>
      </c>
      <c r="D341" t="s">
        <v>19</v>
      </c>
      <c r="E341">
        <v>1056</v>
      </c>
      <c r="F341" t="s">
        <v>39</v>
      </c>
      <c r="G341">
        <v>13</v>
      </c>
      <c r="H341">
        <v>3</v>
      </c>
      <c r="I341" t="s">
        <v>43</v>
      </c>
      <c r="J341">
        <v>1</v>
      </c>
      <c r="K341">
        <v>340</v>
      </c>
      <c r="L341">
        <v>3</v>
      </c>
      <c r="M341" t="s">
        <v>28</v>
      </c>
      <c r="N341">
        <v>165</v>
      </c>
      <c r="O341">
        <v>4</v>
      </c>
      <c r="P341">
        <v>1</v>
      </c>
      <c r="Q341" t="s">
        <v>47</v>
      </c>
      <c r="R341">
        <v>3</v>
      </c>
      <c r="S341" t="s">
        <v>30</v>
      </c>
    </row>
    <row r="342" spans="1:19" x14ac:dyDescent="0.25">
      <c r="A342">
        <v>43</v>
      </c>
      <c r="B342" t="s">
        <v>31</v>
      </c>
      <c r="C342">
        <f>IF(Table_Sheet1[[#This Row],[Attrition]]="yes",1,0)</f>
        <v>1</v>
      </c>
      <c r="D342" t="s">
        <v>25</v>
      </c>
      <c r="E342">
        <v>665</v>
      </c>
      <c r="F342" t="s">
        <v>26</v>
      </c>
      <c r="G342">
        <v>25</v>
      </c>
      <c r="H342">
        <v>5</v>
      </c>
      <c r="I342" t="s">
        <v>21</v>
      </c>
      <c r="J342">
        <v>1</v>
      </c>
      <c r="K342">
        <v>341</v>
      </c>
      <c r="L342">
        <v>2</v>
      </c>
      <c r="M342" t="s">
        <v>28</v>
      </c>
      <c r="N342">
        <v>193</v>
      </c>
      <c r="O342">
        <v>2</v>
      </c>
      <c r="P342">
        <v>1</v>
      </c>
      <c r="Q342" t="s">
        <v>26</v>
      </c>
      <c r="R342">
        <v>1</v>
      </c>
      <c r="S342" t="s">
        <v>24</v>
      </c>
    </row>
    <row r="343" spans="1:19" x14ac:dyDescent="0.25">
      <c r="A343">
        <v>51</v>
      </c>
      <c r="B343" t="s">
        <v>31</v>
      </c>
      <c r="C343">
        <f>IF(Table_Sheet1[[#This Row],[Attrition]]="yes",1,0)</f>
        <v>1</v>
      </c>
      <c r="D343" t="s">
        <v>42</v>
      </c>
      <c r="E343">
        <v>1410</v>
      </c>
      <c r="F343" t="s">
        <v>39</v>
      </c>
      <c r="G343">
        <v>7</v>
      </c>
      <c r="H343">
        <v>1</v>
      </c>
      <c r="I343" t="s">
        <v>26</v>
      </c>
      <c r="J343">
        <v>1</v>
      </c>
      <c r="K343">
        <v>342</v>
      </c>
      <c r="L343">
        <v>3</v>
      </c>
      <c r="M343" t="s">
        <v>28</v>
      </c>
      <c r="N343">
        <v>45</v>
      </c>
      <c r="O343">
        <v>2</v>
      </c>
      <c r="P343">
        <v>2</v>
      </c>
      <c r="Q343" t="s">
        <v>26</v>
      </c>
      <c r="R343">
        <v>1</v>
      </c>
      <c r="S343" t="s">
        <v>38</v>
      </c>
    </row>
    <row r="344" spans="1:19" x14ac:dyDescent="0.25">
      <c r="A344">
        <v>44</v>
      </c>
      <c r="B344" t="s">
        <v>18</v>
      </c>
      <c r="C344">
        <f>IF(Table_Sheet1[[#This Row],[Attrition]]="yes",1,0)</f>
        <v>0</v>
      </c>
      <c r="D344" t="s">
        <v>19</v>
      </c>
      <c r="E344">
        <v>605</v>
      </c>
      <c r="F344" t="s">
        <v>26</v>
      </c>
      <c r="G344">
        <v>38</v>
      </c>
      <c r="H344">
        <v>1</v>
      </c>
      <c r="I344" t="s">
        <v>26</v>
      </c>
      <c r="J344">
        <v>1</v>
      </c>
      <c r="K344">
        <v>343</v>
      </c>
      <c r="L344">
        <v>4</v>
      </c>
      <c r="M344" t="s">
        <v>22</v>
      </c>
      <c r="N344">
        <v>107</v>
      </c>
      <c r="O344">
        <v>2</v>
      </c>
      <c r="P344">
        <v>4</v>
      </c>
      <c r="Q344" t="s">
        <v>41</v>
      </c>
      <c r="R344">
        <v>3</v>
      </c>
      <c r="S344" t="s">
        <v>24</v>
      </c>
    </row>
    <row r="345" spans="1:19" x14ac:dyDescent="0.25">
      <c r="A345">
        <v>34</v>
      </c>
      <c r="B345" t="s">
        <v>18</v>
      </c>
      <c r="C345">
        <f>IF(Table_Sheet1[[#This Row],[Attrition]]="yes",1,0)</f>
        <v>0</v>
      </c>
      <c r="D345" t="s">
        <v>42</v>
      </c>
      <c r="E345">
        <v>858</v>
      </c>
      <c r="F345" t="s">
        <v>32</v>
      </c>
      <c r="G345">
        <v>38</v>
      </c>
      <c r="H345">
        <v>3</v>
      </c>
      <c r="I345" t="s">
        <v>36</v>
      </c>
      <c r="J345">
        <v>1</v>
      </c>
      <c r="K345">
        <v>344</v>
      </c>
      <c r="L345">
        <v>1</v>
      </c>
      <c r="M345" t="s">
        <v>22</v>
      </c>
      <c r="N345">
        <v>159</v>
      </c>
      <c r="O345">
        <v>1</v>
      </c>
      <c r="P345">
        <v>2</v>
      </c>
      <c r="Q345" t="s">
        <v>37</v>
      </c>
      <c r="R345">
        <v>4</v>
      </c>
      <c r="S345" t="s">
        <v>38</v>
      </c>
    </row>
    <row r="346" spans="1:19" x14ac:dyDescent="0.25">
      <c r="A346">
        <v>30</v>
      </c>
      <c r="B346" t="s">
        <v>18</v>
      </c>
      <c r="C346">
        <f>IF(Table_Sheet1[[#This Row],[Attrition]]="yes",1,0)</f>
        <v>0</v>
      </c>
      <c r="D346" t="s">
        <v>42</v>
      </c>
      <c r="E346">
        <v>450</v>
      </c>
      <c r="F346" t="s">
        <v>26</v>
      </c>
      <c r="G346">
        <v>40</v>
      </c>
      <c r="H346">
        <v>1</v>
      </c>
      <c r="I346" t="s">
        <v>43</v>
      </c>
      <c r="J346">
        <v>1</v>
      </c>
      <c r="K346">
        <v>345</v>
      </c>
      <c r="L346">
        <v>2</v>
      </c>
      <c r="M346" t="s">
        <v>22</v>
      </c>
      <c r="N346">
        <v>53</v>
      </c>
      <c r="O346">
        <v>3</v>
      </c>
      <c r="P346">
        <v>3</v>
      </c>
      <c r="Q346" t="s">
        <v>40</v>
      </c>
      <c r="R346">
        <v>4</v>
      </c>
      <c r="S346" t="s">
        <v>38</v>
      </c>
    </row>
    <row r="347" spans="1:19" x14ac:dyDescent="0.25">
      <c r="A347">
        <v>54</v>
      </c>
      <c r="B347" t="s">
        <v>18</v>
      </c>
      <c r="C347">
        <f>IF(Table_Sheet1[[#This Row],[Attrition]]="yes",1,0)</f>
        <v>0</v>
      </c>
      <c r="D347" t="s">
        <v>25</v>
      </c>
      <c r="E347">
        <v>1368</v>
      </c>
      <c r="F347" t="s">
        <v>39</v>
      </c>
      <c r="G347">
        <v>16</v>
      </c>
      <c r="H347">
        <v>5</v>
      </c>
      <c r="I347" t="s">
        <v>33</v>
      </c>
      <c r="J347">
        <v>1</v>
      </c>
      <c r="K347">
        <v>346</v>
      </c>
      <c r="L347">
        <v>3</v>
      </c>
      <c r="M347" t="s">
        <v>22</v>
      </c>
      <c r="N347">
        <v>85</v>
      </c>
      <c r="O347">
        <v>4</v>
      </c>
      <c r="P347">
        <v>5</v>
      </c>
      <c r="Q347" t="s">
        <v>29</v>
      </c>
      <c r="R347">
        <v>3</v>
      </c>
      <c r="S347" t="s">
        <v>38</v>
      </c>
    </row>
    <row r="348" spans="1:19" x14ac:dyDescent="0.25">
      <c r="A348">
        <v>48</v>
      </c>
      <c r="B348" t="s">
        <v>31</v>
      </c>
      <c r="C348">
        <f>IF(Table_Sheet1[[#This Row],[Attrition]]="yes",1,0)</f>
        <v>1</v>
      </c>
      <c r="D348" t="s">
        <v>25</v>
      </c>
      <c r="E348">
        <v>700</v>
      </c>
      <c r="F348" t="s">
        <v>39</v>
      </c>
      <c r="G348">
        <v>16</v>
      </c>
      <c r="H348">
        <v>1</v>
      </c>
      <c r="I348" t="s">
        <v>36</v>
      </c>
      <c r="J348">
        <v>1</v>
      </c>
      <c r="K348">
        <v>347</v>
      </c>
      <c r="L348">
        <v>4</v>
      </c>
      <c r="M348" t="s">
        <v>28</v>
      </c>
      <c r="N348">
        <v>124</v>
      </c>
      <c r="O348">
        <v>4</v>
      </c>
      <c r="P348">
        <v>5</v>
      </c>
      <c r="Q348" t="s">
        <v>23</v>
      </c>
      <c r="R348">
        <v>4</v>
      </c>
      <c r="S348" t="s">
        <v>24</v>
      </c>
    </row>
    <row r="349" spans="1:19" x14ac:dyDescent="0.25">
      <c r="A349">
        <v>25</v>
      </c>
      <c r="B349" t="s">
        <v>18</v>
      </c>
      <c r="C349">
        <f>IF(Table_Sheet1[[#This Row],[Attrition]]="yes",1,0)</f>
        <v>0</v>
      </c>
      <c r="D349" t="s">
        <v>19</v>
      </c>
      <c r="E349">
        <v>1434</v>
      </c>
      <c r="F349" t="s">
        <v>39</v>
      </c>
      <c r="G349">
        <v>16</v>
      </c>
      <c r="H349">
        <v>3</v>
      </c>
      <c r="I349" t="s">
        <v>36</v>
      </c>
      <c r="J349">
        <v>1</v>
      </c>
      <c r="K349">
        <v>348</v>
      </c>
      <c r="L349">
        <v>1</v>
      </c>
      <c r="M349" t="s">
        <v>22</v>
      </c>
      <c r="N349">
        <v>43</v>
      </c>
      <c r="O349">
        <v>4</v>
      </c>
      <c r="P349">
        <v>4</v>
      </c>
      <c r="Q349" t="s">
        <v>34</v>
      </c>
      <c r="R349">
        <v>3</v>
      </c>
      <c r="S349" t="s">
        <v>38</v>
      </c>
    </row>
    <row r="350" spans="1:19" x14ac:dyDescent="0.25">
      <c r="A350">
        <v>44</v>
      </c>
      <c r="B350" t="s">
        <v>31</v>
      </c>
      <c r="C350">
        <f>IF(Table_Sheet1[[#This Row],[Attrition]]="yes",1,0)</f>
        <v>1</v>
      </c>
      <c r="D350" t="s">
        <v>25</v>
      </c>
      <c r="E350">
        <v>1271</v>
      </c>
      <c r="F350" t="s">
        <v>32</v>
      </c>
      <c r="G350">
        <v>19</v>
      </c>
      <c r="H350">
        <v>3</v>
      </c>
      <c r="I350" t="s">
        <v>43</v>
      </c>
      <c r="J350">
        <v>1</v>
      </c>
      <c r="K350">
        <v>349</v>
      </c>
      <c r="L350">
        <v>4</v>
      </c>
      <c r="M350" t="s">
        <v>22</v>
      </c>
      <c r="N350">
        <v>141</v>
      </c>
      <c r="O350">
        <v>2</v>
      </c>
      <c r="P350">
        <v>5</v>
      </c>
      <c r="Q350" t="s">
        <v>40</v>
      </c>
      <c r="R350">
        <v>3</v>
      </c>
      <c r="S350" t="s">
        <v>38</v>
      </c>
    </row>
    <row r="351" spans="1:19" x14ac:dyDescent="0.25">
      <c r="A351">
        <v>25</v>
      </c>
      <c r="B351" t="s">
        <v>18</v>
      </c>
      <c r="C351">
        <f>IF(Table_Sheet1[[#This Row],[Attrition]]="yes",1,0)</f>
        <v>0</v>
      </c>
      <c r="D351" t="s">
        <v>19</v>
      </c>
      <c r="E351">
        <v>325</v>
      </c>
      <c r="F351" t="s">
        <v>44</v>
      </c>
      <c r="G351">
        <v>44</v>
      </c>
      <c r="H351">
        <v>3</v>
      </c>
      <c r="I351" t="s">
        <v>27</v>
      </c>
      <c r="J351">
        <v>1</v>
      </c>
      <c r="K351">
        <v>350</v>
      </c>
      <c r="L351">
        <v>3</v>
      </c>
      <c r="M351" t="s">
        <v>28</v>
      </c>
      <c r="N351">
        <v>77</v>
      </c>
      <c r="O351">
        <v>3</v>
      </c>
      <c r="P351">
        <v>2</v>
      </c>
      <c r="Q351" t="s">
        <v>46</v>
      </c>
      <c r="R351">
        <v>3</v>
      </c>
      <c r="S351" t="s">
        <v>24</v>
      </c>
    </row>
    <row r="352" spans="1:19" x14ac:dyDescent="0.25">
      <c r="A352">
        <v>24</v>
      </c>
      <c r="B352" t="s">
        <v>18</v>
      </c>
      <c r="C352">
        <f>IF(Table_Sheet1[[#This Row],[Attrition]]="yes",1,0)</f>
        <v>0</v>
      </c>
      <c r="D352" t="s">
        <v>42</v>
      </c>
      <c r="E352">
        <v>695</v>
      </c>
      <c r="F352" t="s">
        <v>32</v>
      </c>
      <c r="G352">
        <v>15</v>
      </c>
      <c r="H352">
        <v>4</v>
      </c>
      <c r="I352" t="s">
        <v>33</v>
      </c>
      <c r="J352">
        <v>1</v>
      </c>
      <c r="K352">
        <v>351</v>
      </c>
      <c r="L352">
        <v>2</v>
      </c>
      <c r="M352" t="s">
        <v>28</v>
      </c>
      <c r="N352">
        <v>186</v>
      </c>
      <c r="O352">
        <v>2</v>
      </c>
      <c r="P352">
        <v>5</v>
      </c>
      <c r="Q352" t="s">
        <v>37</v>
      </c>
      <c r="R352">
        <v>4</v>
      </c>
      <c r="S352" t="s">
        <v>30</v>
      </c>
    </row>
    <row r="353" spans="1:19" x14ac:dyDescent="0.25">
      <c r="A353">
        <v>26</v>
      </c>
      <c r="B353" t="s">
        <v>31</v>
      </c>
      <c r="C353">
        <f>IF(Table_Sheet1[[#This Row],[Attrition]]="yes",1,0)</f>
        <v>1</v>
      </c>
      <c r="D353" t="s">
        <v>19</v>
      </c>
      <c r="E353">
        <v>1418</v>
      </c>
      <c r="F353" t="s">
        <v>35</v>
      </c>
      <c r="G353">
        <v>4</v>
      </c>
      <c r="H353">
        <v>4</v>
      </c>
      <c r="I353" t="s">
        <v>26</v>
      </c>
      <c r="J353">
        <v>1</v>
      </c>
      <c r="K353">
        <v>352</v>
      </c>
      <c r="L353">
        <v>4</v>
      </c>
      <c r="M353" t="s">
        <v>22</v>
      </c>
      <c r="N353">
        <v>40</v>
      </c>
      <c r="O353">
        <v>3</v>
      </c>
      <c r="P353">
        <v>2</v>
      </c>
      <c r="Q353" t="s">
        <v>41</v>
      </c>
      <c r="R353">
        <v>3</v>
      </c>
      <c r="S353" t="s">
        <v>24</v>
      </c>
    </row>
    <row r="354" spans="1:19" x14ac:dyDescent="0.25">
      <c r="A354">
        <v>34</v>
      </c>
      <c r="B354" t="s">
        <v>31</v>
      </c>
      <c r="C354">
        <f>IF(Table_Sheet1[[#This Row],[Attrition]]="yes",1,0)</f>
        <v>1</v>
      </c>
      <c r="D354" t="s">
        <v>19</v>
      </c>
      <c r="E354">
        <v>989</v>
      </c>
      <c r="F354" t="s">
        <v>26</v>
      </c>
      <c r="G354">
        <v>45</v>
      </c>
      <c r="H354">
        <v>1</v>
      </c>
      <c r="I354" t="s">
        <v>33</v>
      </c>
      <c r="J354">
        <v>1</v>
      </c>
      <c r="K354">
        <v>353</v>
      </c>
      <c r="L354">
        <v>1</v>
      </c>
      <c r="M354" t="s">
        <v>28</v>
      </c>
      <c r="N354">
        <v>101</v>
      </c>
      <c r="O354">
        <v>1</v>
      </c>
      <c r="P354">
        <v>4</v>
      </c>
      <c r="Q354" t="s">
        <v>40</v>
      </c>
      <c r="R354">
        <v>3</v>
      </c>
      <c r="S354" t="s">
        <v>38</v>
      </c>
    </row>
    <row r="355" spans="1:19" x14ac:dyDescent="0.25">
      <c r="A355">
        <v>21</v>
      </c>
      <c r="B355" t="s">
        <v>31</v>
      </c>
      <c r="C355">
        <f>IF(Table_Sheet1[[#This Row],[Attrition]]="yes",1,0)</f>
        <v>1</v>
      </c>
      <c r="D355" t="s">
        <v>42</v>
      </c>
      <c r="E355">
        <v>1261</v>
      </c>
      <c r="F355" t="s">
        <v>26</v>
      </c>
      <c r="G355">
        <v>40</v>
      </c>
      <c r="H355">
        <v>3</v>
      </c>
      <c r="I355" t="s">
        <v>36</v>
      </c>
      <c r="J355">
        <v>1</v>
      </c>
      <c r="K355">
        <v>354</v>
      </c>
      <c r="L355">
        <v>2</v>
      </c>
      <c r="M355" t="s">
        <v>22</v>
      </c>
      <c r="N355">
        <v>176</v>
      </c>
      <c r="O355">
        <v>2</v>
      </c>
      <c r="P355">
        <v>1</v>
      </c>
      <c r="Q355" t="s">
        <v>23</v>
      </c>
      <c r="R355">
        <v>3</v>
      </c>
      <c r="S355" t="s">
        <v>38</v>
      </c>
    </row>
    <row r="356" spans="1:19" x14ac:dyDescent="0.25">
      <c r="A356">
        <v>22</v>
      </c>
      <c r="B356" t="s">
        <v>18</v>
      </c>
      <c r="C356">
        <f>IF(Table_Sheet1[[#This Row],[Attrition]]="yes",1,0)</f>
        <v>0</v>
      </c>
      <c r="D356" t="s">
        <v>19</v>
      </c>
      <c r="E356">
        <v>1177</v>
      </c>
      <c r="F356" t="s">
        <v>26</v>
      </c>
      <c r="G356">
        <v>43</v>
      </c>
      <c r="H356">
        <v>5</v>
      </c>
      <c r="I356" t="s">
        <v>26</v>
      </c>
      <c r="J356">
        <v>1</v>
      </c>
      <c r="K356">
        <v>355</v>
      </c>
      <c r="L356">
        <v>2</v>
      </c>
      <c r="M356" t="s">
        <v>28</v>
      </c>
      <c r="N356">
        <v>117</v>
      </c>
      <c r="O356">
        <v>2</v>
      </c>
      <c r="P356">
        <v>5</v>
      </c>
      <c r="Q356" t="s">
        <v>45</v>
      </c>
      <c r="R356">
        <v>2</v>
      </c>
      <c r="S356" t="s">
        <v>24</v>
      </c>
    </row>
    <row r="357" spans="1:19" x14ac:dyDescent="0.25">
      <c r="A357">
        <v>20</v>
      </c>
      <c r="B357" t="s">
        <v>31</v>
      </c>
      <c r="C357">
        <f>IF(Table_Sheet1[[#This Row],[Attrition]]="yes",1,0)</f>
        <v>1</v>
      </c>
      <c r="D357" t="s">
        <v>19</v>
      </c>
      <c r="E357">
        <v>401</v>
      </c>
      <c r="F357" t="s">
        <v>39</v>
      </c>
      <c r="G357">
        <v>12</v>
      </c>
      <c r="H357">
        <v>2</v>
      </c>
      <c r="I357" t="s">
        <v>33</v>
      </c>
      <c r="J357">
        <v>1</v>
      </c>
      <c r="K357">
        <v>356</v>
      </c>
      <c r="L357">
        <v>3</v>
      </c>
      <c r="M357" t="s">
        <v>28</v>
      </c>
      <c r="N357">
        <v>100</v>
      </c>
      <c r="O357">
        <v>3</v>
      </c>
      <c r="P357">
        <v>5</v>
      </c>
      <c r="Q357" t="s">
        <v>37</v>
      </c>
      <c r="R357">
        <v>4</v>
      </c>
      <c r="S357" t="s">
        <v>38</v>
      </c>
    </row>
    <row r="358" spans="1:19" x14ac:dyDescent="0.25">
      <c r="A358">
        <v>43</v>
      </c>
      <c r="B358" t="s">
        <v>31</v>
      </c>
      <c r="C358">
        <f>IF(Table_Sheet1[[#This Row],[Attrition]]="yes",1,0)</f>
        <v>1</v>
      </c>
      <c r="D358" t="s">
        <v>19</v>
      </c>
      <c r="E358">
        <v>592</v>
      </c>
      <c r="F358" t="s">
        <v>20</v>
      </c>
      <c r="G358">
        <v>2</v>
      </c>
      <c r="H358">
        <v>4</v>
      </c>
      <c r="I358" t="s">
        <v>36</v>
      </c>
      <c r="J358">
        <v>1</v>
      </c>
      <c r="K358">
        <v>357</v>
      </c>
      <c r="L358">
        <v>1</v>
      </c>
      <c r="M358" t="s">
        <v>28</v>
      </c>
      <c r="N358">
        <v>63</v>
      </c>
      <c r="O358">
        <v>1</v>
      </c>
      <c r="P358">
        <v>2</v>
      </c>
      <c r="Q358" t="s">
        <v>47</v>
      </c>
      <c r="R358">
        <v>4</v>
      </c>
      <c r="S358" t="s">
        <v>38</v>
      </c>
    </row>
    <row r="359" spans="1:19" x14ac:dyDescent="0.25">
      <c r="A359">
        <v>18</v>
      </c>
      <c r="B359" t="s">
        <v>18</v>
      </c>
      <c r="C359">
        <f>IF(Table_Sheet1[[#This Row],[Attrition]]="yes",1,0)</f>
        <v>0</v>
      </c>
      <c r="D359" t="s">
        <v>19</v>
      </c>
      <c r="E359">
        <v>916</v>
      </c>
      <c r="F359" t="s">
        <v>32</v>
      </c>
      <c r="G359">
        <v>2</v>
      </c>
      <c r="H359">
        <v>4</v>
      </c>
      <c r="I359" t="s">
        <v>33</v>
      </c>
      <c r="J359">
        <v>1</v>
      </c>
      <c r="K359">
        <v>358</v>
      </c>
      <c r="L359">
        <v>3</v>
      </c>
      <c r="M359" t="s">
        <v>22</v>
      </c>
      <c r="N359">
        <v>167</v>
      </c>
      <c r="O359">
        <v>2</v>
      </c>
      <c r="P359">
        <v>2</v>
      </c>
      <c r="Q359" t="s">
        <v>40</v>
      </c>
      <c r="R359">
        <v>1</v>
      </c>
      <c r="S359" t="s">
        <v>38</v>
      </c>
    </row>
    <row r="360" spans="1:19" x14ac:dyDescent="0.25">
      <c r="A360">
        <v>30</v>
      </c>
      <c r="B360" t="s">
        <v>31</v>
      </c>
      <c r="C360">
        <f>IF(Table_Sheet1[[#This Row],[Attrition]]="yes",1,0)</f>
        <v>1</v>
      </c>
      <c r="D360" t="s">
        <v>19</v>
      </c>
      <c r="E360">
        <v>1251</v>
      </c>
      <c r="F360" t="s">
        <v>39</v>
      </c>
      <c r="G360">
        <v>32</v>
      </c>
      <c r="H360">
        <v>2</v>
      </c>
      <c r="I360" t="s">
        <v>21</v>
      </c>
      <c r="J360">
        <v>1</v>
      </c>
      <c r="K360">
        <v>359</v>
      </c>
      <c r="L360">
        <v>4</v>
      </c>
      <c r="M360" t="s">
        <v>28</v>
      </c>
      <c r="N360">
        <v>82</v>
      </c>
      <c r="O360">
        <v>4</v>
      </c>
      <c r="P360">
        <v>4</v>
      </c>
      <c r="Q360" t="s">
        <v>34</v>
      </c>
      <c r="R360">
        <v>3</v>
      </c>
      <c r="S360" t="s">
        <v>24</v>
      </c>
    </row>
    <row r="361" spans="1:19" x14ac:dyDescent="0.25">
      <c r="A361">
        <v>24</v>
      </c>
      <c r="B361" t="s">
        <v>31</v>
      </c>
      <c r="C361">
        <f>IF(Table_Sheet1[[#This Row],[Attrition]]="yes",1,0)</f>
        <v>1</v>
      </c>
      <c r="D361" t="s">
        <v>42</v>
      </c>
      <c r="E361">
        <v>742</v>
      </c>
      <c r="F361" t="s">
        <v>44</v>
      </c>
      <c r="G361">
        <v>43</v>
      </c>
      <c r="H361">
        <v>2</v>
      </c>
      <c r="I361" t="s">
        <v>27</v>
      </c>
      <c r="J361">
        <v>1</v>
      </c>
      <c r="K361">
        <v>360</v>
      </c>
      <c r="L361">
        <v>4</v>
      </c>
      <c r="M361" t="s">
        <v>28</v>
      </c>
      <c r="N361">
        <v>193</v>
      </c>
      <c r="O361">
        <v>4</v>
      </c>
      <c r="P361">
        <v>1</v>
      </c>
      <c r="Q361" t="s">
        <v>47</v>
      </c>
      <c r="R361">
        <v>4</v>
      </c>
      <c r="S361" t="s">
        <v>30</v>
      </c>
    </row>
    <row r="362" spans="1:19" x14ac:dyDescent="0.25">
      <c r="A362">
        <v>52</v>
      </c>
      <c r="B362" t="s">
        <v>18</v>
      </c>
      <c r="C362">
        <f>IF(Table_Sheet1[[#This Row],[Attrition]]="yes",1,0)</f>
        <v>0</v>
      </c>
      <c r="D362" t="s">
        <v>19</v>
      </c>
      <c r="E362">
        <v>316</v>
      </c>
      <c r="F362" t="s">
        <v>32</v>
      </c>
      <c r="G362">
        <v>37</v>
      </c>
      <c r="H362">
        <v>4</v>
      </c>
      <c r="I362" t="s">
        <v>26</v>
      </c>
      <c r="J362">
        <v>1</v>
      </c>
      <c r="K362">
        <v>361</v>
      </c>
      <c r="L362">
        <v>4</v>
      </c>
      <c r="M362" t="s">
        <v>22</v>
      </c>
      <c r="N362">
        <v>30</v>
      </c>
      <c r="O362">
        <v>1</v>
      </c>
      <c r="P362">
        <v>4</v>
      </c>
      <c r="Q362" t="s">
        <v>46</v>
      </c>
      <c r="R362">
        <v>1</v>
      </c>
      <c r="S362" t="s">
        <v>24</v>
      </c>
    </row>
    <row r="363" spans="1:19" x14ac:dyDescent="0.25">
      <c r="A363">
        <v>57</v>
      </c>
      <c r="B363" t="s">
        <v>18</v>
      </c>
      <c r="C363">
        <f>IF(Table_Sheet1[[#This Row],[Attrition]]="yes",1,0)</f>
        <v>0</v>
      </c>
      <c r="D363" t="s">
        <v>42</v>
      </c>
      <c r="E363">
        <v>893</v>
      </c>
      <c r="F363" t="s">
        <v>44</v>
      </c>
      <c r="G363">
        <v>38</v>
      </c>
      <c r="H363">
        <v>2</v>
      </c>
      <c r="I363" t="s">
        <v>27</v>
      </c>
      <c r="J363">
        <v>1</v>
      </c>
      <c r="K363">
        <v>362</v>
      </c>
      <c r="L363">
        <v>4</v>
      </c>
      <c r="M363" t="s">
        <v>28</v>
      </c>
      <c r="N363">
        <v>130</v>
      </c>
      <c r="O363">
        <v>2</v>
      </c>
      <c r="P363">
        <v>2</v>
      </c>
      <c r="Q363" t="s">
        <v>45</v>
      </c>
      <c r="R363">
        <v>1</v>
      </c>
      <c r="S363" t="s">
        <v>24</v>
      </c>
    </row>
    <row r="364" spans="1:19" x14ac:dyDescent="0.25">
      <c r="A364">
        <v>27</v>
      </c>
      <c r="B364" t="s">
        <v>18</v>
      </c>
      <c r="C364">
        <f>IF(Table_Sheet1[[#This Row],[Attrition]]="yes",1,0)</f>
        <v>0</v>
      </c>
      <c r="D364" t="s">
        <v>19</v>
      </c>
      <c r="E364">
        <v>445</v>
      </c>
      <c r="F364" t="s">
        <v>44</v>
      </c>
      <c r="G364">
        <v>47</v>
      </c>
      <c r="H364">
        <v>2</v>
      </c>
      <c r="I364" t="s">
        <v>21</v>
      </c>
      <c r="J364">
        <v>1</v>
      </c>
      <c r="K364">
        <v>363</v>
      </c>
      <c r="L364">
        <v>2</v>
      </c>
      <c r="M364" t="s">
        <v>28</v>
      </c>
      <c r="N364">
        <v>86</v>
      </c>
      <c r="O364">
        <v>2</v>
      </c>
      <c r="P364">
        <v>2</v>
      </c>
      <c r="Q364" t="s">
        <v>37</v>
      </c>
      <c r="R364">
        <v>3</v>
      </c>
      <c r="S364" t="s">
        <v>30</v>
      </c>
    </row>
    <row r="365" spans="1:19" x14ac:dyDescent="0.25">
      <c r="A365">
        <v>40</v>
      </c>
      <c r="B365" t="s">
        <v>18</v>
      </c>
      <c r="C365">
        <f>IF(Table_Sheet1[[#This Row],[Attrition]]="yes",1,0)</f>
        <v>0</v>
      </c>
      <c r="D365" t="s">
        <v>25</v>
      </c>
      <c r="E365">
        <v>1333</v>
      </c>
      <c r="F365" t="s">
        <v>32</v>
      </c>
      <c r="G365">
        <v>34</v>
      </c>
      <c r="H365">
        <v>1</v>
      </c>
      <c r="I365" t="s">
        <v>33</v>
      </c>
      <c r="J365">
        <v>1</v>
      </c>
      <c r="K365">
        <v>364</v>
      </c>
      <c r="L365">
        <v>2</v>
      </c>
      <c r="M365" t="s">
        <v>22</v>
      </c>
      <c r="N365">
        <v>137</v>
      </c>
      <c r="O365">
        <v>1</v>
      </c>
      <c r="P365">
        <v>5</v>
      </c>
      <c r="Q365" t="s">
        <v>26</v>
      </c>
      <c r="R365">
        <v>4</v>
      </c>
      <c r="S365" t="s">
        <v>24</v>
      </c>
    </row>
    <row r="366" spans="1:19" x14ac:dyDescent="0.25">
      <c r="A366">
        <v>22</v>
      </c>
      <c r="B366" t="s">
        <v>31</v>
      </c>
      <c r="C366">
        <f>IF(Table_Sheet1[[#This Row],[Attrition]]="yes",1,0)</f>
        <v>1</v>
      </c>
      <c r="D366" t="s">
        <v>19</v>
      </c>
      <c r="E366">
        <v>333</v>
      </c>
      <c r="F366" t="s">
        <v>26</v>
      </c>
      <c r="G366">
        <v>22</v>
      </c>
      <c r="H366">
        <v>2</v>
      </c>
      <c r="I366" t="s">
        <v>36</v>
      </c>
      <c r="J366">
        <v>1</v>
      </c>
      <c r="K366">
        <v>365</v>
      </c>
      <c r="L366">
        <v>4</v>
      </c>
      <c r="M366" t="s">
        <v>22</v>
      </c>
      <c r="N366">
        <v>159</v>
      </c>
      <c r="O366">
        <v>3</v>
      </c>
      <c r="P366">
        <v>2</v>
      </c>
      <c r="Q366" t="s">
        <v>34</v>
      </c>
      <c r="R366">
        <v>2</v>
      </c>
      <c r="S366" t="s">
        <v>24</v>
      </c>
    </row>
    <row r="367" spans="1:19" x14ac:dyDescent="0.25">
      <c r="A367">
        <v>22</v>
      </c>
      <c r="B367" t="s">
        <v>31</v>
      </c>
      <c r="C367">
        <f>IF(Table_Sheet1[[#This Row],[Attrition]]="yes",1,0)</f>
        <v>1</v>
      </c>
      <c r="D367" t="s">
        <v>19</v>
      </c>
      <c r="E367">
        <v>891</v>
      </c>
      <c r="F367" t="s">
        <v>20</v>
      </c>
      <c r="G367">
        <v>45</v>
      </c>
      <c r="H367">
        <v>2</v>
      </c>
      <c r="I367" t="s">
        <v>33</v>
      </c>
      <c r="J367">
        <v>1</v>
      </c>
      <c r="K367">
        <v>366</v>
      </c>
      <c r="L367">
        <v>3</v>
      </c>
      <c r="M367" t="s">
        <v>28</v>
      </c>
      <c r="N367">
        <v>111</v>
      </c>
      <c r="O367">
        <v>2</v>
      </c>
      <c r="P367">
        <v>1</v>
      </c>
      <c r="Q367" t="s">
        <v>29</v>
      </c>
      <c r="R367">
        <v>2</v>
      </c>
      <c r="S367" t="s">
        <v>24</v>
      </c>
    </row>
    <row r="368" spans="1:19" x14ac:dyDescent="0.25">
      <c r="A368">
        <v>42</v>
      </c>
      <c r="B368" t="s">
        <v>31</v>
      </c>
      <c r="C368">
        <f>IF(Table_Sheet1[[#This Row],[Attrition]]="yes",1,0)</f>
        <v>1</v>
      </c>
      <c r="D368" t="s">
        <v>19</v>
      </c>
      <c r="E368">
        <v>964</v>
      </c>
      <c r="F368" t="s">
        <v>35</v>
      </c>
      <c r="G368">
        <v>16</v>
      </c>
      <c r="H368">
        <v>4</v>
      </c>
      <c r="I368" t="s">
        <v>21</v>
      </c>
      <c r="J368">
        <v>1</v>
      </c>
      <c r="K368">
        <v>367</v>
      </c>
      <c r="L368">
        <v>4</v>
      </c>
      <c r="M368" t="s">
        <v>22</v>
      </c>
      <c r="N368">
        <v>193</v>
      </c>
      <c r="O368">
        <v>2</v>
      </c>
      <c r="P368">
        <v>2</v>
      </c>
      <c r="Q368" t="s">
        <v>37</v>
      </c>
      <c r="R368">
        <v>4</v>
      </c>
      <c r="S368" t="s">
        <v>24</v>
      </c>
    </row>
    <row r="369" spans="1:19" x14ac:dyDescent="0.25">
      <c r="A369">
        <v>42</v>
      </c>
      <c r="B369" t="s">
        <v>18</v>
      </c>
      <c r="C369">
        <f>IF(Table_Sheet1[[#This Row],[Attrition]]="yes",1,0)</f>
        <v>0</v>
      </c>
      <c r="D369" t="s">
        <v>42</v>
      </c>
      <c r="E369">
        <v>113</v>
      </c>
      <c r="F369" t="s">
        <v>20</v>
      </c>
      <c r="G369">
        <v>17</v>
      </c>
      <c r="H369">
        <v>2</v>
      </c>
      <c r="I369" t="s">
        <v>43</v>
      </c>
      <c r="J369">
        <v>1</v>
      </c>
      <c r="K369">
        <v>368</v>
      </c>
      <c r="L369">
        <v>3</v>
      </c>
      <c r="M369" t="s">
        <v>22</v>
      </c>
      <c r="N369">
        <v>148</v>
      </c>
      <c r="O369">
        <v>3</v>
      </c>
      <c r="P369">
        <v>1</v>
      </c>
      <c r="Q369" t="s">
        <v>26</v>
      </c>
      <c r="R369">
        <v>3</v>
      </c>
      <c r="S369" t="s">
        <v>30</v>
      </c>
    </row>
    <row r="370" spans="1:19" x14ac:dyDescent="0.25">
      <c r="A370">
        <v>19</v>
      </c>
      <c r="B370" t="s">
        <v>31</v>
      </c>
      <c r="C370">
        <f>IF(Table_Sheet1[[#This Row],[Attrition]]="yes",1,0)</f>
        <v>1</v>
      </c>
      <c r="D370" t="s">
        <v>25</v>
      </c>
      <c r="E370">
        <v>368</v>
      </c>
      <c r="F370" t="s">
        <v>20</v>
      </c>
      <c r="G370">
        <v>39</v>
      </c>
      <c r="H370">
        <v>4</v>
      </c>
      <c r="I370" t="s">
        <v>21</v>
      </c>
      <c r="J370">
        <v>1</v>
      </c>
      <c r="K370">
        <v>369</v>
      </c>
      <c r="L370">
        <v>4</v>
      </c>
      <c r="M370" t="s">
        <v>22</v>
      </c>
      <c r="N370">
        <v>72</v>
      </c>
      <c r="O370">
        <v>3</v>
      </c>
      <c r="P370">
        <v>5</v>
      </c>
      <c r="Q370" t="s">
        <v>23</v>
      </c>
      <c r="R370">
        <v>1</v>
      </c>
      <c r="S370" t="s">
        <v>24</v>
      </c>
    </row>
    <row r="371" spans="1:19" x14ac:dyDescent="0.25">
      <c r="A371">
        <v>24</v>
      </c>
      <c r="B371" t="s">
        <v>18</v>
      </c>
      <c r="C371">
        <f>IF(Table_Sheet1[[#This Row],[Attrition]]="yes",1,0)</f>
        <v>0</v>
      </c>
      <c r="D371" t="s">
        <v>25</v>
      </c>
      <c r="E371">
        <v>699</v>
      </c>
      <c r="F371" t="s">
        <v>32</v>
      </c>
      <c r="G371">
        <v>49</v>
      </c>
      <c r="H371">
        <v>4</v>
      </c>
      <c r="I371" t="s">
        <v>21</v>
      </c>
      <c r="J371">
        <v>1</v>
      </c>
      <c r="K371">
        <v>370</v>
      </c>
      <c r="L371">
        <v>1</v>
      </c>
      <c r="M371" t="s">
        <v>22</v>
      </c>
      <c r="N371">
        <v>187</v>
      </c>
      <c r="O371">
        <v>4</v>
      </c>
      <c r="P371">
        <v>1</v>
      </c>
      <c r="Q371" t="s">
        <v>47</v>
      </c>
      <c r="R371">
        <v>2</v>
      </c>
      <c r="S371" t="s">
        <v>24</v>
      </c>
    </row>
    <row r="372" spans="1:19" x14ac:dyDescent="0.25">
      <c r="A372">
        <v>55</v>
      </c>
      <c r="B372" t="s">
        <v>18</v>
      </c>
      <c r="C372">
        <f>IF(Table_Sheet1[[#This Row],[Attrition]]="yes",1,0)</f>
        <v>0</v>
      </c>
      <c r="D372" t="s">
        <v>25</v>
      </c>
      <c r="E372">
        <v>490</v>
      </c>
      <c r="F372" t="s">
        <v>26</v>
      </c>
      <c r="G372">
        <v>14</v>
      </c>
      <c r="H372">
        <v>3</v>
      </c>
      <c r="I372" t="s">
        <v>26</v>
      </c>
      <c r="J372">
        <v>1</v>
      </c>
      <c r="K372">
        <v>371</v>
      </c>
      <c r="L372">
        <v>2</v>
      </c>
      <c r="M372" t="s">
        <v>28</v>
      </c>
      <c r="N372">
        <v>111</v>
      </c>
      <c r="O372">
        <v>4</v>
      </c>
      <c r="P372">
        <v>4</v>
      </c>
      <c r="Q372" t="s">
        <v>29</v>
      </c>
      <c r="R372">
        <v>4</v>
      </c>
      <c r="S372" t="s">
        <v>24</v>
      </c>
    </row>
    <row r="373" spans="1:19" x14ac:dyDescent="0.25">
      <c r="A373">
        <v>26</v>
      </c>
      <c r="B373" t="s">
        <v>18</v>
      </c>
      <c r="C373">
        <f>IF(Table_Sheet1[[#This Row],[Attrition]]="yes",1,0)</f>
        <v>0</v>
      </c>
      <c r="D373" t="s">
        <v>42</v>
      </c>
      <c r="E373">
        <v>1143</v>
      </c>
      <c r="F373" t="s">
        <v>20</v>
      </c>
      <c r="G373">
        <v>41</v>
      </c>
      <c r="H373">
        <v>4</v>
      </c>
      <c r="I373" t="s">
        <v>43</v>
      </c>
      <c r="J373">
        <v>1</v>
      </c>
      <c r="K373">
        <v>372</v>
      </c>
      <c r="L373">
        <v>3</v>
      </c>
      <c r="M373" t="s">
        <v>28</v>
      </c>
      <c r="N373">
        <v>72</v>
      </c>
      <c r="O373">
        <v>1</v>
      </c>
      <c r="P373">
        <v>4</v>
      </c>
      <c r="Q373" t="s">
        <v>37</v>
      </c>
      <c r="R373">
        <v>2</v>
      </c>
      <c r="S373" t="s">
        <v>24</v>
      </c>
    </row>
    <row r="374" spans="1:19" x14ac:dyDescent="0.25">
      <c r="A374">
        <v>57</v>
      </c>
      <c r="B374" t="s">
        <v>18</v>
      </c>
      <c r="C374">
        <f>IF(Table_Sheet1[[#This Row],[Attrition]]="yes",1,0)</f>
        <v>0</v>
      </c>
      <c r="D374" t="s">
        <v>25</v>
      </c>
      <c r="E374">
        <v>1085</v>
      </c>
      <c r="F374" t="s">
        <v>44</v>
      </c>
      <c r="G374">
        <v>18</v>
      </c>
      <c r="H374">
        <v>1</v>
      </c>
      <c r="I374" t="s">
        <v>33</v>
      </c>
      <c r="J374">
        <v>1</v>
      </c>
      <c r="K374">
        <v>373</v>
      </c>
      <c r="L374">
        <v>1</v>
      </c>
      <c r="M374" t="s">
        <v>22</v>
      </c>
      <c r="N374">
        <v>74</v>
      </c>
      <c r="O374">
        <v>4</v>
      </c>
      <c r="P374">
        <v>3</v>
      </c>
      <c r="Q374" t="s">
        <v>45</v>
      </c>
      <c r="R374">
        <v>3</v>
      </c>
      <c r="S374" t="s">
        <v>30</v>
      </c>
    </row>
    <row r="375" spans="1:19" x14ac:dyDescent="0.25">
      <c r="A375">
        <v>27</v>
      </c>
      <c r="B375" t="s">
        <v>18</v>
      </c>
      <c r="C375">
        <f>IF(Table_Sheet1[[#This Row],[Attrition]]="yes",1,0)</f>
        <v>0</v>
      </c>
      <c r="D375" t="s">
        <v>42</v>
      </c>
      <c r="E375">
        <v>1134</v>
      </c>
      <c r="F375" t="s">
        <v>20</v>
      </c>
      <c r="G375">
        <v>7</v>
      </c>
      <c r="H375">
        <v>5</v>
      </c>
      <c r="I375" t="s">
        <v>27</v>
      </c>
      <c r="J375">
        <v>1</v>
      </c>
      <c r="K375">
        <v>374</v>
      </c>
      <c r="L375">
        <v>1</v>
      </c>
      <c r="M375" t="s">
        <v>28</v>
      </c>
      <c r="N375">
        <v>58</v>
      </c>
      <c r="O375">
        <v>2</v>
      </c>
      <c r="P375">
        <v>1</v>
      </c>
      <c r="Q375" t="s">
        <v>41</v>
      </c>
      <c r="R375">
        <v>1</v>
      </c>
      <c r="S375" t="s">
        <v>30</v>
      </c>
    </row>
    <row r="376" spans="1:19" x14ac:dyDescent="0.25">
      <c r="A376">
        <v>38</v>
      </c>
      <c r="B376" t="s">
        <v>31</v>
      </c>
      <c r="C376">
        <f>IF(Table_Sheet1[[#This Row],[Attrition]]="yes",1,0)</f>
        <v>1</v>
      </c>
      <c r="D376" t="s">
        <v>42</v>
      </c>
      <c r="E376">
        <v>737</v>
      </c>
      <c r="F376" t="s">
        <v>32</v>
      </c>
      <c r="G376">
        <v>9</v>
      </c>
      <c r="H376">
        <v>5</v>
      </c>
      <c r="I376" t="s">
        <v>26</v>
      </c>
      <c r="J376">
        <v>1</v>
      </c>
      <c r="K376">
        <v>375</v>
      </c>
      <c r="L376">
        <v>1</v>
      </c>
      <c r="M376" t="s">
        <v>28</v>
      </c>
      <c r="N376">
        <v>175</v>
      </c>
      <c r="O376">
        <v>2</v>
      </c>
      <c r="P376">
        <v>3</v>
      </c>
      <c r="Q376" t="s">
        <v>29</v>
      </c>
      <c r="R376">
        <v>1</v>
      </c>
      <c r="S376" t="s">
        <v>30</v>
      </c>
    </row>
    <row r="377" spans="1:19" x14ac:dyDescent="0.25">
      <c r="A377">
        <v>24</v>
      </c>
      <c r="B377" t="s">
        <v>31</v>
      </c>
      <c r="C377">
        <f>IF(Table_Sheet1[[#This Row],[Attrition]]="yes",1,0)</f>
        <v>1</v>
      </c>
      <c r="D377" t="s">
        <v>42</v>
      </c>
      <c r="E377">
        <v>1010</v>
      </c>
      <c r="F377" t="s">
        <v>20</v>
      </c>
      <c r="G377">
        <v>2</v>
      </c>
      <c r="H377">
        <v>4</v>
      </c>
      <c r="I377" t="s">
        <v>26</v>
      </c>
      <c r="J377">
        <v>1</v>
      </c>
      <c r="K377">
        <v>376</v>
      </c>
      <c r="L377">
        <v>3</v>
      </c>
      <c r="M377" t="s">
        <v>22</v>
      </c>
      <c r="N377">
        <v>193</v>
      </c>
      <c r="O377">
        <v>3</v>
      </c>
      <c r="P377">
        <v>2</v>
      </c>
      <c r="Q377" t="s">
        <v>26</v>
      </c>
      <c r="R377">
        <v>3</v>
      </c>
      <c r="S377" t="s">
        <v>24</v>
      </c>
    </row>
    <row r="378" spans="1:19" x14ac:dyDescent="0.25">
      <c r="A378">
        <v>37</v>
      </c>
      <c r="B378" t="s">
        <v>31</v>
      </c>
      <c r="C378">
        <f>IF(Table_Sheet1[[#This Row],[Attrition]]="yes",1,0)</f>
        <v>1</v>
      </c>
      <c r="D378" t="s">
        <v>19</v>
      </c>
      <c r="E378">
        <v>212</v>
      </c>
      <c r="F378" t="s">
        <v>35</v>
      </c>
      <c r="G378">
        <v>50</v>
      </c>
      <c r="H378">
        <v>5</v>
      </c>
      <c r="I378" t="s">
        <v>36</v>
      </c>
      <c r="J378">
        <v>1</v>
      </c>
      <c r="K378">
        <v>377</v>
      </c>
      <c r="L378">
        <v>3</v>
      </c>
      <c r="M378" t="s">
        <v>22</v>
      </c>
      <c r="N378">
        <v>35</v>
      </c>
      <c r="O378">
        <v>3</v>
      </c>
      <c r="P378">
        <v>1</v>
      </c>
      <c r="Q378" t="s">
        <v>46</v>
      </c>
      <c r="R378">
        <v>2</v>
      </c>
      <c r="S378" t="s">
        <v>30</v>
      </c>
    </row>
    <row r="379" spans="1:19" x14ac:dyDescent="0.25">
      <c r="A379">
        <v>35</v>
      </c>
      <c r="B379" t="s">
        <v>18</v>
      </c>
      <c r="C379">
        <f>IF(Table_Sheet1[[#This Row],[Attrition]]="yes",1,0)</f>
        <v>0</v>
      </c>
      <c r="D379" t="s">
        <v>19</v>
      </c>
      <c r="E379">
        <v>1135</v>
      </c>
      <c r="F379" t="s">
        <v>32</v>
      </c>
      <c r="G379">
        <v>21</v>
      </c>
      <c r="H379">
        <v>2</v>
      </c>
      <c r="I379" t="s">
        <v>26</v>
      </c>
      <c r="J379">
        <v>1</v>
      </c>
      <c r="K379">
        <v>378</v>
      </c>
      <c r="L379">
        <v>3</v>
      </c>
      <c r="M379" t="s">
        <v>28</v>
      </c>
      <c r="N379">
        <v>46</v>
      </c>
      <c r="O379">
        <v>4</v>
      </c>
      <c r="P379">
        <v>5</v>
      </c>
      <c r="Q379" t="s">
        <v>46</v>
      </c>
      <c r="R379">
        <v>1</v>
      </c>
      <c r="S379" t="s">
        <v>24</v>
      </c>
    </row>
    <row r="380" spans="1:19" x14ac:dyDescent="0.25">
      <c r="A380">
        <v>46</v>
      </c>
      <c r="B380" t="s">
        <v>31</v>
      </c>
      <c r="C380">
        <f>IF(Table_Sheet1[[#This Row],[Attrition]]="yes",1,0)</f>
        <v>1</v>
      </c>
      <c r="D380" t="s">
        <v>42</v>
      </c>
      <c r="E380">
        <v>955</v>
      </c>
      <c r="F380" t="s">
        <v>32</v>
      </c>
      <c r="G380">
        <v>30</v>
      </c>
      <c r="H380">
        <v>4</v>
      </c>
      <c r="I380" t="s">
        <v>33</v>
      </c>
      <c r="J380">
        <v>1</v>
      </c>
      <c r="K380">
        <v>379</v>
      </c>
      <c r="L380">
        <v>1</v>
      </c>
      <c r="M380" t="s">
        <v>22</v>
      </c>
      <c r="N380">
        <v>168</v>
      </c>
      <c r="O380">
        <v>3</v>
      </c>
      <c r="P380">
        <v>5</v>
      </c>
      <c r="Q380" t="s">
        <v>45</v>
      </c>
      <c r="R380">
        <v>4</v>
      </c>
      <c r="S380" t="s">
        <v>38</v>
      </c>
    </row>
    <row r="381" spans="1:19" x14ac:dyDescent="0.25">
      <c r="A381">
        <v>47</v>
      </c>
      <c r="B381" t="s">
        <v>18</v>
      </c>
      <c r="C381">
        <f>IF(Table_Sheet1[[#This Row],[Attrition]]="yes",1,0)</f>
        <v>0</v>
      </c>
      <c r="D381" t="s">
        <v>42</v>
      </c>
      <c r="E381">
        <v>798</v>
      </c>
      <c r="F381" t="s">
        <v>26</v>
      </c>
      <c r="G381">
        <v>43</v>
      </c>
      <c r="H381">
        <v>3</v>
      </c>
      <c r="I381" t="s">
        <v>27</v>
      </c>
      <c r="J381">
        <v>1</v>
      </c>
      <c r="K381">
        <v>380</v>
      </c>
      <c r="L381">
        <v>4</v>
      </c>
      <c r="M381" t="s">
        <v>28</v>
      </c>
      <c r="N381">
        <v>31</v>
      </c>
      <c r="O381">
        <v>1</v>
      </c>
      <c r="P381">
        <v>5</v>
      </c>
      <c r="Q381" t="s">
        <v>47</v>
      </c>
      <c r="R381">
        <v>1</v>
      </c>
      <c r="S381" t="s">
        <v>30</v>
      </c>
    </row>
    <row r="382" spans="1:19" x14ac:dyDescent="0.25">
      <c r="A382">
        <v>36</v>
      </c>
      <c r="B382" t="s">
        <v>18</v>
      </c>
      <c r="C382">
        <f>IF(Table_Sheet1[[#This Row],[Attrition]]="yes",1,0)</f>
        <v>0</v>
      </c>
      <c r="D382" t="s">
        <v>19</v>
      </c>
      <c r="E382">
        <v>222</v>
      </c>
      <c r="F382" t="s">
        <v>44</v>
      </c>
      <c r="G382">
        <v>47</v>
      </c>
      <c r="H382">
        <v>3</v>
      </c>
      <c r="I382" t="s">
        <v>26</v>
      </c>
      <c r="J382">
        <v>1</v>
      </c>
      <c r="K382">
        <v>381</v>
      </c>
      <c r="L382">
        <v>1</v>
      </c>
      <c r="M382" t="s">
        <v>22</v>
      </c>
      <c r="N382">
        <v>183</v>
      </c>
      <c r="O382">
        <v>2</v>
      </c>
      <c r="P382">
        <v>3</v>
      </c>
      <c r="Q382" t="s">
        <v>47</v>
      </c>
      <c r="R382">
        <v>4</v>
      </c>
      <c r="S382" t="s">
        <v>30</v>
      </c>
    </row>
    <row r="383" spans="1:19" x14ac:dyDescent="0.25">
      <c r="A383">
        <v>44</v>
      </c>
      <c r="B383" t="s">
        <v>18</v>
      </c>
      <c r="C383">
        <f>IF(Table_Sheet1[[#This Row],[Attrition]]="yes",1,0)</f>
        <v>0</v>
      </c>
      <c r="D383" t="s">
        <v>25</v>
      </c>
      <c r="E383">
        <v>799</v>
      </c>
      <c r="F383" t="s">
        <v>44</v>
      </c>
      <c r="G383">
        <v>16</v>
      </c>
      <c r="H383">
        <v>1</v>
      </c>
      <c r="I383" t="s">
        <v>36</v>
      </c>
      <c r="J383">
        <v>1</v>
      </c>
      <c r="K383">
        <v>382</v>
      </c>
      <c r="L383">
        <v>4</v>
      </c>
      <c r="M383" t="s">
        <v>28</v>
      </c>
      <c r="N383">
        <v>87</v>
      </c>
      <c r="O383">
        <v>3</v>
      </c>
      <c r="P383">
        <v>5</v>
      </c>
      <c r="Q383" t="s">
        <v>40</v>
      </c>
      <c r="R383">
        <v>4</v>
      </c>
      <c r="S383" t="s">
        <v>30</v>
      </c>
    </row>
    <row r="384" spans="1:19" x14ac:dyDescent="0.25">
      <c r="A384">
        <v>20</v>
      </c>
      <c r="B384" t="s">
        <v>31</v>
      </c>
      <c r="C384">
        <f>IF(Table_Sheet1[[#This Row],[Attrition]]="yes",1,0)</f>
        <v>1</v>
      </c>
      <c r="D384" t="s">
        <v>42</v>
      </c>
      <c r="E384">
        <v>180</v>
      </c>
      <c r="F384" t="s">
        <v>35</v>
      </c>
      <c r="G384">
        <v>35</v>
      </c>
      <c r="H384">
        <v>5</v>
      </c>
      <c r="I384" t="s">
        <v>21</v>
      </c>
      <c r="J384">
        <v>1</v>
      </c>
      <c r="K384">
        <v>383</v>
      </c>
      <c r="L384">
        <v>1</v>
      </c>
      <c r="M384" t="s">
        <v>22</v>
      </c>
      <c r="N384">
        <v>48</v>
      </c>
      <c r="O384">
        <v>1</v>
      </c>
      <c r="P384">
        <v>2</v>
      </c>
      <c r="Q384" t="s">
        <v>47</v>
      </c>
      <c r="R384">
        <v>1</v>
      </c>
      <c r="S384" t="s">
        <v>24</v>
      </c>
    </row>
    <row r="385" spans="1:19" x14ac:dyDescent="0.25">
      <c r="A385">
        <v>34</v>
      </c>
      <c r="B385" t="s">
        <v>31</v>
      </c>
      <c r="C385">
        <f>IF(Table_Sheet1[[#This Row],[Attrition]]="yes",1,0)</f>
        <v>1</v>
      </c>
      <c r="D385" t="s">
        <v>42</v>
      </c>
      <c r="E385">
        <v>206</v>
      </c>
      <c r="F385" t="s">
        <v>20</v>
      </c>
      <c r="G385">
        <v>11</v>
      </c>
      <c r="H385">
        <v>5</v>
      </c>
      <c r="I385" t="s">
        <v>33</v>
      </c>
      <c r="J385">
        <v>1</v>
      </c>
      <c r="K385">
        <v>384</v>
      </c>
      <c r="L385">
        <v>1</v>
      </c>
      <c r="M385" t="s">
        <v>22</v>
      </c>
      <c r="N385">
        <v>97</v>
      </c>
      <c r="O385">
        <v>4</v>
      </c>
      <c r="P385">
        <v>3</v>
      </c>
      <c r="Q385" t="s">
        <v>41</v>
      </c>
      <c r="R385">
        <v>4</v>
      </c>
      <c r="S385" t="s">
        <v>38</v>
      </c>
    </row>
    <row r="386" spans="1:19" x14ac:dyDescent="0.25">
      <c r="A386">
        <v>53</v>
      </c>
      <c r="B386" t="s">
        <v>31</v>
      </c>
      <c r="C386">
        <f>IF(Table_Sheet1[[#This Row],[Attrition]]="yes",1,0)</f>
        <v>1</v>
      </c>
      <c r="D386" t="s">
        <v>25</v>
      </c>
      <c r="E386">
        <v>955</v>
      </c>
      <c r="F386" t="s">
        <v>35</v>
      </c>
      <c r="G386">
        <v>27</v>
      </c>
      <c r="H386">
        <v>3</v>
      </c>
      <c r="I386" t="s">
        <v>43</v>
      </c>
      <c r="J386">
        <v>1</v>
      </c>
      <c r="K386">
        <v>385</v>
      </c>
      <c r="L386">
        <v>4</v>
      </c>
      <c r="M386" t="s">
        <v>28</v>
      </c>
      <c r="N386">
        <v>70</v>
      </c>
      <c r="O386">
        <v>1</v>
      </c>
      <c r="P386">
        <v>1</v>
      </c>
      <c r="Q386" t="s">
        <v>46</v>
      </c>
      <c r="R386">
        <v>4</v>
      </c>
      <c r="S386" t="s">
        <v>30</v>
      </c>
    </row>
    <row r="387" spans="1:19" x14ac:dyDescent="0.25">
      <c r="A387">
        <v>36</v>
      </c>
      <c r="B387" t="s">
        <v>31</v>
      </c>
      <c r="C387">
        <f>IF(Table_Sheet1[[#This Row],[Attrition]]="yes",1,0)</f>
        <v>1</v>
      </c>
      <c r="D387" t="s">
        <v>42</v>
      </c>
      <c r="E387">
        <v>577</v>
      </c>
      <c r="F387" t="s">
        <v>26</v>
      </c>
      <c r="G387">
        <v>31</v>
      </c>
      <c r="H387">
        <v>4</v>
      </c>
      <c r="I387" t="s">
        <v>26</v>
      </c>
      <c r="J387">
        <v>1</v>
      </c>
      <c r="K387">
        <v>386</v>
      </c>
      <c r="L387">
        <v>2</v>
      </c>
      <c r="M387" t="s">
        <v>28</v>
      </c>
      <c r="N387">
        <v>142</v>
      </c>
      <c r="O387">
        <v>2</v>
      </c>
      <c r="P387">
        <v>3</v>
      </c>
      <c r="Q387" t="s">
        <v>45</v>
      </c>
      <c r="R387">
        <v>4</v>
      </c>
      <c r="S387" t="s">
        <v>30</v>
      </c>
    </row>
    <row r="388" spans="1:19" x14ac:dyDescent="0.25">
      <c r="A388">
        <v>35</v>
      </c>
      <c r="B388" t="s">
        <v>31</v>
      </c>
      <c r="C388">
        <f>IF(Table_Sheet1[[#This Row],[Attrition]]="yes",1,0)</f>
        <v>1</v>
      </c>
      <c r="D388" t="s">
        <v>25</v>
      </c>
      <c r="E388">
        <v>1243</v>
      </c>
      <c r="F388" t="s">
        <v>44</v>
      </c>
      <c r="G388">
        <v>3</v>
      </c>
      <c r="H388">
        <v>2</v>
      </c>
      <c r="I388" t="s">
        <v>21</v>
      </c>
      <c r="J388">
        <v>1</v>
      </c>
      <c r="K388">
        <v>387</v>
      </c>
      <c r="L388">
        <v>3</v>
      </c>
      <c r="M388" t="s">
        <v>28</v>
      </c>
      <c r="N388">
        <v>45</v>
      </c>
      <c r="O388">
        <v>2</v>
      </c>
      <c r="P388">
        <v>2</v>
      </c>
      <c r="Q388" t="s">
        <v>29</v>
      </c>
      <c r="R388">
        <v>2</v>
      </c>
      <c r="S388" t="s">
        <v>24</v>
      </c>
    </row>
    <row r="389" spans="1:19" x14ac:dyDescent="0.25">
      <c r="A389">
        <v>28</v>
      </c>
      <c r="B389" t="s">
        <v>18</v>
      </c>
      <c r="C389">
        <f>IF(Table_Sheet1[[#This Row],[Attrition]]="yes",1,0)</f>
        <v>0</v>
      </c>
      <c r="D389" t="s">
        <v>19</v>
      </c>
      <c r="E389">
        <v>409</v>
      </c>
      <c r="F389" t="s">
        <v>32</v>
      </c>
      <c r="G389">
        <v>27</v>
      </c>
      <c r="H389">
        <v>3</v>
      </c>
      <c r="I389" t="s">
        <v>36</v>
      </c>
      <c r="J389">
        <v>1</v>
      </c>
      <c r="K389">
        <v>388</v>
      </c>
      <c r="L389">
        <v>1</v>
      </c>
      <c r="M389" t="s">
        <v>28</v>
      </c>
      <c r="N389">
        <v>90</v>
      </c>
      <c r="O389">
        <v>1</v>
      </c>
      <c r="P389">
        <v>1</v>
      </c>
      <c r="Q389" t="s">
        <v>45</v>
      </c>
      <c r="R389">
        <v>1</v>
      </c>
      <c r="S389" t="s">
        <v>30</v>
      </c>
    </row>
    <row r="390" spans="1:19" x14ac:dyDescent="0.25">
      <c r="A390">
        <v>23</v>
      </c>
      <c r="B390" t="s">
        <v>18</v>
      </c>
      <c r="C390">
        <f>IF(Table_Sheet1[[#This Row],[Attrition]]="yes",1,0)</f>
        <v>0</v>
      </c>
      <c r="D390" t="s">
        <v>42</v>
      </c>
      <c r="E390">
        <v>1002</v>
      </c>
      <c r="F390" t="s">
        <v>44</v>
      </c>
      <c r="G390">
        <v>5</v>
      </c>
      <c r="H390">
        <v>5</v>
      </c>
      <c r="I390" t="s">
        <v>33</v>
      </c>
      <c r="J390">
        <v>1</v>
      </c>
      <c r="K390">
        <v>389</v>
      </c>
      <c r="L390">
        <v>3</v>
      </c>
      <c r="M390" t="s">
        <v>22</v>
      </c>
      <c r="N390">
        <v>137</v>
      </c>
      <c r="O390">
        <v>1</v>
      </c>
      <c r="P390">
        <v>1</v>
      </c>
      <c r="Q390" t="s">
        <v>41</v>
      </c>
      <c r="R390">
        <v>1</v>
      </c>
      <c r="S390" t="s">
        <v>24</v>
      </c>
    </row>
    <row r="391" spans="1:19" x14ac:dyDescent="0.25">
      <c r="A391">
        <v>36</v>
      </c>
      <c r="B391" t="s">
        <v>18</v>
      </c>
      <c r="C391">
        <f>IF(Table_Sheet1[[#This Row],[Attrition]]="yes",1,0)</f>
        <v>0</v>
      </c>
      <c r="D391" t="s">
        <v>25</v>
      </c>
      <c r="E391">
        <v>812</v>
      </c>
      <c r="F391" t="s">
        <v>32</v>
      </c>
      <c r="G391">
        <v>20</v>
      </c>
      <c r="H391">
        <v>3</v>
      </c>
      <c r="I391" t="s">
        <v>43</v>
      </c>
      <c r="J391">
        <v>1</v>
      </c>
      <c r="K391">
        <v>390</v>
      </c>
      <c r="L391">
        <v>4</v>
      </c>
      <c r="M391" t="s">
        <v>22</v>
      </c>
      <c r="N391">
        <v>119</v>
      </c>
      <c r="O391">
        <v>1</v>
      </c>
      <c r="P391">
        <v>5</v>
      </c>
      <c r="Q391" t="s">
        <v>37</v>
      </c>
      <c r="R391">
        <v>3</v>
      </c>
      <c r="S391" t="s">
        <v>24</v>
      </c>
    </row>
    <row r="392" spans="1:19" x14ac:dyDescent="0.25">
      <c r="A392">
        <v>33</v>
      </c>
      <c r="B392" t="s">
        <v>18</v>
      </c>
      <c r="C392">
        <f>IF(Table_Sheet1[[#This Row],[Attrition]]="yes",1,0)</f>
        <v>0</v>
      </c>
      <c r="D392" t="s">
        <v>19</v>
      </c>
      <c r="E392">
        <v>1114</v>
      </c>
      <c r="F392" t="s">
        <v>26</v>
      </c>
      <c r="G392">
        <v>29</v>
      </c>
      <c r="H392">
        <v>2</v>
      </c>
      <c r="I392" t="s">
        <v>43</v>
      </c>
      <c r="J392">
        <v>1</v>
      </c>
      <c r="K392">
        <v>391</v>
      </c>
      <c r="L392">
        <v>4</v>
      </c>
      <c r="M392" t="s">
        <v>22</v>
      </c>
      <c r="N392">
        <v>112</v>
      </c>
      <c r="O392">
        <v>3</v>
      </c>
      <c r="P392">
        <v>4</v>
      </c>
      <c r="Q392" t="s">
        <v>41</v>
      </c>
      <c r="R392">
        <v>4</v>
      </c>
      <c r="S392" t="s">
        <v>38</v>
      </c>
    </row>
    <row r="393" spans="1:19" x14ac:dyDescent="0.25">
      <c r="A393">
        <v>23</v>
      </c>
      <c r="B393" t="s">
        <v>18</v>
      </c>
      <c r="C393">
        <f>IF(Table_Sheet1[[#This Row],[Attrition]]="yes",1,0)</f>
        <v>0</v>
      </c>
      <c r="D393" t="s">
        <v>42</v>
      </c>
      <c r="E393">
        <v>276</v>
      </c>
      <c r="F393" t="s">
        <v>39</v>
      </c>
      <c r="G393">
        <v>21</v>
      </c>
      <c r="H393">
        <v>5</v>
      </c>
      <c r="I393" t="s">
        <v>43</v>
      </c>
      <c r="J393">
        <v>1</v>
      </c>
      <c r="K393">
        <v>392</v>
      </c>
      <c r="L393">
        <v>1</v>
      </c>
      <c r="M393" t="s">
        <v>28</v>
      </c>
      <c r="N393">
        <v>49</v>
      </c>
      <c r="O393">
        <v>1</v>
      </c>
      <c r="P393">
        <v>5</v>
      </c>
      <c r="Q393" t="s">
        <v>34</v>
      </c>
      <c r="R393">
        <v>1</v>
      </c>
      <c r="S393" t="s">
        <v>24</v>
      </c>
    </row>
    <row r="394" spans="1:19" x14ac:dyDescent="0.25">
      <c r="A394">
        <v>52</v>
      </c>
      <c r="B394" t="s">
        <v>18</v>
      </c>
      <c r="C394">
        <f>IF(Table_Sheet1[[#This Row],[Attrition]]="yes",1,0)</f>
        <v>0</v>
      </c>
      <c r="D394" t="s">
        <v>25</v>
      </c>
      <c r="E394">
        <v>832</v>
      </c>
      <c r="F394" t="s">
        <v>39</v>
      </c>
      <c r="G394">
        <v>2</v>
      </c>
      <c r="H394">
        <v>4</v>
      </c>
      <c r="I394" t="s">
        <v>21</v>
      </c>
      <c r="J394">
        <v>1</v>
      </c>
      <c r="K394">
        <v>393</v>
      </c>
      <c r="L394">
        <v>3</v>
      </c>
      <c r="M394" t="s">
        <v>28</v>
      </c>
      <c r="N394">
        <v>76</v>
      </c>
      <c r="O394">
        <v>1</v>
      </c>
      <c r="P394">
        <v>5</v>
      </c>
      <c r="Q394" t="s">
        <v>37</v>
      </c>
      <c r="R394">
        <v>1</v>
      </c>
      <c r="S394" t="s">
        <v>38</v>
      </c>
    </row>
    <row r="395" spans="1:19" x14ac:dyDescent="0.25">
      <c r="A395">
        <v>46</v>
      </c>
      <c r="B395" t="s">
        <v>31</v>
      </c>
      <c r="C395">
        <f>IF(Table_Sheet1[[#This Row],[Attrition]]="yes",1,0)</f>
        <v>1</v>
      </c>
      <c r="D395" t="s">
        <v>25</v>
      </c>
      <c r="E395">
        <v>226</v>
      </c>
      <c r="F395" t="s">
        <v>35</v>
      </c>
      <c r="G395">
        <v>16</v>
      </c>
      <c r="H395">
        <v>3</v>
      </c>
      <c r="I395" t="s">
        <v>36</v>
      </c>
      <c r="J395">
        <v>1</v>
      </c>
      <c r="K395">
        <v>394</v>
      </c>
      <c r="L395">
        <v>3</v>
      </c>
      <c r="M395" t="s">
        <v>28</v>
      </c>
      <c r="N395">
        <v>200</v>
      </c>
      <c r="O395">
        <v>1</v>
      </c>
      <c r="P395">
        <v>1</v>
      </c>
      <c r="Q395" t="s">
        <v>23</v>
      </c>
      <c r="R395">
        <v>3</v>
      </c>
      <c r="S395" t="s">
        <v>24</v>
      </c>
    </row>
    <row r="396" spans="1:19" x14ac:dyDescent="0.25">
      <c r="A396">
        <v>49</v>
      </c>
      <c r="B396" t="s">
        <v>31</v>
      </c>
      <c r="C396">
        <f>IF(Table_Sheet1[[#This Row],[Attrition]]="yes",1,0)</f>
        <v>1</v>
      </c>
      <c r="D396" t="s">
        <v>42</v>
      </c>
      <c r="E396">
        <v>1216</v>
      </c>
      <c r="F396" t="s">
        <v>26</v>
      </c>
      <c r="G396">
        <v>39</v>
      </c>
      <c r="H396">
        <v>5</v>
      </c>
      <c r="I396" t="s">
        <v>27</v>
      </c>
      <c r="J396">
        <v>1</v>
      </c>
      <c r="K396">
        <v>395</v>
      </c>
      <c r="L396">
        <v>1</v>
      </c>
      <c r="M396" t="s">
        <v>22</v>
      </c>
      <c r="N396">
        <v>107</v>
      </c>
      <c r="O396">
        <v>3</v>
      </c>
      <c r="P396">
        <v>2</v>
      </c>
      <c r="Q396" t="s">
        <v>47</v>
      </c>
      <c r="R396">
        <v>1</v>
      </c>
      <c r="S396" t="s">
        <v>38</v>
      </c>
    </row>
    <row r="397" spans="1:19" x14ac:dyDescent="0.25">
      <c r="A397">
        <v>27</v>
      </c>
      <c r="B397" t="s">
        <v>18</v>
      </c>
      <c r="C397">
        <f>IF(Table_Sheet1[[#This Row],[Attrition]]="yes",1,0)</f>
        <v>0</v>
      </c>
      <c r="D397" t="s">
        <v>42</v>
      </c>
      <c r="E397">
        <v>1335</v>
      </c>
      <c r="F397" t="s">
        <v>39</v>
      </c>
      <c r="G397">
        <v>28</v>
      </c>
      <c r="H397">
        <v>1</v>
      </c>
      <c r="I397" t="s">
        <v>36</v>
      </c>
      <c r="J397">
        <v>1</v>
      </c>
      <c r="K397">
        <v>396</v>
      </c>
      <c r="L397">
        <v>1</v>
      </c>
      <c r="M397" t="s">
        <v>22</v>
      </c>
      <c r="N397">
        <v>185</v>
      </c>
      <c r="O397">
        <v>3</v>
      </c>
      <c r="P397">
        <v>3</v>
      </c>
      <c r="Q397" t="s">
        <v>41</v>
      </c>
      <c r="R397">
        <v>2</v>
      </c>
      <c r="S397" t="s">
        <v>30</v>
      </c>
    </row>
    <row r="398" spans="1:19" x14ac:dyDescent="0.25">
      <c r="A398">
        <v>26</v>
      </c>
      <c r="B398" t="s">
        <v>31</v>
      </c>
      <c r="C398">
        <f>IF(Table_Sheet1[[#This Row],[Attrition]]="yes",1,0)</f>
        <v>1</v>
      </c>
      <c r="D398" t="s">
        <v>25</v>
      </c>
      <c r="E398">
        <v>669</v>
      </c>
      <c r="F398" t="s">
        <v>44</v>
      </c>
      <c r="G398">
        <v>7</v>
      </c>
      <c r="H398">
        <v>2</v>
      </c>
      <c r="I398" t="s">
        <v>33</v>
      </c>
      <c r="J398">
        <v>1</v>
      </c>
      <c r="K398">
        <v>397</v>
      </c>
      <c r="L398">
        <v>4</v>
      </c>
      <c r="M398" t="s">
        <v>28</v>
      </c>
      <c r="N398">
        <v>145</v>
      </c>
      <c r="O398">
        <v>4</v>
      </c>
      <c r="P398">
        <v>1</v>
      </c>
      <c r="Q398" t="s">
        <v>47</v>
      </c>
      <c r="R398">
        <v>1</v>
      </c>
      <c r="S398" t="s">
        <v>38</v>
      </c>
    </row>
    <row r="399" spans="1:19" x14ac:dyDescent="0.25">
      <c r="A399">
        <v>31</v>
      </c>
      <c r="B399" t="s">
        <v>31</v>
      </c>
      <c r="C399">
        <f>IF(Table_Sheet1[[#This Row],[Attrition]]="yes",1,0)</f>
        <v>1</v>
      </c>
      <c r="D399" t="s">
        <v>42</v>
      </c>
      <c r="E399">
        <v>370</v>
      </c>
      <c r="F399" t="s">
        <v>32</v>
      </c>
      <c r="G399">
        <v>10</v>
      </c>
      <c r="H399">
        <v>3</v>
      </c>
      <c r="I399" t="s">
        <v>21</v>
      </c>
      <c r="J399">
        <v>1</v>
      </c>
      <c r="K399">
        <v>398</v>
      </c>
      <c r="L399">
        <v>1</v>
      </c>
      <c r="M399" t="s">
        <v>22</v>
      </c>
      <c r="N399">
        <v>171</v>
      </c>
      <c r="O399">
        <v>1</v>
      </c>
      <c r="P399">
        <v>4</v>
      </c>
      <c r="Q399" t="s">
        <v>23</v>
      </c>
      <c r="R399">
        <v>3</v>
      </c>
      <c r="S399" t="s">
        <v>30</v>
      </c>
    </row>
    <row r="400" spans="1:19" x14ac:dyDescent="0.25">
      <c r="A400">
        <v>57</v>
      </c>
      <c r="B400" t="s">
        <v>18</v>
      </c>
      <c r="C400">
        <f>IF(Table_Sheet1[[#This Row],[Attrition]]="yes",1,0)</f>
        <v>0</v>
      </c>
      <c r="D400" t="s">
        <v>19</v>
      </c>
      <c r="E400">
        <v>1269</v>
      </c>
      <c r="F400" t="s">
        <v>20</v>
      </c>
      <c r="G400">
        <v>12</v>
      </c>
      <c r="H400">
        <v>1</v>
      </c>
      <c r="I400" t="s">
        <v>27</v>
      </c>
      <c r="J400">
        <v>1</v>
      </c>
      <c r="K400">
        <v>399</v>
      </c>
      <c r="L400">
        <v>2</v>
      </c>
      <c r="M400" t="s">
        <v>28</v>
      </c>
      <c r="N400">
        <v>180</v>
      </c>
      <c r="O400">
        <v>1</v>
      </c>
      <c r="P400">
        <v>4</v>
      </c>
      <c r="Q400" t="s">
        <v>26</v>
      </c>
      <c r="R400">
        <v>3</v>
      </c>
      <c r="S400" t="s">
        <v>38</v>
      </c>
    </row>
    <row r="401" spans="1:19" x14ac:dyDescent="0.25">
      <c r="A401">
        <v>19</v>
      </c>
      <c r="B401" t="s">
        <v>18</v>
      </c>
      <c r="C401">
        <f>IF(Table_Sheet1[[#This Row],[Attrition]]="yes",1,0)</f>
        <v>0</v>
      </c>
      <c r="D401" t="s">
        <v>25</v>
      </c>
      <c r="E401">
        <v>488</v>
      </c>
      <c r="F401" t="s">
        <v>44</v>
      </c>
      <c r="G401">
        <v>47</v>
      </c>
      <c r="H401">
        <v>2</v>
      </c>
      <c r="I401" t="s">
        <v>43</v>
      </c>
      <c r="J401">
        <v>1</v>
      </c>
      <c r="K401">
        <v>400</v>
      </c>
      <c r="L401">
        <v>1</v>
      </c>
      <c r="M401" t="s">
        <v>28</v>
      </c>
      <c r="N401">
        <v>59</v>
      </c>
      <c r="O401">
        <v>1</v>
      </c>
      <c r="P401">
        <v>5</v>
      </c>
      <c r="Q401" t="s">
        <v>40</v>
      </c>
      <c r="R401">
        <v>1</v>
      </c>
      <c r="S401" t="s">
        <v>38</v>
      </c>
    </row>
    <row r="402" spans="1:19" x14ac:dyDescent="0.25">
      <c r="A402">
        <v>37</v>
      </c>
      <c r="B402" t="s">
        <v>18</v>
      </c>
      <c r="C402">
        <f>IF(Table_Sheet1[[#This Row],[Attrition]]="yes",1,0)</f>
        <v>0</v>
      </c>
      <c r="D402" t="s">
        <v>19</v>
      </c>
      <c r="E402">
        <v>118</v>
      </c>
      <c r="F402" t="s">
        <v>44</v>
      </c>
      <c r="G402">
        <v>14</v>
      </c>
      <c r="H402">
        <v>1</v>
      </c>
      <c r="I402" t="s">
        <v>26</v>
      </c>
      <c r="J402">
        <v>1</v>
      </c>
      <c r="K402">
        <v>401</v>
      </c>
      <c r="L402">
        <v>1</v>
      </c>
      <c r="M402" t="s">
        <v>22</v>
      </c>
      <c r="N402">
        <v>125</v>
      </c>
      <c r="O402">
        <v>1</v>
      </c>
      <c r="P402">
        <v>5</v>
      </c>
      <c r="Q402" t="s">
        <v>37</v>
      </c>
      <c r="R402">
        <v>2</v>
      </c>
      <c r="S402" t="s">
        <v>38</v>
      </c>
    </row>
    <row r="403" spans="1:19" x14ac:dyDescent="0.25">
      <c r="A403">
        <v>52</v>
      </c>
      <c r="B403" t="s">
        <v>31</v>
      </c>
      <c r="C403">
        <f>IF(Table_Sheet1[[#This Row],[Attrition]]="yes",1,0)</f>
        <v>1</v>
      </c>
      <c r="D403" t="s">
        <v>25</v>
      </c>
      <c r="E403">
        <v>605</v>
      </c>
      <c r="F403" t="s">
        <v>32</v>
      </c>
      <c r="G403">
        <v>42</v>
      </c>
      <c r="H403">
        <v>5</v>
      </c>
      <c r="I403" t="s">
        <v>43</v>
      </c>
      <c r="J403">
        <v>1</v>
      </c>
      <c r="K403">
        <v>402</v>
      </c>
      <c r="L403">
        <v>3</v>
      </c>
      <c r="M403" t="s">
        <v>22</v>
      </c>
      <c r="N403">
        <v>171</v>
      </c>
      <c r="O403">
        <v>1</v>
      </c>
      <c r="P403">
        <v>4</v>
      </c>
      <c r="Q403" t="s">
        <v>46</v>
      </c>
      <c r="R403">
        <v>2</v>
      </c>
      <c r="S403" t="s">
        <v>38</v>
      </c>
    </row>
    <row r="404" spans="1:19" x14ac:dyDescent="0.25">
      <c r="A404">
        <v>40</v>
      </c>
      <c r="B404" t="s">
        <v>18</v>
      </c>
      <c r="C404">
        <f>IF(Table_Sheet1[[#This Row],[Attrition]]="yes",1,0)</f>
        <v>0</v>
      </c>
      <c r="D404" t="s">
        <v>19</v>
      </c>
      <c r="E404">
        <v>497</v>
      </c>
      <c r="F404" t="s">
        <v>35</v>
      </c>
      <c r="G404">
        <v>17</v>
      </c>
      <c r="H404">
        <v>4</v>
      </c>
      <c r="I404" t="s">
        <v>36</v>
      </c>
      <c r="J404">
        <v>1</v>
      </c>
      <c r="K404">
        <v>403</v>
      </c>
      <c r="L404">
        <v>4</v>
      </c>
      <c r="M404" t="s">
        <v>28</v>
      </c>
      <c r="N404">
        <v>189</v>
      </c>
      <c r="O404">
        <v>1</v>
      </c>
      <c r="P404">
        <v>2</v>
      </c>
      <c r="Q404" t="s">
        <v>23</v>
      </c>
      <c r="R404">
        <v>3</v>
      </c>
      <c r="S404" t="s">
        <v>38</v>
      </c>
    </row>
    <row r="405" spans="1:19" x14ac:dyDescent="0.25">
      <c r="A405">
        <v>37</v>
      </c>
      <c r="B405" t="s">
        <v>18</v>
      </c>
      <c r="C405">
        <f>IF(Table_Sheet1[[#This Row],[Attrition]]="yes",1,0)</f>
        <v>0</v>
      </c>
      <c r="D405" t="s">
        <v>42</v>
      </c>
      <c r="E405">
        <v>1280</v>
      </c>
      <c r="F405" t="s">
        <v>32</v>
      </c>
      <c r="G405">
        <v>10</v>
      </c>
      <c r="H405">
        <v>5</v>
      </c>
      <c r="I405" t="s">
        <v>27</v>
      </c>
      <c r="J405">
        <v>1</v>
      </c>
      <c r="K405">
        <v>404</v>
      </c>
      <c r="L405">
        <v>3</v>
      </c>
      <c r="M405" t="s">
        <v>28</v>
      </c>
      <c r="N405">
        <v>35</v>
      </c>
      <c r="O405">
        <v>3</v>
      </c>
      <c r="P405">
        <v>5</v>
      </c>
      <c r="Q405" t="s">
        <v>37</v>
      </c>
      <c r="R405">
        <v>4</v>
      </c>
      <c r="S405" t="s">
        <v>30</v>
      </c>
    </row>
    <row r="406" spans="1:19" x14ac:dyDescent="0.25">
      <c r="A406">
        <v>58</v>
      </c>
      <c r="B406" t="s">
        <v>31</v>
      </c>
      <c r="C406">
        <f>IF(Table_Sheet1[[#This Row],[Attrition]]="yes",1,0)</f>
        <v>1</v>
      </c>
      <c r="D406" t="s">
        <v>42</v>
      </c>
      <c r="E406">
        <v>950</v>
      </c>
      <c r="F406" t="s">
        <v>26</v>
      </c>
      <c r="G406">
        <v>8</v>
      </c>
      <c r="H406">
        <v>4</v>
      </c>
      <c r="I406" t="s">
        <v>26</v>
      </c>
      <c r="J406">
        <v>1</v>
      </c>
      <c r="K406">
        <v>405</v>
      </c>
      <c r="L406">
        <v>3</v>
      </c>
      <c r="M406" t="s">
        <v>22</v>
      </c>
      <c r="N406">
        <v>35</v>
      </c>
      <c r="O406">
        <v>4</v>
      </c>
      <c r="P406">
        <v>3</v>
      </c>
      <c r="Q406" t="s">
        <v>45</v>
      </c>
      <c r="R406">
        <v>3</v>
      </c>
      <c r="S406" t="s">
        <v>24</v>
      </c>
    </row>
    <row r="407" spans="1:19" x14ac:dyDescent="0.25">
      <c r="A407">
        <v>55</v>
      </c>
      <c r="B407" t="s">
        <v>18</v>
      </c>
      <c r="C407">
        <f>IF(Table_Sheet1[[#This Row],[Attrition]]="yes",1,0)</f>
        <v>0</v>
      </c>
      <c r="D407" t="s">
        <v>25</v>
      </c>
      <c r="E407">
        <v>446</v>
      </c>
      <c r="F407" t="s">
        <v>35</v>
      </c>
      <c r="G407">
        <v>50</v>
      </c>
      <c r="H407">
        <v>2</v>
      </c>
      <c r="I407" t="s">
        <v>43</v>
      </c>
      <c r="J407">
        <v>1</v>
      </c>
      <c r="K407">
        <v>406</v>
      </c>
      <c r="L407">
        <v>1</v>
      </c>
      <c r="M407" t="s">
        <v>22</v>
      </c>
      <c r="N407">
        <v>107</v>
      </c>
      <c r="O407">
        <v>1</v>
      </c>
      <c r="P407">
        <v>1</v>
      </c>
      <c r="Q407" t="s">
        <v>34</v>
      </c>
      <c r="R407">
        <v>2</v>
      </c>
      <c r="S407" t="s">
        <v>24</v>
      </c>
    </row>
    <row r="408" spans="1:19" x14ac:dyDescent="0.25">
      <c r="A408">
        <v>32</v>
      </c>
      <c r="B408" t="s">
        <v>18</v>
      </c>
      <c r="C408">
        <f>IF(Table_Sheet1[[#This Row],[Attrition]]="yes",1,0)</f>
        <v>0</v>
      </c>
      <c r="D408" t="s">
        <v>19</v>
      </c>
      <c r="E408">
        <v>583</v>
      </c>
      <c r="F408" t="s">
        <v>26</v>
      </c>
      <c r="G408">
        <v>13</v>
      </c>
      <c r="H408">
        <v>1</v>
      </c>
      <c r="I408" t="s">
        <v>21</v>
      </c>
      <c r="J408">
        <v>1</v>
      </c>
      <c r="K408">
        <v>407</v>
      </c>
      <c r="L408">
        <v>2</v>
      </c>
      <c r="M408" t="s">
        <v>28</v>
      </c>
      <c r="N408">
        <v>173</v>
      </c>
      <c r="O408">
        <v>4</v>
      </c>
      <c r="P408">
        <v>1</v>
      </c>
      <c r="Q408" t="s">
        <v>40</v>
      </c>
      <c r="R408">
        <v>2</v>
      </c>
      <c r="S408" t="s">
        <v>38</v>
      </c>
    </row>
    <row r="409" spans="1:19" x14ac:dyDescent="0.25">
      <c r="A409">
        <v>22</v>
      </c>
      <c r="B409" t="s">
        <v>31</v>
      </c>
      <c r="C409">
        <f>IF(Table_Sheet1[[#This Row],[Attrition]]="yes",1,0)</f>
        <v>1</v>
      </c>
      <c r="D409" t="s">
        <v>19</v>
      </c>
      <c r="E409">
        <v>308</v>
      </c>
      <c r="F409" t="s">
        <v>20</v>
      </c>
      <c r="G409">
        <v>17</v>
      </c>
      <c r="H409">
        <v>1</v>
      </c>
      <c r="I409" t="s">
        <v>26</v>
      </c>
      <c r="J409">
        <v>1</v>
      </c>
      <c r="K409">
        <v>408</v>
      </c>
      <c r="L409">
        <v>1</v>
      </c>
      <c r="M409" t="s">
        <v>28</v>
      </c>
      <c r="N409">
        <v>41</v>
      </c>
      <c r="O409">
        <v>2</v>
      </c>
      <c r="P409">
        <v>5</v>
      </c>
      <c r="Q409" t="s">
        <v>41</v>
      </c>
      <c r="R409">
        <v>4</v>
      </c>
      <c r="S409" t="s">
        <v>38</v>
      </c>
    </row>
    <row r="410" spans="1:19" x14ac:dyDescent="0.25">
      <c r="A410">
        <v>47</v>
      </c>
      <c r="B410" t="s">
        <v>18</v>
      </c>
      <c r="C410">
        <f>IF(Table_Sheet1[[#This Row],[Attrition]]="yes",1,0)</f>
        <v>0</v>
      </c>
      <c r="D410" t="s">
        <v>19</v>
      </c>
      <c r="E410">
        <v>420</v>
      </c>
      <c r="F410" t="s">
        <v>35</v>
      </c>
      <c r="G410">
        <v>28</v>
      </c>
      <c r="H410">
        <v>5</v>
      </c>
      <c r="I410" t="s">
        <v>33</v>
      </c>
      <c r="J410">
        <v>1</v>
      </c>
      <c r="K410">
        <v>409</v>
      </c>
      <c r="L410">
        <v>1</v>
      </c>
      <c r="M410" t="s">
        <v>22</v>
      </c>
      <c r="N410">
        <v>33</v>
      </c>
      <c r="O410">
        <v>3</v>
      </c>
      <c r="P410">
        <v>5</v>
      </c>
      <c r="Q410" t="s">
        <v>37</v>
      </c>
      <c r="R410">
        <v>1</v>
      </c>
      <c r="S410" t="s">
        <v>24</v>
      </c>
    </row>
    <row r="411" spans="1:19" x14ac:dyDescent="0.25">
      <c r="A411">
        <v>27</v>
      </c>
      <c r="B411" t="s">
        <v>18</v>
      </c>
      <c r="C411">
        <f>IF(Table_Sheet1[[#This Row],[Attrition]]="yes",1,0)</f>
        <v>0</v>
      </c>
      <c r="D411" t="s">
        <v>42</v>
      </c>
      <c r="E411">
        <v>855</v>
      </c>
      <c r="F411" t="s">
        <v>32</v>
      </c>
      <c r="G411">
        <v>36</v>
      </c>
      <c r="H411">
        <v>1</v>
      </c>
      <c r="I411" t="s">
        <v>21</v>
      </c>
      <c r="J411">
        <v>1</v>
      </c>
      <c r="K411">
        <v>410</v>
      </c>
      <c r="L411">
        <v>1</v>
      </c>
      <c r="M411" t="s">
        <v>22</v>
      </c>
      <c r="N411">
        <v>148</v>
      </c>
      <c r="O411">
        <v>4</v>
      </c>
      <c r="P411">
        <v>5</v>
      </c>
      <c r="Q411" t="s">
        <v>46</v>
      </c>
      <c r="R411">
        <v>1</v>
      </c>
      <c r="S411" t="s">
        <v>24</v>
      </c>
    </row>
    <row r="412" spans="1:19" x14ac:dyDescent="0.25">
      <c r="A412">
        <v>36</v>
      </c>
      <c r="B412" t="s">
        <v>18</v>
      </c>
      <c r="C412">
        <f>IF(Table_Sheet1[[#This Row],[Attrition]]="yes",1,0)</f>
        <v>0</v>
      </c>
      <c r="D412" t="s">
        <v>19</v>
      </c>
      <c r="E412">
        <v>568</v>
      </c>
      <c r="F412" t="s">
        <v>44</v>
      </c>
      <c r="G412">
        <v>12</v>
      </c>
      <c r="H412">
        <v>4</v>
      </c>
      <c r="I412" t="s">
        <v>26</v>
      </c>
      <c r="J412">
        <v>1</v>
      </c>
      <c r="K412">
        <v>411</v>
      </c>
      <c r="L412">
        <v>4</v>
      </c>
      <c r="M412" t="s">
        <v>22</v>
      </c>
      <c r="N412">
        <v>192</v>
      </c>
      <c r="O412">
        <v>1</v>
      </c>
      <c r="P412">
        <v>1</v>
      </c>
      <c r="Q412" t="s">
        <v>29</v>
      </c>
      <c r="R412">
        <v>1</v>
      </c>
      <c r="S412" t="s">
        <v>38</v>
      </c>
    </row>
    <row r="413" spans="1:19" x14ac:dyDescent="0.25">
      <c r="A413">
        <v>59</v>
      </c>
      <c r="B413" t="s">
        <v>31</v>
      </c>
      <c r="C413">
        <f>IF(Table_Sheet1[[#This Row],[Attrition]]="yes",1,0)</f>
        <v>1</v>
      </c>
      <c r="D413" t="s">
        <v>19</v>
      </c>
      <c r="E413">
        <v>596</v>
      </c>
      <c r="F413" t="s">
        <v>26</v>
      </c>
      <c r="G413">
        <v>34</v>
      </c>
      <c r="H413">
        <v>5</v>
      </c>
      <c r="I413" t="s">
        <v>36</v>
      </c>
      <c r="J413">
        <v>1</v>
      </c>
      <c r="K413">
        <v>412</v>
      </c>
      <c r="L413">
        <v>4</v>
      </c>
      <c r="M413" t="s">
        <v>28</v>
      </c>
      <c r="N413">
        <v>75</v>
      </c>
      <c r="O413">
        <v>2</v>
      </c>
      <c r="P413">
        <v>2</v>
      </c>
      <c r="Q413" t="s">
        <v>41</v>
      </c>
      <c r="R413">
        <v>3</v>
      </c>
      <c r="S413" t="s">
        <v>24</v>
      </c>
    </row>
    <row r="414" spans="1:19" x14ac:dyDescent="0.25">
      <c r="A414">
        <v>30</v>
      </c>
      <c r="B414" t="s">
        <v>31</v>
      </c>
      <c r="C414">
        <f>IF(Table_Sheet1[[#This Row],[Attrition]]="yes",1,0)</f>
        <v>1</v>
      </c>
      <c r="D414" t="s">
        <v>42</v>
      </c>
      <c r="E414">
        <v>356</v>
      </c>
      <c r="F414" t="s">
        <v>44</v>
      </c>
      <c r="G414">
        <v>30</v>
      </c>
      <c r="H414">
        <v>2</v>
      </c>
      <c r="I414" t="s">
        <v>26</v>
      </c>
      <c r="J414">
        <v>1</v>
      </c>
      <c r="K414">
        <v>413</v>
      </c>
      <c r="L414">
        <v>2</v>
      </c>
      <c r="M414" t="s">
        <v>28</v>
      </c>
      <c r="N414">
        <v>191</v>
      </c>
      <c r="O414">
        <v>2</v>
      </c>
      <c r="P414">
        <v>4</v>
      </c>
      <c r="Q414" t="s">
        <v>41</v>
      </c>
      <c r="R414">
        <v>3</v>
      </c>
      <c r="S414" t="s">
        <v>24</v>
      </c>
    </row>
    <row r="415" spans="1:19" x14ac:dyDescent="0.25">
      <c r="A415">
        <v>23</v>
      </c>
      <c r="B415" t="s">
        <v>18</v>
      </c>
      <c r="C415">
        <f>IF(Table_Sheet1[[#This Row],[Attrition]]="yes",1,0)</f>
        <v>0</v>
      </c>
      <c r="D415" t="s">
        <v>19</v>
      </c>
      <c r="E415">
        <v>279</v>
      </c>
      <c r="F415" t="s">
        <v>20</v>
      </c>
      <c r="G415">
        <v>44</v>
      </c>
      <c r="H415">
        <v>3</v>
      </c>
      <c r="I415" t="s">
        <v>26</v>
      </c>
      <c r="J415">
        <v>1</v>
      </c>
      <c r="K415">
        <v>414</v>
      </c>
      <c r="L415">
        <v>3</v>
      </c>
      <c r="M415" t="s">
        <v>28</v>
      </c>
      <c r="N415">
        <v>57</v>
      </c>
      <c r="O415">
        <v>3</v>
      </c>
      <c r="P415">
        <v>5</v>
      </c>
      <c r="Q415" t="s">
        <v>34</v>
      </c>
      <c r="R415">
        <v>1</v>
      </c>
      <c r="S415" t="s">
        <v>24</v>
      </c>
    </row>
    <row r="416" spans="1:19" x14ac:dyDescent="0.25">
      <c r="A416">
        <v>47</v>
      </c>
      <c r="B416" t="s">
        <v>18</v>
      </c>
      <c r="C416">
        <f>IF(Table_Sheet1[[#This Row],[Attrition]]="yes",1,0)</f>
        <v>0</v>
      </c>
      <c r="D416" t="s">
        <v>25</v>
      </c>
      <c r="E416">
        <v>506</v>
      </c>
      <c r="F416" t="s">
        <v>44</v>
      </c>
      <c r="G416">
        <v>50</v>
      </c>
      <c r="H416">
        <v>4</v>
      </c>
      <c r="I416" t="s">
        <v>26</v>
      </c>
      <c r="J416">
        <v>1</v>
      </c>
      <c r="K416">
        <v>415</v>
      </c>
      <c r="L416">
        <v>1</v>
      </c>
      <c r="M416" t="s">
        <v>28</v>
      </c>
      <c r="N416">
        <v>36</v>
      </c>
      <c r="O416">
        <v>4</v>
      </c>
      <c r="P416">
        <v>1</v>
      </c>
      <c r="Q416" t="s">
        <v>26</v>
      </c>
      <c r="R416">
        <v>3</v>
      </c>
      <c r="S416" t="s">
        <v>30</v>
      </c>
    </row>
    <row r="417" spans="1:19" x14ac:dyDescent="0.25">
      <c r="A417">
        <v>25</v>
      </c>
      <c r="B417" t="s">
        <v>18</v>
      </c>
      <c r="C417">
        <f>IF(Table_Sheet1[[#This Row],[Attrition]]="yes",1,0)</f>
        <v>0</v>
      </c>
      <c r="D417" t="s">
        <v>42</v>
      </c>
      <c r="E417">
        <v>100</v>
      </c>
      <c r="F417" t="s">
        <v>26</v>
      </c>
      <c r="G417">
        <v>49</v>
      </c>
      <c r="H417">
        <v>3</v>
      </c>
      <c r="I417" t="s">
        <v>43</v>
      </c>
      <c r="J417">
        <v>1</v>
      </c>
      <c r="K417">
        <v>416</v>
      </c>
      <c r="L417">
        <v>3</v>
      </c>
      <c r="M417" t="s">
        <v>22</v>
      </c>
      <c r="N417">
        <v>75</v>
      </c>
      <c r="O417">
        <v>4</v>
      </c>
      <c r="P417">
        <v>1</v>
      </c>
      <c r="Q417" t="s">
        <v>47</v>
      </c>
      <c r="R417">
        <v>2</v>
      </c>
      <c r="S417" t="s">
        <v>30</v>
      </c>
    </row>
    <row r="418" spans="1:19" x14ac:dyDescent="0.25">
      <c r="A418">
        <v>55</v>
      </c>
      <c r="B418" t="s">
        <v>18</v>
      </c>
      <c r="C418">
        <f>IF(Table_Sheet1[[#This Row],[Attrition]]="yes",1,0)</f>
        <v>0</v>
      </c>
      <c r="D418" t="s">
        <v>19</v>
      </c>
      <c r="E418">
        <v>1179</v>
      </c>
      <c r="F418" t="s">
        <v>35</v>
      </c>
      <c r="G418">
        <v>16</v>
      </c>
      <c r="H418">
        <v>3</v>
      </c>
      <c r="I418" t="s">
        <v>36</v>
      </c>
      <c r="J418">
        <v>1</v>
      </c>
      <c r="K418">
        <v>417</v>
      </c>
      <c r="L418">
        <v>4</v>
      </c>
      <c r="M418" t="s">
        <v>28</v>
      </c>
      <c r="N418">
        <v>136</v>
      </c>
      <c r="O418">
        <v>2</v>
      </c>
      <c r="P418">
        <v>1</v>
      </c>
      <c r="Q418" t="s">
        <v>46</v>
      </c>
      <c r="R418">
        <v>3</v>
      </c>
      <c r="S418" t="s">
        <v>30</v>
      </c>
    </row>
    <row r="419" spans="1:19" x14ac:dyDescent="0.25">
      <c r="A419">
        <v>39</v>
      </c>
      <c r="B419" t="s">
        <v>18</v>
      </c>
      <c r="C419">
        <f>IF(Table_Sheet1[[#This Row],[Attrition]]="yes",1,0)</f>
        <v>0</v>
      </c>
      <c r="D419" t="s">
        <v>42</v>
      </c>
      <c r="E419">
        <v>843</v>
      </c>
      <c r="F419" t="s">
        <v>20</v>
      </c>
      <c r="G419">
        <v>2</v>
      </c>
      <c r="H419">
        <v>2</v>
      </c>
      <c r="I419" t="s">
        <v>27</v>
      </c>
      <c r="J419">
        <v>1</v>
      </c>
      <c r="K419">
        <v>418</v>
      </c>
      <c r="L419">
        <v>1</v>
      </c>
      <c r="M419" t="s">
        <v>28</v>
      </c>
      <c r="N419">
        <v>109</v>
      </c>
      <c r="O419">
        <v>2</v>
      </c>
      <c r="P419">
        <v>2</v>
      </c>
      <c r="Q419" t="s">
        <v>23</v>
      </c>
      <c r="R419">
        <v>1</v>
      </c>
      <c r="S419" t="s">
        <v>38</v>
      </c>
    </row>
    <row r="420" spans="1:19" x14ac:dyDescent="0.25">
      <c r="A420">
        <v>33</v>
      </c>
      <c r="B420" t="s">
        <v>31</v>
      </c>
      <c r="C420">
        <f>IF(Table_Sheet1[[#This Row],[Attrition]]="yes",1,0)</f>
        <v>1</v>
      </c>
      <c r="D420" t="s">
        <v>19</v>
      </c>
      <c r="E420">
        <v>1269</v>
      </c>
      <c r="F420" t="s">
        <v>44</v>
      </c>
      <c r="G420">
        <v>24</v>
      </c>
      <c r="H420">
        <v>1</v>
      </c>
      <c r="I420" t="s">
        <v>33</v>
      </c>
      <c r="J420">
        <v>1</v>
      </c>
      <c r="K420">
        <v>419</v>
      </c>
      <c r="L420">
        <v>4</v>
      </c>
      <c r="M420" t="s">
        <v>22</v>
      </c>
      <c r="N420">
        <v>170</v>
      </c>
      <c r="O420">
        <v>4</v>
      </c>
      <c r="P420">
        <v>3</v>
      </c>
      <c r="Q420" t="s">
        <v>26</v>
      </c>
      <c r="R420">
        <v>4</v>
      </c>
      <c r="S420" t="s">
        <v>24</v>
      </c>
    </row>
    <row r="421" spans="1:19" x14ac:dyDescent="0.25">
      <c r="A421">
        <v>29</v>
      </c>
      <c r="B421" t="s">
        <v>31</v>
      </c>
      <c r="C421">
        <f>IF(Table_Sheet1[[#This Row],[Attrition]]="yes",1,0)</f>
        <v>1</v>
      </c>
      <c r="D421" t="s">
        <v>19</v>
      </c>
      <c r="E421">
        <v>182</v>
      </c>
      <c r="F421" t="s">
        <v>44</v>
      </c>
      <c r="G421">
        <v>41</v>
      </c>
      <c r="H421">
        <v>1</v>
      </c>
      <c r="I421" t="s">
        <v>26</v>
      </c>
      <c r="J421">
        <v>1</v>
      </c>
      <c r="K421">
        <v>420</v>
      </c>
      <c r="L421">
        <v>3</v>
      </c>
      <c r="M421" t="s">
        <v>28</v>
      </c>
      <c r="N421">
        <v>175</v>
      </c>
      <c r="O421">
        <v>4</v>
      </c>
      <c r="P421">
        <v>5</v>
      </c>
      <c r="Q421" t="s">
        <v>47</v>
      </c>
      <c r="R421">
        <v>1</v>
      </c>
      <c r="S421" t="s">
        <v>30</v>
      </c>
    </row>
    <row r="422" spans="1:19" x14ac:dyDescent="0.25">
      <c r="A422">
        <v>34</v>
      </c>
      <c r="B422" t="s">
        <v>31</v>
      </c>
      <c r="C422">
        <f>IF(Table_Sheet1[[#This Row],[Attrition]]="yes",1,0)</f>
        <v>1</v>
      </c>
      <c r="D422" t="s">
        <v>42</v>
      </c>
      <c r="E422">
        <v>484</v>
      </c>
      <c r="F422" t="s">
        <v>20</v>
      </c>
      <c r="G422">
        <v>35</v>
      </c>
      <c r="H422">
        <v>5</v>
      </c>
      <c r="I422" t="s">
        <v>21</v>
      </c>
      <c r="J422">
        <v>1</v>
      </c>
      <c r="K422">
        <v>421</v>
      </c>
      <c r="L422">
        <v>3</v>
      </c>
      <c r="M422" t="s">
        <v>28</v>
      </c>
      <c r="N422">
        <v>106</v>
      </c>
      <c r="O422">
        <v>2</v>
      </c>
      <c r="P422">
        <v>4</v>
      </c>
      <c r="Q422" t="s">
        <v>46</v>
      </c>
      <c r="R422">
        <v>3</v>
      </c>
      <c r="S422" t="s">
        <v>38</v>
      </c>
    </row>
    <row r="423" spans="1:19" x14ac:dyDescent="0.25">
      <c r="A423">
        <v>20</v>
      </c>
      <c r="B423" t="s">
        <v>18</v>
      </c>
      <c r="C423">
        <f>IF(Table_Sheet1[[#This Row],[Attrition]]="yes",1,0)</f>
        <v>0</v>
      </c>
      <c r="D423" t="s">
        <v>19</v>
      </c>
      <c r="E423">
        <v>885</v>
      </c>
      <c r="F423" t="s">
        <v>20</v>
      </c>
      <c r="G423">
        <v>20</v>
      </c>
      <c r="H423">
        <v>4</v>
      </c>
      <c r="I423" t="s">
        <v>26</v>
      </c>
      <c r="J423">
        <v>1</v>
      </c>
      <c r="K423">
        <v>422</v>
      </c>
      <c r="L423">
        <v>3</v>
      </c>
      <c r="M423" t="s">
        <v>28</v>
      </c>
      <c r="N423">
        <v>167</v>
      </c>
      <c r="O423">
        <v>3</v>
      </c>
      <c r="P423">
        <v>1</v>
      </c>
      <c r="Q423" t="s">
        <v>45</v>
      </c>
      <c r="R423">
        <v>2</v>
      </c>
      <c r="S423" t="s">
        <v>30</v>
      </c>
    </row>
    <row r="424" spans="1:19" x14ac:dyDescent="0.25">
      <c r="A424">
        <v>21</v>
      </c>
      <c r="B424" t="s">
        <v>18</v>
      </c>
      <c r="C424">
        <f>IF(Table_Sheet1[[#This Row],[Attrition]]="yes",1,0)</f>
        <v>0</v>
      </c>
      <c r="D424" t="s">
        <v>25</v>
      </c>
      <c r="E424">
        <v>495</v>
      </c>
      <c r="F424" t="s">
        <v>26</v>
      </c>
      <c r="G424">
        <v>46</v>
      </c>
      <c r="H424">
        <v>2</v>
      </c>
      <c r="I424" t="s">
        <v>21</v>
      </c>
      <c r="J424">
        <v>1</v>
      </c>
      <c r="K424">
        <v>423</v>
      </c>
      <c r="L424">
        <v>4</v>
      </c>
      <c r="M424" t="s">
        <v>28</v>
      </c>
      <c r="N424">
        <v>166</v>
      </c>
      <c r="O424">
        <v>2</v>
      </c>
      <c r="P424">
        <v>3</v>
      </c>
      <c r="Q424" t="s">
        <v>26</v>
      </c>
      <c r="R424">
        <v>1</v>
      </c>
      <c r="S424" t="s">
        <v>24</v>
      </c>
    </row>
    <row r="425" spans="1:19" x14ac:dyDescent="0.25">
      <c r="A425">
        <v>35</v>
      </c>
      <c r="B425" t="s">
        <v>18</v>
      </c>
      <c r="C425">
        <f>IF(Table_Sheet1[[#This Row],[Attrition]]="yes",1,0)</f>
        <v>0</v>
      </c>
      <c r="D425" t="s">
        <v>19</v>
      </c>
      <c r="E425">
        <v>423</v>
      </c>
      <c r="F425" t="s">
        <v>20</v>
      </c>
      <c r="G425">
        <v>21</v>
      </c>
      <c r="H425">
        <v>2</v>
      </c>
      <c r="I425" t="s">
        <v>33</v>
      </c>
      <c r="J425">
        <v>1</v>
      </c>
      <c r="K425">
        <v>424</v>
      </c>
      <c r="L425">
        <v>1</v>
      </c>
      <c r="M425" t="s">
        <v>22</v>
      </c>
      <c r="N425">
        <v>145</v>
      </c>
      <c r="O425">
        <v>1</v>
      </c>
      <c r="P425">
        <v>5</v>
      </c>
      <c r="Q425" t="s">
        <v>34</v>
      </c>
      <c r="R425">
        <v>1</v>
      </c>
      <c r="S425" t="s">
        <v>30</v>
      </c>
    </row>
    <row r="426" spans="1:19" x14ac:dyDescent="0.25">
      <c r="A426">
        <v>26</v>
      </c>
      <c r="B426" t="s">
        <v>31</v>
      </c>
      <c r="C426">
        <f>IF(Table_Sheet1[[#This Row],[Attrition]]="yes",1,0)</f>
        <v>1</v>
      </c>
      <c r="D426" t="s">
        <v>42</v>
      </c>
      <c r="E426">
        <v>370</v>
      </c>
      <c r="F426" t="s">
        <v>39</v>
      </c>
      <c r="G426">
        <v>28</v>
      </c>
      <c r="H426">
        <v>3</v>
      </c>
      <c r="I426" t="s">
        <v>21</v>
      </c>
      <c r="J426">
        <v>1</v>
      </c>
      <c r="K426">
        <v>425</v>
      </c>
      <c r="L426">
        <v>2</v>
      </c>
      <c r="M426" t="s">
        <v>22</v>
      </c>
      <c r="N426">
        <v>170</v>
      </c>
      <c r="O426">
        <v>3</v>
      </c>
      <c r="P426">
        <v>1</v>
      </c>
      <c r="Q426" t="s">
        <v>34</v>
      </c>
      <c r="R426">
        <v>1</v>
      </c>
      <c r="S426" t="s">
        <v>30</v>
      </c>
    </row>
    <row r="427" spans="1:19" x14ac:dyDescent="0.25">
      <c r="A427">
        <v>56</v>
      </c>
      <c r="B427" t="s">
        <v>18</v>
      </c>
      <c r="C427">
        <f>IF(Table_Sheet1[[#This Row],[Attrition]]="yes",1,0)</f>
        <v>0</v>
      </c>
      <c r="D427" t="s">
        <v>19</v>
      </c>
      <c r="E427">
        <v>455</v>
      </c>
      <c r="F427" t="s">
        <v>35</v>
      </c>
      <c r="G427">
        <v>6</v>
      </c>
      <c r="H427">
        <v>5</v>
      </c>
      <c r="I427" t="s">
        <v>26</v>
      </c>
      <c r="J427">
        <v>1</v>
      </c>
      <c r="K427">
        <v>426</v>
      </c>
      <c r="L427">
        <v>3</v>
      </c>
      <c r="M427" t="s">
        <v>22</v>
      </c>
      <c r="N427">
        <v>174</v>
      </c>
      <c r="O427">
        <v>1</v>
      </c>
      <c r="P427">
        <v>3</v>
      </c>
      <c r="Q427" t="s">
        <v>46</v>
      </c>
      <c r="R427">
        <v>1</v>
      </c>
      <c r="S427" t="s">
        <v>24</v>
      </c>
    </row>
    <row r="428" spans="1:19" x14ac:dyDescent="0.25">
      <c r="A428">
        <v>60</v>
      </c>
      <c r="B428" t="s">
        <v>18</v>
      </c>
      <c r="C428">
        <f>IF(Table_Sheet1[[#This Row],[Attrition]]="yes",1,0)</f>
        <v>0</v>
      </c>
      <c r="D428" t="s">
        <v>42</v>
      </c>
      <c r="E428">
        <v>1500</v>
      </c>
      <c r="F428" t="s">
        <v>20</v>
      </c>
      <c r="G428">
        <v>49</v>
      </c>
      <c r="H428">
        <v>4</v>
      </c>
      <c r="I428" t="s">
        <v>21</v>
      </c>
      <c r="J428">
        <v>1</v>
      </c>
      <c r="K428">
        <v>427</v>
      </c>
      <c r="L428">
        <v>4</v>
      </c>
      <c r="M428" t="s">
        <v>28</v>
      </c>
      <c r="N428">
        <v>73</v>
      </c>
      <c r="O428">
        <v>1</v>
      </c>
      <c r="P428">
        <v>4</v>
      </c>
      <c r="Q428" t="s">
        <v>37</v>
      </c>
      <c r="R428">
        <v>2</v>
      </c>
      <c r="S428" t="s">
        <v>24</v>
      </c>
    </row>
    <row r="429" spans="1:19" x14ac:dyDescent="0.25">
      <c r="A429">
        <v>18</v>
      </c>
      <c r="B429" t="s">
        <v>18</v>
      </c>
      <c r="C429">
        <f>IF(Table_Sheet1[[#This Row],[Attrition]]="yes",1,0)</f>
        <v>0</v>
      </c>
      <c r="D429" t="s">
        <v>19</v>
      </c>
      <c r="E429">
        <v>785</v>
      </c>
      <c r="F429" t="s">
        <v>26</v>
      </c>
      <c r="G429">
        <v>20</v>
      </c>
      <c r="H429">
        <v>3</v>
      </c>
      <c r="I429" t="s">
        <v>21</v>
      </c>
      <c r="J429">
        <v>1</v>
      </c>
      <c r="K429">
        <v>428</v>
      </c>
      <c r="L429">
        <v>4</v>
      </c>
      <c r="M429" t="s">
        <v>22</v>
      </c>
      <c r="N429">
        <v>73</v>
      </c>
      <c r="O429">
        <v>2</v>
      </c>
      <c r="P429">
        <v>5</v>
      </c>
      <c r="Q429" t="s">
        <v>29</v>
      </c>
      <c r="R429">
        <v>3</v>
      </c>
      <c r="S429" t="s">
        <v>38</v>
      </c>
    </row>
    <row r="430" spans="1:19" x14ac:dyDescent="0.25">
      <c r="A430">
        <v>56</v>
      </c>
      <c r="B430" t="s">
        <v>31</v>
      </c>
      <c r="C430">
        <f>IF(Table_Sheet1[[#This Row],[Attrition]]="yes",1,0)</f>
        <v>1</v>
      </c>
      <c r="D430" t="s">
        <v>19</v>
      </c>
      <c r="E430">
        <v>1116</v>
      </c>
      <c r="F430" t="s">
        <v>32</v>
      </c>
      <c r="G430">
        <v>3</v>
      </c>
      <c r="H430">
        <v>1</v>
      </c>
      <c r="I430" t="s">
        <v>21</v>
      </c>
      <c r="J430">
        <v>1</v>
      </c>
      <c r="K430">
        <v>429</v>
      </c>
      <c r="L430">
        <v>1</v>
      </c>
      <c r="M430" t="s">
        <v>28</v>
      </c>
      <c r="N430">
        <v>169</v>
      </c>
      <c r="O430">
        <v>3</v>
      </c>
      <c r="P430">
        <v>2</v>
      </c>
      <c r="Q430" t="s">
        <v>26</v>
      </c>
      <c r="R430">
        <v>4</v>
      </c>
      <c r="S430" t="s">
        <v>24</v>
      </c>
    </row>
    <row r="431" spans="1:19" x14ac:dyDescent="0.25">
      <c r="A431">
        <v>23</v>
      </c>
      <c r="B431" t="s">
        <v>18</v>
      </c>
      <c r="C431">
        <f>IF(Table_Sheet1[[#This Row],[Attrition]]="yes",1,0)</f>
        <v>0</v>
      </c>
      <c r="D431" t="s">
        <v>19</v>
      </c>
      <c r="E431">
        <v>148</v>
      </c>
      <c r="F431" t="s">
        <v>32</v>
      </c>
      <c r="G431">
        <v>46</v>
      </c>
      <c r="H431">
        <v>3</v>
      </c>
      <c r="I431" t="s">
        <v>43</v>
      </c>
      <c r="J431">
        <v>1</v>
      </c>
      <c r="K431">
        <v>430</v>
      </c>
      <c r="L431">
        <v>4</v>
      </c>
      <c r="M431" t="s">
        <v>22</v>
      </c>
      <c r="N431">
        <v>167</v>
      </c>
      <c r="O431">
        <v>1</v>
      </c>
      <c r="P431">
        <v>2</v>
      </c>
      <c r="Q431" t="s">
        <v>34</v>
      </c>
      <c r="R431">
        <v>3</v>
      </c>
      <c r="S431" t="s">
        <v>38</v>
      </c>
    </row>
    <row r="432" spans="1:19" x14ac:dyDescent="0.25">
      <c r="A432">
        <v>24</v>
      </c>
      <c r="B432" t="s">
        <v>18</v>
      </c>
      <c r="C432">
        <f>IF(Table_Sheet1[[#This Row],[Attrition]]="yes",1,0)</f>
        <v>0</v>
      </c>
      <c r="D432" t="s">
        <v>42</v>
      </c>
      <c r="E432">
        <v>118</v>
      </c>
      <c r="F432" t="s">
        <v>20</v>
      </c>
      <c r="G432">
        <v>14</v>
      </c>
      <c r="H432">
        <v>2</v>
      </c>
      <c r="I432" t="s">
        <v>36</v>
      </c>
      <c r="J432">
        <v>1</v>
      </c>
      <c r="K432">
        <v>431</v>
      </c>
      <c r="L432">
        <v>4</v>
      </c>
      <c r="M432" t="s">
        <v>28</v>
      </c>
      <c r="N432">
        <v>130</v>
      </c>
      <c r="O432">
        <v>3</v>
      </c>
      <c r="P432">
        <v>3</v>
      </c>
      <c r="Q432" t="s">
        <v>26</v>
      </c>
      <c r="R432">
        <v>4</v>
      </c>
      <c r="S432" t="s">
        <v>30</v>
      </c>
    </row>
    <row r="433" spans="1:19" x14ac:dyDescent="0.25">
      <c r="A433">
        <v>49</v>
      </c>
      <c r="B433" t="s">
        <v>18</v>
      </c>
      <c r="C433">
        <f>IF(Table_Sheet1[[#This Row],[Attrition]]="yes",1,0)</f>
        <v>0</v>
      </c>
      <c r="D433" t="s">
        <v>42</v>
      </c>
      <c r="E433">
        <v>1334</v>
      </c>
      <c r="F433" t="s">
        <v>32</v>
      </c>
      <c r="G433">
        <v>3</v>
      </c>
      <c r="H433">
        <v>5</v>
      </c>
      <c r="I433" t="s">
        <v>21</v>
      </c>
      <c r="J433">
        <v>1</v>
      </c>
      <c r="K433">
        <v>432</v>
      </c>
      <c r="L433">
        <v>1</v>
      </c>
      <c r="M433" t="s">
        <v>22</v>
      </c>
      <c r="N433">
        <v>59</v>
      </c>
      <c r="O433">
        <v>2</v>
      </c>
      <c r="P433">
        <v>5</v>
      </c>
      <c r="Q433" t="s">
        <v>47</v>
      </c>
      <c r="R433">
        <v>4</v>
      </c>
      <c r="S433" t="s">
        <v>30</v>
      </c>
    </row>
    <row r="434" spans="1:19" x14ac:dyDescent="0.25">
      <c r="A434">
        <v>29</v>
      </c>
      <c r="B434" t="s">
        <v>18</v>
      </c>
      <c r="C434">
        <f>IF(Table_Sheet1[[#This Row],[Attrition]]="yes",1,0)</f>
        <v>0</v>
      </c>
      <c r="D434" t="s">
        <v>19</v>
      </c>
      <c r="E434">
        <v>806</v>
      </c>
      <c r="F434" t="s">
        <v>32</v>
      </c>
      <c r="G434">
        <v>15</v>
      </c>
      <c r="H434">
        <v>1</v>
      </c>
      <c r="I434" t="s">
        <v>36</v>
      </c>
      <c r="J434">
        <v>1</v>
      </c>
      <c r="K434">
        <v>433</v>
      </c>
      <c r="L434">
        <v>1</v>
      </c>
      <c r="M434" t="s">
        <v>22</v>
      </c>
      <c r="N434">
        <v>47</v>
      </c>
      <c r="O434">
        <v>1</v>
      </c>
      <c r="P434">
        <v>4</v>
      </c>
      <c r="Q434" t="s">
        <v>45</v>
      </c>
      <c r="R434">
        <v>2</v>
      </c>
      <c r="S434" t="s">
        <v>38</v>
      </c>
    </row>
    <row r="435" spans="1:19" x14ac:dyDescent="0.25">
      <c r="A435">
        <v>57</v>
      </c>
      <c r="B435" t="s">
        <v>18</v>
      </c>
      <c r="C435">
        <f>IF(Table_Sheet1[[#This Row],[Attrition]]="yes",1,0)</f>
        <v>0</v>
      </c>
      <c r="D435" t="s">
        <v>19</v>
      </c>
      <c r="E435">
        <v>300</v>
      </c>
      <c r="F435" t="s">
        <v>20</v>
      </c>
      <c r="G435">
        <v>43</v>
      </c>
      <c r="H435">
        <v>5</v>
      </c>
      <c r="I435" t="s">
        <v>27</v>
      </c>
      <c r="J435">
        <v>1</v>
      </c>
      <c r="K435">
        <v>434</v>
      </c>
      <c r="L435">
        <v>3</v>
      </c>
      <c r="M435" t="s">
        <v>22</v>
      </c>
      <c r="N435">
        <v>175</v>
      </c>
      <c r="O435">
        <v>2</v>
      </c>
      <c r="P435">
        <v>5</v>
      </c>
      <c r="Q435" t="s">
        <v>37</v>
      </c>
      <c r="R435">
        <v>2</v>
      </c>
      <c r="S435" t="s">
        <v>30</v>
      </c>
    </row>
    <row r="436" spans="1:19" x14ac:dyDescent="0.25">
      <c r="A436">
        <v>28</v>
      </c>
      <c r="B436" t="s">
        <v>31</v>
      </c>
      <c r="C436">
        <f>IF(Table_Sheet1[[#This Row],[Attrition]]="yes",1,0)</f>
        <v>1</v>
      </c>
      <c r="D436" t="s">
        <v>19</v>
      </c>
      <c r="E436">
        <v>1319</v>
      </c>
      <c r="F436" t="s">
        <v>35</v>
      </c>
      <c r="G436">
        <v>6</v>
      </c>
      <c r="H436">
        <v>1</v>
      </c>
      <c r="I436" t="s">
        <v>21</v>
      </c>
      <c r="J436">
        <v>1</v>
      </c>
      <c r="K436">
        <v>435</v>
      </c>
      <c r="L436">
        <v>1</v>
      </c>
      <c r="M436" t="s">
        <v>28</v>
      </c>
      <c r="N436">
        <v>173</v>
      </c>
      <c r="O436">
        <v>2</v>
      </c>
      <c r="P436">
        <v>2</v>
      </c>
      <c r="Q436" t="s">
        <v>41</v>
      </c>
      <c r="R436">
        <v>3</v>
      </c>
      <c r="S436" t="s">
        <v>30</v>
      </c>
    </row>
    <row r="437" spans="1:19" x14ac:dyDescent="0.25">
      <c r="A437">
        <v>35</v>
      </c>
      <c r="B437" t="s">
        <v>31</v>
      </c>
      <c r="C437">
        <f>IF(Table_Sheet1[[#This Row],[Attrition]]="yes",1,0)</f>
        <v>1</v>
      </c>
      <c r="D437" t="s">
        <v>25</v>
      </c>
      <c r="E437">
        <v>897</v>
      </c>
      <c r="F437" t="s">
        <v>20</v>
      </c>
      <c r="G437">
        <v>36</v>
      </c>
      <c r="H437">
        <v>5</v>
      </c>
      <c r="I437" t="s">
        <v>26</v>
      </c>
      <c r="J437">
        <v>1</v>
      </c>
      <c r="K437">
        <v>436</v>
      </c>
      <c r="L437">
        <v>3</v>
      </c>
      <c r="M437" t="s">
        <v>22</v>
      </c>
      <c r="N437">
        <v>135</v>
      </c>
      <c r="O437">
        <v>4</v>
      </c>
      <c r="P437">
        <v>4</v>
      </c>
      <c r="Q437" t="s">
        <v>26</v>
      </c>
      <c r="R437">
        <v>4</v>
      </c>
      <c r="S437" t="s">
        <v>30</v>
      </c>
    </row>
    <row r="438" spans="1:19" x14ac:dyDescent="0.25">
      <c r="A438">
        <v>48</v>
      </c>
      <c r="B438" t="s">
        <v>31</v>
      </c>
      <c r="C438">
        <f>IF(Table_Sheet1[[#This Row],[Attrition]]="yes",1,0)</f>
        <v>1</v>
      </c>
      <c r="D438" t="s">
        <v>25</v>
      </c>
      <c r="E438">
        <v>914</v>
      </c>
      <c r="F438" t="s">
        <v>39</v>
      </c>
      <c r="G438">
        <v>5</v>
      </c>
      <c r="H438">
        <v>1</v>
      </c>
      <c r="I438" t="s">
        <v>26</v>
      </c>
      <c r="J438">
        <v>1</v>
      </c>
      <c r="K438">
        <v>437</v>
      </c>
      <c r="L438">
        <v>4</v>
      </c>
      <c r="M438" t="s">
        <v>22</v>
      </c>
      <c r="N438">
        <v>48</v>
      </c>
      <c r="O438">
        <v>2</v>
      </c>
      <c r="P438">
        <v>5</v>
      </c>
      <c r="Q438" t="s">
        <v>46</v>
      </c>
      <c r="R438">
        <v>3</v>
      </c>
      <c r="S438" t="s">
        <v>24</v>
      </c>
    </row>
    <row r="439" spans="1:19" x14ac:dyDescent="0.25">
      <c r="A439">
        <v>49</v>
      </c>
      <c r="B439" t="s">
        <v>31</v>
      </c>
      <c r="C439">
        <f>IF(Table_Sheet1[[#This Row],[Attrition]]="yes",1,0)</f>
        <v>1</v>
      </c>
      <c r="D439" t="s">
        <v>25</v>
      </c>
      <c r="E439">
        <v>527</v>
      </c>
      <c r="F439" t="s">
        <v>20</v>
      </c>
      <c r="G439">
        <v>15</v>
      </c>
      <c r="H439">
        <v>4</v>
      </c>
      <c r="I439" t="s">
        <v>26</v>
      </c>
      <c r="J439">
        <v>1</v>
      </c>
      <c r="K439">
        <v>438</v>
      </c>
      <c r="L439">
        <v>1</v>
      </c>
      <c r="M439" t="s">
        <v>22</v>
      </c>
      <c r="N439">
        <v>144</v>
      </c>
      <c r="O439">
        <v>2</v>
      </c>
      <c r="P439">
        <v>5</v>
      </c>
      <c r="Q439" t="s">
        <v>47</v>
      </c>
      <c r="R439">
        <v>4</v>
      </c>
      <c r="S439" t="s">
        <v>30</v>
      </c>
    </row>
    <row r="440" spans="1:19" x14ac:dyDescent="0.25">
      <c r="A440">
        <v>40</v>
      </c>
      <c r="B440" t="s">
        <v>31</v>
      </c>
      <c r="C440">
        <f>IF(Table_Sheet1[[#This Row],[Attrition]]="yes",1,0)</f>
        <v>1</v>
      </c>
      <c r="D440" t="s">
        <v>42</v>
      </c>
      <c r="E440">
        <v>1151</v>
      </c>
      <c r="F440" t="s">
        <v>20</v>
      </c>
      <c r="G440">
        <v>24</v>
      </c>
      <c r="H440">
        <v>1</v>
      </c>
      <c r="I440" t="s">
        <v>36</v>
      </c>
      <c r="J440">
        <v>1</v>
      </c>
      <c r="K440">
        <v>439</v>
      </c>
      <c r="L440">
        <v>3</v>
      </c>
      <c r="M440" t="s">
        <v>28</v>
      </c>
      <c r="N440">
        <v>115</v>
      </c>
      <c r="O440">
        <v>4</v>
      </c>
      <c r="P440">
        <v>2</v>
      </c>
      <c r="Q440" t="s">
        <v>37</v>
      </c>
      <c r="R440">
        <v>2</v>
      </c>
      <c r="S440" t="s">
        <v>24</v>
      </c>
    </row>
    <row r="441" spans="1:19" x14ac:dyDescent="0.25">
      <c r="A441">
        <v>39</v>
      </c>
      <c r="B441" t="s">
        <v>31</v>
      </c>
      <c r="C441">
        <f>IF(Table_Sheet1[[#This Row],[Attrition]]="yes",1,0)</f>
        <v>1</v>
      </c>
      <c r="D441" t="s">
        <v>42</v>
      </c>
      <c r="E441">
        <v>285</v>
      </c>
      <c r="F441" t="s">
        <v>26</v>
      </c>
      <c r="G441">
        <v>25</v>
      </c>
      <c r="H441">
        <v>1</v>
      </c>
      <c r="I441" t="s">
        <v>43</v>
      </c>
      <c r="J441">
        <v>1</v>
      </c>
      <c r="K441">
        <v>440</v>
      </c>
      <c r="L441">
        <v>1</v>
      </c>
      <c r="M441" t="s">
        <v>28</v>
      </c>
      <c r="N441">
        <v>41</v>
      </c>
      <c r="O441">
        <v>4</v>
      </c>
      <c r="P441">
        <v>1</v>
      </c>
      <c r="Q441" t="s">
        <v>23</v>
      </c>
      <c r="R441">
        <v>4</v>
      </c>
      <c r="S441" t="s">
        <v>38</v>
      </c>
    </row>
    <row r="442" spans="1:19" x14ac:dyDescent="0.25">
      <c r="A442">
        <v>44</v>
      </c>
      <c r="B442" t="s">
        <v>18</v>
      </c>
      <c r="C442">
        <f>IF(Table_Sheet1[[#This Row],[Attrition]]="yes",1,0)</f>
        <v>0</v>
      </c>
      <c r="D442" t="s">
        <v>25</v>
      </c>
      <c r="E442">
        <v>1029</v>
      </c>
      <c r="F442" t="s">
        <v>32</v>
      </c>
      <c r="G442">
        <v>10</v>
      </c>
      <c r="H442">
        <v>5</v>
      </c>
      <c r="I442" t="s">
        <v>27</v>
      </c>
      <c r="J442">
        <v>1</v>
      </c>
      <c r="K442">
        <v>441</v>
      </c>
      <c r="L442">
        <v>1</v>
      </c>
      <c r="M442" t="s">
        <v>28</v>
      </c>
      <c r="N442">
        <v>108</v>
      </c>
      <c r="O442">
        <v>3</v>
      </c>
      <c r="P442">
        <v>2</v>
      </c>
      <c r="Q442" t="s">
        <v>45</v>
      </c>
      <c r="R442">
        <v>4</v>
      </c>
      <c r="S442" t="s">
        <v>24</v>
      </c>
    </row>
    <row r="443" spans="1:19" x14ac:dyDescent="0.25">
      <c r="A443">
        <v>50</v>
      </c>
      <c r="B443" t="s">
        <v>31</v>
      </c>
      <c r="C443">
        <f>IF(Table_Sheet1[[#This Row],[Attrition]]="yes",1,0)</f>
        <v>1</v>
      </c>
      <c r="D443" t="s">
        <v>19</v>
      </c>
      <c r="E443">
        <v>1011</v>
      </c>
      <c r="F443" t="s">
        <v>44</v>
      </c>
      <c r="G443">
        <v>15</v>
      </c>
      <c r="H443">
        <v>3</v>
      </c>
      <c r="I443" t="s">
        <v>27</v>
      </c>
      <c r="J443">
        <v>1</v>
      </c>
      <c r="K443">
        <v>442</v>
      </c>
      <c r="L443">
        <v>1</v>
      </c>
      <c r="M443" t="s">
        <v>28</v>
      </c>
      <c r="N443">
        <v>88</v>
      </c>
      <c r="O443">
        <v>4</v>
      </c>
      <c r="P443">
        <v>4</v>
      </c>
      <c r="Q443" t="s">
        <v>37</v>
      </c>
      <c r="R443">
        <v>1</v>
      </c>
      <c r="S443" t="s">
        <v>38</v>
      </c>
    </row>
    <row r="444" spans="1:19" x14ac:dyDescent="0.25">
      <c r="A444">
        <v>55</v>
      </c>
      <c r="B444" t="s">
        <v>18</v>
      </c>
      <c r="C444">
        <f>IF(Table_Sheet1[[#This Row],[Attrition]]="yes",1,0)</f>
        <v>0</v>
      </c>
      <c r="D444" t="s">
        <v>19</v>
      </c>
      <c r="E444">
        <v>1248</v>
      </c>
      <c r="F444" t="s">
        <v>26</v>
      </c>
      <c r="G444">
        <v>12</v>
      </c>
      <c r="H444">
        <v>4</v>
      </c>
      <c r="I444" t="s">
        <v>36</v>
      </c>
      <c r="J444">
        <v>1</v>
      </c>
      <c r="K444">
        <v>443</v>
      </c>
      <c r="L444">
        <v>1</v>
      </c>
      <c r="M444" t="s">
        <v>28</v>
      </c>
      <c r="N444">
        <v>126</v>
      </c>
      <c r="O444">
        <v>2</v>
      </c>
      <c r="P444">
        <v>1</v>
      </c>
      <c r="Q444" t="s">
        <v>47</v>
      </c>
      <c r="R444">
        <v>2</v>
      </c>
      <c r="S444" t="s">
        <v>30</v>
      </c>
    </row>
    <row r="445" spans="1:19" x14ac:dyDescent="0.25">
      <c r="A445">
        <v>48</v>
      </c>
      <c r="B445" t="s">
        <v>31</v>
      </c>
      <c r="C445">
        <f>IF(Table_Sheet1[[#This Row],[Attrition]]="yes",1,0)</f>
        <v>1</v>
      </c>
      <c r="D445" t="s">
        <v>19</v>
      </c>
      <c r="E445">
        <v>257</v>
      </c>
      <c r="F445" t="s">
        <v>32</v>
      </c>
      <c r="G445">
        <v>6</v>
      </c>
      <c r="H445">
        <v>4</v>
      </c>
      <c r="I445" t="s">
        <v>27</v>
      </c>
      <c r="J445">
        <v>1</v>
      </c>
      <c r="K445">
        <v>444</v>
      </c>
      <c r="L445">
        <v>4</v>
      </c>
      <c r="M445" t="s">
        <v>22</v>
      </c>
      <c r="N445">
        <v>82</v>
      </c>
      <c r="O445">
        <v>3</v>
      </c>
      <c r="P445">
        <v>2</v>
      </c>
      <c r="Q445" t="s">
        <v>34</v>
      </c>
      <c r="R445">
        <v>2</v>
      </c>
      <c r="S445" t="s">
        <v>30</v>
      </c>
    </row>
    <row r="446" spans="1:19" x14ac:dyDescent="0.25">
      <c r="A446">
        <v>32</v>
      </c>
      <c r="B446" t="s">
        <v>18</v>
      </c>
      <c r="C446">
        <f>IF(Table_Sheet1[[#This Row],[Attrition]]="yes",1,0)</f>
        <v>0</v>
      </c>
      <c r="D446" t="s">
        <v>42</v>
      </c>
      <c r="E446">
        <v>929</v>
      </c>
      <c r="F446" t="s">
        <v>26</v>
      </c>
      <c r="G446">
        <v>29</v>
      </c>
      <c r="H446">
        <v>3</v>
      </c>
      <c r="I446" t="s">
        <v>21</v>
      </c>
      <c r="J446">
        <v>1</v>
      </c>
      <c r="K446">
        <v>445</v>
      </c>
      <c r="L446">
        <v>2</v>
      </c>
      <c r="M446" t="s">
        <v>22</v>
      </c>
      <c r="N446">
        <v>138</v>
      </c>
      <c r="O446">
        <v>3</v>
      </c>
      <c r="P446">
        <v>2</v>
      </c>
      <c r="Q446" t="s">
        <v>46</v>
      </c>
      <c r="R446">
        <v>3</v>
      </c>
      <c r="S446" t="s">
        <v>38</v>
      </c>
    </row>
    <row r="447" spans="1:19" x14ac:dyDescent="0.25">
      <c r="A447">
        <v>48</v>
      </c>
      <c r="B447" t="s">
        <v>31</v>
      </c>
      <c r="C447">
        <f>IF(Table_Sheet1[[#This Row],[Attrition]]="yes",1,0)</f>
        <v>1</v>
      </c>
      <c r="D447" t="s">
        <v>25</v>
      </c>
      <c r="E447">
        <v>1350</v>
      </c>
      <c r="F447" t="s">
        <v>32</v>
      </c>
      <c r="G447">
        <v>8</v>
      </c>
      <c r="H447">
        <v>1</v>
      </c>
      <c r="I447" t="s">
        <v>27</v>
      </c>
      <c r="J447">
        <v>1</v>
      </c>
      <c r="K447">
        <v>446</v>
      </c>
      <c r="L447">
        <v>3</v>
      </c>
      <c r="M447" t="s">
        <v>28</v>
      </c>
      <c r="N447">
        <v>110</v>
      </c>
      <c r="O447">
        <v>2</v>
      </c>
      <c r="P447">
        <v>5</v>
      </c>
      <c r="Q447" t="s">
        <v>45</v>
      </c>
      <c r="R447">
        <v>2</v>
      </c>
      <c r="S447" t="s">
        <v>24</v>
      </c>
    </row>
    <row r="448" spans="1:19" x14ac:dyDescent="0.25">
      <c r="A448">
        <v>33</v>
      </c>
      <c r="B448" t="s">
        <v>18</v>
      </c>
      <c r="C448">
        <f>IF(Table_Sheet1[[#This Row],[Attrition]]="yes",1,0)</f>
        <v>0</v>
      </c>
      <c r="D448" t="s">
        <v>19</v>
      </c>
      <c r="E448">
        <v>1280</v>
      </c>
      <c r="F448" t="s">
        <v>20</v>
      </c>
      <c r="G448">
        <v>33</v>
      </c>
      <c r="H448">
        <v>4</v>
      </c>
      <c r="I448" t="s">
        <v>43</v>
      </c>
      <c r="J448">
        <v>1</v>
      </c>
      <c r="K448">
        <v>447</v>
      </c>
      <c r="L448">
        <v>3</v>
      </c>
      <c r="M448" t="s">
        <v>22</v>
      </c>
      <c r="N448">
        <v>165</v>
      </c>
      <c r="O448">
        <v>3</v>
      </c>
      <c r="P448">
        <v>4</v>
      </c>
      <c r="Q448" t="s">
        <v>26</v>
      </c>
      <c r="R448">
        <v>2</v>
      </c>
      <c r="S448" t="s">
        <v>30</v>
      </c>
    </row>
    <row r="449" spans="1:19" x14ac:dyDescent="0.25">
      <c r="A449">
        <v>53</v>
      </c>
      <c r="B449" t="s">
        <v>31</v>
      </c>
      <c r="C449">
        <f>IF(Table_Sheet1[[#This Row],[Attrition]]="yes",1,0)</f>
        <v>1</v>
      </c>
      <c r="D449" t="s">
        <v>42</v>
      </c>
      <c r="E449">
        <v>1230</v>
      </c>
      <c r="F449" t="s">
        <v>39</v>
      </c>
      <c r="G449">
        <v>8</v>
      </c>
      <c r="H449">
        <v>5</v>
      </c>
      <c r="I449" t="s">
        <v>21</v>
      </c>
      <c r="J449">
        <v>1</v>
      </c>
      <c r="K449">
        <v>448</v>
      </c>
      <c r="L449">
        <v>1</v>
      </c>
      <c r="M449" t="s">
        <v>28</v>
      </c>
      <c r="N449">
        <v>139</v>
      </c>
      <c r="O449">
        <v>3</v>
      </c>
      <c r="P449">
        <v>4</v>
      </c>
      <c r="Q449" t="s">
        <v>37</v>
      </c>
      <c r="R449">
        <v>4</v>
      </c>
      <c r="S449" t="s">
        <v>38</v>
      </c>
    </row>
    <row r="450" spans="1:19" x14ac:dyDescent="0.25">
      <c r="A450">
        <v>23</v>
      </c>
      <c r="B450" t="s">
        <v>18</v>
      </c>
      <c r="C450">
        <f>IF(Table_Sheet1[[#This Row],[Attrition]]="yes",1,0)</f>
        <v>0</v>
      </c>
      <c r="D450" t="s">
        <v>19</v>
      </c>
      <c r="E450">
        <v>218</v>
      </c>
      <c r="F450" t="s">
        <v>35</v>
      </c>
      <c r="G450">
        <v>50</v>
      </c>
      <c r="H450">
        <v>2</v>
      </c>
      <c r="I450" t="s">
        <v>21</v>
      </c>
      <c r="J450">
        <v>1</v>
      </c>
      <c r="K450">
        <v>449</v>
      </c>
      <c r="L450">
        <v>4</v>
      </c>
      <c r="M450" t="s">
        <v>22</v>
      </c>
      <c r="N450">
        <v>185</v>
      </c>
      <c r="O450">
        <v>2</v>
      </c>
      <c r="P450">
        <v>5</v>
      </c>
      <c r="Q450" t="s">
        <v>29</v>
      </c>
      <c r="R450">
        <v>2</v>
      </c>
      <c r="S450" t="s">
        <v>38</v>
      </c>
    </row>
    <row r="451" spans="1:19" x14ac:dyDescent="0.25">
      <c r="A451">
        <v>51</v>
      </c>
      <c r="B451" t="s">
        <v>31</v>
      </c>
      <c r="C451">
        <f>IF(Table_Sheet1[[#This Row],[Attrition]]="yes",1,0)</f>
        <v>1</v>
      </c>
      <c r="D451" t="s">
        <v>19</v>
      </c>
      <c r="E451">
        <v>1139</v>
      </c>
      <c r="F451" t="s">
        <v>44</v>
      </c>
      <c r="G451">
        <v>8</v>
      </c>
      <c r="H451">
        <v>1</v>
      </c>
      <c r="I451" t="s">
        <v>27</v>
      </c>
      <c r="J451">
        <v>1</v>
      </c>
      <c r="K451">
        <v>450</v>
      </c>
      <c r="L451">
        <v>3</v>
      </c>
      <c r="M451" t="s">
        <v>22</v>
      </c>
      <c r="N451">
        <v>116</v>
      </c>
      <c r="O451">
        <v>1</v>
      </c>
      <c r="P451">
        <v>5</v>
      </c>
      <c r="Q451" t="s">
        <v>45</v>
      </c>
      <c r="R451">
        <v>4</v>
      </c>
      <c r="S451" t="s">
        <v>30</v>
      </c>
    </row>
    <row r="452" spans="1:19" x14ac:dyDescent="0.25">
      <c r="A452">
        <v>53</v>
      </c>
      <c r="B452" t="s">
        <v>18</v>
      </c>
      <c r="C452">
        <f>IF(Table_Sheet1[[#This Row],[Attrition]]="yes",1,0)</f>
        <v>0</v>
      </c>
      <c r="D452" t="s">
        <v>42</v>
      </c>
      <c r="E452">
        <v>161</v>
      </c>
      <c r="F452" t="s">
        <v>32</v>
      </c>
      <c r="G452">
        <v>7</v>
      </c>
      <c r="H452">
        <v>3</v>
      </c>
      <c r="I452" t="s">
        <v>21</v>
      </c>
      <c r="J452">
        <v>1</v>
      </c>
      <c r="K452">
        <v>451</v>
      </c>
      <c r="L452">
        <v>1</v>
      </c>
      <c r="M452" t="s">
        <v>22</v>
      </c>
      <c r="N452">
        <v>81</v>
      </c>
      <c r="O452">
        <v>3</v>
      </c>
      <c r="P452">
        <v>5</v>
      </c>
      <c r="Q452" t="s">
        <v>26</v>
      </c>
      <c r="R452">
        <v>4</v>
      </c>
      <c r="S452" t="s">
        <v>24</v>
      </c>
    </row>
    <row r="453" spans="1:19" x14ac:dyDescent="0.25">
      <c r="A453">
        <v>53</v>
      </c>
      <c r="B453" t="s">
        <v>31</v>
      </c>
      <c r="C453">
        <f>IF(Table_Sheet1[[#This Row],[Attrition]]="yes",1,0)</f>
        <v>1</v>
      </c>
      <c r="D453" t="s">
        <v>25</v>
      </c>
      <c r="E453">
        <v>552</v>
      </c>
      <c r="F453" t="s">
        <v>26</v>
      </c>
      <c r="G453">
        <v>22</v>
      </c>
      <c r="H453">
        <v>4</v>
      </c>
      <c r="I453" t="s">
        <v>33</v>
      </c>
      <c r="J453">
        <v>1</v>
      </c>
      <c r="K453">
        <v>452</v>
      </c>
      <c r="L453">
        <v>4</v>
      </c>
      <c r="M453" t="s">
        <v>22</v>
      </c>
      <c r="N453">
        <v>96</v>
      </c>
      <c r="O453">
        <v>1</v>
      </c>
      <c r="P453">
        <v>3</v>
      </c>
      <c r="Q453" t="s">
        <v>40</v>
      </c>
      <c r="R453">
        <v>3</v>
      </c>
      <c r="S453" t="s">
        <v>24</v>
      </c>
    </row>
    <row r="454" spans="1:19" x14ac:dyDescent="0.25">
      <c r="A454">
        <v>36</v>
      </c>
      <c r="B454" t="s">
        <v>18</v>
      </c>
      <c r="C454">
        <f>IF(Table_Sheet1[[#This Row],[Attrition]]="yes",1,0)</f>
        <v>0</v>
      </c>
      <c r="D454" t="s">
        <v>25</v>
      </c>
      <c r="E454">
        <v>1095</v>
      </c>
      <c r="F454" t="s">
        <v>44</v>
      </c>
      <c r="G454">
        <v>2</v>
      </c>
      <c r="H454">
        <v>4</v>
      </c>
      <c r="I454" t="s">
        <v>43</v>
      </c>
      <c r="J454">
        <v>1</v>
      </c>
      <c r="K454">
        <v>453</v>
      </c>
      <c r="L454">
        <v>4</v>
      </c>
      <c r="M454" t="s">
        <v>22</v>
      </c>
      <c r="N454">
        <v>114</v>
      </c>
      <c r="O454">
        <v>4</v>
      </c>
      <c r="P454">
        <v>1</v>
      </c>
      <c r="Q454" t="s">
        <v>26</v>
      </c>
      <c r="R454">
        <v>3</v>
      </c>
      <c r="S454" t="s">
        <v>38</v>
      </c>
    </row>
    <row r="455" spans="1:19" x14ac:dyDescent="0.25">
      <c r="A455">
        <v>55</v>
      </c>
      <c r="B455" t="s">
        <v>31</v>
      </c>
      <c r="C455">
        <f>IF(Table_Sheet1[[#This Row],[Attrition]]="yes",1,0)</f>
        <v>1</v>
      </c>
      <c r="D455" t="s">
        <v>42</v>
      </c>
      <c r="E455">
        <v>918</v>
      </c>
      <c r="F455" t="s">
        <v>35</v>
      </c>
      <c r="G455">
        <v>32</v>
      </c>
      <c r="H455">
        <v>3</v>
      </c>
      <c r="I455" t="s">
        <v>21</v>
      </c>
      <c r="J455">
        <v>1</v>
      </c>
      <c r="K455">
        <v>454</v>
      </c>
      <c r="L455">
        <v>2</v>
      </c>
      <c r="M455" t="s">
        <v>28</v>
      </c>
      <c r="N455">
        <v>94</v>
      </c>
      <c r="O455">
        <v>2</v>
      </c>
      <c r="P455">
        <v>3</v>
      </c>
      <c r="Q455" t="s">
        <v>26</v>
      </c>
      <c r="R455">
        <v>2</v>
      </c>
      <c r="S455" t="s">
        <v>38</v>
      </c>
    </row>
    <row r="456" spans="1:19" x14ac:dyDescent="0.25">
      <c r="A456">
        <v>53</v>
      </c>
      <c r="B456" t="s">
        <v>31</v>
      </c>
      <c r="C456">
        <f>IF(Table_Sheet1[[#This Row],[Attrition]]="yes",1,0)</f>
        <v>1</v>
      </c>
      <c r="D456" t="s">
        <v>25</v>
      </c>
      <c r="E456">
        <v>400</v>
      </c>
      <c r="F456" t="s">
        <v>20</v>
      </c>
      <c r="G456">
        <v>7</v>
      </c>
      <c r="H456">
        <v>5</v>
      </c>
      <c r="I456" t="s">
        <v>33</v>
      </c>
      <c r="J456">
        <v>1</v>
      </c>
      <c r="K456">
        <v>455</v>
      </c>
      <c r="L456">
        <v>2</v>
      </c>
      <c r="M456" t="s">
        <v>28</v>
      </c>
      <c r="N456">
        <v>87</v>
      </c>
      <c r="O456">
        <v>4</v>
      </c>
      <c r="P456">
        <v>4</v>
      </c>
      <c r="Q456" t="s">
        <v>34</v>
      </c>
      <c r="R456">
        <v>3</v>
      </c>
      <c r="S456" t="s">
        <v>38</v>
      </c>
    </row>
    <row r="457" spans="1:19" x14ac:dyDescent="0.25">
      <c r="A457">
        <v>26</v>
      </c>
      <c r="B457" t="s">
        <v>31</v>
      </c>
      <c r="C457">
        <f>IF(Table_Sheet1[[#This Row],[Attrition]]="yes",1,0)</f>
        <v>1</v>
      </c>
      <c r="D457" t="s">
        <v>42</v>
      </c>
      <c r="E457">
        <v>1314</v>
      </c>
      <c r="F457" t="s">
        <v>39</v>
      </c>
      <c r="G457">
        <v>35</v>
      </c>
      <c r="H457">
        <v>1</v>
      </c>
      <c r="I457" t="s">
        <v>43</v>
      </c>
      <c r="J457">
        <v>1</v>
      </c>
      <c r="K457">
        <v>456</v>
      </c>
      <c r="L457">
        <v>2</v>
      </c>
      <c r="M457" t="s">
        <v>28</v>
      </c>
      <c r="N457">
        <v>134</v>
      </c>
      <c r="O457">
        <v>3</v>
      </c>
      <c r="P457">
        <v>4</v>
      </c>
      <c r="Q457" t="s">
        <v>23</v>
      </c>
      <c r="R457">
        <v>1</v>
      </c>
      <c r="S457" t="s">
        <v>38</v>
      </c>
    </row>
    <row r="458" spans="1:19" x14ac:dyDescent="0.25">
      <c r="A458">
        <v>41</v>
      </c>
      <c r="B458" t="s">
        <v>18</v>
      </c>
      <c r="C458">
        <f>IF(Table_Sheet1[[#This Row],[Attrition]]="yes",1,0)</f>
        <v>0</v>
      </c>
      <c r="D458" t="s">
        <v>25</v>
      </c>
      <c r="E458">
        <v>288</v>
      </c>
      <c r="F458" t="s">
        <v>35</v>
      </c>
      <c r="G458">
        <v>50</v>
      </c>
      <c r="H458">
        <v>4</v>
      </c>
      <c r="I458" t="s">
        <v>43</v>
      </c>
      <c r="J458">
        <v>1</v>
      </c>
      <c r="K458">
        <v>457</v>
      </c>
      <c r="L458">
        <v>2</v>
      </c>
      <c r="M458" t="s">
        <v>22</v>
      </c>
      <c r="N458">
        <v>197</v>
      </c>
      <c r="O458">
        <v>3</v>
      </c>
      <c r="P458">
        <v>1</v>
      </c>
      <c r="Q458" t="s">
        <v>47</v>
      </c>
      <c r="R458">
        <v>1</v>
      </c>
      <c r="S458" t="s">
        <v>24</v>
      </c>
    </row>
    <row r="459" spans="1:19" x14ac:dyDescent="0.25">
      <c r="A459">
        <v>21</v>
      </c>
      <c r="B459" t="s">
        <v>31</v>
      </c>
      <c r="C459">
        <f>IF(Table_Sheet1[[#This Row],[Attrition]]="yes",1,0)</f>
        <v>1</v>
      </c>
      <c r="D459" t="s">
        <v>42</v>
      </c>
      <c r="E459">
        <v>659</v>
      </c>
      <c r="F459" t="s">
        <v>32</v>
      </c>
      <c r="G459">
        <v>14</v>
      </c>
      <c r="H459">
        <v>4</v>
      </c>
      <c r="I459" t="s">
        <v>26</v>
      </c>
      <c r="J459">
        <v>1</v>
      </c>
      <c r="K459">
        <v>458</v>
      </c>
      <c r="L459">
        <v>1</v>
      </c>
      <c r="M459" t="s">
        <v>28</v>
      </c>
      <c r="N459">
        <v>89</v>
      </c>
      <c r="O459">
        <v>1</v>
      </c>
      <c r="P459">
        <v>3</v>
      </c>
      <c r="Q459" t="s">
        <v>47</v>
      </c>
      <c r="R459">
        <v>4</v>
      </c>
      <c r="S459" t="s">
        <v>24</v>
      </c>
    </row>
    <row r="460" spans="1:19" x14ac:dyDescent="0.25">
      <c r="A460">
        <v>53</v>
      </c>
      <c r="B460" t="s">
        <v>18</v>
      </c>
      <c r="C460">
        <f>IF(Table_Sheet1[[#This Row],[Attrition]]="yes",1,0)</f>
        <v>0</v>
      </c>
      <c r="D460" t="s">
        <v>25</v>
      </c>
      <c r="E460">
        <v>200</v>
      </c>
      <c r="F460" t="s">
        <v>39</v>
      </c>
      <c r="G460">
        <v>26</v>
      </c>
      <c r="H460">
        <v>5</v>
      </c>
      <c r="I460" t="s">
        <v>43</v>
      </c>
      <c r="J460">
        <v>1</v>
      </c>
      <c r="K460">
        <v>459</v>
      </c>
      <c r="L460">
        <v>2</v>
      </c>
      <c r="M460" t="s">
        <v>22</v>
      </c>
      <c r="N460">
        <v>85</v>
      </c>
      <c r="O460">
        <v>1</v>
      </c>
      <c r="P460">
        <v>1</v>
      </c>
      <c r="Q460" t="s">
        <v>47</v>
      </c>
      <c r="R460">
        <v>3</v>
      </c>
      <c r="S460" t="s">
        <v>30</v>
      </c>
    </row>
    <row r="461" spans="1:19" x14ac:dyDescent="0.25">
      <c r="A461">
        <v>46</v>
      </c>
      <c r="B461" t="s">
        <v>31</v>
      </c>
      <c r="C461">
        <f>IF(Table_Sheet1[[#This Row],[Attrition]]="yes",1,0)</f>
        <v>1</v>
      </c>
      <c r="D461" t="s">
        <v>19</v>
      </c>
      <c r="E461">
        <v>515</v>
      </c>
      <c r="F461" t="s">
        <v>32</v>
      </c>
      <c r="G461">
        <v>27</v>
      </c>
      <c r="H461">
        <v>2</v>
      </c>
      <c r="I461" t="s">
        <v>21</v>
      </c>
      <c r="J461">
        <v>1</v>
      </c>
      <c r="K461">
        <v>460</v>
      </c>
      <c r="L461">
        <v>3</v>
      </c>
      <c r="M461" t="s">
        <v>22</v>
      </c>
      <c r="N461">
        <v>49</v>
      </c>
      <c r="O461">
        <v>4</v>
      </c>
      <c r="P461">
        <v>4</v>
      </c>
      <c r="Q461" t="s">
        <v>29</v>
      </c>
      <c r="R461">
        <v>1</v>
      </c>
      <c r="S461" t="s">
        <v>30</v>
      </c>
    </row>
    <row r="462" spans="1:19" x14ac:dyDescent="0.25">
      <c r="A462">
        <v>30</v>
      </c>
      <c r="B462" t="s">
        <v>18</v>
      </c>
      <c r="C462">
        <f>IF(Table_Sheet1[[#This Row],[Attrition]]="yes",1,0)</f>
        <v>0</v>
      </c>
      <c r="D462" t="s">
        <v>25</v>
      </c>
      <c r="E462">
        <v>930</v>
      </c>
      <c r="F462" t="s">
        <v>39</v>
      </c>
      <c r="G462">
        <v>20</v>
      </c>
      <c r="H462">
        <v>4</v>
      </c>
      <c r="I462" t="s">
        <v>21</v>
      </c>
      <c r="J462">
        <v>1</v>
      </c>
      <c r="K462">
        <v>461</v>
      </c>
      <c r="L462">
        <v>1</v>
      </c>
      <c r="M462" t="s">
        <v>22</v>
      </c>
      <c r="N462">
        <v>33</v>
      </c>
      <c r="O462">
        <v>2</v>
      </c>
      <c r="P462">
        <v>4</v>
      </c>
      <c r="Q462" t="s">
        <v>29</v>
      </c>
      <c r="R462">
        <v>4</v>
      </c>
      <c r="S462" t="s">
        <v>30</v>
      </c>
    </row>
    <row r="463" spans="1:19" x14ac:dyDescent="0.25">
      <c r="A463">
        <v>38</v>
      </c>
      <c r="B463" t="s">
        <v>18</v>
      </c>
      <c r="C463">
        <f>IF(Table_Sheet1[[#This Row],[Attrition]]="yes",1,0)</f>
        <v>0</v>
      </c>
      <c r="D463" t="s">
        <v>42</v>
      </c>
      <c r="E463">
        <v>1406</v>
      </c>
      <c r="F463" t="s">
        <v>32</v>
      </c>
      <c r="G463">
        <v>33</v>
      </c>
      <c r="H463">
        <v>5</v>
      </c>
      <c r="I463" t="s">
        <v>33</v>
      </c>
      <c r="J463">
        <v>1</v>
      </c>
      <c r="K463">
        <v>462</v>
      </c>
      <c r="L463">
        <v>1</v>
      </c>
      <c r="M463" t="s">
        <v>28</v>
      </c>
      <c r="N463">
        <v>51</v>
      </c>
      <c r="O463">
        <v>2</v>
      </c>
      <c r="P463">
        <v>3</v>
      </c>
      <c r="Q463" t="s">
        <v>47</v>
      </c>
      <c r="R463">
        <v>2</v>
      </c>
      <c r="S463" t="s">
        <v>30</v>
      </c>
    </row>
    <row r="464" spans="1:19" x14ac:dyDescent="0.25">
      <c r="A464">
        <v>43</v>
      </c>
      <c r="B464" t="s">
        <v>31</v>
      </c>
      <c r="C464">
        <f>IF(Table_Sheet1[[#This Row],[Attrition]]="yes",1,0)</f>
        <v>1</v>
      </c>
      <c r="D464" t="s">
        <v>42</v>
      </c>
      <c r="E464">
        <v>1318</v>
      </c>
      <c r="F464" t="s">
        <v>32</v>
      </c>
      <c r="G464">
        <v>47</v>
      </c>
      <c r="H464">
        <v>5</v>
      </c>
      <c r="I464" t="s">
        <v>27</v>
      </c>
      <c r="J464">
        <v>1</v>
      </c>
      <c r="K464">
        <v>463</v>
      </c>
      <c r="L464">
        <v>2</v>
      </c>
      <c r="M464" t="s">
        <v>22</v>
      </c>
      <c r="N464">
        <v>58</v>
      </c>
      <c r="O464">
        <v>4</v>
      </c>
      <c r="P464">
        <v>5</v>
      </c>
      <c r="Q464" t="s">
        <v>23</v>
      </c>
      <c r="R464">
        <v>4</v>
      </c>
      <c r="S464" t="s">
        <v>24</v>
      </c>
    </row>
    <row r="465" spans="1:19" x14ac:dyDescent="0.25">
      <c r="A465">
        <v>56</v>
      </c>
      <c r="B465" t="s">
        <v>31</v>
      </c>
      <c r="C465">
        <f>IF(Table_Sheet1[[#This Row],[Attrition]]="yes",1,0)</f>
        <v>1</v>
      </c>
      <c r="D465" t="s">
        <v>42</v>
      </c>
      <c r="E465">
        <v>1381</v>
      </c>
      <c r="F465" t="s">
        <v>20</v>
      </c>
      <c r="G465">
        <v>27</v>
      </c>
      <c r="H465">
        <v>4</v>
      </c>
      <c r="I465" t="s">
        <v>36</v>
      </c>
      <c r="J465">
        <v>1</v>
      </c>
      <c r="K465">
        <v>464</v>
      </c>
      <c r="L465">
        <v>1</v>
      </c>
      <c r="M465" t="s">
        <v>22</v>
      </c>
      <c r="N465">
        <v>143</v>
      </c>
      <c r="O465">
        <v>2</v>
      </c>
      <c r="P465">
        <v>4</v>
      </c>
      <c r="Q465" t="s">
        <v>34</v>
      </c>
      <c r="R465">
        <v>2</v>
      </c>
      <c r="S465" t="s">
        <v>30</v>
      </c>
    </row>
    <row r="466" spans="1:19" x14ac:dyDescent="0.25">
      <c r="A466">
        <v>22</v>
      </c>
      <c r="B466" t="s">
        <v>31</v>
      </c>
      <c r="C466">
        <f>IF(Table_Sheet1[[#This Row],[Attrition]]="yes",1,0)</f>
        <v>1</v>
      </c>
      <c r="D466" t="s">
        <v>25</v>
      </c>
      <c r="E466">
        <v>986</v>
      </c>
      <c r="F466" t="s">
        <v>32</v>
      </c>
      <c r="G466">
        <v>28</v>
      </c>
      <c r="H466">
        <v>4</v>
      </c>
      <c r="I466" t="s">
        <v>26</v>
      </c>
      <c r="J466">
        <v>1</v>
      </c>
      <c r="K466">
        <v>465</v>
      </c>
      <c r="L466">
        <v>1</v>
      </c>
      <c r="M466" t="s">
        <v>28</v>
      </c>
      <c r="N466">
        <v>67</v>
      </c>
      <c r="O466">
        <v>4</v>
      </c>
      <c r="P466">
        <v>1</v>
      </c>
      <c r="Q466" t="s">
        <v>23</v>
      </c>
      <c r="R466">
        <v>1</v>
      </c>
      <c r="S466" t="s">
        <v>30</v>
      </c>
    </row>
    <row r="467" spans="1:19" x14ac:dyDescent="0.25">
      <c r="A467">
        <v>60</v>
      </c>
      <c r="B467" t="s">
        <v>18</v>
      </c>
      <c r="C467">
        <f>IF(Table_Sheet1[[#This Row],[Attrition]]="yes",1,0)</f>
        <v>0</v>
      </c>
      <c r="D467" t="s">
        <v>42</v>
      </c>
      <c r="E467">
        <v>267</v>
      </c>
      <c r="F467" t="s">
        <v>32</v>
      </c>
      <c r="G467">
        <v>5</v>
      </c>
      <c r="H467">
        <v>3</v>
      </c>
      <c r="I467" t="s">
        <v>36</v>
      </c>
      <c r="J467">
        <v>1</v>
      </c>
      <c r="K467">
        <v>466</v>
      </c>
      <c r="L467">
        <v>1</v>
      </c>
      <c r="M467" t="s">
        <v>22</v>
      </c>
      <c r="N467">
        <v>66</v>
      </c>
      <c r="O467">
        <v>3</v>
      </c>
      <c r="P467">
        <v>3</v>
      </c>
      <c r="Q467" t="s">
        <v>29</v>
      </c>
      <c r="R467">
        <v>3</v>
      </c>
      <c r="S467" t="s">
        <v>30</v>
      </c>
    </row>
    <row r="468" spans="1:19" x14ac:dyDescent="0.25">
      <c r="A468">
        <v>56</v>
      </c>
      <c r="B468" t="s">
        <v>31</v>
      </c>
      <c r="C468">
        <f>IF(Table_Sheet1[[#This Row],[Attrition]]="yes",1,0)</f>
        <v>1</v>
      </c>
      <c r="D468" t="s">
        <v>42</v>
      </c>
      <c r="E468">
        <v>460</v>
      </c>
      <c r="F468" t="s">
        <v>20</v>
      </c>
      <c r="G468">
        <v>31</v>
      </c>
      <c r="H468">
        <v>4</v>
      </c>
      <c r="I468" t="s">
        <v>26</v>
      </c>
      <c r="J468">
        <v>1</v>
      </c>
      <c r="K468">
        <v>467</v>
      </c>
      <c r="L468">
        <v>2</v>
      </c>
      <c r="M468" t="s">
        <v>28</v>
      </c>
      <c r="N468">
        <v>164</v>
      </c>
      <c r="O468">
        <v>4</v>
      </c>
      <c r="P468">
        <v>2</v>
      </c>
      <c r="Q468" t="s">
        <v>40</v>
      </c>
      <c r="R468">
        <v>2</v>
      </c>
      <c r="S468" t="s">
        <v>24</v>
      </c>
    </row>
    <row r="469" spans="1:19" x14ac:dyDescent="0.25">
      <c r="A469">
        <v>49</v>
      </c>
      <c r="B469" t="s">
        <v>18</v>
      </c>
      <c r="C469">
        <f>IF(Table_Sheet1[[#This Row],[Attrition]]="yes",1,0)</f>
        <v>0</v>
      </c>
      <c r="D469" t="s">
        <v>19</v>
      </c>
      <c r="E469">
        <v>826</v>
      </c>
      <c r="F469" t="s">
        <v>35</v>
      </c>
      <c r="G469">
        <v>39</v>
      </c>
      <c r="H469">
        <v>3</v>
      </c>
      <c r="I469" t="s">
        <v>33</v>
      </c>
      <c r="J469">
        <v>1</v>
      </c>
      <c r="K469">
        <v>468</v>
      </c>
      <c r="L469">
        <v>4</v>
      </c>
      <c r="M469" t="s">
        <v>22</v>
      </c>
      <c r="N469">
        <v>110</v>
      </c>
      <c r="O469">
        <v>3</v>
      </c>
      <c r="P469">
        <v>2</v>
      </c>
      <c r="Q469" t="s">
        <v>40</v>
      </c>
      <c r="R469">
        <v>3</v>
      </c>
      <c r="S469" t="s">
        <v>24</v>
      </c>
    </row>
    <row r="470" spans="1:19" x14ac:dyDescent="0.25">
      <c r="A470">
        <v>32</v>
      </c>
      <c r="B470" t="s">
        <v>18</v>
      </c>
      <c r="C470">
        <f>IF(Table_Sheet1[[#This Row],[Attrition]]="yes",1,0)</f>
        <v>0</v>
      </c>
      <c r="D470" t="s">
        <v>25</v>
      </c>
      <c r="E470">
        <v>235</v>
      </c>
      <c r="F470" t="s">
        <v>26</v>
      </c>
      <c r="G470">
        <v>20</v>
      </c>
      <c r="H470">
        <v>4</v>
      </c>
      <c r="I470" t="s">
        <v>36</v>
      </c>
      <c r="J470">
        <v>1</v>
      </c>
      <c r="K470">
        <v>469</v>
      </c>
      <c r="L470">
        <v>1</v>
      </c>
      <c r="M470" t="s">
        <v>22</v>
      </c>
      <c r="N470">
        <v>86</v>
      </c>
      <c r="O470">
        <v>3</v>
      </c>
      <c r="P470">
        <v>1</v>
      </c>
      <c r="Q470" t="s">
        <v>34</v>
      </c>
      <c r="R470">
        <v>3</v>
      </c>
      <c r="S470" t="s">
        <v>30</v>
      </c>
    </row>
    <row r="471" spans="1:19" x14ac:dyDescent="0.25">
      <c r="A471">
        <v>49</v>
      </c>
      <c r="B471" t="s">
        <v>18</v>
      </c>
      <c r="C471">
        <f>IF(Table_Sheet1[[#This Row],[Attrition]]="yes",1,0)</f>
        <v>0</v>
      </c>
      <c r="D471" t="s">
        <v>19</v>
      </c>
      <c r="E471">
        <v>1158</v>
      </c>
      <c r="F471" t="s">
        <v>20</v>
      </c>
      <c r="G471">
        <v>31</v>
      </c>
      <c r="H471">
        <v>2</v>
      </c>
      <c r="I471" t="s">
        <v>21</v>
      </c>
      <c r="J471">
        <v>1</v>
      </c>
      <c r="K471">
        <v>470</v>
      </c>
      <c r="L471">
        <v>1</v>
      </c>
      <c r="M471" t="s">
        <v>28</v>
      </c>
      <c r="N471">
        <v>120</v>
      </c>
      <c r="O471">
        <v>4</v>
      </c>
      <c r="P471">
        <v>1</v>
      </c>
      <c r="Q471" t="s">
        <v>29</v>
      </c>
      <c r="R471">
        <v>4</v>
      </c>
      <c r="S471" t="s">
        <v>38</v>
      </c>
    </row>
    <row r="472" spans="1:19" x14ac:dyDescent="0.25">
      <c r="A472">
        <v>35</v>
      </c>
      <c r="B472" t="s">
        <v>31</v>
      </c>
      <c r="C472">
        <f>IF(Table_Sheet1[[#This Row],[Attrition]]="yes",1,0)</f>
        <v>1</v>
      </c>
      <c r="D472" t="s">
        <v>25</v>
      </c>
      <c r="E472">
        <v>645</v>
      </c>
      <c r="F472" t="s">
        <v>26</v>
      </c>
      <c r="G472">
        <v>16</v>
      </c>
      <c r="H472">
        <v>3</v>
      </c>
      <c r="I472" t="s">
        <v>33</v>
      </c>
      <c r="J472">
        <v>1</v>
      </c>
      <c r="K472">
        <v>471</v>
      </c>
      <c r="L472">
        <v>2</v>
      </c>
      <c r="M472" t="s">
        <v>28</v>
      </c>
      <c r="N472">
        <v>190</v>
      </c>
      <c r="O472">
        <v>3</v>
      </c>
      <c r="P472">
        <v>5</v>
      </c>
      <c r="Q472" t="s">
        <v>46</v>
      </c>
      <c r="R472">
        <v>1</v>
      </c>
      <c r="S472" t="s">
        <v>30</v>
      </c>
    </row>
    <row r="473" spans="1:19" x14ac:dyDescent="0.25">
      <c r="A473">
        <v>40</v>
      </c>
      <c r="B473" t="s">
        <v>18</v>
      </c>
      <c r="C473">
        <f>IF(Table_Sheet1[[#This Row],[Attrition]]="yes",1,0)</f>
        <v>0</v>
      </c>
      <c r="D473" t="s">
        <v>25</v>
      </c>
      <c r="E473">
        <v>1073</v>
      </c>
      <c r="F473" t="s">
        <v>39</v>
      </c>
      <c r="G473">
        <v>19</v>
      </c>
      <c r="H473">
        <v>2</v>
      </c>
      <c r="I473" t="s">
        <v>43</v>
      </c>
      <c r="J473">
        <v>1</v>
      </c>
      <c r="K473">
        <v>472</v>
      </c>
      <c r="L473">
        <v>1</v>
      </c>
      <c r="M473" t="s">
        <v>22</v>
      </c>
      <c r="N473">
        <v>188</v>
      </c>
      <c r="O473">
        <v>1</v>
      </c>
      <c r="P473">
        <v>2</v>
      </c>
      <c r="Q473" t="s">
        <v>37</v>
      </c>
      <c r="R473">
        <v>2</v>
      </c>
      <c r="S473" t="s">
        <v>38</v>
      </c>
    </row>
    <row r="474" spans="1:19" x14ac:dyDescent="0.25">
      <c r="A474">
        <v>53</v>
      </c>
      <c r="B474" t="s">
        <v>31</v>
      </c>
      <c r="C474">
        <f>IF(Table_Sheet1[[#This Row],[Attrition]]="yes",1,0)</f>
        <v>1</v>
      </c>
      <c r="D474" t="s">
        <v>42</v>
      </c>
      <c r="E474">
        <v>594</v>
      </c>
      <c r="F474" t="s">
        <v>20</v>
      </c>
      <c r="G474">
        <v>32</v>
      </c>
      <c r="H474">
        <v>4</v>
      </c>
      <c r="I474" t="s">
        <v>27</v>
      </c>
      <c r="J474">
        <v>1</v>
      </c>
      <c r="K474">
        <v>473</v>
      </c>
      <c r="L474">
        <v>3</v>
      </c>
      <c r="M474" t="s">
        <v>22</v>
      </c>
      <c r="N474">
        <v>146</v>
      </c>
      <c r="O474">
        <v>2</v>
      </c>
      <c r="P474">
        <v>2</v>
      </c>
      <c r="Q474" t="s">
        <v>34</v>
      </c>
      <c r="R474">
        <v>1</v>
      </c>
      <c r="S474" t="s">
        <v>30</v>
      </c>
    </row>
    <row r="475" spans="1:19" x14ac:dyDescent="0.25">
      <c r="A475">
        <v>38</v>
      </c>
      <c r="B475" t="s">
        <v>31</v>
      </c>
      <c r="C475">
        <f>IF(Table_Sheet1[[#This Row],[Attrition]]="yes",1,0)</f>
        <v>1</v>
      </c>
      <c r="D475" t="s">
        <v>19</v>
      </c>
      <c r="E475">
        <v>684</v>
      </c>
      <c r="F475" t="s">
        <v>20</v>
      </c>
      <c r="G475">
        <v>14</v>
      </c>
      <c r="H475">
        <v>5</v>
      </c>
      <c r="I475" t="s">
        <v>33</v>
      </c>
      <c r="J475">
        <v>1</v>
      </c>
      <c r="K475">
        <v>474</v>
      </c>
      <c r="L475">
        <v>2</v>
      </c>
      <c r="M475" t="s">
        <v>28</v>
      </c>
      <c r="N475">
        <v>75</v>
      </c>
      <c r="O475">
        <v>2</v>
      </c>
      <c r="P475">
        <v>3</v>
      </c>
      <c r="Q475" t="s">
        <v>34</v>
      </c>
      <c r="R475">
        <v>3</v>
      </c>
      <c r="S475" t="s">
        <v>38</v>
      </c>
    </row>
    <row r="476" spans="1:19" x14ac:dyDescent="0.25">
      <c r="A476">
        <v>53</v>
      </c>
      <c r="B476" t="s">
        <v>18</v>
      </c>
      <c r="C476">
        <f>IF(Table_Sheet1[[#This Row],[Attrition]]="yes",1,0)</f>
        <v>0</v>
      </c>
      <c r="D476" t="s">
        <v>19</v>
      </c>
      <c r="E476">
        <v>498</v>
      </c>
      <c r="F476" t="s">
        <v>20</v>
      </c>
      <c r="G476">
        <v>28</v>
      </c>
      <c r="H476">
        <v>5</v>
      </c>
      <c r="I476" t="s">
        <v>33</v>
      </c>
      <c r="J476">
        <v>1</v>
      </c>
      <c r="K476">
        <v>475</v>
      </c>
      <c r="L476">
        <v>2</v>
      </c>
      <c r="M476" t="s">
        <v>28</v>
      </c>
      <c r="N476">
        <v>71</v>
      </c>
      <c r="O476">
        <v>3</v>
      </c>
      <c r="P476">
        <v>1</v>
      </c>
      <c r="Q476" t="s">
        <v>23</v>
      </c>
      <c r="R476">
        <v>2</v>
      </c>
      <c r="S476" t="s">
        <v>38</v>
      </c>
    </row>
    <row r="477" spans="1:19" x14ac:dyDescent="0.25">
      <c r="A477">
        <v>46</v>
      </c>
      <c r="B477" t="s">
        <v>31</v>
      </c>
      <c r="C477">
        <f>IF(Table_Sheet1[[#This Row],[Attrition]]="yes",1,0)</f>
        <v>1</v>
      </c>
      <c r="D477" t="s">
        <v>19</v>
      </c>
      <c r="E477">
        <v>613</v>
      </c>
      <c r="F477" t="s">
        <v>26</v>
      </c>
      <c r="G477">
        <v>27</v>
      </c>
      <c r="H477">
        <v>4</v>
      </c>
      <c r="I477" t="s">
        <v>26</v>
      </c>
      <c r="J477">
        <v>1</v>
      </c>
      <c r="K477">
        <v>476</v>
      </c>
      <c r="L477">
        <v>2</v>
      </c>
      <c r="M477" t="s">
        <v>22</v>
      </c>
      <c r="N477">
        <v>134</v>
      </c>
      <c r="O477">
        <v>2</v>
      </c>
      <c r="P477">
        <v>2</v>
      </c>
      <c r="Q477" t="s">
        <v>29</v>
      </c>
      <c r="R477">
        <v>4</v>
      </c>
      <c r="S477" t="s">
        <v>30</v>
      </c>
    </row>
    <row r="478" spans="1:19" x14ac:dyDescent="0.25">
      <c r="A478">
        <v>45</v>
      </c>
      <c r="B478" t="s">
        <v>31</v>
      </c>
      <c r="C478">
        <f>IF(Table_Sheet1[[#This Row],[Attrition]]="yes",1,0)</f>
        <v>1</v>
      </c>
      <c r="D478" t="s">
        <v>25</v>
      </c>
      <c r="E478">
        <v>1198</v>
      </c>
      <c r="F478" t="s">
        <v>39</v>
      </c>
      <c r="G478">
        <v>5</v>
      </c>
      <c r="H478">
        <v>1</v>
      </c>
      <c r="I478" t="s">
        <v>43</v>
      </c>
      <c r="J478">
        <v>1</v>
      </c>
      <c r="K478">
        <v>477</v>
      </c>
      <c r="L478">
        <v>4</v>
      </c>
      <c r="M478" t="s">
        <v>28</v>
      </c>
      <c r="N478">
        <v>169</v>
      </c>
      <c r="O478">
        <v>3</v>
      </c>
      <c r="P478">
        <v>3</v>
      </c>
      <c r="Q478" t="s">
        <v>26</v>
      </c>
      <c r="R478">
        <v>4</v>
      </c>
      <c r="S478" t="s">
        <v>24</v>
      </c>
    </row>
    <row r="479" spans="1:19" x14ac:dyDescent="0.25">
      <c r="A479">
        <v>31</v>
      </c>
      <c r="B479" t="s">
        <v>31</v>
      </c>
      <c r="C479">
        <f>IF(Table_Sheet1[[#This Row],[Attrition]]="yes",1,0)</f>
        <v>1</v>
      </c>
      <c r="D479" t="s">
        <v>42</v>
      </c>
      <c r="E479">
        <v>990</v>
      </c>
      <c r="F479" t="s">
        <v>20</v>
      </c>
      <c r="G479">
        <v>38</v>
      </c>
      <c r="H479">
        <v>5</v>
      </c>
      <c r="I479" t="s">
        <v>21</v>
      </c>
      <c r="J479">
        <v>1</v>
      </c>
      <c r="K479">
        <v>478</v>
      </c>
      <c r="L479">
        <v>1</v>
      </c>
      <c r="M479" t="s">
        <v>28</v>
      </c>
      <c r="N479">
        <v>198</v>
      </c>
      <c r="O479">
        <v>3</v>
      </c>
      <c r="P479">
        <v>1</v>
      </c>
      <c r="Q479" t="s">
        <v>47</v>
      </c>
      <c r="R479">
        <v>1</v>
      </c>
      <c r="S479" t="s">
        <v>24</v>
      </c>
    </row>
    <row r="480" spans="1:19" x14ac:dyDescent="0.25">
      <c r="A480">
        <v>36</v>
      </c>
      <c r="B480" t="s">
        <v>18</v>
      </c>
      <c r="C480">
        <f>IF(Table_Sheet1[[#This Row],[Attrition]]="yes",1,0)</f>
        <v>0</v>
      </c>
      <c r="D480" t="s">
        <v>19</v>
      </c>
      <c r="E480">
        <v>707</v>
      </c>
      <c r="F480" t="s">
        <v>26</v>
      </c>
      <c r="G480">
        <v>9</v>
      </c>
      <c r="H480">
        <v>2</v>
      </c>
      <c r="I480" t="s">
        <v>33</v>
      </c>
      <c r="J480">
        <v>1</v>
      </c>
      <c r="K480">
        <v>479</v>
      </c>
      <c r="L480">
        <v>4</v>
      </c>
      <c r="M480" t="s">
        <v>28</v>
      </c>
      <c r="N480">
        <v>110</v>
      </c>
      <c r="O480">
        <v>3</v>
      </c>
      <c r="P480">
        <v>1</v>
      </c>
      <c r="Q480" t="s">
        <v>45</v>
      </c>
      <c r="R480">
        <v>4</v>
      </c>
      <c r="S480" t="s">
        <v>30</v>
      </c>
    </row>
    <row r="481" spans="1:19" x14ac:dyDescent="0.25">
      <c r="A481">
        <v>41</v>
      </c>
      <c r="B481" t="s">
        <v>31</v>
      </c>
      <c r="C481">
        <f>IF(Table_Sheet1[[#This Row],[Attrition]]="yes",1,0)</f>
        <v>1</v>
      </c>
      <c r="D481" t="s">
        <v>19</v>
      </c>
      <c r="E481">
        <v>928</v>
      </c>
      <c r="F481" t="s">
        <v>44</v>
      </c>
      <c r="G481">
        <v>33</v>
      </c>
      <c r="H481">
        <v>5</v>
      </c>
      <c r="I481" t="s">
        <v>33</v>
      </c>
      <c r="J481">
        <v>1</v>
      </c>
      <c r="K481">
        <v>480</v>
      </c>
      <c r="L481">
        <v>2</v>
      </c>
      <c r="M481" t="s">
        <v>22</v>
      </c>
      <c r="N481">
        <v>113</v>
      </c>
      <c r="O481">
        <v>1</v>
      </c>
      <c r="P481">
        <v>1</v>
      </c>
      <c r="Q481" t="s">
        <v>26</v>
      </c>
      <c r="R481">
        <v>4</v>
      </c>
      <c r="S481" t="s">
        <v>38</v>
      </c>
    </row>
    <row r="482" spans="1:19" x14ac:dyDescent="0.25">
      <c r="A482">
        <v>25</v>
      </c>
      <c r="B482" t="s">
        <v>31</v>
      </c>
      <c r="C482">
        <f>IF(Table_Sheet1[[#This Row],[Attrition]]="yes",1,0)</f>
        <v>1</v>
      </c>
      <c r="D482" t="s">
        <v>19</v>
      </c>
      <c r="E482">
        <v>829</v>
      </c>
      <c r="F482" t="s">
        <v>20</v>
      </c>
      <c r="G482">
        <v>14</v>
      </c>
      <c r="H482">
        <v>2</v>
      </c>
      <c r="I482" t="s">
        <v>27</v>
      </c>
      <c r="J482">
        <v>1</v>
      </c>
      <c r="K482">
        <v>481</v>
      </c>
      <c r="L482">
        <v>2</v>
      </c>
      <c r="M482" t="s">
        <v>22</v>
      </c>
      <c r="N482">
        <v>106</v>
      </c>
      <c r="O482">
        <v>4</v>
      </c>
      <c r="P482">
        <v>2</v>
      </c>
      <c r="Q482" t="s">
        <v>26</v>
      </c>
      <c r="R482">
        <v>2</v>
      </c>
      <c r="S482" t="s">
        <v>30</v>
      </c>
    </row>
    <row r="483" spans="1:19" x14ac:dyDescent="0.25">
      <c r="A483">
        <v>49</v>
      </c>
      <c r="B483" t="s">
        <v>31</v>
      </c>
      <c r="C483">
        <f>IF(Table_Sheet1[[#This Row],[Attrition]]="yes",1,0)</f>
        <v>1</v>
      </c>
      <c r="D483" t="s">
        <v>25</v>
      </c>
      <c r="E483">
        <v>547</v>
      </c>
      <c r="F483" t="s">
        <v>35</v>
      </c>
      <c r="G483">
        <v>4</v>
      </c>
      <c r="H483">
        <v>5</v>
      </c>
      <c r="I483" t="s">
        <v>33</v>
      </c>
      <c r="J483">
        <v>1</v>
      </c>
      <c r="K483">
        <v>482</v>
      </c>
      <c r="L483">
        <v>3</v>
      </c>
      <c r="M483" t="s">
        <v>28</v>
      </c>
      <c r="N483">
        <v>200</v>
      </c>
      <c r="O483">
        <v>3</v>
      </c>
      <c r="P483">
        <v>5</v>
      </c>
      <c r="Q483" t="s">
        <v>46</v>
      </c>
      <c r="R483">
        <v>1</v>
      </c>
      <c r="S483" t="s">
        <v>38</v>
      </c>
    </row>
    <row r="484" spans="1:19" x14ac:dyDescent="0.25">
      <c r="A484">
        <v>44</v>
      </c>
      <c r="B484" t="s">
        <v>31</v>
      </c>
      <c r="C484">
        <f>IF(Table_Sheet1[[#This Row],[Attrition]]="yes",1,0)</f>
        <v>1</v>
      </c>
      <c r="D484" t="s">
        <v>19</v>
      </c>
      <c r="E484">
        <v>1029</v>
      </c>
      <c r="F484" t="s">
        <v>20</v>
      </c>
      <c r="G484">
        <v>48</v>
      </c>
      <c r="H484">
        <v>3</v>
      </c>
      <c r="I484" t="s">
        <v>43</v>
      </c>
      <c r="J484">
        <v>1</v>
      </c>
      <c r="K484">
        <v>483</v>
      </c>
      <c r="L484">
        <v>4</v>
      </c>
      <c r="M484" t="s">
        <v>28</v>
      </c>
      <c r="N484">
        <v>50</v>
      </c>
      <c r="O484">
        <v>3</v>
      </c>
      <c r="P484">
        <v>5</v>
      </c>
      <c r="Q484" t="s">
        <v>29</v>
      </c>
      <c r="R484">
        <v>2</v>
      </c>
      <c r="S484" t="s">
        <v>38</v>
      </c>
    </row>
    <row r="485" spans="1:19" x14ac:dyDescent="0.25">
      <c r="A485">
        <v>44</v>
      </c>
      <c r="B485" t="s">
        <v>18</v>
      </c>
      <c r="C485">
        <f>IF(Table_Sheet1[[#This Row],[Attrition]]="yes",1,0)</f>
        <v>0</v>
      </c>
      <c r="D485" t="s">
        <v>25</v>
      </c>
      <c r="E485">
        <v>949</v>
      </c>
      <c r="F485" t="s">
        <v>20</v>
      </c>
      <c r="G485">
        <v>37</v>
      </c>
      <c r="H485">
        <v>4</v>
      </c>
      <c r="I485" t="s">
        <v>27</v>
      </c>
      <c r="J485">
        <v>1</v>
      </c>
      <c r="K485">
        <v>484</v>
      </c>
      <c r="L485">
        <v>3</v>
      </c>
      <c r="M485" t="s">
        <v>22</v>
      </c>
      <c r="N485">
        <v>102</v>
      </c>
      <c r="O485">
        <v>4</v>
      </c>
      <c r="P485">
        <v>1</v>
      </c>
      <c r="Q485" t="s">
        <v>37</v>
      </c>
      <c r="R485">
        <v>3</v>
      </c>
      <c r="S485" t="s">
        <v>30</v>
      </c>
    </row>
    <row r="486" spans="1:19" x14ac:dyDescent="0.25">
      <c r="A486">
        <v>35</v>
      </c>
      <c r="B486" t="s">
        <v>31</v>
      </c>
      <c r="C486">
        <f>IF(Table_Sheet1[[#This Row],[Attrition]]="yes",1,0)</f>
        <v>1</v>
      </c>
      <c r="D486" t="s">
        <v>42</v>
      </c>
      <c r="E486">
        <v>690</v>
      </c>
      <c r="F486" t="s">
        <v>32</v>
      </c>
      <c r="G486">
        <v>18</v>
      </c>
      <c r="H486">
        <v>5</v>
      </c>
      <c r="I486" t="s">
        <v>43</v>
      </c>
      <c r="J486">
        <v>1</v>
      </c>
      <c r="K486">
        <v>485</v>
      </c>
      <c r="L486">
        <v>3</v>
      </c>
      <c r="M486" t="s">
        <v>22</v>
      </c>
      <c r="N486">
        <v>134</v>
      </c>
      <c r="O486">
        <v>3</v>
      </c>
      <c r="P486">
        <v>3</v>
      </c>
      <c r="Q486" t="s">
        <v>34</v>
      </c>
      <c r="R486">
        <v>2</v>
      </c>
      <c r="S486" t="s">
        <v>24</v>
      </c>
    </row>
    <row r="487" spans="1:19" x14ac:dyDescent="0.25">
      <c r="A487">
        <v>53</v>
      </c>
      <c r="B487" t="s">
        <v>31</v>
      </c>
      <c r="C487">
        <f>IF(Table_Sheet1[[#This Row],[Attrition]]="yes",1,0)</f>
        <v>1</v>
      </c>
      <c r="D487" t="s">
        <v>25</v>
      </c>
      <c r="E487">
        <v>692</v>
      </c>
      <c r="F487" t="s">
        <v>20</v>
      </c>
      <c r="G487">
        <v>35</v>
      </c>
      <c r="H487">
        <v>1</v>
      </c>
      <c r="I487" t="s">
        <v>33</v>
      </c>
      <c r="J487">
        <v>1</v>
      </c>
      <c r="K487">
        <v>486</v>
      </c>
      <c r="L487">
        <v>3</v>
      </c>
      <c r="M487" t="s">
        <v>22</v>
      </c>
      <c r="N487">
        <v>194</v>
      </c>
      <c r="O487">
        <v>2</v>
      </c>
      <c r="P487">
        <v>2</v>
      </c>
      <c r="Q487" t="s">
        <v>29</v>
      </c>
      <c r="R487">
        <v>1</v>
      </c>
      <c r="S487" t="s">
        <v>30</v>
      </c>
    </row>
    <row r="488" spans="1:19" x14ac:dyDescent="0.25">
      <c r="A488">
        <v>57</v>
      </c>
      <c r="B488" t="s">
        <v>31</v>
      </c>
      <c r="C488">
        <f>IF(Table_Sheet1[[#This Row],[Attrition]]="yes",1,0)</f>
        <v>1</v>
      </c>
      <c r="D488" t="s">
        <v>19</v>
      </c>
      <c r="E488">
        <v>436</v>
      </c>
      <c r="F488" t="s">
        <v>35</v>
      </c>
      <c r="G488">
        <v>35</v>
      </c>
      <c r="H488">
        <v>4</v>
      </c>
      <c r="I488" t="s">
        <v>36</v>
      </c>
      <c r="J488">
        <v>1</v>
      </c>
      <c r="K488">
        <v>487</v>
      </c>
      <c r="L488">
        <v>1</v>
      </c>
      <c r="M488" t="s">
        <v>28</v>
      </c>
      <c r="N488">
        <v>63</v>
      </c>
      <c r="O488">
        <v>2</v>
      </c>
      <c r="P488">
        <v>3</v>
      </c>
      <c r="Q488" t="s">
        <v>26</v>
      </c>
      <c r="R488">
        <v>1</v>
      </c>
      <c r="S488" t="s">
        <v>38</v>
      </c>
    </row>
    <row r="489" spans="1:19" x14ac:dyDescent="0.25">
      <c r="A489">
        <v>50</v>
      </c>
      <c r="B489" t="s">
        <v>18</v>
      </c>
      <c r="C489">
        <f>IF(Table_Sheet1[[#This Row],[Attrition]]="yes",1,0)</f>
        <v>0</v>
      </c>
      <c r="D489" t="s">
        <v>25</v>
      </c>
      <c r="E489">
        <v>279</v>
      </c>
      <c r="F489" t="s">
        <v>20</v>
      </c>
      <c r="G489">
        <v>6</v>
      </c>
      <c r="H489">
        <v>4</v>
      </c>
      <c r="I489" t="s">
        <v>36</v>
      </c>
      <c r="J489">
        <v>1</v>
      </c>
      <c r="K489">
        <v>488</v>
      </c>
      <c r="L489">
        <v>4</v>
      </c>
      <c r="M489" t="s">
        <v>28</v>
      </c>
      <c r="N489">
        <v>181</v>
      </c>
      <c r="O489">
        <v>1</v>
      </c>
      <c r="P489">
        <v>5</v>
      </c>
      <c r="Q489" t="s">
        <v>47</v>
      </c>
      <c r="R489">
        <v>4</v>
      </c>
      <c r="S489" t="s">
        <v>38</v>
      </c>
    </row>
    <row r="490" spans="1:19" x14ac:dyDescent="0.25">
      <c r="A490">
        <v>39</v>
      </c>
      <c r="B490" t="s">
        <v>31</v>
      </c>
      <c r="C490">
        <f>IF(Table_Sheet1[[#This Row],[Attrition]]="yes",1,0)</f>
        <v>1</v>
      </c>
      <c r="D490" t="s">
        <v>42</v>
      </c>
      <c r="E490">
        <v>541</v>
      </c>
      <c r="F490" t="s">
        <v>20</v>
      </c>
      <c r="G490">
        <v>5</v>
      </c>
      <c r="H490">
        <v>1</v>
      </c>
      <c r="I490" t="s">
        <v>21</v>
      </c>
      <c r="J490">
        <v>1</v>
      </c>
      <c r="K490">
        <v>489</v>
      </c>
      <c r="L490">
        <v>3</v>
      </c>
      <c r="M490" t="s">
        <v>28</v>
      </c>
      <c r="N490">
        <v>47</v>
      </c>
      <c r="O490">
        <v>4</v>
      </c>
      <c r="P490">
        <v>3</v>
      </c>
      <c r="Q490" t="s">
        <v>41</v>
      </c>
      <c r="R490">
        <v>4</v>
      </c>
      <c r="S490" t="s">
        <v>24</v>
      </c>
    </row>
    <row r="491" spans="1:19" x14ac:dyDescent="0.25">
      <c r="A491">
        <v>48</v>
      </c>
      <c r="B491" t="s">
        <v>31</v>
      </c>
      <c r="C491">
        <f>IF(Table_Sheet1[[#This Row],[Attrition]]="yes",1,0)</f>
        <v>1</v>
      </c>
      <c r="D491" t="s">
        <v>19</v>
      </c>
      <c r="E491">
        <v>1320</v>
      </c>
      <c r="F491" t="s">
        <v>20</v>
      </c>
      <c r="G491">
        <v>43</v>
      </c>
      <c r="H491">
        <v>3</v>
      </c>
      <c r="I491" t="s">
        <v>43</v>
      </c>
      <c r="J491">
        <v>1</v>
      </c>
      <c r="K491">
        <v>490</v>
      </c>
      <c r="L491">
        <v>2</v>
      </c>
      <c r="M491" t="s">
        <v>22</v>
      </c>
      <c r="N491">
        <v>155</v>
      </c>
      <c r="O491">
        <v>4</v>
      </c>
      <c r="P491">
        <v>4</v>
      </c>
      <c r="Q491" t="s">
        <v>34</v>
      </c>
      <c r="R491">
        <v>4</v>
      </c>
      <c r="S491" t="s">
        <v>30</v>
      </c>
    </row>
    <row r="492" spans="1:19" x14ac:dyDescent="0.25">
      <c r="A492">
        <v>22</v>
      </c>
      <c r="B492" t="s">
        <v>18</v>
      </c>
      <c r="C492">
        <f>IF(Table_Sheet1[[#This Row],[Attrition]]="yes",1,0)</f>
        <v>0</v>
      </c>
      <c r="D492" t="s">
        <v>42</v>
      </c>
      <c r="E492">
        <v>427</v>
      </c>
      <c r="F492" t="s">
        <v>39</v>
      </c>
      <c r="G492">
        <v>18</v>
      </c>
      <c r="H492">
        <v>2</v>
      </c>
      <c r="I492" t="s">
        <v>43</v>
      </c>
      <c r="J492">
        <v>1</v>
      </c>
      <c r="K492">
        <v>491</v>
      </c>
      <c r="L492">
        <v>2</v>
      </c>
      <c r="M492" t="s">
        <v>22</v>
      </c>
      <c r="N492">
        <v>74</v>
      </c>
      <c r="O492">
        <v>4</v>
      </c>
      <c r="P492">
        <v>4</v>
      </c>
      <c r="Q492" t="s">
        <v>29</v>
      </c>
      <c r="R492">
        <v>3</v>
      </c>
      <c r="S492" t="s">
        <v>38</v>
      </c>
    </row>
    <row r="493" spans="1:19" x14ac:dyDescent="0.25">
      <c r="A493">
        <v>54</v>
      </c>
      <c r="B493" t="s">
        <v>18</v>
      </c>
      <c r="C493">
        <f>IF(Table_Sheet1[[#This Row],[Attrition]]="yes",1,0)</f>
        <v>0</v>
      </c>
      <c r="D493" t="s">
        <v>42</v>
      </c>
      <c r="E493">
        <v>1356</v>
      </c>
      <c r="F493" t="s">
        <v>39</v>
      </c>
      <c r="G493">
        <v>15</v>
      </c>
      <c r="H493">
        <v>2</v>
      </c>
      <c r="I493" t="s">
        <v>33</v>
      </c>
      <c r="J493">
        <v>1</v>
      </c>
      <c r="K493">
        <v>492</v>
      </c>
      <c r="L493">
        <v>3</v>
      </c>
      <c r="M493" t="s">
        <v>22</v>
      </c>
      <c r="N493">
        <v>196</v>
      </c>
      <c r="O493">
        <v>3</v>
      </c>
      <c r="P493">
        <v>4</v>
      </c>
      <c r="Q493" t="s">
        <v>34</v>
      </c>
      <c r="R493">
        <v>1</v>
      </c>
      <c r="S493" t="s">
        <v>30</v>
      </c>
    </row>
    <row r="494" spans="1:19" x14ac:dyDescent="0.25">
      <c r="A494">
        <v>39</v>
      </c>
      <c r="B494" t="s">
        <v>18</v>
      </c>
      <c r="C494">
        <f>IF(Table_Sheet1[[#This Row],[Attrition]]="yes",1,0)</f>
        <v>0</v>
      </c>
      <c r="D494" t="s">
        <v>25</v>
      </c>
      <c r="E494">
        <v>767</v>
      </c>
      <c r="F494" t="s">
        <v>44</v>
      </c>
      <c r="G494">
        <v>20</v>
      </c>
      <c r="H494">
        <v>4</v>
      </c>
      <c r="I494" t="s">
        <v>33</v>
      </c>
      <c r="J494">
        <v>1</v>
      </c>
      <c r="K494">
        <v>493</v>
      </c>
      <c r="L494">
        <v>2</v>
      </c>
      <c r="M494" t="s">
        <v>28</v>
      </c>
      <c r="N494">
        <v>52</v>
      </c>
      <c r="O494">
        <v>3</v>
      </c>
      <c r="P494">
        <v>4</v>
      </c>
      <c r="Q494" t="s">
        <v>34</v>
      </c>
      <c r="R494">
        <v>2</v>
      </c>
      <c r="S494" t="s">
        <v>30</v>
      </c>
    </row>
    <row r="495" spans="1:19" x14ac:dyDescent="0.25">
      <c r="A495">
        <v>32</v>
      </c>
      <c r="B495" t="s">
        <v>18</v>
      </c>
      <c r="C495">
        <f>IF(Table_Sheet1[[#This Row],[Attrition]]="yes",1,0)</f>
        <v>0</v>
      </c>
      <c r="D495" t="s">
        <v>42</v>
      </c>
      <c r="E495">
        <v>1125</v>
      </c>
      <c r="F495" t="s">
        <v>39</v>
      </c>
      <c r="G495">
        <v>50</v>
      </c>
      <c r="H495">
        <v>3</v>
      </c>
      <c r="I495" t="s">
        <v>43</v>
      </c>
      <c r="J495">
        <v>1</v>
      </c>
      <c r="K495">
        <v>494</v>
      </c>
      <c r="L495">
        <v>3</v>
      </c>
      <c r="M495" t="s">
        <v>22</v>
      </c>
      <c r="N495">
        <v>116</v>
      </c>
      <c r="O495">
        <v>4</v>
      </c>
      <c r="P495">
        <v>4</v>
      </c>
      <c r="Q495" t="s">
        <v>47</v>
      </c>
      <c r="R495">
        <v>2</v>
      </c>
      <c r="S495" t="s">
        <v>24</v>
      </c>
    </row>
    <row r="496" spans="1:19" x14ac:dyDescent="0.25">
      <c r="A496">
        <v>44</v>
      </c>
      <c r="B496" t="s">
        <v>18</v>
      </c>
      <c r="C496">
        <f>IF(Table_Sheet1[[#This Row],[Attrition]]="yes",1,0)</f>
        <v>0</v>
      </c>
      <c r="D496" t="s">
        <v>25</v>
      </c>
      <c r="E496">
        <v>274</v>
      </c>
      <c r="F496" t="s">
        <v>26</v>
      </c>
      <c r="G496">
        <v>34</v>
      </c>
      <c r="H496">
        <v>3</v>
      </c>
      <c r="I496" t="s">
        <v>26</v>
      </c>
      <c r="J496">
        <v>1</v>
      </c>
      <c r="K496">
        <v>495</v>
      </c>
      <c r="L496">
        <v>4</v>
      </c>
      <c r="M496" t="s">
        <v>28</v>
      </c>
      <c r="N496">
        <v>152</v>
      </c>
      <c r="O496">
        <v>3</v>
      </c>
      <c r="P496">
        <v>2</v>
      </c>
      <c r="Q496" t="s">
        <v>37</v>
      </c>
      <c r="R496">
        <v>2</v>
      </c>
      <c r="S496" t="s">
        <v>24</v>
      </c>
    </row>
    <row r="497" spans="1:19" x14ac:dyDescent="0.25">
      <c r="A497">
        <v>48</v>
      </c>
      <c r="B497" t="s">
        <v>18</v>
      </c>
      <c r="C497">
        <f>IF(Table_Sheet1[[#This Row],[Attrition]]="yes",1,0)</f>
        <v>0</v>
      </c>
      <c r="D497" t="s">
        <v>19</v>
      </c>
      <c r="E497">
        <v>761</v>
      </c>
      <c r="F497" t="s">
        <v>32</v>
      </c>
      <c r="G497">
        <v>12</v>
      </c>
      <c r="H497">
        <v>1</v>
      </c>
      <c r="I497" t="s">
        <v>26</v>
      </c>
      <c r="J497">
        <v>1</v>
      </c>
      <c r="K497">
        <v>496</v>
      </c>
      <c r="L497">
        <v>1</v>
      </c>
      <c r="M497" t="s">
        <v>28</v>
      </c>
      <c r="N497">
        <v>134</v>
      </c>
      <c r="O497">
        <v>1</v>
      </c>
      <c r="P497">
        <v>2</v>
      </c>
      <c r="Q497" t="s">
        <v>26</v>
      </c>
      <c r="R497">
        <v>4</v>
      </c>
      <c r="S497" t="s">
        <v>24</v>
      </c>
    </row>
    <row r="498" spans="1:19" x14ac:dyDescent="0.25">
      <c r="A498">
        <v>40</v>
      </c>
      <c r="B498" t="s">
        <v>18</v>
      </c>
      <c r="C498">
        <f>IF(Table_Sheet1[[#This Row],[Attrition]]="yes",1,0)</f>
        <v>0</v>
      </c>
      <c r="D498" t="s">
        <v>42</v>
      </c>
      <c r="E498">
        <v>616</v>
      </c>
      <c r="F498" t="s">
        <v>20</v>
      </c>
      <c r="G498">
        <v>39</v>
      </c>
      <c r="H498">
        <v>3</v>
      </c>
      <c r="I498" t="s">
        <v>21</v>
      </c>
      <c r="J498">
        <v>1</v>
      </c>
      <c r="K498">
        <v>497</v>
      </c>
      <c r="L498">
        <v>1</v>
      </c>
      <c r="M498" t="s">
        <v>28</v>
      </c>
      <c r="N498">
        <v>73</v>
      </c>
      <c r="O498">
        <v>4</v>
      </c>
      <c r="P498">
        <v>2</v>
      </c>
      <c r="Q498" t="s">
        <v>46</v>
      </c>
      <c r="R498">
        <v>2</v>
      </c>
      <c r="S498" t="s">
        <v>30</v>
      </c>
    </row>
    <row r="499" spans="1:19" x14ac:dyDescent="0.25">
      <c r="A499">
        <v>38</v>
      </c>
      <c r="B499" t="s">
        <v>18</v>
      </c>
      <c r="C499">
        <f>IF(Table_Sheet1[[#This Row],[Attrition]]="yes",1,0)</f>
        <v>0</v>
      </c>
      <c r="D499" t="s">
        <v>42</v>
      </c>
      <c r="E499">
        <v>987</v>
      </c>
      <c r="F499" t="s">
        <v>35</v>
      </c>
      <c r="G499">
        <v>35</v>
      </c>
      <c r="H499">
        <v>2</v>
      </c>
      <c r="I499" t="s">
        <v>36</v>
      </c>
      <c r="J499">
        <v>1</v>
      </c>
      <c r="K499">
        <v>498</v>
      </c>
      <c r="L499">
        <v>1</v>
      </c>
      <c r="M499" t="s">
        <v>22</v>
      </c>
      <c r="N499">
        <v>53</v>
      </c>
      <c r="O499">
        <v>3</v>
      </c>
      <c r="P499">
        <v>4</v>
      </c>
      <c r="Q499" t="s">
        <v>46</v>
      </c>
      <c r="R499">
        <v>2</v>
      </c>
      <c r="S499" t="s">
        <v>30</v>
      </c>
    </row>
    <row r="500" spans="1:19" x14ac:dyDescent="0.25">
      <c r="A500">
        <v>32</v>
      </c>
      <c r="B500" t="s">
        <v>31</v>
      </c>
      <c r="C500">
        <f>IF(Table_Sheet1[[#This Row],[Attrition]]="yes",1,0)</f>
        <v>1</v>
      </c>
      <c r="D500" t="s">
        <v>42</v>
      </c>
      <c r="E500">
        <v>1029</v>
      </c>
      <c r="F500" t="s">
        <v>20</v>
      </c>
      <c r="G500">
        <v>39</v>
      </c>
      <c r="H500">
        <v>2</v>
      </c>
      <c r="I500" t="s">
        <v>26</v>
      </c>
      <c r="J500">
        <v>1</v>
      </c>
      <c r="K500">
        <v>499</v>
      </c>
      <c r="L500">
        <v>1</v>
      </c>
      <c r="M500" t="s">
        <v>28</v>
      </c>
      <c r="N500">
        <v>94</v>
      </c>
      <c r="O500">
        <v>3</v>
      </c>
      <c r="P500">
        <v>2</v>
      </c>
      <c r="Q500" t="s">
        <v>23</v>
      </c>
      <c r="R500">
        <v>2</v>
      </c>
      <c r="S500" t="s">
        <v>30</v>
      </c>
    </row>
    <row r="501" spans="1:19" x14ac:dyDescent="0.25">
      <c r="A501">
        <v>25</v>
      </c>
      <c r="B501" t="s">
        <v>18</v>
      </c>
      <c r="C501">
        <f>IF(Table_Sheet1[[#This Row],[Attrition]]="yes",1,0)</f>
        <v>0</v>
      </c>
      <c r="D501" t="s">
        <v>19</v>
      </c>
      <c r="E501">
        <v>499</v>
      </c>
      <c r="F501" t="s">
        <v>35</v>
      </c>
      <c r="G501">
        <v>33</v>
      </c>
      <c r="H501">
        <v>4</v>
      </c>
      <c r="I501" t="s">
        <v>33</v>
      </c>
      <c r="J501">
        <v>1</v>
      </c>
      <c r="K501">
        <v>500</v>
      </c>
      <c r="L501">
        <v>1</v>
      </c>
      <c r="M501" t="s">
        <v>28</v>
      </c>
      <c r="N501">
        <v>39</v>
      </c>
      <c r="O501">
        <v>2</v>
      </c>
      <c r="P501">
        <v>1</v>
      </c>
      <c r="Q501" t="s">
        <v>29</v>
      </c>
      <c r="R501">
        <v>4</v>
      </c>
      <c r="S501" t="s">
        <v>30</v>
      </c>
    </row>
    <row r="502" spans="1:19" x14ac:dyDescent="0.25">
      <c r="A502">
        <v>57</v>
      </c>
      <c r="B502" t="s">
        <v>18</v>
      </c>
      <c r="C502">
        <f>IF(Table_Sheet1[[#This Row],[Attrition]]="yes",1,0)</f>
        <v>0</v>
      </c>
      <c r="D502" t="s">
        <v>25</v>
      </c>
      <c r="E502">
        <v>969</v>
      </c>
      <c r="F502" t="s">
        <v>39</v>
      </c>
      <c r="G502">
        <v>14</v>
      </c>
      <c r="H502">
        <v>5</v>
      </c>
      <c r="I502" t="s">
        <v>27</v>
      </c>
      <c r="J502">
        <v>1</v>
      </c>
      <c r="K502">
        <v>501</v>
      </c>
      <c r="L502">
        <v>2</v>
      </c>
      <c r="M502" t="s">
        <v>28</v>
      </c>
      <c r="N502">
        <v>124</v>
      </c>
      <c r="O502">
        <v>2</v>
      </c>
      <c r="P502">
        <v>4</v>
      </c>
      <c r="Q502" t="s">
        <v>29</v>
      </c>
      <c r="R502">
        <v>2</v>
      </c>
      <c r="S502" t="s">
        <v>24</v>
      </c>
    </row>
    <row r="503" spans="1:19" x14ac:dyDescent="0.25">
      <c r="A503">
        <v>55</v>
      </c>
      <c r="B503" t="s">
        <v>31</v>
      </c>
      <c r="C503">
        <f>IF(Table_Sheet1[[#This Row],[Attrition]]="yes",1,0)</f>
        <v>1</v>
      </c>
      <c r="D503" t="s">
        <v>42</v>
      </c>
      <c r="E503">
        <v>719</v>
      </c>
      <c r="F503" t="s">
        <v>44</v>
      </c>
      <c r="G503">
        <v>29</v>
      </c>
      <c r="H503">
        <v>2</v>
      </c>
      <c r="I503" t="s">
        <v>27</v>
      </c>
      <c r="J503">
        <v>1</v>
      </c>
      <c r="K503">
        <v>502</v>
      </c>
      <c r="L503">
        <v>3</v>
      </c>
      <c r="M503" t="s">
        <v>28</v>
      </c>
      <c r="N503">
        <v>159</v>
      </c>
      <c r="O503">
        <v>2</v>
      </c>
      <c r="P503">
        <v>1</v>
      </c>
      <c r="Q503" t="s">
        <v>37</v>
      </c>
      <c r="R503">
        <v>2</v>
      </c>
      <c r="S503" t="s">
        <v>38</v>
      </c>
    </row>
    <row r="504" spans="1:19" x14ac:dyDescent="0.25">
      <c r="A504">
        <v>31</v>
      </c>
      <c r="B504" t="s">
        <v>31</v>
      </c>
      <c r="C504">
        <f>IF(Table_Sheet1[[#This Row],[Attrition]]="yes",1,0)</f>
        <v>1</v>
      </c>
      <c r="D504" t="s">
        <v>25</v>
      </c>
      <c r="E504">
        <v>1474</v>
      </c>
      <c r="F504" t="s">
        <v>39</v>
      </c>
      <c r="G504">
        <v>10</v>
      </c>
      <c r="H504">
        <v>5</v>
      </c>
      <c r="I504" t="s">
        <v>26</v>
      </c>
      <c r="J504">
        <v>1</v>
      </c>
      <c r="K504">
        <v>503</v>
      </c>
      <c r="L504">
        <v>4</v>
      </c>
      <c r="M504" t="s">
        <v>22</v>
      </c>
      <c r="N504">
        <v>72</v>
      </c>
      <c r="O504">
        <v>4</v>
      </c>
      <c r="P504">
        <v>4</v>
      </c>
      <c r="Q504" t="s">
        <v>41</v>
      </c>
      <c r="R504">
        <v>2</v>
      </c>
      <c r="S504" t="s">
        <v>24</v>
      </c>
    </row>
    <row r="505" spans="1:19" x14ac:dyDescent="0.25">
      <c r="A505">
        <v>35</v>
      </c>
      <c r="B505" t="s">
        <v>31</v>
      </c>
      <c r="C505">
        <f>IF(Table_Sheet1[[#This Row],[Attrition]]="yes",1,0)</f>
        <v>1</v>
      </c>
      <c r="D505" t="s">
        <v>25</v>
      </c>
      <c r="E505">
        <v>1401</v>
      </c>
      <c r="F505" t="s">
        <v>35</v>
      </c>
      <c r="G505">
        <v>40</v>
      </c>
      <c r="H505">
        <v>1</v>
      </c>
      <c r="I505" t="s">
        <v>33</v>
      </c>
      <c r="J505">
        <v>1</v>
      </c>
      <c r="K505">
        <v>504</v>
      </c>
      <c r="L505">
        <v>4</v>
      </c>
      <c r="M505" t="s">
        <v>28</v>
      </c>
      <c r="N505">
        <v>134</v>
      </c>
      <c r="O505">
        <v>1</v>
      </c>
      <c r="P505">
        <v>4</v>
      </c>
      <c r="Q505" t="s">
        <v>45</v>
      </c>
      <c r="R505">
        <v>3</v>
      </c>
      <c r="S505" t="s">
        <v>24</v>
      </c>
    </row>
    <row r="506" spans="1:19" x14ac:dyDescent="0.25">
      <c r="A506">
        <v>56</v>
      </c>
      <c r="B506" t="s">
        <v>31</v>
      </c>
      <c r="C506">
        <f>IF(Table_Sheet1[[#This Row],[Attrition]]="yes",1,0)</f>
        <v>1</v>
      </c>
      <c r="D506" t="s">
        <v>42</v>
      </c>
      <c r="E506">
        <v>473</v>
      </c>
      <c r="F506" t="s">
        <v>32</v>
      </c>
      <c r="G506">
        <v>30</v>
      </c>
      <c r="H506">
        <v>2</v>
      </c>
      <c r="I506" t="s">
        <v>43</v>
      </c>
      <c r="J506">
        <v>1</v>
      </c>
      <c r="K506">
        <v>505</v>
      </c>
      <c r="L506">
        <v>4</v>
      </c>
      <c r="M506" t="s">
        <v>28</v>
      </c>
      <c r="N506">
        <v>35</v>
      </c>
      <c r="O506">
        <v>1</v>
      </c>
      <c r="P506">
        <v>5</v>
      </c>
      <c r="Q506" t="s">
        <v>46</v>
      </c>
      <c r="R506">
        <v>1</v>
      </c>
      <c r="S506" t="s">
        <v>30</v>
      </c>
    </row>
    <row r="507" spans="1:19" x14ac:dyDescent="0.25">
      <c r="A507">
        <v>54</v>
      </c>
      <c r="B507" t="s">
        <v>18</v>
      </c>
      <c r="C507">
        <f>IF(Table_Sheet1[[#This Row],[Attrition]]="yes",1,0)</f>
        <v>0</v>
      </c>
      <c r="D507" t="s">
        <v>19</v>
      </c>
      <c r="E507">
        <v>353</v>
      </c>
      <c r="F507" t="s">
        <v>39</v>
      </c>
      <c r="G507">
        <v>38</v>
      </c>
      <c r="H507">
        <v>1</v>
      </c>
      <c r="I507" t="s">
        <v>43</v>
      </c>
      <c r="J507">
        <v>1</v>
      </c>
      <c r="K507">
        <v>506</v>
      </c>
      <c r="L507">
        <v>2</v>
      </c>
      <c r="M507" t="s">
        <v>22</v>
      </c>
      <c r="N507">
        <v>144</v>
      </c>
      <c r="O507">
        <v>3</v>
      </c>
      <c r="P507">
        <v>1</v>
      </c>
      <c r="Q507" t="s">
        <v>26</v>
      </c>
      <c r="R507">
        <v>4</v>
      </c>
      <c r="S507" t="s">
        <v>24</v>
      </c>
    </row>
    <row r="508" spans="1:19" x14ac:dyDescent="0.25">
      <c r="A508">
        <v>23</v>
      </c>
      <c r="B508" t="s">
        <v>18</v>
      </c>
      <c r="C508">
        <f>IF(Table_Sheet1[[#This Row],[Attrition]]="yes",1,0)</f>
        <v>0</v>
      </c>
      <c r="D508" t="s">
        <v>42</v>
      </c>
      <c r="E508">
        <v>1427</v>
      </c>
      <c r="F508" t="s">
        <v>35</v>
      </c>
      <c r="G508">
        <v>9</v>
      </c>
      <c r="H508">
        <v>4</v>
      </c>
      <c r="I508" t="s">
        <v>26</v>
      </c>
      <c r="J508">
        <v>1</v>
      </c>
      <c r="K508">
        <v>507</v>
      </c>
      <c r="L508">
        <v>4</v>
      </c>
      <c r="M508" t="s">
        <v>22</v>
      </c>
      <c r="N508">
        <v>129</v>
      </c>
      <c r="O508">
        <v>1</v>
      </c>
      <c r="P508">
        <v>4</v>
      </c>
      <c r="Q508" t="s">
        <v>37</v>
      </c>
      <c r="R508">
        <v>3</v>
      </c>
      <c r="S508" t="s">
        <v>38</v>
      </c>
    </row>
    <row r="509" spans="1:19" x14ac:dyDescent="0.25">
      <c r="A509">
        <v>40</v>
      </c>
      <c r="B509" t="s">
        <v>31</v>
      </c>
      <c r="C509">
        <f>IF(Table_Sheet1[[#This Row],[Attrition]]="yes",1,0)</f>
        <v>1</v>
      </c>
      <c r="D509" t="s">
        <v>19</v>
      </c>
      <c r="E509">
        <v>1096</v>
      </c>
      <c r="F509" t="s">
        <v>20</v>
      </c>
      <c r="G509">
        <v>13</v>
      </c>
      <c r="H509">
        <v>1</v>
      </c>
      <c r="I509" t="s">
        <v>26</v>
      </c>
      <c r="J509">
        <v>1</v>
      </c>
      <c r="K509">
        <v>508</v>
      </c>
      <c r="L509">
        <v>1</v>
      </c>
      <c r="M509" t="s">
        <v>22</v>
      </c>
      <c r="N509">
        <v>139</v>
      </c>
      <c r="O509">
        <v>1</v>
      </c>
      <c r="P509">
        <v>1</v>
      </c>
      <c r="Q509" t="s">
        <v>37</v>
      </c>
      <c r="R509">
        <v>2</v>
      </c>
      <c r="S509" t="s">
        <v>24</v>
      </c>
    </row>
    <row r="510" spans="1:19" x14ac:dyDescent="0.25">
      <c r="A510">
        <v>30</v>
      </c>
      <c r="B510" t="s">
        <v>31</v>
      </c>
      <c r="C510">
        <f>IF(Table_Sheet1[[#This Row],[Attrition]]="yes",1,0)</f>
        <v>1</v>
      </c>
      <c r="D510" t="s">
        <v>25</v>
      </c>
      <c r="E510">
        <v>418</v>
      </c>
      <c r="F510" t="s">
        <v>44</v>
      </c>
      <c r="G510">
        <v>19</v>
      </c>
      <c r="H510">
        <v>5</v>
      </c>
      <c r="I510" t="s">
        <v>21</v>
      </c>
      <c r="J510">
        <v>1</v>
      </c>
      <c r="K510">
        <v>509</v>
      </c>
      <c r="L510">
        <v>2</v>
      </c>
      <c r="M510" t="s">
        <v>22</v>
      </c>
      <c r="N510">
        <v>85</v>
      </c>
      <c r="O510">
        <v>4</v>
      </c>
      <c r="P510">
        <v>3</v>
      </c>
      <c r="Q510" t="s">
        <v>34</v>
      </c>
      <c r="R510">
        <v>1</v>
      </c>
      <c r="S510" t="s">
        <v>38</v>
      </c>
    </row>
    <row r="511" spans="1:19" x14ac:dyDescent="0.25">
      <c r="A511">
        <v>57</v>
      </c>
      <c r="B511" t="s">
        <v>18</v>
      </c>
      <c r="C511">
        <f>IF(Table_Sheet1[[#This Row],[Attrition]]="yes",1,0)</f>
        <v>0</v>
      </c>
      <c r="D511" t="s">
        <v>42</v>
      </c>
      <c r="E511">
        <v>381</v>
      </c>
      <c r="F511" t="s">
        <v>32</v>
      </c>
      <c r="G511">
        <v>12</v>
      </c>
      <c r="H511">
        <v>2</v>
      </c>
      <c r="I511" t="s">
        <v>21</v>
      </c>
      <c r="J511">
        <v>1</v>
      </c>
      <c r="K511">
        <v>510</v>
      </c>
      <c r="L511">
        <v>1</v>
      </c>
      <c r="M511" t="s">
        <v>28</v>
      </c>
      <c r="N511">
        <v>101</v>
      </c>
      <c r="O511">
        <v>3</v>
      </c>
      <c r="P511">
        <v>5</v>
      </c>
      <c r="Q511" t="s">
        <v>40</v>
      </c>
      <c r="R511">
        <v>3</v>
      </c>
      <c r="S511" t="s">
        <v>38</v>
      </c>
    </row>
    <row r="512" spans="1:19" x14ac:dyDescent="0.25">
      <c r="A512">
        <v>28</v>
      </c>
      <c r="B512" t="s">
        <v>18</v>
      </c>
      <c r="C512">
        <f>IF(Table_Sheet1[[#This Row],[Attrition]]="yes",1,0)</f>
        <v>0</v>
      </c>
      <c r="D512" t="s">
        <v>19</v>
      </c>
      <c r="E512">
        <v>1195</v>
      </c>
      <c r="F512" t="s">
        <v>32</v>
      </c>
      <c r="G512">
        <v>1</v>
      </c>
      <c r="H512">
        <v>2</v>
      </c>
      <c r="I512" t="s">
        <v>36</v>
      </c>
      <c r="J512">
        <v>1</v>
      </c>
      <c r="K512">
        <v>511</v>
      </c>
      <c r="L512">
        <v>3</v>
      </c>
      <c r="M512" t="s">
        <v>22</v>
      </c>
      <c r="N512">
        <v>57</v>
      </c>
      <c r="O512">
        <v>4</v>
      </c>
      <c r="P512">
        <v>1</v>
      </c>
      <c r="Q512" t="s">
        <v>40</v>
      </c>
      <c r="R512">
        <v>3</v>
      </c>
      <c r="S512" t="s">
        <v>24</v>
      </c>
    </row>
    <row r="513" spans="1:19" x14ac:dyDescent="0.25">
      <c r="A513">
        <v>41</v>
      </c>
      <c r="B513" t="s">
        <v>18</v>
      </c>
      <c r="C513">
        <f>IF(Table_Sheet1[[#This Row],[Attrition]]="yes",1,0)</f>
        <v>0</v>
      </c>
      <c r="D513" t="s">
        <v>25</v>
      </c>
      <c r="E513">
        <v>724</v>
      </c>
      <c r="F513" t="s">
        <v>35</v>
      </c>
      <c r="G513">
        <v>14</v>
      </c>
      <c r="H513">
        <v>3</v>
      </c>
      <c r="I513" t="s">
        <v>33</v>
      </c>
      <c r="J513">
        <v>1</v>
      </c>
      <c r="K513">
        <v>512</v>
      </c>
      <c r="L513">
        <v>3</v>
      </c>
      <c r="M513" t="s">
        <v>22</v>
      </c>
      <c r="N513">
        <v>163</v>
      </c>
      <c r="O513">
        <v>2</v>
      </c>
      <c r="P513">
        <v>5</v>
      </c>
      <c r="Q513" t="s">
        <v>23</v>
      </c>
      <c r="R513">
        <v>3</v>
      </c>
      <c r="S513" t="s">
        <v>30</v>
      </c>
    </row>
    <row r="514" spans="1:19" x14ac:dyDescent="0.25">
      <c r="A514">
        <v>44</v>
      </c>
      <c r="B514" t="s">
        <v>31</v>
      </c>
      <c r="C514">
        <f>IF(Table_Sheet1[[#This Row],[Attrition]]="yes",1,0)</f>
        <v>1</v>
      </c>
      <c r="D514" t="s">
        <v>42</v>
      </c>
      <c r="E514">
        <v>166</v>
      </c>
      <c r="F514" t="s">
        <v>26</v>
      </c>
      <c r="G514">
        <v>44</v>
      </c>
      <c r="H514">
        <v>4</v>
      </c>
      <c r="I514" t="s">
        <v>43</v>
      </c>
      <c r="J514">
        <v>1</v>
      </c>
      <c r="K514">
        <v>513</v>
      </c>
      <c r="L514">
        <v>1</v>
      </c>
      <c r="M514" t="s">
        <v>28</v>
      </c>
      <c r="N514">
        <v>127</v>
      </c>
      <c r="O514">
        <v>4</v>
      </c>
      <c r="P514">
        <v>3</v>
      </c>
      <c r="Q514" t="s">
        <v>23</v>
      </c>
      <c r="R514">
        <v>2</v>
      </c>
      <c r="S514" t="s">
        <v>30</v>
      </c>
    </row>
    <row r="515" spans="1:19" x14ac:dyDescent="0.25">
      <c r="A515">
        <v>54</v>
      </c>
      <c r="B515" t="s">
        <v>18</v>
      </c>
      <c r="C515">
        <f>IF(Table_Sheet1[[#This Row],[Attrition]]="yes",1,0)</f>
        <v>0</v>
      </c>
      <c r="D515" t="s">
        <v>25</v>
      </c>
      <c r="E515">
        <v>948</v>
      </c>
      <c r="F515" t="s">
        <v>39</v>
      </c>
      <c r="G515">
        <v>43</v>
      </c>
      <c r="H515">
        <v>1</v>
      </c>
      <c r="I515" t="s">
        <v>33</v>
      </c>
      <c r="J515">
        <v>1</v>
      </c>
      <c r="K515">
        <v>514</v>
      </c>
      <c r="L515">
        <v>3</v>
      </c>
      <c r="M515" t="s">
        <v>28</v>
      </c>
      <c r="N515">
        <v>56</v>
      </c>
      <c r="O515">
        <v>3</v>
      </c>
      <c r="P515">
        <v>3</v>
      </c>
      <c r="Q515" t="s">
        <v>47</v>
      </c>
      <c r="R515">
        <v>1</v>
      </c>
      <c r="S515" t="s">
        <v>24</v>
      </c>
    </row>
    <row r="516" spans="1:19" x14ac:dyDescent="0.25">
      <c r="A516">
        <v>44</v>
      </c>
      <c r="B516" t="s">
        <v>18</v>
      </c>
      <c r="C516">
        <f>IF(Table_Sheet1[[#This Row],[Attrition]]="yes",1,0)</f>
        <v>0</v>
      </c>
      <c r="D516" t="s">
        <v>25</v>
      </c>
      <c r="E516">
        <v>1375</v>
      </c>
      <c r="F516" t="s">
        <v>35</v>
      </c>
      <c r="G516">
        <v>47</v>
      </c>
      <c r="H516">
        <v>3</v>
      </c>
      <c r="I516" t="s">
        <v>26</v>
      </c>
      <c r="J516">
        <v>1</v>
      </c>
      <c r="K516">
        <v>515</v>
      </c>
      <c r="L516">
        <v>3</v>
      </c>
      <c r="M516" t="s">
        <v>22</v>
      </c>
      <c r="N516">
        <v>179</v>
      </c>
      <c r="O516">
        <v>1</v>
      </c>
      <c r="P516">
        <v>4</v>
      </c>
      <c r="Q516" t="s">
        <v>37</v>
      </c>
      <c r="R516">
        <v>3</v>
      </c>
      <c r="S516" t="s">
        <v>38</v>
      </c>
    </row>
    <row r="517" spans="1:19" x14ac:dyDescent="0.25">
      <c r="A517">
        <v>34</v>
      </c>
      <c r="B517" t="s">
        <v>18</v>
      </c>
      <c r="C517">
        <f>IF(Table_Sheet1[[#This Row],[Attrition]]="yes",1,0)</f>
        <v>0</v>
      </c>
      <c r="D517" t="s">
        <v>42</v>
      </c>
      <c r="E517">
        <v>805</v>
      </c>
      <c r="F517" t="s">
        <v>39</v>
      </c>
      <c r="G517">
        <v>3</v>
      </c>
      <c r="H517">
        <v>5</v>
      </c>
      <c r="I517" t="s">
        <v>43</v>
      </c>
      <c r="J517">
        <v>1</v>
      </c>
      <c r="K517">
        <v>516</v>
      </c>
      <c r="L517">
        <v>3</v>
      </c>
      <c r="M517" t="s">
        <v>22</v>
      </c>
      <c r="N517">
        <v>102</v>
      </c>
      <c r="O517">
        <v>1</v>
      </c>
      <c r="P517">
        <v>5</v>
      </c>
      <c r="Q517" t="s">
        <v>26</v>
      </c>
      <c r="R517">
        <v>2</v>
      </c>
      <c r="S517" t="s">
        <v>24</v>
      </c>
    </row>
    <row r="518" spans="1:19" x14ac:dyDescent="0.25">
      <c r="A518">
        <v>34</v>
      </c>
      <c r="B518" t="s">
        <v>18</v>
      </c>
      <c r="C518">
        <f>IF(Table_Sheet1[[#This Row],[Attrition]]="yes",1,0)</f>
        <v>0</v>
      </c>
      <c r="D518" t="s">
        <v>25</v>
      </c>
      <c r="E518">
        <v>1327</v>
      </c>
      <c r="F518" t="s">
        <v>32</v>
      </c>
      <c r="G518">
        <v>43</v>
      </c>
      <c r="H518">
        <v>4</v>
      </c>
      <c r="I518" t="s">
        <v>36</v>
      </c>
      <c r="J518">
        <v>1</v>
      </c>
      <c r="K518">
        <v>517</v>
      </c>
      <c r="L518">
        <v>1</v>
      </c>
      <c r="M518" t="s">
        <v>22</v>
      </c>
      <c r="N518">
        <v>140</v>
      </c>
      <c r="O518">
        <v>4</v>
      </c>
      <c r="P518">
        <v>4</v>
      </c>
      <c r="Q518" t="s">
        <v>26</v>
      </c>
      <c r="R518">
        <v>2</v>
      </c>
      <c r="S518" t="s">
        <v>24</v>
      </c>
    </row>
    <row r="519" spans="1:19" x14ac:dyDescent="0.25">
      <c r="A519">
        <v>56</v>
      </c>
      <c r="B519" t="s">
        <v>18</v>
      </c>
      <c r="C519">
        <f>IF(Table_Sheet1[[#This Row],[Attrition]]="yes",1,0)</f>
        <v>0</v>
      </c>
      <c r="D519" t="s">
        <v>25</v>
      </c>
      <c r="E519">
        <v>1388</v>
      </c>
      <c r="F519" t="s">
        <v>35</v>
      </c>
      <c r="G519">
        <v>10</v>
      </c>
      <c r="H519">
        <v>3</v>
      </c>
      <c r="I519" t="s">
        <v>36</v>
      </c>
      <c r="J519">
        <v>1</v>
      </c>
      <c r="K519">
        <v>518</v>
      </c>
      <c r="L519">
        <v>1</v>
      </c>
      <c r="M519" t="s">
        <v>28</v>
      </c>
      <c r="N519">
        <v>75</v>
      </c>
      <c r="O519">
        <v>2</v>
      </c>
      <c r="P519">
        <v>2</v>
      </c>
      <c r="Q519" t="s">
        <v>34</v>
      </c>
      <c r="R519">
        <v>2</v>
      </c>
      <c r="S519" t="s">
        <v>30</v>
      </c>
    </row>
    <row r="520" spans="1:19" x14ac:dyDescent="0.25">
      <c r="A520">
        <v>49</v>
      </c>
      <c r="B520" t="s">
        <v>18</v>
      </c>
      <c r="C520">
        <f>IF(Table_Sheet1[[#This Row],[Attrition]]="yes",1,0)</f>
        <v>0</v>
      </c>
      <c r="D520" t="s">
        <v>42</v>
      </c>
      <c r="E520">
        <v>208</v>
      </c>
      <c r="F520" t="s">
        <v>35</v>
      </c>
      <c r="G520">
        <v>3</v>
      </c>
      <c r="H520">
        <v>2</v>
      </c>
      <c r="I520" t="s">
        <v>43</v>
      </c>
      <c r="J520">
        <v>1</v>
      </c>
      <c r="K520">
        <v>519</v>
      </c>
      <c r="L520">
        <v>1</v>
      </c>
      <c r="M520" t="s">
        <v>22</v>
      </c>
      <c r="N520">
        <v>110</v>
      </c>
      <c r="O520">
        <v>4</v>
      </c>
      <c r="P520">
        <v>2</v>
      </c>
      <c r="Q520" t="s">
        <v>41</v>
      </c>
      <c r="R520">
        <v>1</v>
      </c>
      <c r="S520" t="s">
        <v>24</v>
      </c>
    </row>
    <row r="521" spans="1:19" x14ac:dyDescent="0.25">
      <c r="A521">
        <v>28</v>
      </c>
      <c r="B521" t="s">
        <v>18</v>
      </c>
      <c r="C521">
        <f>IF(Table_Sheet1[[#This Row],[Attrition]]="yes",1,0)</f>
        <v>0</v>
      </c>
      <c r="D521" t="s">
        <v>25</v>
      </c>
      <c r="E521">
        <v>252</v>
      </c>
      <c r="F521" t="s">
        <v>32</v>
      </c>
      <c r="G521">
        <v>25</v>
      </c>
      <c r="H521">
        <v>4</v>
      </c>
      <c r="I521" t="s">
        <v>27</v>
      </c>
      <c r="J521">
        <v>1</v>
      </c>
      <c r="K521">
        <v>520</v>
      </c>
      <c r="L521">
        <v>4</v>
      </c>
      <c r="M521" t="s">
        <v>22</v>
      </c>
      <c r="N521">
        <v>110</v>
      </c>
      <c r="O521">
        <v>4</v>
      </c>
      <c r="P521">
        <v>3</v>
      </c>
      <c r="Q521" t="s">
        <v>26</v>
      </c>
      <c r="R521">
        <v>3</v>
      </c>
      <c r="S521" t="s">
        <v>24</v>
      </c>
    </row>
    <row r="522" spans="1:19" x14ac:dyDescent="0.25">
      <c r="A522">
        <v>44</v>
      </c>
      <c r="B522" t="s">
        <v>31</v>
      </c>
      <c r="C522">
        <f>IF(Table_Sheet1[[#This Row],[Attrition]]="yes",1,0)</f>
        <v>1</v>
      </c>
      <c r="D522" t="s">
        <v>19</v>
      </c>
      <c r="E522">
        <v>1085</v>
      </c>
      <c r="F522" t="s">
        <v>44</v>
      </c>
      <c r="G522">
        <v>29</v>
      </c>
      <c r="H522">
        <v>4</v>
      </c>
      <c r="I522" t="s">
        <v>36</v>
      </c>
      <c r="J522">
        <v>1</v>
      </c>
      <c r="K522">
        <v>521</v>
      </c>
      <c r="L522">
        <v>3</v>
      </c>
      <c r="M522" t="s">
        <v>22</v>
      </c>
      <c r="N522">
        <v>119</v>
      </c>
      <c r="O522">
        <v>2</v>
      </c>
      <c r="P522">
        <v>5</v>
      </c>
      <c r="Q522" t="s">
        <v>29</v>
      </c>
      <c r="R522">
        <v>4</v>
      </c>
      <c r="S522" t="s">
        <v>24</v>
      </c>
    </row>
    <row r="523" spans="1:19" x14ac:dyDescent="0.25">
      <c r="A523">
        <v>26</v>
      </c>
      <c r="B523" t="s">
        <v>31</v>
      </c>
      <c r="C523">
        <f>IF(Table_Sheet1[[#This Row],[Attrition]]="yes",1,0)</f>
        <v>1</v>
      </c>
      <c r="D523" t="s">
        <v>25</v>
      </c>
      <c r="E523">
        <v>119</v>
      </c>
      <c r="F523" t="s">
        <v>26</v>
      </c>
      <c r="G523">
        <v>49</v>
      </c>
      <c r="H523">
        <v>5</v>
      </c>
      <c r="I523" t="s">
        <v>26</v>
      </c>
      <c r="J523">
        <v>1</v>
      </c>
      <c r="K523">
        <v>522</v>
      </c>
      <c r="L523">
        <v>1</v>
      </c>
      <c r="M523" t="s">
        <v>22</v>
      </c>
      <c r="N523">
        <v>67</v>
      </c>
      <c r="O523">
        <v>3</v>
      </c>
      <c r="P523">
        <v>2</v>
      </c>
      <c r="Q523" t="s">
        <v>45</v>
      </c>
      <c r="R523">
        <v>3</v>
      </c>
      <c r="S523" t="s">
        <v>38</v>
      </c>
    </row>
    <row r="524" spans="1:19" x14ac:dyDescent="0.25">
      <c r="A524">
        <v>45</v>
      </c>
      <c r="B524" t="s">
        <v>18</v>
      </c>
      <c r="C524">
        <f>IF(Table_Sheet1[[#This Row],[Attrition]]="yes",1,0)</f>
        <v>0</v>
      </c>
      <c r="D524" t="s">
        <v>42</v>
      </c>
      <c r="E524">
        <v>1085</v>
      </c>
      <c r="F524" t="s">
        <v>35</v>
      </c>
      <c r="G524">
        <v>24</v>
      </c>
      <c r="H524">
        <v>1</v>
      </c>
      <c r="I524" t="s">
        <v>43</v>
      </c>
      <c r="J524">
        <v>1</v>
      </c>
      <c r="K524">
        <v>523</v>
      </c>
      <c r="L524">
        <v>1</v>
      </c>
      <c r="M524" t="s">
        <v>28</v>
      </c>
      <c r="N524">
        <v>141</v>
      </c>
      <c r="O524">
        <v>2</v>
      </c>
      <c r="P524">
        <v>1</v>
      </c>
      <c r="Q524" t="s">
        <v>41</v>
      </c>
      <c r="R524">
        <v>4</v>
      </c>
      <c r="S524" t="s">
        <v>38</v>
      </c>
    </row>
    <row r="525" spans="1:19" x14ac:dyDescent="0.25">
      <c r="A525">
        <v>31</v>
      </c>
      <c r="B525" t="s">
        <v>31</v>
      </c>
      <c r="C525">
        <f>IF(Table_Sheet1[[#This Row],[Attrition]]="yes",1,0)</f>
        <v>1</v>
      </c>
      <c r="D525" t="s">
        <v>25</v>
      </c>
      <c r="E525">
        <v>1338</v>
      </c>
      <c r="F525" t="s">
        <v>32</v>
      </c>
      <c r="G525">
        <v>3</v>
      </c>
      <c r="H525">
        <v>5</v>
      </c>
      <c r="I525" t="s">
        <v>21</v>
      </c>
      <c r="J525">
        <v>1</v>
      </c>
      <c r="K525">
        <v>524</v>
      </c>
      <c r="L525">
        <v>4</v>
      </c>
      <c r="M525" t="s">
        <v>22</v>
      </c>
      <c r="N525">
        <v>80</v>
      </c>
      <c r="O525">
        <v>1</v>
      </c>
      <c r="P525">
        <v>3</v>
      </c>
      <c r="Q525" t="s">
        <v>45</v>
      </c>
      <c r="R525">
        <v>3</v>
      </c>
      <c r="S525" t="s">
        <v>24</v>
      </c>
    </row>
    <row r="526" spans="1:19" x14ac:dyDescent="0.25">
      <c r="A526">
        <v>44</v>
      </c>
      <c r="B526" t="s">
        <v>31</v>
      </c>
      <c r="C526">
        <f>IF(Table_Sheet1[[#This Row],[Attrition]]="yes",1,0)</f>
        <v>1</v>
      </c>
      <c r="D526" t="s">
        <v>19</v>
      </c>
      <c r="E526">
        <v>1285</v>
      </c>
      <c r="F526" t="s">
        <v>20</v>
      </c>
      <c r="G526">
        <v>14</v>
      </c>
      <c r="H526">
        <v>1</v>
      </c>
      <c r="I526" t="s">
        <v>36</v>
      </c>
      <c r="J526">
        <v>1</v>
      </c>
      <c r="K526">
        <v>525</v>
      </c>
      <c r="L526">
        <v>4</v>
      </c>
      <c r="M526" t="s">
        <v>22</v>
      </c>
      <c r="N526">
        <v>200</v>
      </c>
      <c r="O526">
        <v>4</v>
      </c>
      <c r="P526">
        <v>1</v>
      </c>
      <c r="Q526" t="s">
        <v>45</v>
      </c>
      <c r="R526">
        <v>4</v>
      </c>
      <c r="S526" t="s">
        <v>24</v>
      </c>
    </row>
    <row r="527" spans="1:19" x14ac:dyDescent="0.25">
      <c r="A527">
        <v>47</v>
      </c>
      <c r="B527" t="s">
        <v>31</v>
      </c>
      <c r="C527">
        <f>IF(Table_Sheet1[[#This Row],[Attrition]]="yes",1,0)</f>
        <v>1</v>
      </c>
      <c r="D527" t="s">
        <v>25</v>
      </c>
      <c r="E527">
        <v>485</v>
      </c>
      <c r="F527" t="s">
        <v>44</v>
      </c>
      <c r="G527">
        <v>27</v>
      </c>
      <c r="H527">
        <v>5</v>
      </c>
      <c r="I527" t="s">
        <v>26</v>
      </c>
      <c r="J527">
        <v>1</v>
      </c>
      <c r="K527">
        <v>526</v>
      </c>
      <c r="L527">
        <v>3</v>
      </c>
      <c r="M527" t="s">
        <v>28</v>
      </c>
      <c r="N527">
        <v>144</v>
      </c>
      <c r="O527">
        <v>1</v>
      </c>
      <c r="P527">
        <v>3</v>
      </c>
      <c r="Q527" t="s">
        <v>26</v>
      </c>
      <c r="R527">
        <v>2</v>
      </c>
      <c r="S527" t="s">
        <v>38</v>
      </c>
    </row>
    <row r="528" spans="1:19" x14ac:dyDescent="0.25">
      <c r="A528">
        <v>42</v>
      </c>
      <c r="B528" t="s">
        <v>31</v>
      </c>
      <c r="C528">
        <f>IF(Table_Sheet1[[#This Row],[Attrition]]="yes",1,0)</f>
        <v>1</v>
      </c>
      <c r="D528" t="s">
        <v>42</v>
      </c>
      <c r="E528">
        <v>794</v>
      </c>
      <c r="F528" t="s">
        <v>39</v>
      </c>
      <c r="G528">
        <v>49</v>
      </c>
      <c r="H528">
        <v>4</v>
      </c>
      <c r="I528" t="s">
        <v>26</v>
      </c>
      <c r="J528">
        <v>1</v>
      </c>
      <c r="K528">
        <v>527</v>
      </c>
      <c r="L528">
        <v>1</v>
      </c>
      <c r="M528" t="s">
        <v>22</v>
      </c>
      <c r="N528">
        <v>85</v>
      </c>
      <c r="O528">
        <v>1</v>
      </c>
      <c r="P528">
        <v>5</v>
      </c>
      <c r="Q528" t="s">
        <v>34</v>
      </c>
      <c r="R528">
        <v>4</v>
      </c>
      <c r="S528" t="s">
        <v>30</v>
      </c>
    </row>
    <row r="529" spans="1:19" x14ac:dyDescent="0.25">
      <c r="A529">
        <v>36</v>
      </c>
      <c r="B529" t="s">
        <v>18</v>
      </c>
      <c r="C529">
        <f>IF(Table_Sheet1[[#This Row],[Attrition]]="yes",1,0)</f>
        <v>0</v>
      </c>
      <c r="D529" t="s">
        <v>19</v>
      </c>
      <c r="E529">
        <v>1006</v>
      </c>
      <c r="F529" t="s">
        <v>35</v>
      </c>
      <c r="G529">
        <v>50</v>
      </c>
      <c r="H529">
        <v>3</v>
      </c>
      <c r="I529" t="s">
        <v>21</v>
      </c>
      <c r="J529">
        <v>1</v>
      </c>
      <c r="K529">
        <v>528</v>
      </c>
      <c r="L529">
        <v>1</v>
      </c>
      <c r="M529" t="s">
        <v>28</v>
      </c>
      <c r="N529">
        <v>199</v>
      </c>
      <c r="O529">
        <v>4</v>
      </c>
      <c r="P529">
        <v>1</v>
      </c>
      <c r="Q529" t="s">
        <v>29</v>
      </c>
      <c r="R529">
        <v>4</v>
      </c>
      <c r="S529" t="s">
        <v>38</v>
      </c>
    </row>
    <row r="530" spans="1:19" x14ac:dyDescent="0.25">
      <c r="A530">
        <v>24</v>
      </c>
      <c r="B530" t="s">
        <v>31</v>
      </c>
      <c r="C530">
        <f>IF(Table_Sheet1[[#This Row],[Attrition]]="yes",1,0)</f>
        <v>1</v>
      </c>
      <c r="D530" t="s">
        <v>25</v>
      </c>
      <c r="E530">
        <v>1051</v>
      </c>
      <c r="F530" t="s">
        <v>20</v>
      </c>
      <c r="G530">
        <v>34</v>
      </c>
      <c r="H530">
        <v>4</v>
      </c>
      <c r="I530" t="s">
        <v>21</v>
      </c>
      <c r="J530">
        <v>1</v>
      </c>
      <c r="K530">
        <v>529</v>
      </c>
      <c r="L530">
        <v>2</v>
      </c>
      <c r="M530" t="s">
        <v>22</v>
      </c>
      <c r="N530">
        <v>125</v>
      </c>
      <c r="O530">
        <v>2</v>
      </c>
      <c r="P530">
        <v>2</v>
      </c>
      <c r="Q530" t="s">
        <v>23</v>
      </c>
      <c r="R530">
        <v>1</v>
      </c>
      <c r="S530" t="s">
        <v>30</v>
      </c>
    </row>
    <row r="531" spans="1:19" x14ac:dyDescent="0.25">
      <c r="A531">
        <v>53</v>
      </c>
      <c r="B531" t="s">
        <v>31</v>
      </c>
      <c r="C531">
        <f>IF(Table_Sheet1[[#This Row],[Attrition]]="yes",1,0)</f>
        <v>1</v>
      </c>
      <c r="D531" t="s">
        <v>19</v>
      </c>
      <c r="E531">
        <v>139</v>
      </c>
      <c r="F531" t="s">
        <v>39</v>
      </c>
      <c r="G531">
        <v>36</v>
      </c>
      <c r="H531">
        <v>1</v>
      </c>
      <c r="I531" t="s">
        <v>26</v>
      </c>
      <c r="J531">
        <v>1</v>
      </c>
      <c r="K531">
        <v>530</v>
      </c>
      <c r="L531">
        <v>2</v>
      </c>
      <c r="M531" t="s">
        <v>28</v>
      </c>
      <c r="N531">
        <v>172</v>
      </c>
      <c r="O531">
        <v>2</v>
      </c>
      <c r="P531">
        <v>2</v>
      </c>
      <c r="Q531" t="s">
        <v>37</v>
      </c>
      <c r="R531">
        <v>3</v>
      </c>
      <c r="S531" t="s">
        <v>24</v>
      </c>
    </row>
    <row r="532" spans="1:19" x14ac:dyDescent="0.25">
      <c r="A532">
        <v>33</v>
      </c>
      <c r="B532" t="s">
        <v>18</v>
      </c>
      <c r="C532">
        <f>IF(Table_Sheet1[[#This Row],[Attrition]]="yes",1,0)</f>
        <v>0</v>
      </c>
      <c r="D532" t="s">
        <v>42</v>
      </c>
      <c r="E532">
        <v>529</v>
      </c>
      <c r="F532" t="s">
        <v>26</v>
      </c>
      <c r="G532">
        <v>29</v>
      </c>
      <c r="H532">
        <v>3</v>
      </c>
      <c r="I532" t="s">
        <v>43</v>
      </c>
      <c r="J532">
        <v>1</v>
      </c>
      <c r="K532">
        <v>531</v>
      </c>
      <c r="L532">
        <v>3</v>
      </c>
      <c r="M532" t="s">
        <v>28</v>
      </c>
      <c r="N532">
        <v>62</v>
      </c>
      <c r="O532">
        <v>4</v>
      </c>
      <c r="P532">
        <v>1</v>
      </c>
      <c r="Q532" t="s">
        <v>40</v>
      </c>
      <c r="R532">
        <v>2</v>
      </c>
      <c r="S532" t="s">
        <v>38</v>
      </c>
    </row>
    <row r="533" spans="1:19" x14ac:dyDescent="0.25">
      <c r="A533">
        <v>37</v>
      </c>
      <c r="B533" t="s">
        <v>31</v>
      </c>
      <c r="C533">
        <f>IF(Table_Sheet1[[#This Row],[Attrition]]="yes",1,0)</f>
        <v>1</v>
      </c>
      <c r="D533" t="s">
        <v>19</v>
      </c>
      <c r="E533">
        <v>746</v>
      </c>
      <c r="F533" t="s">
        <v>32</v>
      </c>
      <c r="G533">
        <v>37</v>
      </c>
      <c r="H533">
        <v>4</v>
      </c>
      <c r="I533" t="s">
        <v>26</v>
      </c>
      <c r="J533">
        <v>1</v>
      </c>
      <c r="K533">
        <v>532</v>
      </c>
      <c r="L533">
        <v>3</v>
      </c>
      <c r="M533" t="s">
        <v>22</v>
      </c>
      <c r="N533">
        <v>174</v>
      </c>
      <c r="O533">
        <v>4</v>
      </c>
      <c r="P533">
        <v>2</v>
      </c>
      <c r="Q533" t="s">
        <v>34</v>
      </c>
      <c r="R533">
        <v>3</v>
      </c>
      <c r="S533" t="s">
        <v>38</v>
      </c>
    </row>
    <row r="534" spans="1:19" x14ac:dyDescent="0.25">
      <c r="A534">
        <v>42</v>
      </c>
      <c r="B534" t="s">
        <v>31</v>
      </c>
      <c r="C534">
        <f>IF(Table_Sheet1[[#This Row],[Attrition]]="yes",1,0)</f>
        <v>1</v>
      </c>
      <c r="D534" t="s">
        <v>25</v>
      </c>
      <c r="E534">
        <v>971</v>
      </c>
      <c r="F534" t="s">
        <v>26</v>
      </c>
      <c r="G534">
        <v>49</v>
      </c>
      <c r="H534">
        <v>4</v>
      </c>
      <c r="I534" t="s">
        <v>43</v>
      </c>
      <c r="J534">
        <v>1</v>
      </c>
      <c r="K534">
        <v>533</v>
      </c>
      <c r="L534">
        <v>4</v>
      </c>
      <c r="M534" t="s">
        <v>28</v>
      </c>
      <c r="N534">
        <v>134</v>
      </c>
      <c r="O534">
        <v>3</v>
      </c>
      <c r="P534">
        <v>2</v>
      </c>
      <c r="Q534" t="s">
        <v>40</v>
      </c>
      <c r="R534">
        <v>4</v>
      </c>
      <c r="S534" t="s">
        <v>24</v>
      </c>
    </row>
    <row r="535" spans="1:19" x14ac:dyDescent="0.25">
      <c r="A535">
        <v>22</v>
      </c>
      <c r="B535" t="s">
        <v>18</v>
      </c>
      <c r="C535">
        <f>IF(Table_Sheet1[[#This Row],[Attrition]]="yes",1,0)</f>
        <v>0</v>
      </c>
      <c r="D535" t="s">
        <v>25</v>
      </c>
      <c r="E535">
        <v>394</v>
      </c>
      <c r="F535" t="s">
        <v>20</v>
      </c>
      <c r="G535">
        <v>38</v>
      </c>
      <c r="H535">
        <v>5</v>
      </c>
      <c r="I535" t="s">
        <v>27</v>
      </c>
      <c r="J535">
        <v>1</v>
      </c>
      <c r="K535">
        <v>534</v>
      </c>
      <c r="L535">
        <v>4</v>
      </c>
      <c r="M535" t="s">
        <v>28</v>
      </c>
      <c r="N535">
        <v>42</v>
      </c>
      <c r="O535">
        <v>1</v>
      </c>
      <c r="P535">
        <v>2</v>
      </c>
      <c r="Q535" t="s">
        <v>41</v>
      </c>
      <c r="R535">
        <v>4</v>
      </c>
      <c r="S535" t="s">
        <v>30</v>
      </c>
    </row>
    <row r="536" spans="1:19" x14ac:dyDescent="0.25">
      <c r="A536">
        <v>43</v>
      </c>
      <c r="B536" t="s">
        <v>18</v>
      </c>
      <c r="C536">
        <f>IF(Table_Sheet1[[#This Row],[Attrition]]="yes",1,0)</f>
        <v>0</v>
      </c>
      <c r="D536" t="s">
        <v>42</v>
      </c>
      <c r="E536">
        <v>441</v>
      </c>
      <c r="F536" t="s">
        <v>35</v>
      </c>
      <c r="G536">
        <v>32</v>
      </c>
      <c r="H536">
        <v>5</v>
      </c>
      <c r="I536" t="s">
        <v>36</v>
      </c>
      <c r="J536">
        <v>1</v>
      </c>
      <c r="K536">
        <v>535</v>
      </c>
      <c r="L536">
        <v>3</v>
      </c>
      <c r="M536" t="s">
        <v>28</v>
      </c>
      <c r="N536">
        <v>117</v>
      </c>
      <c r="O536">
        <v>3</v>
      </c>
      <c r="P536">
        <v>5</v>
      </c>
      <c r="Q536" t="s">
        <v>40</v>
      </c>
      <c r="R536">
        <v>1</v>
      </c>
      <c r="S536" t="s">
        <v>24</v>
      </c>
    </row>
    <row r="537" spans="1:19" x14ac:dyDescent="0.25">
      <c r="A537">
        <v>32</v>
      </c>
      <c r="B537" t="s">
        <v>31</v>
      </c>
      <c r="C537">
        <f>IF(Table_Sheet1[[#This Row],[Attrition]]="yes",1,0)</f>
        <v>1</v>
      </c>
      <c r="D537" t="s">
        <v>42</v>
      </c>
      <c r="E537">
        <v>1401</v>
      </c>
      <c r="F537" t="s">
        <v>44</v>
      </c>
      <c r="G537">
        <v>30</v>
      </c>
      <c r="H537">
        <v>5</v>
      </c>
      <c r="I537" t="s">
        <v>21</v>
      </c>
      <c r="J537">
        <v>1</v>
      </c>
      <c r="K537">
        <v>536</v>
      </c>
      <c r="L537">
        <v>3</v>
      </c>
      <c r="M537" t="s">
        <v>28</v>
      </c>
      <c r="N537">
        <v>45</v>
      </c>
      <c r="O537">
        <v>4</v>
      </c>
      <c r="P537">
        <v>3</v>
      </c>
      <c r="Q537" t="s">
        <v>41</v>
      </c>
      <c r="R537">
        <v>1</v>
      </c>
      <c r="S537" t="s">
        <v>24</v>
      </c>
    </row>
    <row r="538" spans="1:19" x14ac:dyDescent="0.25">
      <c r="A538">
        <v>36</v>
      </c>
      <c r="B538" t="s">
        <v>18</v>
      </c>
      <c r="C538">
        <f>IF(Table_Sheet1[[#This Row],[Attrition]]="yes",1,0)</f>
        <v>0</v>
      </c>
      <c r="D538" t="s">
        <v>19</v>
      </c>
      <c r="E538">
        <v>621</v>
      </c>
      <c r="F538" t="s">
        <v>32</v>
      </c>
      <c r="G538">
        <v>39</v>
      </c>
      <c r="H538">
        <v>2</v>
      </c>
      <c r="I538" t="s">
        <v>26</v>
      </c>
      <c r="J538">
        <v>1</v>
      </c>
      <c r="K538">
        <v>537</v>
      </c>
      <c r="L538">
        <v>2</v>
      </c>
      <c r="M538" t="s">
        <v>22</v>
      </c>
      <c r="N538">
        <v>177</v>
      </c>
      <c r="O538">
        <v>3</v>
      </c>
      <c r="P538">
        <v>2</v>
      </c>
      <c r="Q538" t="s">
        <v>23</v>
      </c>
      <c r="R538">
        <v>3</v>
      </c>
      <c r="S538" t="s">
        <v>30</v>
      </c>
    </row>
    <row r="539" spans="1:19" x14ac:dyDescent="0.25">
      <c r="A539">
        <v>33</v>
      </c>
      <c r="B539" t="s">
        <v>31</v>
      </c>
      <c r="C539">
        <f>IF(Table_Sheet1[[#This Row],[Attrition]]="yes",1,0)</f>
        <v>1</v>
      </c>
      <c r="D539" t="s">
        <v>19</v>
      </c>
      <c r="E539">
        <v>502</v>
      </c>
      <c r="F539" t="s">
        <v>39</v>
      </c>
      <c r="G539">
        <v>40</v>
      </c>
      <c r="H539">
        <v>5</v>
      </c>
      <c r="I539" t="s">
        <v>21</v>
      </c>
      <c r="J539">
        <v>1</v>
      </c>
      <c r="K539">
        <v>538</v>
      </c>
      <c r="L539">
        <v>3</v>
      </c>
      <c r="M539" t="s">
        <v>28</v>
      </c>
      <c r="N539">
        <v>164</v>
      </c>
      <c r="O539">
        <v>1</v>
      </c>
      <c r="P539">
        <v>4</v>
      </c>
      <c r="Q539" t="s">
        <v>23</v>
      </c>
      <c r="R539">
        <v>1</v>
      </c>
      <c r="S539" t="s">
        <v>30</v>
      </c>
    </row>
    <row r="540" spans="1:19" x14ac:dyDescent="0.25">
      <c r="A540">
        <v>45</v>
      </c>
      <c r="B540" t="s">
        <v>31</v>
      </c>
      <c r="C540">
        <f>IF(Table_Sheet1[[#This Row],[Attrition]]="yes",1,0)</f>
        <v>1</v>
      </c>
      <c r="D540" t="s">
        <v>42</v>
      </c>
      <c r="E540">
        <v>139</v>
      </c>
      <c r="F540" t="s">
        <v>35</v>
      </c>
      <c r="G540">
        <v>2</v>
      </c>
      <c r="H540">
        <v>5</v>
      </c>
      <c r="I540" t="s">
        <v>26</v>
      </c>
      <c r="J540">
        <v>1</v>
      </c>
      <c r="K540">
        <v>539</v>
      </c>
      <c r="L540">
        <v>1</v>
      </c>
      <c r="M540" t="s">
        <v>28</v>
      </c>
      <c r="N540">
        <v>59</v>
      </c>
      <c r="O540">
        <v>2</v>
      </c>
      <c r="P540">
        <v>1</v>
      </c>
      <c r="Q540" t="s">
        <v>41</v>
      </c>
      <c r="R540">
        <v>3</v>
      </c>
      <c r="S540" t="s">
        <v>24</v>
      </c>
    </row>
    <row r="541" spans="1:19" x14ac:dyDescent="0.25">
      <c r="A541">
        <v>18</v>
      </c>
      <c r="B541" t="s">
        <v>18</v>
      </c>
      <c r="C541">
        <f>IF(Table_Sheet1[[#This Row],[Attrition]]="yes",1,0)</f>
        <v>0</v>
      </c>
      <c r="D541" t="s">
        <v>25</v>
      </c>
      <c r="E541">
        <v>1135</v>
      </c>
      <c r="F541" t="s">
        <v>26</v>
      </c>
      <c r="G541">
        <v>32</v>
      </c>
      <c r="H541">
        <v>4</v>
      </c>
      <c r="I541" t="s">
        <v>21</v>
      </c>
      <c r="J541">
        <v>1</v>
      </c>
      <c r="K541">
        <v>540</v>
      </c>
      <c r="L541">
        <v>1</v>
      </c>
      <c r="M541" t="s">
        <v>22</v>
      </c>
      <c r="N541">
        <v>178</v>
      </c>
      <c r="O541">
        <v>3</v>
      </c>
      <c r="P541">
        <v>2</v>
      </c>
      <c r="Q541" t="s">
        <v>46</v>
      </c>
      <c r="R541">
        <v>4</v>
      </c>
      <c r="S541" t="s">
        <v>24</v>
      </c>
    </row>
    <row r="542" spans="1:19" x14ac:dyDescent="0.25">
      <c r="A542">
        <v>34</v>
      </c>
      <c r="B542" t="s">
        <v>31</v>
      </c>
      <c r="C542">
        <f>IF(Table_Sheet1[[#This Row],[Attrition]]="yes",1,0)</f>
        <v>1</v>
      </c>
      <c r="D542" t="s">
        <v>25</v>
      </c>
      <c r="E542">
        <v>647</v>
      </c>
      <c r="F542" t="s">
        <v>35</v>
      </c>
      <c r="G542">
        <v>32</v>
      </c>
      <c r="H542">
        <v>5</v>
      </c>
      <c r="I542" t="s">
        <v>26</v>
      </c>
      <c r="J542">
        <v>1</v>
      </c>
      <c r="K542">
        <v>541</v>
      </c>
      <c r="L542">
        <v>1</v>
      </c>
      <c r="M542" t="s">
        <v>28</v>
      </c>
      <c r="N542">
        <v>30</v>
      </c>
      <c r="O542">
        <v>4</v>
      </c>
      <c r="P542">
        <v>2</v>
      </c>
      <c r="Q542" t="s">
        <v>23</v>
      </c>
      <c r="R542">
        <v>2</v>
      </c>
      <c r="S542" t="s">
        <v>30</v>
      </c>
    </row>
    <row r="543" spans="1:19" x14ac:dyDescent="0.25">
      <c r="A543">
        <v>38</v>
      </c>
      <c r="B543" t="s">
        <v>31</v>
      </c>
      <c r="C543">
        <f>IF(Table_Sheet1[[#This Row],[Attrition]]="yes",1,0)</f>
        <v>1</v>
      </c>
      <c r="D543" t="s">
        <v>42</v>
      </c>
      <c r="E543">
        <v>706</v>
      </c>
      <c r="F543" t="s">
        <v>20</v>
      </c>
      <c r="G543">
        <v>12</v>
      </c>
      <c r="H543">
        <v>3</v>
      </c>
      <c r="I543" t="s">
        <v>36</v>
      </c>
      <c r="J543">
        <v>1</v>
      </c>
      <c r="K543">
        <v>542</v>
      </c>
      <c r="L543">
        <v>2</v>
      </c>
      <c r="M543" t="s">
        <v>22</v>
      </c>
      <c r="N543">
        <v>113</v>
      </c>
      <c r="O543">
        <v>4</v>
      </c>
      <c r="P543">
        <v>1</v>
      </c>
      <c r="Q543" t="s">
        <v>40</v>
      </c>
      <c r="R543">
        <v>4</v>
      </c>
      <c r="S543" t="s">
        <v>38</v>
      </c>
    </row>
    <row r="544" spans="1:19" x14ac:dyDescent="0.25">
      <c r="A544">
        <v>23</v>
      </c>
      <c r="B544" t="s">
        <v>18</v>
      </c>
      <c r="C544">
        <f>IF(Table_Sheet1[[#This Row],[Attrition]]="yes",1,0)</f>
        <v>0</v>
      </c>
      <c r="D544" t="s">
        <v>25</v>
      </c>
      <c r="E544">
        <v>948</v>
      </c>
      <c r="F544" t="s">
        <v>39</v>
      </c>
      <c r="G544">
        <v>31</v>
      </c>
      <c r="H544">
        <v>1</v>
      </c>
      <c r="I544" t="s">
        <v>33</v>
      </c>
      <c r="J544">
        <v>1</v>
      </c>
      <c r="K544">
        <v>543</v>
      </c>
      <c r="L544">
        <v>1</v>
      </c>
      <c r="M544" t="s">
        <v>22</v>
      </c>
      <c r="N544">
        <v>195</v>
      </c>
      <c r="O544">
        <v>1</v>
      </c>
      <c r="P544">
        <v>4</v>
      </c>
      <c r="Q544" t="s">
        <v>45</v>
      </c>
      <c r="R544">
        <v>1</v>
      </c>
      <c r="S544" t="s">
        <v>24</v>
      </c>
    </row>
    <row r="545" spans="1:19" x14ac:dyDescent="0.25">
      <c r="A545">
        <v>20</v>
      </c>
      <c r="B545" t="s">
        <v>31</v>
      </c>
      <c r="C545">
        <f>IF(Table_Sheet1[[#This Row],[Attrition]]="yes",1,0)</f>
        <v>1</v>
      </c>
      <c r="D545" t="s">
        <v>42</v>
      </c>
      <c r="E545">
        <v>750</v>
      </c>
      <c r="F545" t="s">
        <v>44</v>
      </c>
      <c r="G545">
        <v>44</v>
      </c>
      <c r="H545">
        <v>3</v>
      </c>
      <c r="I545" t="s">
        <v>27</v>
      </c>
      <c r="J545">
        <v>1</v>
      </c>
      <c r="K545">
        <v>544</v>
      </c>
      <c r="L545">
        <v>2</v>
      </c>
      <c r="M545" t="s">
        <v>22</v>
      </c>
      <c r="N545">
        <v>112</v>
      </c>
      <c r="O545">
        <v>4</v>
      </c>
      <c r="P545">
        <v>1</v>
      </c>
      <c r="Q545" t="s">
        <v>40</v>
      </c>
      <c r="R545">
        <v>4</v>
      </c>
      <c r="S545" t="s">
        <v>30</v>
      </c>
    </row>
    <row r="546" spans="1:19" x14ac:dyDescent="0.25">
      <c r="A546">
        <v>20</v>
      </c>
      <c r="B546" t="s">
        <v>31</v>
      </c>
      <c r="C546">
        <f>IF(Table_Sheet1[[#This Row],[Attrition]]="yes",1,0)</f>
        <v>1</v>
      </c>
      <c r="D546" t="s">
        <v>19</v>
      </c>
      <c r="E546">
        <v>988</v>
      </c>
      <c r="F546" t="s">
        <v>44</v>
      </c>
      <c r="G546">
        <v>26</v>
      </c>
      <c r="H546">
        <v>2</v>
      </c>
      <c r="I546" t="s">
        <v>27</v>
      </c>
      <c r="J546">
        <v>1</v>
      </c>
      <c r="K546">
        <v>545</v>
      </c>
      <c r="L546">
        <v>3</v>
      </c>
      <c r="M546" t="s">
        <v>28</v>
      </c>
      <c r="N546">
        <v>138</v>
      </c>
      <c r="O546">
        <v>1</v>
      </c>
      <c r="P546">
        <v>4</v>
      </c>
      <c r="Q546" t="s">
        <v>45</v>
      </c>
      <c r="R546">
        <v>1</v>
      </c>
      <c r="S546" t="s">
        <v>38</v>
      </c>
    </row>
    <row r="547" spans="1:19" x14ac:dyDescent="0.25">
      <c r="A547">
        <v>43</v>
      </c>
      <c r="B547" t="s">
        <v>18</v>
      </c>
      <c r="C547">
        <f>IF(Table_Sheet1[[#This Row],[Attrition]]="yes",1,0)</f>
        <v>0</v>
      </c>
      <c r="D547" t="s">
        <v>25</v>
      </c>
      <c r="E547">
        <v>1423</v>
      </c>
      <c r="F547" t="s">
        <v>39</v>
      </c>
      <c r="G547">
        <v>32</v>
      </c>
      <c r="H547">
        <v>4</v>
      </c>
      <c r="I547" t="s">
        <v>43</v>
      </c>
      <c r="J547">
        <v>1</v>
      </c>
      <c r="K547">
        <v>546</v>
      </c>
      <c r="L547">
        <v>4</v>
      </c>
      <c r="M547" t="s">
        <v>28</v>
      </c>
      <c r="N547">
        <v>63</v>
      </c>
      <c r="O547">
        <v>4</v>
      </c>
      <c r="P547">
        <v>3</v>
      </c>
      <c r="Q547" t="s">
        <v>47</v>
      </c>
      <c r="R547">
        <v>1</v>
      </c>
      <c r="S547" t="s">
        <v>30</v>
      </c>
    </row>
    <row r="548" spans="1:19" x14ac:dyDescent="0.25">
      <c r="A548">
        <v>45</v>
      </c>
      <c r="B548" t="s">
        <v>31</v>
      </c>
      <c r="C548">
        <f>IF(Table_Sheet1[[#This Row],[Attrition]]="yes",1,0)</f>
        <v>1</v>
      </c>
      <c r="D548" t="s">
        <v>42</v>
      </c>
      <c r="E548">
        <v>106</v>
      </c>
      <c r="F548" t="s">
        <v>20</v>
      </c>
      <c r="G548">
        <v>3</v>
      </c>
      <c r="H548">
        <v>2</v>
      </c>
      <c r="I548" t="s">
        <v>43</v>
      </c>
      <c r="J548">
        <v>1</v>
      </c>
      <c r="K548">
        <v>547</v>
      </c>
      <c r="L548">
        <v>3</v>
      </c>
      <c r="M548" t="s">
        <v>22</v>
      </c>
      <c r="N548">
        <v>56</v>
      </c>
      <c r="O548">
        <v>1</v>
      </c>
      <c r="P548">
        <v>5</v>
      </c>
      <c r="Q548" t="s">
        <v>47</v>
      </c>
      <c r="R548">
        <v>3</v>
      </c>
      <c r="S548" t="s">
        <v>38</v>
      </c>
    </row>
    <row r="549" spans="1:19" x14ac:dyDescent="0.25">
      <c r="A549">
        <v>53</v>
      </c>
      <c r="B549" t="s">
        <v>31</v>
      </c>
      <c r="C549">
        <f>IF(Table_Sheet1[[#This Row],[Attrition]]="yes",1,0)</f>
        <v>1</v>
      </c>
      <c r="D549" t="s">
        <v>25</v>
      </c>
      <c r="E549">
        <v>952</v>
      </c>
      <c r="F549" t="s">
        <v>35</v>
      </c>
      <c r="G549">
        <v>38</v>
      </c>
      <c r="H549">
        <v>2</v>
      </c>
      <c r="I549" t="s">
        <v>27</v>
      </c>
      <c r="J549">
        <v>1</v>
      </c>
      <c r="K549">
        <v>548</v>
      </c>
      <c r="L549">
        <v>2</v>
      </c>
      <c r="M549" t="s">
        <v>28</v>
      </c>
      <c r="N549">
        <v>178</v>
      </c>
      <c r="O549">
        <v>1</v>
      </c>
      <c r="P549">
        <v>2</v>
      </c>
      <c r="Q549" t="s">
        <v>41</v>
      </c>
      <c r="R549">
        <v>3</v>
      </c>
      <c r="S549" t="s">
        <v>24</v>
      </c>
    </row>
    <row r="550" spans="1:19" x14ac:dyDescent="0.25">
      <c r="A550">
        <v>37</v>
      </c>
      <c r="B550" t="s">
        <v>18</v>
      </c>
      <c r="C550">
        <f>IF(Table_Sheet1[[#This Row],[Attrition]]="yes",1,0)</f>
        <v>0</v>
      </c>
      <c r="D550" t="s">
        <v>42</v>
      </c>
      <c r="E550">
        <v>859</v>
      </c>
      <c r="F550" t="s">
        <v>39</v>
      </c>
      <c r="G550">
        <v>39</v>
      </c>
      <c r="H550">
        <v>3</v>
      </c>
      <c r="I550" t="s">
        <v>27</v>
      </c>
      <c r="J550">
        <v>1</v>
      </c>
      <c r="K550">
        <v>549</v>
      </c>
      <c r="L550">
        <v>1</v>
      </c>
      <c r="M550" t="s">
        <v>22</v>
      </c>
      <c r="N550">
        <v>105</v>
      </c>
      <c r="O550">
        <v>1</v>
      </c>
      <c r="P550">
        <v>2</v>
      </c>
      <c r="Q550" t="s">
        <v>37</v>
      </c>
      <c r="R550">
        <v>1</v>
      </c>
      <c r="S550" t="s">
        <v>24</v>
      </c>
    </row>
    <row r="551" spans="1:19" x14ac:dyDescent="0.25">
      <c r="A551">
        <v>19</v>
      </c>
      <c r="B551" t="s">
        <v>18</v>
      </c>
      <c r="C551">
        <f>IF(Table_Sheet1[[#This Row],[Attrition]]="yes",1,0)</f>
        <v>0</v>
      </c>
      <c r="D551" t="s">
        <v>42</v>
      </c>
      <c r="E551">
        <v>1386</v>
      </c>
      <c r="F551" t="s">
        <v>35</v>
      </c>
      <c r="G551">
        <v>36</v>
      </c>
      <c r="H551">
        <v>1</v>
      </c>
      <c r="I551" t="s">
        <v>26</v>
      </c>
      <c r="J551">
        <v>1</v>
      </c>
      <c r="K551">
        <v>550</v>
      </c>
      <c r="L551">
        <v>4</v>
      </c>
      <c r="M551" t="s">
        <v>22</v>
      </c>
      <c r="N551">
        <v>32</v>
      </c>
      <c r="O551">
        <v>2</v>
      </c>
      <c r="P551">
        <v>5</v>
      </c>
      <c r="Q551" t="s">
        <v>23</v>
      </c>
      <c r="R551">
        <v>4</v>
      </c>
      <c r="S551" t="s">
        <v>24</v>
      </c>
    </row>
    <row r="552" spans="1:19" x14ac:dyDescent="0.25">
      <c r="A552">
        <v>42</v>
      </c>
      <c r="B552" t="s">
        <v>18</v>
      </c>
      <c r="C552">
        <f>IF(Table_Sheet1[[#This Row],[Attrition]]="yes",1,0)</f>
        <v>0</v>
      </c>
      <c r="D552" t="s">
        <v>19</v>
      </c>
      <c r="E552">
        <v>723</v>
      </c>
      <c r="F552" t="s">
        <v>39</v>
      </c>
      <c r="G552">
        <v>34</v>
      </c>
      <c r="H552">
        <v>3</v>
      </c>
      <c r="I552" t="s">
        <v>26</v>
      </c>
      <c r="J552">
        <v>1</v>
      </c>
      <c r="K552">
        <v>551</v>
      </c>
      <c r="L552">
        <v>2</v>
      </c>
      <c r="M552" t="s">
        <v>22</v>
      </c>
      <c r="N552">
        <v>73</v>
      </c>
      <c r="O552">
        <v>2</v>
      </c>
      <c r="P552">
        <v>2</v>
      </c>
      <c r="Q552" t="s">
        <v>46</v>
      </c>
      <c r="R552">
        <v>2</v>
      </c>
      <c r="S552" t="s">
        <v>38</v>
      </c>
    </row>
    <row r="553" spans="1:19" x14ac:dyDescent="0.25">
      <c r="A553">
        <v>58</v>
      </c>
      <c r="B553" t="s">
        <v>31</v>
      </c>
      <c r="C553">
        <f>IF(Table_Sheet1[[#This Row],[Attrition]]="yes",1,0)</f>
        <v>1</v>
      </c>
      <c r="D553" t="s">
        <v>42</v>
      </c>
      <c r="E553">
        <v>1363</v>
      </c>
      <c r="F553" t="s">
        <v>44</v>
      </c>
      <c r="G553">
        <v>35</v>
      </c>
      <c r="H553">
        <v>3</v>
      </c>
      <c r="I553" t="s">
        <v>21</v>
      </c>
      <c r="J553">
        <v>1</v>
      </c>
      <c r="K553">
        <v>552</v>
      </c>
      <c r="L553">
        <v>3</v>
      </c>
      <c r="M553" t="s">
        <v>28</v>
      </c>
      <c r="N553">
        <v>87</v>
      </c>
      <c r="O553">
        <v>1</v>
      </c>
      <c r="P553">
        <v>2</v>
      </c>
      <c r="Q553" t="s">
        <v>45</v>
      </c>
      <c r="R553">
        <v>4</v>
      </c>
      <c r="S553" t="s">
        <v>30</v>
      </c>
    </row>
    <row r="554" spans="1:19" x14ac:dyDescent="0.25">
      <c r="A554">
        <v>38</v>
      </c>
      <c r="B554" t="s">
        <v>18</v>
      </c>
      <c r="C554">
        <f>IF(Table_Sheet1[[#This Row],[Attrition]]="yes",1,0)</f>
        <v>0</v>
      </c>
      <c r="D554" t="s">
        <v>42</v>
      </c>
      <c r="E554">
        <v>477</v>
      </c>
      <c r="F554" t="s">
        <v>39</v>
      </c>
      <c r="G554">
        <v>8</v>
      </c>
      <c r="H554">
        <v>2</v>
      </c>
      <c r="I554" t="s">
        <v>27</v>
      </c>
      <c r="J554">
        <v>1</v>
      </c>
      <c r="K554">
        <v>553</v>
      </c>
      <c r="L554">
        <v>3</v>
      </c>
      <c r="M554" t="s">
        <v>28</v>
      </c>
      <c r="N554">
        <v>131</v>
      </c>
      <c r="O554">
        <v>2</v>
      </c>
      <c r="P554">
        <v>5</v>
      </c>
      <c r="Q554" t="s">
        <v>41</v>
      </c>
      <c r="R554">
        <v>2</v>
      </c>
      <c r="S554" t="s">
        <v>24</v>
      </c>
    </row>
    <row r="555" spans="1:19" x14ac:dyDescent="0.25">
      <c r="A555">
        <v>21</v>
      </c>
      <c r="B555" t="s">
        <v>31</v>
      </c>
      <c r="C555">
        <f>IF(Table_Sheet1[[#This Row],[Attrition]]="yes",1,0)</f>
        <v>1</v>
      </c>
      <c r="D555" t="s">
        <v>42</v>
      </c>
      <c r="E555">
        <v>338</v>
      </c>
      <c r="F555" t="s">
        <v>26</v>
      </c>
      <c r="G555">
        <v>36</v>
      </c>
      <c r="H555">
        <v>4</v>
      </c>
      <c r="I555" t="s">
        <v>36</v>
      </c>
      <c r="J555">
        <v>1</v>
      </c>
      <c r="K555">
        <v>554</v>
      </c>
      <c r="L555">
        <v>3</v>
      </c>
      <c r="M555" t="s">
        <v>28</v>
      </c>
      <c r="N555">
        <v>33</v>
      </c>
      <c r="O555">
        <v>3</v>
      </c>
      <c r="P555">
        <v>2</v>
      </c>
      <c r="Q555" t="s">
        <v>46</v>
      </c>
      <c r="R555">
        <v>1</v>
      </c>
      <c r="S555" t="s">
        <v>38</v>
      </c>
    </row>
    <row r="556" spans="1:19" x14ac:dyDescent="0.25">
      <c r="A556">
        <v>31</v>
      </c>
      <c r="B556" t="s">
        <v>31</v>
      </c>
      <c r="C556">
        <f>IF(Table_Sheet1[[#This Row],[Attrition]]="yes",1,0)</f>
        <v>1</v>
      </c>
      <c r="D556" t="s">
        <v>25</v>
      </c>
      <c r="E556">
        <v>1079</v>
      </c>
      <c r="F556" t="s">
        <v>20</v>
      </c>
      <c r="G556">
        <v>42</v>
      </c>
      <c r="H556">
        <v>2</v>
      </c>
      <c r="I556" t="s">
        <v>26</v>
      </c>
      <c r="J556">
        <v>1</v>
      </c>
      <c r="K556">
        <v>555</v>
      </c>
      <c r="L556">
        <v>4</v>
      </c>
      <c r="M556" t="s">
        <v>22</v>
      </c>
      <c r="N556">
        <v>45</v>
      </c>
      <c r="O556">
        <v>1</v>
      </c>
      <c r="P556">
        <v>2</v>
      </c>
      <c r="Q556" t="s">
        <v>23</v>
      </c>
      <c r="R556">
        <v>1</v>
      </c>
      <c r="S556" t="s">
        <v>38</v>
      </c>
    </row>
    <row r="557" spans="1:19" x14ac:dyDescent="0.25">
      <c r="A557">
        <v>50</v>
      </c>
      <c r="B557" t="s">
        <v>31</v>
      </c>
      <c r="C557">
        <f>IF(Table_Sheet1[[#This Row],[Attrition]]="yes",1,0)</f>
        <v>1</v>
      </c>
      <c r="D557" t="s">
        <v>25</v>
      </c>
      <c r="E557">
        <v>1293</v>
      </c>
      <c r="F557" t="s">
        <v>35</v>
      </c>
      <c r="G557">
        <v>7</v>
      </c>
      <c r="H557">
        <v>3</v>
      </c>
      <c r="I557" t="s">
        <v>21</v>
      </c>
      <c r="J557">
        <v>1</v>
      </c>
      <c r="K557">
        <v>556</v>
      </c>
      <c r="L557">
        <v>2</v>
      </c>
      <c r="M557" t="s">
        <v>22</v>
      </c>
      <c r="N557">
        <v>123</v>
      </c>
      <c r="O557">
        <v>1</v>
      </c>
      <c r="P557">
        <v>2</v>
      </c>
      <c r="Q557" t="s">
        <v>29</v>
      </c>
      <c r="R557">
        <v>3</v>
      </c>
      <c r="S557" t="s">
        <v>24</v>
      </c>
    </row>
    <row r="558" spans="1:19" x14ac:dyDescent="0.25">
      <c r="A558">
        <v>49</v>
      </c>
      <c r="B558" t="s">
        <v>31</v>
      </c>
      <c r="C558">
        <f>IF(Table_Sheet1[[#This Row],[Attrition]]="yes",1,0)</f>
        <v>1</v>
      </c>
      <c r="D558" t="s">
        <v>25</v>
      </c>
      <c r="E558">
        <v>338</v>
      </c>
      <c r="F558" t="s">
        <v>39</v>
      </c>
      <c r="G558">
        <v>12</v>
      </c>
      <c r="H558">
        <v>4</v>
      </c>
      <c r="I558" t="s">
        <v>36</v>
      </c>
      <c r="J558">
        <v>1</v>
      </c>
      <c r="K558">
        <v>557</v>
      </c>
      <c r="L558">
        <v>4</v>
      </c>
      <c r="M558" t="s">
        <v>28</v>
      </c>
      <c r="N558">
        <v>107</v>
      </c>
      <c r="O558">
        <v>4</v>
      </c>
      <c r="P558">
        <v>2</v>
      </c>
      <c r="Q558" t="s">
        <v>37</v>
      </c>
      <c r="R558">
        <v>3</v>
      </c>
      <c r="S558" t="s">
        <v>30</v>
      </c>
    </row>
    <row r="559" spans="1:19" x14ac:dyDescent="0.25">
      <c r="A559">
        <v>38</v>
      </c>
      <c r="B559" t="s">
        <v>31</v>
      </c>
      <c r="C559">
        <f>IF(Table_Sheet1[[#This Row],[Attrition]]="yes",1,0)</f>
        <v>1</v>
      </c>
      <c r="D559" t="s">
        <v>42</v>
      </c>
      <c r="E559">
        <v>669</v>
      </c>
      <c r="F559" t="s">
        <v>44</v>
      </c>
      <c r="G559">
        <v>44</v>
      </c>
      <c r="H559">
        <v>2</v>
      </c>
      <c r="I559" t="s">
        <v>21</v>
      </c>
      <c r="J559">
        <v>1</v>
      </c>
      <c r="K559">
        <v>558</v>
      </c>
      <c r="L559">
        <v>4</v>
      </c>
      <c r="M559" t="s">
        <v>22</v>
      </c>
      <c r="N559">
        <v>86</v>
      </c>
      <c r="O559">
        <v>1</v>
      </c>
      <c r="P559">
        <v>2</v>
      </c>
      <c r="Q559" t="s">
        <v>40</v>
      </c>
      <c r="R559">
        <v>3</v>
      </c>
      <c r="S559" t="s">
        <v>38</v>
      </c>
    </row>
    <row r="560" spans="1:19" x14ac:dyDescent="0.25">
      <c r="A560">
        <v>50</v>
      </c>
      <c r="B560" t="s">
        <v>31</v>
      </c>
      <c r="C560">
        <f>IF(Table_Sheet1[[#This Row],[Attrition]]="yes",1,0)</f>
        <v>1</v>
      </c>
      <c r="D560" t="s">
        <v>19</v>
      </c>
      <c r="E560">
        <v>1083</v>
      </c>
      <c r="F560" t="s">
        <v>39</v>
      </c>
      <c r="G560">
        <v>14</v>
      </c>
      <c r="H560">
        <v>1</v>
      </c>
      <c r="I560" t="s">
        <v>33</v>
      </c>
      <c r="J560">
        <v>1</v>
      </c>
      <c r="K560">
        <v>559</v>
      </c>
      <c r="L560">
        <v>3</v>
      </c>
      <c r="M560" t="s">
        <v>28</v>
      </c>
      <c r="N560">
        <v>46</v>
      </c>
      <c r="O560">
        <v>3</v>
      </c>
      <c r="P560">
        <v>2</v>
      </c>
      <c r="Q560" t="s">
        <v>37</v>
      </c>
      <c r="R560">
        <v>1</v>
      </c>
      <c r="S560" t="s">
        <v>24</v>
      </c>
    </row>
    <row r="561" spans="1:19" x14ac:dyDescent="0.25">
      <c r="A561">
        <v>29</v>
      </c>
      <c r="B561" t="s">
        <v>18</v>
      </c>
      <c r="C561">
        <f>IF(Table_Sheet1[[#This Row],[Attrition]]="yes",1,0)</f>
        <v>0</v>
      </c>
      <c r="D561" t="s">
        <v>42</v>
      </c>
      <c r="E561">
        <v>847</v>
      </c>
      <c r="F561" t="s">
        <v>20</v>
      </c>
      <c r="G561">
        <v>33</v>
      </c>
      <c r="H561">
        <v>3</v>
      </c>
      <c r="I561" t="s">
        <v>36</v>
      </c>
      <c r="J561">
        <v>1</v>
      </c>
      <c r="K561">
        <v>560</v>
      </c>
      <c r="L561">
        <v>3</v>
      </c>
      <c r="M561" t="s">
        <v>22</v>
      </c>
      <c r="N561">
        <v>160</v>
      </c>
      <c r="O561">
        <v>4</v>
      </c>
      <c r="P561">
        <v>1</v>
      </c>
      <c r="Q561" t="s">
        <v>47</v>
      </c>
      <c r="R561">
        <v>1</v>
      </c>
      <c r="S561" t="s">
        <v>38</v>
      </c>
    </row>
    <row r="562" spans="1:19" x14ac:dyDescent="0.25">
      <c r="A562">
        <v>41</v>
      </c>
      <c r="B562" t="s">
        <v>18</v>
      </c>
      <c r="C562">
        <f>IF(Table_Sheet1[[#This Row],[Attrition]]="yes",1,0)</f>
        <v>0</v>
      </c>
      <c r="D562" t="s">
        <v>25</v>
      </c>
      <c r="E562">
        <v>848</v>
      </c>
      <c r="F562" t="s">
        <v>26</v>
      </c>
      <c r="G562">
        <v>50</v>
      </c>
      <c r="H562">
        <v>5</v>
      </c>
      <c r="I562" t="s">
        <v>36</v>
      </c>
      <c r="J562">
        <v>1</v>
      </c>
      <c r="K562">
        <v>561</v>
      </c>
      <c r="L562">
        <v>3</v>
      </c>
      <c r="M562" t="s">
        <v>28</v>
      </c>
      <c r="N562">
        <v>110</v>
      </c>
      <c r="O562">
        <v>2</v>
      </c>
      <c r="P562">
        <v>3</v>
      </c>
      <c r="Q562" t="s">
        <v>41</v>
      </c>
      <c r="R562">
        <v>4</v>
      </c>
      <c r="S562" t="s">
        <v>24</v>
      </c>
    </row>
    <row r="563" spans="1:19" x14ac:dyDescent="0.25">
      <c r="A563">
        <v>41</v>
      </c>
      <c r="B563" t="s">
        <v>18</v>
      </c>
      <c r="C563">
        <f>IF(Table_Sheet1[[#This Row],[Attrition]]="yes",1,0)</f>
        <v>0</v>
      </c>
      <c r="D563" t="s">
        <v>25</v>
      </c>
      <c r="E563">
        <v>1007</v>
      </c>
      <c r="F563" t="s">
        <v>20</v>
      </c>
      <c r="G563">
        <v>13</v>
      </c>
      <c r="H563">
        <v>3</v>
      </c>
      <c r="I563" t="s">
        <v>21</v>
      </c>
      <c r="J563">
        <v>1</v>
      </c>
      <c r="K563">
        <v>562</v>
      </c>
      <c r="L563">
        <v>1</v>
      </c>
      <c r="M563" t="s">
        <v>28</v>
      </c>
      <c r="N563">
        <v>119</v>
      </c>
      <c r="O563">
        <v>2</v>
      </c>
      <c r="P563">
        <v>3</v>
      </c>
      <c r="Q563" t="s">
        <v>26</v>
      </c>
      <c r="R563">
        <v>4</v>
      </c>
      <c r="S563" t="s">
        <v>24</v>
      </c>
    </row>
    <row r="564" spans="1:19" x14ac:dyDescent="0.25">
      <c r="A564">
        <v>54</v>
      </c>
      <c r="B564" t="s">
        <v>31</v>
      </c>
      <c r="C564">
        <f>IF(Table_Sheet1[[#This Row],[Attrition]]="yes",1,0)</f>
        <v>1</v>
      </c>
      <c r="D564" t="s">
        <v>25</v>
      </c>
      <c r="E564">
        <v>668</v>
      </c>
      <c r="F564" t="s">
        <v>20</v>
      </c>
      <c r="G564">
        <v>50</v>
      </c>
      <c r="H564">
        <v>5</v>
      </c>
      <c r="I564" t="s">
        <v>36</v>
      </c>
      <c r="J564">
        <v>1</v>
      </c>
      <c r="K564">
        <v>563</v>
      </c>
      <c r="L564">
        <v>2</v>
      </c>
      <c r="M564" t="s">
        <v>22</v>
      </c>
      <c r="N564">
        <v>172</v>
      </c>
      <c r="O564">
        <v>1</v>
      </c>
      <c r="P564">
        <v>4</v>
      </c>
      <c r="Q564" t="s">
        <v>23</v>
      </c>
      <c r="R564">
        <v>1</v>
      </c>
      <c r="S564" t="s">
        <v>24</v>
      </c>
    </row>
    <row r="565" spans="1:19" x14ac:dyDescent="0.25">
      <c r="A565">
        <v>29</v>
      </c>
      <c r="B565" t="s">
        <v>18</v>
      </c>
      <c r="C565">
        <f>IF(Table_Sheet1[[#This Row],[Attrition]]="yes",1,0)</f>
        <v>0</v>
      </c>
      <c r="D565" t="s">
        <v>25</v>
      </c>
      <c r="E565">
        <v>1000</v>
      </c>
      <c r="F565" t="s">
        <v>44</v>
      </c>
      <c r="G565">
        <v>19</v>
      </c>
      <c r="H565">
        <v>3</v>
      </c>
      <c r="I565" t="s">
        <v>21</v>
      </c>
      <c r="J565">
        <v>1</v>
      </c>
      <c r="K565">
        <v>564</v>
      </c>
      <c r="L565">
        <v>2</v>
      </c>
      <c r="M565" t="s">
        <v>22</v>
      </c>
      <c r="N565">
        <v>82</v>
      </c>
      <c r="O565">
        <v>3</v>
      </c>
      <c r="P565">
        <v>1</v>
      </c>
      <c r="Q565" t="s">
        <v>23</v>
      </c>
      <c r="R565">
        <v>1</v>
      </c>
      <c r="S565" t="s">
        <v>38</v>
      </c>
    </row>
    <row r="566" spans="1:19" x14ac:dyDescent="0.25">
      <c r="A566">
        <v>32</v>
      </c>
      <c r="B566" t="s">
        <v>31</v>
      </c>
      <c r="C566">
        <f>IF(Table_Sheet1[[#This Row],[Attrition]]="yes",1,0)</f>
        <v>1</v>
      </c>
      <c r="D566" t="s">
        <v>25</v>
      </c>
      <c r="E566">
        <v>899</v>
      </c>
      <c r="F566" t="s">
        <v>20</v>
      </c>
      <c r="G566">
        <v>34</v>
      </c>
      <c r="H566">
        <v>5</v>
      </c>
      <c r="I566" t="s">
        <v>27</v>
      </c>
      <c r="J566">
        <v>1</v>
      </c>
      <c r="K566">
        <v>565</v>
      </c>
      <c r="L566">
        <v>3</v>
      </c>
      <c r="M566" t="s">
        <v>28</v>
      </c>
      <c r="N566">
        <v>90</v>
      </c>
      <c r="O566">
        <v>1</v>
      </c>
      <c r="P566">
        <v>4</v>
      </c>
      <c r="Q566" t="s">
        <v>47</v>
      </c>
      <c r="R566">
        <v>3</v>
      </c>
      <c r="S566" t="s">
        <v>38</v>
      </c>
    </row>
    <row r="567" spans="1:19" x14ac:dyDescent="0.25">
      <c r="A567">
        <v>36</v>
      </c>
      <c r="B567" t="s">
        <v>18</v>
      </c>
      <c r="C567">
        <f>IF(Table_Sheet1[[#This Row],[Attrition]]="yes",1,0)</f>
        <v>0</v>
      </c>
      <c r="D567" t="s">
        <v>25</v>
      </c>
      <c r="E567">
        <v>1362</v>
      </c>
      <c r="F567" t="s">
        <v>20</v>
      </c>
      <c r="G567">
        <v>38</v>
      </c>
      <c r="H567">
        <v>1</v>
      </c>
      <c r="I567" t="s">
        <v>27</v>
      </c>
      <c r="J567">
        <v>1</v>
      </c>
      <c r="K567">
        <v>566</v>
      </c>
      <c r="L567">
        <v>4</v>
      </c>
      <c r="M567" t="s">
        <v>28</v>
      </c>
      <c r="N567">
        <v>62</v>
      </c>
      <c r="O567">
        <v>3</v>
      </c>
      <c r="P567">
        <v>2</v>
      </c>
      <c r="Q567" t="s">
        <v>37</v>
      </c>
      <c r="R567">
        <v>2</v>
      </c>
      <c r="S567" t="s">
        <v>24</v>
      </c>
    </row>
    <row r="568" spans="1:19" x14ac:dyDescent="0.25">
      <c r="A568">
        <v>43</v>
      </c>
      <c r="B568" t="s">
        <v>31</v>
      </c>
      <c r="C568">
        <f>IF(Table_Sheet1[[#This Row],[Attrition]]="yes",1,0)</f>
        <v>1</v>
      </c>
      <c r="D568" t="s">
        <v>42</v>
      </c>
      <c r="E568">
        <v>1355</v>
      </c>
      <c r="F568" t="s">
        <v>26</v>
      </c>
      <c r="G568">
        <v>5</v>
      </c>
      <c r="H568">
        <v>2</v>
      </c>
      <c r="I568" t="s">
        <v>33</v>
      </c>
      <c r="J568">
        <v>1</v>
      </c>
      <c r="K568">
        <v>567</v>
      </c>
      <c r="L568">
        <v>3</v>
      </c>
      <c r="M568" t="s">
        <v>28</v>
      </c>
      <c r="N568">
        <v>172</v>
      </c>
      <c r="O568">
        <v>2</v>
      </c>
      <c r="P568">
        <v>5</v>
      </c>
      <c r="Q568" t="s">
        <v>40</v>
      </c>
      <c r="R568">
        <v>3</v>
      </c>
      <c r="S568" t="s">
        <v>24</v>
      </c>
    </row>
    <row r="569" spans="1:19" x14ac:dyDescent="0.25">
      <c r="A569">
        <v>43</v>
      </c>
      <c r="B569" t="s">
        <v>18</v>
      </c>
      <c r="C569">
        <f>IF(Table_Sheet1[[#This Row],[Attrition]]="yes",1,0)</f>
        <v>0</v>
      </c>
      <c r="D569" t="s">
        <v>19</v>
      </c>
      <c r="E569">
        <v>1205</v>
      </c>
      <c r="F569" t="s">
        <v>26</v>
      </c>
      <c r="G569">
        <v>32</v>
      </c>
      <c r="H569">
        <v>2</v>
      </c>
      <c r="I569" t="s">
        <v>36</v>
      </c>
      <c r="J569">
        <v>1</v>
      </c>
      <c r="K569">
        <v>568</v>
      </c>
      <c r="L569">
        <v>4</v>
      </c>
      <c r="M569" t="s">
        <v>22</v>
      </c>
      <c r="N569">
        <v>86</v>
      </c>
      <c r="O569">
        <v>3</v>
      </c>
      <c r="P569">
        <v>4</v>
      </c>
      <c r="Q569" t="s">
        <v>37</v>
      </c>
      <c r="R569">
        <v>3</v>
      </c>
      <c r="S569" t="s">
        <v>30</v>
      </c>
    </row>
    <row r="570" spans="1:19" x14ac:dyDescent="0.25">
      <c r="A570">
        <v>19</v>
      </c>
      <c r="B570" t="s">
        <v>18</v>
      </c>
      <c r="C570">
        <f>IF(Table_Sheet1[[#This Row],[Attrition]]="yes",1,0)</f>
        <v>0</v>
      </c>
      <c r="D570" t="s">
        <v>42</v>
      </c>
      <c r="E570">
        <v>996</v>
      </c>
      <c r="F570" t="s">
        <v>35</v>
      </c>
      <c r="G570">
        <v>46</v>
      </c>
      <c r="H570">
        <v>5</v>
      </c>
      <c r="I570" t="s">
        <v>33</v>
      </c>
      <c r="J570">
        <v>1</v>
      </c>
      <c r="K570">
        <v>569</v>
      </c>
      <c r="L570">
        <v>1</v>
      </c>
      <c r="M570" t="s">
        <v>28</v>
      </c>
      <c r="N570">
        <v>117</v>
      </c>
      <c r="O570">
        <v>1</v>
      </c>
      <c r="P570">
        <v>4</v>
      </c>
      <c r="Q570" t="s">
        <v>34</v>
      </c>
      <c r="R570">
        <v>2</v>
      </c>
      <c r="S570" t="s">
        <v>24</v>
      </c>
    </row>
    <row r="571" spans="1:19" x14ac:dyDescent="0.25">
      <c r="A571">
        <v>37</v>
      </c>
      <c r="B571" t="s">
        <v>31</v>
      </c>
      <c r="C571">
        <f>IF(Table_Sheet1[[#This Row],[Attrition]]="yes",1,0)</f>
        <v>1</v>
      </c>
      <c r="D571" t="s">
        <v>42</v>
      </c>
      <c r="E571">
        <v>211</v>
      </c>
      <c r="F571" t="s">
        <v>20</v>
      </c>
      <c r="G571">
        <v>26</v>
      </c>
      <c r="H571">
        <v>5</v>
      </c>
      <c r="I571" t="s">
        <v>43</v>
      </c>
      <c r="J571">
        <v>1</v>
      </c>
      <c r="K571">
        <v>570</v>
      </c>
      <c r="L571">
        <v>1</v>
      </c>
      <c r="M571" t="s">
        <v>22</v>
      </c>
      <c r="N571">
        <v>170</v>
      </c>
      <c r="O571">
        <v>1</v>
      </c>
      <c r="P571">
        <v>1</v>
      </c>
      <c r="Q571" t="s">
        <v>23</v>
      </c>
      <c r="R571">
        <v>3</v>
      </c>
      <c r="S571" t="s">
        <v>38</v>
      </c>
    </row>
    <row r="572" spans="1:19" x14ac:dyDescent="0.25">
      <c r="A572">
        <v>25</v>
      </c>
      <c r="B572" t="s">
        <v>18</v>
      </c>
      <c r="C572">
        <f>IF(Table_Sheet1[[#This Row],[Attrition]]="yes",1,0)</f>
        <v>0</v>
      </c>
      <c r="D572" t="s">
        <v>25</v>
      </c>
      <c r="E572">
        <v>1143</v>
      </c>
      <c r="F572" t="s">
        <v>26</v>
      </c>
      <c r="G572">
        <v>6</v>
      </c>
      <c r="H572">
        <v>4</v>
      </c>
      <c r="I572" t="s">
        <v>21</v>
      </c>
      <c r="J572">
        <v>1</v>
      </c>
      <c r="K572">
        <v>571</v>
      </c>
      <c r="L572">
        <v>4</v>
      </c>
      <c r="M572" t="s">
        <v>22</v>
      </c>
      <c r="N572">
        <v>134</v>
      </c>
      <c r="O572">
        <v>1</v>
      </c>
      <c r="P572">
        <v>3</v>
      </c>
      <c r="Q572" t="s">
        <v>29</v>
      </c>
      <c r="R572">
        <v>2</v>
      </c>
      <c r="S572" t="s">
        <v>24</v>
      </c>
    </row>
    <row r="573" spans="1:19" x14ac:dyDescent="0.25">
      <c r="A573">
        <v>55</v>
      </c>
      <c r="B573" t="s">
        <v>31</v>
      </c>
      <c r="C573">
        <f>IF(Table_Sheet1[[#This Row],[Attrition]]="yes",1,0)</f>
        <v>1</v>
      </c>
      <c r="D573" t="s">
        <v>19</v>
      </c>
      <c r="E573">
        <v>163</v>
      </c>
      <c r="F573" t="s">
        <v>26</v>
      </c>
      <c r="G573">
        <v>50</v>
      </c>
      <c r="H573">
        <v>4</v>
      </c>
      <c r="I573" t="s">
        <v>21</v>
      </c>
      <c r="J573">
        <v>1</v>
      </c>
      <c r="K573">
        <v>572</v>
      </c>
      <c r="L573">
        <v>4</v>
      </c>
      <c r="M573" t="s">
        <v>22</v>
      </c>
      <c r="N573">
        <v>160</v>
      </c>
      <c r="O573">
        <v>2</v>
      </c>
      <c r="P573">
        <v>1</v>
      </c>
      <c r="Q573" t="s">
        <v>37</v>
      </c>
      <c r="R573">
        <v>1</v>
      </c>
      <c r="S573" t="s">
        <v>38</v>
      </c>
    </row>
    <row r="574" spans="1:19" x14ac:dyDescent="0.25">
      <c r="A574">
        <v>19</v>
      </c>
      <c r="B574" t="s">
        <v>18</v>
      </c>
      <c r="C574">
        <f>IF(Table_Sheet1[[#This Row],[Attrition]]="yes",1,0)</f>
        <v>0</v>
      </c>
      <c r="D574" t="s">
        <v>25</v>
      </c>
      <c r="E574">
        <v>1140</v>
      </c>
      <c r="F574" t="s">
        <v>44</v>
      </c>
      <c r="G574">
        <v>5</v>
      </c>
      <c r="H574">
        <v>4</v>
      </c>
      <c r="I574" t="s">
        <v>36</v>
      </c>
      <c r="J574">
        <v>1</v>
      </c>
      <c r="K574">
        <v>573</v>
      </c>
      <c r="L574">
        <v>2</v>
      </c>
      <c r="M574" t="s">
        <v>28</v>
      </c>
      <c r="N574">
        <v>150</v>
      </c>
      <c r="O574">
        <v>4</v>
      </c>
      <c r="P574">
        <v>5</v>
      </c>
      <c r="Q574" t="s">
        <v>26</v>
      </c>
      <c r="R574">
        <v>4</v>
      </c>
      <c r="S574" t="s">
        <v>24</v>
      </c>
    </row>
    <row r="575" spans="1:19" x14ac:dyDescent="0.25">
      <c r="A575">
        <v>60</v>
      </c>
      <c r="B575" t="s">
        <v>31</v>
      </c>
      <c r="C575">
        <f>IF(Table_Sheet1[[#This Row],[Attrition]]="yes",1,0)</f>
        <v>1</v>
      </c>
      <c r="D575" t="s">
        <v>25</v>
      </c>
      <c r="E575">
        <v>345</v>
      </c>
      <c r="F575" t="s">
        <v>32</v>
      </c>
      <c r="G575">
        <v>16</v>
      </c>
      <c r="H575">
        <v>4</v>
      </c>
      <c r="I575" t="s">
        <v>26</v>
      </c>
      <c r="J575">
        <v>1</v>
      </c>
      <c r="K575">
        <v>574</v>
      </c>
      <c r="L575">
        <v>4</v>
      </c>
      <c r="M575" t="s">
        <v>28</v>
      </c>
      <c r="N575">
        <v>187</v>
      </c>
      <c r="O575">
        <v>1</v>
      </c>
      <c r="P575">
        <v>1</v>
      </c>
      <c r="Q575" t="s">
        <v>40</v>
      </c>
      <c r="R575">
        <v>1</v>
      </c>
      <c r="S575" t="s">
        <v>30</v>
      </c>
    </row>
    <row r="576" spans="1:19" x14ac:dyDescent="0.25">
      <c r="A576">
        <v>37</v>
      </c>
      <c r="B576" t="s">
        <v>18</v>
      </c>
      <c r="C576">
        <f>IF(Table_Sheet1[[#This Row],[Attrition]]="yes",1,0)</f>
        <v>0</v>
      </c>
      <c r="D576" t="s">
        <v>19</v>
      </c>
      <c r="E576">
        <v>974</v>
      </c>
      <c r="F576" t="s">
        <v>20</v>
      </c>
      <c r="G576">
        <v>25</v>
      </c>
      <c r="H576">
        <v>3</v>
      </c>
      <c r="I576" t="s">
        <v>26</v>
      </c>
      <c r="J576">
        <v>1</v>
      </c>
      <c r="K576">
        <v>575</v>
      </c>
      <c r="L576">
        <v>2</v>
      </c>
      <c r="M576" t="s">
        <v>28</v>
      </c>
      <c r="N576">
        <v>196</v>
      </c>
      <c r="O576">
        <v>4</v>
      </c>
      <c r="P576">
        <v>3</v>
      </c>
      <c r="Q576" t="s">
        <v>26</v>
      </c>
      <c r="R576">
        <v>2</v>
      </c>
      <c r="S576" t="s">
        <v>24</v>
      </c>
    </row>
    <row r="577" spans="1:19" x14ac:dyDescent="0.25">
      <c r="A577">
        <v>29</v>
      </c>
      <c r="B577" t="s">
        <v>18</v>
      </c>
      <c r="C577">
        <f>IF(Table_Sheet1[[#This Row],[Attrition]]="yes",1,0)</f>
        <v>0</v>
      </c>
      <c r="D577" t="s">
        <v>42</v>
      </c>
      <c r="E577">
        <v>1138</v>
      </c>
      <c r="F577" t="s">
        <v>32</v>
      </c>
      <c r="G577">
        <v>15</v>
      </c>
      <c r="H577">
        <v>3</v>
      </c>
      <c r="I577" t="s">
        <v>21</v>
      </c>
      <c r="J577">
        <v>1</v>
      </c>
      <c r="K577">
        <v>576</v>
      </c>
      <c r="L577">
        <v>3</v>
      </c>
      <c r="M577" t="s">
        <v>28</v>
      </c>
      <c r="N577">
        <v>127</v>
      </c>
      <c r="O577">
        <v>2</v>
      </c>
      <c r="P577">
        <v>1</v>
      </c>
      <c r="Q577" t="s">
        <v>23</v>
      </c>
      <c r="R577">
        <v>3</v>
      </c>
      <c r="S577" t="s">
        <v>38</v>
      </c>
    </row>
    <row r="578" spans="1:19" x14ac:dyDescent="0.25">
      <c r="A578">
        <v>21</v>
      </c>
      <c r="B578" t="s">
        <v>18</v>
      </c>
      <c r="C578">
        <f>IF(Table_Sheet1[[#This Row],[Attrition]]="yes",1,0)</f>
        <v>0</v>
      </c>
      <c r="D578" t="s">
        <v>42</v>
      </c>
      <c r="E578">
        <v>450</v>
      </c>
      <c r="F578" t="s">
        <v>26</v>
      </c>
      <c r="G578">
        <v>46</v>
      </c>
      <c r="H578">
        <v>5</v>
      </c>
      <c r="I578" t="s">
        <v>21</v>
      </c>
      <c r="J578">
        <v>1</v>
      </c>
      <c r="K578">
        <v>577</v>
      </c>
      <c r="L578">
        <v>1</v>
      </c>
      <c r="M578" t="s">
        <v>22</v>
      </c>
      <c r="N578">
        <v>197</v>
      </c>
      <c r="O578">
        <v>1</v>
      </c>
      <c r="P578">
        <v>5</v>
      </c>
      <c r="Q578" t="s">
        <v>29</v>
      </c>
      <c r="R578">
        <v>3</v>
      </c>
      <c r="S578" t="s">
        <v>38</v>
      </c>
    </row>
    <row r="579" spans="1:19" x14ac:dyDescent="0.25">
      <c r="A579">
        <v>35</v>
      </c>
      <c r="B579" t="s">
        <v>18</v>
      </c>
      <c r="C579">
        <f>IF(Table_Sheet1[[#This Row],[Attrition]]="yes",1,0)</f>
        <v>0</v>
      </c>
      <c r="D579" t="s">
        <v>42</v>
      </c>
      <c r="E579">
        <v>1053</v>
      </c>
      <c r="F579" t="s">
        <v>26</v>
      </c>
      <c r="G579">
        <v>23</v>
      </c>
      <c r="H579">
        <v>3</v>
      </c>
      <c r="I579" t="s">
        <v>36</v>
      </c>
      <c r="J579">
        <v>1</v>
      </c>
      <c r="K579">
        <v>578</v>
      </c>
      <c r="L579">
        <v>1</v>
      </c>
      <c r="M579" t="s">
        <v>22</v>
      </c>
      <c r="N579">
        <v>88</v>
      </c>
      <c r="O579">
        <v>2</v>
      </c>
      <c r="P579">
        <v>5</v>
      </c>
      <c r="Q579" t="s">
        <v>46</v>
      </c>
      <c r="R579">
        <v>2</v>
      </c>
      <c r="S579" t="s">
        <v>24</v>
      </c>
    </row>
    <row r="580" spans="1:19" x14ac:dyDescent="0.25">
      <c r="A580">
        <v>41</v>
      </c>
      <c r="B580" t="s">
        <v>18</v>
      </c>
      <c r="C580">
        <f>IF(Table_Sheet1[[#This Row],[Attrition]]="yes",1,0)</f>
        <v>0</v>
      </c>
      <c r="D580" t="s">
        <v>25</v>
      </c>
      <c r="E580">
        <v>329</v>
      </c>
      <c r="F580" t="s">
        <v>39</v>
      </c>
      <c r="G580">
        <v>13</v>
      </c>
      <c r="H580">
        <v>1</v>
      </c>
      <c r="I580" t="s">
        <v>26</v>
      </c>
      <c r="J580">
        <v>1</v>
      </c>
      <c r="K580">
        <v>579</v>
      </c>
      <c r="L580">
        <v>4</v>
      </c>
      <c r="M580" t="s">
        <v>28</v>
      </c>
      <c r="N580">
        <v>125</v>
      </c>
      <c r="O580">
        <v>1</v>
      </c>
      <c r="P580">
        <v>4</v>
      </c>
      <c r="Q580" t="s">
        <v>34</v>
      </c>
      <c r="R580">
        <v>1</v>
      </c>
      <c r="S580" t="s">
        <v>24</v>
      </c>
    </row>
    <row r="581" spans="1:19" x14ac:dyDescent="0.25">
      <c r="A581">
        <v>47</v>
      </c>
      <c r="B581" t="s">
        <v>31</v>
      </c>
      <c r="C581">
        <f>IF(Table_Sheet1[[#This Row],[Attrition]]="yes",1,0)</f>
        <v>1</v>
      </c>
      <c r="D581" t="s">
        <v>25</v>
      </c>
      <c r="E581">
        <v>819</v>
      </c>
      <c r="F581" t="s">
        <v>44</v>
      </c>
      <c r="G581">
        <v>7</v>
      </c>
      <c r="H581">
        <v>4</v>
      </c>
      <c r="I581" t="s">
        <v>26</v>
      </c>
      <c r="J581">
        <v>1</v>
      </c>
      <c r="K581">
        <v>580</v>
      </c>
      <c r="L581">
        <v>3</v>
      </c>
      <c r="M581" t="s">
        <v>22</v>
      </c>
      <c r="N581">
        <v>67</v>
      </c>
      <c r="O581">
        <v>4</v>
      </c>
      <c r="P581">
        <v>2</v>
      </c>
      <c r="Q581" t="s">
        <v>29</v>
      </c>
      <c r="R581">
        <v>1</v>
      </c>
      <c r="S581" t="s">
        <v>30</v>
      </c>
    </row>
    <row r="582" spans="1:19" x14ac:dyDescent="0.25">
      <c r="A582">
        <v>48</v>
      </c>
      <c r="B582" t="s">
        <v>31</v>
      </c>
      <c r="C582">
        <f>IF(Table_Sheet1[[#This Row],[Attrition]]="yes",1,0)</f>
        <v>1</v>
      </c>
      <c r="D582" t="s">
        <v>19</v>
      </c>
      <c r="E582">
        <v>1346</v>
      </c>
      <c r="F582" t="s">
        <v>44</v>
      </c>
      <c r="G582">
        <v>16</v>
      </c>
      <c r="H582">
        <v>5</v>
      </c>
      <c r="I582" t="s">
        <v>33</v>
      </c>
      <c r="J582">
        <v>1</v>
      </c>
      <c r="K582">
        <v>581</v>
      </c>
      <c r="L582">
        <v>1</v>
      </c>
      <c r="M582" t="s">
        <v>28</v>
      </c>
      <c r="N582">
        <v>173</v>
      </c>
      <c r="O582">
        <v>4</v>
      </c>
      <c r="P582">
        <v>5</v>
      </c>
      <c r="Q582" t="s">
        <v>40</v>
      </c>
      <c r="R582">
        <v>3</v>
      </c>
      <c r="S582" t="s">
        <v>38</v>
      </c>
    </row>
    <row r="583" spans="1:19" x14ac:dyDescent="0.25">
      <c r="A583">
        <v>28</v>
      </c>
      <c r="B583" t="s">
        <v>31</v>
      </c>
      <c r="C583">
        <f>IF(Table_Sheet1[[#This Row],[Attrition]]="yes",1,0)</f>
        <v>1</v>
      </c>
      <c r="D583" t="s">
        <v>19</v>
      </c>
      <c r="E583">
        <v>469</v>
      </c>
      <c r="F583" t="s">
        <v>35</v>
      </c>
      <c r="G583">
        <v>43</v>
      </c>
      <c r="H583">
        <v>1</v>
      </c>
      <c r="I583" t="s">
        <v>21</v>
      </c>
      <c r="J583">
        <v>1</v>
      </c>
      <c r="K583">
        <v>582</v>
      </c>
      <c r="L583">
        <v>3</v>
      </c>
      <c r="M583" t="s">
        <v>22</v>
      </c>
      <c r="N583">
        <v>189</v>
      </c>
      <c r="O583">
        <v>1</v>
      </c>
      <c r="P583">
        <v>2</v>
      </c>
      <c r="Q583" t="s">
        <v>26</v>
      </c>
      <c r="R583">
        <v>2</v>
      </c>
      <c r="S583" t="s">
        <v>24</v>
      </c>
    </row>
    <row r="584" spans="1:19" x14ac:dyDescent="0.25">
      <c r="A584">
        <v>52</v>
      </c>
      <c r="B584" t="s">
        <v>31</v>
      </c>
      <c r="C584">
        <f>IF(Table_Sheet1[[#This Row],[Attrition]]="yes",1,0)</f>
        <v>1</v>
      </c>
      <c r="D584" t="s">
        <v>42</v>
      </c>
      <c r="E584">
        <v>186</v>
      </c>
      <c r="F584" t="s">
        <v>20</v>
      </c>
      <c r="G584">
        <v>3</v>
      </c>
      <c r="H584">
        <v>4</v>
      </c>
      <c r="I584" t="s">
        <v>36</v>
      </c>
      <c r="J584">
        <v>1</v>
      </c>
      <c r="K584">
        <v>583</v>
      </c>
      <c r="L584">
        <v>2</v>
      </c>
      <c r="M584" t="s">
        <v>22</v>
      </c>
      <c r="N584">
        <v>139</v>
      </c>
      <c r="O584">
        <v>1</v>
      </c>
      <c r="P584">
        <v>2</v>
      </c>
      <c r="Q584" t="s">
        <v>26</v>
      </c>
      <c r="R584">
        <v>2</v>
      </c>
      <c r="S584" t="s">
        <v>30</v>
      </c>
    </row>
    <row r="585" spans="1:19" x14ac:dyDescent="0.25">
      <c r="A585">
        <v>19</v>
      </c>
      <c r="B585" t="s">
        <v>18</v>
      </c>
      <c r="C585">
        <f>IF(Table_Sheet1[[#This Row],[Attrition]]="yes",1,0)</f>
        <v>0</v>
      </c>
      <c r="D585" t="s">
        <v>42</v>
      </c>
      <c r="E585">
        <v>943</v>
      </c>
      <c r="F585" t="s">
        <v>20</v>
      </c>
      <c r="G585">
        <v>28</v>
      </c>
      <c r="H585">
        <v>4</v>
      </c>
      <c r="I585" t="s">
        <v>27</v>
      </c>
      <c r="J585">
        <v>1</v>
      </c>
      <c r="K585">
        <v>584</v>
      </c>
      <c r="L585">
        <v>2</v>
      </c>
      <c r="M585" t="s">
        <v>28</v>
      </c>
      <c r="N585">
        <v>106</v>
      </c>
      <c r="O585">
        <v>4</v>
      </c>
      <c r="P585">
        <v>3</v>
      </c>
      <c r="Q585" t="s">
        <v>37</v>
      </c>
      <c r="R585">
        <v>2</v>
      </c>
      <c r="S585" t="s">
        <v>24</v>
      </c>
    </row>
    <row r="586" spans="1:19" x14ac:dyDescent="0.25">
      <c r="A586">
        <v>48</v>
      </c>
      <c r="B586" t="s">
        <v>31</v>
      </c>
      <c r="C586">
        <f>IF(Table_Sheet1[[#This Row],[Attrition]]="yes",1,0)</f>
        <v>1</v>
      </c>
      <c r="D586" t="s">
        <v>19</v>
      </c>
      <c r="E586">
        <v>1474</v>
      </c>
      <c r="F586" t="s">
        <v>39</v>
      </c>
      <c r="G586">
        <v>27</v>
      </c>
      <c r="H586">
        <v>4</v>
      </c>
      <c r="I586" t="s">
        <v>21</v>
      </c>
      <c r="J586">
        <v>1</v>
      </c>
      <c r="K586">
        <v>585</v>
      </c>
      <c r="L586">
        <v>3</v>
      </c>
      <c r="M586" t="s">
        <v>22</v>
      </c>
      <c r="N586">
        <v>141</v>
      </c>
      <c r="O586">
        <v>3</v>
      </c>
      <c r="P586">
        <v>1</v>
      </c>
      <c r="Q586" t="s">
        <v>40</v>
      </c>
      <c r="R586">
        <v>1</v>
      </c>
      <c r="S586" t="s">
        <v>30</v>
      </c>
    </row>
    <row r="587" spans="1:19" x14ac:dyDescent="0.25">
      <c r="A587">
        <v>51</v>
      </c>
      <c r="B587" t="s">
        <v>18</v>
      </c>
      <c r="C587">
        <f>IF(Table_Sheet1[[#This Row],[Attrition]]="yes",1,0)</f>
        <v>0</v>
      </c>
      <c r="D587" t="s">
        <v>19</v>
      </c>
      <c r="E587">
        <v>1058</v>
      </c>
      <c r="F587" t="s">
        <v>39</v>
      </c>
      <c r="G587">
        <v>10</v>
      </c>
      <c r="H587">
        <v>3</v>
      </c>
      <c r="I587" t="s">
        <v>21</v>
      </c>
      <c r="J587">
        <v>1</v>
      </c>
      <c r="K587">
        <v>586</v>
      </c>
      <c r="L587">
        <v>3</v>
      </c>
      <c r="M587" t="s">
        <v>22</v>
      </c>
      <c r="N587">
        <v>89</v>
      </c>
      <c r="O587">
        <v>1</v>
      </c>
      <c r="P587">
        <v>3</v>
      </c>
      <c r="Q587" t="s">
        <v>41</v>
      </c>
      <c r="R587">
        <v>4</v>
      </c>
      <c r="S587" t="s">
        <v>30</v>
      </c>
    </row>
    <row r="588" spans="1:19" x14ac:dyDescent="0.25">
      <c r="A588">
        <v>58</v>
      </c>
      <c r="B588" t="s">
        <v>18</v>
      </c>
      <c r="C588">
        <f>IF(Table_Sheet1[[#This Row],[Attrition]]="yes",1,0)</f>
        <v>0</v>
      </c>
      <c r="D588" t="s">
        <v>25</v>
      </c>
      <c r="E588">
        <v>717</v>
      </c>
      <c r="F588" t="s">
        <v>20</v>
      </c>
      <c r="G588">
        <v>20</v>
      </c>
      <c r="H588">
        <v>2</v>
      </c>
      <c r="I588" t="s">
        <v>26</v>
      </c>
      <c r="J588">
        <v>1</v>
      </c>
      <c r="K588">
        <v>587</v>
      </c>
      <c r="L588">
        <v>4</v>
      </c>
      <c r="M588" t="s">
        <v>22</v>
      </c>
      <c r="N588">
        <v>60</v>
      </c>
      <c r="O588">
        <v>4</v>
      </c>
      <c r="P588">
        <v>4</v>
      </c>
      <c r="Q588" t="s">
        <v>47</v>
      </c>
      <c r="R588">
        <v>3</v>
      </c>
      <c r="S588" t="s">
        <v>30</v>
      </c>
    </row>
    <row r="589" spans="1:19" x14ac:dyDescent="0.25">
      <c r="A589">
        <v>57</v>
      </c>
      <c r="B589" t="s">
        <v>18</v>
      </c>
      <c r="C589">
        <f>IF(Table_Sheet1[[#This Row],[Attrition]]="yes",1,0)</f>
        <v>0</v>
      </c>
      <c r="D589" t="s">
        <v>25</v>
      </c>
      <c r="E589">
        <v>651</v>
      </c>
      <c r="F589" t="s">
        <v>26</v>
      </c>
      <c r="G589">
        <v>45</v>
      </c>
      <c r="H589">
        <v>3</v>
      </c>
      <c r="I589" t="s">
        <v>27</v>
      </c>
      <c r="J589">
        <v>1</v>
      </c>
      <c r="K589">
        <v>588</v>
      </c>
      <c r="L589">
        <v>1</v>
      </c>
      <c r="M589" t="s">
        <v>22</v>
      </c>
      <c r="N589">
        <v>64</v>
      </c>
      <c r="O589">
        <v>1</v>
      </c>
      <c r="P589">
        <v>1</v>
      </c>
      <c r="Q589" t="s">
        <v>47</v>
      </c>
      <c r="R589">
        <v>4</v>
      </c>
      <c r="S589" t="s">
        <v>38</v>
      </c>
    </row>
    <row r="590" spans="1:19" x14ac:dyDescent="0.25">
      <c r="A590">
        <v>57</v>
      </c>
      <c r="B590" t="s">
        <v>31</v>
      </c>
      <c r="C590">
        <f>IF(Table_Sheet1[[#This Row],[Attrition]]="yes",1,0)</f>
        <v>1</v>
      </c>
      <c r="D590" t="s">
        <v>42</v>
      </c>
      <c r="E590">
        <v>1385</v>
      </c>
      <c r="F590" t="s">
        <v>26</v>
      </c>
      <c r="G590">
        <v>25</v>
      </c>
      <c r="H590">
        <v>4</v>
      </c>
      <c r="I590" t="s">
        <v>33</v>
      </c>
      <c r="J590">
        <v>1</v>
      </c>
      <c r="K590">
        <v>589</v>
      </c>
      <c r="L590">
        <v>1</v>
      </c>
      <c r="M590" t="s">
        <v>28</v>
      </c>
      <c r="N590">
        <v>90</v>
      </c>
      <c r="O590">
        <v>2</v>
      </c>
      <c r="P590">
        <v>5</v>
      </c>
      <c r="Q590" t="s">
        <v>34</v>
      </c>
      <c r="R590">
        <v>1</v>
      </c>
      <c r="S590" t="s">
        <v>24</v>
      </c>
    </row>
    <row r="591" spans="1:19" x14ac:dyDescent="0.25">
      <c r="A591">
        <v>47</v>
      </c>
      <c r="B591" t="s">
        <v>18</v>
      </c>
      <c r="C591">
        <f>IF(Table_Sheet1[[#This Row],[Attrition]]="yes",1,0)</f>
        <v>0</v>
      </c>
      <c r="D591" t="s">
        <v>19</v>
      </c>
      <c r="E591">
        <v>1458</v>
      </c>
      <c r="F591" t="s">
        <v>26</v>
      </c>
      <c r="G591">
        <v>30</v>
      </c>
      <c r="H591">
        <v>3</v>
      </c>
      <c r="I591" t="s">
        <v>33</v>
      </c>
      <c r="J591">
        <v>1</v>
      </c>
      <c r="K591">
        <v>590</v>
      </c>
      <c r="L591">
        <v>2</v>
      </c>
      <c r="M591" t="s">
        <v>28</v>
      </c>
      <c r="N591">
        <v>66</v>
      </c>
      <c r="O591">
        <v>4</v>
      </c>
      <c r="P591">
        <v>3</v>
      </c>
      <c r="Q591" t="s">
        <v>37</v>
      </c>
      <c r="R591">
        <v>4</v>
      </c>
      <c r="S591" t="s">
        <v>30</v>
      </c>
    </row>
    <row r="592" spans="1:19" x14ac:dyDescent="0.25">
      <c r="A592">
        <v>41</v>
      </c>
      <c r="B592" t="s">
        <v>31</v>
      </c>
      <c r="C592">
        <f>IF(Table_Sheet1[[#This Row],[Attrition]]="yes",1,0)</f>
        <v>1</v>
      </c>
      <c r="D592" t="s">
        <v>19</v>
      </c>
      <c r="E592">
        <v>747</v>
      </c>
      <c r="F592" t="s">
        <v>32</v>
      </c>
      <c r="G592">
        <v>4</v>
      </c>
      <c r="H592">
        <v>2</v>
      </c>
      <c r="I592" t="s">
        <v>21</v>
      </c>
      <c r="J592">
        <v>1</v>
      </c>
      <c r="K592">
        <v>591</v>
      </c>
      <c r="L592">
        <v>3</v>
      </c>
      <c r="M592" t="s">
        <v>22</v>
      </c>
      <c r="N592">
        <v>49</v>
      </c>
      <c r="O592">
        <v>3</v>
      </c>
      <c r="P592">
        <v>4</v>
      </c>
      <c r="Q592" t="s">
        <v>40</v>
      </c>
      <c r="R592">
        <v>4</v>
      </c>
      <c r="S592" t="s">
        <v>30</v>
      </c>
    </row>
    <row r="593" spans="1:19" x14ac:dyDescent="0.25">
      <c r="A593">
        <v>37</v>
      </c>
      <c r="B593" t="s">
        <v>31</v>
      </c>
      <c r="C593">
        <f>IF(Table_Sheet1[[#This Row],[Attrition]]="yes",1,0)</f>
        <v>1</v>
      </c>
      <c r="D593" t="s">
        <v>42</v>
      </c>
      <c r="E593">
        <v>414</v>
      </c>
      <c r="F593" t="s">
        <v>39</v>
      </c>
      <c r="G593">
        <v>3</v>
      </c>
      <c r="H593">
        <v>3</v>
      </c>
      <c r="I593" t="s">
        <v>33</v>
      </c>
      <c r="J593">
        <v>1</v>
      </c>
      <c r="K593">
        <v>592</v>
      </c>
      <c r="L593">
        <v>4</v>
      </c>
      <c r="M593" t="s">
        <v>22</v>
      </c>
      <c r="N593">
        <v>183</v>
      </c>
      <c r="O593">
        <v>4</v>
      </c>
      <c r="P593">
        <v>4</v>
      </c>
      <c r="Q593" t="s">
        <v>26</v>
      </c>
      <c r="R593">
        <v>4</v>
      </c>
      <c r="S593" t="s">
        <v>38</v>
      </c>
    </row>
    <row r="594" spans="1:19" x14ac:dyDescent="0.25">
      <c r="A594">
        <v>32</v>
      </c>
      <c r="B594" t="s">
        <v>31</v>
      </c>
      <c r="C594">
        <f>IF(Table_Sheet1[[#This Row],[Attrition]]="yes",1,0)</f>
        <v>1</v>
      </c>
      <c r="D594" t="s">
        <v>25</v>
      </c>
      <c r="E594">
        <v>1364</v>
      </c>
      <c r="F594" t="s">
        <v>20</v>
      </c>
      <c r="G594">
        <v>20</v>
      </c>
      <c r="H594">
        <v>5</v>
      </c>
      <c r="I594" t="s">
        <v>21</v>
      </c>
      <c r="J594">
        <v>1</v>
      </c>
      <c r="K594">
        <v>593</v>
      </c>
      <c r="L594">
        <v>3</v>
      </c>
      <c r="M594" t="s">
        <v>28</v>
      </c>
      <c r="N594">
        <v>86</v>
      </c>
      <c r="O594">
        <v>3</v>
      </c>
      <c r="P594">
        <v>3</v>
      </c>
      <c r="Q594" t="s">
        <v>47</v>
      </c>
      <c r="R594">
        <v>4</v>
      </c>
      <c r="S594" t="s">
        <v>30</v>
      </c>
    </row>
    <row r="595" spans="1:19" x14ac:dyDescent="0.25">
      <c r="A595">
        <v>21</v>
      </c>
      <c r="B595" t="s">
        <v>18</v>
      </c>
      <c r="C595">
        <f>IF(Table_Sheet1[[#This Row],[Attrition]]="yes",1,0)</f>
        <v>0</v>
      </c>
      <c r="D595" t="s">
        <v>25</v>
      </c>
      <c r="E595">
        <v>1271</v>
      </c>
      <c r="F595" t="s">
        <v>26</v>
      </c>
      <c r="G595">
        <v>21</v>
      </c>
      <c r="H595">
        <v>2</v>
      </c>
      <c r="I595" t="s">
        <v>27</v>
      </c>
      <c r="J595">
        <v>1</v>
      </c>
      <c r="K595">
        <v>594</v>
      </c>
      <c r="L595">
        <v>4</v>
      </c>
      <c r="M595" t="s">
        <v>22</v>
      </c>
      <c r="N595">
        <v>103</v>
      </c>
      <c r="O595">
        <v>1</v>
      </c>
      <c r="P595">
        <v>5</v>
      </c>
      <c r="Q595" t="s">
        <v>46</v>
      </c>
      <c r="R595">
        <v>1</v>
      </c>
      <c r="S595" t="s">
        <v>24</v>
      </c>
    </row>
    <row r="596" spans="1:19" x14ac:dyDescent="0.25">
      <c r="A596">
        <v>45</v>
      </c>
      <c r="B596" t="s">
        <v>18</v>
      </c>
      <c r="C596">
        <f>IF(Table_Sheet1[[#This Row],[Attrition]]="yes",1,0)</f>
        <v>0</v>
      </c>
      <c r="D596" t="s">
        <v>25</v>
      </c>
      <c r="E596">
        <v>352</v>
      </c>
      <c r="F596" t="s">
        <v>26</v>
      </c>
      <c r="G596">
        <v>49</v>
      </c>
      <c r="H596">
        <v>1</v>
      </c>
      <c r="I596" t="s">
        <v>21</v>
      </c>
      <c r="J596">
        <v>1</v>
      </c>
      <c r="K596">
        <v>595</v>
      </c>
      <c r="L596">
        <v>2</v>
      </c>
      <c r="M596" t="s">
        <v>28</v>
      </c>
      <c r="N596">
        <v>182</v>
      </c>
      <c r="O596">
        <v>1</v>
      </c>
      <c r="P596">
        <v>4</v>
      </c>
      <c r="Q596" t="s">
        <v>45</v>
      </c>
      <c r="R596">
        <v>3</v>
      </c>
      <c r="S596" t="s">
        <v>38</v>
      </c>
    </row>
    <row r="597" spans="1:19" x14ac:dyDescent="0.25">
      <c r="A597">
        <v>32</v>
      </c>
      <c r="B597" t="s">
        <v>18</v>
      </c>
      <c r="C597">
        <f>IF(Table_Sheet1[[#This Row],[Attrition]]="yes",1,0)</f>
        <v>0</v>
      </c>
      <c r="D597" t="s">
        <v>42</v>
      </c>
      <c r="E597">
        <v>690</v>
      </c>
      <c r="F597" t="s">
        <v>32</v>
      </c>
      <c r="G597">
        <v>44</v>
      </c>
      <c r="H597">
        <v>4</v>
      </c>
      <c r="I597" t="s">
        <v>21</v>
      </c>
      <c r="J597">
        <v>1</v>
      </c>
      <c r="K597">
        <v>596</v>
      </c>
      <c r="L597">
        <v>2</v>
      </c>
      <c r="M597" t="s">
        <v>22</v>
      </c>
      <c r="N597">
        <v>186</v>
      </c>
      <c r="O597">
        <v>1</v>
      </c>
      <c r="P597">
        <v>3</v>
      </c>
      <c r="Q597" t="s">
        <v>34</v>
      </c>
      <c r="R597">
        <v>4</v>
      </c>
      <c r="S597" t="s">
        <v>38</v>
      </c>
    </row>
    <row r="598" spans="1:19" x14ac:dyDescent="0.25">
      <c r="A598">
        <v>32</v>
      </c>
      <c r="B598" t="s">
        <v>18</v>
      </c>
      <c r="C598">
        <f>IF(Table_Sheet1[[#This Row],[Attrition]]="yes",1,0)</f>
        <v>0</v>
      </c>
      <c r="D598" t="s">
        <v>42</v>
      </c>
      <c r="E598">
        <v>1408</v>
      </c>
      <c r="F598" t="s">
        <v>35</v>
      </c>
      <c r="G598">
        <v>31</v>
      </c>
      <c r="H598">
        <v>4</v>
      </c>
      <c r="I598" t="s">
        <v>36</v>
      </c>
      <c r="J598">
        <v>1</v>
      </c>
      <c r="K598">
        <v>597</v>
      </c>
      <c r="L598">
        <v>4</v>
      </c>
      <c r="M598" t="s">
        <v>28</v>
      </c>
      <c r="N598">
        <v>136</v>
      </c>
      <c r="O598">
        <v>2</v>
      </c>
      <c r="P598">
        <v>2</v>
      </c>
      <c r="Q598" t="s">
        <v>34</v>
      </c>
      <c r="R598">
        <v>4</v>
      </c>
      <c r="S598" t="s">
        <v>38</v>
      </c>
    </row>
    <row r="599" spans="1:19" x14ac:dyDescent="0.25">
      <c r="A599">
        <v>50</v>
      </c>
      <c r="B599" t="s">
        <v>31</v>
      </c>
      <c r="C599">
        <f>IF(Table_Sheet1[[#This Row],[Attrition]]="yes",1,0)</f>
        <v>1</v>
      </c>
      <c r="D599" t="s">
        <v>25</v>
      </c>
      <c r="E599">
        <v>605</v>
      </c>
      <c r="F599" t="s">
        <v>39</v>
      </c>
      <c r="G599">
        <v>9</v>
      </c>
      <c r="H599">
        <v>3</v>
      </c>
      <c r="I599" t="s">
        <v>21</v>
      </c>
      <c r="J599">
        <v>1</v>
      </c>
      <c r="K599">
        <v>598</v>
      </c>
      <c r="L599">
        <v>3</v>
      </c>
      <c r="M599" t="s">
        <v>28</v>
      </c>
      <c r="N599">
        <v>172</v>
      </c>
      <c r="O599">
        <v>4</v>
      </c>
      <c r="P599">
        <v>4</v>
      </c>
      <c r="Q599" t="s">
        <v>40</v>
      </c>
      <c r="R599">
        <v>2</v>
      </c>
      <c r="S599" t="s">
        <v>30</v>
      </c>
    </row>
    <row r="600" spans="1:19" x14ac:dyDescent="0.25">
      <c r="A600">
        <v>45</v>
      </c>
      <c r="B600" t="s">
        <v>31</v>
      </c>
      <c r="C600">
        <f>IF(Table_Sheet1[[#This Row],[Attrition]]="yes",1,0)</f>
        <v>1</v>
      </c>
      <c r="D600" t="s">
        <v>42</v>
      </c>
      <c r="E600">
        <v>1020</v>
      </c>
      <c r="F600" t="s">
        <v>20</v>
      </c>
      <c r="G600">
        <v>1</v>
      </c>
      <c r="H600">
        <v>2</v>
      </c>
      <c r="I600" t="s">
        <v>33</v>
      </c>
      <c r="J600">
        <v>1</v>
      </c>
      <c r="K600">
        <v>599</v>
      </c>
      <c r="L600">
        <v>4</v>
      </c>
      <c r="M600" t="s">
        <v>28</v>
      </c>
      <c r="N600">
        <v>82</v>
      </c>
      <c r="O600">
        <v>1</v>
      </c>
      <c r="P600">
        <v>5</v>
      </c>
      <c r="Q600" t="s">
        <v>29</v>
      </c>
      <c r="R600">
        <v>4</v>
      </c>
      <c r="S600" t="s">
        <v>24</v>
      </c>
    </row>
    <row r="601" spans="1:19" x14ac:dyDescent="0.25">
      <c r="A601">
        <v>32</v>
      </c>
      <c r="B601" t="s">
        <v>31</v>
      </c>
      <c r="C601">
        <f>IF(Table_Sheet1[[#This Row],[Attrition]]="yes",1,0)</f>
        <v>1</v>
      </c>
      <c r="D601" t="s">
        <v>25</v>
      </c>
      <c r="E601">
        <v>943</v>
      </c>
      <c r="F601" t="s">
        <v>20</v>
      </c>
      <c r="G601">
        <v>39</v>
      </c>
      <c r="H601">
        <v>4</v>
      </c>
      <c r="I601" t="s">
        <v>26</v>
      </c>
      <c r="J601">
        <v>1</v>
      </c>
      <c r="K601">
        <v>600</v>
      </c>
      <c r="L601">
        <v>4</v>
      </c>
      <c r="M601" t="s">
        <v>28</v>
      </c>
      <c r="N601">
        <v>81</v>
      </c>
      <c r="O601">
        <v>2</v>
      </c>
      <c r="P601">
        <v>1</v>
      </c>
      <c r="Q601" t="s">
        <v>41</v>
      </c>
      <c r="R601">
        <v>2</v>
      </c>
      <c r="S601" t="s">
        <v>24</v>
      </c>
    </row>
    <row r="602" spans="1:19" x14ac:dyDescent="0.25">
      <c r="A602">
        <v>30</v>
      </c>
      <c r="B602" t="s">
        <v>18</v>
      </c>
      <c r="C602">
        <f>IF(Table_Sheet1[[#This Row],[Attrition]]="yes",1,0)</f>
        <v>0</v>
      </c>
      <c r="D602" t="s">
        <v>42</v>
      </c>
      <c r="E602">
        <v>152</v>
      </c>
      <c r="F602" t="s">
        <v>26</v>
      </c>
      <c r="G602">
        <v>37</v>
      </c>
      <c r="H602">
        <v>4</v>
      </c>
      <c r="I602" t="s">
        <v>43</v>
      </c>
      <c r="J602">
        <v>1</v>
      </c>
      <c r="K602">
        <v>601</v>
      </c>
      <c r="L602">
        <v>2</v>
      </c>
      <c r="M602" t="s">
        <v>28</v>
      </c>
      <c r="N602">
        <v>84</v>
      </c>
      <c r="O602">
        <v>1</v>
      </c>
      <c r="P602">
        <v>5</v>
      </c>
      <c r="Q602" t="s">
        <v>46</v>
      </c>
      <c r="R602">
        <v>2</v>
      </c>
      <c r="S602" t="s">
        <v>38</v>
      </c>
    </row>
    <row r="603" spans="1:19" x14ac:dyDescent="0.25">
      <c r="A603">
        <v>44</v>
      </c>
      <c r="B603" t="s">
        <v>31</v>
      </c>
      <c r="C603">
        <f>IF(Table_Sheet1[[#This Row],[Attrition]]="yes",1,0)</f>
        <v>1</v>
      </c>
      <c r="D603" t="s">
        <v>25</v>
      </c>
      <c r="E603">
        <v>1362</v>
      </c>
      <c r="F603" t="s">
        <v>32</v>
      </c>
      <c r="G603">
        <v>50</v>
      </c>
      <c r="H603">
        <v>4</v>
      </c>
      <c r="I603" t="s">
        <v>21</v>
      </c>
      <c r="J603">
        <v>1</v>
      </c>
      <c r="K603">
        <v>602</v>
      </c>
      <c r="L603">
        <v>1</v>
      </c>
      <c r="M603" t="s">
        <v>22</v>
      </c>
      <c r="N603">
        <v>30</v>
      </c>
      <c r="O603">
        <v>3</v>
      </c>
      <c r="P603">
        <v>1</v>
      </c>
      <c r="Q603" t="s">
        <v>45</v>
      </c>
      <c r="R603">
        <v>2</v>
      </c>
      <c r="S603" t="s">
        <v>30</v>
      </c>
    </row>
    <row r="604" spans="1:19" x14ac:dyDescent="0.25">
      <c r="A604">
        <v>44</v>
      </c>
      <c r="B604" t="s">
        <v>31</v>
      </c>
      <c r="C604">
        <f>IF(Table_Sheet1[[#This Row],[Attrition]]="yes",1,0)</f>
        <v>1</v>
      </c>
      <c r="D604" t="s">
        <v>42</v>
      </c>
      <c r="E604">
        <v>542</v>
      </c>
      <c r="F604" t="s">
        <v>26</v>
      </c>
      <c r="G604">
        <v>20</v>
      </c>
      <c r="H604">
        <v>1</v>
      </c>
      <c r="I604" t="s">
        <v>27</v>
      </c>
      <c r="J604">
        <v>1</v>
      </c>
      <c r="K604">
        <v>603</v>
      </c>
      <c r="L604">
        <v>2</v>
      </c>
      <c r="M604" t="s">
        <v>28</v>
      </c>
      <c r="N604">
        <v>114</v>
      </c>
      <c r="O604">
        <v>3</v>
      </c>
      <c r="P604">
        <v>3</v>
      </c>
      <c r="Q604" t="s">
        <v>45</v>
      </c>
      <c r="R604">
        <v>3</v>
      </c>
      <c r="S604" t="s">
        <v>24</v>
      </c>
    </row>
    <row r="605" spans="1:19" x14ac:dyDescent="0.25">
      <c r="A605">
        <v>51</v>
      </c>
      <c r="B605" t="s">
        <v>18</v>
      </c>
      <c r="C605">
        <f>IF(Table_Sheet1[[#This Row],[Attrition]]="yes",1,0)</f>
        <v>0</v>
      </c>
      <c r="D605" t="s">
        <v>19</v>
      </c>
      <c r="E605">
        <v>411</v>
      </c>
      <c r="F605" t="s">
        <v>35</v>
      </c>
      <c r="G605">
        <v>36</v>
      </c>
      <c r="H605">
        <v>5</v>
      </c>
      <c r="I605" t="s">
        <v>26</v>
      </c>
      <c r="J605">
        <v>1</v>
      </c>
      <c r="K605">
        <v>604</v>
      </c>
      <c r="L605">
        <v>1</v>
      </c>
      <c r="M605" t="s">
        <v>28</v>
      </c>
      <c r="N605">
        <v>165</v>
      </c>
      <c r="O605">
        <v>4</v>
      </c>
      <c r="P605">
        <v>3</v>
      </c>
      <c r="Q605" t="s">
        <v>46</v>
      </c>
      <c r="R605">
        <v>2</v>
      </c>
      <c r="S605" t="s">
        <v>38</v>
      </c>
    </row>
    <row r="606" spans="1:19" x14ac:dyDescent="0.25">
      <c r="A606">
        <v>30</v>
      </c>
      <c r="B606" t="s">
        <v>18</v>
      </c>
      <c r="C606">
        <f>IF(Table_Sheet1[[#This Row],[Attrition]]="yes",1,0)</f>
        <v>0</v>
      </c>
      <c r="D606" t="s">
        <v>19</v>
      </c>
      <c r="E606">
        <v>1153</v>
      </c>
      <c r="F606" t="s">
        <v>35</v>
      </c>
      <c r="G606">
        <v>49</v>
      </c>
      <c r="H606">
        <v>2</v>
      </c>
      <c r="I606" t="s">
        <v>33</v>
      </c>
      <c r="J606">
        <v>1</v>
      </c>
      <c r="K606">
        <v>605</v>
      </c>
      <c r="L606">
        <v>1</v>
      </c>
      <c r="M606" t="s">
        <v>22</v>
      </c>
      <c r="N606">
        <v>75</v>
      </c>
      <c r="O606">
        <v>4</v>
      </c>
      <c r="P606">
        <v>4</v>
      </c>
      <c r="Q606" t="s">
        <v>46</v>
      </c>
      <c r="R606">
        <v>2</v>
      </c>
      <c r="S606" t="s">
        <v>24</v>
      </c>
    </row>
    <row r="607" spans="1:19" x14ac:dyDescent="0.25">
      <c r="A607">
        <v>35</v>
      </c>
      <c r="B607" t="s">
        <v>31</v>
      </c>
      <c r="C607">
        <f>IF(Table_Sheet1[[#This Row],[Attrition]]="yes",1,0)</f>
        <v>1</v>
      </c>
      <c r="D607" t="s">
        <v>19</v>
      </c>
      <c r="E607">
        <v>478</v>
      </c>
      <c r="F607" t="s">
        <v>20</v>
      </c>
      <c r="G607">
        <v>4</v>
      </c>
      <c r="H607">
        <v>1</v>
      </c>
      <c r="I607" t="s">
        <v>26</v>
      </c>
      <c r="J607">
        <v>1</v>
      </c>
      <c r="K607">
        <v>606</v>
      </c>
      <c r="L607">
        <v>4</v>
      </c>
      <c r="M607" t="s">
        <v>28</v>
      </c>
      <c r="N607">
        <v>103</v>
      </c>
      <c r="O607">
        <v>3</v>
      </c>
      <c r="P607">
        <v>2</v>
      </c>
      <c r="Q607" t="s">
        <v>29</v>
      </c>
      <c r="R607">
        <v>3</v>
      </c>
      <c r="S607" t="s">
        <v>38</v>
      </c>
    </row>
    <row r="608" spans="1:19" x14ac:dyDescent="0.25">
      <c r="A608">
        <v>42</v>
      </c>
      <c r="B608" t="s">
        <v>31</v>
      </c>
      <c r="C608">
        <f>IF(Table_Sheet1[[#This Row],[Attrition]]="yes",1,0)</f>
        <v>1</v>
      </c>
      <c r="D608" t="s">
        <v>19</v>
      </c>
      <c r="E608">
        <v>878</v>
      </c>
      <c r="F608" t="s">
        <v>26</v>
      </c>
      <c r="G608">
        <v>4</v>
      </c>
      <c r="H608">
        <v>5</v>
      </c>
      <c r="I608" t="s">
        <v>26</v>
      </c>
      <c r="J608">
        <v>1</v>
      </c>
      <c r="K608">
        <v>607</v>
      </c>
      <c r="L608">
        <v>1</v>
      </c>
      <c r="M608" t="s">
        <v>22</v>
      </c>
      <c r="N608">
        <v>77</v>
      </c>
      <c r="O608">
        <v>1</v>
      </c>
      <c r="P608">
        <v>3</v>
      </c>
      <c r="Q608" t="s">
        <v>40</v>
      </c>
      <c r="R608">
        <v>2</v>
      </c>
      <c r="S608" t="s">
        <v>30</v>
      </c>
    </row>
    <row r="609" spans="1:19" x14ac:dyDescent="0.25">
      <c r="A609">
        <v>36</v>
      </c>
      <c r="B609" t="s">
        <v>18</v>
      </c>
      <c r="C609">
        <f>IF(Table_Sheet1[[#This Row],[Attrition]]="yes",1,0)</f>
        <v>0</v>
      </c>
      <c r="D609" t="s">
        <v>19</v>
      </c>
      <c r="E609">
        <v>617</v>
      </c>
      <c r="F609" t="s">
        <v>32</v>
      </c>
      <c r="G609">
        <v>20</v>
      </c>
      <c r="H609">
        <v>3</v>
      </c>
      <c r="I609" t="s">
        <v>27</v>
      </c>
      <c r="J609">
        <v>1</v>
      </c>
      <c r="K609">
        <v>608</v>
      </c>
      <c r="L609">
        <v>3</v>
      </c>
      <c r="M609" t="s">
        <v>28</v>
      </c>
      <c r="N609">
        <v>200</v>
      </c>
      <c r="O609">
        <v>1</v>
      </c>
      <c r="P609">
        <v>4</v>
      </c>
      <c r="Q609" t="s">
        <v>29</v>
      </c>
      <c r="R609">
        <v>4</v>
      </c>
      <c r="S609" t="s">
        <v>30</v>
      </c>
    </row>
    <row r="610" spans="1:19" x14ac:dyDescent="0.25">
      <c r="A610">
        <v>29</v>
      </c>
      <c r="B610" t="s">
        <v>31</v>
      </c>
      <c r="C610">
        <f>IF(Table_Sheet1[[#This Row],[Attrition]]="yes",1,0)</f>
        <v>1</v>
      </c>
      <c r="D610" t="s">
        <v>42</v>
      </c>
      <c r="E610">
        <v>1308</v>
      </c>
      <c r="F610" t="s">
        <v>39</v>
      </c>
      <c r="G610">
        <v>40</v>
      </c>
      <c r="H610">
        <v>2</v>
      </c>
      <c r="I610" t="s">
        <v>21</v>
      </c>
      <c r="J610">
        <v>1</v>
      </c>
      <c r="K610">
        <v>609</v>
      </c>
      <c r="L610">
        <v>4</v>
      </c>
      <c r="M610" t="s">
        <v>28</v>
      </c>
      <c r="N610">
        <v>191</v>
      </c>
      <c r="O610">
        <v>1</v>
      </c>
      <c r="P610">
        <v>1</v>
      </c>
      <c r="Q610" t="s">
        <v>46</v>
      </c>
      <c r="R610">
        <v>2</v>
      </c>
      <c r="S610" t="s">
        <v>38</v>
      </c>
    </row>
    <row r="611" spans="1:19" x14ac:dyDescent="0.25">
      <c r="A611">
        <v>51</v>
      </c>
      <c r="B611" t="s">
        <v>31</v>
      </c>
      <c r="C611">
        <f>IF(Table_Sheet1[[#This Row],[Attrition]]="yes",1,0)</f>
        <v>1</v>
      </c>
      <c r="D611" t="s">
        <v>25</v>
      </c>
      <c r="E611">
        <v>320</v>
      </c>
      <c r="F611" t="s">
        <v>26</v>
      </c>
      <c r="G611">
        <v>24</v>
      </c>
      <c r="H611">
        <v>5</v>
      </c>
      <c r="I611" t="s">
        <v>27</v>
      </c>
      <c r="J611">
        <v>1</v>
      </c>
      <c r="K611">
        <v>610</v>
      </c>
      <c r="L611">
        <v>2</v>
      </c>
      <c r="M611" t="s">
        <v>28</v>
      </c>
      <c r="N611">
        <v>169</v>
      </c>
      <c r="O611">
        <v>4</v>
      </c>
      <c r="P611">
        <v>4</v>
      </c>
      <c r="Q611" t="s">
        <v>41</v>
      </c>
      <c r="R611">
        <v>1</v>
      </c>
      <c r="S611" t="s">
        <v>24</v>
      </c>
    </row>
    <row r="612" spans="1:19" x14ac:dyDescent="0.25">
      <c r="A612">
        <v>25</v>
      </c>
      <c r="B612" t="s">
        <v>18</v>
      </c>
      <c r="C612">
        <f>IF(Table_Sheet1[[#This Row],[Attrition]]="yes",1,0)</f>
        <v>0</v>
      </c>
      <c r="D612" t="s">
        <v>19</v>
      </c>
      <c r="E612">
        <v>951</v>
      </c>
      <c r="F612" t="s">
        <v>35</v>
      </c>
      <c r="G612">
        <v>26</v>
      </c>
      <c r="H612">
        <v>5</v>
      </c>
      <c r="I612" t="s">
        <v>36</v>
      </c>
      <c r="J612">
        <v>1</v>
      </c>
      <c r="K612">
        <v>611</v>
      </c>
      <c r="L612">
        <v>1</v>
      </c>
      <c r="M612" t="s">
        <v>22</v>
      </c>
      <c r="N612">
        <v>145</v>
      </c>
      <c r="O612">
        <v>1</v>
      </c>
      <c r="P612">
        <v>2</v>
      </c>
      <c r="Q612" t="s">
        <v>26</v>
      </c>
      <c r="R612">
        <v>4</v>
      </c>
      <c r="S612" t="s">
        <v>24</v>
      </c>
    </row>
    <row r="613" spans="1:19" x14ac:dyDescent="0.25">
      <c r="A613">
        <v>46</v>
      </c>
      <c r="B613" t="s">
        <v>31</v>
      </c>
      <c r="C613">
        <f>IF(Table_Sheet1[[#This Row],[Attrition]]="yes",1,0)</f>
        <v>1</v>
      </c>
      <c r="D613" t="s">
        <v>19</v>
      </c>
      <c r="E613">
        <v>1240</v>
      </c>
      <c r="F613" t="s">
        <v>39</v>
      </c>
      <c r="G613">
        <v>30</v>
      </c>
      <c r="H613">
        <v>2</v>
      </c>
      <c r="I613" t="s">
        <v>36</v>
      </c>
      <c r="J613">
        <v>1</v>
      </c>
      <c r="K613">
        <v>612</v>
      </c>
      <c r="L613">
        <v>2</v>
      </c>
      <c r="M613" t="s">
        <v>28</v>
      </c>
      <c r="N613">
        <v>192</v>
      </c>
      <c r="O613">
        <v>3</v>
      </c>
      <c r="P613">
        <v>1</v>
      </c>
      <c r="Q613" t="s">
        <v>37</v>
      </c>
      <c r="R613">
        <v>2</v>
      </c>
      <c r="S613" t="s">
        <v>24</v>
      </c>
    </row>
    <row r="614" spans="1:19" x14ac:dyDescent="0.25">
      <c r="A614">
        <v>28</v>
      </c>
      <c r="B614" t="s">
        <v>31</v>
      </c>
      <c r="C614">
        <f>IF(Table_Sheet1[[#This Row],[Attrition]]="yes",1,0)</f>
        <v>1</v>
      </c>
      <c r="D614" t="s">
        <v>25</v>
      </c>
      <c r="E614">
        <v>641</v>
      </c>
      <c r="F614" t="s">
        <v>20</v>
      </c>
      <c r="G614">
        <v>36</v>
      </c>
      <c r="H614">
        <v>4</v>
      </c>
      <c r="I614" t="s">
        <v>36</v>
      </c>
      <c r="J614">
        <v>1</v>
      </c>
      <c r="K614">
        <v>613</v>
      </c>
      <c r="L614">
        <v>4</v>
      </c>
      <c r="M614" t="s">
        <v>22</v>
      </c>
      <c r="N614">
        <v>146</v>
      </c>
      <c r="O614">
        <v>2</v>
      </c>
      <c r="P614">
        <v>5</v>
      </c>
      <c r="Q614" t="s">
        <v>45</v>
      </c>
      <c r="R614">
        <v>2</v>
      </c>
      <c r="S614" t="s">
        <v>24</v>
      </c>
    </row>
    <row r="615" spans="1:19" x14ac:dyDescent="0.25">
      <c r="A615">
        <v>38</v>
      </c>
      <c r="B615" t="s">
        <v>18</v>
      </c>
      <c r="C615">
        <f>IF(Table_Sheet1[[#This Row],[Attrition]]="yes",1,0)</f>
        <v>0</v>
      </c>
      <c r="D615" t="s">
        <v>19</v>
      </c>
      <c r="E615">
        <v>1218</v>
      </c>
      <c r="F615" t="s">
        <v>20</v>
      </c>
      <c r="G615">
        <v>10</v>
      </c>
      <c r="H615">
        <v>5</v>
      </c>
      <c r="I615" t="s">
        <v>27</v>
      </c>
      <c r="J615">
        <v>1</v>
      </c>
      <c r="K615">
        <v>614</v>
      </c>
      <c r="L615">
        <v>3</v>
      </c>
      <c r="M615" t="s">
        <v>22</v>
      </c>
      <c r="N615">
        <v>154</v>
      </c>
      <c r="O615">
        <v>2</v>
      </c>
      <c r="P615">
        <v>1</v>
      </c>
      <c r="Q615" t="s">
        <v>45</v>
      </c>
      <c r="R615">
        <v>3</v>
      </c>
      <c r="S615" t="s">
        <v>24</v>
      </c>
    </row>
    <row r="616" spans="1:19" x14ac:dyDescent="0.25">
      <c r="A616">
        <v>51</v>
      </c>
      <c r="B616" t="s">
        <v>31</v>
      </c>
      <c r="C616">
        <f>IF(Table_Sheet1[[#This Row],[Attrition]]="yes",1,0)</f>
        <v>1</v>
      </c>
      <c r="D616" t="s">
        <v>19</v>
      </c>
      <c r="E616">
        <v>1005</v>
      </c>
      <c r="F616" t="s">
        <v>44</v>
      </c>
      <c r="G616">
        <v>32</v>
      </c>
      <c r="H616">
        <v>2</v>
      </c>
      <c r="I616" t="s">
        <v>26</v>
      </c>
      <c r="J616">
        <v>1</v>
      </c>
      <c r="K616">
        <v>615</v>
      </c>
      <c r="L616">
        <v>2</v>
      </c>
      <c r="M616" t="s">
        <v>22</v>
      </c>
      <c r="N616">
        <v>153</v>
      </c>
      <c r="O616">
        <v>1</v>
      </c>
      <c r="P616">
        <v>5</v>
      </c>
      <c r="Q616" t="s">
        <v>37</v>
      </c>
      <c r="R616">
        <v>3</v>
      </c>
      <c r="S616" t="s">
        <v>24</v>
      </c>
    </row>
    <row r="617" spans="1:19" x14ac:dyDescent="0.25">
      <c r="A617">
        <v>50</v>
      </c>
      <c r="B617" t="s">
        <v>18</v>
      </c>
      <c r="C617">
        <f>IF(Table_Sheet1[[#This Row],[Attrition]]="yes",1,0)</f>
        <v>0</v>
      </c>
      <c r="D617" t="s">
        <v>19</v>
      </c>
      <c r="E617">
        <v>522</v>
      </c>
      <c r="F617" t="s">
        <v>20</v>
      </c>
      <c r="G617">
        <v>46</v>
      </c>
      <c r="H617">
        <v>3</v>
      </c>
      <c r="I617" t="s">
        <v>33</v>
      </c>
      <c r="J617">
        <v>1</v>
      </c>
      <c r="K617">
        <v>616</v>
      </c>
      <c r="L617">
        <v>2</v>
      </c>
      <c r="M617" t="s">
        <v>22</v>
      </c>
      <c r="N617">
        <v>162</v>
      </c>
      <c r="O617">
        <v>2</v>
      </c>
      <c r="P617">
        <v>2</v>
      </c>
      <c r="Q617" t="s">
        <v>34</v>
      </c>
      <c r="R617">
        <v>1</v>
      </c>
      <c r="S617" t="s">
        <v>38</v>
      </c>
    </row>
    <row r="618" spans="1:19" x14ac:dyDescent="0.25">
      <c r="A618">
        <v>55</v>
      </c>
      <c r="B618" t="s">
        <v>18</v>
      </c>
      <c r="C618">
        <f>IF(Table_Sheet1[[#This Row],[Attrition]]="yes",1,0)</f>
        <v>0</v>
      </c>
      <c r="D618" t="s">
        <v>42</v>
      </c>
      <c r="E618">
        <v>1230</v>
      </c>
      <c r="F618" t="s">
        <v>26</v>
      </c>
      <c r="G618">
        <v>23</v>
      </c>
      <c r="H618">
        <v>4</v>
      </c>
      <c r="I618" t="s">
        <v>26</v>
      </c>
      <c r="J618">
        <v>1</v>
      </c>
      <c r="K618">
        <v>617</v>
      </c>
      <c r="L618">
        <v>4</v>
      </c>
      <c r="M618" t="s">
        <v>22</v>
      </c>
      <c r="N618">
        <v>38</v>
      </c>
      <c r="O618">
        <v>4</v>
      </c>
      <c r="P618">
        <v>5</v>
      </c>
      <c r="Q618" t="s">
        <v>41</v>
      </c>
      <c r="R618">
        <v>1</v>
      </c>
      <c r="S618" t="s">
        <v>24</v>
      </c>
    </row>
    <row r="619" spans="1:19" x14ac:dyDescent="0.25">
      <c r="A619">
        <v>50</v>
      </c>
      <c r="B619" t="s">
        <v>31</v>
      </c>
      <c r="C619">
        <f>IF(Table_Sheet1[[#This Row],[Attrition]]="yes",1,0)</f>
        <v>1</v>
      </c>
      <c r="D619" t="s">
        <v>42</v>
      </c>
      <c r="E619">
        <v>1359</v>
      </c>
      <c r="F619" t="s">
        <v>35</v>
      </c>
      <c r="G619">
        <v>23</v>
      </c>
      <c r="H619">
        <v>1</v>
      </c>
      <c r="I619" t="s">
        <v>26</v>
      </c>
      <c r="J619">
        <v>1</v>
      </c>
      <c r="K619">
        <v>618</v>
      </c>
      <c r="L619">
        <v>2</v>
      </c>
      <c r="M619" t="s">
        <v>28</v>
      </c>
      <c r="N619">
        <v>104</v>
      </c>
      <c r="O619">
        <v>4</v>
      </c>
      <c r="P619">
        <v>1</v>
      </c>
      <c r="Q619" t="s">
        <v>47</v>
      </c>
      <c r="R619">
        <v>2</v>
      </c>
      <c r="S619" t="s">
        <v>30</v>
      </c>
    </row>
    <row r="620" spans="1:19" x14ac:dyDescent="0.25">
      <c r="A620">
        <v>34</v>
      </c>
      <c r="B620" t="s">
        <v>31</v>
      </c>
      <c r="C620">
        <f>IF(Table_Sheet1[[#This Row],[Attrition]]="yes",1,0)</f>
        <v>1</v>
      </c>
      <c r="D620" t="s">
        <v>42</v>
      </c>
      <c r="E620">
        <v>305</v>
      </c>
      <c r="F620" t="s">
        <v>32</v>
      </c>
      <c r="G620">
        <v>7</v>
      </c>
      <c r="H620">
        <v>1</v>
      </c>
      <c r="I620" t="s">
        <v>27</v>
      </c>
      <c r="J620">
        <v>1</v>
      </c>
      <c r="K620">
        <v>619</v>
      </c>
      <c r="L620">
        <v>3</v>
      </c>
      <c r="M620" t="s">
        <v>22</v>
      </c>
      <c r="N620">
        <v>116</v>
      </c>
      <c r="O620">
        <v>2</v>
      </c>
      <c r="P620">
        <v>5</v>
      </c>
      <c r="Q620" t="s">
        <v>26</v>
      </c>
      <c r="R620">
        <v>2</v>
      </c>
      <c r="S620" t="s">
        <v>38</v>
      </c>
    </row>
    <row r="621" spans="1:19" x14ac:dyDescent="0.25">
      <c r="A621">
        <v>40</v>
      </c>
      <c r="B621" t="s">
        <v>18</v>
      </c>
      <c r="C621">
        <f>IF(Table_Sheet1[[#This Row],[Attrition]]="yes",1,0)</f>
        <v>0</v>
      </c>
      <c r="D621" t="s">
        <v>42</v>
      </c>
      <c r="E621">
        <v>246</v>
      </c>
      <c r="F621" t="s">
        <v>39</v>
      </c>
      <c r="G621">
        <v>33</v>
      </c>
      <c r="H621">
        <v>3</v>
      </c>
      <c r="I621" t="s">
        <v>43</v>
      </c>
      <c r="J621">
        <v>1</v>
      </c>
      <c r="K621">
        <v>620</v>
      </c>
      <c r="L621">
        <v>2</v>
      </c>
      <c r="M621" t="s">
        <v>22</v>
      </c>
      <c r="N621">
        <v>152</v>
      </c>
      <c r="O621">
        <v>4</v>
      </c>
      <c r="P621">
        <v>1</v>
      </c>
      <c r="Q621" t="s">
        <v>34</v>
      </c>
      <c r="R621">
        <v>3</v>
      </c>
      <c r="S621" t="s">
        <v>24</v>
      </c>
    </row>
    <row r="622" spans="1:19" x14ac:dyDescent="0.25">
      <c r="A622">
        <v>30</v>
      </c>
      <c r="B622" t="s">
        <v>31</v>
      </c>
      <c r="C622">
        <f>IF(Table_Sheet1[[#This Row],[Attrition]]="yes",1,0)</f>
        <v>1</v>
      </c>
      <c r="D622" t="s">
        <v>25</v>
      </c>
      <c r="E622">
        <v>879</v>
      </c>
      <c r="F622" t="s">
        <v>35</v>
      </c>
      <c r="G622">
        <v>15</v>
      </c>
      <c r="H622">
        <v>1</v>
      </c>
      <c r="I622" t="s">
        <v>43</v>
      </c>
      <c r="J622">
        <v>1</v>
      </c>
      <c r="K622">
        <v>621</v>
      </c>
      <c r="L622">
        <v>1</v>
      </c>
      <c r="M622" t="s">
        <v>28</v>
      </c>
      <c r="N622">
        <v>122</v>
      </c>
      <c r="O622">
        <v>3</v>
      </c>
      <c r="P622">
        <v>3</v>
      </c>
      <c r="Q622" t="s">
        <v>34</v>
      </c>
      <c r="R622">
        <v>2</v>
      </c>
      <c r="S622" t="s">
        <v>30</v>
      </c>
    </row>
    <row r="623" spans="1:19" x14ac:dyDescent="0.25">
      <c r="A623">
        <v>30</v>
      </c>
      <c r="B623" t="s">
        <v>31</v>
      </c>
      <c r="C623">
        <f>IF(Table_Sheet1[[#This Row],[Attrition]]="yes",1,0)</f>
        <v>1</v>
      </c>
      <c r="D623" t="s">
        <v>42</v>
      </c>
      <c r="E623">
        <v>1232</v>
      </c>
      <c r="F623" t="s">
        <v>20</v>
      </c>
      <c r="G623">
        <v>15</v>
      </c>
      <c r="H623">
        <v>2</v>
      </c>
      <c r="I623" t="s">
        <v>21</v>
      </c>
      <c r="J623">
        <v>1</v>
      </c>
      <c r="K623">
        <v>622</v>
      </c>
      <c r="L623">
        <v>2</v>
      </c>
      <c r="M623" t="s">
        <v>22</v>
      </c>
      <c r="N623">
        <v>35</v>
      </c>
      <c r="O623">
        <v>4</v>
      </c>
      <c r="P623">
        <v>4</v>
      </c>
      <c r="Q623" t="s">
        <v>26</v>
      </c>
      <c r="R623">
        <v>4</v>
      </c>
      <c r="S623" t="s">
        <v>38</v>
      </c>
    </row>
    <row r="624" spans="1:19" x14ac:dyDescent="0.25">
      <c r="A624">
        <v>30</v>
      </c>
      <c r="B624" t="s">
        <v>31</v>
      </c>
      <c r="C624">
        <f>IF(Table_Sheet1[[#This Row],[Attrition]]="yes",1,0)</f>
        <v>1</v>
      </c>
      <c r="D624" t="s">
        <v>19</v>
      </c>
      <c r="E624">
        <v>793</v>
      </c>
      <c r="F624" t="s">
        <v>32</v>
      </c>
      <c r="G624">
        <v>41</v>
      </c>
      <c r="H624">
        <v>5</v>
      </c>
      <c r="I624" t="s">
        <v>43</v>
      </c>
      <c r="J624">
        <v>1</v>
      </c>
      <c r="K624">
        <v>623</v>
      </c>
      <c r="L624">
        <v>4</v>
      </c>
      <c r="M624" t="s">
        <v>28</v>
      </c>
      <c r="N624">
        <v>111</v>
      </c>
      <c r="O624">
        <v>3</v>
      </c>
      <c r="P624">
        <v>3</v>
      </c>
      <c r="Q624" t="s">
        <v>37</v>
      </c>
      <c r="R624">
        <v>1</v>
      </c>
      <c r="S624" t="s">
        <v>30</v>
      </c>
    </row>
    <row r="625" spans="1:19" x14ac:dyDescent="0.25">
      <c r="A625">
        <v>24</v>
      </c>
      <c r="B625" t="s">
        <v>18</v>
      </c>
      <c r="C625">
        <f>IF(Table_Sheet1[[#This Row],[Attrition]]="yes",1,0)</f>
        <v>0</v>
      </c>
      <c r="D625" t="s">
        <v>19</v>
      </c>
      <c r="E625">
        <v>1240</v>
      </c>
      <c r="F625" t="s">
        <v>35</v>
      </c>
      <c r="G625">
        <v>3</v>
      </c>
      <c r="H625">
        <v>1</v>
      </c>
      <c r="I625" t="s">
        <v>26</v>
      </c>
      <c r="J625">
        <v>1</v>
      </c>
      <c r="K625">
        <v>624</v>
      </c>
      <c r="L625">
        <v>4</v>
      </c>
      <c r="M625" t="s">
        <v>22</v>
      </c>
      <c r="N625">
        <v>92</v>
      </c>
      <c r="O625">
        <v>1</v>
      </c>
      <c r="P625">
        <v>1</v>
      </c>
      <c r="Q625" t="s">
        <v>47</v>
      </c>
      <c r="R625">
        <v>3</v>
      </c>
      <c r="S625" t="s">
        <v>30</v>
      </c>
    </row>
    <row r="626" spans="1:19" x14ac:dyDescent="0.25">
      <c r="A626">
        <v>22</v>
      </c>
      <c r="B626" t="s">
        <v>18</v>
      </c>
      <c r="C626">
        <f>IF(Table_Sheet1[[#This Row],[Attrition]]="yes",1,0)</f>
        <v>0</v>
      </c>
      <c r="D626" t="s">
        <v>42</v>
      </c>
      <c r="E626">
        <v>1153</v>
      </c>
      <c r="F626" t="s">
        <v>35</v>
      </c>
      <c r="G626">
        <v>33</v>
      </c>
      <c r="H626">
        <v>5</v>
      </c>
      <c r="I626" t="s">
        <v>27</v>
      </c>
      <c r="J626">
        <v>1</v>
      </c>
      <c r="K626">
        <v>625</v>
      </c>
      <c r="L626">
        <v>4</v>
      </c>
      <c r="M626" t="s">
        <v>22</v>
      </c>
      <c r="N626">
        <v>113</v>
      </c>
      <c r="O626">
        <v>2</v>
      </c>
      <c r="P626">
        <v>4</v>
      </c>
      <c r="Q626" t="s">
        <v>47</v>
      </c>
      <c r="R626">
        <v>3</v>
      </c>
      <c r="S626" t="s">
        <v>24</v>
      </c>
    </row>
    <row r="627" spans="1:19" x14ac:dyDescent="0.25">
      <c r="A627">
        <v>57</v>
      </c>
      <c r="B627" t="s">
        <v>31</v>
      </c>
      <c r="C627">
        <f>IF(Table_Sheet1[[#This Row],[Attrition]]="yes",1,0)</f>
        <v>1</v>
      </c>
      <c r="D627" t="s">
        <v>25</v>
      </c>
      <c r="E627">
        <v>1412</v>
      </c>
      <c r="F627" t="s">
        <v>39</v>
      </c>
      <c r="G627">
        <v>14</v>
      </c>
      <c r="H627">
        <v>2</v>
      </c>
      <c r="I627" t="s">
        <v>36</v>
      </c>
      <c r="J627">
        <v>1</v>
      </c>
      <c r="K627">
        <v>626</v>
      </c>
      <c r="L627">
        <v>2</v>
      </c>
      <c r="M627" t="s">
        <v>22</v>
      </c>
      <c r="N627">
        <v>161</v>
      </c>
      <c r="O627">
        <v>4</v>
      </c>
      <c r="P627">
        <v>5</v>
      </c>
      <c r="Q627" t="s">
        <v>29</v>
      </c>
      <c r="R627">
        <v>3</v>
      </c>
      <c r="S627" t="s">
        <v>24</v>
      </c>
    </row>
    <row r="628" spans="1:19" x14ac:dyDescent="0.25">
      <c r="A628">
        <v>42</v>
      </c>
      <c r="B628" t="s">
        <v>31</v>
      </c>
      <c r="C628">
        <f>IF(Table_Sheet1[[#This Row],[Attrition]]="yes",1,0)</f>
        <v>1</v>
      </c>
      <c r="D628" t="s">
        <v>19</v>
      </c>
      <c r="E628">
        <v>1289</v>
      </c>
      <c r="F628" t="s">
        <v>20</v>
      </c>
      <c r="G628">
        <v>25</v>
      </c>
      <c r="H628">
        <v>4</v>
      </c>
      <c r="I628" t="s">
        <v>26</v>
      </c>
      <c r="J628">
        <v>1</v>
      </c>
      <c r="K628">
        <v>627</v>
      </c>
      <c r="L628">
        <v>2</v>
      </c>
      <c r="M628" t="s">
        <v>28</v>
      </c>
      <c r="N628">
        <v>195</v>
      </c>
      <c r="O628">
        <v>2</v>
      </c>
      <c r="P628">
        <v>1</v>
      </c>
      <c r="Q628" t="s">
        <v>26</v>
      </c>
      <c r="R628">
        <v>1</v>
      </c>
      <c r="S628" t="s">
        <v>24</v>
      </c>
    </row>
    <row r="629" spans="1:19" x14ac:dyDescent="0.25">
      <c r="A629">
        <v>35</v>
      </c>
      <c r="B629" t="s">
        <v>31</v>
      </c>
      <c r="C629">
        <f>IF(Table_Sheet1[[#This Row],[Attrition]]="yes",1,0)</f>
        <v>1</v>
      </c>
      <c r="D629" t="s">
        <v>25</v>
      </c>
      <c r="E629">
        <v>648</v>
      </c>
      <c r="F629" t="s">
        <v>39</v>
      </c>
      <c r="G629">
        <v>30</v>
      </c>
      <c r="H629">
        <v>3</v>
      </c>
      <c r="I629" t="s">
        <v>27</v>
      </c>
      <c r="J629">
        <v>1</v>
      </c>
      <c r="K629">
        <v>628</v>
      </c>
      <c r="L629">
        <v>4</v>
      </c>
      <c r="M629" t="s">
        <v>28</v>
      </c>
      <c r="N629">
        <v>52</v>
      </c>
      <c r="O629">
        <v>1</v>
      </c>
      <c r="P629">
        <v>1</v>
      </c>
      <c r="Q629" t="s">
        <v>41</v>
      </c>
      <c r="R629">
        <v>1</v>
      </c>
      <c r="S629" t="s">
        <v>24</v>
      </c>
    </row>
    <row r="630" spans="1:19" x14ac:dyDescent="0.25">
      <c r="A630">
        <v>47</v>
      </c>
      <c r="B630" t="s">
        <v>18</v>
      </c>
      <c r="C630">
        <f>IF(Table_Sheet1[[#This Row],[Attrition]]="yes",1,0)</f>
        <v>0</v>
      </c>
      <c r="D630" t="s">
        <v>42</v>
      </c>
      <c r="E630">
        <v>354</v>
      </c>
      <c r="F630" t="s">
        <v>35</v>
      </c>
      <c r="G630">
        <v>1</v>
      </c>
      <c r="H630">
        <v>1</v>
      </c>
      <c r="I630" t="s">
        <v>36</v>
      </c>
      <c r="J630">
        <v>1</v>
      </c>
      <c r="K630">
        <v>629</v>
      </c>
      <c r="L630">
        <v>2</v>
      </c>
      <c r="M630" t="s">
        <v>22</v>
      </c>
      <c r="N630">
        <v>73</v>
      </c>
      <c r="O630">
        <v>3</v>
      </c>
      <c r="P630">
        <v>4</v>
      </c>
      <c r="Q630" t="s">
        <v>47</v>
      </c>
      <c r="R630">
        <v>2</v>
      </c>
      <c r="S630" t="s">
        <v>30</v>
      </c>
    </row>
    <row r="631" spans="1:19" x14ac:dyDescent="0.25">
      <c r="A631">
        <v>22</v>
      </c>
      <c r="B631" t="s">
        <v>31</v>
      </c>
      <c r="C631">
        <f>IF(Table_Sheet1[[#This Row],[Attrition]]="yes",1,0)</f>
        <v>1</v>
      </c>
      <c r="D631" t="s">
        <v>42</v>
      </c>
      <c r="E631">
        <v>704</v>
      </c>
      <c r="F631" t="s">
        <v>35</v>
      </c>
      <c r="G631">
        <v>30</v>
      </c>
      <c r="H631">
        <v>1</v>
      </c>
      <c r="I631" t="s">
        <v>27</v>
      </c>
      <c r="J631">
        <v>1</v>
      </c>
      <c r="K631">
        <v>630</v>
      </c>
      <c r="L631">
        <v>4</v>
      </c>
      <c r="M631" t="s">
        <v>22</v>
      </c>
      <c r="N631">
        <v>151</v>
      </c>
      <c r="O631">
        <v>2</v>
      </c>
      <c r="P631">
        <v>3</v>
      </c>
      <c r="Q631" t="s">
        <v>46</v>
      </c>
      <c r="R631">
        <v>4</v>
      </c>
      <c r="S631" t="s">
        <v>30</v>
      </c>
    </row>
    <row r="632" spans="1:19" x14ac:dyDescent="0.25">
      <c r="A632">
        <v>22</v>
      </c>
      <c r="B632" t="s">
        <v>18</v>
      </c>
      <c r="C632">
        <f>IF(Table_Sheet1[[#This Row],[Attrition]]="yes",1,0)</f>
        <v>0</v>
      </c>
      <c r="D632" t="s">
        <v>19</v>
      </c>
      <c r="E632">
        <v>443</v>
      </c>
      <c r="F632" t="s">
        <v>35</v>
      </c>
      <c r="G632">
        <v>44</v>
      </c>
      <c r="H632">
        <v>5</v>
      </c>
      <c r="I632" t="s">
        <v>33</v>
      </c>
      <c r="J632">
        <v>1</v>
      </c>
      <c r="K632">
        <v>631</v>
      </c>
      <c r="L632">
        <v>1</v>
      </c>
      <c r="M632" t="s">
        <v>22</v>
      </c>
      <c r="N632">
        <v>33</v>
      </c>
      <c r="O632">
        <v>2</v>
      </c>
      <c r="P632">
        <v>3</v>
      </c>
      <c r="Q632" t="s">
        <v>34</v>
      </c>
      <c r="R632">
        <v>1</v>
      </c>
      <c r="S632" t="s">
        <v>38</v>
      </c>
    </row>
    <row r="633" spans="1:19" x14ac:dyDescent="0.25">
      <c r="A633">
        <v>53</v>
      </c>
      <c r="B633" t="s">
        <v>18</v>
      </c>
      <c r="C633">
        <f>IF(Table_Sheet1[[#This Row],[Attrition]]="yes",1,0)</f>
        <v>0</v>
      </c>
      <c r="D633" t="s">
        <v>42</v>
      </c>
      <c r="E633">
        <v>747</v>
      </c>
      <c r="F633" t="s">
        <v>44</v>
      </c>
      <c r="G633">
        <v>41</v>
      </c>
      <c r="H633">
        <v>3</v>
      </c>
      <c r="I633" t="s">
        <v>43</v>
      </c>
      <c r="J633">
        <v>1</v>
      </c>
      <c r="K633">
        <v>632</v>
      </c>
      <c r="L633">
        <v>2</v>
      </c>
      <c r="M633" t="s">
        <v>28</v>
      </c>
      <c r="N633">
        <v>197</v>
      </c>
      <c r="O633">
        <v>2</v>
      </c>
      <c r="P633">
        <v>2</v>
      </c>
      <c r="Q633" t="s">
        <v>34</v>
      </c>
      <c r="R633">
        <v>3</v>
      </c>
      <c r="S633" t="s">
        <v>38</v>
      </c>
    </row>
    <row r="634" spans="1:19" x14ac:dyDescent="0.25">
      <c r="A634">
        <v>52</v>
      </c>
      <c r="B634" t="s">
        <v>31</v>
      </c>
      <c r="C634">
        <f>IF(Table_Sheet1[[#This Row],[Attrition]]="yes",1,0)</f>
        <v>1</v>
      </c>
      <c r="D634" t="s">
        <v>19</v>
      </c>
      <c r="E634">
        <v>848</v>
      </c>
      <c r="F634" t="s">
        <v>35</v>
      </c>
      <c r="G634">
        <v>46</v>
      </c>
      <c r="H634">
        <v>3</v>
      </c>
      <c r="I634" t="s">
        <v>36</v>
      </c>
      <c r="J634">
        <v>1</v>
      </c>
      <c r="K634">
        <v>633</v>
      </c>
      <c r="L634">
        <v>4</v>
      </c>
      <c r="M634" t="s">
        <v>22</v>
      </c>
      <c r="N634">
        <v>138</v>
      </c>
      <c r="O634">
        <v>4</v>
      </c>
      <c r="P634">
        <v>1</v>
      </c>
      <c r="Q634" t="s">
        <v>41</v>
      </c>
      <c r="R634">
        <v>2</v>
      </c>
      <c r="S634" t="s">
        <v>30</v>
      </c>
    </row>
    <row r="635" spans="1:19" x14ac:dyDescent="0.25">
      <c r="A635">
        <v>30</v>
      </c>
      <c r="B635" t="s">
        <v>18</v>
      </c>
      <c r="C635">
        <f>IF(Table_Sheet1[[#This Row],[Attrition]]="yes",1,0)</f>
        <v>0</v>
      </c>
      <c r="D635" t="s">
        <v>25</v>
      </c>
      <c r="E635">
        <v>234</v>
      </c>
      <c r="F635" t="s">
        <v>39</v>
      </c>
      <c r="G635">
        <v>17</v>
      </c>
      <c r="H635">
        <v>2</v>
      </c>
      <c r="I635" t="s">
        <v>33</v>
      </c>
      <c r="J635">
        <v>1</v>
      </c>
      <c r="K635">
        <v>634</v>
      </c>
      <c r="L635">
        <v>2</v>
      </c>
      <c r="M635" t="s">
        <v>28</v>
      </c>
      <c r="N635">
        <v>123</v>
      </c>
      <c r="O635">
        <v>3</v>
      </c>
      <c r="P635">
        <v>1</v>
      </c>
      <c r="Q635" t="s">
        <v>29</v>
      </c>
      <c r="R635">
        <v>4</v>
      </c>
      <c r="S635" t="s">
        <v>24</v>
      </c>
    </row>
    <row r="636" spans="1:19" x14ac:dyDescent="0.25">
      <c r="A636">
        <v>51</v>
      </c>
      <c r="B636" t="s">
        <v>18</v>
      </c>
      <c r="C636">
        <f>IF(Table_Sheet1[[#This Row],[Attrition]]="yes",1,0)</f>
        <v>0</v>
      </c>
      <c r="D636" t="s">
        <v>19</v>
      </c>
      <c r="E636">
        <v>1445</v>
      </c>
      <c r="F636" t="s">
        <v>39</v>
      </c>
      <c r="G636">
        <v>42</v>
      </c>
      <c r="H636">
        <v>3</v>
      </c>
      <c r="I636" t="s">
        <v>26</v>
      </c>
      <c r="J636">
        <v>1</v>
      </c>
      <c r="K636">
        <v>635</v>
      </c>
      <c r="L636">
        <v>1</v>
      </c>
      <c r="M636" t="s">
        <v>22</v>
      </c>
      <c r="N636">
        <v>100</v>
      </c>
      <c r="O636">
        <v>3</v>
      </c>
      <c r="P636">
        <v>1</v>
      </c>
      <c r="Q636" t="s">
        <v>37</v>
      </c>
      <c r="R636">
        <v>1</v>
      </c>
      <c r="S636" t="s">
        <v>38</v>
      </c>
    </row>
    <row r="637" spans="1:19" x14ac:dyDescent="0.25">
      <c r="A637">
        <v>38</v>
      </c>
      <c r="B637" t="s">
        <v>18</v>
      </c>
      <c r="C637">
        <f>IF(Table_Sheet1[[#This Row],[Attrition]]="yes",1,0)</f>
        <v>0</v>
      </c>
      <c r="D637" t="s">
        <v>25</v>
      </c>
      <c r="E637">
        <v>1311</v>
      </c>
      <c r="F637" t="s">
        <v>26</v>
      </c>
      <c r="G637">
        <v>6</v>
      </c>
      <c r="H637">
        <v>2</v>
      </c>
      <c r="I637" t="s">
        <v>27</v>
      </c>
      <c r="J637">
        <v>1</v>
      </c>
      <c r="K637">
        <v>636</v>
      </c>
      <c r="L637">
        <v>3</v>
      </c>
      <c r="M637" t="s">
        <v>28</v>
      </c>
      <c r="N637">
        <v>101</v>
      </c>
      <c r="O637">
        <v>4</v>
      </c>
      <c r="P637">
        <v>5</v>
      </c>
      <c r="Q637" t="s">
        <v>41</v>
      </c>
      <c r="R637">
        <v>2</v>
      </c>
      <c r="S637" t="s">
        <v>38</v>
      </c>
    </row>
    <row r="638" spans="1:19" x14ac:dyDescent="0.25">
      <c r="A638">
        <v>30</v>
      </c>
      <c r="B638" t="s">
        <v>18</v>
      </c>
      <c r="C638">
        <f>IF(Table_Sheet1[[#This Row],[Attrition]]="yes",1,0)</f>
        <v>0</v>
      </c>
      <c r="D638" t="s">
        <v>25</v>
      </c>
      <c r="E638">
        <v>1343</v>
      </c>
      <c r="F638" t="s">
        <v>26</v>
      </c>
      <c r="G638">
        <v>24</v>
      </c>
      <c r="H638">
        <v>2</v>
      </c>
      <c r="I638" t="s">
        <v>26</v>
      </c>
      <c r="J638">
        <v>1</v>
      </c>
      <c r="K638">
        <v>637</v>
      </c>
      <c r="L638">
        <v>2</v>
      </c>
      <c r="M638" t="s">
        <v>22</v>
      </c>
      <c r="N638">
        <v>120</v>
      </c>
      <c r="O638">
        <v>4</v>
      </c>
      <c r="P638">
        <v>3</v>
      </c>
      <c r="Q638" t="s">
        <v>47</v>
      </c>
      <c r="R638">
        <v>4</v>
      </c>
      <c r="S638" t="s">
        <v>24</v>
      </c>
    </row>
    <row r="639" spans="1:19" x14ac:dyDescent="0.25">
      <c r="A639">
        <v>47</v>
      </c>
      <c r="B639" t="s">
        <v>31</v>
      </c>
      <c r="C639">
        <f>IF(Table_Sheet1[[#This Row],[Attrition]]="yes",1,0)</f>
        <v>1</v>
      </c>
      <c r="D639" t="s">
        <v>19</v>
      </c>
      <c r="E639">
        <v>889</v>
      </c>
      <c r="F639" t="s">
        <v>35</v>
      </c>
      <c r="G639">
        <v>6</v>
      </c>
      <c r="H639">
        <v>5</v>
      </c>
      <c r="I639" t="s">
        <v>33</v>
      </c>
      <c r="J639">
        <v>1</v>
      </c>
      <c r="K639">
        <v>638</v>
      </c>
      <c r="L639">
        <v>4</v>
      </c>
      <c r="M639" t="s">
        <v>28</v>
      </c>
      <c r="N639">
        <v>155</v>
      </c>
      <c r="O639">
        <v>4</v>
      </c>
      <c r="P639">
        <v>1</v>
      </c>
      <c r="Q639" t="s">
        <v>34</v>
      </c>
      <c r="R639">
        <v>3</v>
      </c>
      <c r="S639" t="s">
        <v>24</v>
      </c>
    </row>
    <row r="640" spans="1:19" x14ac:dyDescent="0.25">
      <c r="A640">
        <v>51</v>
      </c>
      <c r="B640" t="s">
        <v>31</v>
      </c>
      <c r="C640">
        <f>IF(Table_Sheet1[[#This Row],[Attrition]]="yes",1,0)</f>
        <v>1</v>
      </c>
      <c r="D640" t="s">
        <v>42</v>
      </c>
      <c r="E640">
        <v>267</v>
      </c>
      <c r="F640" t="s">
        <v>26</v>
      </c>
      <c r="G640">
        <v>43</v>
      </c>
      <c r="H640">
        <v>1</v>
      </c>
      <c r="I640" t="s">
        <v>43</v>
      </c>
      <c r="J640">
        <v>1</v>
      </c>
      <c r="K640">
        <v>639</v>
      </c>
      <c r="L640">
        <v>2</v>
      </c>
      <c r="M640" t="s">
        <v>22</v>
      </c>
      <c r="N640">
        <v>195</v>
      </c>
      <c r="O640">
        <v>2</v>
      </c>
      <c r="P640">
        <v>4</v>
      </c>
      <c r="Q640" t="s">
        <v>26</v>
      </c>
      <c r="R640">
        <v>1</v>
      </c>
      <c r="S640" t="s">
        <v>24</v>
      </c>
    </row>
    <row r="641" spans="1:19" x14ac:dyDescent="0.25">
      <c r="A641">
        <v>50</v>
      </c>
      <c r="B641" t="s">
        <v>31</v>
      </c>
      <c r="C641">
        <f>IF(Table_Sheet1[[#This Row],[Attrition]]="yes",1,0)</f>
        <v>1</v>
      </c>
      <c r="D641" t="s">
        <v>25</v>
      </c>
      <c r="E641">
        <v>721</v>
      </c>
      <c r="F641" t="s">
        <v>32</v>
      </c>
      <c r="G641">
        <v>50</v>
      </c>
      <c r="H641">
        <v>2</v>
      </c>
      <c r="I641" t="s">
        <v>26</v>
      </c>
      <c r="J641">
        <v>1</v>
      </c>
      <c r="K641">
        <v>640</v>
      </c>
      <c r="L641">
        <v>3</v>
      </c>
      <c r="M641" t="s">
        <v>22</v>
      </c>
      <c r="N641">
        <v>158</v>
      </c>
      <c r="O641">
        <v>1</v>
      </c>
      <c r="P641">
        <v>4</v>
      </c>
      <c r="Q641" t="s">
        <v>46</v>
      </c>
      <c r="R641">
        <v>3</v>
      </c>
      <c r="S641" t="s">
        <v>24</v>
      </c>
    </row>
    <row r="642" spans="1:19" x14ac:dyDescent="0.25">
      <c r="A642">
        <v>28</v>
      </c>
      <c r="B642" t="s">
        <v>18</v>
      </c>
      <c r="C642">
        <f>IF(Table_Sheet1[[#This Row],[Attrition]]="yes",1,0)</f>
        <v>0</v>
      </c>
      <c r="D642" t="s">
        <v>25</v>
      </c>
      <c r="E642">
        <v>718</v>
      </c>
      <c r="F642" t="s">
        <v>44</v>
      </c>
      <c r="G642">
        <v>43</v>
      </c>
      <c r="H642">
        <v>2</v>
      </c>
      <c r="I642" t="s">
        <v>33</v>
      </c>
      <c r="J642">
        <v>1</v>
      </c>
      <c r="K642">
        <v>641</v>
      </c>
      <c r="L642">
        <v>4</v>
      </c>
      <c r="M642" t="s">
        <v>22</v>
      </c>
      <c r="N642">
        <v>180</v>
      </c>
      <c r="O642">
        <v>3</v>
      </c>
      <c r="P642">
        <v>4</v>
      </c>
      <c r="Q642" t="s">
        <v>37</v>
      </c>
      <c r="R642">
        <v>3</v>
      </c>
      <c r="S642" t="s">
        <v>38</v>
      </c>
    </row>
    <row r="643" spans="1:19" x14ac:dyDescent="0.25">
      <c r="A643">
        <v>25</v>
      </c>
      <c r="B643" t="s">
        <v>31</v>
      </c>
      <c r="C643">
        <f>IF(Table_Sheet1[[#This Row],[Attrition]]="yes",1,0)</f>
        <v>1</v>
      </c>
      <c r="D643" t="s">
        <v>42</v>
      </c>
      <c r="E643">
        <v>1105</v>
      </c>
      <c r="F643" t="s">
        <v>26</v>
      </c>
      <c r="G643">
        <v>37</v>
      </c>
      <c r="H643">
        <v>4</v>
      </c>
      <c r="I643" t="s">
        <v>21</v>
      </c>
      <c r="J643">
        <v>1</v>
      </c>
      <c r="K643">
        <v>642</v>
      </c>
      <c r="L643">
        <v>3</v>
      </c>
      <c r="M643" t="s">
        <v>22</v>
      </c>
      <c r="N643">
        <v>171</v>
      </c>
      <c r="O643">
        <v>2</v>
      </c>
      <c r="P643">
        <v>1</v>
      </c>
      <c r="Q643" t="s">
        <v>46</v>
      </c>
      <c r="R643">
        <v>3</v>
      </c>
      <c r="S643" t="s">
        <v>30</v>
      </c>
    </row>
    <row r="644" spans="1:19" x14ac:dyDescent="0.25">
      <c r="A644">
        <v>34</v>
      </c>
      <c r="B644" t="s">
        <v>18</v>
      </c>
      <c r="C644">
        <f>IF(Table_Sheet1[[#This Row],[Attrition]]="yes",1,0)</f>
        <v>0</v>
      </c>
      <c r="D644" t="s">
        <v>25</v>
      </c>
      <c r="E644">
        <v>878</v>
      </c>
      <c r="F644" t="s">
        <v>35</v>
      </c>
      <c r="G644">
        <v>40</v>
      </c>
      <c r="H644">
        <v>5</v>
      </c>
      <c r="I644" t="s">
        <v>27</v>
      </c>
      <c r="J644">
        <v>1</v>
      </c>
      <c r="K644">
        <v>643</v>
      </c>
      <c r="L644">
        <v>3</v>
      </c>
      <c r="M644" t="s">
        <v>28</v>
      </c>
      <c r="N644">
        <v>46</v>
      </c>
      <c r="O644">
        <v>2</v>
      </c>
      <c r="P644">
        <v>2</v>
      </c>
      <c r="Q644" t="s">
        <v>26</v>
      </c>
      <c r="R644">
        <v>3</v>
      </c>
      <c r="S644" t="s">
        <v>38</v>
      </c>
    </row>
    <row r="645" spans="1:19" x14ac:dyDescent="0.25">
      <c r="A645">
        <v>39</v>
      </c>
      <c r="B645" t="s">
        <v>31</v>
      </c>
      <c r="C645">
        <f>IF(Table_Sheet1[[#This Row],[Attrition]]="yes",1,0)</f>
        <v>1</v>
      </c>
      <c r="D645" t="s">
        <v>19</v>
      </c>
      <c r="E645">
        <v>244</v>
      </c>
      <c r="F645" t="s">
        <v>32</v>
      </c>
      <c r="G645">
        <v>22</v>
      </c>
      <c r="H645">
        <v>5</v>
      </c>
      <c r="I645" t="s">
        <v>21</v>
      </c>
      <c r="J645">
        <v>1</v>
      </c>
      <c r="K645">
        <v>644</v>
      </c>
      <c r="L645">
        <v>1</v>
      </c>
      <c r="M645" t="s">
        <v>22</v>
      </c>
      <c r="N645">
        <v>119</v>
      </c>
      <c r="O645">
        <v>1</v>
      </c>
      <c r="P645">
        <v>5</v>
      </c>
      <c r="Q645" t="s">
        <v>37</v>
      </c>
      <c r="R645">
        <v>1</v>
      </c>
      <c r="S645" t="s">
        <v>38</v>
      </c>
    </row>
    <row r="646" spans="1:19" x14ac:dyDescent="0.25">
      <c r="A646">
        <v>24</v>
      </c>
      <c r="B646" t="s">
        <v>18</v>
      </c>
      <c r="C646">
        <f>IF(Table_Sheet1[[#This Row],[Attrition]]="yes",1,0)</f>
        <v>0</v>
      </c>
      <c r="D646" t="s">
        <v>42</v>
      </c>
      <c r="E646">
        <v>803</v>
      </c>
      <c r="F646" t="s">
        <v>20</v>
      </c>
      <c r="G646">
        <v>8</v>
      </c>
      <c r="H646">
        <v>4</v>
      </c>
      <c r="I646" t="s">
        <v>21</v>
      </c>
      <c r="J646">
        <v>1</v>
      </c>
      <c r="K646">
        <v>645</v>
      </c>
      <c r="L646">
        <v>3</v>
      </c>
      <c r="M646" t="s">
        <v>28</v>
      </c>
      <c r="N646">
        <v>170</v>
      </c>
      <c r="O646">
        <v>2</v>
      </c>
      <c r="P646">
        <v>5</v>
      </c>
      <c r="Q646" t="s">
        <v>34</v>
      </c>
      <c r="R646">
        <v>3</v>
      </c>
      <c r="S646" t="s">
        <v>38</v>
      </c>
    </row>
    <row r="647" spans="1:19" x14ac:dyDescent="0.25">
      <c r="A647">
        <v>47</v>
      </c>
      <c r="B647" t="s">
        <v>31</v>
      </c>
      <c r="C647">
        <f>IF(Table_Sheet1[[#This Row],[Attrition]]="yes",1,0)</f>
        <v>1</v>
      </c>
      <c r="D647" t="s">
        <v>42</v>
      </c>
      <c r="E647">
        <v>613</v>
      </c>
      <c r="F647" t="s">
        <v>20</v>
      </c>
      <c r="G647">
        <v>17</v>
      </c>
      <c r="H647">
        <v>3</v>
      </c>
      <c r="I647" t="s">
        <v>33</v>
      </c>
      <c r="J647">
        <v>1</v>
      </c>
      <c r="K647">
        <v>646</v>
      </c>
      <c r="L647">
        <v>3</v>
      </c>
      <c r="M647" t="s">
        <v>28</v>
      </c>
      <c r="N647">
        <v>51</v>
      </c>
      <c r="O647">
        <v>1</v>
      </c>
      <c r="P647">
        <v>5</v>
      </c>
      <c r="Q647" t="s">
        <v>41</v>
      </c>
      <c r="R647">
        <v>2</v>
      </c>
      <c r="S647" t="s">
        <v>24</v>
      </c>
    </row>
    <row r="648" spans="1:19" x14ac:dyDescent="0.25">
      <c r="A648">
        <v>53</v>
      </c>
      <c r="B648" t="s">
        <v>18</v>
      </c>
      <c r="C648">
        <f>IF(Table_Sheet1[[#This Row],[Attrition]]="yes",1,0)</f>
        <v>0</v>
      </c>
      <c r="D648" t="s">
        <v>19</v>
      </c>
      <c r="E648">
        <v>1386</v>
      </c>
      <c r="F648" t="s">
        <v>32</v>
      </c>
      <c r="G648">
        <v>46</v>
      </c>
      <c r="H648">
        <v>2</v>
      </c>
      <c r="I648" t="s">
        <v>33</v>
      </c>
      <c r="J648">
        <v>1</v>
      </c>
      <c r="K648">
        <v>647</v>
      </c>
      <c r="L648">
        <v>4</v>
      </c>
      <c r="M648" t="s">
        <v>28</v>
      </c>
      <c r="N648">
        <v>130</v>
      </c>
      <c r="O648">
        <v>4</v>
      </c>
      <c r="P648">
        <v>1</v>
      </c>
      <c r="Q648" t="s">
        <v>37</v>
      </c>
      <c r="R648">
        <v>4</v>
      </c>
      <c r="S648" t="s">
        <v>24</v>
      </c>
    </row>
    <row r="649" spans="1:19" x14ac:dyDescent="0.25">
      <c r="A649">
        <v>31</v>
      </c>
      <c r="B649" t="s">
        <v>18</v>
      </c>
      <c r="C649">
        <f>IF(Table_Sheet1[[#This Row],[Attrition]]="yes",1,0)</f>
        <v>0</v>
      </c>
      <c r="D649" t="s">
        <v>25</v>
      </c>
      <c r="E649">
        <v>234</v>
      </c>
      <c r="F649" t="s">
        <v>39</v>
      </c>
      <c r="G649">
        <v>31</v>
      </c>
      <c r="H649">
        <v>3</v>
      </c>
      <c r="I649" t="s">
        <v>43</v>
      </c>
      <c r="J649">
        <v>1</v>
      </c>
      <c r="K649">
        <v>648</v>
      </c>
      <c r="L649">
        <v>4</v>
      </c>
      <c r="M649" t="s">
        <v>28</v>
      </c>
      <c r="N649">
        <v>78</v>
      </c>
      <c r="O649">
        <v>2</v>
      </c>
      <c r="P649">
        <v>2</v>
      </c>
      <c r="Q649" t="s">
        <v>23</v>
      </c>
      <c r="R649">
        <v>1</v>
      </c>
      <c r="S649" t="s">
        <v>24</v>
      </c>
    </row>
    <row r="650" spans="1:19" x14ac:dyDescent="0.25">
      <c r="A650">
        <v>43</v>
      </c>
      <c r="B650" t="s">
        <v>18</v>
      </c>
      <c r="C650">
        <f>IF(Table_Sheet1[[#This Row],[Attrition]]="yes",1,0)</f>
        <v>0</v>
      </c>
      <c r="D650" t="s">
        <v>25</v>
      </c>
      <c r="E650">
        <v>1103</v>
      </c>
      <c r="F650" t="s">
        <v>26</v>
      </c>
      <c r="G650">
        <v>31</v>
      </c>
      <c r="H650">
        <v>2</v>
      </c>
      <c r="I650" t="s">
        <v>43</v>
      </c>
      <c r="J650">
        <v>1</v>
      </c>
      <c r="K650">
        <v>649</v>
      </c>
      <c r="L650">
        <v>1</v>
      </c>
      <c r="M650" t="s">
        <v>22</v>
      </c>
      <c r="N650">
        <v>50</v>
      </c>
      <c r="O650">
        <v>3</v>
      </c>
      <c r="P650">
        <v>2</v>
      </c>
      <c r="Q650" t="s">
        <v>23</v>
      </c>
      <c r="R650">
        <v>4</v>
      </c>
      <c r="S650" t="s">
        <v>38</v>
      </c>
    </row>
    <row r="651" spans="1:19" x14ac:dyDescent="0.25">
      <c r="A651">
        <v>40</v>
      </c>
      <c r="B651" t="s">
        <v>31</v>
      </c>
      <c r="C651">
        <f>IF(Table_Sheet1[[#This Row],[Attrition]]="yes",1,0)</f>
        <v>1</v>
      </c>
      <c r="D651" t="s">
        <v>25</v>
      </c>
      <c r="E651">
        <v>323</v>
      </c>
      <c r="F651" t="s">
        <v>44</v>
      </c>
      <c r="G651">
        <v>33</v>
      </c>
      <c r="H651">
        <v>2</v>
      </c>
      <c r="I651" t="s">
        <v>43</v>
      </c>
      <c r="J651">
        <v>1</v>
      </c>
      <c r="K651">
        <v>650</v>
      </c>
      <c r="L651">
        <v>2</v>
      </c>
      <c r="M651" t="s">
        <v>28</v>
      </c>
      <c r="N651">
        <v>114</v>
      </c>
      <c r="O651">
        <v>3</v>
      </c>
      <c r="P651">
        <v>4</v>
      </c>
      <c r="Q651" t="s">
        <v>41</v>
      </c>
      <c r="R651">
        <v>4</v>
      </c>
      <c r="S651" t="s">
        <v>38</v>
      </c>
    </row>
    <row r="652" spans="1:19" x14ac:dyDescent="0.25">
      <c r="A652">
        <v>38</v>
      </c>
      <c r="B652" t="s">
        <v>18</v>
      </c>
      <c r="C652">
        <f>IF(Table_Sheet1[[#This Row],[Attrition]]="yes",1,0)</f>
        <v>0</v>
      </c>
      <c r="D652" t="s">
        <v>42</v>
      </c>
      <c r="E652">
        <v>149</v>
      </c>
      <c r="F652" t="s">
        <v>32</v>
      </c>
      <c r="G652">
        <v>1</v>
      </c>
      <c r="H652">
        <v>4</v>
      </c>
      <c r="I652" t="s">
        <v>26</v>
      </c>
      <c r="J652">
        <v>1</v>
      </c>
      <c r="K652">
        <v>651</v>
      </c>
      <c r="L652">
        <v>2</v>
      </c>
      <c r="M652" t="s">
        <v>28</v>
      </c>
      <c r="N652">
        <v>143</v>
      </c>
      <c r="O652">
        <v>3</v>
      </c>
      <c r="P652">
        <v>1</v>
      </c>
      <c r="Q652" t="s">
        <v>40</v>
      </c>
      <c r="R652">
        <v>3</v>
      </c>
      <c r="S652" t="s">
        <v>24</v>
      </c>
    </row>
    <row r="653" spans="1:19" x14ac:dyDescent="0.25">
      <c r="A653">
        <v>29</v>
      </c>
      <c r="B653" t="s">
        <v>31</v>
      </c>
      <c r="C653">
        <f>IF(Table_Sheet1[[#This Row],[Attrition]]="yes",1,0)</f>
        <v>1</v>
      </c>
      <c r="D653" t="s">
        <v>42</v>
      </c>
      <c r="E653">
        <v>908</v>
      </c>
      <c r="F653" t="s">
        <v>39</v>
      </c>
      <c r="G653">
        <v>39</v>
      </c>
      <c r="H653">
        <v>5</v>
      </c>
      <c r="I653" t="s">
        <v>43</v>
      </c>
      <c r="J653">
        <v>1</v>
      </c>
      <c r="K653">
        <v>652</v>
      </c>
      <c r="L653">
        <v>4</v>
      </c>
      <c r="M653" t="s">
        <v>22</v>
      </c>
      <c r="N653">
        <v>128</v>
      </c>
      <c r="O653">
        <v>4</v>
      </c>
      <c r="P653">
        <v>4</v>
      </c>
      <c r="Q653" t="s">
        <v>41</v>
      </c>
      <c r="R653">
        <v>2</v>
      </c>
      <c r="S653" t="s">
        <v>30</v>
      </c>
    </row>
    <row r="654" spans="1:19" x14ac:dyDescent="0.25">
      <c r="A654">
        <v>58</v>
      </c>
      <c r="B654" t="s">
        <v>31</v>
      </c>
      <c r="C654">
        <f>IF(Table_Sheet1[[#This Row],[Attrition]]="yes",1,0)</f>
        <v>1</v>
      </c>
      <c r="D654" t="s">
        <v>42</v>
      </c>
      <c r="E654">
        <v>878</v>
      </c>
      <c r="F654" t="s">
        <v>26</v>
      </c>
      <c r="G654">
        <v>42</v>
      </c>
      <c r="H654">
        <v>4</v>
      </c>
      <c r="I654" t="s">
        <v>27</v>
      </c>
      <c r="J654">
        <v>1</v>
      </c>
      <c r="K654">
        <v>653</v>
      </c>
      <c r="L654">
        <v>2</v>
      </c>
      <c r="M654" t="s">
        <v>22</v>
      </c>
      <c r="N654">
        <v>175</v>
      </c>
      <c r="O654">
        <v>3</v>
      </c>
      <c r="P654">
        <v>5</v>
      </c>
      <c r="Q654" t="s">
        <v>37</v>
      </c>
      <c r="R654">
        <v>1</v>
      </c>
      <c r="S654" t="s">
        <v>30</v>
      </c>
    </row>
    <row r="655" spans="1:19" x14ac:dyDescent="0.25">
      <c r="A655">
        <v>28</v>
      </c>
      <c r="B655" t="s">
        <v>31</v>
      </c>
      <c r="C655">
        <f>IF(Table_Sheet1[[#This Row],[Attrition]]="yes",1,0)</f>
        <v>1</v>
      </c>
      <c r="D655" t="s">
        <v>42</v>
      </c>
      <c r="E655">
        <v>1174</v>
      </c>
      <c r="F655" t="s">
        <v>44</v>
      </c>
      <c r="G655">
        <v>29</v>
      </c>
      <c r="H655">
        <v>3</v>
      </c>
      <c r="I655" t="s">
        <v>33</v>
      </c>
      <c r="J655">
        <v>1</v>
      </c>
      <c r="K655">
        <v>654</v>
      </c>
      <c r="L655">
        <v>2</v>
      </c>
      <c r="M655" t="s">
        <v>22</v>
      </c>
      <c r="N655">
        <v>115</v>
      </c>
      <c r="O655">
        <v>2</v>
      </c>
      <c r="P655">
        <v>2</v>
      </c>
      <c r="Q655" t="s">
        <v>46</v>
      </c>
      <c r="R655">
        <v>4</v>
      </c>
      <c r="S655" t="s">
        <v>38</v>
      </c>
    </row>
    <row r="656" spans="1:19" x14ac:dyDescent="0.25">
      <c r="A656">
        <v>31</v>
      </c>
      <c r="B656" t="s">
        <v>18</v>
      </c>
      <c r="C656">
        <f>IF(Table_Sheet1[[#This Row],[Attrition]]="yes",1,0)</f>
        <v>0</v>
      </c>
      <c r="D656" t="s">
        <v>25</v>
      </c>
      <c r="E656">
        <v>827</v>
      </c>
      <c r="F656" t="s">
        <v>26</v>
      </c>
      <c r="G656">
        <v>49</v>
      </c>
      <c r="H656">
        <v>2</v>
      </c>
      <c r="I656" t="s">
        <v>43</v>
      </c>
      <c r="J656">
        <v>1</v>
      </c>
      <c r="K656">
        <v>655</v>
      </c>
      <c r="L656">
        <v>2</v>
      </c>
      <c r="M656" t="s">
        <v>22</v>
      </c>
      <c r="N656">
        <v>76</v>
      </c>
      <c r="O656">
        <v>4</v>
      </c>
      <c r="P656">
        <v>4</v>
      </c>
      <c r="Q656" t="s">
        <v>46</v>
      </c>
      <c r="R656">
        <v>1</v>
      </c>
      <c r="S656" t="s">
        <v>24</v>
      </c>
    </row>
    <row r="657" spans="1:19" x14ac:dyDescent="0.25">
      <c r="A657">
        <v>45</v>
      </c>
      <c r="B657" t="s">
        <v>18</v>
      </c>
      <c r="C657">
        <f>IF(Table_Sheet1[[#This Row],[Attrition]]="yes",1,0)</f>
        <v>0</v>
      </c>
      <c r="D657" t="s">
        <v>19</v>
      </c>
      <c r="E657">
        <v>654</v>
      </c>
      <c r="F657" t="s">
        <v>26</v>
      </c>
      <c r="G657">
        <v>24</v>
      </c>
      <c r="H657">
        <v>3</v>
      </c>
      <c r="I657" t="s">
        <v>43</v>
      </c>
      <c r="J657">
        <v>1</v>
      </c>
      <c r="K657">
        <v>656</v>
      </c>
      <c r="L657">
        <v>1</v>
      </c>
      <c r="M657" t="s">
        <v>22</v>
      </c>
      <c r="N657">
        <v>53</v>
      </c>
      <c r="O657">
        <v>3</v>
      </c>
      <c r="P657">
        <v>3</v>
      </c>
      <c r="Q657" t="s">
        <v>47</v>
      </c>
      <c r="R657">
        <v>3</v>
      </c>
      <c r="S657" t="s">
        <v>30</v>
      </c>
    </row>
    <row r="658" spans="1:19" x14ac:dyDescent="0.25">
      <c r="A658">
        <v>35</v>
      </c>
      <c r="B658" t="s">
        <v>31</v>
      </c>
      <c r="C658">
        <f>IF(Table_Sheet1[[#This Row],[Attrition]]="yes",1,0)</f>
        <v>1</v>
      </c>
      <c r="D658" t="s">
        <v>42</v>
      </c>
      <c r="E658">
        <v>173</v>
      </c>
      <c r="F658" t="s">
        <v>32</v>
      </c>
      <c r="G658">
        <v>23</v>
      </c>
      <c r="H658">
        <v>2</v>
      </c>
      <c r="I658" t="s">
        <v>43</v>
      </c>
      <c r="J658">
        <v>1</v>
      </c>
      <c r="K658">
        <v>657</v>
      </c>
      <c r="L658">
        <v>3</v>
      </c>
      <c r="M658" t="s">
        <v>28</v>
      </c>
      <c r="N658">
        <v>78</v>
      </c>
      <c r="O658">
        <v>2</v>
      </c>
      <c r="P658">
        <v>2</v>
      </c>
      <c r="Q658" t="s">
        <v>40</v>
      </c>
      <c r="R658">
        <v>1</v>
      </c>
      <c r="S658" t="s">
        <v>24</v>
      </c>
    </row>
    <row r="659" spans="1:19" x14ac:dyDescent="0.25">
      <c r="A659">
        <v>39</v>
      </c>
      <c r="B659" t="s">
        <v>31</v>
      </c>
      <c r="C659">
        <f>IF(Table_Sheet1[[#This Row],[Attrition]]="yes",1,0)</f>
        <v>1</v>
      </c>
      <c r="D659" t="s">
        <v>19</v>
      </c>
      <c r="E659">
        <v>511</v>
      </c>
      <c r="F659" t="s">
        <v>44</v>
      </c>
      <c r="G659">
        <v>48</v>
      </c>
      <c r="H659">
        <v>1</v>
      </c>
      <c r="I659" t="s">
        <v>33</v>
      </c>
      <c r="J659">
        <v>1</v>
      </c>
      <c r="K659">
        <v>658</v>
      </c>
      <c r="L659">
        <v>4</v>
      </c>
      <c r="M659" t="s">
        <v>22</v>
      </c>
      <c r="N659">
        <v>160</v>
      </c>
      <c r="O659">
        <v>4</v>
      </c>
      <c r="P659">
        <v>2</v>
      </c>
      <c r="Q659" t="s">
        <v>23</v>
      </c>
      <c r="R659">
        <v>4</v>
      </c>
      <c r="S659" t="s">
        <v>24</v>
      </c>
    </row>
    <row r="660" spans="1:19" x14ac:dyDescent="0.25">
      <c r="A660">
        <v>38</v>
      </c>
      <c r="B660" t="s">
        <v>31</v>
      </c>
      <c r="C660">
        <f>IF(Table_Sheet1[[#This Row],[Attrition]]="yes",1,0)</f>
        <v>1</v>
      </c>
      <c r="D660" t="s">
        <v>19</v>
      </c>
      <c r="E660">
        <v>982</v>
      </c>
      <c r="F660" t="s">
        <v>35</v>
      </c>
      <c r="G660">
        <v>27</v>
      </c>
      <c r="H660">
        <v>1</v>
      </c>
      <c r="I660" t="s">
        <v>43</v>
      </c>
      <c r="J660">
        <v>1</v>
      </c>
      <c r="K660">
        <v>659</v>
      </c>
      <c r="L660">
        <v>2</v>
      </c>
      <c r="M660" t="s">
        <v>28</v>
      </c>
      <c r="N660">
        <v>140</v>
      </c>
      <c r="O660">
        <v>1</v>
      </c>
      <c r="P660">
        <v>4</v>
      </c>
      <c r="Q660" t="s">
        <v>34</v>
      </c>
      <c r="R660">
        <v>3</v>
      </c>
      <c r="S660" t="s">
        <v>30</v>
      </c>
    </row>
    <row r="661" spans="1:19" x14ac:dyDescent="0.25">
      <c r="A661">
        <v>25</v>
      </c>
      <c r="B661" t="s">
        <v>31</v>
      </c>
      <c r="C661">
        <f>IF(Table_Sheet1[[#This Row],[Attrition]]="yes",1,0)</f>
        <v>1</v>
      </c>
      <c r="D661" t="s">
        <v>42</v>
      </c>
      <c r="E661">
        <v>306</v>
      </c>
      <c r="F661" t="s">
        <v>20</v>
      </c>
      <c r="G661">
        <v>45</v>
      </c>
      <c r="H661">
        <v>5</v>
      </c>
      <c r="I661" t="s">
        <v>27</v>
      </c>
      <c r="J661">
        <v>1</v>
      </c>
      <c r="K661">
        <v>660</v>
      </c>
      <c r="L661">
        <v>3</v>
      </c>
      <c r="M661" t="s">
        <v>22</v>
      </c>
      <c r="N661">
        <v>102</v>
      </c>
      <c r="O661">
        <v>4</v>
      </c>
      <c r="P661">
        <v>4</v>
      </c>
      <c r="Q661" t="s">
        <v>29</v>
      </c>
      <c r="R661">
        <v>4</v>
      </c>
      <c r="S661" t="s">
        <v>24</v>
      </c>
    </row>
    <row r="662" spans="1:19" x14ac:dyDescent="0.25">
      <c r="A662">
        <v>36</v>
      </c>
      <c r="B662" t="s">
        <v>31</v>
      </c>
      <c r="C662">
        <f>IF(Table_Sheet1[[#This Row],[Attrition]]="yes",1,0)</f>
        <v>1</v>
      </c>
      <c r="D662" t="s">
        <v>42</v>
      </c>
      <c r="E662">
        <v>1195</v>
      </c>
      <c r="F662" t="s">
        <v>35</v>
      </c>
      <c r="G662">
        <v>4</v>
      </c>
      <c r="H662">
        <v>5</v>
      </c>
      <c r="I662" t="s">
        <v>43</v>
      </c>
      <c r="J662">
        <v>1</v>
      </c>
      <c r="K662">
        <v>661</v>
      </c>
      <c r="L662">
        <v>2</v>
      </c>
      <c r="M662" t="s">
        <v>22</v>
      </c>
      <c r="N662">
        <v>48</v>
      </c>
      <c r="O662">
        <v>3</v>
      </c>
      <c r="P662">
        <v>3</v>
      </c>
      <c r="Q662" t="s">
        <v>46</v>
      </c>
      <c r="R662">
        <v>4</v>
      </c>
      <c r="S662" t="s">
        <v>38</v>
      </c>
    </row>
    <row r="663" spans="1:19" x14ac:dyDescent="0.25">
      <c r="A663">
        <v>36</v>
      </c>
      <c r="B663" t="s">
        <v>31</v>
      </c>
      <c r="C663">
        <f>IF(Table_Sheet1[[#This Row],[Attrition]]="yes",1,0)</f>
        <v>1</v>
      </c>
      <c r="D663" t="s">
        <v>25</v>
      </c>
      <c r="E663">
        <v>1441</v>
      </c>
      <c r="F663" t="s">
        <v>32</v>
      </c>
      <c r="G663">
        <v>30</v>
      </c>
      <c r="H663">
        <v>1</v>
      </c>
      <c r="I663" t="s">
        <v>33</v>
      </c>
      <c r="J663">
        <v>1</v>
      </c>
      <c r="K663">
        <v>662</v>
      </c>
      <c r="L663">
        <v>4</v>
      </c>
      <c r="M663" t="s">
        <v>22</v>
      </c>
      <c r="N663">
        <v>124</v>
      </c>
      <c r="O663">
        <v>3</v>
      </c>
      <c r="P663">
        <v>3</v>
      </c>
      <c r="Q663" t="s">
        <v>29</v>
      </c>
      <c r="R663">
        <v>2</v>
      </c>
      <c r="S663" t="s">
        <v>24</v>
      </c>
    </row>
    <row r="664" spans="1:19" x14ac:dyDescent="0.25">
      <c r="A664">
        <v>31</v>
      </c>
      <c r="B664" t="s">
        <v>31</v>
      </c>
      <c r="C664">
        <f>IF(Table_Sheet1[[#This Row],[Attrition]]="yes",1,0)</f>
        <v>1</v>
      </c>
      <c r="D664" t="s">
        <v>25</v>
      </c>
      <c r="E664">
        <v>632</v>
      </c>
      <c r="F664" t="s">
        <v>39</v>
      </c>
      <c r="G664">
        <v>9</v>
      </c>
      <c r="H664">
        <v>3</v>
      </c>
      <c r="I664" t="s">
        <v>26</v>
      </c>
      <c r="J664">
        <v>1</v>
      </c>
      <c r="K664">
        <v>663</v>
      </c>
      <c r="L664">
        <v>4</v>
      </c>
      <c r="M664" t="s">
        <v>22</v>
      </c>
      <c r="N664">
        <v>41</v>
      </c>
      <c r="O664">
        <v>3</v>
      </c>
      <c r="P664">
        <v>4</v>
      </c>
      <c r="Q664" t="s">
        <v>23</v>
      </c>
      <c r="R664">
        <v>2</v>
      </c>
      <c r="S664" t="s">
        <v>38</v>
      </c>
    </row>
    <row r="665" spans="1:19" x14ac:dyDescent="0.25">
      <c r="A665">
        <v>28</v>
      </c>
      <c r="B665" t="s">
        <v>31</v>
      </c>
      <c r="C665">
        <f>IF(Table_Sheet1[[#This Row],[Attrition]]="yes",1,0)</f>
        <v>1</v>
      </c>
      <c r="D665" t="s">
        <v>25</v>
      </c>
      <c r="E665">
        <v>749</v>
      </c>
      <c r="F665" t="s">
        <v>20</v>
      </c>
      <c r="G665">
        <v>32</v>
      </c>
      <c r="H665">
        <v>3</v>
      </c>
      <c r="I665" t="s">
        <v>26</v>
      </c>
      <c r="J665">
        <v>1</v>
      </c>
      <c r="K665">
        <v>664</v>
      </c>
      <c r="L665">
        <v>1</v>
      </c>
      <c r="M665" t="s">
        <v>28</v>
      </c>
      <c r="N665">
        <v>84</v>
      </c>
      <c r="O665">
        <v>3</v>
      </c>
      <c r="P665">
        <v>5</v>
      </c>
      <c r="Q665" t="s">
        <v>29</v>
      </c>
      <c r="R665">
        <v>2</v>
      </c>
      <c r="S665" t="s">
        <v>24</v>
      </c>
    </row>
    <row r="666" spans="1:19" x14ac:dyDescent="0.25">
      <c r="A666">
        <v>23</v>
      </c>
      <c r="B666" t="s">
        <v>18</v>
      </c>
      <c r="C666">
        <f>IF(Table_Sheet1[[#This Row],[Attrition]]="yes",1,0)</f>
        <v>0</v>
      </c>
      <c r="D666" t="s">
        <v>42</v>
      </c>
      <c r="E666">
        <v>237</v>
      </c>
      <c r="F666" t="s">
        <v>39</v>
      </c>
      <c r="G666">
        <v>12</v>
      </c>
      <c r="H666">
        <v>1</v>
      </c>
      <c r="I666" t="s">
        <v>21</v>
      </c>
      <c r="J666">
        <v>1</v>
      </c>
      <c r="K666">
        <v>665</v>
      </c>
      <c r="L666">
        <v>2</v>
      </c>
      <c r="M666" t="s">
        <v>22</v>
      </c>
      <c r="N666">
        <v>167</v>
      </c>
      <c r="O666">
        <v>2</v>
      </c>
      <c r="P666">
        <v>4</v>
      </c>
      <c r="Q666" t="s">
        <v>40</v>
      </c>
      <c r="R666">
        <v>1</v>
      </c>
      <c r="S666" t="s">
        <v>30</v>
      </c>
    </row>
    <row r="667" spans="1:19" x14ac:dyDescent="0.25">
      <c r="A667">
        <v>60</v>
      </c>
      <c r="B667" t="s">
        <v>18</v>
      </c>
      <c r="C667">
        <f>IF(Table_Sheet1[[#This Row],[Attrition]]="yes",1,0)</f>
        <v>0</v>
      </c>
      <c r="D667" t="s">
        <v>19</v>
      </c>
      <c r="E667">
        <v>111</v>
      </c>
      <c r="F667" t="s">
        <v>44</v>
      </c>
      <c r="G667">
        <v>32</v>
      </c>
      <c r="H667">
        <v>2</v>
      </c>
      <c r="I667" t="s">
        <v>43</v>
      </c>
      <c r="J667">
        <v>1</v>
      </c>
      <c r="K667">
        <v>666</v>
      </c>
      <c r="L667">
        <v>3</v>
      </c>
      <c r="M667" t="s">
        <v>22</v>
      </c>
      <c r="N667">
        <v>145</v>
      </c>
      <c r="O667">
        <v>4</v>
      </c>
      <c r="P667">
        <v>4</v>
      </c>
      <c r="Q667" t="s">
        <v>47</v>
      </c>
      <c r="R667">
        <v>1</v>
      </c>
      <c r="S667" t="s">
        <v>38</v>
      </c>
    </row>
    <row r="668" spans="1:19" x14ac:dyDescent="0.25">
      <c r="A668">
        <v>39</v>
      </c>
      <c r="B668" t="s">
        <v>18</v>
      </c>
      <c r="C668">
        <f>IF(Table_Sheet1[[#This Row],[Attrition]]="yes",1,0)</f>
        <v>0</v>
      </c>
      <c r="D668" t="s">
        <v>19</v>
      </c>
      <c r="E668">
        <v>1357</v>
      </c>
      <c r="F668" t="s">
        <v>32</v>
      </c>
      <c r="G668">
        <v>20</v>
      </c>
      <c r="H668">
        <v>3</v>
      </c>
      <c r="I668" t="s">
        <v>43</v>
      </c>
      <c r="J668">
        <v>1</v>
      </c>
      <c r="K668">
        <v>667</v>
      </c>
      <c r="L668">
        <v>2</v>
      </c>
      <c r="M668" t="s">
        <v>28</v>
      </c>
      <c r="N668">
        <v>194</v>
      </c>
      <c r="O668">
        <v>3</v>
      </c>
      <c r="P668">
        <v>1</v>
      </c>
      <c r="Q668" t="s">
        <v>34</v>
      </c>
      <c r="R668">
        <v>1</v>
      </c>
      <c r="S668" t="s">
        <v>38</v>
      </c>
    </row>
    <row r="669" spans="1:19" x14ac:dyDescent="0.25">
      <c r="A669">
        <v>47</v>
      </c>
      <c r="B669" t="s">
        <v>18</v>
      </c>
      <c r="C669">
        <f>IF(Table_Sheet1[[#This Row],[Attrition]]="yes",1,0)</f>
        <v>0</v>
      </c>
      <c r="D669" t="s">
        <v>19</v>
      </c>
      <c r="E669">
        <v>892</v>
      </c>
      <c r="F669" t="s">
        <v>35</v>
      </c>
      <c r="G669">
        <v>28</v>
      </c>
      <c r="H669">
        <v>4</v>
      </c>
      <c r="I669" t="s">
        <v>27</v>
      </c>
      <c r="J669">
        <v>1</v>
      </c>
      <c r="K669">
        <v>668</v>
      </c>
      <c r="L669">
        <v>1</v>
      </c>
      <c r="M669" t="s">
        <v>22</v>
      </c>
      <c r="N669">
        <v>50</v>
      </c>
      <c r="O669">
        <v>4</v>
      </c>
      <c r="P669">
        <v>2</v>
      </c>
      <c r="Q669" t="s">
        <v>23</v>
      </c>
      <c r="R669">
        <v>2</v>
      </c>
      <c r="S669" t="s">
        <v>24</v>
      </c>
    </row>
    <row r="670" spans="1:19" x14ac:dyDescent="0.25">
      <c r="A670">
        <v>22</v>
      </c>
      <c r="B670" t="s">
        <v>31</v>
      </c>
      <c r="C670">
        <f>IF(Table_Sheet1[[#This Row],[Attrition]]="yes",1,0)</f>
        <v>1</v>
      </c>
      <c r="D670" t="s">
        <v>42</v>
      </c>
      <c r="E670">
        <v>966</v>
      </c>
      <c r="F670" t="s">
        <v>39</v>
      </c>
      <c r="G670">
        <v>43</v>
      </c>
      <c r="H670">
        <v>1</v>
      </c>
      <c r="I670" t="s">
        <v>21</v>
      </c>
      <c r="J670">
        <v>1</v>
      </c>
      <c r="K670">
        <v>669</v>
      </c>
      <c r="L670">
        <v>2</v>
      </c>
      <c r="M670" t="s">
        <v>28</v>
      </c>
      <c r="N670">
        <v>89</v>
      </c>
      <c r="O670">
        <v>2</v>
      </c>
      <c r="P670">
        <v>3</v>
      </c>
      <c r="Q670" t="s">
        <v>47</v>
      </c>
      <c r="R670">
        <v>1</v>
      </c>
      <c r="S670" t="s">
        <v>24</v>
      </c>
    </row>
    <row r="671" spans="1:19" x14ac:dyDescent="0.25">
      <c r="A671">
        <v>52</v>
      </c>
      <c r="B671" t="s">
        <v>31</v>
      </c>
      <c r="C671">
        <f>IF(Table_Sheet1[[#This Row],[Attrition]]="yes",1,0)</f>
        <v>1</v>
      </c>
      <c r="D671" t="s">
        <v>19</v>
      </c>
      <c r="E671">
        <v>1357</v>
      </c>
      <c r="F671" t="s">
        <v>44</v>
      </c>
      <c r="G671">
        <v>1</v>
      </c>
      <c r="H671">
        <v>2</v>
      </c>
      <c r="I671" t="s">
        <v>27</v>
      </c>
      <c r="J671">
        <v>1</v>
      </c>
      <c r="K671">
        <v>670</v>
      </c>
      <c r="L671">
        <v>1</v>
      </c>
      <c r="M671" t="s">
        <v>28</v>
      </c>
      <c r="N671">
        <v>124</v>
      </c>
      <c r="O671">
        <v>3</v>
      </c>
      <c r="P671">
        <v>1</v>
      </c>
      <c r="Q671" t="s">
        <v>46</v>
      </c>
      <c r="R671">
        <v>1</v>
      </c>
      <c r="S671" t="s">
        <v>30</v>
      </c>
    </row>
    <row r="672" spans="1:19" x14ac:dyDescent="0.25">
      <c r="A672">
        <v>36</v>
      </c>
      <c r="B672" t="s">
        <v>18</v>
      </c>
      <c r="C672">
        <f>IF(Table_Sheet1[[#This Row],[Attrition]]="yes",1,0)</f>
        <v>0</v>
      </c>
      <c r="D672" t="s">
        <v>19</v>
      </c>
      <c r="E672">
        <v>148</v>
      </c>
      <c r="F672" t="s">
        <v>20</v>
      </c>
      <c r="G672">
        <v>14</v>
      </c>
      <c r="H672">
        <v>3</v>
      </c>
      <c r="I672" t="s">
        <v>26</v>
      </c>
      <c r="J672">
        <v>1</v>
      </c>
      <c r="K672">
        <v>671</v>
      </c>
      <c r="L672">
        <v>3</v>
      </c>
      <c r="M672" t="s">
        <v>22</v>
      </c>
      <c r="N672">
        <v>55</v>
      </c>
      <c r="O672">
        <v>3</v>
      </c>
      <c r="P672">
        <v>3</v>
      </c>
      <c r="Q672" t="s">
        <v>45</v>
      </c>
      <c r="R672">
        <v>2</v>
      </c>
      <c r="S672" t="s">
        <v>30</v>
      </c>
    </row>
    <row r="673" spans="1:19" x14ac:dyDescent="0.25">
      <c r="A673">
        <v>37</v>
      </c>
      <c r="B673" t="s">
        <v>31</v>
      </c>
      <c r="C673">
        <f>IF(Table_Sheet1[[#This Row],[Attrition]]="yes",1,0)</f>
        <v>1</v>
      </c>
      <c r="D673" t="s">
        <v>25</v>
      </c>
      <c r="E673">
        <v>180</v>
      </c>
      <c r="F673" t="s">
        <v>39</v>
      </c>
      <c r="G673">
        <v>48</v>
      </c>
      <c r="H673">
        <v>2</v>
      </c>
      <c r="I673" t="s">
        <v>21</v>
      </c>
      <c r="J673">
        <v>1</v>
      </c>
      <c r="K673">
        <v>672</v>
      </c>
      <c r="L673">
        <v>3</v>
      </c>
      <c r="M673" t="s">
        <v>22</v>
      </c>
      <c r="N673">
        <v>164</v>
      </c>
      <c r="O673">
        <v>3</v>
      </c>
      <c r="P673">
        <v>4</v>
      </c>
      <c r="Q673" t="s">
        <v>23</v>
      </c>
      <c r="R673">
        <v>3</v>
      </c>
      <c r="S673" t="s">
        <v>30</v>
      </c>
    </row>
    <row r="674" spans="1:19" x14ac:dyDescent="0.25">
      <c r="A674">
        <v>42</v>
      </c>
      <c r="B674" t="s">
        <v>31</v>
      </c>
      <c r="C674">
        <f>IF(Table_Sheet1[[#This Row],[Attrition]]="yes",1,0)</f>
        <v>1</v>
      </c>
      <c r="D674" t="s">
        <v>25</v>
      </c>
      <c r="E674">
        <v>1438</v>
      </c>
      <c r="F674" t="s">
        <v>44</v>
      </c>
      <c r="G674">
        <v>42</v>
      </c>
      <c r="H674">
        <v>4</v>
      </c>
      <c r="I674" t="s">
        <v>33</v>
      </c>
      <c r="J674">
        <v>1</v>
      </c>
      <c r="K674">
        <v>673</v>
      </c>
      <c r="L674">
        <v>1</v>
      </c>
      <c r="M674" t="s">
        <v>22</v>
      </c>
      <c r="N674">
        <v>51</v>
      </c>
      <c r="O674">
        <v>3</v>
      </c>
      <c r="P674">
        <v>3</v>
      </c>
      <c r="Q674" t="s">
        <v>34</v>
      </c>
      <c r="R674">
        <v>1</v>
      </c>
      <c r="S674" t="s">
        <v>38</v>
      </c>
    </row>
    <row r="675" spans="1:19" x14ac:dyDescent="0.25">
      <c r="A675">
        <v>21</v>
      </c>
      <c r="B675" t="s">
        <v>18</v>
      </c>
      <c r="C675">
        <f>IF(Table_Sheet1[[#This Row],[Attrition]]="yes",1,0)</f>
        <v>0</v>
      </c>
      <c r="D675" t="s">
        <v>25</v>
      </c>
      <c r="E675">
        <v>1090</v>
      </c>
      <c r="F675" t="s">
        <v>44</v>
      </c>
      <c r="G675">
        <v>17</v>
      </c>
      <c r="H675">
        <v>5</v>
      </c>
      <c r="I675" t="s">
        <v>21</v>
      </c>
      <c r="J675">
        <v>1</v>
      </c>
      <c r="K675">
        <v>674</v>
      </c>
      <c r="L675">
        <v>1</v>
      </c>
      <c r="M675" t="s">
        <v>28</v>
      </c>
      <c r="N675">
        <v>132</v>
      </c>
      <c r="O675">
        <v>2</v>
      </c>
      <c r="P675">
        <v>4</v>
      </c>
      <c r="Q675" t="s">
        <v>34</v>
      </c>
      <c r="R675">
        <v>4</v>
      </c>
      <c r="S675" t="s">
        <v>30</v>
      </c>
    </row>
    <row r="676" spans="1:19" x14ac:dyDescent="0.25">
      <c r="A676">
        <v>59</v>
      </c>
      <c r="B676" t="s">
        <v>18</v>
      </c>
      <c r="C676">
        <f>IF(Table_Sheet1[[#This Row],[Attrition]]="yes",1,0)</f>
        <v>0</v>
      </c>
      <c r="D676" t="s">
        <v>42</v>
      </c>
      <c r="E676">
        <v>414</v>
      </c>
      <c r="F676" t="s">
        <v>32</v>
      </c>
      <c r="G676">
        <v>4</v>
      </c>
      <c r="H676">
        <v>1</v>
      </c>
      <c r="I676" t="s">
        <v>26</v>
      </c>
      <c r="J676">
        <v>1</v>
      </c>
      <c r="K676">
        <v>675</v>
      </c>
      <c r="L676">
        <v>4</v>
      </c>
      <c r="M676" t="s">
        <v>22</v>
      </c>
      <c r="N676">
        <v>102</v>
      </c>
      <c r="O676">
        <v>2</v>
      </c>
      <c r="P676">
        <v>5</v>
      </c>
      <c r="Q676" t="s">
        <v>46</v>
      </c>
      <c r="R676">
        <v>2</v>
      </c>
      <c r="S676" t="s">
        <v>30</v>
      </c>
    </row>
    <row r="677" spans="1:19" x14ac:dyDescent="0.25">
      <c r="A677">
        <v>55</v>
      </c>
      <c r="B677" t="s">
        <v>18</v>
      </c>
      <c r="C677">
        <f>IF(Table_Sheet1[[#This Row],[Attrition]]="yes",1,0)</f>
        <v>0</v>
      </c>
      <c r="D677" t="s">
        <v>19</v>
      </c>
      <c r="E677">
        <v>1464</v>
      </c>
      <c r="F677" t="s">
        <v>44</v>
      </c>
      <c r="G677">
        <v>1</v>
      </c>
      <c r="H677">
        <v>3</v>
      </c>
      <c r="I677" t="s">
        <v>21</v>
      </c>
      <c r="J677">
        <v>1</v>
      </c>
      <c r="K677">
        <v>676</v>
      </c>
      <c r="L677">
        <v>2</v>
      </c>
      <c r="M677" t="s">
        <v>22</v>
      </c>
      <c r="N677">
        <v>99</v>
      </c>
      <c r="O677">
        <v>4</v>
      </c>
      <c r="P677">
        <v>2</v>
      </c>
      <c r="Q677" t="s">
        <v>40</v>
      </c>
      <c r="R677">
        <v>1</v>
      </c>
      <c r="S677" t="s">
        <v>30</v>
      </c>
    </row>
    <row r="678" spans="1:19" x14ac:dyDescent="0.25">
      <c r="A678">
        <v>41</v>
      </c>
      <c r="B678" t="s">
        <v>18</v>
      </c>
      <c r="C678">
        <f>IF(Table_Sheet1[[#This Row],[Attrition]]="yes",1,0)</f>
        <v>0</v>
      </c>
      <c r="D678" t="s">
        <v>42</v>
      </c>
      <c r="E678">
        <v>1087</v>
      </c>
      <c r="F678" t="s">
        <v>39</v>
      </c>
      <c r="G678">
        <v>45</v>
      </c>
      <c r="H678">
        <v>1</v>
      </c>
      <c r="I678" t="s">
        <v>21</v>
      </c>
      <c r="J678">
        <v>1</v>
      </c>
      <c r="K678">
        <v>677</v>
      </c>
      <c r="L678">
        <v>2</v>
      </c>
      <c r="M678" t="s">
        <v>28</v>
      </c>
      <c r="N678">
        <v>45</v>
      </c>
      <c r="O678">
        <v>1</v>
      </c>
      <c r="P678">
        <v>5</v>
      </c>
      <c r="Q678" t="s">
        <v>47</v>
      </c>
      <c r="R678">
        <v>4</v>
      </c>
      <c r="S678" t="s">
        <v>24</v>
      </c>
    </row>
    <row r="679" spans="1:19" x14ac:dyDescent="0.25">
      <c r="A679">
        <v>54</v>
      </c>
      <c r="B679" t="s">
        <v>18</v>
      </c>
      <c r="C679">
        <f>IF(Table_Sheet1[[#This Row],[Attrition]]="yes",1,0)</f>
        <v>0</v>
      </c>
      <c r="D679" t="s">
        <v>19</v>
      </c>
      <c r="E679">
        <v>1236</v>
      </c>
      <c r="F679" t="s">
        <v>44</v>
      </c>
      <c r="G679">
        <v>43</v>
      </c>
      <c r="H679">
        <v>1</v>
      </c>
      <c r="I679" t="s">
        <v>43</v>
      </c>
      <c r="J679">
        <v>1</v>
      </c>
      <c r="K679">
        <v>678</v>
      </c>
      <c r="L679">
        <v>4</v>
      </c>
      <c r="M679" t="s">
        <v>28</v>
      </c>
      <c r="N679">
        <v>173</v>
      </c>
      <c r="O679">
        <v>1</v>
      </c>
      <c r="P679">
        <v>1</v>
      </c>
      <c r="Q679" t="s">
        <v>37</v>
      </c>
      <c r="R679">
        <v>4</v>
      </c>
      <c r="S679" t="s">
        <v>30</v>
      </c>
    </row>
    <row r="680" spans="1:19" x14ac:dyDescent="0.25">
      <c r="A680">
        <v>30</v>
      </c>
      <c r="B680" t="s">
        <v>18</v>
      </c>
      <c r="C680">
        <f>IF(Table_Sheet1[[#This Row],[Attrition]]="yes",1,0)</f>
        <v>0</v>
      </c>
      <c r="D680" t="s">
        <v>19</v>
      </c>
      <c r="E680">
        <v>934</v>
      </c>
      <c r="F680" t="s">
        <v>20</v>
      </c>
      <c r="G680">
        <v>17</v>
      </c>
      <c r="H680">
        <v>1</v>
      </c>
      <c r="I680" t="s">
        <v>21</v>
      </c>
      <c r="J680">
        <v>1</v>
      </c>
      <c r="K680">
        <v>679</v>
      </c>
      <c r="L680">
        <v>4</v>
      </c>
      <c r="M680" t="s">
        <v>22</v>
      </c>
      <c r="N680">
        <v>88</v>
      </c>
      <c r="O680">
        <v>1</v>
      </c>
      <c r="P680">
        <v>5</v>
      </c>
      <c r="Q680" t="s">
        <v>37</v>
      </c>
      <c r="R680">
        <v>3</v>
      </c>
      <c r="S680" t="s">
        <v>30</v>
      </c>
    </row>
    <row r="681" spans="1:19" x14ac:dyDescent="0.25">
      <c r="A681">
        <v>57</v>
      </c>
      <c r="B681" t="s">
        <v>18</v>
      </c>
      <c r="C681">
        <f>IF(Table_Sheet1[[#This Row],[Attrition]]="yes",1,0)</f>
        <v>0</v>
      </c>
      <c r="D681" t="s">
        <v>19</v>
      </c>
      <c r="E681">
        <v>208</v>
      </c>
      <c r="F681" t="s">
        <v>32</v>
      </c>
      <c r="G681">
        <v>26</v>
      </c>
      <c r="H681">
        <v>2</v>
      </c>
      <c r="I681" t="s">
        <v>33</v>
      </c>
      <c r="J681">
        <v>1</v>
      </c>
      <c r="K681">
        <v>680</v>
      </c>
      <c r="L681">
        <v>4</v>
      </c>
      <c r="M681" t="s">
        <v>28</v>
      </c>
      <c r="N681">
        <v>192</v>
      </c>
      <c r="O681">
        <v>1</v>
      </c>
      <c r="P681">
        <v>1</v>
      </c>
      <c r="Q681" t="s">
        <v>46</v>
      </c>
      <c r="R681">
        <v>2</v>
      </c>
      <c r="S681" t="s">
        <v>30</v>
      </c>
    </row>
    <row r="682" spans="1:19" x14ac:dyDescent="0.25">
      <c r="A682">
        <v>37</v>
      </c>
      <c r="B682" t="s">
        <v>18</v>
      </c>
      <c r="C682">
        <f>IF(Table_Sheet1[[#This Row],[Attrition]]="yes",1,0)</f>
        <v>0</v>
      </c>
      <c r="D682" t="s">
        <v>19</v>
      </c>
      <c r="E682">
        <v>1048</v>
      </c>
      <c r="F682" t="s">
        <v>26</v>
      </c>
      <c r="G682">
        <v>38</v>
      </c>
      <c r="H682">
        <v>1</v>
      </c>
      <c r="I682" t="s">
        <v>33</v>
      </c>
      <c r="J682">
        <v>1</v>
      </c>
      <c r="K682">
        <v>681</v>
      </c>
      <c r="L682">
        <v>1</v>
      </c>
      <c r="M682" t="s">
        <v>28</v>
      </c>
      <c r="N682">
        <v>67</v>
      </c>
      <c r="O682">
        <v>3</v>
      </c>
      <c r="P682">
        <v>2</v>
      </c>
      <c r="Q682" t="s">
        <v>26</v>
      </c>
      <c r="R682">
        <v>2</v>
      </c>
      <c r="S682" t="s">
        <v>38</v>
      </c>
    </row>
    <row r="683" spans="1:19" x14ac:dyDescent="0.25">
      <c r="A683">
        <v>40</v>
      </c>
      <c r="B683" t="s">
        <v>18</v>
      </c>
      <c r="C683">
        <f>IF(Table_Sheet1[[#This Row],[Attrition]]="yes",1,0)</f>
        <v>0</v>
      </c>
      <c r="D683" t="s">
        <v>19</v>
      </c>
      <c r="E683">
        <v>1233</v>
      </c>
      <c r="F683" t="s">
        <v>20</v>
      </c>
      <c r="G683">
        <v>42</v>
      </c>
      <c r="H683">
        <v>4</v>
      </c>
      <c r="I683" t="s">
        <v>26</v>
      </c>
      <c r="J683">
        <v>1</v>
      </c>
      <c r="K683">
        <v>682</v>
      </c>
      <c r="L683">
        <v>1</v>
      </c>
      <c r="M683" t="s">
        <v>28</v>
      </c>
      <c r="N683">
        <v>157</v>
      </c>
      <c r="O683">
        <v>2</v>
      </c>
      <c r="P683">
        <v>4</v>
      </c>
      <c r="Q683" t="s">
        <v>29</v>
      </c>
      <c r="R683">
        <v>3</v>
      </c>
      <c r="S683" t="s">
        <v>24</v>
      </c>
    </row>
    <row r="684" spans="1:19" x14ac:dyDescent="0.25">
      <c r="A684">
        <v>20</v>
      </c>
      <c r="B684" t="s">
        <v>31</v>
      </c>
      <c r="C684">
        <f>IF(Table_Sheet1[[#This Row],[Attrition]]="yes",1,0)</f>
        <v>1</v>
      </c>
      <c r="D684" t="s">
        <v>42</v>
      </c>
      <c r="E684">
        <v>555</v>
      </c>
      <c r="F684" t="s">
        <v>44</v>
      </c>
      <c r="G684">
        <v>1</v>
      </c>
      <c r="H684">
        <v>1</v>
      </c>
      <c r="I684" t="s">
        <v>21</v>
      </c>
      <c r="J684">
        <v>1</v>
      </c>
      <c r="K684">
        <v>683</v>
      </c>
      <c r="L684">
        <v>4</v>
      </c>
      <c r="M684" t="s">
        <v>22</v>
      </c>
      <c r="N684">
        <v>72</v>
      </c>
      <c r="O684">
        <v>4</v>
      </c>
      <c r="P684">
        <v>4</v>
      </c>
      <c r="Q684" t="s">
        <v>26</v>
      </c>
      <c r="R684">
        <v>2</v>
      </c>
      <c r="S684" t="s">
        <v>38</v>
      </c>
    </row>
    <row r="685" spans="1:19" x14ac:dyDescent="0.25">
      <c r="A685">
        <v>55</v>
      </c>
      <c r="B685" t="s">
        <v>31</v>
      </c>
      <c r="C685">
        <f>IF(Table_Sheet1[[#This Row],[Attrition]]="yes",1,0)</f>
        <v>1</v>
      </c>
      <c r="D685" t="s">
        <v>25</v>
      </c>
      <c r="E685">
        <v>667</v>
      </c>
      <c r="F685" t="s">
        <v>35</v>
      </c>
      <c r="G685">
        <v>31</v>
      </c>
      <c r="H685">
        <v>2</v>
      </c>
      <c r="I685" t="s">
        <v>27</v>
      </c>
      <c r="J685">
        <v>1</v>
      </c>
      <c r="K685">
        <v>684</v>
      </c>
      <c r="L685">
        <v>1</v>
      </c>
      <c r="M685" t="s">
        <v>22</v>
      </c>
      <c r="N685">
        <v>70</v>
      </c>
      <c r="O685">
        <v>3</v>
      </c>
      <c r="P685">
        <v>1</v>
      </c>
      <c r="Q685" t="s">
        <v>40</v>
      </c>
      <c r="R685">
        <v>3</v>
      </c>
      <c r="S685" t="s">
        <v>24</v>
      </c>
    </row>
    <row r="686" spans="1:19" x14ac:dyDescent="0.25">
      <c r="A686">
        <v>58</v>
      </c>
      <c r="B686" t="s">
        <v>31</v>
      </c>
      <c r="C686">
        <f>IF(Table_Sheet1[[#This Row],[Attrition]]="yes",1,0)</f>
        <v>1</v>
      </c>
      <c r="D686" t="s">
        <v>19</v>
      </c>
      <c r="E686">
        <v>638</v>
      </c>
      <c r="F686" t="s">
        <v>20</v>
      </c>
      <c r="G686">
        <v>17</v>
      </c>
      <c r="H686">
        <v>4</v>
      </c>
      <c r="I686" t="s">
        <v>26</v>
      </c>
      <c r="J686">
        <v>1</v>
      </c>
      <c r="K686">
        <v>685</v>
      </c>
      <c r="L686">
        <v>3</v>
      </c>
      <c r="M686" t="s">
        <v>28</v>
      </c>
      <c r="N686">
        <v>52</v>
      </c>
      <c r="O686">
        <v>4</v>
      </c>
      <c r="P686">
        <v>3</v>
      </c>
      <c r="Q686" t="s">
        <v>34</v>
      </c>
      <c r="R686">
        <v>2</v>
      </c>
      <c r="S686" t="s">
        <v>24</v>
      </c>
    </row>
    <row r="687" spans="1:19" x14ac:dyDescent="0.25">
      <c r="A687">
        <v>40</v>
      </c>
      <c r="B687" t="s">
        <v>31</v>
      </c>
      <c r="C687">
        <f>IF(Table_Sheet1[[#This Row],[Attrition]]="yes",1,0)</f>
        <v>1</v>
      </c>
      <c r="D687" t="s">
        <v>25</v>
      </c>
      <c r="E687">
        <v>1063</v>
      </c>
      <c r="F687" t="s">
        <v>35</v>
      </c>
      <c r="G687">
        <v>1</v>
      </c>
      <c r="H687">
        <v>2</v>
      </c>
      <c r="I687" t="s">
        <v>27</v>
      </c>
      <c r="J687">
        <v>1</v>
      </c>
      <c r="K687">
        <v>686</v>
      </c>
      <c r="L687">
        <v>4</v>
      </c>
      <c r="M687" t="s">
        <v>28</v>
      </c>
      <c r="N687">
        <v>89</v>
      </c>
      <c r="O687">
        <v>3</v>
      </c>
      <c r="P687">
        <v>4</v>
      </c>
      <c r="Q687" t="s">
        <v>41</v>
      </c>
      <c r="R687">
        <v>2</v>
      </c>
      <c r="S687" t="s">
        <v>30</v>
      </c>
    </row>
    <row r="688" spans="1:19" x14ac:dyDescent="0.25">
      <c r="A688">
        <v>59</v>
      </c>
      <c r="B688" t="s">
        <v>31</v>
      </c>
      <c r="C688">
        <f>IF(Table_Sheet1[[#This Row],[Attrition]]="yes",1,0)</f>
        <v>1</v>
      </c>
      <c r="D688" t="s">
        <v>42</v>
      </c>
      <c r="E688">
        <v>455</v>
      </c>
      <c r="F688" t="s">
        <v>20</v>
      </c>
      <c r="G688">
        <v>2</v>
      </c>
      <c r="H688">
        <v>3</v>
      </c>
      <c r="I688" t="s">
        <v>26</v>
      </c>
      <c r="J688">
        <v>1</v>
      </c>
      <c r="K688">
        <v>687</v>
      </c>
      <c r="L688">
        <v>3</v>
      </c>
      <c r="M688" t="s">
        <v>28</v>
      </c>
      <c r="N688">
        <v>133</v>
      </c>
      <c r="O688">
        <v>3</v>
      </c>
      <c r="P688">
        <v>2</v>
      </c>
      <c r="Q688" t="s">
        <v>46</v>
      </c>
      <c r="R688">
        <v>4</v>
      </c>
      <c r="S688" t="s">
        <v>24</v>
      </c>
    </row>
    <row r="689" spans="1:19" x14ac:dyDescent="0.25">
      <c r="A689">
        <v>23</v>
      </c>
      <c r="B689" t="s">
        <v>18</v>
      </c>
      <c r="C689">
        <f>IF(Table_Sheet1[[#This Row],[Attrition]]="yes",1,0)</f>
        <v>0</v>
      </c>
      <c r="D689" t="s">
        <v>25</v>
      </c>
      <c r="E689">
        <v>190</v>
      </c>
      <c r="F689" t="s">
        <v>35</v>
      </c>
      <c r="G689">
        <v>9</v>
      </c>
      <c r="H689">
        <v>2</v>
      </c>
      <c r="I689" t="s">
        <v>33</v>
      </c>
      <c r="J689">
        <v>1</v>
      </c>
      <c r="K689">
        <v>688</v>
      </c>
      <c r="L689">
        <v>3</v>
      </c>
      <c r="M689" t="s">
        <v>28</v>
      </c>
      <c r="N689">
        <v>61</v>
      </c>
      <c r="O689">
        <v>3</v>
      </c>
      <c r="P689">
        <v>4</v>
      </c>
      <c r="Q689" t="s">
        <v>40</v>
      </c>
      <c r="R689">
        <v>4</v>
      </c>
      <c r="S689" t="s">
        <v>24</v>
      </c>
    </row>
    <row r="690" spans="1:19" x14ac:dyDescent="0.25">
      <c r="A690">
        <v>56</v>
      </c>
      <c r="B690" t="s">
        <v>31</v>
      </c>
      <c r="C690">
        <f>IF(Table_Sheet1[[#This Row],[Attrition]]="yes",1,0)</f>
        <v>1</v>
      </c>
      <c r="D690" t="s">
        <v>25</v>
      </c>
      <c r="E690">
        <v>1181</v>
      </c>
      <c r="F690" t="s">
        <v>32</v>
      </c>
      <c r="G690">
        <v>27</v>
      </c>
      <c r="H690">
        <v>1</v>
      </c>
      <c r="I690" t="s">
        <v>21</v>
      </c>
      <c r="J690">
        <v>1</v>
      </c>
      <c r="K690">
        <v>689</v>
      </c>
      <c r="L690">
        <v>1</v>
      </c>
      <c r="M690" t="s">
        <v>22</v>
      </c>
      <c r="N690">
        <v>40</v>
      </c>
      <c r="O690">
        <v>4</v>
      </c>
      <c r="P690">
        <v>1</v>
      </c>
      <c r="Q690" t="s">
        <v>29</v>
      </c>
      <c r="R690">
        <v>2</v>
      </c>
      <c r="S690" t="s">
        <v>30</v>
      </c>
    </row>
    <row r="691" spans="1:19" x14ac:dyDescent="0.25">
      <c r="A691">
        <v>31</v>
      </c>
      <c r="B691" t="s">
        <v>18</v>
      </c>
      <c r="C691">
        <f>IF(Table_Sheet1[[#This Row],[Attrition]]="yes",1,0)</f>
        <v>0</v>
      </c>
      <c r="D691" t="s">
        <v>19</v>
      </c>
      <c r="E691">
        <v>450</v>
      </c>
      <c r="F691" t="s">
        <v>26</v>
      </c>
      <c r="G691">
        <v>27</v>
      </c>
      <c r="H691">
        <v>2</v>
      </c>
      <c r="I691" t="s">
        <v>33</v>
      </c>
      <c r="J691">
        <v>1</v>
      </c>
      <c r="K691">
        <v>690</v>
      </c>
      <c r="L691">
        <v>4</v>
      </c>
      <c r="M691" t="s">
        <v>28</v>
      </c>
      <c r="N691">
        <v>136</v>
      </c>
      <c r="O691">
        <v>2</v>
      </c>
      <c r="P691">
        <v>5</v>
      </c>
      <c r="Q691" t="s">
        <v>40</v>
      </c>
      <c r="R691">
        <v>3</v>
      </c>
      <c r="S691" t="s">
        <v>24</v>
      </c>
    </row>
    <row r="692" spans="1:19" x14ac:dyDescent="0.25">
      <c r="A692">
        <v>27</v>
      </c>
      <c r="B692" t="s">
        <v>18</v>
      </c>
      <c r="C692">
        <f>IF(Table_Sheet1[[#This Row],[Attrition]]="yes",1,0)</f>
        <v>0</v>
      </c>
      <c r="D692" t="s">
        <v>19</v>
      </c>
      <c r="E692">
        <v>1139</v>
      </c>
      <c r="F692" t="s">
        <v>44</v>
      </c>
      <c r="G692">
        <v>3</v>
      </c>
      <c r="H692">
        <v>1</v>
      </c>
      <c r="I692" t="s">
        <v>36</v>
      </c>
      <c r="J692">
        <v>1</v>
      </c>
      <c r="K692">
        <v>691</v>
      </c>
      <c r="L692">
        <v>1</v>
      </c>
      <c r="M692" t="s">
        <v>28</v>
      </c>
      <c r="N692">
        <v>119</v>
      </c>
      <c r="O692">
        <v>3</v>
      </c>
      <c r="P692">
        <v>3</v>
      </c>
      <c r="Q692" t="s">
        <v>47</v>
      </c>
      <c r="R692">
        <v>2</v>
      </c>
      <c r="S692" t="s">
        <v>38</v>
      </c>
    </row>
    <row r="693" spans="1:19" x14ac:dyDescent="0.25">
      <c r="A693">
        <v>33</v>
      </c>
      <c r="B693" t="s">
        <v>18</v>
      </c>
      <c r="C693">
        <f>IF(Table_Sheet1[[#This Row],[Attrition]]="yes",1,0)</f>
        <v>0</v>
      </c>
      <c r="D693" t="s">
        <v>42</v>
      </c>
      <c r="E693">
        <v>495</v>
      </c>
      <c r="F693" t="s">
        <v>44</v>
      </c>
      <c r="G693">
        <v>6</v>
      </c>
      <c r="H693">
        <v>4</v>
      </c>
      <c r="I693" t="s">
        <v>27</v>
      </c>
      <c r="J693">
        <v>1</v>
      </c>
      <c r="K693">
        <v>692</v>
      </c>
      <c r="L693">
        <v>3</v>
      </c>
      <c r="M693" t="s">
        <v>22</v>
      </c>
      <c r="N693">
        <v>76</v>
      </c>
      <c r="O693">
        <v>3</v>
      </c>
      <c r="P693">
        <v>5</v>
      </c>
      <c r="Q693" t="s">
        <v>45</v>
      </c>
      <c r="R693">
        <v>1</v>
      </c>
      <c r="S693" t="s">
        <v>30</v>
      </c>
    </row>
    <row r="694" spans="1:19" x14ac:dyDescent="0.25">
      <c r="A694">
        <v>48</v>
      </c>
      <c r="B694" t="s">
        <v>18</v>
      </c>
      <c r="C694">
        <f>IF(Table_Sheet1[[#This Row],[Attrition]]="yes",1,0)</f>
        <v>0</v>
      </c>
      <c r="D694" t="s">
        <v>19</v>
      </c>
      <c r="E694">
        <v>385</v>
      </c>
      <c r="F694" t="s">
        <v>35</v>
      </c>
      <c r="G694">
        <v>2</v>
      </c>
      <c r="H694">
        <v>2</v>
      </c>
      <c r="I694" t="s">
        <v>21</v>
      </c>
      <c r="J694">
        <v>1</v>
      </c>
      <c r="K694">
        <v>693</v>
      </c>
      <c r="L694">
        <v>4</v>
      </c>
      <c r="M694" t="s">
        <v>28</v>
      </c>
      <c r="N694">
        <v>31</v>
      </c>
      <c r="O694">
        <v>3</v>
      </c>
      <c r="P694">
        <v>2</v>
      </c>
      <c r="Q694" t="s">
        <v>47</v>
      </c>
      <c r="R694">
        <v>4</v>
      </c>
      <c r="S694" t="s">
        <v>30</v>
      </c>
    </row>
    <row r="695" spans="1:19" x14ac:dyDescent="0.25">
      <c r="A695">
        <v>47</v>
      </c>
      <c r="B695" t="s">
        <v>18</v>
      </c>
      <c r="C695">
        <f>IF(Table_Sheet1[[#This Row],[Attrition]]="yes",1,0)</f>
        <v>0</v>
      </c>
      <c r="D695" t="s">
        <v>42</v>
      </c>
      <c r="E695">
        <v>1196</v>
      </c>
      <c r="F695" t="s">
        <v>20</v>
      </c>
      <c r="G695">
        <v>41</v>
      </c>
      <c r="H695">
        <v>5</v>
      </c>
      <c r="I695" t="s">
        <v>36</v>
      </c>
      <c r="J695">
        <v>1</v>
      </c>
      <c r="K695">
        <v>694</v>
      </c>
      <c r="L695">
        <v>2</v>
      </c>
      <c r="M695" t="s">
        <v>28</v>
      </c>
      <c r="N695">
        <v>42</v>
      </c>
      <c r="O695">
        <v>4</v>
      </c>
      <c r="P695">
        <v>1</v>
      </c>
      <c r="Q695" t="s">
        <v>41</v>
      </c>
      <c r="R695">
        <v>3</v>
      </c>
      <c r="S695" t="s">
        <v>38</v>
      </c>
    </row>
    <row r="696" spans="1:19" x14ac:dyDescent="0.25">
      <c r="A696">
        <v>44</v>
      </c>
      <c r="B696" t="s">
        <v>18</v>
      </c>
      <c r="C696">
        <f>IF(Table_Sheet1[[#This Row],[Attrition]]="yes",1,0)</f>
        <v>0</v>
      </c>
      <c r="D696" t="s">
        <v>25</v>
      </c>
      <c r="E696">
        <v>1191</v>
      </c>
      <c r="F696" t="s">
        <v>20</v>
      </c>
      <c r="G696">
        <v>17</v>
      </c>
      <c r="H696">
        <v>3</v>
      </c>
      <c r="I696" t="s">
        <v>36</v>
      </c>
      <c r="J696">
        <v>1</v>
      </c>
      <c r="K696">
        <v>695</v>
      </c>
      <c r="L696">
        <v>2</v>
      </c>
      <c r="M696" t="s">
        <v>22</v>
      </c>
      <c r="N696">
        <v>123</v>
      </c>
      <c r="O696">
        <v>1</v>
      </c>
      <c r="P696">
        <v>1</v>
      </c>
      <c r="Q696" t="s">
        <v>45</v>
      </c>
      <c r="R696">
        <v>2</v>
      </c>
      <c r="S696" t="s">
        <v>24</v>
      </c>
    </row>
    <row r="697" spans="1:19" x14ac:dyDescent="0.25">
      <c r="A697">
        <v>54</v>
      </c>
      <c r="B697" t="s">
        <v>18</v>
      </c>
      <c r="C697">
        <f>IF(Table_Sheet1[[#This Row],[Attrition]]="yes",1,0)</f>
        <v>0</v>
      </c>
      <c r="D697" t="s">
        <v>42</v>
      </c>
      <c r="E697">
        <v>1079</v>
      </c>
      <c r="F697" t="s">
        <v>39</v>
      </c>
      <c r="G697">
        <v>4</v>
      </c>
      <c r="H697">
        <v>4</v>
      </c>
      <c r="I697" t="s">
        <v>36</v>
      </c>
      <c r="J697">
        <v>1</v>
      </c>
      <c r="K697">
        <v>696</v>
      </c>
      <c r="L697">
        <v>4</v>
      </c>
      <c r="M697" t="s">
        <v>28</v>
      </c>
      <c r="N697">
        <v>81</v>
      </c>
      <c r="O697">
        <v>1</v>
      </c>
      <c r="P697">
        <v>5</v>
      </c>
      <c r="Q697" t="s">
        <v>23</v>
      </c>
      <c r="R697">
        <v>3</v>
      </c>
      <c r="S697" t="s">
        <v>38</v>
      </c>
    </row>
    <row r="698" spans="1:19" x14ac:dyDescent="0.25">
      <c r="A698">
        <v>56</v>
      </c>
      <c r="B698" t="s">
        <v>31</v>
      </c>
      <c r="C698">
        <f>IF(Table_Sheet1[[#This Row],[Attrition]]="yes",1,0)</f>
        <v>1</v>
      </c>
      <c r="D698" t="s">
        <v>19</v>
      </c>
      <c r="E698">
        <v>1079</v>
      </c>
      <c r="F698" t="s">
        <v>26</v>
      </c>
      <c r="G698">
        <v>19</v>
      </c>
      <c r="H698">
        <v>4</v>
      </c>
      <c r="I698" t="s">
        <v>43</v>
      </c>
      <c r="J698">
        <v>1</v>
      </c>
      <c r="K698">
        <v>697</v>
      </c>
      <c r="L698">
        <v>1</v>
      </c>
      <c r="M698" t="s">
        <v>28</v>
      </c>
      <c r="N698">
        <v>57</v>
      </c>
      <c r="O698">
        <v>3</v>
      </c>
      <c r="P698">
        <v>2</v>
      </c>
      <c r="Q698" t="s">
        <v>23</v>
      </c>
      <c r="R698">
        <v>3</v>
      </c>
      <c r="S698" t="s">
        <v>24</v>
      </c>
    </row>
    <row r="699" spans="1:19" x14ac:dyDescent="0.25">
      <c r="A699">
        <v>24</v>
      </c>
      <c r="B699" t="s">
        <v>31</v>
      </c>
      <c r="C699">
        <f>IF(Table_Sheet1[[#This Row],[Attrition]]="yes",1,0)</f>
        <v>1</v>
      </c>
      <c r="D699" t="s">
        <v>25</v>
      </c>
      <c r="E699">
        <v>1474</v>
      </c>
      <c r="F699" t="s">
        <v>20</v>
      </c>
      <c r="G699">
        <v>50</v>
      </c>
      <c r="H699">
        <v>2</v>
      </c>
      <c r="I699" t="s">
        <v>33</v>
      </c>
      <c r="J699">
        <v>1</v>
      </c>
      <c r="K699">
        <v>698</v>
      </c>
      <c r="L699">
        <v>2</v>
      </c>
      <c r="M699" t="s">
        <v>28</v>
      </c>
      <c r="N699">
        <v>132</v>
      </c>
      <c r="O699">
        <v>1</v>
      </c>
      <c r="P699">
        <v>1</v>
      </c>
      <c r="Q699" t="s">
        <v>46</v>
      </c>
      <c r="R699">
        <v>2</v>
      </c>
      <c r="S699" t="s">
        <v>30</v>
      </c>
    </row>
    <row r="700" spans="1:19" x14ac:dyDescent="0.25">
      <c r="A700">
        <v>45</v>
      </c>
      <c r="B700" t="s">
        <v>31</v>
      </c>
      <c r="C700">
        <f>IF(Table_Sheet1[[#This Row],[Attrition]]="yes",1,0)</f>
        <v>1</v>
      </c>
      <c r="D700" t="s">
        <v>25</v>
      </c>
      <c r="E700">
        <v>584</v>
      </c>
      <c r="F700" t="s">
        <v>44</v>
      </c>
      <c r="G700">
        <v>4</v>
      </c>
      <c r="H700">
        <v>3</v>
      </c>
      <c r="I700" t="s">
        <v>26</v>
      </c>
      <c r="J700">
        <v>1</v>
      </c>
      <c r="K700">
        <v>699</v>
      </c>
      <c r="L700">
        <v>2</v>
      </c>
      <c r="M700" t="s">
        <v>22</v>
      </c>
      <c r="N700">
        <v>154</v>
      </c>
      <c r="O700">
        <v>3</v>
      </c>
      <c r="P700">
        <v>3</v>
      </c>
      <c r="Q700" t="s">
        <v>26</v>
      </c>
      <c r="R700">
        <v>3</v>
      </c>
      <c r="S700" t="s">
        <v>24</v>
      </c>
    </row>
    <row r="701" spans="1:19" x14ac:dyDescent="0.25">
      <c r="A701">
        <v>23</v>
      </c>
      <c r="B701" t="s">
        <v>18</v>
      </c>
      <c r="C701">
        <f>IF(Table_Sheet1[[#This Row],[Attrition]]="yes",1,0)</f>
        <v>0</v>
      </c>
      <c r="D701" t="s">
        <v>25</v>
      </c>
      <c r="E701">
        <v>1387</v>
      </c>
      <c r="F701" t="s">
        <v>35</v>
      </c>
      <c r="G701">
        <v>18</v>
      </c>
      <c r="H701">
        <v>3</v>
      </c>
      <c r="I701" t="s">
        <v>26</v>
      </c>
      <c r="J701">
        <v>1</v>
      </c>
      <c r="K701">
        <v>700</v>
      </c>
      <c r="L701">
        <v>2</v>
      </c>
      <c r="M701" t="s">
        <v>22</v>
      </c>
      <c r="N701">
        <v>91</v>
      </c>
      <c r="O701">
        <v>3</v>
      </c>
      <c r="P701">
        <v>1</v>
      </c>
      <c r="Q701" t="s">
        <v>26</v>
      </c>
      <c r="R701">
        <v>4</v>
      </c>
      <c r="S701" t="s">
        <v>30</v>
      </c>
    </row>
    <row r="702" spans="1:19" x14ac:dyDescent="0.25">
      <c r="A702">
        <v>54</v>
      </c>
      <c r="B702" t="s">
        <v>18</v>
      </c>
      <c r="C702">
        <f>IF(Table_Sheet1[[#This Row],[Attrition]]="yes",1,0)</f>
        <v>0</v>
      </c>
      <c r="D702" t="s">
        <v>42</v>
      </c>
      <c r="E702">
        <v>678</v>
      </c>
      <c r="F702" t="s">
        <v>39</v>
      </c>
      <c r="G702">
        <v>15</v>
      </c>
      <c r="H702">
        <v>4</v>
      </c>
      <c r="I702" t="s">
        <v>27</v>
      </c>
      <c r="J702">
        <v>1</v>
      </c>
      <c r="K702">
        <v>701</v>
      </c>
      <c r="L702">
        <v>4</v>
      </c>
      <c r="M702" t="s">
        <v>28</v>
      </c>
      <c r="N702">
        <v>124</v>
      </c>
      <c r="O702">
        <v>1</v>
      </c>
      <c r="P702">
        <v>4</v>
      </c>
      <c r="Q702" t="s">
        <v>34</v>
      </c>
      <c r="R702">
        <v>4</v>
      </c>
      <c r="S702" t="s">
        <v>30</v>
      </c>
    </row>
    <row r="703" spans="1:19" x14ac:dyDescent="0.25">
      <c r="A703">
        <v>49</v>
      </c>
      <c r="B703" t="s">
        <v>31</v>
      </c>
      <c r="C703">
        <f>IF(Table_Sheet1[[#This Row],[Attrition]]="yes",1,0)</f>
        <v>1</v>
      </c>
      <c r="D703" t="s">
        <v>42</v>
      </c>
      <c r="E703">
        <v>264</v>
      </c>
      <c r="F703" t="s">
        <v>44</v>
      </c>
      <c r="G703">
        <v>20</v>
      </c>
      <c r="H703">
        <v>3</v>
      </c>
      <c r="I703" t="s">
        <v>27</v>
      </c>
      <c r="J703">
        <v>1</v>
      </c>
      <c r="K703">
        <v>702</v>
      </c>
      <c r="L703">
        <v>4</v>
      </c>
      <c r="M703" t="s">
        <v>28</v>
      </c>
      <c r="N703">
        <v>133</v>
      </c>
      <c r="O703">
        <v>1</v>
      </c>
      <c r="P703">
        <v>4</v>
      </c>
      <c r="Q703" t="s">
        <v>29</v>
      </c>
      <c r="R703">
        <v>4</v>
      </c>
      <c r="S703" t="s">
        <v>30</v>
      </c>
    </row>
    <row r="704" spans="1:19" x14ac:dyDescent="0.25">
      <c r="A704">
        <v>57</v>
      </c>
      <c r="B704" t="s">
        <v>31</v>
      </c>
      <c r="C704">
        <f>IF(Table_Sheet1[[#This Row],[Attrition]]="yes",1,0)</f>
        <v>1</v>
      </c>
      <c r="D704" t="s">
        <v>19</v>
      </c>
      <c r="E704">
        <v>126</v>
      </c>
      <c r="F704" t="s">
        <v>35</v>
      </c>
      <c r="G704">
        <v>42</v>
      </c>
      <c r="H704">
        <v>4</v>
      </c>
      <c r="I704" t="s">
        <v>43</v>
      </c>
      <c r="J704">
        <v>1</v>
      </c>
      <c r="K704">
        <v>703</v>
      </c>
      <c r="L704">
        <v>1</v>
      </c>
      <c r="M704" t="s">
        <v>28</v>
      </c>
      <c r="N704">
        <v>185</v>
      </c>
      <c r="O704">
        <v>1</v>
      </c>
      <c r="P704">
        <v>1</v>
      </c>
      <c r="Q704" t="s">
        <v>37</v>
      </c>
      <c r="R704">
        <v>1</v>
      </c>
      <c r="S704" t="s">
        <v>24</v>
      </c>
    </row>
    <row r="705" spans="1:19" x14ac:dyDescent="0.25">
      <c r="A705">
        <v>50</v>
      </c>
      <c r="B705" t="s">
        <v>31</v>
      </c>
      <c r="C705">
        <f>IF(Table_Sheet1[[#This Row],[Attrition]]="yes",1,0)</f>
        <v>1</v>
      </c>
      <c r="D705" t="s">
        <v>25</v>
      </c>
      <c r="E705">
        <v>525</v>
      </c>
      <c r="F705" t="s">
        <v>39</v>
      </c>
      <c r="G705">
        <v>5</v>
      </c>
      <c r="H705">
        <v>5</v>
      </c>
      <c r="I705" t="s">
        <v>43</v>
      </c>
      <c r="J705">
        <v>1</v>
      </c>
      <c r="K705">
        <v>704</v>
      </c>
      <c r="L705">
        <v>1</v>
      </c>
      <c r="M705" t="s">
        <v>28</v>
      </c>
      <c r="N705">
        <v>43</v>
      </c>
      <c r="O705">
        <v>3</v>
      </c>
      <c r="P705">
        <v>3</v>
      </c>
      <c r="Q705" t="s">
        <v>37</v>
      </c>
      <c r="R705">
        <v>2</v>
      </c>
      <c r="S705" t="s">
        <v>24</v>
      </c>
    </row>
    <row r="706" spans="1:19" x14ac:dyDescent="0.25">
      <c r="A706">
        <v>54</v>
      </c>
      <c r="B706" t="s">
        <v>18</v>
      </c>
      <c r="C706">
        <f>IF(Table_Sheet1[[#This Row],[Attrition]]="yes",1,0)</f>
        <v>0</v>
      </c>
      <c r="D706" t="s">
        <v>42</v>
      </c>
      <c r="E706">
        <v>622</v>
      </c>
      <c r="F706" t="s">
        <v>35</v>
      </c>
      <c r="G706">
        <v>22</v>
      </c>
      <c r="H706">
        <v>4</v>
      </c>
      <c r="I706" t="s">
        <v>26</v>
      </c>
      <c r="J706">
        <v>1</v>
      </c>
      <c r="K706">
        <v>705</v>
      </c>
      <c r="L706">
        <v>4</v>
      </c>
      <c r="M706" t="s">
        <v>22</v>
      </c>
      <c r="N706">
        <v>33</v>
      </c>
      <c r="O706">
        <v>3</v>
      </c>
      <c r="P706">
        <v>3</v>
      </c>
      <c r="Q706" t="s">
        <v>46</v>
      </c>
      <c r="R706">
        <v>2</v>
      </c>
      <c r="S706" t="s">
        <v>38</v>
      </c>
    </row>
    <row r="707" spans="1:19" x14ac:dyDescent="0.25">
      <c r="A707">
        <v>58</v>
      </c>
      <c r="B707" t="s">
        <v>18</v>
      </c>
      <c r="C707">
        <f>IF(Table_Sheet1[[#This Row],[Attrition]]="yes",1,0)</f>
        <v>0</v>
      </c>
      <c r="D707" t="s">
        <v>19</v>
      </c>
      <c r="E707">
        <v>754</v>
      </c>
      <c r="F707" t="s">
        <v>32</v>
      </c>
      <c r="G707">
        <v>20</v>
      </c>
      <c r="H707">
        <v>5</v>
      </c>
      <c r="I707" t="s">
        <v>33</v>
      </c>
      <c r="J707">
        <v>1</v>
      </c>
      <c r="K707">
        <v>706</v>
      </c>
      <c r="L707">
        <v>2</v>
      </c>
      <c r="M707" t="s">
        <v>22</v>
      </c>
      <c r="N707">
        <v>90</v>
      </c>
      <c r="O707">
        <v>1</v>
      </c>
      <c r="P707">
        <v>3</v>
      </c>
      <c r="Q707" t="s">
        <v>26</v>
      </c>
      <c r="R707">
        <v>2</v>
      </c>
      <c r="S707" t="s">
        <v>30</v>
      </c>
    </row>
    <row r="708" spans="1:19" x14ac:dyDescent="0.25">
      <c r="A708">
        <v>53</v>
      </c>
      <c r="B708" t="s">
        <v>18</v>
      </c>
      <c r="C708">
        <f>IF(Table_Sheet1[[#This Row],[Attrition]]="yes",1,0)</f>
        <v>0</v>
      </c>
      <c r="D708" t="s">
        <v>19</v>
      </c>
      <c r="E708">
        <v>1269</v>
      </c>
      <c r="F708" t="s">
        <v>39</v>
      </c>
      <c r="G708">
        <v>17</v>
      </c>
      <c r="H708">
        <v>4</v>
      </c>
      <c r="I708" t="s">
        <v>27</v>
      </c>
      <c r="J708">
        <v>1</v>
      </c>
      <c r="K708">
        <v>707</v>
      </c>
      <c r="L708">
        <v>3</v>
      </c>
      <c r="M708" t="s">
        <v>28</v>
      </c>
      <c r="N708">
        <v>73</v>
      </c>
      <c r="O708">
        <v>4</v>
      </c>
      <c r="P708">
        <v>2</v>
      </c>
      <c r="Q708" t="s">
        <v>26</v>
      </c>
      <c r="R708">
        <v>2</v>
      </c>
      <c r="S708" t="s">
        <v>30</v>
      </c>
    </row>
    <row r="709" spans="1:19" x14ac:dyDescent="0.25">
      <c r="A709">
        <v>41</v>
      </c>
      <c r="B709" t="s">
        <v>31</v>
      </c>
      <c r="C709">
        <f>IF(Table_Sheet1[[#This Row],[Attrition]]="yes",1,0)</f>
        <v>1</v>
      </c>
      <c r="D709" t="s">
        <v>25</v>
      </c>
      <c r="E709">
        <v>129</v>
      </c>
      <c r="F709" t="s">
        <v>32</v>
      </c>
      <c r="G709">
        <v>35</v>
      </c>
      <c r="H709">
        <v>1</v>
      </c>
      <c r="I709" t="s">
        <v>33</v>
      </c>
      <c r="J709">
        <v>1</v>
      </c>
      <c r="K709">
        <v>708</v>
      </c>
      <c r="L709">
        <v>2</v>
      </c>
      <c r="M709" t="s">
        <v>22</v>
      </c>
      <c r="N709">
        <v>42</v>
      </c>
      <c r="O709">
        <v>3</v>
      </c>
      <c r="P709">
        <v>1</v>
      </c>
      <c r="Q709" t="s">
        <v>45</v>
      </c>
      <c r="R709">
        <v>3</v>
      </c>
      <c r="S709" t="s">
        <v>38</v>
      </c>
    </row>
    <row r="710" spans="1:19" x14ac:dyDescent="0.25">
      <c r="A710">
        <v>38</v>
      </c>
      <c r="B710" t="s">
        <v>31</v>
      </c>
      <c r="C710">
        <f>IF(Table_Sheet1[[#This Row],[Attrition]]="yes",1,0)</f>
        <v>1</v>
      </c>
      <c r="D710" t="s">
        <v>25</v>
      </c>
      <c r="E710">
        <v>748</v>
      </c>
      <c r="F710" t="s">
        <v>32</v>
      </c>
      <c r="G710">
        <v>8</v>
      </c>
      <c r="H710">
        <v>2</v>
      </c>
      <c r="I710" t="s">
        <v>21</v>
      </c>
      <c r="J710">
        <v>1</v>
      </c>
      <c r="K710">
        <v>709</v>
      </c>
      <c r="L710">
        <v>2</v>
      </c>
      <c r="M710" t="s">
        <v>22</v>
      </c>
      <c r="N710">
        <v>88</v>
      </c>
      <c r="O710">
        <v>1</v>
      </c>
      <c r="P710">
        <v>5</v>
      </c>
      <c r="Q710" t="s">
        <v>34</v>
      </c>
      <c r="R710">
        <v>3</v>
      </c>
      <c r="S710" t="s">
        <v>24</v>
      </c>
    </row>
    <row r="711" spans="1:19" x14ac:dyDescent="0.25">
      <c r="A711">
        <v>59</v>
      </c>
      <c r="B711" t="s">
        <v>31</v>
      </c>
      <c r="C711">
        <f>IF(Table_Sheet1[[#This Row],[Attrition]]="yes",1,0)</f>
        <v>1</v>
      </c>
      <c r="D711" t="s">
        <v>25</v>
      </c>
      <c r="E711">
        <v>1469</v>
      </c>
      <c r="F711" t="s">
        <v>35</v>
      </c>
      <c r="G711">
        <v>20</v>
      </c>
      <c r="H711">
        <v>5</v>
      </c>
      <c r="I711" t="s">
        <v>43</v>
      </c>
      <c r="J711">
        <v>1</v>
      </c>
      <c r="K711">
        <v>710</v>
      </c>
      <c r="L711">
        <v>1</v>
      </c>
      <c r="M711" t="s">
        <v>22</v>
      </c>
      <c r="N711">
        <v>131</v>
      </c>
      <c r="O711">
        <v>2</v>
      </c>
      <c r="P711">
        <v>1</v>
      </c>
      <c r="Q711" t="s">
        <v>40</v>
      </c>
      <c r="R711">
        <v>3</v>
      </c>
      <c r="S711" t="s">
        <v>24</v>
      </c>
    </row>
    <row r="712" spans="1:19" x14ac:dyDescent="0.25">
      <c r="A712">
        <v>39</v>
      </c>
      <c r="B712" t="s">
        <v>18</v>
      </c>
      <c r="C712">
        <f>IF(Table_Sheet1[[#This Row],[Attrition]]="yes",1,0)</f>
        <v>0</v>
      </c>
      <c r="D712" t="s">
        <v>25</v>
      </c>
      <c r="E712">
        <v>655</v>
      </c>
      <c r="F712" t="s">
        <v>26</v>
      </c>
      <c r="G712">
        <v>19</v>
      </c>
      <c r="H712">
        <v>2</v>
      </c>
      <c r="I712" t="s">
        <v>27</v>
      </c>
      <c r="J712">
        <v>1</v>
      </c>
      <c r="K712">
        <v>711</v>
      </c>
      <c r="L712">
        <v>4</v>
      </c>
      <c r="M712" t="s">
        <v>28</v>
      </c>
      <c r="N712">
        <v>42</v>
      </c>
      <c r="O712">
        <v>4</v>
      </c>
      <c r="P712">
        <v>5</v>
      </c>
      <c r="Q712" t="s">
        <v>23</v>
      </c>
      <c r="R712">
        <v>2</v>
      </c>
      <c r="S712" t="s">
        <v>38</v>
      </c>
    </row>
    <row r="713" spans="1:19" x14ac:dyDescent="0.25">
      <c r="A713">
        <v>52</v>
      </c>
      <c r="B713" t="s">
        <v>18</v>
      </c>
      <c r="C713">
        <f>IF(Table_Sheet1[[#This Row],[Attrition]]="yes",1,0)</f>
        <v>0</v>
      </c>
      <c r="D713" t="s">
        <v>25</v>
      </c>
      <c r="E713">
        <v>577</v>
      </c>
      <c r="F713" t="s">
        <v>32</v>
      </c>
      <c r="G713">
        <v>22</v>
      </c>
      <c r="H713">
        <v>1</v>
      </c>
      <c r="I713" t="s">
        <v>27</v>
      </c>
      <c r="J713">
        <v>1</v>
      </c>
      <c r="K713">
        <v>712</v>
      </c>
      <c r="L713">
        <v>3</v>
      </c>
      <c r="M713" t="s">
        <v>22</v>
      </c>
      <c r="N713">
        <v>156</v>
      </c>
      <c r="O713">
        <v>4</v>
      </c>
      <c r="P713">
        <v>4</v>
      </c>
      <c r="Q713" t="s">
        <v>40</v>
      </c>
      <c r="R713">
        <v>3</v>
      </c>
      <c r="S713" t="s">
        <v>30</v>
      </c>
    </row>
    <row r="714" spans="1:19" x14ac:dyDescent="0.25">
      <c r="A714">
        <v>19</v>
      </c>
      <c r="B714" t="s">
        <v>18</v>
      </c>
      <c r="C714">
        <f>IF(Table_Sheet1[[#This Row],[Attrition]]="yes",1,0)</f>
        <v>0</v>
      </c>
      <c r="D714" t="s">
        <v>42</v>
      </c>
      <c r="E714">
        <v>1023</v>
      </c>
      <c r="F714" t="s">
        <v>20</v>
      </c>
      <c r="G714">
        <v>28</v>
      </c>
      <c r="H714">
        <v>2</v>
      </c>
      <c r="I714" t="s">
        <v>26</v>
      </c>
      <c r="J714">
        <v>1</v>
      </c>
      <c r="K714">
        <v>713</v>
      </c>
      <c r="L714">
        <v>2</v>
      </c>
      <c r="M714" t="s">
        <v>22</v>
      </c>
      <c r="N714">
        <v>145</v>
      </c>
      <c r="O714">
        <v>3</v>
      </c>
      <c r="P714">
        <v>1</v>
      </c>
      <c r="Q714" t="s">
        <v>40</v>
      </c>
      <c r="R714">
        <v>2</v>
      </c>
      <c r="S714" t="s">
        <v>30</v>
      </c>
    </row>
    <row r="715" spans="1:19" x14ac:dyDescent="0.25">
      <c r="A715">
        <v>27</v>
      </c>
      <c r="B715" t="s">
        <v>31</v>
      </c>
      <c r="C715">
        <f>IF(Table_Sheet1[[#This Row],[Attrition]]="yes",1,0)</f>
        <v>1</v>
      </c>
      <c r="D715" t="s">
        <v>25</v>
      </c>
      <c r="E715">
        <v>367</v>
      </c>
      <c r="F715" t="s">
        <v>44</v>
      </c>
      <c r="G715">
        <v>6</v>
      </c>
      <c r="H715">
        <v>1</v>
      </c>
      <c r="I715" t="s">
        <v>26</v>
      </c>
      <c r="J715">
        <v>1</v>
      </c>
      <c r="K715">
        <v>714</v>
      </c>
      <c r="L715">
        <v>1</v>
      </c>
      <c r="M715" t="s">
        <v>28</v>
      </c>
      <c r="N715">
        <v>98</v>
      </c>
      <c r="O715">
        <v>4</v>
      </c>
      <c r="P715">
        <v>5</v>
      </c>
      <c r="Q715" t="s">
        <v>29</v>
      </c>
      <c r="R715">
        <v>3</v>
      </c>
      <c r="S715" t="s">
        <v>38</v>
      </c>
    </row>
    <row r="716" spans="1:19" x14ac:dyDescent="0.25">
      <c r="A716">
        <v>60</v>
      </c>
      <c r="B716" t="s">
        <v>18</v>
      </c>
      <c r="C716">
        <f>IF(Table_Sheet1[[#This Row],[Attrition]]="yes",1,0)</f>
        <v>0</v>
      </c>
      <c r="D716" t="s">
        <v>19</v>
      </c>
      <c r="E716">
        <v>430</v>
      </c>
      <c r="F716" t="s">
        <v>39</v>
      </c>
      <c r="G716">
        <v>5</v>
      </c>
      <c r="H716">
        <v>3</v>
      </c>
      <c r="I716" t="s">
        <v>27</v>
      </c>
      <c r="J716">
        <v>1</v>
      </c>
      <c r="K716">
        <v>715</v>
      </c>
      <c r="L716">
        <v>4</v>
      </c>
      <c r="M716" t="s">
        <v>22</v>
      </c>
      <c r="N716">
        <v>175</v>
      </c>
      <c r="O716">
        <v>2</v>
      </c>
      <c r="P716">
        <v>5</v>
      </c>
      <c r="Q716" t="s">
        <v>46</v>
      </c>
      <c r="R716">
        <v>4</v>
      </c>
      <c r="S716" t="s">
        <v>38</v>
      </c>
    </row>
    <row r="717" spans="1:19" x14ac:dyDescent="0.25">
      <c r="A717">
        <v>20</v>
      </c>
      <c r="B717" t="s">
        <v>31</v>
      </c>
      <c r="C717">
        <f>IF(Table_Sheet1[[#This Row],[Attrition]]="yes",1,0)</f>
        <v>1</v>
      </c>
      <c r="D717" t="s">
        <v>25</v>
      </c>
      <c r="E717">
        <v>355</v>
      </c>
      <c r="F717" t="s">
        <v>39</v>
      </c>
      <c r="G717">
        <v>24</v>
      </c>
      <c r="H717">
        <v>5</v>
      </c>
      <c r="I717" t="s">
        <v>33</v>
      </c>
      <c r="J717">
        <v>1</v>
      </c>
      <c r="K717">
        <v>716</v>
      </c>
      <c r="L717">
        <v>4</v>
      </c>
      <c r="M717" t="s">
        <v>28</v>
      </c>
      <c r="N717">
        <v>60</v>
      </c>
      <c r="O717">
        <v>4</v>
      </c>
      <c r="P717">
        <v>3</v>
      </c>
      <c r="Q717" t="s">
        <v>26</v>
      </c>
      <c r="R717">
        <v>1</v>
      </c>
      <c r="S717" t="s">
        <v>30</v>
      </c>
    </row>
    <row r="718" spans="1:19" x14ac:dyDescent="0.25">
      <c r="A718">
        <v>36</v>
      </c>
      <c r="B718" t="s">
        <v>18</v>
      </c>
      <c r="C718">
        <f>IF(Table_Sheet1[[#This Row],[Attrition]]="yes",1,0)</f>
        <v>0</v>
      </c>
      <c r="D718" t="s">
        <v>19</v>
      </c>
      <c r="E718">
        <v>816</v>
      </c>
      <c r="F718" t="s">
        <v>26</v>
      </c>
      <c r="G718">
        <v>1</v>
      </c>
      <c r="H718">
        <v>2</v>
      </c>
      <c r="I718" t="s">
        <v>27</v>
      </c>
      <c r="J718">
        <v>1</v>
      </c>
      <c r="K718">
        <v>717</v>
      </c>
      <c r="L718">
        <v>3</v>
      </c>
      <c r="M718" t="s">
        <v>22</v>
      </c>
      <c r="N718">
        <v>68</v>
      </c>
      <c r="O718">
        <v>1</v>
      </c>
      <c r="P718">
        <v>5</v>
      </c>
      <c r="Q718" t="s">
        <v>26</v>
      </c>
      <c r="R718">
        <v>3</v>
      </c>
      <c r="S718" t="s">
        <v>38</v>
      </c>
    </row>
    <row r="719" spans="1:19" x14ac:dyDescent="0.25">
      <c r="A719">
        <v>22</v>
      </c>
      <c r="B719" t="s">
        <v>18</v>
      </c>
      <c r="C719">
        <f>IF(Table_Sheet1[[#This Row],[Attrition]]="yes",1,0)</f>
        <v>0</v>
      </c>
      <c r="D719" t="s">
        <v>19</v>
      </c>
      <c r="E719">
        <v>683</v>
      </c>
      <c r="F719" t="s">
        <v>26</v>
      </c>
      <c r="G719">
        <v>12</v>
      </c>
      <c r="H719">
        <v>2</v>
      </c>
      <c r="I719" t="s">
        <v>26</v>
      </c>
      <c r="J719">
        <v>1</v>
      </c>
      <c r="K719">
        <v>718</v>
      </c>
      <c r="L719">
        <v>2</v>
      </c>
      <c r="M719" t="s">
        <v>22</v>
      </c>
      <c r="N719">
        <v>79</v>
      </c>
      <c r="O719">
        <v>1</v>
      </c>
      <c r="P719">
        <v>3</v>
      </c>
      <c r="Q719" t="s">
        <v>47</v>
      </c>
      <c r="R719">
        <v>1</v>
      </c>
      <c r="S719" t="s">
        <v>38</v>
      </c>
    </row>
    <row r="720" spans="1:19" x14ac:dyDescent="0.25">
      <c r="A720">
        <v>43</v>
      </c>
      <c r="B720" t="s">
        <v>31</v>
      </c>
      <c r="C720">
        <f>IF(Table_Sheet1[[#This Row],[Attrition]]="yes",1,0)</f>
        <v>1</v>
      </c>
      <c r="D720" t="s">
        <v>25</v>
      </c>
      <c r="E720">
        <v>685</v>
      </c>
      <c r="F720" t="s">
        <v>32</v>
      </c>
      <c r="G720">
        <v>23</v>
      </c>
      <c r="H720">
        <v>5</v>
      </c>
      <c r="I720" t="s">
        <v>43</v>
      </c>
      <c r="J720">
        <v>1</v>
      </c>
      <c r="K720">
        <v>719</v>
      </c>
      <c r="L720">
        <v>4</v>
      </c>
      <c r="M720" t="s">
        <v>28</v>
      </c>
      <c r="N720">
        <v>126</v>
      </c>
      <c r="O720">
        <v>3</v>
      </c>
      <c r="P720">
        <v>5</v>
      </c>
      <c r="Q720" t="s">
        <v>41</v>
      </c>
      <c r="R720">
        <v>3</v>
      </c>
      <c r="S720" t="s">
        <v>30</v>
      </c>
    </row>
    <row r="721" spans="1:19" x14ac:dyDescent="0.25">
      <c r="A721">
        <v>52</v>
      </c>
      <c r="B721" t="s">
        <v>31</v>
      </c>
      <c r="C721">
        <f>IF(Table_Sheet1[[#This Row],[Attrition]]="yes",1,0)</f>
        <v>1</v>
      </c>
      <c r="D721" t="s">
        <v>19</v>
      </c>
      <c r="E721">
        <v>1378</v>
      </c>
      <c r="F721" t="s">
        <v>44</v>
      </c>
      <c r="G721">
        <v>50</v>
      </c>
      <c r="H721">
        <v>1</v>
      </c>
      <c r="I721" t="s">
        <v>33</v>
      </c>
      <c r="J721">
        <v>1</v>
      </c>
      <c r="K721">
        <v>720</v>
      </c>
      <c r="L721">
        <v>3</v>
      </c>
      <c r="M721" t="s">
        <v>28</v>
      </c>
      <c r="N721">
        <v>109</v>
      </c>
      <c r="O721">
        <v>2</v>
      </c>
      <c r="P721">
        <v>5</v>
      </c>
      <c r="Q721" t="s">
        <v>29</v>
      </c>
      <c r="R721">
        <v>2</v>
      </c>
      <c r="S721" t="s">
        <v>30</v>
      </c>
    </row>
    <row r="722" spans="1:19" x14ac:dyDescent="0.25">
      <c r="A722">
        <v>23</v>
      </c>
      <c r="B722" t="s">
        <v>18</v>
      </c>
      <c r="C722">
        <f>IF(Table_Sheet1[[#This Row],[Attrition]]="yes",1,0)</f>
        <v>0</v>
      </c>
      <c r="D722" t="s">
        <v>42</v>
      </c>
      <c r="E722">
        <v>1331</v>
      </c>
      <c r="F722" t="s">
        <v>44</v>
      </c>
      <c r="G722">
        <v>31</v>
      </c>
      <c r="H722">
        <v>2</v>
      </c>
      <c r="I722" t="s">
        <v>27</v>
      </c>
      <c r="J722">
        <v>1</v>
      </c>
      <c r="K722">
        <v>721</v>
      </c>
      <c r="L722">
        <v>2</v>
      </c>
      <c r="M722" t="s">
        <v>22</v>
      </c>
      <c r="N722">
        <v>58</v>
      </c>
      <c r="O722">
        <v>2</v>
      </c>
      <c r="P722">
        <v>2</v>
      </c>
      <c r="Q722" t="s">
        <v>41</v>
      </c>
      <c r="R722">
        <v>1</v>
      </c>
      <c r="S722" t="s">
        <v>38</v>
      </c>
    </row>
    <row r="723" spans="1:19" x14ac:dyDescent="0.25">
      <c r="A723">
        <v>53</v>
      </c>
      <c r="B723" t="s">
        <v>31</v>
      </c>
      <c r="C723">
        <f>IF(Table_Sheet1[[#This Row],[Attrition]]="yes",1,0)</f>
        <v>1</v>
      </c>
      <c r="D723" t="s">
        <v>42</v>
      </c>
      <c r="E723">
        <v>310</v>
      </c>
      <c r="F723" t="s">
        <v>35</v>
      </c>
      <c r="G723">
        <v>5</v>
      </c>
      <c r="H723">
        <v>5</v>
      </c>
      <c r="I723" t="s">
        <v>26</v>
      </c>
      <c r="J723">
        <v>1</v>
      </c>
      <c r="K723">
        <v>722</v>
      </c>
      <c r="L723">
        <v>3</v>
      </c>
      <c r="M723" t="s">
        <v>22</v>
      </c>
      <c r="N723">
        <v>128</v>
      </c>
      <c r="O723">
        <v>1</v>
      </c>
      <c r="P723">
        <v>5</v>
      </c>
      <c r="Q723" t="s">
        <v>26</v>
      </c>
      <c r="R723">
        <v>3</v>
      </c>
      <c r="S723" t="s">
        <v>38</v>
      </c>
    </row>
    <row r="724" spans="1:19" x14ac:dyDescent="0.25">
      <c r="A724">
        <v>45</v>
      </c>
      <c r="B724" t="s">
        <v>31</v>
      </c>
      <c r="C724">
        <f>IF(Table_Sheet1[[#This Row],[Attrition]]="yes",1,0)</f>
        <v>1</v>
      </c>
      <c r="D724" t="s">
        <v>25</v>
      </c>
      <c r="E724">
        <v>666</v>
      </c>
      <c r="F724" t="s">
        <v>44</v>
      </c>
      <c r="G724">
        <v>2</v>
      </c>
      <c r="H724">
        <v>2</v>
      </c>
      <c r="I724" t="s">
        <v>21</v>
      </c>
      <c r="J724">
        <v>1</v>
      </c>
      <c r="K724">
        <v>723</v>
      </c>
      <c r="L724">
        <v>2</v>
      </c>
      <c r="M724" t="s">
        <v>22</v>
      </c>
      <c r="N724">
        <v>62</v>
      </c>
      <c r="O724">
        <v>4</v>
      </c>
      <c r="P724">
        <v>5</v>
      </c>
      <c r="Q724" t="s">
        <v>29</v>
      </c>
      <c r="R724">
        <v>2</v>
      </c>
      <c r="S724" t="s">
        <v>38</v>
      </c>
    </row>
    <row r="725" spans="1:19" x14ac:dyDescent="0.25">
      <c r="A725">
        <v>47</v>
      </c>
      <c r="B725" t="s">
        <v>31</v>
      </c>
      <c r="C725">
        <f>IF(Table_Sheet1[[#This Row],[Attrition]]="yes",1,0)</f>
        <v>1</v>
      </c>
      <c r="D725" t="s">
        <v>19</v>
      </c>
      <c r="E725">
        <v>646</v>
      </c>
      <c r="F725" t="s">
        <v>32</v>
      </c>
      <c r="G725">
        <v>29</v>
      </c>
      <c r="H725">
        <v>1</v>
      </c>
      <c r="I725" t="s">
        <v>33</v>
      </c>
      <c r="J725">
        <v>1</v>
      </c>
      <c r="K725">
        <v>724</v>
      </c>
      <c r="L725">
        <v>2</v>
      </c>
      <c r="M725" t="s">
        <v>28</v>
      </c>
      <c r="N725">
        <v>52</v>
      </c>
      <c r="O725">
        <v>2</v>
      </c>
      <c r="P725">
        <v>4</v>
      </c>
      <c r="Q725" t="s">
        <v>47</v>
      </c>
      <c r="R725">
        <v>3</v>
      </c>
      <c r="S725" t="s">
        <v>30</v>
      </c>
    </row>
    <row r="726" spans="1:19" x14ac:dyDescent="0.25">
      <c r="A726">
        <v>43</v>
      </c>
      <c r="B726" t="s">
        <v>18</v>
      </c>
      <c r="C726">
        <f>IF(Table_Sheet1[[#This Row],[Attrition]]="yes",1,0)</f>
        <v>0</v>
      </c>
      <c r="D726" t="s">
        <v>25</v>
      </c>
      <c r="E726">
        <v>1383</v>
      </c>
      <c r="F726" t="s">
        <v>32</v>
      </c>
      <c r="G726">
        <v>6</v>
      </c>
      <c r="H726">
        <v>3</v>
      </c>
      <c r="I726" t="s">
        <v>27</v>
      </c>
      <c r="J726">
        <v>1</v>
      </c>
      <c r="K726">
        <v>725</v>
      </c>
      <c r="L726">
        <v>2</v>
      </c>
      <c r="M726" t="s">
        <v>22</v>
      </c>
      <c r="N726">
        <v>169</v>
      </c>
      <c r="O726">
        <v>1</v>
      </c>
      <c r="P726">
        <v>4</v>
      </c>
      <c r="Q726" t="s">
        <v>40</v>
      </c>
      <c r="R726">
        <v>4</v>
      </c>
      <c r="S726" t="s">
        <v>30</v>
      </c>
    </row>
    <row r="727" spans="1:19" x14ac:dyDescent="0.25">
      <c r="A727">
        <v>55</v>
      </c>
      <c r="B727" t="s">
        <v>18</v>
      </c>
      <c r="C727">
        <f>IF(Table_Sheet1[[#This Row],[Attrition]]="yes",1,0)</f>
        <v>0</v>
      </c>
      <c r="D727" t="s">
        <v>19</v>
      </c>
      <c r="E727">
        <v>1152</v>
      </c>
      <c r="F727" t="s">
        <v>32</v>
      </c>
      <c r="G727">
        <v>40</v>
      </c>
      <c r="H727">
        <v>3</v>
      </c>
      <c r="I727" t="s">
        <v>26</v>
      </c>
      <c r="J727">
        <v>1</v>
      </c>
      <c r="K727">
        <v>726</v>
      </c>
      <c r="L727">
        <v>2</v>
      </c>
      <c r="M727" t="s">
        <v>28</v>
      </c>
      <c r="N727">
        <v>199</v>
      </c>
      <c r="O727">
        <v>1</v>
      </c>
      <c r="P727">
        <v>5</v>
      </c>
      <c r="Q727" t="s">
        <v>40</v>
      </c>
      <c r="R727">
        <v>1</v>
      </c>
      <c r="S727" t="s">
        <v>24</v>
      </c>
    </row>
    <row r="728" spans="1:19" x14ac:dyDescent="0.25">
      <c r="A728">
        <v>33</v>
      </c>
      <c r="B728" t="s">
        <v>31</v>
      </c>
      <c r="C728">
        <f>IF(Table_Sheet1[[#This Row],[Attrition]]="yes",1,0)</f>
        <v>1</v>
      </c>
      <c r="D728" t="s">
        <v>42</v>
      </c>
      <c r="E728">
        <v>327</v>
      </c>
      <c r="F728" t="s">
        <v>26</v>
      </c>
      <c r="G728">
        <v>43</v>
      </c>
      <c r="H728">
        <v>5</v>
      </c>
      <c r="I728" t="s">
        <v>26</v>
      </c>
      <c r="J728">
        <v>1</v>
      </c>
      <c r="K728">
        <v>727</v>
      </c>
      <c r="L728">
        <v>2</v>
      </c>
      <c r="M728" t="s">
        <v>28</v>
      </c>
      <c r="N728">
        <v>124</v>
      </c>
      <c r="O728">
        <v>1</v>
      </c>
      <c r="P728">
        <v>5</v>
      </c>
      <c r="Q728" t="s">
        <v>41</v>
      </c>
      <c r="R728">
        <v>4</v>
      </c>
      <c r="S728" t="s">
        <v>30</v>
      </c>
    </row>
    <row r="729" spans="1:19" x14ac:dyDescent="0.25">
      <c r="A729">
        <v>53</v>
      </c>
      <c r="B729" t="s">
        <v>31</v>
      </c>
      <c r="C729">
        <f>IF(Table_Sheet1[[#This Row],[Attrition]]="yes",1,0)</f>
        <v>1</v>
      </c>
      <c r="D729" t="s">
        <v>25</v>
      </c>
      <c r="E729">
        <v>469</v>
      </c>
      <c r="F729" t="s">
        <v>20</v>
      </c>
      <c r="G729">
        <v>48</v>
      </c>
      <c r="H729">
        <v>4</v>
      </c>
      <c r="I729" t="s">
        <v>33</v>
      </c>
      <c r="J729">
        <v>1</v>
      </c>
      <c r="K729">
        <v>728</v>
      </c>
      <c r="L729">
        <v>2</v>
      </c>
      <c r="M729" t="s">
        <v>28</v>
      </c>
      <c r="N729">
        <v>181</v>
      </c>
      <c r="O729">
        <v>1</v>
      </c>
      <c r="P729">
        <v>5</v>
      </c>
      <c r="Q729" t="s">
        <v>26</v>
      </c>
      <c r="R729">
        <v>1</v>
      </c>
      <c r="S729" t="s">
        <v>38</v>
      </c>
    </row>
    <row r="730" spans="1:19" x14ac:dyDescent="0.25">
      <c r="A730">
        <v>48</v>
      </c>
      <c r="B730" t="s">
        <v>18</v>
      </c>
      <c r="C730">
        <f>IF(Table_Sheet1[[#This Row],[Attrition]]="yes",1,0)</f>
        <v>0</v>
      </c>
      <c r="D730" t="s">
        <v>42</v>
      </c>
      <c r="E730">
        <v>526</v>
      </c>
      <c r="F730" t="s">
        <v>44</v>
      </c>
      <c r="G730">
        <v>3</v>
      </c>
      <c r="H730">
        <v>4</v>
      </c>
      <c r="I730" t="s">
        <v>21</v>
      </c>
      <c r="J730">
        <v>1</v>
      </c>
      <c r="K730">
        <v>729</v>
      </c>
      <c r="L730">
        <v>4</v>
      </c>
      <c r="M730" t="s">
        <v>22</v>
      </c>
      <c r="N730">
        <v>39</v>
      </c>
      <c r="O730">
        <v>2</v>
      </c>
      <c r="P730">
        <v>2</v>
      </c>
      <c r="Q730" t="s">
        <v>29</v>
      </c>
      <c r="R730">
        <v>3</v>
      </c>
      <c r="S730" t="s">
        <v>24</v>
      </c>
    </row>
    <row r="731" spans="1:19" x14ac:dyDescent="0.25">
      <c r="A731">
        <v>29</v>
      </c>
      <c r="B731" t="s">
        <v>18</v>
      </c>
      <c r="C731">
        <f>IF(Table_Sheet1[[#This Row],[Attrition]]="yes",1,0)</f>
        <v>0</v>
      </c>
      <c r="D731" t="s">
        <v>25</v>
      </c>
      <c r="E731">
        <v>601</v>
      </c>
      <c r="F731" t="s">
        <v>39</v>
      </c>
      <c r="G731">
        <v>24</v>
      </c>
      <c r="H731">
        <v>2</v>
      </c>
      <c r="I731" t="s">
        <v>26</v>
      </c>
      <c r="J731">
        <v>1</v>
      </c>
      <c r="K731">
        <v>730</v>
      </c>
      <c r="L731">
        <v>1</v>
      </c>
      <c r="M731" t="s">
        <v>28</v>
      </c>
      <c r="N731">
        <v>123</v>
      </c>
      <c r="O731">
        <v>3</v>
      </c>
      <c r="P731">
        <v>1</v>
      </c>
      <c r="Q731" t="s">
        <v>34</v>
      </c>
      <c r="R731">
        <v>1</v>
      </c>
      <c r="S731" t="s">
        <v>30</v>
      </c>
    </row>
    <row r="732" spans="1:19" x14ac:dyDescent="0.25">
      <c r="A732">
        <v>20</v>
      </c>
      <c r="B732" t="s">
        <v>18</v>
      </c>
      <c r="C732">
        <f>IF(Table_Sheet1[[#This Row],[Attrition]]="yes",1,0)</f>
        <v>0</v>
      </c>
      <c r="D732" t="s">
        <v>25</v>
      </c>
      <c r="E732">
        <v>833</v>
      </c>
      <c r="F732" t="s">
        <v>39</v>
      </c>
      <c r="G732">
        <v>41</v>
      </c>
      <c r="H732">
        <v>4</v>
      </c>
      <c r="I732" t="s">
        <v>33</v>
      </c>
      <c r="J732">
        <v>1</v>
      </c>
      <c r="K732">
        <v>731</v>
      </c>
      <c r="L732">
        <v>3</v>
      </c>
      <c r="M732" t="s">
        <v>28</v>
      </c>
      <c r="N732">
        <v>84</v>
      </c>
      <c r="O732">
        <v>1</v>
      </c>
      <c r="P732">
        <v>5</v>
      </c>
      <c r="Q732" t="s">
        <v>23</v>
      </c>
      <c r="R732">
        <v>4</v>
      </c>
      <c r="S732" t="s">
        <v>24</v>
      </c>
    </row>
    <row r="733" spans="1:19" x14ac:dyDescent="0.25">
      <c r="A733">
        <v>39</v>
      </c>
      <c r="B733" t="s">
        <v>18</v>
      </c>
      <c r="C733">
        <f>IF(Table_Sheet1[[#This Row],[Attrition]]="yes",1,0)</f>
        <v>0</v>
      </c>
      <c r="D733" t="s">
        <v>25</v>
      </c>
      <c r="E733">
        <v>827</v>
      </c>
      <c r="F733" t="s">
        <v>44</v>
      </c>
      <c r="G733">
        <v>44</v>
      </c>
      <c r="H733">
        <v>2</v>
      </c>
      <c r="I733" t="s">
        <v>33</v>
      </c>
      <c r="J733">
        <v>1</v>
      </c>
      <c r="K733">
        <v>732</v>
      </c>
      <c r="L733">
        <v>4</v>
      </c>
      <c r="M733" t="s">
        <v>28</v>
      </c>
      <c r="N733">
        <v>134</v>
      </c>
      <c r="O733">
        <v>2</v>
      </c>
      <c r="P733">
        <v>3</v>
      </c>
      <c r="Q733" t="s">
        <v>34</v>
      </c>
      <c r="R733">
        <v>1</v>
      </c>
      <c r="S733" t="s">
        <v>30</v>
      </c>
    </row>
    <row r="734" spans="1:19" x14ac:dyDescent="0.25">
      <c r="A734">
        <v>43</v>
      </c>
      <c r="B734" t="s">
        <v>31</v>
      </c>
      <c r="C734">
        <f>IF(Table_Sheet1[[#This Row],[Attrition]]="yes",1,0)</f>
        <v>1</v>
      </c>
      <c r="D734" t="s">
        <v>19</v>
      </c>
      <c r="E734">
        <v>1135</v>
      </c>
      <c r="F734" t="s">
        <v>44</v>
      </c>
      <c r="G734">
        <v>2</v>
      </c>
      <c r="H734">
        <v>5</v>
      </c>
      <c r="I734" t="s">
        <v>33</v>
      </c>
      <c r="J734">
        <v>1</v>
      </c>
      <c r="K734">
        <v>733</v>
      </c>
      <c r="L734">
        <v>3</v>
      </c>
      <c r="M734" t="s">
        <v>28</v>
      </c>
      <c r="N734">
        <v>200</v>
      </c>
      <c r="O734">
        <v>2</v>
      </c>
      <c r="P734">
        <v>3</v>
      </c>
      <c r="Q734" t="s">
        <v>26</v>
      </c>
      <c r="R734">
        <v>4</v>
      </c>
      <c r="S734" t="s">
        <v>24</v>
      </c>
    </row>
    <row r="735" spans="1:19" x14ac:dyDescent="0.25">
      <c r="A735">
        <v>37</v>
      </c>
      <c r="B735" t="s">
        <v>18</v>
      </c>
      <c r="C735">
        <f>IF(Table_Sheet1[[#This Row],[Attrition]]="yes",1,0)</f>
        <v>0</v>
      </c>
      <c r="D735" t="s">
        <v>19</v>
      </c>
      <c r="E735">
        <v>191</v>
      </c>
      <c r="F735" t="s">
        <v>44</v>
      </c>
      <c r="G735">
        <v>42</v>
      </c>
      <c r="H735">
        <v>5</v>
      </c>
      <c r="I735" t="s">
        <v>43</v>
      </c>
      <c r="J735">
        <v>1</v>
      </c>
      <c r="K735">
        <v>734</v>
      </c>
      <c r="L735">
        <v>2</v>
      </c>
      <c r="M735" t="s">
        <v>22</v>
      </c>
      <c r="N735">
        <v>134</v>
      </c>
      <c r="O735">
        <v>1</v>
      </c>
      <c r="P735">
        <v>2</v>
      </c>
      <c r="Q735" t="s">
        <v>45</v>
      </c>
      <c r="R735">
        <v>3</v>
      </c>
      <c r="S735" t="s">
        <v>30</v>
      </c>
    </row>
    <row r="736" spans="1:19" x14ac:dyDescent="0.25">
      <c r="A736">
        <v>41</v>
      </c>
      <c r="B736" t="s">
        <v>31</v>
      </c>
      <c r="C736">
        <f>IF(Table_Sheet1[[#This Row],[Attrition]]="yes",1,0)</f>
        <v>1</v>
      </c>
      <c r="D736" t="s">
        <v>42</v>
      </c>
      <c r="E736">
        <v>1208</v>
      </c>
      <c r="F736" t="s">
        <v>32</v>
      </c>
      <c r="G736">
        <v>50</v>
      </c>
      <c r="H736">
        <v>3</v>
      </c>
      <c r="I736" t="s">
        <v>21</v>
      </c>
      <c r="J736">
        <v>1</v>
      </c>
      <c r="K736">
        <v>735</v>
      </c>
      <c r="L736">
        <v>3</v>
      </c>
      <c r="M736" t="s">
        <v>22</v>
      </c>
      <c r="N736">
        <v>87</v>
      </c>
      <c r="O736">
        <v>4</v>
      </c>
      <c r="P736">
        <v>2</v>
      </c>
      <c r="Q736" t="s">
        <v>41</v>
      </c>
      <c r="R736">
        <v>3</v>
      </c>
      <c r="S736" t="s">
        <v>38</v>
      </c>
    </row>
    <row r="737" spans="1:19" x14ac:dyDescent="0.25">
      <c r="A737">
        <v>55</v>
      </c>
      <c r="B737" t="s">
        <v>31</v>
      </c>
      <c r="C737">
        <f>IF(Table_Sheet1[[#This Row],[Attrition]]="yes",1,0)</f>
        <v>1</v>
      </c>
      <c r="D737" t="s">
        <v>19</v>
      </c>
      <c r="E737">
        <v>488</v>
      </c>
      <c r="F737" t="s">
        <v>39</v>
      </c>
      <c r="G737">
        <v>15</v>
      </c>
      <c r="H737">
        <v>4</v>
      </c>
      <c r="I737" t="s">
        <v>33</v>
      </c>
      <c r="J737">
        <v>1</v>
      </c>
      <c r="K737">
        <v>736</v>
      </c>
      <c r="L737">
        <v>2</v>
      </c>
      <c r="M737" t="s">
        <v>28</v>
      </c>
      <c r="N737">
        <v>131</v>
      </c>
      <c r="O737">
        <v>1</v>
      </c>
      <c r="P737">
        <v>5</v>
      </c>
      <c r="Q737" t="s">
        <v>26</v>
      </c>
      <c r="R737">
        <v>2</v>
      </c>
      <c r="S737" t="s">
        <v>24</v>
      </c>
    </row>
    <row r="738" spans="1:19" x14ac:dyDescent="0.25">
      <c r="A738">
        <v>47</v>
      </c>
      <c r="B738" t="s">
        <v>31</v>
      </c>
      <c r="C738">
        <f>IF(Table_Sheet1[[#This Row],[Attrition]]="yes",1,0)</f>
        <v>1</v>
      </c>
      <c r="D738" t="s">
        <v>42</v>
      </c>
      <c r="E738">
        <v>1027</v>
      </c>
      <c r="F738" t="s">
        <v>32</v>
      </c>
      <c r="G738">
        <v>20</v>
      </c>
      <c r="H738">
        <v>4</v>
      </c>
      <c r="I738" t="s">
        <v>33</v>
      </c>
      <c r="J738">
        <v>1</v>
      </c>
      <c r="K738">
        <v>737</v>
      </c>
      <c r="L738">
        <v>1</v>
      </c>
      <c r="M738" t="s">
        <v>28</v>
      </c>
      <c r="N738">
        <v>187</v>
      </c>
      <c r="O738">
        <v>1</v>
      </c>
      <c r="P738">
        <v>2</v>
      </c>
      <c r="Q738" t="s">
        <v>40</v>
      </c>
      <c r="R738">
        <v>4</v>
      </c>
      <c r="S738" t="s">
        <v>24</v>
      </c>
    </row>
    <row r="739" spans="1:19" x14ac:dyDescent="0.25">
      <c r="A739">
        <v>27</v>
      </c>
      <c r="B739" t="s">
        <v>18</v>
      </c>
      <c r="C739">
        <f>IF(Table_Sheet1[[#This Row],[Attrition]]="yes",1,0)</f>
        <v>0</v>
      </c>
      <c r="D739" t="s">
        <v>19</v>
      </c>
      <c r="E739">
        <v>580</v>
      </c>
      <c r="F739" t="s">
        <v>35</v>
      </c>
      <c r="G739">
        <v>50</v>
      </c>
      <c r="H739">
        <v>3</v>
      </c>
      <c r="I739" t="s">
        <v>36</v>
      </c>
      <c r="J739">
        <v>1</v>
      </c>
      <c r="K739">
        <v>738</v>
      </c>
      <c r="L739">
        <v>4</v>
      </c>
      <c r="M739" t="s">
        <v>28</v>
      </c>
      <c r="N739">
        <v>82</v>
      </c>
      <c r="O739">
        <v>2</v>
      </c>
      <c r="P739">
        <v>4</v>
      </c>
      <c r="Q739" t="s">
        <v>40</v>
      </c>
      <c r="R739">
        <v>4</v>
      </c>
      <c r="S739" t="s">
        <v>30</v>
      </c>
    </row>
    <row r="740" spans="1:19" x14ac:dyDescent="0.25">
      <c r="A740">
        <v>51</v>
      </c>
      <c r="B740" t="s">
        <v>31</v>
      </c>
      <c r="C740">
        <f>IF(Table_Sheet1[[#This Row],[Attrition]]="yes",1,0)</f>
        <v>1</v>
      </c>
      <c r="D740" t="s">
        <v>25</v>
      </c>
      <c r="E740">
        <v>945</v>
      </c>
      <c r="F740" t="s">
        <v>35</v>
      </c>
      <c r="G740">
        <v>26</v>
      </c>
      <c r="H740">
        <v>4</v>
      </c>
      <c r="I740" t="s">
        <v>27</v>
      </c>
      <c r="J740">
        <v>1</v>
      </c>
      <c r="K740">
        <v>739</v>
      </c>
      <c r="L740">
        <v>1</v>
      </c>
      <c r="M740" t="s">
        <v>22</v>
      </c>
      <c r="N740">
        <v>58</v>
      </c>
      <c r="O740">
        <v>3</v>
      </c>
      <c r="P740">
        <v>2</v>
      </c>
      <c r="Q740" t="s">
        <v>26</v>
      </c>
      <c r="R740">
        <v>3</v>
      </c>
      <c r="S740" t="s">
        <v>24</v>
      </c>
    </row>
    <row r="741" spans="1:19" x14ac:dyDescent="0.25">
      <c r="A741">
        <v>27</v>
      </c>
      <c r="B741" t="s">
        <v>31</v>
      </c>
      <c r="C741">
        <f>IF(Table_Sheet1[[#This Row],[Attrition]]="yes",1,0)</f>
        <v>1</v>
      </c>
      <c r="D741" t="s">
        <v>25</v>
      </c>
      <c r="E741">
        <v>1273</v>
      </c>
      <c r="F741" t="s">
        <v>20</v>
      </c>
      <c r="G741">
        <v>40</v>
      </c>
      <c r="H741">
        <v>4</v>
      </c>
      <c r="I741" t="s">
        <v>43</v>
      </c>
      <c r="J741">
        <v>1</v>
      </c>
      <c r="K741">
        <v>740</v>
      </c>
      <c r="L741">
        <v>3</v>
      </c>
      <c r="M741" t="s">
        <v>22</v>
      </c>
      <c r="N741">
        <v>200</v>
      </c>
      <c r="O741">
        <v>4</v>
      </c>
      <c r="P741">
        <v>4</v>
      </c>
      <c r="Q741" t="s">
        <v>29</v>
      </c>
      <c r="R741">
        <v>2</v>
      </c>
      <c r="S741" t="s">
        <v>24</v>
      </c>
    </row>
    <row r="742" spans="1:19" x14ac:dyDescent="0.25">
      <c r="A742">
        <v>21</v>
      </c>
      <c r="B742" t="s">
        <v>31</v>
      </c>
      <c r="C742">
        <f>IF(Table_Sheet1[[#This Row],[Attrition]]="yes",1,0)</f>
        <v>1</v>
      </c>
      <c r="D742" t="s">
        <v>19</v>
      </c>
      <c r="E742">
        <v>445</v>
      </c>
      <c r="F742" t="s">
        <v>20</v>
      </c>
      <c r="G742">
        <v>6</v>
      </c>
      <c r="H742">
        <v>3</v>
      </c>
      <c r="I742" t="s">
        <v>43</v>
      </c>
      <c r="J742">
        <v>1</v>
      </c>
      <c r="K742">
        <v>741</v>
      </c>
      <c r="L742">
        <v>3</v>
      </c>
      <c r="M742" t="s">
        <v>22</v>
      </c>
      <c r="N742">
        <v>101</v>
      </c>
      <c r="O742">
        <v>1</v>
      </c>
      <c r="P742">
        <v>1</v>
      </c>
      <c r="Q742" t="s">
        <v>41</v>
      </c>
      <c r="R742">
        <v>3</v>
      </c>
      <c r="S742" t="s">
        <v>30</v>
      </c>
    </row>
    <row r="743" spans="1:19" x14ac:dyDescent="0.25">
      <c r="A743">
        <v>58</v>
      </c>
      <c r="B743" t="s">
        <v>31</v>
      </c>
      <c r="C743">
        <f>IF(Table_Sheet1[[#This Row],[Attrition]]="yes",1,0)</f>
        <v>1</v>
      </c>
      <c r="D743" t="s">
        <v>25</v>
      </c>
      <c r="E743">
        <v>1092</v>
      </c>
      <c r="F743" t="s">
        <v>44</v>
      </c>
      <c r="G743">
        <v>25</v>
      </c>
      <c r="H743">
        <v>2</v>
      </c>
      <c r="I743" t="s">
        <v>26</v>
      </c>
      <c r="J743">
        <v>1</v>
      </c>
      <c r="K743">
        <v>742</v>
      </c>
      <c r="L743">
        <v>2</v>
      </c>
      <c r="M743" t="s">
        <v>22</v>
      </c>
      <c r="N743">
        <v>48</v>
      </c>
      <c r="O743">
        <v>3</v>
      </c>
      <c r="P743">
        <v>2</v>
      </c>
      <c r="Q743" t="s">
        <v>34</v>
      </c>
      <c r="R743">
        <v>3</v>
      </c>
      <c r="S743" t="s">
        <v>24</v>
      </c>
    </row>
    <row r="744" spans="1:19" x14ac:dyDescent="0.25">
      <c r="A744">
        <v>54</v>
      </c>
      <c r="B744" t="s">
        <v>31</v>
      </c>
      <c r="C744">
        <f>IF(Table_Sheet1[[#This Row],[Attrition]]="yes",1,0)</f>
        <v>1</v>
      </c>
      <c r="D744" t="s">
        <v>19</v>
      </c>
      <c r="E744">
        <v>157</v>
      </c>
      <c r="F744" t="s">
        <v>20</v>
      </c>
      <c r="G744">
        <v>25</v>
      </c>
      <c r="H744">
        <v>2</v>
      </c>
      <c r="I744" t="s">
        <v>43</v>
      </c>
      <c r="J744">
        <v>1</v>
      </c>
      <c r="K744">
        <v>743</v>
      </c>
      <c r="L744">
        <v>2</v>
      </c>
      <c r="M744" t="s">
        <v>22</v>
      </c>
      <c r="N744">
        <v>178</v>
      </c>
      <c r="O744">
        <v>4</v>
      </c>
      <c r="P744">
        <v>5</v>
      </c>
      <c r="Q744" t="s">
        <v>46</v>
      </c>
      <c r="R744">
        <v>4</v>
      </c>
      <c r="S744" t="s">
        <v>24</v>
      </c>
    </row>
    <row r="745" spans="1:19" x14ac:dyDescent="0.25">
      <c r="A745">
        <v>26</v>
      </c>
      <c r="B745" t="s">
        <v>18</v>
      </c>
      <c r="C745">
        <f>IF(Table_Sheet1[[#This Row],[Attrition]]="yes",1,0)</f>
        <v>0</v>
      </c>
      <c r="D745" t="s">
        <v>42</v>
      </c>
      <c r="E745">
        <v>1471</v>
      </c>
      <c r="F745" t="s">
        <v>32</v>
      </c>
      <c r="G745">
        <v>12</v>
      </c>
      <c r="H745">
        <v>4</v>
      </c>
      <c r="I745" t="s">
        <v>26</v>
      </c>
      <c r="J745">
        <v>1</v>
      </c>
      <c r="K745">
        <v>744</v>
      </c>
      <c r="L745">
        <v>3</v>
      </c>
      <c r="M745" t="s">
        <v>28</v>
      </c>
      <c r="N745">
        <v>135</v>
      </c>
      <c r="O745">
        <v>3</v>
      </c>
      <c r="P745">
        <v>2</v>
      </c>
      <c r="Q745" t="s">
        <v>40</v>
      </c>
      <c r="R745">
        <v>1</v>
      </c>
      <c r="S745" t="s">
        <v>24</v>
      </c>
    </row>
    <row r="746" spans="1:19" x14ac:dyDescent="0.25">
      <c r="A746">
        <v>59</v>
      </c>
      <c r="B746" t="s">
        <v>18</v>
      </c>
      <c r="C746">
        <f>IF(Table_Sheet1[[#This Row],[Attrition]]="yes",1,0)</f>
        <v>0</v>
      </c>
      <c r="D746" t="s">
        <v>42</v>
      </c>
      <c r="E746">
        <v>983</v>
      </c>
      <c r="F746" t="s">
        <v>44</v>
      </c>
      <c r="G746">
        <v>40</v>
      </c>
      <c r="H746">
        <v>2</v>
      </c>
      <c r="I746" t="s">
        <v>43</v>
      </c>
      <c r="J746">
        <v>1</v>
      </c>
      <c r="K746">
        <v>745</v>
      </c>
      <c r="L746">
        <v>2</v>
      </c>
      <c r="M746" t="s">
        <v>22</v>
      </c>
      <c r="N746">
        <v>174</v>
      </c>
      <c r="O746">
        <v>3</v>
      </c>
      <c r="P746">
        <v>5</v>
      </c>
      <c r="Q746" t="s">
        <v>47</v>
      </c>
      <c r="R746">
        <v>1</v>
      </c>
      <c r="S746" t="s">
        <v>38</v>
      </c>
    </row>
    <row r="747" spans="1:19" x14ac:dyDescent="0.25">
      <c r="A747">
        <v>22</v>
      </c>
      <c r="B747" t="s">
        <v>18</v>
      </c>
      <c r="C747">
        <f>IF(Table_Sheet1[[#This Row],[Attrition]]="yes",1,0)</f>
        <v>0</v>
      </c>
      <c r="D747" t="s">
        <v>42</v>
      </c>
      <c r="E747">
        <v>1010</v>
      </c>
      <c r="F747" t="s">
        <v>35</v>
      </c>
      <c r="G747">
        <v>29</v>
      </c>
      <c r="H747">
        <v>2</v>
      </c>
      <c r="I747" t="s">
        <v>43</v>
      </c>
      <c r="J747">
        <v>1</v>
      </c>
      <c r="K747">
        <v>746</v>
      </c>
      <c r="L747">
        <v>4</v>
      </c>
      <c r="M747" t="s">
        <v>22</v>
      </c>
      <c r="N747">
        <v>147</v>
      </c>
      <c r="O747">
        <v>1</v>
      </c>
      <c r="P747">
        <v>2</v>
      </c>
      <c r="Q747" t="s">
        <v>34</v>
      </c>
      <c r="R747">
        <v>3</v>
      </c>
      <c r="S747" t="s">
        <v>38</v>
      </c>
    </row>
    <row r="748" spans="1:19" x14ac:dyDescent="0.25">
      <c r="A748">
        <v>21</v>
      </c>
      <c r="B748" t="s">
        <v>31</v>
      </c>
      <c r="C748">
        <f>IF(Table_Sheet1[[#This Row],[Attrition]]="yes",1,0)</f>
        <v>1</v>
      </c>
      <c r="D748" t="s">
        <v>42</v>
      </c>
      <c r="E748">
        <v>1480</v>
      </c>
      <c r="F748" t="s">
        <v>20</v>
      </c>
      <c r="G748">
        <v>11</v>
      </c>
      <c r="H748">
        <v>5</v>
      </c>
      <c r="I748" t="s">
        <v>26</v>
      </c>
      <c r="J748">
        <v>1</v>
      </c>
      <c r="K748">
        <v>747</v>
      </c>
      <c r="L748">
        <v>4</v>
      </c>
      <c r="M748" t="s">
        <v>28</v>
      </c>
      <c r="N748">
        <v>42</v>
      </c>
      <c r="O748">
        <v>1</v>
      </c>
      <c r="P748">
        <v>1</v>
      </c>
      <c r="Q748" t="s">
        <v>45</v>
      </c>
      <c r="R748">
        <v>4</v>
      </c>
      <c r="S748" t="s">
        <v>38</v>
      </c>
    </row>
    <row r="749" spans="1:19" x14ac:dyDescent="0.25">
      <c r="A749">
        <v>41</v>
      </c>
      <c r="B749" t="s">
        <v>31</v>
      </c>
      <c r="C749">
        <f>IF(Table_Sheet1[[#This Row],[Attrition]]="yes",1,0)</f>
        <v>1</v>
      </c>
      <c r="D749" t="s">
        <v>42</v>
      </c>
      <c r="E749">
        <v>805</v>
      </c>
      <c r="F749" t="s">
        <v>35</v>
      </c>
      <c r="G749">
        <v>37</v>
      </c>
      <c r="H749">
        <v>4</v>
      </c>
      <c r="I749" t="s">
        <v>21</v>
      </c>
      <c r="J749">
        <v>1</v>
      </c>
      <c r="K749">
        <v>748</v>
      </c>
      <c r="L749">
        <v>4</v>
      </c>
      <c r="M749" t="s">
        <v>28</v>
      </c>
      <c r="N749">
        <v>176</v>
      </c>
      <c r="O749">
        <v>1</v>
      </c>
      <c r="P749">
        <v>1</v>
      </c>
      <c r="Q749" t="s">
        <v>37</v>
      </c>
      <c r="R749">
        <v>4</v>
      </c>
      <c r="S749" t="s">
        <v>24</v>
      </c>
    </row>
    <row r="750" spans="1:19" x14ac:dyDescent="0.25">
      <c r="A750">
        <v>37</v>
      </c>
      <c r="B750" t="s">
        <v>31</v>
      </c>
      <c r="C750">
        <f>IF(Table_Sheet1[[#This Row],[Attrition]]="yes",1,0)</f>
        <v>1</v>
      </c>
      <c r="D750" t="s">
        <v>25</v>
      </c>
      <c r="E750">
        <v>667</v>
      </c>
      <c r="F750" t="s">
        <v>32</v>
      </c>
      <c r="G750">
        <v>5</v>
      </c>
      <c r="H750">
        <v>5</v>
      </c>
      <c r="I750" t="s">
        <v>43</v>
      </c>
      <c r="J750">
        <v>1</v>
      </c>
      <c r="K750">
        <v>749</v>
      </c>
      <c r="L750">
        <v>3</v>
      </c>
      <c r="M750" t="s">
        <v>22</v>
      </c>
      <c r="N750">
        <v>197</v>
      </c>
      <c r="O750">
        <v>2</v>
      </c>
      <c r="P750">
        <v>4</v>
      </c>
      <c r="Q750" t="s">
        <v>34</v>
      </c>
      <c r="R750">
        <v>1</v>
      </c>
      <c r="S750" t="s">
        <v>38</v>
      </c>
    </row>
    <row r="751" spans="1:19" x14ac:dyDescent="0.25">
      <c r="A751">
        <v>58</v>
      </c>
      <c r="B751" t="s">
        <v>18</v>
      </c>
      <c r="C751">
        <f>IF(Table_Sheet1[[#This Row],[Attrition]]="yes",1,0)</f>
        <v>0</v>
      </c>
      <c r="D751" t="s">
        <v>42</v>
      </c>
      <c r="E751">
        <v>1214</v>
      </c>
      <c r="F751" t="s">
        <v>44</v>
      </c>
      <c r="G751">
        <v>40</v>
      </c>
      <c r="H751">
        <v>2</v>
      </c>
      <c r="I751" t="s">
        <v>43</v>
      </c>
      <c r="J751">
        <v>1</v>
      </c>
      <c r="K751">
        <v>750</v>
      </c>
      <c r="L751">
        <v>4</v>
      </c>
      <c r="M751" t="s">
        <v>28</v>
      </c>
      <c r="N751">
        <v>36</v>
      </c>
      <c r="O751">
        <v>2</v>
      </c>
      <c r="P751">
        <v>1</v>
      </c>
      <c r="Q751" t="s">
        <v>47</v>
      </c>
      <c r="R751">
        <v>4</v>
      </c>
      <c r="S751" t="s">
        <v>38</v>
      </c>
    </row>
    <row r="752" spans="1:19" x14ac:dyDescent="0.25">
      <c r="A752">
        <v>41</v>
      </c>
      <c r="B752" t="s">
        <v>18</v>
      </c>
      <c r="C752">
        <f>IF(Table_Sheet1[[#This Row],[Attrition]]="yes",1,0)</f>
        <v>0</v>
      </c>
      <c r="D752" t="s">
        <v>25</v>
      </c>
      <c r="E752">
        <v>1121</v>
      </c>
      <c r="F752" t="s">
        <v>44</v>
      </c>
      <c r="G752">
        <v>36</v>
      </c>
      <c r="H752">
        <v>5</v>
      </c>
      <c r="I752" t="s">
        <v>36</v>
      </c>
      <c r="J752">
        <v>1</v>
      </c>
      <c r="K752">
        <v>751</v>
      </c>
      <c r="L752">
        <v>2</v>
      </c>
      <c r="M752" t="s">
        <v>28</v>
      </c>
      <c r="N752">
        <v>70</v>
      </c>
      <c r="O752">
        <v>4</v>
      </c>
      <c r="P752">
        <v>3</v>
      </c>
      <c r="Q752" t="s">
        <v>34</v>
      </c>
      <c r="R752">
        <v>2</v>
      </c>
      <c r="S752" t="s">
        <v>30</v>
      </c>
    </row>
    <row r="753" spans="1:19" x14ac:dyDescent="0.25">
      <c r="A753">
        <v>56</v>
      </c>
      <c r="B753" t="s">
        <v>31</v>
      </c>
      <c r="C753">
        <f>IF(Table_Sheet1[[#This Row],[Attrition]]="yes",1,0)</f>
        <v>1</v>
      </c>
      <c r="D753" t="s">
        <v>19</v>
      </c>
      <c r="E753">
        <v>148</v>
      </c>
      <c r="F753" t="s">
        <v>35</v>
      </c>
      <c r="G753">
        <v>39</v>
      </c>
      <c r="H753">
        <v>2</v>
      </c>
      <c r="I753" t="s">
        <v>26</v>
      </c>
      <c r="J753">
        <v>1</v>
      </c>
      <c r="K753">
        <v>752</v>
      </c>
      <c r="L753">
        <v>2</v>
      </c>
      <c r="M753" t="s">
        <v>28</v>
      </c>
      <c r="N753">
        <v>193</v>
      </c>
      <c r="O753">
        <v>2</v>
      </c>
      <c r="P753">
        <v>2</v>
      </c>
      <c r="Q753" t="s">
        <v>47</v>
      </c>
      <c r="R753">
        <v>3</v>
      </c>
      <c r="S753" t="s">
        <v>30</v>
      </c>
    </row>
    <row r="754" spans="1:19" x14ac:dyDescent="0.25">
      <c r="A754">
        <v>49</v>
      </c>
      <c r="B754" t="s">
        <v>18</v>
      </c>
      <c r="C754">
        <f>IF(Table_Sheet1[[#This Row],[Attrition]]="yes",1,0)</f>
        <v>0</v>
      </c>
      <c r="D754" t="s">
        <v>25</v>
      </c>
      <c r="E754">
        <v>580</v>
      </c>
      <c r="F754" t="s">
        <v>39</v>
      </c>
      <c r="G754">
        <v>20</v>
      </c>
      <c r="H754">
        <v>3</v>
      </c>
      <c r="I754" t="s">
        <v>36</v>
      </c>
      <c r="J754">
        <v>1</v>
      </c>
      <c r="K754">
        <v>753</v>
      </c>
      <c r="L754">
        <v>1</v>
      </c>
      <c r="M754" t="s">
        <v>22</v>
      </c>
      <c r="N754">
        <v>191</v>
      </c>
      <c r="O754">
        <v>2</v>
      </c>
      <c r="P754">
        <v>2</v>
      </c>
      <c r="Q754" t="s">
        <v>34</v>
      </c>
      <c r="R754">
        <v>4</v>
      </c>
      <c r="S754" t="s">
        <v>38</v>
      </c>
    </row>
    <row r="755" spans="1:19" x14ac:dyDescent="0.25">
      <c r="A755">
        <v>40</v>
      </c>
      <c r="B755" t="s">
        <v>18</v>
      </c>
      <c r="C755">
        <f>IF(Table_Sheet1[[#This Row],[Attrition]]="yes",1,0)</f>
        <v>0</v>
      </c>
      <c r="D755" t="s">
        <v>25</v>
      </c>
      <c r="E755">
        <v>573</v>
      </c>
      <c r="F755" t="s">
        <v>35</v>
      </c>
      <c r="G755">
        <v>38</v>
      </c>
      <c r="H755">
        <v>3</v>
      </c>
      <c r="I755" t="s">
        <v>36</v>
      </c>
      <c r="J755">
        <v>1</v>
      </c>
      <c r="K755">
        <v>754</v>
      </c>
      <c r="L755">
        <v>4</v>
      </c>
      <c r="M755" t="s">
        <v>22</v>
      </c>
      <c r="N755">
        <v>172</v>
      </c>
      <c r="O755">
        <v>4</v>
      </c>
      <c r="P755">
        <v>1</v>
      </c>
      <c r="Q755" t="s">
        <v>34</v>
      </c>
      <c r="R755">
        <v>3</v>
      </c>
      <c r="S755" t="s">
        <v>24</v>
      </c>
    </row>
    <row r="756" spans="1:19" x14ac:dyDescent="0.25">
      <c r="A756">
        <v>42</v>
      </c>
      <c r="B756" t="s">
        <v>18</v>
      </c>
      <c r="C756">
        <f>IF(Table_Sheet1[[#This Row],[Attrition]]="yes",1,0)</f>
        <v>0</v>
      </c>
      <c r="D756" t="s">
        <v>19</v>
      </c>
      <c r="E756">
        <v>1270</v>
      </c>
      <c r="F756" t="s">
        <v>44</v>
      </c>
      <c r="G756">
        <v>21</v>
      </c>
      <c r="H756">
        <v>2</v>
      </c>
      <c r="I756" t="s">
        <v>36</v>
      </c>
      <c r="J756">
        <v>1</v>
      </c>
      <c r="K756">
        <v>755</v>
      </c>
      <c r="L756">
        <v>1</v>
      </c>
      <c r="M756" t="s">
        <v>22</v>
      </c>
      <c r="N756">
        <v>72</v>
      </c>
      <c r="O756">
        <v>1</v>
      </c>
      <c r="P756">
        <v>2</v>
      </c>
      <c r="Q756" t="s">
        <v>41</v>
      </c>
      <c r="R756">
        <v>3</v>
      </c>
      <c r="S756" t="s">
        <v>30</v>
      </c>
    </row>
    <row r="757" spans="1:19" x14ac:dyDescent="0.25">
      <c r="A757">
        <v>55</v>
      </c>
      <c r="B757" t="s">
        <v>31</v>
      </c>
      <c r="C757">
        <f>IF(Table_Sheet1[[#This Row],[Attrition]]="yes",1,0)</f>
        <v>1</v>
      </c>
      <c r="D757" t="s">
        <v>42</v>
      </c>
      <c r="E757">
        <v>190</v>
      </c>
      <c r="F757" t="s">
        <v>44</v>
      </c>
      <c r="G757">
        <v>32</v>
      </c>
      <c r="H757">
        <v>5</v>
      </c>
      <c r="I757" t="s">
        <v>43</v>
      </c>
      <c r="J757">
        <v>1</v>
      </c>
      <c r="K757">
        <v>756</v>
      </c>
      <c r="L757">
        <v>4</v>
      </c>
      <c r="M757" t="s">
        <v>22</v>
      </c>
      <c r="N757">
        <v>111</v>
      </c>
      <c r="O757">
        <v>4</v>
      </c>
      <c r="P757">
        <v>2</v>
      </c>
      <c r="Q757" t="s">
        <v>29</v>
      </c>
      <c r="R757">
        <v>2</v>
      </c>
      <c r="S757" t="s">
        <v>24</v>
      </c>
    </row>
    <row r="758" spans="1:19" x14ac:dyDescent="0.25">
      <c r="A758">
        <v>26</v>
      </c>
      <c r="B758" t="s">
        <v>31</v>
      </c>
      <c r="C758">
        <f>IF(Table_Sheet1[[#This Row],[Attrition]]="yes",1,0)</f>
        <v>1</v>
      </c>
      <c r="D758" t="s">
        <v>25</v>
      </c>
      <c r="E758">
        <v>642</v>
      </c>
      <c r="F758" t="s">
        <v>44</v>
      </c>
      <c r="G758">
        <v>27</v>
      </c>
      <c r="H758">
        <v>1</v>
      </c>
      <c r="I758" t="s">
        <v>21</v>
      </c>
      <c r="J758">
        <v>1</v>
      </c>
      <c r="K758">
        <v>757</v>
      </c>
      <c r="L758">
        <v>2</v>
      </c>
      <c r="M758" t="s">
        <v>28</v>
      </c>
      <c r="N758">
        <v>93</v>
      </c>
      <c r="O758">
        <v>3</v>
      </c>
      <c r="P758">
        <v>2</v>
      </c>
      <c r="Q758" t="s">
        <v>23</v>
      </c>
      <c r="R758">
        <v>2</v>
      </c>
      <c r="S758" t="s">
        <v>30</v>
      </c>
    </row>
    <row r="759" spans="1:19" x14ac:dyDescent="0.25">
      <c r="A759">
        <v>57</v>
      </c>
      <c r="B759" t="s">
        <v>31</v>
      </c>
      <c r="C759">
        <f>IF(Table_Sheet1[[#This Row],[Attrition]]="yes",1,0)</f>
        <v>1</v>
      </c>
      <c r="D759" t="s">
        <v>19</v>
      </c>
      <c r="E759">
        <v>1088</v>
      </c>
      <c r="F759" t="s">
        <v>20</v>
      </c>
      <c r="G759">
        <v>9</v>
      </c>
      <c r="H759">
        <v>2</v>
      </c>
      <c r="I759" t="s">
        <v>43</v>
      </c>
      <c r="J759">
        <v>1</v>
      </c>
      <c r="K759">
        <v>758</v>
      </c>
      <c r="L759">
        <v>4</v>
      </c>
      <c r="M759" t="s">
        <v>28</v>
      </c>
      <c r="N759">
        <v>34</v>
      </c>
      <c r="O759">
        <v>2</v>
      </c>
      <c r="P759">
        <v>1</v>
      </c>
      <c r="Q759" t="s">
        <v>41</v>
      </c>
      <c r="R759">
        <v>4</v>
      </c>
      <c r="S759" t="s">
        <v>24</v>
      </c>
    </row>
    <row r="760" spans="1:19" x14ac:dyDescent="0.25">
      <c r="A760">
        <v>55</v>
      </c>
      <c r="B760" t="s">
        <v>31</v>
      </c>
      <c r="C760">
        <f>IF(Table_Sheet1[[#This Row],[Attrition]]="yes",1,0)</f>
        <v>1</v>
      </c>
      <c r="D760" t="s">
        <v>25</v>
      </c>
      <c r="E760">
        <v>447</v>
      </c>
      <c r="F760" t="s">
        <v>35</v>
      </c>
      <c r="G760">
        <v>10</v>
      </c>
      <c r="H760">
        <v>5</v>
      </c>
      <c r="I760" t="s">
        <v>43</v>
      </c>
      <c r="J760">
        <v>1</v>
      </c>
      <c r="K760">
        <v>759</v>
      </c>
      <c r="L760">
        <v>4</v>
      </c>
      <c r="M760" t="s">
        <v>22</v>
      </c>
      <c r="N760">
        <v>59</v>
      </c>
      <c r="O760">
        <v>3</v>
      </c>
      <c r="P760">
        <v>3</v>
      </c>
      <c r="Q760" t="s">
        <v>29</v>
      </c>
      <c r="R760">
        <v>3</v>
      </c>
      <c r="S760" t="s">
        <v>30</v>
      </c>
    </row>
    <row r="761" spans="1:19" x14ac:dyDescent="0.25">
      <c r="A761">
        <v>36</v>
      </c>
      <c r="B761" t="s">
        <v>31</v>
      </c>
      <c r="C761">
        <f>IF(Table_Sheet1[[#This Row],[Attrition]]="yes",1,0)</f>
        <v>1</v>
      </c>
      <c r="D761" t="s">
        <v>42</v>
      </c>
      <c r="E761">
        <v>449</v>
      </c>
      <c r="F761" t="s">
        <v>35</v>
      </c>
      <c r="G761">
        <v>7</v>
      </c>
      <c r="H761">
        <v>2</v>
      </c>
      <c r="I761" t="s">
        <v>43</v>
      </c>
      <c r="J761">
        <v>1</v>
      </c>
      <c r="K761">
        <v>760</v>
      </c>
      <c r="L761">
        <v>2</v>
      </c>
      <c r="M761" t="s">
        <v>22</v>
      </c>
      <c r="N761">
        <v>38</v>
      </c>
      <c r="O761">
        <v>3</v>
      </c>
      <c r="P761">
        <v>2</v>
      </c>
      <c r="Q761" t="s">
        <v>41</v>
      </c>
      <c r="R761">
        <v>1</v>
      </c>
      <c r="S761" t="s">
        <v>30</v>
      </c>
    </row>
    <row r="762" spans="1:19" x14ac:dyDescent="0.25">
      <c r="A762">
        <v>23</v>
      </c>
      <c r="B762" t="s">
        <v>18</v>
      </c>
      <c r="C762">
        <f>IF(Table_Sheet1[[#This Row],[Attrition]]="yes",1,0)</f>
        <v>0</v>
      </c>
      <c r="D762" t="s">
        <v>42</v>
      </c>
      <c r="E762">
        <v>1338</v>
      </c>
      <c r="F762" t="s">
        <v>39</v>
      </c>
      <c r="G762">
        <v>50</v>
      </c>
      <c r="H762">
        <v>2</v>
      </c>
      <c r="I762" t="s">
        <v>21</v>
      </c>
      <c r="J762">
        <v>1</v>
      </c>
      <c r="K762">
        <v>761</v>
      </c>
      <c r="L762">
        <v>1</v>
      </c>
      <c r="M762" t="s">
        <v>22</v>
      </c>
      <c r="N762">
        <v>172</v>
      </c>
      <c r="O762">
        <v>4</v>
      </c>
      <c r="P762">
        <v>5</v>
      </c>
      <c r="Q762" t="s">
        <v>26</v>
      </c>
      <c r="R762">
        <v>4</v>
      </c>
      <c r="S762" t="s">
        <v>38</v>
      </c>
    </row>
    <row r="763" spans="1:19" x14ac:dyDescent="0.25">
      <c r="A763">
        <v>51</v>
      </c>
      <c r="B763" t="s">
        <v>18</v>
      </c>
      <c r="C763">
        <f>IF(Table_Sheet1[[#This Row],[Attrition]]="yes",1,0)</f>
        <v>0</v>
      </c>
      <c r="D763" t="s">
        <v>42</v>
      </c>
      <c r="E763">
        <v>777</v>
      </c>
      <c r="F763" t="s">
        <v>44</v>
      </c>
      <c r="G763">
        <v>10</v>
      </c>
      <c r="H763">
        <v>4</v>
      </c>
      <c r="I763" t="s">
        <v>33</v>
      </c>
      <c r="J763">
        <v>1</v>
      </c>
      <c r="K763">
        <v>762</v>
      </c>
      <c r="L763">
        <v>2</v>
      </c>
      <c r="M763" t="s">
        <v>22</v>
      </c>
      <c r="N763">
        <v>154</v>
      </c>
      <c r="O763">
        <v>3</v>
      </c>
      <c r="P763">
        <v>4</v>
      </c>
      <c r="Q763" t="s">
        <v>26</v>
      </c>
      <c r="R763">
        <v>1</v>
      </c>
      <c r="S763" t="s">
        <v>24</v>
      </c>
    </row>
    <row r="764" spans="1:19" x14ac:dyDescent="0.25">
      <c r="A764">
        <v>42</v>
      </c>
      <c r="B764" t="s">
        <v>31</v>
      </c>
      <c r="C764">
        <f>IF(Table_Sheet1[[#This Row],[Attrition]]="yes",1,0)</f>
        <v>1</v>
      </c>
      <c r="D764" t="s">
        <v>42</v>
      </c>
      <c r="E764">
        <v>1009</v>
      </c>
      <c r="F764" t="s">
        <v>44</v>
      </c>
      <c r="G764">
        <v>29</v>
      </c>
      <c r="H764">
        <v>5</v>
      </c>
      <c r="I764" t="s">
        <v>21</v>
      </c>
      <c r="J764">
        <v>1</v>
      </c>
      <c r="K764">
        <v>763</v>
      </c>
      <c r="L764">
        <v>2</v>
      </c>
      <c r="M764" t="s">
        <v>22</v>
      </c>
      <c r="N764">
        <v>83</v>
      </c>
      <c r="O764">
        <v>3</v>
      </c>
      <c r="P764">
        <v>2</v>
      </c>
      <c r="Q764" t="s">
        <v>26</v>
      </c>
      <c r="R764">
        <v>3</v>
      </c>
      <c r="S764" t="s">
        <v>24</v>
      </c>
    </row>
    <row r="765" spans="1:19" x14ac:dyDescent="0.25">
      <c r="A765">
        <v>41</v>
      </c>
      <c r="B765" t="s">
        <v>31</v>
      </c>
      <c r="C765">
        <f>IF(Table_Sheet1[[#This Row],[Attrition]]="yes",1,0)</f>
        <v>1</v>
      </c>
      <c r="D765" t="s">
        <v>19</v>
      </c>
      <c r="E765">
        <v>1444</v>
      </c>
      <c r="F765" t="s">
        <v>44</v>
      </c>
      <c r="G765">
        <v>23</v>
      </c>
      <c r="H765">
        <v>1</v>
      </c>
      <c r="I765" t="s">
        <v>21</v>
      </c>
      <c r="J765">
        <v>1</v>
      </c>
      <c r="K765">
        <v>764</v>
      </c>
      <c r="L765">
        <v>2</v>
      </c>
      <c r="M765" t="s">
        <v>28</v>
      </c>
      <c r="N765">
        <v>88</v>
      </c>
      <c r="O765">
        <v>1</v>
      </c>
      <c r="P765">
        <v>5</v>
      </c>
      <c r="Q765" t="s">
        <v>45</v>
      </c>
      <c r="R765">
        <v>1</v>
      </c>
      <c r="S765" t="s">
        <v>30</v>
      </c>
    </row>
    <row r="766" spans="1:19" x14ac:dyDescent="0.25">
      <c r="A766">
        <v>36</v>
      </c>
      <c r="B766" t="s">
        <v>31</v>
      </c>
      <c r="C766">
        <f>IF(Table_Sheet1[[#This Row],[Attrition]]="yes",1,0)</f>
        <v>1</v>
      </c>
      <c r="D766" t="s">
        <v>19</v>
      </c>
      <c r="E766">
        <v>194</v>
      </c>
      <c r="F766" t="s">
        <v>44</v>
      </c>
      <c r="G766">
        <v>14</v>
      </c>
      <c r="H766">
        <v>4</v>
      </c>
      <c r="I766" t="s">
        <v>36</v>
      </c>
      <c r="J766">
        <v>1</v>
      </c>
      <c r="K766">
        <v>765</v>
      </c>
      <c r="L766">
        <v>1</v>
      </c>
      <c r="M766" t="s">
        <v>28</v>
      </c>
      <c r="N766">
        <v>119</v>
      </c>
      <c r="O766">
        <v>2</v>
      </c>
      <c r="P766">
        <v>3</v>
      </c>
      <c r="Q766" t="s">
        <v>23</v>
      </c>
      <c r="R766">
        <v>2</v>
      </c>
      <c r="S766" t="s">
        <v>38</v>
      </c>
    </row>
    <row r="767" spans="1:19" x14ac:dyDescent="0.25">
      <c r="A767">
        <v>57</v>
      </c>
      <c r="B767" t="s">
        <v>18</v>
      </c>
      <c r="C767">
        <f>IF(Table_Sheet1[[#This Row],[Attrition]]="yes",1,0)</f>
        <v>0</v>
      </c>
      <c r="D767" t="s">
        <v>25</v>
      </c>
      <c r="E767">
        <v>921</v>
      </c>
      <c r="F767" t="s">
        <v>20</v>
      </c>
      <c r="G767">
        <v>46</v>
      </c>
      <c r="H767">
        <v>3</v>
      </c>
      <c r="I767" t="s">
        <v>36</v>
      </c>
      <c r="J767">
        <v>1</v>
      </c>
      <c r="K767">
        <v>766</v>
      </c>
      <c r="L767">
        <v>2</v>
      </c>
      <c r="M767" t="s">
        <v>22</v>
      </c>
      <c r="N767">
        <v>79</v>
      </c>
      <c r="O767">
        <v>1</v>
      </c>
      <c r="P767">
        <v>3</v>
      </c>
      <c r="Q767" t="s">
        <v>37</v>
      </c>
      <c r="R767">
        <v>4</v>
      </c>
      <c r="S767" t="s">
        <v>30</v>
      </c>
    </row>
    <row r="768" spans="1:19" x14ac:dyDescent="0.25">
      <c r="A768">
        <v>45</v>
      </c>
      <c r="B768" t="s">
        <v>18</v>
      </c>
      <c r="C768">
        <f>IF(Table_Sheet1[[#This Row],[Attrition]]="yes",1,0)</f>
        <v>0</v>
      </c>
      <c r="D768" t="s">
        <v>25</v>
      </c>
      <c r="E768">
        <v>199</v>
      </c>
      <c r="F768" t="s">
        <v>35</v>
      </c>
      <c r="G768">
        <v>10</v>
      </c>
      <c r="H768">
        <v>2</v>
      </c>
      <c r="I768" t="s">
        <v>36</v>
      </c>
      <c r="J768">
        <v>1</v>
      </c>
      <c r="K768">
        <v>767</v>
      </c>
      <c r="L768">
        <v>4</v>
      </c>
      <c r="M768" t="s">
        <v>22</v>
      </c>
      <c r="N768">
        <v>120</v>
      </c>
      <c r="O768">
        <v>3</v>
      </c>
      <c r="P768">
        <v>5</v>
      </c>
      <c r="Q768" t="s">
        <v>45</v>
      </c>
      <c r="R768">
        <v>4</v>
      </c>
      <c r="S768" t="s">
        <v>30</v>
      </c>
    </row>
    <row r="769" spans="1:19" x14ac:dyDescent="0.25">
      <c r="A769">
        <v>19</v>
      </c>
      <c r="B769" t="s">
        <v>31</v>
      </c>
      <c r="C769">
        <f>IF(Table_Sheet1[[#This Row],[Attrition]]="yes",1,0)</f>
        <v>1</v>
      </c>
      <c r="D769" t="s">
        <v>42</v>
      </c>
      <c r="E769">
        <v>199</v>
      </c>
      <c r="F769" t="s">
        <v>26</v>
      </c>
      <c r="G769">
        <v>19</v>
      </c>
      <c r="H769">
        <v>1</v>
      </c>
      <c r="I769" t="s">
        <v>26</v>
      </c>
      <c r="J769">
        <v>1</v>
      </c>
      <c r="K769">
        <v>768</v>
      </c>
      <c r="L769">
        <v>3</v>
      </c>
      <c r="M769" t="s">
        <v>22</v>
      </c>
      <c r="N769">
        <v>81</v>
      </c>
      <c r="O769">
        <v>2</v>
      </c>
      <c r="P769">
        <v>3</v>
      </c>
      <c r="Q769" t="s">
        <v>45</v>
      </c>
      <c r="R769">
        <v>4</v>
      </c>
      <c r="S769" t="s">
        <v>38</v>
      </c>
    </row>
    <row r="770" spans="1:19" x14ac:dyDescent="0.25">
      <c r="A770">
        <v>47</v>
      </c>
      <c r="B770" t="s">
        <v>18</v>
      </c>
      <c r="C770">
        <f>IF(Table_Sheet1[[#This Row],[Attrition]]="yes",1,0)</f>
        <v>0</v>
      </c>
      <c r="D770" t="s">
        <v>19</v>
      </c>
      <c r="E770">
        <v>1210</v>
      </c>
      <c r="F770" t="s">
        <v>32</v>
      </c>
      <c r="G770">
        <v>22</v>
      </c>
      <c r="H770">
        <v>5</v>
      </c>
      <c r="I770" t="s">
        <v>33</v>
      </c>
      <c r="J770">
        <v>1</v>
      </c>
      <c r="K770">
        <v>769</v>
      </c>
      <c r="L770">
        <v>1</v>
      </c>
      <c r="M770" t="s">
        <v>28</v>
      </c>
      <c r="N770">
        <v>57</v>
      </c>
      <c r="O770">
        <v>3</v>
      </c>
      <c r="P770">
        <v>3</v>
      </c>
      <c r="Q770" t="s">
        <v>23</v>
      </c>
      <c r="R770">
        <v>4</v>
      </c>
      <c r="S770" t="s">
        <v>24</v>
      </c>
    </row>
    <row r="771" spans="1:19" x14ac:dyDescent="0.25">
      <c r="A771">
        <v>35</v>
      </c>
      <c r="B771" t="s">
        <v>31</v>
      </c>
      <c r="C771">
        <f>IF(Table_Sheet1[[#This Row],[Attrition]]="yes",1,0)</f>
        <v>1</v>
      </c>
      <c r="D771" t="s">
        <v>42</v>
      </c>
      <c r="E771">
        <v>1050</v>
      </c>
      <c r="F771" t="s">
        <v>26</v>
      </c>
      <c r="G771">
        <v>12</v>
      </c>
      <c r="H771">
        <v>3</v>
      </c>
      <c r="I771" t="s">
        <v>36</v>
      </c>
      <c r="J771">
        <v>1</v>
      </c>
      <c r="K771">
        <v>770</v>
      </c>
      <c r="L771">
        <v>4</v>
      </c>
      <c r="M771" t="s">
        <v>22</v>
      </c>
      <c r="N771">
        <v>145</v>
      </c>
      <c r="O771">
        <v>2</v>
      </c>
      <c r="P771">
        <v>2</v>
      </c>
      <c r="Q771" t="s">
        <v>46</v>
      </c>
      <c r="R771">
        <v>2</v>
      </c>
      <c r="S771" t="s">
        <v>30</v>
      </c>
    </row>
    <row r="772" spans="1:19" x14ac:dyDescent="0.25">
      <c r="A772">
        <v>46</v>
      </c>
      <c r="B772" t="s">
        <v>31</v>
      </c>
      <c r="C772">
        <f>IF(Table_Sheet1[[#This Row],[Attrition]]="yes",1,0)</f>
        <v>1</v>
      </c>
      <c r="D772" t="s">
        <v>19</v>
      </c>
      <c r="E772">
        <v>1152</v>
      </c>
      <c r="F772" t="s">
        <v>26</v>
      </c>
      <c r="G772">
        <v>31</v>
      </c>
      <c r="H772">
        <v>2</v>
      </c>
      <c r="I772" t="s">
        <v>33</v>
      </c>
      <c r="J772">
        <v>1</v>
      </c>
      <c r="K772">
        <v>771</v>
      </c>
      <c r="L772">
        <v>4</v>
      </c>
      <c r="M772" t="s">
        <v>22</v>
      </c>
      <c r="N772">
        <v>160</v>
      </c>
      <c r="O772">
        <v>3</v>
      </c>
      <c r="P772">
        <v>4</v>
      </c>
      <c r="Q772" t="s">
        <v>46</v>
      </c>
      <c r="R772">
        <v>1</v>
      </c>
      <c r="S772" t="s">
        <v>38</v>
      </c>
    </row>
    <row r="773" spans="1:19" x14ac:dyDescent="0.25">
      <c r="A773">
        <v>43</v>
      </c>
      <c r="B773" t="s">
        <v>18</v>
      </c>
      <c r="C773">
        <f>IF(Table_Sheet1[[#This Row],[Attrition]]="yes",1,0)</f>
        <v>0</v>
      </c>
      <c r="D773" t="s">
        <v>19</v>
      </c>
      <c r="E773">
        <v>125</v>
      </c>
      <c r="F773" t="s">
        <v>20</v>
      </c>
      <c r="G773">
        <v>33</v>
      </c>
      <c r="H773">
        <v>1</v>
      </c>
      <c r="I773" t="s">
        <v>21</v>
      </c>
      <c r="J773">
        <v>1</v>
      </c>
      <c r="K773">
        <v>772</v>
      </c>
      <c r="L773">
        <v>3</v>
      </c>
      <c r="M773" t="s">
        <v>28</v>
      </c>
      <c r="N773">
        <v>138</v>
      </c>
      <c r="O773">
        <v>1</v>
      </c>
      <c r="P773">
        <v>1</v>
      </c>
      <c r="Q773" t="s">
        <v>45</v>
      </c>
      <c r="R773">
        <v>2</v>
      </c>
      <c r="S773" t="s">
        <v>24</v>
      </c>
    </row>
    <row r="774" spans="1:19" x14ac:dyDescent="0.25">
      <c r="A774">
        <v>36</v>
      </c>
      <c r="B774" t="s">
        <v>31</v>
      </c>
      <c r="C774">
        <f>IF(Table_Sheet1[[#This Row],[Attrition]]="yes",1,0)</f>
        <v>1</v>
      </c>
      <c r="D774" t="s">
        <v>25</v>
      </c>
      <c r="E774">
        <v>832</v>
      </c>
      <c r="F774" t="s">
        <v>44</v>
      </c>
      <c r="G774">
        <v>1</v>
      </c>
      <c r="H774">
        <v>2</v>
      </c>
      <c r="I774" t="s">
        <v>43</v>
      </c>
      <c r="J774">
        <v>1</v>
      </c>
      <c r="K774">
        <v>773</v>
      </c>
      <c r="L774">
        <v>1</v>
      </c>
      <c r="M774" t="s">
        <v>22</v>
      </c>
      <c r="N774">
        <v>56</v>
      </c>
      <c r="O774">
        <v>1</v>
      </c>
      <c r="P774">
        <v>4</v>
      </c>
      <c r="Q774" t="s">
        <v>37</v>
      </c>
      <c r="R774">
        <v>4</v>
      </c>
      <c r="S774" t="s">
        <v>30</v>
      </c>
    </row>
    <row r="775" spans="1:19" x14ac:dyDescent="0.25">
      <c r="A775">
        <v>52</v>
      </c>
      <c r="B775" t="s">
        <v>31</v>
      </c>
      <c r="C775">
        <f>IF(Table_Sheet1[[#This Row],[Attrition]]="yes",1,0)</f>
        <v>1</v>
      </c>
      <c r="D775" t="s">
        <v>42</v>
      </c>
      <c r="E775">
        <v>1287</v>
      </c>
      <c r="F775" t="s">
        <v>26</v>
      </c>
      <c r="G775">
        <v>39</v>
      </c>
      <c r="H775">
        <v>3</v>
      </c>
      <c r="I775" t="s">
        <v>36</v>
      </c>
      <c r="J775">
        <v>1</v>
      </c>
      <c r="K775">
        <v>774</v>
      </c>
      <c r="L775">
        <v>4</v>
      </c>
      <c r="M775" t="s">
        <v>28</v>
      </c>
      <c r="N775">
        <v>46</v>
      </c>
      <c r="O775">
        <v>3</v>
      </c>
      <c r="P775">
        <v>3</v>
      </c>
      <c r="Q775" t="s">
        <v>40</v>
      </c>
      <c r="R775">
        <v>2</v>
      </c>
      <c r="S775" t="s">
        <v>30</v>
      </c>
    </row>
    <row r="776" spans="1:19" x14ac:dyDescent="0.25">
      <c r="A776">
        <v>45</v>
      </c>
      <c r="B776" t="s">
        <v>18</v>
      </c>
      <c r="C776">
        <f>IF(Table_Sheet1[[#This Row],[Attrition]]="yes",1,0)</f>
        <v>0</v>
      </c>
      <c r="D776" t="s">
        <v>42</v>
      </c>
      <c r="E776">
        <v>446</v>
      </c>
      <c r="F776" t="s">
        <v>39</v>
      </c>
      <c r="G776">
        <v>9</v>
      </c>
      <c r="H776">
        <v>1</v>
      </c>
      <c r="I776" t="s">
        <v>33</v>
      </c>
      <c r="J776">
        <v>1</v>
      </c>
      <c r="K776">
        <v>775</v>
      </c>
      <c r="L776">
        <v>3</v>
      </c>
      <c r="M776" t="s">
        <v>28</v>
      </c>
      <c r="N776">
        <v>172</v>
      </c>
      <c r="O776">
        <v>2</v>
      </c>
      <c r="P776">
        <v>1</v>
      </c>
      <c r="Q776" t="s">
        <v>45</v>
      </c>
      <c r="R776">
        <v>4</v>
      </c>
      <c r="S776" t="s">
        <v>30</v>
      </c>
    </row>
    <row r="777" spans="1:19" x14ac:dyDescent="0.25">
      <c r="A777">
        <v>30</v>
      </c>
      <c r="B777" t="s">
        <v>18</v>
      </c>
      <c r="C777">
        <f>IF(Table_Sheet1[[#This Row],[Attrition]]="yes",1,0)</f>
        <v>0</v>
      </c>
      <c r="D777" t="s">
        <v>19</v>
      </c>
      <c r="E777">
        <v>221</v>
      </c>
      <c r="F777" t="s">
        <v>32</v>
      </c>
      <c r="G777">
        <v>38</v>
      </c>
      <c r="H777">
        <v>2</v>
      </c>
      <c r="I777" t="s">
        <v>36</v>
      </c>
      <c r="J777">
        <v>1</v>
      </c>
      <c r="K777">
        <v>776</v>
      </c>
      <c r="L777">
        <v>3</v>
      </c>
      <c r="M777" t="s">
        <v>28</v>
      </c>
      <c r="N777">
        <v>124</v>
      </c>
      <c r="O777">
        <v>3</v>
      </c>
      <c r="P777">
        <v>1</v>
      </c>
      <c r="Q777" t="s">
        <v>40</v>
      </c>
      <c r="R777">
        <v>2</v>
      </c>
      <c r="S777" t="s">
        <v>24</v>
      </c>
    </row>
    <row r="778" spans="1:19" x14ac:dyDescent="0.25">
      <c r="A778">
        <v>51</v>
      </c>
      <c r="B778" t="s">
        <v>18</v>
      </c>
      <c r="C778">
        <f>IF(Table_Sheet1[[#This Row],[Attrition]]="yes",1,0)</f>
        <v>0</v>
      </c>
      <c r="D778" t="s">
        <v>42</v>
      </c>
      <c r="E778">
        <v>885</v>
      </c>
      <c r="F778" t="s">
        <v>32</v>
      </c>
      <c r="G778">
        <v>7</v>
      </c>
      <c r="H778">
        <v>2</v>
      </c>
      <c r="I778" t="s">
        <v>43</v>
      </c>
      <c r="J778">
        <v>1</v>
      </c>
      <c r="K778">
        <v>777</v>
      </c>
      <c r="L778">
        <v>4</v>
      </c>
      <c r="M778" t="s">
        <v>22</v>
      </c>
      <c r="N778">
        <v>41</v>
      </c>
      <c r="O778">
        <v>4</v>
      </c>
      <c r="P778">
        <v>4</v>
      </c>
      <c r="Q778" t="s">
        <v>41</v>
      </c>
      <c r="R778">
        <v>4</v>
      </c>
      <c r="S778" t="s">
        <v>24</v>
      </c>
    </row>
    <row r="779" spans="1:19" x14ac:dyDescent="0.25">
      <c r="A779">
        <v>44</v>
      </c>
      <c r="B779" t="s">
        <v>18</v>
      </c>
      <c r="C779">
        <f>IF(Table_Sheet1[[#This Row],[Attrition]]="yes",1,0)</f>
        <v>0</v>
      </c>
      <c r="D779" t="s">
        <v>25</v>
      </c>
      <c r="E779">
        <v>840</v>
      </c>
      <c r="F779" t="s">
        <v>26</v>
      </c>
      <c r="G779">
        <v>16</v>
      </c>
      <c r="H779">
        <v>4</v>
      </c>
      <c r="I779" t="s">
        <v>21</v>
      </c>
      <c r="J779">
        <v>1</v>
      </c>
      <c r="K779">
        <v>778</v>
      </c>
      <c r="L779">
        <v>3</v>
      </c>
      <c r="M779" t="s">
        <v>28</v>
      </c>
      <c r="N779">
        <v>170</v>
      </c>
      <c r="O779">
        <v>3</v>
      </c>
      <c r="P779">
        <v>4</v>
      </c>
      <c r="Q779" t="s">
        <v>41</v>
      </c>
      <c r="R779">
        <v>1</v>
      </c>
      <c r="S779" t="s">
        <v>24</v>
      </c>
    </row>
    <row r="780" spans="1:19" x14ac:dyDescent="0.25">
      <c r="A780">
        <v>27</v>
      </c>
      <c r="B780" t="s">
        <v>18</v>
      </c>
      <c r="C780">
        <f>IF(Table_Sheet1[[#This Row],[Attrition]]="yes",1,0)</f>
        <v>0</v>
      </c>
      <c r="D780" t="s">
        <v>19</v>
      </c>
      <c r="E780">
        <v>1210</v>
      </c>
      <c r="F780" t="s">
        <v>32</v>
      </c>
      <c r="G780">
        <v>19</v>
      </c>
      <c r="H780">
        <v>4</v>
      </c>
      <c r="I780" t="s">
        <v>43</v>
      </c>
      <c r="J780">
        <v>1</v>
      </c>
      <c r="K780">
        <v>779</v>
      </c>
      <c r="L780">
        <v>2</v>
      </c>
      <c r="M780" t="s">
        <v>28</v>
      </c>
      <c r="N780">
        <v>114</v>
      </c>
      <c r="O780">
        <v>3</v>
      </c>
      <c r="P780">
        <v>3</v>
      </c>
      <c r="Q780" t="s">
        <v>34</v>
      </c>
      <c r="R780">
        <v>3</v>
      </c>
      <c r="S780" t="s">
        <v>38</v>
      </c>
    </row>
    <row r="781" spans="1:19" x14ac:dyDescent="0.25">
      <c r="A781">
        <v>21</v>
      </c>
      <c r="B781" t="s">
        <v>18</v>
      </c>
      <c r="C781">
        <f>IF(Table_Sheet1[[#This Row],[Attrition]]="yes",1,0)</f>
        <v>0</v>
      </c>
      <c r="D781" t="s">
        <v>19</v>
      </c>
      <c r="E781">
        <v>1446</v>
      </c>
      <c r="F781" t="s">
        <v>32</v>
      </c>
      <c r="G781">
        <v>37</v>
      </c>
      <c r="H781">
        <v>2</v>
      </c>
      <c r="I781" t="s">
        <v>27</v>
      </c>
      <c r="J781">
        <v>1</v>
      </c>
      <c r="K781">
        <v>780</v>
      </c>
      <c r="L781">
        <v>4</v>
      </c>
      <c r="M781" t="s">
        <v>22</v>
      </c>
      <c r="N781">
        <v>158</v>
      </c>
      <c r="O781">
        <v>4</v>
      </c>
      <c r="P781">
        <v>1</v>
      </c>
      <c r="Q781" t="s">
        <v>34</v>
      </c>
      <c r="R781">
        <v>3</v>
      </c>
      <c r="S781" t="s">
        <v>24</v>
      </c>
    </row>
    <row r="782" spans="1:19" x14ac:dyDescent="0.25">
      <c r="A782">
        <v>23</v>
      </c>
      <c r="B782" t="s">
        <v>31</v>
      </c>
      <c r="C782">
        <f>IF(Table_Sheet1[[#This Row],[Attrition]]="yes",1,0)</f>
        <v>1</v>
      </c>
      <c r="D782" t="s">
        <v>19</v>
      </c>
      <c r="E782">
        <v>848</v>
      </c>
      <c r="F782" t="s">
        <v>44</v>
      </c>
      <c r="G782">
        <v>41</v>
      </c>
      <c r="H782">
        <v>1</v>
      </c>
      <c r="I782" t="s">
        <v>21</v>
      </c>
      <c r="J782">
        <v>1</v>
      </c>
      <c r="K782">
        <v>781</v>
      </c>
      <c r="L782">
        <v>2</v>
      </c>
      <c r="M782" t="s">
        <v>28</v>
      </c>
      <c r="N782">
        <v>70</v>
      </c>
      <c r="O782">
        <v>3</v>
      </c>
      <c r="P782">
        <v>3</v>
      </c>
      <c r="Q782" t="s">
        <v>41</v>
      </c>
      <c r="R782">
        <v>3</v>
      </c>
      <c r="S782" t="s">
        <v>38</v>
      </c>
    </row>
    <row r="783" spans="1:19" x14ac:dyDescent="0.25">
      <c r="A783">
        <v>18</v>
      </c>
      <c r="B783" t="s">
        <v>31</v>
      </c>
      <c r="C783">
        <f>IF(Table_Sheet1[[#This Row],[Attrition]]="yes",1,0)</f>
        <v>1</v>
      </c>
      <c r="D783" t="s">
        <v>19</v>
      </c>
      <c r="E783">
        <v>1036</v>
      </c>
      <c r="F783" t="s">
        <v>35</v>
      </c>
      <c r="G783">
        <v>16</v>
      </c>
      <c r="H783">
        <v>5</v>
      </c>
      <c r="I783" t="s">
        <v>33</v>
      </c>
      <c r="J783">
        <v>1</v>
      </c>
      <c r="K783">
        <v>782</v>
      </c>
      <c r="L783">
        <v>3</v>
      </c>
      <c r="M783" t="s">
        <v>28</v>
      </c>
      <c r="N783">
        <v>84</v>
      </c>
      <c r="O783">
        <v>2</v>
      </c>
      <c r="P783">
        <v>5</v>
      </c>
      <c r="Q783" t="s">
        <v>45</v>
      </c>
      <c r="R783">
        <v>3</v>
      </c>
      <c r="S783" t="s">
        <v>38</v>
      </c>
    </row>
    <row r="784" spans="1:19" x14ac:dyDescent="0.25">
      <c r="A784">
        <v>24</v>
      </c>
      <c r="B784" t="s">
        <v>18</v>
      </c>
      <c r="C784">
        <f>IF(Table_Sheet1[[#This Row],[Attrition]]="yes",1,0)</f>
        <v>0</v>
      </c>
      <c r="D784" t="s">
        <v>42</v>
      </c>
      <c r="E784">
        <v>1370</v>
      </c>
      <c r="F784" t="s">
        <v>32</v>
      </c>
      <c r="G784">
        <v>13</v>
      </c>
      <c r="H784">
        <v>2</v>
      </c>
      <c r="I784" t="s">
        <v>26</v>
      </c>
      <c r="J784">
        <v>1</v>
      </c>
      <c r="K784">
        <v>783</v>
      </c>
      <c r="L784">
        <v>3</v>
      </c>
      <c r="M784" t="s">
        <v>22</v>
      </c>
      <c r="N784">
        <v>154</v>
      </c>
      <c r="O784">
        <v>4</v>
      </c>
      <c r="P784">
        <v>5</v>
      </c>
      <c r="Q784" t="s">
        <v>34</v>
      </c>
      <c r="R784">
        <v>4</v>
      </c>
      <c r="S784" t="s">
        <v>30</v>
      </c>
    </row>
    <row r="785" spans="1:19" x14ac:dyDescent="0.25">
      <c r="A785">
        <v>45</v>
      </c>
      <c r="B785" t="s">
        <v>31</v>
      </c>
      <c r="C785">
        <f>IF(Table_Sheet1[[#This Row],[Attrition]]="yes",1,0)</f>
        <v>1</v>
      </c>
      <c r="D785" t="s">
        <v>19</v>
      </c>
      <c r="E785">
        <v>833</v>
      </c>
      <c r="F785" t="s">
        <v>20</v>
      </c>
      <c r="G785">
        <v>18</v>
      </c>
      <c r="H785">
        <v>2</v>
      </c>
      <c r="I785" t="s">
        <v>26</v>
      </c>
      <c r="J785">
        <v>1</v>
      </c>
      <c r="K785">
        <v>784</v>
      </c>
      <c r="L785">
        <v>4</v>
      </c>
      <c r="M785" t="s">
        <v>28</v>
      </c>
      <c r="N785">
        <v>136</v>
      </c>
      <c r="O785">
        <v>2</v>
      </c>
      <c r="P785">
        <v>4</v>
      </c>
      <c r="Q785" t="s">
        <v>46</v>
      </c>
      <c r="R785">
        <v>2</v>
      </c>
      <c r="S785" t="s">
        <v>24</v>
      </c>
    </row>
    <row r="786" spans="1:19" x14ac:dyDescent="0.25">
      <c r="A786">
        <v>28</v>
      </c>
      <c r="B786" t="s">
        <v>18</v>
      </c>
      <c r="C786">
        <f>IF(Table_Sheet1[[#This Row],[Attrition]]="yes",1,0)</f>
        <v>0</v>
      </c>
      <c r="D786" t="s">
        <v>19</v>
      </c>
      <c r="E786">
        <v>285</v>
      </c>
      <c r="F786" t="s">
        <v>44</v>
      </c>
      <c r="G786">
        <v>31</v>
      </c>
      <c r="H786">
        <v>4</v>
      </c>
      <c r="I786" t="s">
        <v>21</v>
      </c>
      <c r="J786">
        <v>1</v>
      </c>
      <c r="K786">
        <v>785</v>
      </c>
      <c r="L786">
        <v>2</v>
      </c>
      <c r="M786" t="s">
        <v>28</v>
      </c>
      <c r="N786">
        <v>155</v>
      </c>
      <c r="O786">
        <v>2</v>
      </c>
      <c r="P786">
        <v>4</v>
      </c>
      <c r="Q786" t="s">
        <v>41</v>
      </c>
      <c r="R786">
        <v>4</v>
      </c>
      <c r="S786" t="s">
        <v>24</v>
      </c>
    </row>
    <row r="787" spans="1:19" x14ac:dyDescent="0.25">
      <c r="A787">
        <v>53</v>
      </c>
      <c r="B787" t="s">
        <v>31</v>
      </c>
      <c r="C787">
        <f>IF(Table_Sheet1[[#This Row],[Attrition]]="yes",1,0)</f>
        <v>1</v>
      </c>
      <c r="D787" t="s">
        <v>25</v>
      </c>
      <c r="E787">
        <v>319</v>
      </c>
      <c r="F787" t="s">
        <v>44</v>
      </c>
      <c r="G787">
        <v>29</v>
      </c>
      <c r="H787">
        <v>5</v>
      </c>
      <c r="I787" t="s">
        <v>43</v>
      </c>
      <c r="J787">
        <v>1</v>
      </c>
      <c r="K787">
        <v>786</v>
      </c>
      <c r="L787">
        <v>1</v>
      </c>
      <c r="M787" t="s">
        <v>28</v>
      </c>
      <c r="N787">
        <v>135</v>
      </c>
      <c r="O787">
        <v>3</v>
      </c>
      <c r="P787">
        <v>3</v>
      </c>
      <c r="Q787" t="s">
        <v>34</v>
      </c>
      <c r="R787">
        <v>1</v>
      </c>
      <c r="S787" t="s">
        <v>24</v>
      </c>
    </row>
    <row r="788" spans="1:19" x14ac:dyDescent="0.25">
      <c r="A788">
        <v>55</v>
      </c>
      <c r="B788" t="s">
        <v>31</v>
      </c>
      <c r="C788">
        <f>IF(Table_Sheet1[[#This Row],[Attrition]]="yes",1,0)</f>
        <v>1</v>
      </c>
      <c r="D788" t="s">
        <v>42</v>
      </c>
      <c r="E788">
        <v>455</v>
      </c>
      <c r="F788" t="s">
        <v>39</v>
      </c>
      <c r="G788">
        <v>10</v>
      </c>
      <c r="H788">
        <v>3</v>
      </c>
      <c r="I788" t="s">
        <v>33</v>
      </c>
      <c r="J788">
        <v>1</v>
      </c>
      <c r="K788">
        <v>787</v>
      </c>
      <c r="L788">
        <v>1</v>
      </c>
      <c r="M788" t="s">
        <v>22</v>
      </c>
      <c r="N788">
        <v>79</v>
      </c>
      <c r="O788">
        <v>4</v>
      </c>
      <c r="P788">
        <v>5</v>
      </c>
      <c r="Q788" t="s">
        <v>26</v>
      </c>
      <c r="R788">
        <v>3</v>
      </c>
      <c r="S788" t="s">
        <v>30</v>
      </c>
    </row>
    <row r="789" spans="1:19" x14ac:dyDescent="0.25">
      <c r="A789">
        <v>44</v>
      </c>
      <c r="B789" t="s">
        <v>18</v>
      </c>
      <c r="C789">
        <f>IF(Table_Sheet1[[#This Row],[Attrition]]="yes",1,0)</f>
        <v>0</v>
      </c>
      <c r="D789" t="s">
        <v>25</v>
      </c>
      <c r="E789">
        <v>1359</v>
      </c>
      <c r="F789" t="s">
        <v>26</v>
      </c>
      <c r="G789">
        <v>33</v>
      </c>
      <c r="H789">
        <v>1</v>
      </c>
      <c r="I789" t="s">
        <v>33</v>
      </c>
      <c r="J789">
        <v>1</v>
      </c>
      <c r="K789">
        <v>788</v>
      </c>
      <c r="L789">
        <v>2</v>
      </c>
      <c r="M789" t="s">
        <v>22</v>
      </c>
      <c r="N789">
        <v>162</v>
      </c>
      <c r="O789">
        <v>3</v>
      </c>
      <c r="P789">
        <v>1</v>
      </c>
      <c r="Q789" t="s">
        <v>45</v>
      </c>
      <c r="R789">
        <v>2</v>
      </c>
      <c r="S789" t="s">
        <v>38</v>
      </c>
    </row>
    <row r="790" spans="1:19" x14ac:dyDescent="0.25">
      <c r="A790">
        <v>42</v>
      </c>
      <c r="B790" t="s">
        <v>18</v>
      </c>
      <c r="C790">
        <f>IF(Table_Sheet1[[#This Row],[Attrition]]="yes",1,0)</f>
        <v>0</v>
      </c>
      <c r="D790" t="s">
        <v>19</v>
      </c>
      <c r="E790">
        <v>220</v>
      </c>
      <c r="F790" t="s">
        <v>32</v>
      </c>
      <c r="G790">
        <v>25</v>
      </c>
      <c r="H790">
        <v>2</v>
      </c>
      <c r="I790" t="s">
        <v>26</v>
      </c>
      <c r="J790">
        <v>1</v>
      </c>
      <c r="K790">
        <v>789</v>
      </c>
      <c r="L790">
        <v>2</v>
      </c>
      <c r="M790" t="s">
        <v>22</v>
      </c>
      <c r="N790">
        <v>116</v>
      </c>
      <c r="O790">
        <v>3</v>
      </c>
      <c r="P790">
        <v>4</v>
      </c>
      <c r="Q790" t="s">
        <v>41</v>
      </c>
      <c r="R790">
        <v>2</v>
      </c>
      <c r="S790" t="s">
        <v>24</v>
      </c>
    </row>
    <row r="791" spans="1:19" x14ac:dyDescent="0.25">
      <c r="A791">
        <v>53</v>
      </c>
      <c r="B791" t="s">
        <v>18</v>
      </c>
      <c r="C791">
        <f>IF(Table_Sheet1[[#This Row],[Attrition]]="yes",1,0)</f>
        <v>0</v>
      </c>
      <c r="D791" t="s">
        <v>42</v>
      </c>
      <c r="E791">
        <v>787</v>
      </c>
      <c r="F791" t="s">
        <v>44</v>
      </c>
      <c r="G791">
        <v>26</v>
      </c>
      <c r="H791">
        <v>2</v>
      </c>
      <c r="I791" t="s">
        <v>26</v>
      </c>
      <c r="J791">
        <v>1</v>
      </c>
      <c r="K791">
        <v>790</v>
      </c>
      <c r="L791">
        <v>4</v>
      </c>
      <c r="M791" t="s">
        <v>22</v>
      </c>
      <c r="N791">
        <v>183</v>
      </c>
      <c r="O791">
        <v>2</v>
      </c>
      <c r="P791">
        <v>3</v>
      </c>
      <c r="Q791" t="s">
        <v>37</v>
      </c>
      <c r="R791">
        <v>3</v>
      </c>
      <c r="S791" t="s">
        <v>38</v>
      </c>
    </row>
    <row r="792" spans="1:19" x14ac:dyDescent="0.25">
      <c r="A792">
        <v>40</v>
      </c>
      <c r="B792" t="s">
        <v>31</v>
      </c>
      <c r="C792">
        <f>IF(Table_Sheet1[[#This Row],[Attrition]]="yes",1,0)</f>
        <v>1</v>
      </c>
      <c r="D792" t="s">
        <v>42</v>
      </c>
      <c r="E792">
        <v>1157</v>
      </c>
      <c r="F792" t="s">
        <v>39</v>
      </c>
      <c r="G792">
        <v>42</v>
      </c>
      <c r="H792">
        <v>3</v>
      </c>
      <c r="I792" t="s">
        <v>36</v>
      </c>
      <c r="J792">
        <v>1</v>
      </c>
      <c r="K792">
        <v>791</v>
      </c>
      <c r="L792">
        <v>1</v>
      </c>
      <c r="M792" t="s">
        <v>28</v>
      </c>
      <c r="N792">
        <v>115</v>
      </c>
      <c r="O792">
        <v>1</v>
      </c>
      <c r="P792">
        <v>2</v>
      </c>
      <c r="Q792" t="s">
        <v>29</v>
      </c>
      <c r="R792">
        <v>3</v>
      </c>
      <c r="S792" t="s">
        <v>24</v>
      </c>
    </row>
    <row r="793" spans="1:19" x14ac:dyDescent="0.25">
      <c r="A793">
        <v>53</v>
      </c>
      <c r="B793" t="s">
        <v>31</v>
      </c>
      <c r="C793">
        <f>IF(Table_Sheet1[[#This Row],[Attrition]]="yes",1,0)</f>
        <v>1</v>
      </c>
      <c r="D793" t="s">
        <v>19</v>
      </c>
      <c r="E793">
        <v>1153</v>
      </c>
      <c r="F793" t="s">
        <v>20</v>
      </c>
      <c r="G793">
        <v>24</v>
      </c>
      <c r="H793">
        <v>3</v>
      </c>
      <c r="I793" t="s">
        <v>21</v>
      </c>
      <c r="J793">
        <v>1</v>
      </c>
      <c r="K793">
        <v>792</v>
      </c>
      <c r="L793">
        <v>1</v>
      </c>
      <c r="M793" t="s">
        <v>22</v>
      </c>
      <c r="N793">
        <v>159</v>
      </c>
      <c r="O793">
        <v>3</v>
      </c>
      <c r="P793">
        <v>2</v>
      </c>
      <c r="Q793" t="s">
        <v>47</v>
      </c>
      <c r="R793">
        <v>2</v>
      </c>
      <c r="S793" t="s">
        <v>24</v>
      </c>
    </row>
    <row r="794" spans="1:19" x14ac:dyDescent="0.25">
      <c r="A794">
        <v>50</v>
      </c>
      <c r="B794" t="s">
        <v>31</v>
      </c>
      <c r="C794">
        <f>IF(Table_Sheet1[[#This Row],[Attrition]]="yes",1,0)</f>
        <v>1</v>
      </c>
      <c r="D794" t="s">
        <v>19</v>
      </c>
      <c r="E794">
        <v>669</v>
      </c>
      <c r="F794" t="s">
        <v>26</v>
      </c>
      <c r="G794">
        <v>47</v>
      </c>
      <c r="H794">
        <v>1</v>
      </c>
      <c r="I794" t="s">
        <v>26</v>
      </c>
      <c r="J794">
        <v>1</v>
      </c>
      <c r="K794">
        <v>793</v>
      </c>
      <c r="L794">
        <v>4</v>
      </c>
      <c r="M794" t="s">
        <v>28</v>
      </c>
      <c r="N794">
        <v>173</v>
      </c>
      <c r="O794">
        <v>4</v>
      </c>
      <c r="P794">
        <v>5</v>
      </c>
      <c r="Q794" t="s">
        <v>23</v>
      </c>
      <c r="R794">
        <v>3</v>
      </c>
      <c r="S794" t="s">
        <v>24</v>
      </c>
    </row>
    <row r="795" spans="1:19" x14ac:dyDescent="0.25">
      <c r="A795">
        <v>25</v>
      </c>
      <c r="B795" t="s">
        <v>18</v>
      </c>
      <c r="C795">
        <f>IF(Table_Sheet1[[#This Row],[Attrition]]="yes",1,0)</f>
        <v>0</v>
      </c>
      <c r="D795" t="s">
        <v>42</v>
      </c>
      <c r="E795">
        <v>1082</v>
      </c>
      <c r="F795" t="s">
        <v>35</v>
      </c>
      <c r="G795">
        <v>12</v>
      </c>
      <c r="H795">
        <v>3</v>
      </c>
      <c r="I795" t="s">
        <v>26</v>
      </c>
      <c r="J795">
        <v>1</v>
      </c>
      <c r="K795">
        <v>794</v>
      </c>
      <c r="L795">
        <v>2</v>
      </c>
      <c r="M795" t="s">
        <v>28</v>
      </c>
      <c r="N795">
        <v>92</v>
      </c>
      <c r="O795">
        <v>2</v>
      </c>
      <c r="P795">
        <v>5</v>
      </c>
      <c r="Q795" t="s">
        <v>26</v>
      </c>
      <c r="R795">
        <v>1</v>
      </c>
      <c r="S795" t="s">
        <v>30</v>
      </c>
    </row>
    <row r="796" spans="1:19" x14ac:dyDescent="0.25">
      <c r="A796">
        <v>19</v>
      </c>
      <c r="B796" t="s">
        <v>18</v>
      </c>
      <c r="C796">
        <f>IF(Table_Sheet1[[#This Row],[Attrition]]="yes",1,0)</f>
        <v>0</v>
      </c>
      <c r="D796" t="s">
        <v>25</v>
      </c>
      <c r="E796">
        <v>1420</v>
      </c>
      <c r="F796" t="s">
        <v>20</v>
      </c>
      <c r="G796">
        <v>18</v>
      </c>
      <c r="H796">
        <v>2</v>
      </c>
      <c r="I796" t="s">
        <v>33</v>
      </c>
      <c r="J796">
        <v>1</v>
      </c>
      <c r="K796">
        <v>795</v>
      </c>
      <c r="L796">
        <v>4</v>
      </c>
      <c r="M796" t="s">
        <v>28</v>
      </c>
      <c r="N796">
        <v>83</v>
      </c>
      <c r="O796">
        <v>3</v>
      </c>
      <c r="P796">
        <v>2</v>
      </c>
      <c r="Q796" t="s">
        <v>34</v>
      </c>
      <c r="R796">
        <v>3</v>
      </c>
      <c r="S796" t="s">
        <v>30</v>
      </c>
    </row>
    <row r="797" spans="1:19" x14ac:dyDescent="0.25">
      <c r="A797">
        <v>59</v>
      </c>
      <c r="B797" t="s">
        <v>31</v>
      </c>
      <c r="C797">
        <f>IF(Table_Sheet1[[#This Row],[Attrition]]="yes",1,0)</f>
        <v>1</v>
      </c>
      <c r="D797" t="s">
        <v>25</v>
      </c>
      <c r="E797">
        <v>1267</v>
      </c>
      <c r="F797" t="s">
        <v>44</v>
      </c>
      <c r="G797">
        <v>23</v>
      </c>
      <c r="H797">
        <v>5</v>
      </c>
      <c r="I797" t="s">
        <v>21</v>
      </c>
      <c r="J797">
        <v>1</v>
      </c>
      <c r="K797">
        <v>796</v>
      </c>
      <c r="L797">
        <v>4</v>
      </c>
      <c r="M797" t="s">
        <v>22</v>
      </c>
      <c r="N797">
        <v>32</v>
      </c>
      <c r="O797">
        <v>2</v>
      </c>
      <c r="P797">
        <v>1</v>
      </c>
      <c r="Q797" t="s">
        <v>47</v>
      </c>
      <c r="R797">
        <v>4</v>
      </c>
      <c r="S797" t="s">
        <v>30</v>
      </c>
    </row>
    <row r="798" spans="1:19" x14ac:dyDescent="0.25">
      <c r="A798">
        <v>37</v>
      </c>
      <c r="B798" t="s">
        <v>31</v>
      </c>
      <c r="C798">
        <f>IF(Table_Sheet1[[#This Row],[Attrition]]="yes",1,0)</f>
        <v>1</v>
      </c>
      <c r="D798" t="s">
        <v>25</v>
      </c>
      <c r="E798">
        <v>1312</v>
      </c>
      <c r="F798" t="s">
        <v>32</v>
      </c>
      <c r="G798">
        <v>13</v>
      </c>
      <c r="H798">
        <v>3</v>
      </c>
      <c r="I798" t="s">
        <v>36</v>
      </c>
      <c r="J798">
        <v>1</v>
      </c>
      <c r="K798">
        <v>797</v>
      </c>
      <c r="L798">
        <v>3</v>
      </c>
      <c r="M798" t="s">
        <v>22</v>
      </c>
      <c r="N798">
        <v>196</v>
      </c>
      <c r="O798">
        <v>1</v>
      </c>
      <c r="P798">
        <v>2</v>
      </c>
      <c r="Q798" t="s">
        <v>40</v>
      </c>
      <c r="R798">
        <v>4</v>
      </c>
      <c r="S798" t="s">
        <v>24</v>
      </c>
    </row>
    <row r="799" spans="1:19" x14ac:dyDescent="0.25">
      <c r="A799">
        <v>21</v>
      </c>
      <c r="B799" t="s">
        <v>31</v>
      </c>
      <c r="C799">
        <f>IF(Table_Sheet1[[#This Row],[Attrition]]="yes",1,0)</f>
        <v>1</v>
      </c>
      <c r="D799" t="s">
        <v>42</v>
      </c>
      <c r="E799">
        <v>832</v>
      </c>
      <c r="F799" t="s">
        <v>44</v>
      </c>
      <c r="G799">
        <v>13</v>
      </c>
      <c r="H799">
        <v>4</v>
      </c>
      <c r="I799" t="s">
        <v>33</v>
      </c>
      <c r="J799">
        <v>1</v>
      </c>
      <c r="K799">
        <v>798</v>
      </c>
      <c r="L799">
        <v>1</v>
      </c>
      <c r="M799" t="s">
        <v>28</v>
      </c>
      <c r="N799">
        <v>90</v>
      </c>
      <c r="O799">
        <v>2</v>
      </c>
      <c r="P799">
        <v>3</v>
      </c>
      <c r="Q799" t="s">
        <v>40</v>
      </c>
      <c r="R799">
        <v>2</v>
      </c>
      <c r="S799" t="s">
        <v>38</v>
      </c>
    </row>
    <row r="800" spans="1:19" x14ac:dyDescent="0.25">
      <c r="A800">
        <v>43</v>
      </c>
      <c r="B800" t="s">
        <v>31</v>
      </c>
      <c r="C800">
        <f>IF(Table_Sheet1[[#This Row],[Attrition]]="yes",1,0)</f>
        <v>1</v>
      </c>
      <c r="D800" t="s">
        <v>19</v>
      </c>
      <c r="E800">
        <v>907</v>
      </c>
      <c r="F800" t="s">
        <v>26</v>
      </c>
      <c r="G800">
        <v>48</v>
      </c>
      <c r="H800">
        <v>4</v>
      </c>
      <c r="I800" t="s">
        <v>27</v>
      </c>
      <c r="J800">
        <v>1</v>
      </c>
      <c r="K800">
        <v>799</v>
      </c>
      <c r="L800">
        <v>3</v>
      </c>
      <c r="M800" t="s">
        <v>22</v>
      </c>
      <c r="N800">
        <v>130</v>
      </c>
      <c r="O800">
        <v>1</v>
      </c>
      <c r="P800">
        <v>4</v>
      </c>
      <c r="Q800" t="s">
        <v>40</v>
      </c>
      <c r="R800">
        <v>4</v>
      </c>
      <c r="S800" t="s">
        <v>38</v>
      </c>
    </row>
    <row r="801" spans="1:19" x14ac:dyDescent="0.25">
      <c r="A801">
        <v>36</v>
      </c>
      <c r="B801" t="s">
        <v>31</v>
      </c>
      <c r="C801">
        <f>IF(Table_Sheet1[[#This Row],[Attrition]]="yes",1,0)</f>
        <v>1</v>
      </c>
      <c r="D801" t="s">
        <v>19</v>
      </c>
      <c r="E801">
        <v>1191</v>
      </c>
      <c r="F801" t="s">
        <v>20</v>
      </c>
      <c r="G801">
        <v>9</v>
      </c>
      <c r="H801">
        <v>3</v>
      </c>
      <c r="I801" t="s">
        <v>27</v>
      </c>
      <c r="J801">
        <v>1</v>
      </c>
      <c r="K801">
        <v>800</v>
      </c>
      <c r="L801">
        <v>3</v>
      </c>
      <c r="M801" t="s">
        <v>28</v>
      </c>
      <c r="N801">
        <v>58</v>
      </c>
      <c r="O801">
        <v>1</v>
      </c>
      <c r="P801">
        <v>1</v>
      </c>
      <c r="Q801" t="s">
        <v>23</v>
      </c>
      <c r="R801">
        <v>2</v>
      </c>
      <c r="S801" t="s">
        <v>24</v>
      </c>
    </row>
    <row r="802" spans="1:19" x14ac:dyDescent="0.25">
      <c r="A802">
        <v>35</v>
      </c>
      <c r="B802" t="s">
        <v>18</v>
      </c>
      <c r="C802">
        <f>IF(Table_Sheet1[[#This Row],[Attrition]]="yes",1,0)</f>
        <v>0</v>
      </c>
      <c r="D802" t="s">
        <v>42</v>
      </c>
      <c r="E802">
        <v>1127</v>
      </c>
      <c r="F802" t="s">
        <v>35</v>
      </c>
      <c r="G802">
        <v>13</v>
      </c>
      <c r="H802">
        <v>5</v>
      </c>
      <c r="I802" t="s">
        <v>21</v>
      </c>
      <c r="J802">
        <v>1</v>
      </c>
      <c r="K802">
        <v>801</v>
      </c>
      <c r="L802">
        <v>3</v>
      </c>
      <c r="M802" t="s">
        <v>28</v>
      </c>
      <c r="N802">
        <v>44</v>
      </c>
      <c r="O802">
        <v>2</v>
      </c>
      <c r="P802">
        <v>3</v>
      </c>
      <c r="Q802" t="s">
        <v>34</v>
      </c>
      <c r="R802">
        <v>2</v>
      </c>
      <c r="S802" t="s">
        <v>38</v>
      </c>
    </row>
    <row r="803" spans="1:19" x14ac:dyDescent="0.25">
      <c r="A803">
        <v>59</v>
      </c>
      <c r="B803" t="s">
        <v>18</v>
      </c>
      <c r="C803">
        <f>IF(Table_Sheet1[[#This Row],[Attrition]]="yes",1,0)</f>
        <v>0</v>
      </c>
      <c r="D803" t="s">
        <v>19</v>
      </c>
      <c r="E803">
        <v>1243</v>
      </c>
      <c r="F803" t="s">
        <v>35</v>
      </c>
      <c r="G803">
        <v>10</v>
      </c>
      <c r="H803">
        <v>3</v>
      </c>
      <c r="I803" t="s">
        <v>33</v>
      </c>
      <c r="J803">
        <v>1</v>
      </c>
      <c r="K803">
        <v>802</v>
      </c>
      <c r="L803">
        <v>1</v>
      </c>
      <c r="M803" t="s">
        <v>28</v>
      </c>
      <c r="N803">
        <v>146</v>
      </c>
      <c r="O803">
        <v>4</v>
      </c>
      <c r="P803">
        <v>5</v>
      </c>
      <c r="Q803" t="s">
        <v>46</v>
      </c>
      <c r="R803">
        <v>1</v>
      </c>
      <c r="S803" t="s">
        <v>38</v>
      </c>
    </row>
    <row r="804" spans="1:19" x14ac:dyDescent="0.25">
      <c r="A804">
        <v>32</v>
      </c>
      <c r="B804" t="s">
        <v>18</v>
      </c>
      <c r="C804">
        <f>IF(Table_Sheet1[[#This Row],[Attrition]]="yes",1,0)</f>
        <v>0</v>
      </c>
      <c r="D804" t="s">
        <v>19</v>
      </c>
      <c r="E804">
        <v>794</v>
      </c>
      <c r="F804" t="s">
        <v>44</v>
      </c>
      <c r="G804">
        <v>29</v>
      </c>
      <c r="H804">
        <v>3</v>
      </c>
      <c r="I804" t="s">
        <v>33</v>
      </c>
      <c r="J804">
        <v>1</v>
      </c>
      <c r="K804">
        <v>803</v>
      </c>
      <c r="L804">
        <v>4</v>
      </c>
      <c r="M804" t="s">
        <v>22</v>
      </c>
      <c r="N804">
        <v>139</v>
      </c>
      <c r="O804">
        <v>4</v>
      </c>
      <c r="P804">
        <v>2</v>
      </c>
      <c r="Q804" t="s">
        <v>40</v>
      </c>
      <c r="R804">
        <v>2</v>
      </c>
      <c r="S804" t="s">
        <v>30</v>
      </c>
    </row>
    <row r="805" spans="1:19" x14ac:dyDescent="0.25">
      <c r="A805">
        <v>35</v>
      </c>
      <c r="B805" t="s">
        <v>18</v>
      </c>
      <c r="C805">
        <f>IF(Table_Sheet1[[#This Row],[Attrition]]="yes",1,0)</f>
        <v>0</v>
      </c>
      <c r="D805" t="s">
        <v>25</v>
      </c>
      <c r="E805">
        <v>318</v>
      </c>
      <c r="F805" t="s">
        <v>32</v>
      </c>
      <c r="G805">
        <v>33</v>
      </c>
      <c r="H805">
        <v>3</v>
      </c>
      <c r="I805" t="s">
        <v>26</v>
      </c>
      <c r="J805">
        <v>1</v>
      </c>
      <c r="K805">
        <v>804</v>
      </c>
      <c r="L805">
        <v>2</v>
      </c>
      <c r="M805" t="s">
        <v>22</v>
      </c>
      <c r="N805">
        <v>109</v>
      </c>
      <c r="O805">
        <v>1</v>
      </c>
      <c r="P805">
        <v>5</v>
      </c>
      <c r="Q805" t="s">
        <v>29</v>
      </c>
      <c r="R805">
        <v>4</v>
      </c>
      <c r="S805" t="s">
        <v>38</v>
      </c>
    </row>
    <row r="806" spans="1:19" x14ac:dyDescent="0.25">
      <c r="A806">
        <v>45</v>
      </c>
      <c r="B806" t="s">
        <v>18</v>
      </c>
      <c r="C806">
        <f>IF(Table_Sheet1[[#This Row],[Attrition]]="yes",1,0)</f>
        <v>0</v>
      </c>
      <c r="D806" t="s">
        <v>42</v>
      </c>
      <c r="E806">
        <v>1166</v>
      </c>
      <c r="F806" t="s">
        <v>32</v>
      </c>
      <c r="G806">
        <v>5</v>
      </c>
      <c r="H806">
        <v>4</v>
      </c>
      <c r="I806" t="s">
        <v>27</v>
      </c>
      <c r="J806">
        <v>1</v>
      </c>
      <c r="K806">
        <v>805</v>
      </c>
      <c r="L806">
        <v>1</v>
      </c>
      <c r="M806" t="s">
        <v>22</v>
      </c>
      <c r="N806">
        <v>99</v>
      </c>
      <c r="O806">
        <v>1</v>
      </c>
      <c r="P806">
        <v>2</v>
      </c>
      <c r="Q806" t="s">
        <v>23</v>
      </c>
      <c r="R806">
        <v>2</v>
      </c>
      <c r="S806" t="s">
        <v>30</v>
      </c>
    </row>
    <row r="807" spans="1:19" x14ac:dyDescent="0.25">
      <c r="A807">
        <v>39</v>
      </c>
      <c r="B807" t="s">
        <v>18</v>
      </c>
      <c r="C807">
        <f>IF(Table_Sheet1[[#This Row],[Attrition]]="yes",1,0)</f>
        <v>0</v>
      </c>
      <c r="D807" t="s">
        <v>42</v>
      </c>
      <c r="E807">
        <v>435</v>
      </c>
      <c r="F807" t="s">
        <v>44</v>
      </c>
      <c r="G807">
        <v>41</v>
      </c>
      <c r="H807">
        <v>3</v>
      </c>
      <c r="I807" t="s">
        <v>26</v>
      </c>
      <c r="J807">
        <v>1</v>
      </c>
      <c r="K807">
        <v>806</v>
      </c>
      <c r="L807">
        <v>1</v>
      </c>
      <c r="M807" t="s">
        <v>22</v>
      </c>
      <c r="N807">
        <v>77</v>
      </c>
      <c r="O807">
        <v>2</v>
      </c>
      <c r="P807">
        <v>4</v>
      </c>
      <c r="Q807" t="s">
        <v>45</v>
      </c>
      <c r="R807">
        <v>3</v>
      </c>
      <c r="S807" t="s">
        <v>24</v>
      </c>
    </row>
    <row r="808" spans="1:19" x14ac:dyDescent="0.25">
      <c r="A808">
        <v>27</v>
      </c>
      <c r="B808" t="s">
        <v>31</v>
      </c>
      <c r="C808">
        <f>IF(Table_Sheet1[[#This Row],[Attrition]]="yes",1,0)</f>
        <v>1</v>
      </c>
      <c r="D808" t="s">
        <v>42</v>
      </c>
      <c r="E808">
        <v>1128</v>
      </c>
      <c r="F808" t="s">
        <v>35</v>
      </c>
      <c r="G808">
        <v>44</v>
      </c>
      <c r="H808">
        <v>1</v>
      </c>
      <c r="I808" t="s">
        <v>26</v>
      </c>
      <c r="J808">
        <v>1</v>
      </c>
      <c r="K808">
        <v>807</v>
      </c>
      <c r="L808">
        <v>1</v>
      </c>
      <c r="M808" t="s">
        <v>28</v>
      </c>
      <c r="N808">
        <v>39</v>
      </c>
      <c r="O808">
        <v>2</v>
      </c>
      <c r="P808">
        <v>1</v>
      </c>
      <c r="Q808" t="s">
        <v>23</v>
      </c>
      <c r="R808">
        <v>3</v>
      </c>
      <c r="S808" t="s">
        <v>38</v>
      </c>
    </row>
    <row r="809" spans="1:19" x14ac:dyDescent="0.25">
      <c r="A809">
        <v>32</v>
      </c>
      <c r="B809" t="s">
        <v>18</v>
      </c>
      <c r="C809">
        <f>IF(Table_Sheet1[[#This Row],[Attrition]]="yes",1,0)</f>
        <v>0</v>
      </c>
      <c r="D809" t="s">
        <v>19</v>
      </c>
      <c r="E809">
        <v>1160</v>
      </c>
      <c r="F809" t="s">
        <v>39</v>
      </c>
      <c r="G809">
        <v>43</v>
      </c>
      <c r="H809">
        <v>2</v>
      </c>
      <c r="I809" t="s">
        <v>26</v>
      </c>
      <c r="J809">
        <v>1</v>
      </c>
      <c r="K809">
        <v>808</v>
      </c>
      <c r="L809">
        <v>2</v>
      </c>
      <c r="M809" t="s">
        <v>28</v>
      </c>
      <c r="N809">
        <v>119</v>
      </c>
      <c r="O809">
        <v>2</v>
      </c>
      <c r="P809">
        <v>4</v>
      </c>
      <c r="Q809" t="s">
        <v>26</v>
      </c>
      <c r="R809">
        <v>1</v>
      </c>
      <c r="S809" t="s">
        <v>38</v>
      </c>
    </row>
    <row r="810" spans="1:19" x14ac:dyDescent="0.25">
      <c r="A810">
        <v>23</v>
      </c>
      <c r="B810" t="s">
        <v>31</v>
      </c>
      <c r="C810">
        <f>IF(Table_Sheet1[[#This Row],[Attrition]]="yes",1,0)</f>
        <v>1</v>
      </c>
      <c r="D810" t="s">
        <v>25</v>
      </c>
      <c r="E810">
        <v>684</v>
      </c>
      <c r="F810" t="s">
        <v>26</v>
      </c>
      <c r="G810">
        <v>17</v>
      </c>
      <c r="H810">
        <v>1</v>
      </c>
      <c r="I810" t="s">
        <v>43</v>
      </c>
      <c r="J810">
        <v>1</v>
      </c>
      <c r="K810">
        <v>809</v>
      </c>
      <c r="L810">
        <v>1</v>
      </c>
      <c r="M810" t="s">
        <v>22</v>
      </c>
      <c r="N810">
        <v>147</v>
      </c>
      <c r="O810">
        <v>1</v>
      </c>
      <c r="P810">
        <v>2</v>
      </c>
      <c r="Q810" t="s">
        <v>26</v>
      </c>
      <c r="R810">
        <v>4</v>
      </c>
      <c r="S810" t="s">
        <v>30</v>
      </c>
    </row>
    <row r="811" spans="1:19" x14ac:dyDescent="0.25">
      <c r="A811">
        <v>28</v>
      </c>
      <c r="B811" t="s">
        <v>31</v>
      </c>
      <c r="C811">
        <f>IF(Table_Sheet1[[#This Row],[Attrition]]="yes",1,0)</f>
        <v>1</v>
      </c>
      <c r="D811" t="s">
        <v>42</v>
      </c>
      <c r="E811">
        <v>339</v>
      </c>
      <c r="F811" t="s">
        <v>35</v>
      </c>
      <c r="G811">
        <v>23</v>
      </c>
      <c r="H811">
        <v>2</v>
      </c>
      <c r="I811" t="s">
        <v>36</v>
      </c>
      <c r="J811">
        <v>1</v>
      </c>
      <c r="K811">
        <v>810</v>
      </c>
      <c r="L811">
        <v>1</v>
      </c>
      <c r="M811" t="s">
        <v>28</v>
      </c>
      <c r="N811">
        <v>33</v>
      </c>
      <c r="O811">
        <v>3</v>
      </c>
      <c r="P811">
        <v>2</v>
      </c>
      <c r="Q811" t="s">
        <v>40</v>
      </c>
      <c r="R811">
        <v>4</v>
      </c>
      <c r="S811" t="s">
        <v>30</v>
      </c>
    </row>
    <row r="812" spans="1:19" x14ac:dyDescent="0.25">
      <c r="A812">
        <v>27</v>
      </c>
      <c r="B812" t="s">
        <v>31</v>
      </c>
      <c r="C812">
        <f>IF(Table_Sheet1[[#This Row],[Attrition]]="yes",1,0)</f>
        <v>1</v>
      </c>
      <c r="D812" t="s">
        <v>42</v>
      </c>
      <c r="E812">
        <v>1328</v>
      </c>
      <c r="F812" t="s">
        <v>20</v>
      </c>
      <c r="G812">
        <v>26</v>
      </c>
      <c r="H812">
        <v>4</v>
      </c>
      <c r="I812" t="s">
        <v>26</v>
      </c>
      <c r="J812">
        <v>1</v>
      </c>
      <c r="K812">
        <v>811</v>
      </c>
      <c r="L812">
        <v>4</v>
      </c>
      <c r="M812" t="s">
        <v>22</v>
      </c>
      <c r="N812">
        <v>153</v>
      </c>
      <c r="O812">
        <v>4</v>
      </c>
      <c r="P812">
        <v>5</v>
      </c>
      <c r="Q812" t="s">
        <v>46</v>
      </c>
      <c r="R812">
        <v>2</v>
      </c>
      <c r="S812" t="s">
        <v>30</v>
      </c>
    </row>
    <row r="813" spans="1:19" x14ac:dyDescent="0.25">
      <c r="A813">
        <v>32</v>
      </c>
      <c r="B813" t="s">
        <v>31</v>
      </c>
      <c r="C813">
        <f>IF(Table_Sheet1[[#This Row],[Attrition]]="yes",1,0)</f>
        <v>1</v>
      </c>
      <c r="D813" t="s">
        <v>25</v>
      </c>
      <c r="E813">
        <v>309</v>
      </c>
      <c r="F813" t="s">
        <v>44</v>
      </c>
      <c r="G813">
        <v>40</v>
      </c>
      <c r="H813">
        <v>1</v>
      </c>
      <c r="I813" t="s">
        <v>27</v>
      </c>
      <c r="J813">
        <v>1</v>
      </c>
      <c r="K813">
        <v>812</v>
      </c>
      <c r="L813">
        <v>2</v>
      </c>
      <c r="M813" t="s">
        <v>28</v>
      </c>
      <c r="N813">
        <v>85</v>
      </c>
      <c r="O813">
        <v>4</v>
      </c>
      <c r="P813">
        <v>3</v>
      </c>
      <c r="Q813" t="s">
        <v>29</v>
      </c>
      <c r="R813">
        <v>3</v>
      </c>
      <c r="S813" t="s">
        <v>24</v>
      </c>
    </row>
    <row r="814" spans="1:19" x14ac:dyDescent="0.25">
      <c r="A814">
        <v>41</v>
      </c>
      <c r="B814" t="s">
        <v>31</v>
      </c>
      <c r="C814">
        <f>IF(Table_Sheet1[[#This Row],[Attrition]]="yes",1,0)</f>
        <v>1</v>
      </c>
      <c r="D814" t="s">
        <v>19</v>
      </c>
      <c r="E814">
        <v>615</v>
      </c>
      <c r="F814" t="s">
        <v>39</v>
      </c>
      <c r="G814">
        <v>18</v>
      </c>
      <c r="H814">
        <v>5</v>
      </c>
      <c r="I814" t="s">
        <v>33</v>
      </c>
      <c r="J814">
        <v>1</v>
      </c>
      <c r="K814">
        <v>813</v>
      </c>
      <c r="L814">
        <v>2</v>
      </c>
      <c r="M814" t="s">
        <v>28</v>
      </c>
      <c r="N814">
        <v>173</v>
      </c>
      <c r="O814">
        <v>4</v>
      </c>
      <c r="P814">
        <v>5</v>
      </c>
      <c r="Q814" t="s">
        <v>46</v>
      </c>
      <c r="R814">
        <v>4</v>
      </c>
      <c r="S814" t="s">
        <v>38</v>
      </c>
    </row>
    <row r="815" spans="1:19" x14ac:dyDescent="0.25">
      <c r="A815">
        <v>29</v>
      </c>
      <c r="B815" t="s">
        <v>18</v>
      </c>
      <c r="C815">
        <f>IF(Table_Sheet1[[#This Row],[Attrition]]="yes",1,0)</f>
        <v>0</v>
      </c>
      <c r="D815" t="s">
        <v>42</v>
      </c>
      <c r="E815">
        <v>1332</v>
      </c>
      <c r="F815" t="s">
        <v>20</v>
      </c>
      <c r="G815">
        <v>18</v>
      </c>
      <c r="H815">
        <v>5</v>
      </c>
      <c r="I815" t="s">
        <v>36</v>
      </c>
      <c r="J815">
        <v>1</v>
      </c>
      <c r="K815">
        <v>814</v>
      </c>
      <c r="L815">
        <v>3</v>
      </c>
      <c r="M815" t="s">
        <v>28</v>
      </c>
      <c r="N815">
        <v>175</v>
      </c>
      <c r="O815">
        <v>4</v>
      </c>
      <c r="P815">
        <v>3</v>
      </c>
      <c r="Q815" t="s">
        <v>46</v>
      </c>
      <c r="R815">
        <v>2</v>
      </c>
      <c r="S815" t="s">
        <v>38</v>
      </c>
    </row>
    <row r="816" spans="1:19" x14ac:dyDescent="0.25">
      <c r="A816">
        <v>50</v>
      </c>
      <c r="B816" t="s">
        <v>31</v>
      </c>
      <c r="C816">
        <f>IF(Table_Sheet1[[#This Row],[Attrition]]="yes",1,0)</f>
        <v>1</v>
      </c>
      <c r="D816" t="s">
        <v>42</v>
      </c>
      <c r="E816">
        <v>1038</v>
      </c>
      <c r="F816" t="s">
        <v>26</v>
      </c>
      <c r="G816">
        <v>29</v>
      </c>
      <c r="H816">
        <v>4</v>
      </c>
      <c r="I816" t="s">
        <v>26</v>
      </c>
      <c r="J816">
        <v>1</v>
      </c>
      <c r="K816">
        <v>815</v>
      </c>
      <c r="L816">
        <v>4</v>
      </c>
      <c r="M816" t="s">
        <v>22</v>
      </c>
      <c r="N816">
        <v>50</v>
      </c>
      <c r="O816">
        <v>2</v>
      </c>
      <c r="P816">
        <v>1</v>
      </c>
      <c r="Q816" t="s">
        <v>45</v>
      </c>
      <c r="R816">
        <v>4</v>
      </c>
      <c r="S816" t="s">
        <v>38</v>
      </c>
    </row>
    <row r="817" spans="1:19" x14ac:dyDescent="0.25">
      <c r="A817">
        <v>29</v>
      </c>
      <c r="B817" t="s">
        <v>18</v>
      </c>
      <c r="C817">
        <f>IF(Table_Sheet1[[#This Row],[Attrition]]="yes",1,0)</f>
        <v>0</v>
      </c>
      <c r="D817" t="s">
        <v>42</v>
      </c>
      <c r="E817">
        <v>764</v>
      </c>
      <c r="F817" t="s">
        <v>26</v>
      </c>
      <c r="G817">
        <v>30</v>
      </c>
      <c r="H817">
        <v>3</v>
      </c>
      <c r="I817" t="s">
        <v>43</v>
      </c>
      <c r="J817">
        <v>1</v>
      </c>
      <c r="K817">
        <v>816</v>
      </c>
      <c r="L817">
        <v>4</v>
      </c>
      <c r="M817" t="s">
        <v>22</v>
      </c>
      <c r="N817">
        <v>104</v>
      </c>
      <c r="O817">
        <v>1</v>
      </c>
      <c r="P817">
        <v>5</v>
      </c>
      <c r="Q817" t="s">
        <v>40</v>
      </c>
      <c r="R817">
        <v>4</v>
      </c>
      <c r="S817" t="s">
        <v>38</v>
      </c>
    </row>
    <row r="818" spans="1:19" x14ac:dyDescent="0.25">
      <c r="A818">
        <v>31</v>
      </c>
      <c r="B818" t="s">
        <v>31</v>
      </c>
      <c r="C818">
        <f>IF(Table_Sheet1[[#This Row],[Attrition]]="yes",1,0)</f>
        <v>1</v>
      </c>
      <c r="D818" t="s">
        <v>19</v>
      </c>
      <c r="E818">
        <v>402</v>
      </c>
      <c r="F818" t="s">
        <v>44</v>
      </c>
      <c r="G818">
        <v>48</v>
      </c>
      <c r="H818">
        <v>4</v>
      </c>
      <c r="I818" t="s">
        <v>27</v>
      </c>
      <c r="J818">
        <v>1</v>
      </c>
      <c r="K818">
        <v>817</v>
      </c>
      <c r="L818">
        <v>1</v>
      </c>
      <c r="M818" t="s">
        <v>28</v>
      </c>
      <c r="N818">
        <v>180</v>
      </c>
      <c r="O818">
        <v>3</v>
      </c>
      <c r="P818">
        <v>5</v>
      </c>
      <c r="Q818" t="s">
        <v>40</v>
      </c>
      <c r="R818">
        <v>4</v>
      </c>
      <c r="S818" t="s">
        <v>38</v>
      </c>
    </row>
    <row r="819" spans="1:19" x14ac:dyDescent="0.25">
      <c r="A819">
        <v>28</v>
      </c>
      <c r="B819" t="s">
        <v>31</v>
      </c>
      <c r="C819">
        <f>IF(Table_Sheet1[[#This Row],[Attrition]]="yes",1,0)</f>
        <v>1</v>
      </c>
      <c r="D819" t="s">
        <v>19</v>
      </c>
      <c r="E819">
        <v>1431</v>
      </c>
      <c r="F819" t="s">
        <v>35</v>
      </c>
      <c r="G819">
        <v>35</v>
      </c>
      <c r="H819">
        <v>3</v>
      </c>
      <c r="I819" t="s">
        <v>26</v>
      </c>
      <c r="J819">
        <v>1</v>
      </c>
      <c r="K819">
        <v>818</v>
      </c>
      <c r="L819">
        <v>3</v>
      </c>
      <c r="M819" t="s">
        <v>28</v>
      </c>
      <c r="N819">
        <v>55</v>
      </c>
      <c r="O819">
        <v>1</v>
      </c>
      <c r="P819">
        <v>1</v>
      </c>
      <c r="Q819" t="s">
        <v>41</v>
      </c>
      <c r="R819">
        <v>1</v>
      </c>
      <c r="S819" t="s">
        <v>38</v>
      </c>
    </row>
    <row r="820" spans="1:19" x14ac:dyDescent="0.25">
      <c r="A820">
        <v>34</v>
      </c>
      <c r="B820" t="s">
        <v>18</v>
      </c>
      <c r="C820">
        <f>IF(Table_Sheet1[[#This Row],[Attrition]]="yes",1,0)</f>
        <v>0</v>
      </c>
      <c r="D820" t="s">
        <v>25</v>
      </c>
      <c r="E820">
        <v>1331</v>
      </c>
      <c r="F820" t="s">
        <v>26</v>
      </c>
      <c r="G820">
        <v>17</v>
      </c>
      <c r="H820">
        <v>4</v>
      </c>
      <c r="I820" t="s">
        <v>36</v>
      </c>
      <c r="J820">
        <v>1</v>
      </c>
      <c r="K820">
        <v>819</v>
      </c>
      <c r="L820">
        <v>1</v>
      </c>
      <c r="M820" t="s">
        <v>22</v>
      </c>
      <c r="N820">
        <v>183</v>
      </c>
      <c r="O820">
        <v>1</v>
      </c>
      <c r="P820">
        <v>2</v>
      </c>
      <c r="Q820" t="s">
        <v>26</v>
      </c>
      <c r="R820">
        <v>4</v>
      </c>
      <c r="S820" t="s">
        <v>30</v>
      </c>
    </row>
    <row r="821" spans="1:19" x14ac:dyDescent="0.25">
      <c r="A821">
        <v>47</v>
      </c>
      <c r="B821" t="s">
        <v>18</v>
      </c>
      <c r="C821">
        <f>IF(Table_Sheet1[[#This Row],[Attrition]]="yes",1,0)</f>
        <v>0</v>
      </c>
      <c r="D821" t="s">
        <v>42</v>
      </c>
      <c r="E821">
        <v>783</v>
      </c>
      <c r="F821" t="s">
        <v>26</v>
      </c>
      <c r="G821">
        <v>48</v>
      </c>
      <c r="H821">
        <v>4</v>
      </c>
      <c r="I821" t="s">
        <v>21</v>
      </c>
      <c r="J821">
        <v>1</v>
      </c>
      <c r="K821">
        <v>820</v>
      </c>
      <c r="L821">
        <v>1</v>
      </c>
      <c r="M821" t="s">
        <v>28</v>
      </c>
      <c r="N821">
        <v>115</v>
      </c>
      <c r="O821">
        <v>3</v>
      </c>
      <c r="P821">
        <v>1</v>
      </c>
      <c r="Q821" t="s">
        <v>46</v>
      </c>
      <c r="R821">
        <v>4</v>
      </c>
      <c r="S821" t="s">
        <v>38</v>
      </c>
    </row>
    <row r="822" spans="1:19" x14ac:dyDescent="0.25">
      <c r="A822">
        <v>54</v>
      </c>
      <c r="B822" t="s">
        <v>31</v>
      </c>
      <c r="C822">
        <f>IF(Table_Sheet1[[#This Row],[Attrition]]="yes",1,0)</f>
        <v>1</v>
      </c>
      <c r="D822" t="s">
        <v>25</v>
      </c>
      <c r="E822">
        <v>775</v>
      </c>
      <c r="F822" t="s">
        <v>32</v>
      </c>
      <c r="G822">
        <v>11</v>
      </c>
      <c r="H822">
        <v>2</v>
      </c>
      <c r="I822" t="s">
        <v>27</v>
      </c>
      <c r="J822">
        <v>1</v>
      </c>
      <c r="K822">
        <v>821</v>
      </c>
      <c r="L822">
        <v>3</v>
      </c>
      <c r="M822" t="s">
        <v>28</v>
      </c>
      <c r="N822">
        <v>43</v>
      </c>
      <c r="O822">
        <v>3</v>
      </c>
      <c r="P822">
        <v>3</v>
      </c>
      <c r="Q822" t="s">
        <v>46</v>
      </c>
      <c r="R822">
        <v>2</v>
      </c>
      <c r="S822" t="s">
        <v>30</v>
      </c>
    </row>
    <row r="823" spans="1:19" x14ac:dyDescent="0.25">
      <c r="A823">
        <v>41</v>
      </c>
      <c r="B823" t="s">
        <v>18</v>
      </c>
      <c r="C823">
        <f>IF(Table_Sheet1[[#This Row],[Attrition]]="yes",1,0)</f>
        <v>0</v>
      </c>
      <c r="D823" t="s">
        <v>25</v>
      </c>
      <c r="E823">
        <v>1430</v>
      </c>
      <c r="F823" t="s">
        <v>35</v>
      </c>
      <c r="G823">
        <v>21</v>
      </c>
      <c r="H823">
        <v>5</v>
      </c>
      <c r="I823" t="s">
        <v>27</v>
      </c>
      <c r="J823">
        <v>1</v>
      </c>
      <c r="K823">
        <v>822</v>
      </c>
      <c r="L823">
        <v>2</v>
      </c>
      <c r="M823" t="s">
        <v>28</v>
      </c>
      <c r="N823">
        <v>85</v>
      </c>
      <c r="O823">
        <v>4</v>
      </c>
      <c r="P823">
        <v>1</v>
      </c>
      <c r="Q823" t="s">
        <v>40</v>
      </c>
      <c r="R823">
        <v>1</v>
      </c>
      <c r="S823" t="s">
        <v>24</v>
      </c>
    </row>
    <row r="824" spans="1:19" x14ac:dyDescent="0.25">
      <c r="A824">
        <v>45</v>
      </c>
      <c r="B824" t="s">
        <v>31</v>
      </c>
      <c r="C824">
        <f>IF(Table_Sheet1[[#This Row],[Attrition]]="yes",1,0)</f>
        <v>1</v>
      </c>
      <c r="D824" t="s">
        <v>42</v>
      </c>
      <c r="E824">
        <v>662</v>
      </c>
      <c r="F824" t="s">
        <v>32</v>
      </c>
      <c r="G824">
        <v>12</v>
      </c>
      <c r="H824">
        <v>5</v>
      </c>
      <c r="I824" t="s">
        <v>43</v>
      </c>
      <c r="J824">
        <v>1</v>
      </c>
      <c r="K824">
        <v>823</v>
      </c>
      <c r="L824">
        <v>4</v>
      </c>
      <c r="M824" t="s">
        <v>28</v>
      </c>
      <c r="N824">
        <v>139</v>
      </c>
      <c r="O824">
        <v>2</v>
      </c>
      <c r="P824">
        <v>4</v>
      </c>
      <c r="Q824" t="s">
        <v>29</v>
      </c>
      <c r="R824">
        <v>1</v>
      </c>
      <c r="S824" t="s">
        <v>24</v>
      </c>
    </row>
    <row r="825" spans="1:19" x14ac:dyDescent="0.25">
      <c r="A825">
        <v>30</v>
      </c>
      <c r="B825" t="s">
        <v>31</v>
      </c>
      <c r="C825">
        <f>IF(Table_Sheet1[[#This Row],[Attrition]]="yes",1,0)</f>
        <v>1</v>
      </c>
      <c r="D825" t="s">
        <v>25</v>
      </c>
      <c r="E825">
        <v>1309</v>
      </c>
      <c r="F825" t="s">
        <v>32</v>
      </c>
      <c r="G825">
        <v>39</v>
      </c>
      <c r="H825">
        <v>1</v>
      </c>
      <c r="I825" t="s">
        <v>27</v>
      </c>
      <c r="J825">
        <v>1</v>
      </c>
      <c r="K825">
        <v>824</v>
      </c>
      <c r="L825">
        <v>1</v>
      </c>
      <c r="M825" t="s">
        <v>22</v>
      </c>
      <c r="N825">
        <v>196</v>
      </c>
      <c r="O825">
        <v>2</v>
      </c>
      <c r="P825">
        <v>3</v>
      </c>
      <c r="Q825" t="s">
        <v>34</v>
      </c>
      <c r="R825">
        <v>1</v>
      </c>
      <c r="S825" t="s">
        <v>24</v>
      </c>
    </row>
    <row r="826" spans="1:19" x14ac:dyDescent="0.25">
      <c r="A826">
        <v>26</v>
      </c>
      <c r="B826" t="s">
        <v>31</v>
      </c>
      <c r="C826">
        <f>IF(Table_Sheet1[[#This Row],[Attrition]]="yes",1,0)</f>
        <v>1</v>
      </c>
      <c r="D826" t="s">
        <v>19</v>
      </c>
      <c r="E826">
        <v>1276</v>
      </c>
      <c r="F826" t="s">
        <v>39</v>
      </c>
      <c r="G826">
        <v>28</v>
      </c>
      <c r="H826">
        <v>1</v>
      </c>
      <c r="I826" t="s">
        <v>43</v>
      </c>
      <c r="J826">
        <v>1</v>
      </c>
      <c r="K826">
        <v>825</v>
      </c>
      <c r="L826">
        <v>1</v>
      </c>
      <c r="M826" t="s">
        <v>22</v>
      </c>
      <c r="N826">
        <v>99</v>
      </c>
      <c r="O826">
        <v>2</v>
      </c>
      <c r="P826">
        <v>3</v>
      </c>
      <c r="Q826" t="s">
        <v>29</v>
      </c>
      <c r="R826">
        <v>1</v>
      </c>
      <c r="S826" t="s">
        <v>24</v>
      </c>
    </row>
    <row r="827" spans="1:19" x14ac:dyDescent="0.25">
      <c r="A827">
        <v>56</v>
      </c>
      <c r="B827" t="s">
        <v>18</v>
      </c>
      <c r="C827">
        <f>IF(Table_Sheet1[[#This Row],[Attrition]]="yes",1,0)</f>
        <v>0</v>
      </c>
      <c r="D827" t="s">
        <v>19</v>
      </c>
      <c r="E827">
        <v>596</v>
      </c>
      <c r="F827" t="s">
        <v>26</v>
      </c>
      <c r="G827">
        <v>36</v>
      </c>
      <c r="H827">
        <v>1</v>
      </c>
      <c r="I827" t="s">
        <v>21</v>
      </c>
      <c r="J827">
        <v>1</v>
      </c>
      <c r="K827">
        <v>826</v>
      </c>
      <c r="L827">
        <v>4</v>
      </c>
      <c r="M827" t="s">
        <v>28</v>
      </c>
      <c r="N827">
        <v>146</v>
      </c>
      <c r="O827">
        <v>2</v>
      </c>
      <c r="P827">
        <v>5</v>
      </c>
      <c r="Q827" t="s">
        <v>34</v>
      </c>
      <c r="R827">
        <v>3</v>
      </c>
      <c r="S827" t="s">
        <v>30</v>
      </c>
    </row>
    <row r="828" spans="1:19" x14ac:dyDescent="0.25">
      <c r="A828">
        <v>30</v>
      </c>
      <c r="B828" t="s">
        <v>31</v>
      </c>
      <c r="C828">
        <f>IF(Table_Sheet1[[#This Row],[Attrition]]="yes",1,0)</f>
        <v>1</v>
      </c>
      <c r="D828" t="s">
        <v>25</v>
      </c>
      <c r="E828">
        <v>971</v>
      </c>
      <c r="F828" t="s">
        <v>44</v>
      </c>
      <c r="G828">
        <v>6</v>
      </c>
      <c r="H828">
        <v>1</v>
      </c>
      <c r="I828" t="s">
        <v>43</v>
      </c>
      <c r="J828">
        <v>1</v>
      </c>
      <c r="K828">
        <v>827</v>
      </c>
      <c r="L828">
        <v>4</v>
      </c>
      <c r="M828" t="s">
        <v>28</v>
      </c>
      <c r="N828">
        <v>186</v>
      </c>
      <c r="O828">
        <v>4</v>
      </c>
      <c r="P828">
        <v>1</v>
      </c>
      <c r="Q828" t="s">
        <v>29</v>
      </c>
      <c r="R828">
        <v>1</v>
      </c>
      <c r="S828" t="s">
        <v>24</v>
      </c>
    </row>
    <row r="829" spans="1:19" x14ac:dyDescent="0.25">
      <c r="A829">
        <v>39</v>
      </c>
      <c r="B829" t="s">
        <v>18</v>
      </c>
      <c r="C829">
        <f>IF(Table_Sheet1[[#This Row],[Attrition]]="yes",1,0)</f>
        <v>0</v>
      </c>
      <c r="D829" t="s">
        <v>25</v>
      </c>
      <c r="E829">
        <v>1129</v>
      </c>
      <c r="F829" t="s">
        <v>26</v>
      </c>
      <c r="G829">
        <v>9</v>
      </c>
      <c r="H829">
        <v>4</v>
      </c>
      <c r="I829" t="s">
        <v>33</v>
      </c>
      <c r="J829">
        <v>1</v>
      </c>
      <c r="K829">
        <v>828</v>
      </c>
      <c r="L829">
        <v>4</v>
      </c>
      <c r="M829" t="s">
        <v>22</v>
      </c>
      <c r="N829">
        <v>48</v>
      </c>
      <c r="O829">
        <v>2</v>
      </c>
      <c r="P829">
        <v>3</v>
      </c>
      <c r="Q829" t="s">
        <v>47</v>
      </c>
      <c r="R829">
        <v>1</v>
      </c>
      <c r="S829" t="s">
        <v>38</v>
      </c>
    </row>
    <row r="830" spans="1:19" x14ac:dyDescent="0.25">
      <c r="A830">
        <v>51</v>
      </c>
      <c r="B830" t="s">
        <v>18</v>
      </c>
      <c r="C830">
        <f>IF(Table_Sheet1[[#This Row],[Attrition]]="yes",1,0)</f>
        <v>0</v>
      </c>
      <c r="D830" t="s">
        <v>42</v>
      </c>
      <c r="E830">
        <v>943</v>
      </c>
      <c r="F830" t="s">
        <v>44</v>
      </c>
      <c r="G830">
        <v>9</v>
      </c>
      <c r="H830">
        <v>5</v>
      </c>
      <c r="I830" t="s">
        <v>21</v>
      </c>
      <c r="J830">
        <v>1</v>
      </c>
      <c r="K830">
        <v>829</v>
      </c>
      <c r="L830">
        <v>2</v>
      </c>
      <c r="M830" t="s">
        <v>28</v>
      </c>
      <c r="N830">
        <v>62</v>
      </c>
      <c r="O830">
        <v>4</v>
      </c>
      <c r="P830">
        <v>3</v>
      </c>
      <c r="Q830" t="s">
        <v>45</v>
      </c>
      <c r="R830">
        <v>2</v>
      </c>
      <c r="S830" t="s">
        <v>30</v>
      </c>
    </row>
    <row r="831" spans="1:19" x14ac:dyDescent="0.25">
      <c r="A831">
        <v>58</v>
      </c>
      <c r="B831" t="s">
        <v>18</v>
      </c>
      <c r="C831">
        <f>IF(Table_Sheet1[[#This Row],[Attrition]]="yes",1,0)</f>
        <v>0</v>
      </c>
      <c r="D831" t="s">
        <v>19</v>
      </c>
      <c r="E831">
        <v>1108</v>
      </c>
      <c r="F831" t="s">
        <v>44</v>
      </c>
      <c r="G831">
        <v>22</v>
      </c>
      <c r="H831">
        <v>3</v>
      </c>
      <c r="I831" t="s">
        <v>26</v>
      </c>
      <c r="J831">
        <v>1</v>
      </c>
      <c r="K831">
        <v>830</v>
      </c>
      <c r="L831">
        <v>1</v>
      </c>
      <c r="M831" t="s">
        <v>22</v>
      </c>
      <c r="N831">
        <v>120</v>
      </c>
      <c r="O831">
        <v>3</v>
      </c>
      <c r="P831">
        <v>2</v>
      </c>
      <c r="Q831" t="s">
        <v>45</v>
      </c>
      <c r="R831">
        <v>1</v>
      </c>
      <c r="S831" t="s">
        <v>30</v>
      </c>
    </row>
    <row r="832" spans="1:19" x14ac:dyDescent="0.25">
      <c r="A832">
        <v>48</v>
      </c>
      <c r="B832" t="s">
        <v>18</v>
      </c>
      <c r="C832">
        <f>IF(Table_Sheet1[[#This Row],[Attrition]]="yes",1,0)</f>
        <v>0</v>
      </c>
      <c r="D832" t="s">
        <v>19</v>
      </c>
      <c r="E832">
        <v>136</v>
      </c>
      <c r="F832" t="s">
        <v>44</v>
      </c>
      <c r="G832">
        <v>35</v>
      </c>
      <c r="H832">
        <v>3</v>
      </c>
      <c r="I832" t="s">
        <v>43</v>
      </c>
      <c r="J832">
        <v>1</v>
      </c>
      <c r="K832">
        <v>831</v>
      </c>
      <c r="L832">
        <v>1</v>
      </c>
      <c r="M832" t="s">
        <v>22</v>
      </c>
      <c r="N832">
        <v>131</v>
      </c>
      <c r="O832">
        <v>4</v>
      </c>
      <c r="P832">
        <v>3</v>
      </c>
      <c r="Q832" t="s">
        <v>23</v>
      </c>
      <c r="R832">
        <v>1</v>
      </c>
      <c r="S832" t="s">
        <v>30</v>
      </c>
    </row>
    <row r="833" spans="1:19" x14ac:dyDescent="0.25">
      <c r="A833">
        <v>31</v>
      </c>
      <c r="B833" t="s">
        <v>18</v>
      </c>
      <c r="C833">
        <f>IF(Table_Sheet1[[#This Row],[Attrition]]="yes",1,0)</f>
        <v>0</v>
      </c>
      <c r="D833" t="s">
        <v>19</v>
      </c>
      <c r="E833">
        <v>794</v>
      </c>
      <c r="F833" t="s">
        <v>44</v>
      </c>
      <c r="G833">
        <v>28</v>
      </c>
      <c r="H833">
        <v>3</v>
      </c>
      <c r="I833" t="s">
        <v>26</v>
      </c>
      <c r="J833">
        <v>1</v>
      </c>
      <c r="K833">
        <v>832</v>
      </c>
      <c r="L833">
        <v>1</v>
      </c>
      <c r="M833" t="s">
        <v>28</v>
      </c>
      <c r="N833">
        <v>58</v>
      </c>
      <c r="O833">
        <v>4</v>
      </c>
      <c r="P833">
        <v>2</v>
      </c>
      <c r="Q833" t="s">
        <v>29</v>
      </c>
      <c r="R833">
        <v>2</v>
      </c>
      <c r="S833" t="s">
        <v>24</v>
      </c>
    </row>
    <row r="834" spans="1:19" x14ac:dyDescent="0.25">
      <c r="A834">
        <v>37</v>
      </c>
      <c r="B834" t="s">
        <v>18</v>
      </c>
      <c r="C834">
        <f>IF(Table_Sheet1[[#This Row],[Attrition]]="yes",1,0)</f>
        <v>0</v>
      </c>
      <c r="D834" t="s">
        <v>19</v>
      </c>
      <c r="E834">
        <v>733</v>
      </c>
      <c r="F834" t="s">
        <v>39</v>
      </c>
      <c r="G834">
        <v>29</v>
      </c>
      <c r="H834">
        <v>4</v>
      </c>
      <c r="I834" t="s">
        <v>26</v>
      </c>
      <c r="J834">
        <v>1</v>
      </c>
      <c r="K834">
        <v>833</v>
      </c>
      <c r="L834">
        <v>1</v>
      </c>
      <c r="M834" t="s">
        <v>28</v>
      </c>
      <c r="N834">
        <v>36</v>
      </c>
      <c r="O834">
        <v>2</v>
      </c>
      <c r="P834">
        <v>1</v>
      </c>
      <c r="Q834" t="s">
        <v>45</v>
      </c>
      <c r="R834">
        <v>1</v>
      </c>
      <c r="S834" t="s">
        <v>30</v>
      </c>
    </row>
    <row r="835" spans="1:19" x14ac:dyDescent="0.25">
      <c r="A835">
        <v>33</v>
      </c>
      <c r="B835" t="s">
        <v>31</v>
      </c>
      <c r="C835">
        <f>IF(Table_Sheet1[[#This Row],[Attrition]]="yes",1,0)</f>
        <v>1</v>
      </c>
      <c r="D835" t="s">
        <v>25</v>
      </c>
      <c r="E835">
        <v>241</v>
      </c>
      <c r="F835" t="s">
        <v>44</v>
      </c>
      <c r="G835">
        <v>49</v>
      </c>
      <c r="H835">
        <v>2</v>
      </c>
      <c r="I835" t="s">
        <v>36</v>
      </c>
      <c r="J835">
        <v>1</v>
      </c>
      <c r="K835">
        <v>834</v>
      </c>
      <c r="L835">
        <v>4</v>
      </c>
      <c r="M835" t="s">
        <v>22</v>
      </c>
      <c r="N835">
        <v>122</v>
      </c>
      <c r="O835">
        <v>1</v>
      </c>
      <c r="P835">
        <v>5</v>
      </c>
      <c r="Q835" t="s">
        <v>26</v>
      </c>
      <c r="R835">
        <v>2</v>
      </c>
      <c r="S835" t="s">
        <v>30</v>
      </c>
    </row>
    <row r="836" spans="1:19" x14ac:dyDescent="0.25">
      <c r="A836">
        <v>45</v>
      </c>
      <c r="B836" t="s">
        <v>18</v>
      </c>
      <c r="C836">
        <f>IF(Table_Sheet1[[#This Row],[Attrition]]="yes",1,0)</f>
        <v>0</v>
      </c>
      <c r="D836" t="s">
        <v>25</v>
      </c>
      <c r="E836">
        <v>178</v>
      </c>
      <c r="F836" t="s">
        <v>35</v>
      </c>
      <c r="G836">
        <v>19</v>
      </c>
      <c r="H836">
        <v>3</v>
      </c>
      <c r="I836" t="s">
        <v>26</v>
      </c>
      <c r="J836">
        <v>1</v>
      </c>
      <c r="K836">
        <v>835</v>
      </c>
      <c r="L836">
        <v>4</v>
      </c>
      <c r="M836" t="s">
        <v>28</v>
      </c>
      <c r="N836">
        <v>96</v>
      </c>
      <c r="O836">
        <v>3</v>
      </c>
      <c r="P836">
        <v>1</v>
      </c>
      <c r="Q836" t="s">
        <v>29</v>
      </c>
      <c r="R836">
        <v>1</v>
      </c>
      <c r="S836" t="s">
        <v>38</v>
      </c>
    </row>
    <row r="837" spans="1:19" x14ac:dyDescent="0.25">
      <c r="A837">
        <v>34</v>
      </c>
      <c r="B837" t="s">
        <v>31</v>
      </c>
      <c r="C837">
        <f>IF(Table_Sheet1[[#This Row],[Attrition]]="yes",1,0)</f>
        <v>1</v>
      </c>
      <c r="D837" t="s">
        <v>25</v>
      </c>
      <c r="E837">
        <v>1283</v>
      </c>
      <c r="F837" t="s">
        <v>35</v>
      </c>
      <c r="G837">
        <v>5</v>
      </c>
      <c r="H837">
        <v>5</v>
      </c>
      <c r="I837" t="s">
        <v>27</v>
      </c>
      <c r="J837">
        <v>1</v>
      </c>
      <c r="K837">
        <v>836</v>
      </c>
      <c r="L837">
        <v>2</v>
      </c>
      <c r="M837" t="s">
        <v>22</v>
      </c>
      <c r="N837">
        <v>192</v>
      </c>
      <c r="O837">
        <v>2</v>
      </c>
      <c r="P837">
        <v>1</v>
      </c>
      <c r="Q837" t="s">
        <v>47</v>
      </c>
      <c r="R837">
        <v>2</v>
      </c>
      <c r="S837" t="s">
        <v>38</v>
      </c>
    </row>
    <row r="838" spans="1:19" x14ac:dyDescent="0.25">
      <c r="A838">
        <v>50</v>
      </c>
      <c r="B838" t="s">
        <v>31</v>
      </c>
      <c r="C838">
        <f>IF(Table_Sheet1[[#This Row],[Attrition]]="yes",1,0)</f>
        <v>1</v>
      </c>
      <c r="D838" t="s">
        <v>19</v>
      </c>
      <c r="E838">
        <v>704</v>
      </c>
      <c r="F838" t="s">
        <v>20</v>
      </c>
      <c r="G838">
        <v>27</v>
      </c>
      <c r="H838">
        <v>1</v>
      </c>
      <c r="I838" t="s">
        <v>33</v>
      </c>
      <c r="J838">
        <v>1</v>
      </c>
      <c r="K838">
        <v>837</v>
      </c>
      <c r="L838">
        <v>4</v>
      </c>
      <c r="M838" t="s">
        <v>22</v>
      </c>
      <c r="N838">
        <v>31</v>
      </c>
      <c r="O838">
        <v>1</v>
      </c>
      <c r="P838">
        <v>3</v>
      </c>
      <c r="Q838" t="s">
        <v>45</v>
      </c>
      <c r="R838">
        <v>2</v>
      </c>
      <c r="S838" t="s">
        <v>24</v>
      </c>
    </row>
    <row r="839" spans="1:19" x14ac:dyDescent="0.25">
      <c r="A839">
        <v>60</v>
      </c>
      <c r="B839" t="s">
        <v>31</v>
      </c>
      <c r="C839">
        <f>IF(Table_Sheet1[[#This Row],[Attrition]]="yes",1,0)</f>
        <v>1</v>
      </c>
      <c r="D839" t="s">
        <v>42</v>
      </c>
      <c r="E839">
        <v>1118</v>
      </c>
      <c r="F839" t="s">
        <v>35</v>
      </c>
      <c r="G839">
        <v>12</v>
      </c>
      <c r="H839">
        <v>4</v>
      </c>
      <c r="I839" t="s">
        <v>26</v>
      </c>
      <c r="J839">
        <v>1</v>
      </c>
      <c r="K839">
        <v>838</v>
      </c>
      <c r="L839">
        <v>1</v>
      </c>
      <c r="M839" t="s">
        <v>22</v>
      </c>
      <c r="N839">
        <v>94</v>
      </c>
      <c r="O839">
        <v>2</v>
      </c>
      <c r="P839">
        <v>5</v>
      </c>
      <c r="Q839" t="s">
        <v>45</v>
      </c>
      <c r="R839">
        <v>1</v>
      </c>
      <c r="S839" t="s">
        <v>30</v>
      </c>
    </row>
    <row r="840" spans="1:19" x14ac:dyDescent="0.25">
      <c r="A840">
        <v>58</v>
      </c>
      <c r="B840" t="s">
        <v>31</v>
      </c>
      <c r="C840">
        <f>IF(Table_Sheet1[[#This Row],[Attrition]]="yes",1,0)</f>
        <v>1</v>
      </c>
      <c r="D840" t="s">
        <v>42</v>
      </c>
      <c r="E840">
        <v>408</v>
      </c>
      <c r="F840" t="s">
        <v>39</v>
      </c>
      <c r="G840">
        <v>4</v>
      </c>
      <c r="H840">
        <v>4</v>
      </c>
      <c r="I840" t="s">
        <v>43</v>
      </c>
      <c r="J840">
        <v>1</v>
      </c>
      <c r="K840">
        <v>839</v>
      </c>
      <c r="L840">
        <v>4</v>
      </c>
      <c r="M840" t="s">
        <v>22</v>
      </c>
      <c r="N840">
        <v>137</v>
      </c>
      <c r="O840">
        <v>3</v>
      </c>
      <c r="P840">
        <v>4</v>
      </c>
      <c r="Q840" t="s">
        <v>37</v>
      </c>
      <c r="R840">
        <v>4</v>
      </c>
      <c r="S840" t="s">
        <v>30</v>
      </c>
    </row>
    <row r="841" spans="1:19" x14ac:dyDescent="0.25">
      <c r="A841">
        <v>39</v>
      </c>
      <c r="B841" t="s">
        <v>18</v>
      </c>
      <c r="C841">
        <f>IF(Table_Sheet1[[#This Row],[Attrition]]="yes",1,0)</f>
        <v>0</v>
      </c>
      <c r="D841" t="s">
        <v>19</v>
      </c>
      <c r="E841">
        <v>216</v>
      </c>
      <c r="F841" t="s">
        <v>44</v>
      </c>
      <c r="G841">
        <v>18</v>
      </c>
      <c r="H841">
        <v>3</v>
      </c>
      <c r="I841" t="s">
        <v>36</v>
      </c>
      <c r="J841">
        <v>1</v>
      </c>
      <c r="K841">
        <v>840</v>
      </c>
      <c r="L841">
        <v>4</v>
      </c>
      <c r="M841" t="s">
        <v>28</v>
      </c>
      <c r="N841">
        <v>113</v>
      </c>
      <c r="O841">
        <v>3</v>
      </c>
      <c r="P841">
        <v>4</v>
      </c>
      <c r="Q841" t="s">
        <v>45</v>
      </c>
      <c r="R841">
        <v>3</v>
      </c>
      <c r="S841" t="s">
        <v>38</v>
      </c>
    </row>
    <row r="842" spans="1:19" x14ac:dyDescent="0.25">
      <c r="A842">
        <v>42</v>
      </c>
      <c r="B842" t="s">
        <v>18</v>
      </c>
      <c r="C842">
        <f>IF(Table_Sheet1[[#This Row],[Attrition]]="yes",1,0)</f>
        <v>0</v>
      </c>
      <c r="D842" t="s">
        <v>19</v>
      </c>
      <c r="E842">
        <v>338</v>
      </c>
      <c r="F842" t="s">
        <v>26</v>
      </c>
      <c r="G842">
        <v>4</v>
      </c>
      <c r="H842">
        <v>2</v>
      </c>
      <c r="I842" t="s">
        <v>26</v>
      </c>
      <c r="J842">
        <v>1</v>
      </c>
      <c r="K842">
        <v>841</v>
      </c>
      <c r="L842">
        <v>1</v>
      </c>
      <c r="M842" t="s">
        <v>22</v>
      </c>
      <c r="N842">
        <v>37</v>
      </c>
      <c r="O842">
        <v>2</v>
      </c>
      <c r="P842">
        <v>2</v>
      </c>
      <c r="Q842" t="s">
        <v>29</v>
      </c>
      <c r="R842">
        <v>4</v>
      </c>
      <c r="S842" t="s">
        <v>30</v>
      </c>
    </row>
    <row r="843" spans="1:19" x14ac:dyDescent="0.25">
      <c r="A843">
        <v>37</v>
      </c>
      <c r="B843" t="s">
        <v>18</v>
      </c>
      <c r="C843">
        <f>IF(Table_Sheet1[[#This Row],[Attrition]]="yes",1,0)</f>
        <v>0</v>
      </c>
      <c r="D843" t="s">
        <v>42</v>
      </c>
      <c r="E843">
        <v>1390</v>
      </c>
      <c r="F843" t="s">
        <v>26</v>
      </c>
      <c r="G843">
        <v>2</v>
      </c>
      <c r="H843">
        <v>5</v>
      </c>
      <c r="I843" t="s">
        <v>36</v>
      </c>
      <c r="J843">
        <v>1</v>
      </c>
      <c r="K843">
        <v>842</v>
      </c>
      <c r="L843">
        <v>3</v>
      </c>
      <c r="M843" t="s">
        <v>28</v>
      </c>
      <c r="N843">
        <v>115</v>
      </c>
      <c r="O843">
        <v>3</v>
      </c>
      <c r="P843">
        <v>5</v>
      </c>
      <c r="Q843" t="s">
        <v>37</v>
      </c>
      <c r="R843">
        <v>4</v>
      </c>
      <c r="S843" t="s">
        <v>30</v>
      </c>
    </row>
    <row r="844" spans="1:19" x14ac:dyDescent="0.25">
      <c r="A844">
        <v>58</v>
      </c>
      <c r="B844" t="s">
        <v>18</v>
      </c>
      <c r="C844">
        <f>IF(Table_Sheet1[[#This Row],[Attrition]]="yes",1,0)</f>
        <v>0</v>
      </c>
      <c r="D844" t="s">
        <v>25</v>
      </c>
      <c r="E844">
        <v>739</v>
      </c>
      <c r="F844" t="s">
        <v>44</v>
      </c>
      <c r="G844">
        <v>31</v>
      </c>
      <c r="H844">
        <v>1</v>
      </c>
      <c r="I844" t="s">
        <v>26</v>
      </c>
      <c r="J844">
        <v>1</v>
      </c>
      <c r="K844">
        <v>843</v>
      </c>
      <c r="L844">
        <v>1</v>
      </c>
      <c r="M844" t="s">
        <v>22</v>
      </c>
      <c r="N844">
        <v>88</v>
      </c>
      <c r="O844">
        <v>1</v>
      </c>
      <c r="P844">
        <v>2</v>
      </c>
      <c r="Q844" t="s">
        <v>41</v>
      </c>
      <c r="R844">
        <v>1</v>
      </c>
      <c r="S844" t="s">
        <v>30</v>
      </c>
    </row>
    <row r="845" spans="1:19" x14ac:dyDescent="0.25">
      <c r="A845">
        <v>20</v>
      </c>
      <c r="B845" t="s">
        <v>18</v>
      </c>
      <c r="C845">
        <f>IF(Table_Sheet1[[#This Row],[Attrition]]="yes",1,0)</f>
        <v>0</v>
      </c>
      <c r="D845" t="s">
        <v>19</v>
      </c>
      <c r="E845">
        <v>1028</v>
      </c>
      <c r="F845" t="s">
        <v>20</v>
      </c>
      <c r="G845">
        <v>14</v>
      </c>
      <c r="H845">
        <v>5</v>
      </c>
      <c r="I845" t="s">
        <v>43</v>
      </c>
      <c r="J845">
        <v>1</v>
      </c>
      <c r="K845">
        <v>844</v>
      </c>
      <c r="L845">
        <v>2</v>
      </c>
      <c r="M845" t="s">
        <v>28</v>
      </c>
      <c r="N845">
        <v>38</v>
      </c>
      <c r="O845">
        <v>4</v>
      </c>
      <c r="P845">
        <v>1</v>
      </c>
      <c r="Q845" t="s">
        <v>47</v>
      </c>
      <c r="R845">
        <v>4</v>
      </c>
      <c r="S845" t="s">
        <v>30</v>
      </c>
    </row>
    <row r="846" spans="1:19" x14ac:dyDescent="0.25">
      <c r="A846">
        <v>52</v>
      </c>
      <c r="B846" t="s">
        <v>31</v>
      </c>
      <c r="C846">
        <f>IF(Table_Sheet1[[#This Row],[Attrition]]="yes",1,0)</f>
        <v>1</v>
      </c>
      <c r="D846" t="s">
        <v>19</v>
      </c>
      <c r="E846">
        <v>625</v>
      </c>
      <c r="F846" t="s">
        <v>20</v>
      </c>
      <c r="G846">
        <v>48</v>
      </c>
      <c r="H846">
        <v>4</v>
      </c>
      <c r="I846" t="s">
        <v>27</v>
      </c>
      <c r="J846">
        <v>1</v>
      </c>
      <c r="K846">
        <v>845</v>
      </c>
      <c r="L846">
        <v>3</v>
      </c>
      <c r="M846" t="s">
        <v>28</v>
      </c>
      <c r="N846">
        <v>138</v>
      </c>
      <c r="O846">
        <v>4</v>
      </c>
      <c r="P846">
        <v>3</v>
      </c>
      <c r="Q846" t="s">
        <v>23</v>
      </c>
      <c r="R846">
        <v>3</v>
      </c>
      <c r="S846" t="s">
        <v>30</v>
      </c>
    </row>
    <row r="847" spans="1:19" x14ac:dyDescent="0.25">
      <c r="A847">
        <v>48</v>
      </c>
      <c r="B847" t="s">
        <v>31</v>
      </c>
      <c r="C847">
        <f>IF(Table_Sheet1[[#This Row],[Attrition]]="yes",1,0)</f>
        <v>1</v>
      </c>
      <c r="D847" t="s">
        <v>19</v>
      </c>
      <c r="E847">
        <v>482</v>
      </c>
      <c r="F847" t="s">
        <v>44</v>
      </c>
      <c r="G847">
        <v>28</v>
      </c>
      <c r="H847">
        <v>5</v>
      </c>
      <c r="I847" t="s">
        <v>43</v>
      </c>
      <c r="J847">
        <v>1</v>
      </c>
      <c r="K847">
        <v>846</v>
      </c>
      <c r="L847">
        <v>2</v>
      </c>
      <c r="M847" t="s">
        <v>22</v>
      </c>
      <c r="N847">
        <v>89</v>
      </c>
      <c r="O847">
        <v>3</v>
      </c>
      <c r="P847">
        <v>2</v>
      </c>
      <c r="Q847" t="s">
        <v>47</v>
      </c>
      <c r="R847">
        <v>3</v>
      </c>
      <c r="S847" t="s">
        <v>24</v>
      </c>
    </row>
    <row r="848" spans="1:19" x14ac:dyDescent="0.25">
      <c r="A848">
        <v>49</v>
      </c>
      <c r="B848" t="s">
        <v>18</v>
      </c>
      <c r="C848">
        <f>IF(Table_Sheet1[[#This Row],[Attrition]]="yes",1,0)</f>
        <v>0</v>
      </c>
      <c r="D848" t="s">
        <v>25</v>
      </c>
      <c r="E848">
        <v>1131</v>
      </c>
      <c r="F848" t="s">
        <v>32</v>
      </c>
      <c r="G848">
        <v>7</v>
      </c>
      <c r="H848">
        <v>4</v>
      </c>
      <c r="I848" t="s">
        <v>21</v>
      </c>
      <c r="J848">
        <v>1</v>
      </c>
      <c r="K848">
        <v>847</v>
      </c>
      <c r="L848">
        <v>2</v>
      </c>
      <c r="M848" t="s">
        <v>28</v>
      </c>
      <c r="N848">
        <v>118</v>
      </c>
      <c r="O848">
        <v>1</v>
      </c>
      <c r="P848">
        <v>4</v>
      </c>
      <c r="Q848" t="s">
        <v>40</v>
      </c>
      <c r="R848">
        <v>1</v>
      </c>
      <c r="S848" t="s">
        <v>38</v>
      </c>
    </row>
    <row r="849" spans="1:19" x14ac:dyDescent="0.25">
      <c r="A849">
        <v>59</v>
      </c>
      <c r="B849" t="s">
        <v>31</v>
      </c>
      <c r="C849">
        <f>IF(Table_Sheet1[[#This Row],[Attrition]]="yes",1,0)</f>
        <v>1</v>
      </c>
      <c r="D849" t="s">
        <v>25</v>
      </c>
      <c r="E849">
        <v>1472</v>
      </c>
      <c r="F849" t="s">
        <v>20</v>
      </c>
      <c r="G849">
        <v>17</v>
      </c>
      <c r="H849">
        <v>3</v>
      </c>
      <c r="I849" t="s">
        <v>21</v>
      </c>
      <c r="J849">
        <v>1</v>
      </c>
      <c r="K849">
        <v>848</v>
      </c>
      <c r="L849">
        <v>1</v>
      </c>
      <c r="M849" t="s">
        <v>22</v>
      </c>
      <c r="N849">
        <v>91</v>
      </c>
      <c r="O849">
        <v>4</v>
      </c>
      <c r="P849">
        <v>5</v>
      </c>
      <c r="Q849" t="s">
        <v>41</v>
      </c>
      <c r="R849">
        <v>3</v>
      </c>
      <c r="S849" t="s">
        <v>24</v>
      </c>
    </row>
    <row r="850" spans="1:19" x14ac:dyDescent="0.25">
      <c r="A850">
        <v>39</v>
      </c>
      <c r="B850" t="s">
        <v>31</v>
      </c>
      <c r="C850">
        <f>IF(Table_Sheet1[[#This Row],[Attrition]]="yes",1,0)</f>
        <v>1</v>
      </c>
      <c r="D850" t="s">
        <v>19</v>
      </c>
      <c r="E850">
        <v>888</v>
      </c>
      <c r="F850" t="s">
        <v>39</v>
      </c>
      <c r="G850">
        <v>10</v>
      </c>
      <c r="H850">
        <v>2</v>
      </c>
      <c r="I850" t="s">
        <v>27</v>
      </c>
      <c r="J850">
        <v>1</v>
      </c>
      <c r="K850">
        <v>849</v>
      </c>
      <c r="L850">
        <v>1</v>
      </c>
      <c r="M850" t="s">
        <v>28</v>
      </c>
      <c r="N850">
        <v>154</v>
      </c>
      <c r="O850">
        <v>1</v>
      </c>
      <c r="P850">
        <v>4</v>
      </c>
      <c r="Q850" t="s">
        <v>34</v>
      </c>
      <c r="R850">
        <v>4</v>
      </c>
      <c r="S850" t="s">
        <v>38</v>
      </c>
    </row>
    <row r="851" spans="1:19" x14ac:dyDescent="0.25">
      <c r="A851">
        <v>27</v>
      </c>
      <c r="B851" t="s">
        <v>31</v>
      </c>
      <c r="C851">
        <f>IF(Table_Sheet1[[#This Row],[Attrition]]="yes",1,0)</f>
        <v>1</v>
      </c>
      <c r="D851" t="s">
        <v>19</v>
      </c>
      <c r="E851">
        <v>187</v>
      </c>
      <c r="F851" t="s">
        <v>20</v>
      </c>
      <c r="G851">
        <v>8</v>
      </c>
      <c r="H851">
        <v>3</v>
      </c>
      <c r="I851" t="s">
        <v>43</v>
      </c>
      <c r="J851">
        <v>1</v>
      </c>
      <c r="K851">
        <v>850</v>
      </c>
      <c r="L851">
        <v>1</v>
      </c>
      <c r="M851" t="s">
        <v>28</v>
      </c>
      <c r="N851">
        <v>140</v>
      </c>
      <c r="O851">
        <v>1</v>
      </c>
      <c r="P851">
        <v>5</v>
      </c>
      <c r="Q851" t="s">
        <v>29</v>
      </c>
      <c r="R851">
        <v>1</v>
      </c>
      <c r="S851" t="s">
        <v>30</v>
      </c>
    </row>
    <row r="852" spans="1:19" x14ac:dyDescent="0.25">
      <c r="A852">
        <v>58</v>
      </c>
      <c r="B852" t="s">
        <v>31</v>
      </c>
      <c r="C852">
        <f>IF(Table_Sheet1[[#This Row],[Attrition]]="yes",1,0)</f>
        <v>1</v>
      </c>
      <c r="D852" t="s">
        <v>25</v>
      </c>
      <c r="E852">
        <v>1401</v>
      </c>
      <c r="F852" t="s">
        <v>44</v>
      </c>
      <c r="G852">
        <v>40</v>
      </c>
      <c r="H852">
        <v>2</v>
      </c>
      <c r="I852" t="s">
        <v>33</v>
      </c>
      <c r="J852">
        <v>1</v>
      </c>
      <c r="K852">
        <v>851</v>
      </c>
      <c r="L852">
        <v>1</v>
      </c>
      <c r="M852" t="s">
        <v>22</v>
      </c>
      <c r="N852">
        <v>146</v>
      </c>
      <c r="O852">
        <v>4</v>
      </c>
      <c r="P852">
        <v>4</v>
      </c>
      <c r="Q852" t="s">
        <v>41</v>
      </c>
      <c r="R852">
        <v>3</v>
      </c>
      <c r="S852" t="s">
        <v>24</v>
      </c>
    </row>
    <row r="853" spans="1:19" x14ac:dyDescent="0.25">
      <c r="A853">
        <v>50</v>
      </c>
      <c r="B853" t="s">
        <v>18</v>
      </c>
      <c r="C853">
        <f>IF(Table_Sheet1[[#This Row],[Attrition]]="yes",1,0)</f>
        <v>0</v>
      </c>
      <c r="D853" t="s">
        <v>19</v>
      </c>
      <c r="E853">
        <v>695</v>
      </c>
      <c r="F853" t="s">
        <v>20</v>
      </c>
      <c r="G853">
        <v>44</v>
      </c>
      <c r="H853">
        <v>4</v>
      </c>
      <c r="I853" t="s">
        <v>43</v>
      </c>
      <c r="J853">
        <v>1</v>
      </c>
      <c r="K853">
        <v>852</v>
      </c>
      <c r="L853">
        <v>2</v>
      </c>
      <c r="M853" t="s">
        <v>22</v>
      </c>
      <c r="N853">
        <v>49</v>
      </c>
      <c r="O853">
        <v>1</v>
      </c>
      <c r="P853">
        <v>4</v>
      </c>
      <c r="Q853" t="s">
        <v>34</v>
      </c>
      <c r="R853">
        <v>2</v>
      </c>
      <c r="S853" t="s">
        <v>24</v>
      </c>
    </row>
    <row r="854" spans="1:19" x14ac:dyDescent="0.25">
      <c r="A854">
        <v>22</v>
      </c>
      <c r="B854" t="s">
        <v>31</v>
      </c>
      <c r="C854">
        <f>IF(Table_Sheet1[[#This Row],[Attrition]]="yes",1,0)</f>
        <v>1</v>
      </c>
      <c r="D854" t="s">
        <v>19</v>
      </c>
      <c r="E854">
        <v>159</v>
      </c>
      <c r="F854" t="s">
        <v>20</v>
      </c>
      <c r="G854">
        <v>47</v>
      </c>
      <c r="H854">
        <v>4</v>
      </c>
      <c r="I854" t="s">
        <v>36</v>
      </c>
      <c r="J854">
        <v>1</v>
      </c>
      <c r="K854">
        <v>853</v>
      </c>
      <c r="L854">
        <v>3</v>
      </c>
      <c r="M854" t="s">
        <v>28</v>
      </c>
      <c r="N854">
        <v>188</v>
      </c>
      <c r="O854">
        <v>1</v>
      </c>
      <c r="P854">
        <v>2</v>
      </c>
      <c r="Q854" t="s">
        <v>45</v>
      </c>
      <c r="R854">
        <v>3</v>
      </c>
      <c r="S854" t="s">
        <v>30</v>
      </c>
    </row>
    <row r="855" spans="1:19" x14ac:dyDescent="0.25">
      <c r="A855">
        <v>20</v>
      </c>
      <c r="B855" t="s">
        <v>18</v>
      </c>
      <c r="C855">
        <f>IF(Table_Sheet1[[#This Row],[Attrition]]="yes",1,0)</f>
        <v>0</v>
      </c>
      <c r="D855" t="s">
        <v>42</v>
      </c>
      <c r="E855">
        <v>1398</v>
      </c>
      <c r="F855" t="s">
        <v>44</v>
      </c>
      <c r="G855">
        <v>25</v>
      </c>
      <c r="H855">
        <v>2</v>
      </c>
      <c r="I855" t="s">
        <v>27</v>
      </c>
      <c r="J855">
        <v>1</v>
      </c>
      <c r="K855">
        <v>854</v>
      </c>
      <c r="L855">
        <v>2</v>
      </c>
      <c r="M855" t="s">
        <v>22</v>
      </c>
      <c r="N855">
        <v>33</v>
      </c>
      <c r="O855">
        <v>4</v>
      </c>
      <c r="P855">
        <v>5</v>
      </c>
      <c r="Q855" t="s">
        <v>29</v>
      </c>
      <c r="R855">
        <v>3</v>
      </c>
      <c r="S855" t="s">
        <v>30</v>
      </c>
    </row>
    <row r="856" spans="1:19" x14ac:dyDescent="0.25">
      <c r="A856">
        <v>41</v>
      </c>
      <c r="B856" t="s">
        <v>31</v>
      </c>
      <c r="C856">
        <f>IF(Table_Sheet1[[#This Row],[Attrition]]="yes",1,0)</f>
        <v>1</v>
      </c>
      <c r="D856" t="s">
        <v>42</v>
      </c>
      <c r="E856">
        <v>1369</v>
      </c>
      <c r="F856" t="s">
        <v>44</v>
      </c>
      <c r="G856">
        <v>43</v>
      </c>
      <c r="H856">
        <v>5</v>
      </c>
      <c r="I856" t="s">
        <v>36</v>
      </c>
      <c r="J856">
        <v>1</v>
      </c>
      <c r="K856">
        <v>855</v>
      </c>
      <c r="L856">
        <v>1</v>
      </c>
      <c r="M856" t="s">
        <v>28</v>
      </c>
      <c r="N856">
        <v>145</v>
      </c>
      <c r="O856">
        <v>2</v>
      </c>
      <c r="P856">
        <v>4</v>
      </c>
      <c r="Q856" t="s">
        <v>23</v>
      </c>
      <c r="R856">
        <v>1</v>
      </c>
      <c r="S856" t="s">
        <v>30</v>
      </c>
    </row>
    <row r="857" spans="1:19" x14ac:dyDescent="0.25">
      <c r="A857">
        <v>18</v>
      </c>
      <c r="B857" t="s">
        <v>18</v>
      </c>
      <c r="C857">
        <f>IF(Table_Sheet1[[#This Row],[Attrition]]="yes",1,0)</f>
        <v>0</v>
      </c>
      <c r="D857" t="s">
        <v>25</v>
      </c>
      <c r="E857">
        <v>1050</v>
      </c>
      <c r="F857" t="s">
        <v>26</v>
      </c>
      <c r="G857">
        <v>46</v>
      </c>
      <c r="H857">
        <v>3</v>
      </c>
      <c r="I857" t="s">
        <v>36</v>
      </c>
      <c r="J857">
        <v>1</v>
      </c>
      <c r="K857">
        <v>856</v>
      </c>
      <c r="L857">
        <v>3</v>
      </c>
      <c r="M857" t="s">
        <v>22</v>
      </c>
      <c r="N857">
        <v>145</v>
      </c>
      <c r="O857">
        <v>1</v>
      </c>
      <c r="P857">
        <v>2</v>
      </c>
      <c r="Q857" t="s">
        <v>46</v>
      </c>
      <c r="R857">
        <v>3</v>
      </c>
      <c r="S857" t="s">
        <v>38</v>
      </c>
    </row>
    <row r="858" spans="1:19" x14ac:dyDescent="0.25">
      <c r="A858">
        <v>20</v>
      </c>
      <c r="B858" t="s">
        <v>18</v>
      </c>
      <c r="C858">
        <f>IF(Table_Sheet1[[#This Row],[Attrition]]="yes",1,0)</f>
        <v>0</v>
      </c>
      <c r="D858" t="s">
        <v>25</v>
      </c>
      <c r="E858">
        <v>315</v>
      </c>
      <c r="F858" t="s">
        <v>26</v>
      </c>
      <c r="G858">
        <v>31</v>
      </c>
      <c r="H858">
        <v>1</v>
      </c>
      <c r="I858" t="s">
        <v>33</v>
      </c>
      <c r="J858">
        <v>1</v>
      </c>
      <c r="K858">
        <v>857</v>
      </c>
      <c r="L858">
        <v>4</v>
      </c>
      <c r="M858" t="s">
        <v>22</v>
      </c>
      <c r="N858">
        <v>182</v>
      </c>
      <c r="O858">
        <v>2</v>
      </c>
      <c r="P858">
        <v>4</v>
      </c>
      <c r="Q858" t="s">
        <v>41</v>
      </c>
      <c r="R858">
        <v>3</v>
      </c>
      <c r="S858" t="s">
        <v>38</v>
      </c>
    </row>
    <row r="859" spans="1:19" x14ac:dyDescent="0.25">
      <c r="A859">
        <v>37</v>
      </c>
      <c r="B859" t="s">
        <v>31</v>
      </c>
      <c r="C859">
        <f>IF(Table_Sheet1[[#This Row],[Attrition]]="yes",1,0)</f>
        <v>1</v>
      </c>
      <c r="D859" t="s">
        <v>25</v>
      </c>
      <c r="E859">
        <v>1203</v>
      </c>
      <c r="F859" t="s">
        <v>35</v>
      </c>
      <c r="G859">
        <v>35</v>
      </c>
      <c r="H859">
        <v>3</v>
      </c>
      <c r="I859" t="s">
        <v>43</v>
      </c>
      <c r="J859">
        <v>1</v>
      </c>
      <c r="K859">
        <v>858</v>
      </c>
      <c r="L859">
        <v>1</v>
      </c>
      <c r="M859" t="s">
        <v>22</v>
      </c>
      <c r="N859">
        <v>181</v>
      </c>
      <c r="O859">
        <v>1</v>
      </c>
      <c r="P859">
        <v>2</v>
      </c>
      <c r="Q859" t="s">
        <v>29</v>
      </c>
      <c r="R859">
        <v>3</v>
      </c>
      <c r="S859" t="s">
        <v>30</v>
      </c>
    </row>
    <row r="860" spans="1:19" x14ac:dyDescent="0.25">
      <c r="A860">
        <v>25</v>
      </c>
      <c r="B860" t="s">
        <v>31</v>
      </c>
      <c r="C860">
        <f>IF(Table_Sheet1[[#This Row],[Attrition]]="yes",1,0)</f>
        <v>1</v>
      </c>
      <c r="D860" t="s">
        <v>19</v>
      </c>
      <c r="E860">
        <v>1369</v>
      </c>
      <c r="F860" t="s">
        <v>44</v>
      </c>
      <c r="G860">
        <v>40</v>
      </c>
      <c r="H860">
        <v>2</v>
      </c>
      <c r="I860" t="s">
        <v>33</v>
      </c>
      <c r="J860">
        <v>1</v>
      </c>
      <c r="K860">
        <v>859</v>
      </c>
      <c r="L860">
        <v>1</v>
      </c>
      <c r="M860" t="s">
        <v>28</v>
      </c>
      <c r="N860">
        <v>150</v>
      </c>
      <c r="O860">
        <v>4</v>
      </c>
      <c r="P860">
        <v>2</v>
      </c>
      <c r="Q860" t="s">
        <v>46</v>
      </c>
      <c r="R860">
        <v>1</v>
      </c>
      <c r="S860" t="s">
        <v>38</v>
      </c>
    </row>
    <row r="861" spans="1:19" x14ac:dyDescent="0.25">
      <c r="A861">
        <v>54</v>
      </c>
      <c r="B861" t="s">
        <v>31</v>
      </c>
      <c r="C861">
        <f>IF(Table_Sheet1[[#This Row],[Attrition]]="yes",1,0)</f>
        <v>1</v>
      </c>
      <c r="D861" t="s">
        <v>19</v>
      </c>
      <c r="E861">
        <v>461</v>
      </c>
      <c r="F861" t="s">
        <v>32</v>
      </c>
      <c r="G861">
        <v>1</v>
      </c>
      <c r="H861">
        <v>3</v>
      </c>
      <c r="I861" t="s">
        <v>43</v>
      </c>
      <c r="J861">
        <v>1</v>
      </c>
      <c r="K861">
        <v>860</v>
      </c>
      <c r="L861">
        <v>1</v>
      </c>
      <c r="M861" t="s">
        <v>28</v>
      </c>
      <c r="N861">
        <v>43</v>
      </c>
      <c r="O861">
        <v>1</v>
      </c>
      <c r="P861">
        <v>3</v>
      </c>
      <c r="Q861" t="s">
        <v>47</v>
      </c>
      <c r="R861">
        <v>1</v>
      </c>
      <c r="S861" t="s">
        <v>24</v>
      </c>
    </row>
    <row r="862" spans="1:19" x14ac:dyDescent="0.25">
      <c r="A862">
        <v>39</v>
      </c>
      <c r="B862" t="s">
        <v>31</v>
      </c>
      <c r="C862">
        <f>IF(Table_Sheet1[[#This Row],[Attrition]]="yes",1,0)</f>
        <v>1</v>
      </c>
      <c r="D862" t="s">
        <v>19</v>
      </c>
      <c r="E862">
        <v>1145</v>
      </c>
      <c r="F862" t="s">
        <v>39</v>
      </c>
      <c r="G862">
        <v>13</v>
      </c>
      <c r="H862">
        <v>5</v>
      </c>
      <c r="I862" t="s">
        <v>21</v>
      </c>
      <c r="J862">
        <v>1</v>
      </c>
      <c r="K862">
        <v>861</v>
      </c>
      <c r="L862">
        <v>2</v>
      </c>
      <c r="M862" t="s">
        <v>22</v>
      </c>
      <c r="N862">
        <v>33</v>
      </c>
      <c r="O862">
        <v>4</v>
      </c>
      <c r="P862">
        <v>4</v>
      </c>
      <c r="Q862" t="s">
        <v>26</v>
      </c>
      <c r="R862">
        <v>3</v>
      </c>
      <c r="S862" t="s">
        <v>30</v>
      </c>
    </row>
    <row r="863" spans="1:19" x14ac:dyDescent="0.25">
      <c r="A863">
        <v>37</v>
      </c>
      <c r="B863" t="s">
        <v>18</v>
      </c>
      <c r="C863">
        <f>IF(Table_Sheet1[[#This Row],[Attrition]]="yes",1,0)</f>
        <v>0</v>
      </c>
      <c r="D863" t="s">
        <v>25</v>
      </c>
      <c r="E863">
        <v>128</v>
      </c>
      <c r="F863" t="s">
        <v>44</v>
      </c>
      <c r="G863">
        <v>2</v>
      </c>
      <c r="H863">
        <v>2</v>
      </c>
      <c r="I863" t="s">
        <v>36</v>
      </c>
      <c r="J863">
        <v>1</v>
      </c>
      <c r="K863">
        <v>862</v>
      </c>
      <c r="L863">
        <v>2</v>
      </c>
      <c r="M863" t="s">
        <v>22</v>
      </c>
      <c r="N863">
        <v>120</v>
      </c>
      <c r="O863">
        <v>2</v>
      </c>
      <c r="P863">
        <v>5</v>
      </c>
      <c r="Q863" t="s">
        <v>23</v>
      </c>
      <c r="R863">
        <v>3</v>
      </c>
      <c r="S863" t="s">
        <v>38</v>
      </c>
    </row>
    <row r="864" spans="1:19" x14ac:dyDescent="0.25">
      <c r="A864">
        <v>33</v>
      </c>
      <c r="B864" t="s">
        <v>31</v>
      </c>
      <c r="C864">
        <f>IF(Table_Sheet1[[#This Row],[Attrition]]="yes",1,0)</f>
        <v>1</v>
      </c>
      <c r="D864" t="s">
        <v>19</v>
      </c>
      <c r="E864">
        <v>295</v>
      </c>
      <c r="F864" t="s">
        <v>26</v>
      </c>
      <c r="G864">
        <v>46</v>
      </c>
      <c r="H864">
        <v>1</v>
      </c>
      <c r="I864" t="s">
        <v>26</v>
      </c>
      <c r="J864">
        <v>1</v>
      </c>
      <c r="K864">
        <v>863</v>
      </c>
      <c r="L864">
        <v>3</v>
      </c>
      <c r="M864" t="s">
        <v>22</v>
      </c>
      <c r="N864">
        <v>141</v>
      </c>
      <c r="O864">
        <v>4</v>
      </c>
      <c r="P864">
        <v>2</v>
      </c>
      <c r="Q864" t="s">
        <v>37</v>
      </c>
      <c r="R864">
        <v>2</v>
      </c>
      <c r="S864" t="s">
        <v>24</v>
      </c>
    </row>
    <row r="865" spans="1:19" x14ac:dyDescent="0.25">
      <c r="A865">
        <v>55</v>
      </c>
      <c r="B865" t="s">
        <v>31</v>
      </c>
      <c r="C865">
        <f>IF(Table_Sheet1[[#This Row],[Attrition]]="yes",1,0)</f>
        <v>1</v>
      </c>
      <c r="D865" t="s">
        <v>19</v>
      </c>
      <c r="E865">
        <v>539</v>
      </c>
      <c r="F865" t="s">
        <v>20</v>
      </c>
      <c r="G865">
        <v>18</v>
      </c>
      <c r="H865">
        <v>2</v>
      </c>
      <c r="I865" t="s">
        <v>26</v>
      </c>
      <c r="J865">
        <v>1</v>
      </c>
      <c r="K865">
        <v>864</v>
      </c>
      <c r="L865">
        <v>1</v>
      </c>
      <c r="M865" t="s">
        <v>28</v>
      </c>
      <c r="N865">
        <v>75</v>
      </c>
      <c r="O865">
        <v>3</v>
      </c>
      <c r="P865">
        <v>5</v>
      </c>
      <c r="Q865" t="s">
        <v>23</v>
      </c>
      <c r="R865">
        <v>3</v>
      </c>
      <c r="S865" t="s">
        <v>38</v>
      </c>
    </row>
    <row r="866" spans="1:19" x14ac:dyDescent="0.25">
      <c r="A866">
        <v>36</v>
      </c>
      <c r="B866" t="s">
        <v>18</v>
      </c>
      <c r="C866">
        <f>IF(Table_Sheet1[[#This Row],[Attrition]]="yes",1,0)</f>
        <v>0</v>
      </c>
      <c r="D866" t="s">
        <v>19</v>
      </c>
      <c r="E866">
        <v>1386</v>
      </c>
      <c r="F866" t="s">
        <v>44</v>
      </c>
      <c r="G866">
        <v>7</v>
      </c>
      <c r="H866">
        <v>5</v>
      </c>
      <c r="I866" t="s">
        <v>27</v>
      </c>
      <c r="J866">
        <v>1</v>
      </c>
      <c r="K866">
        <v>865</v>
      </c>
      <c r="L866">
        <v>2</v>
      </c>
      <c r="M866" t="s">
        <v>22</v>
      </c>
      <c r="N866">
        <v>92</v>
      </c>
      <c r="O866">
        <v>2</v>
      </c>
      <c r="P866">
        <v>4</v>
      </c>
      <c r="Q866" t="s">
        <v>45</v>
      </c>
      <c r="R866">
        <v>2</v>
      </c>
      <c r="S866" t="s">
        <v>24</v>
      </c>
    </row>
    <row r="867" spans="1:19" x14ac:dyDescent="0.25">
      <c r="A867">
        <v>20</v>
      </c>
      <c r="B867" t="s">
        <v>18</v>
      </c>
      <c r="C867">
        <f>IF(Table_Sheet1[[#This Row],[Attrition]]="yes",1,0)</f>
        <v>0</v>
      </c>
      <c r="D867" t="s">
        <v>19</v>
      </c>
      <c r="E867">
        <v>1327</v>
      </c>
      <c r="F867" t="s">
        <v>44</v>
      </c>
      <c r="G867">
        <v>33</v>
      </c>
      <c r="H867">
        <v>4</v>
      </c>
      <c r="I867" t="s">
        <v>43</v>
      </c>
      <c r="J867">
        <v>1</v>
      </c>
      <c r="K867">
        <v>866</v>
      </c>
      <c r="L867">
        <v>4</v>
      </c>
      <c r="M867" t="s">
        <v>22</v>
      </c>
      <c r="N867">
        <v>111</v>
      </c>
      <c r="O867">
        <v>2</v>
      </c>
      <c r="P867">
        <v>5</v>
      </c>
      <c r="Q867" t="s">
        <v>47</v>
      </c>
      <c r="R867">
        <v>2</v>
      </c>
      <c r="S867" t="s">
        <v>38</v>
      </c>
    </row>
    <row r="868" spans="1:19" x14ac:dyDescent="0.25">
      <c r="A868">
        <v>35</v>
      </c>
      <c r="B868" t="s">
        <v>18</v>
      </c>
      <c r="C868">
        <f>IF(Table_Sheet1[[#This Row],[Attrition]]="yes",1,0)</f>
        <v>0</v>
      </c>
      <c r="D868" t="s">
        <v>25</v>
      </c>
      <c r="E868">
        <v>1011</v>
      </c>
      <c r="F868" t="s">
        <v>20</v>
      </c>
      <c r="G868">
        <v>49</v>
      </c>
      <c r="H868">
        <v>2</v>
      </c>
      <c r="I868" t="s">
        <v>33</v>
      </c>
      <c r="J868">
        <v>1</v>
      </c>
      <c r="K868">
        <v>867</v>
      </c>
      <c r="L868">
        <v>3</v>
      </c>
      <c r="M868" t="s">
        <v>28</v>
      </c>
      <c r="N868">
        <v>132</v>
      </c>
      <c r="O868">
        <v>2</v>
      </c>
      <c r="P868">
        <v>4</v>
      </c>
      <c r="Q868" t="s">
        <v>29</v>
      </c>
      <c r="R868">
        <v>2</v>
      </c>
      <c r="S868" t="s">
        <v>38</v>
      </c>
    </row>
    <row r="869" spans="1:19" x14ac:dyDescent="0.25">
      <c r="A869">
        <v>28</v>
      </c>
      <c r="B869" t="s">
        <v>18</v>
      </c>
      <c r="C869">
        <f>IF(Table_Sheet1[[#This Row],[Attrition]]="yes",1,0)</f>
        <v>0</v>
      </c>
      <c r="D869" t="s">
        <v>19</v>
      </c>
      <c r="E869">
        <v>1050</v>
      </c>
      <c r="F869" t="s">
        <v>39</v>
      </c>
      <c r="G869">
        <v>17</v>
      </c>
      <c r="H869">
        <v>1</v>
      </c>
      <c r="I869" t="s">
        <v>27</v>
      </c>
      <c r="J869">
        <v>1</v>
      </c>
      <c r="K869">
        <v>868</v>
      </c>
      <c r="L869">
        <v>2</v>
      </c>
      <c r="M869" t="s">
        <v>22</v>
      </c>
      <c r="N869">
        <v>126</v>
      </c>
      <c r="O869">
        <v>2</v>
      </c>
      <c r="P869">
        <v>5</v>
      </c>
      <c r="Q869" t="s">
        <v>29</v>
      </c>
      <c r="R869">
        <v>2</v>
      </c>
      <c r="S869" t="s">
        <v>30</v>
      </c>
    </row>
    <row r="870" spans="1:19" x14ac:dyDescent="0.25">
      <c r="A870">
        <v>57</v>
      </c>
      <c r="B870" t="s">
        <v>31</v>
      </c>
      <c r="C870">
        <f>IF(Table_Sheet1[[#This Row],[Attrition]]="yes",1,0)</f>
        <v>1</v>
      </c>
      <c r="D870" t="s">
        <v>19</v>
      </c>
      <c r="E870">
        <v>100</v>
      </c>
      <c r="F870" t="s">
        <v>32</v>
      </c>
      <c r="G870">
        <v>29</v>
      </c>
      <c r="H870">
        <v>1</v>
      </c>
      <c r="I870" t="s">
        <v>21</v>
      </c>
      <c r="J870">
        <v>1</v>
      </c>
      <c r="K870">
        <v>869</v>
      </c>
      <c r="L870">
        <v>4</v>
      </c>
      <c r="M870" t="s">
        <v>22</v>
      </c>
      <c r="N870">
        <v>168</v>
      </c>
      <c r="O870">
        <v>4</v>
      </c>
      <c r="P870">
        <v>2</v>
      </c>
      <c r="Q870" t="s">
        <v>40</v>
      </c>
      <c r="R870">
        <v>3</v>
      </c>
      <c r="S870" t="s">
        <v>24</v>
      </c>
    </row>
    <row r="871" spans="1:19" x14ac:dyDescent="0.25">
      <c r="A871">
        <v>29</v>
      </c>
      <c r="B871" t="s">
        <v>18</v>
      </c>
      <c r="C871">
        <f>IF(Table_Sheet1[[#This Row],[Attrition]]="yes",1,0)</f>
        <v>0</v>
      </c>
      <c r="D871" t="s">
        <v>19</v>
      </c>
      <c r="E871">
        <v>315</v>
      </c>
      <c r="F871" t="s">
        <v>32</v>
      </c>
      <c r="G871">
        <v>31</v>
      </c>
      <c r="H871">
        <v>2</v>
      </c>
      <c r="I871" t="s">
        <v>26</v>
      </c>
      <c r="J871">
        <v>1</v>
      </c>
      <c r="K871">
        <v>870</v>
      </c>
      <c r="L871">
        <v>2</v>
      </c>
      <c r="M871" t="s">
        <v>28</v>
      </c>
      <c r="N871">
        <v>47</v>
      </c>
      <c r="O871">
        <v>4</v>
      </c>
      <c r="P871">
        <v>1</v>
      </c>
      <c r="Q871" t="s">
        <v>34</v>
      </c>
      <c r="R871">
        <v>3</v>
      </c>
      <c r="S871" t="s">
        <v>38</v>
      </c>
    </row>
    <row r="872" spans="1:19" x14ac:dyDescent="0.25">
      <c r="A872">
        <v>24</v>
      </c>
      <c r="B872" t="s">
        <v>18</v>
      </c>
      <c r="C872">
        <f>IF(Table_Sheet1[[#This Row],[Attrition]]="yes",1,0)</f>
        <v>0</v>
      </c>
      <c r="D872" t="s">
        <v>25</v>
      </c>
      <c r="E872">
        <v>694</v>
      </c>
      <c r="F872" t="s">
        <v>44</v>
      </c>
      <c r="G872">
        <v>12</v>
      </c>
      <c r="H872">
        <v>4</v>
      </c>
      <c r="I872" t="s">
        <v>36</v>
      </c>
      <c r="J872">
        <v>1</v>
      </c>
      <c r="K872">
        <v>871</v>
      </c>
      <c r="L872">
        <v>2</v>
      </c>
      <c r="M872" t="s">
        <v>28</v>
      </c>
      <c r="N872">
        <v>141</v>
      </c>
      <c r="O872">
        <v>3</v>
      </c>
      <c r="P872">
        <v>4</v>
      </c>
      <c r="Q872" t="s">
        <v>40</v>
      </c>
      <c r="R872">
        <v>2</v>
      </c>
      <c r="S872" t="s">
        <v>24</v>
      </c>
    </row>
    <row r="873" spans="1:19" x14ac:dyDescent="0.25">
      <c r="A873">
        <v>20</v>
      </c>
      <c r="B873" t="s">
        <v>31</v>
      </c>
      <c r="C873">
        <f>IF(Table_Sheet1[[#This Row],[Attrition]]="yes",1,0)</f>
        <v>1</v>
      </c>
      <c r="D873" t="s">
        <v>19</v>
      </c>
      <c r="E873">
        <v>324</v>
      </c>
      <c r="F873" t="s">
        <v>32</v>
      </c>
      <c r="G873">
        <v>5</v>
      </c>
      <c r="H873">
        <v>2</v>
      </c>
      <c r="I873" t="s">
        <v>33</v>
      </c>
      <c r="J873">
        <v>1</v>
      </c>
      <c r="K873">
        <v>872</v>
      </c>
      <c r="L873">
        <v>1</v>
      </c>
      <c r="M873" t="s">
        <v>28</v>
      </c>
      <c r="N873">
        <v>101</v>
      </c>
      <c r="O873">
        <v>1</v>
      </c>
      <c r="P873">
        <v>1</v>
      </c>
      <c r="Q873" t="s">
        <v>47</v>
      </c>
      <c r="R873">
        <v>3</v>
      </c>
      <c r="S873" t="s">
        <v>24</v>
      </c>
    </row>
    <row r="874" spans="1:19" x14ac:dyDescent="0.25">
      <c r="A874">
        <v>48</v>
      </c>
      <c r="B874" t="s">
        <v>31</v>
      </c>
      <c r="C874">
        <f>IF(Table_Sheet1[[#This Row],[Attrition]]="yes",1,0)</f>
        <v>1</v>
      </c>
      <c r="D874" t="s">
        <v>19</v>
      </c>
      <c r="E874">
        <v>1202</v>
      </c>
      <c r="F874" t="s">
        <v>35</v>
      </c>
      <c r="G874">
        <v>6</v>
      </c>
      <c r="H874">
        <v>5</v>
      </c>
      <c r="I874" t="s">
        <v>21</v>
      </c>
      <c r="J874">
        <v>1</v>
      </c>
      <c r="K874">
        <v>873</v>
      </c>
      <c r="L874">
        <v>2</v>
      </c>
      <c r="M874" t="s">
        <v>28</v>
      </c>
      <c r="N874">
        <v>113</v>
      </c>
      <c r="O874">
        <v>3</v>
      </c>
      <c r="P874">
        <v>3</v>
      </c>
      <c r="Q874" t="s">
        <v>29</v>
      </c>
      <c r="R874">
        <v>3</v>
      </c>
      <c r="S874" t="s">
        <v>38</v>
      </c>
    </row>
    <row r="875" spans="1:19" x14ac:dyDescent="0.25">
      <c r="A875">
        <v>48</v>
      </c>
      <c r="B875" t="s">
        <v>18</v>
      </c>
      <c r="C875">
        <f>IF(Table_Sheet1[[#This Row],[Attrition]]="yes",1,0)</f>
        <v>0</v>
      </c>
      <c r="D875" t="s">
        <v>25</v>
      </c>
      <c r="E875">
        <v>271</v>
      </c>
      <c r="F875" t="s">
        <v>20</v>
      </c>
      <c r="G875">
        <v>10</v>
      </c>
      <c r="H875">
        <v>5</v>
      </c>
      <c r="I875" t="s">
        <v>26</v>
      </c>
      <c r="J875">
        <v>1</v>
      </c>
      <c r="K875">
        <v>874</v>
      </c>
      <c r="L875">
        <v>3</v>
      </c>
      <c r="M875" t="s">
        <v>28</v>
      </c>
      <c r="N875">
        <v>113</v>
      </c>
      <c r="O875">
        <v>3</v>
      </c>
      <c r="P875">
        <v>3</v>
      </c>
      <c r="Q875" t="s">
        <v>29</v>
      </c>
      <c r="R875">
        <v>2</v>
      </c>
      <c r="S875" t="s">
        <v>30</v>
      </c>
    </row>
    <row r="876" spans="1:19" x14ac:dyDescent="0.25">
      <c r="A876">
        <v>26</v>
      </c>
      <c r="B876" t="s">
        <v>31</v>
      </c>
      <c r="C876">
        <f>IF(Table_Sheet1[[#This Row],[Attrition]]="yes",1,0)</f>
        <v>1</v>
      </c>
      <c r="D876" t="s">
        <v>25</v>
      </c>
      <c r="E876">
        <v>1150</v>
      </c>
      <c r="F876" t="s">
        <v>20</v>
      </c>
      <c r="G876">
        <v>33</v>
      </c>
      <c r="H876">
        <v>5</v>
      </c>
      <c r="I876" t="s">
        <v>36</v>
      </c>
      <c r="J876">
        <v>1</v>
      </c>
      <c r="K876">
        <v>875</v>
      </c>
      <c r="L876">
        <v>2</v>
      </c>
      <c r="M876" t="s">
        <v>22</v>
      </c>
      <c r="N876">
        <v>192</v>
      </c>
      <c r="O876">
        <v>4</v>
      </c>
      <c r="P876">
        <v>5</v>
      </c>
      <c r="Q876" t="s">
        <v>23</v>
      </c>
      <c r="R876">
        <v>4</v>
      </c>
      <c r="S876" t="s">
        <v>38</v>
      </c>
    </row>
    <row r="877" spans="1:19" x14ac:dyDescent="0.25">
      <c r="A877">
        <v>59</v>
      </c>
      <c r="B877" t="s">
        <v>31</v>
      </c>
      <c r="C877">
        <f>IF(Table_Sheet1[[#This Row],[Attrition]]="yes",1,0)</f>
        <v>1</v>
      </c>
      <c r="D877" t="s">
        <v>25</v>
      </c>
      <c r="E877">
        <v>231</v>
      </c>
      <c r="F877" t="s">
        <v>20</v>
      </c>
      <c r="G877">
        <v>27</v>
      </c>
      <c r="H877">
        <v>3</v>
      </c>
      <c r="I877" t="s">
        <v>26</v>
      </c>
      <c r="J877">
        <v>1</v>
      </c>
      <c r="K877">
        <v>876</v>
      </c>
      <c r="L877">
        <v>3</v>
      </c>
      <c r="M877" t="s">
        <v>22</v>
      </c>
      <c r="N877">
        <v>96</v>
      </c>
      <c r="O877">
        <v>4</v>
      </c>
      <c r="P877">
        <v>3</v>
      </c>
      <c r="Q877" t="s">
        <v>46</v>
      </c>
      <c r="R877">
        <v>1</v>
      </c>
      <c r="S877" t="s">
        <v>38</v>
      </c>
    </row>
    <row r="878" spans="1:19" x14ac:dyDescent="0.25">
      <c r="A878">
        <v>60</v>
      </c>
      <c r="B878" t="s">
        <v>31</v>
      </c>
      <c r="C878">
        <f>IF(Table_Sheet1[[#This Row],[Attrition]]="yes",1,0)</f>
        <v>1</v>
      </c>
      <c r="D878" t="s">
        <v>19</v>
      </c>
      <c r="E878">
        <v>133</v>
      </c>
      <c r="F878" t="s">
        <v>32</v>
      </c>
      <c r="G878">
        <v>42</v>
      </c>
      <c r="H878">
        <v>1</v>
      </c>
      <c r="I878" t="s">
        <v>21</v>
      </c>
      <c r="J878">
        <v>1</v>
      </c>
      <c r="K878">
        <v>877</v>
      </c>
      <c r="L878">
        <v>1</v>
      </c>
      <c r="M878" t="s">
        <v>22</v>
      </c>
      <c r="N878">
        <v>108</v>
      </c>
      <c r="O878">
        <v>1</v>
      </c>
      <c r="P878">
        <v>1</v>
      </c>
      <c r="Q878" t="s">
        <v>29</v>
      </c>
      <c r="R878">
        <v>4</v>
      </c>
      <c r="S878" t="s">
        <v>38</v>
      </c>
    </row>
    <row r="879" spans="1:19" x14ac:dyDescent="0.25">
      <c r="A879">
        <v>30</v>
      </c>
      <c r="B879" t="s">
        <v>31</v>
      </c>
      <c r="C879">
        <f>IF(Table_Sheet1[[#This Row],[Attrition]]="yes",1,0)</f>
        <v>1</v>
      </c>
      <c r="D879" t="s">
        <v>25</v>
      </c>
      <c r="E879">
        <v>1069</v>
      </c>
      <c r="F879" t="s">
        <v>35</v>
      </c>
      <c r="G879">
        <v>24</v>
      </c>
      <c r="H879">
        <v>5</v>
      </c>
      <c r="I879" t="s">
        <v>26</v>
      </c>
      <c r="J879">
        <v>1</v>
      </c>
      <c r="K879">
        <v>878</v>
      </c>
      <c r="L879">
        <v>2</v>
      </c>
      <c r="M879" t="s">
        <v>28</v>
      </c>
      <c r="N879">
        <v>121</v>
      </c>
      <c r="O879">
        <v>3</v>
      </c>
      <c r="P879">
        <v>5</v>
      </c>
      <c r="Q879" t="s">
        <v>29</v>
      </c>
      <c r="R879">
        <v>2</v>
      </c>
      <c r="S879" t="s">
        <v>38</v>
      </c>
    </row>
    <row r="880" spans="1:19" x14ac:dyDescent="0.25">
      <c r="A880">
        <v>34</v>
      </c>
      <c r="B880" t="s">
        <v>18</v>
      </c>
      <c r="C880">
        <f>IF(Table_Sheet1[[#This Row],[Attrition]]="yes",1,0)</f>
        <v>0</v>
      </c>
      <c r="D880" t="s">
        <v>42</v>
      </c>
      <c r="E880">
        <v>1257</v>
      </c>
      <c r="F880" t="s">
        <v>35</v>
      </c>
      <c r="G880">
        <v>20</v>
      </c>
      <c r="H880">
        <v>4</v>
      </c>
      <c r="I880" t="s">
        <v>33</v>
      </c>
      <c r="J880">
        <v>1</v>
      </c>
      <c r="K880">
        <v>879</v>
      </c>
      <c r="L880">
        <v>4</v>
      </c>
      <c r="M880" t="s">
        <v>22</v>
      </c>
      <c r="N880">
        <v>31</v>
      </c>
      <c r="O880">
        <v>1</v>
      </c>
      <c r="P880">
        <v>4</v>
      </c>
      <c r="Q880" t="s">
        <v>41</v>
      </c>
      <c r="R880">
        <v>4</v>
      </c>
      <c r="S880" t="s">
        <v>30</v>
      </c>
    </row>
    <row r="881" spans="1:19" x14ac:dyDescent="0.25">
      <c r="A881">
        <v>58</v>
      </c>
      <c r="B881" t="s">
        <v>31</v>
      </c>
      <c r="C881">
        <f>IF(Table_Sheet1[[#This Row],[Attrition]]="yes",1,0)</f>
        <v>1</v>
      </c>
      <c r="D881" t="s">
        <v>25</v>
      </c>
      <c r="E881">
        <v>287</v>
      </c>
      <c r="F881" t="s">
        <v>44</v>
      </c>
      <c r="G881">
        <v>20</v>
      </c>
      <c r="H881">
        <v>4</v>
      </c>
      <c r="I881" t="s">
        <v>43</v>
      </c>
      <c r="J881">
        <v>1</v>
      </c>
      <c r="K881">
        <v>880</v>
      </c>
      <c r="L881">
        <v>1</v>
      </c>
      <c r="M881" t="s">
        <v>28</v>
      </c>
      <c r="N881">
        <v>93</v>
      </c>
      <c r="O881">
        <v>2</v>
      </c>
      <c r="P881">
        <v>5</v>
      </c>
      <c r="Q881" t="s">
        <v>26</v>
      </c>
      <c r="R881">
        <v>1</v>
      </c>
      <c r="S881" t="s">
        <v>30</v>
      </c>
    </row>
    <row r="882" spans="1:19" x14ac:dyDescent="0.25">
      <c r="A882">
        <v>35</v>
      </c>
      <c r="B882" t="s">
        <v>18</v>
      </c>
      <c r="C882">
        <f>IF(Table_Sheet1[[#This Row],[Attrition]]="yes",1,0)</f>
        <v>0</v>
      </c>
      <c r="D882" t="s">
        <v>42</v>
      </c>
      <c r="E882">
        <v>297</v>
      </c>
      <c r="F882" t="s">
        <v>39</v>
      </c>
      <c r="G882">
        <v>50</v>
      </c>
      <c r="H882">
        <v>3</v>
      </c>
      <c r="I882" t="s">
        <v>33</v>
      </c>
      <c r="J882">
        <v>1</v>
      </c>
      <c r="K882">
        <v>881</v>
      </c>
      <c r="L882">
        <v>2</v>
      </c>
      <c r="M882" t="s">
        <v>28</v>
      </c>
      <c r="N882">
        <v>136</v>
      </c>
      <c r="O882">
        <v>3</v>
      </c>
      <c r="P882">
        <v>4</v>
      </c>
      <c r="Q882" t="s">
        <v>29</v>
      </c>
      <c r="R882">
        <v>1</v>
      </c>
      <c r="S882" t="s">
        <v>38</v>
      </c>
    </row>
    <row r="883" spans="1:19" x14ac:dyDescent="0.25">
      <c r="A883">
        <v>28</v>
      </c>
      <c r="B883" t="s">
        <v>18</v>
      </c>
      <c r="C883">
        <f>IF(Table_Sheet1[[#This Row],[Attrition]]="yes",1,0)</f>
        <v>0</v>
      </c>
      <c r="D883" t="s">
        <v>42</v>
      </c>
      <c r="E883">
        <v>1272</v>
      </c>
      <c r="F883" t="s">
        <v>35</v>
      </c>
      <c r="G883">
        <v>5</v>
      </c>
      <c r="H883">
        <v>1</v>
      </c>
      <c r="I883" t="s">
        <v>21</v>
      </c>
      <c r="J883">
        <v>1</v>
      </c>
      <c r="K883">
        <v>882</v>
      </c>
      <c r="L883">
        <v>4</v>
      </c>
      <c r="M883" t="s">
        <v>28</v>
      </c>
      <c r="N883">
        <v>85</v>
      </c>
      <c r="O883">
        <v>3</v>
      </c>
      <c r="P883">
        <v>5</v>
      </c>
      <c r="Q883" t="s">
        <v>45</v>
      </c>
      <c r="R883">
        <v>4</v>
      </c>
      <c r="S883" t="s">
        <v>30</v>
      </c>
    </row>
    <row r="884" spans="1:19" x14ac:dyDescent="0.25">
      <c r="A884">
        <v>34</v>
      </c>
      <c r="B884" t="s">
        <v>31</v>
      </c>
      <c r="C884">
        <f>IF(Table_Sheet1[[#This Row],[Attrition]]="yes",1,0)</f>
        <v>1</v>
      </c>
      <c r="D884" t="s">
        <v>25</v>
      </c>
      <c r="E884">
        <v>972</v>
      </c>
      <c r="F884" t="s">
        <v>26</v>
      </c>
      <c r="G884">
        <v>28</v>
      </c>
      <c r="H884">
        <v>2</v>
      </c>
      <c r="I884" t="s">
        <v>43</v>
      </c>
      <c r="J884">
        <v>1</v>
      </c>
      <c r="K884">
        <v>883</v>
      </c>
      <c r="L884">
        <v>1</v>
      </c>
      <c r="M884" t="s">
        <v>22</v>
      </c>
      <c r="N884">
        <v>68</v>
      </c>
      <c r="O884">
        <v>4</v>
      </c>
      <c r="P884">
        <v>3</v>
      </c>
      <c r="Q884" t="s">
        <v>37</v>
      </c>
      <c r="R884">
        <v>2</v>
      </c>
      <c r="S884" t="s">
        <v>38</v>
      </c>
    </row>
    <row r="885" spans="1:19" x14ac:dyDescent="0.25">
      <c r="A885">
        <v>42</v>
      </c>
      <c r="B885" t="s">
        <v>31</v>
      </c>
      <c r="C885">
        <f>IF(Table_Sheet1[[#This Row],[Attrition]]="yes",1,0)</f>
        <v>1</v>
      </c>
      <c r="D885" t="s">
        <v>25</v>
      </c>
      <c r="E885">
        <v>525</v>
      </c>
      <c r="F885" t="s">
        <v>26</v>
      </c>
      <c r="G885">
        <v>39</v>
      </c>
      <c r="H885">
        <v>5</v>
      </c>
      <c r="I885" t="s">
        <v>43</v>
      </c>
      <c r="J885">
        <v>1</v>
      </c>
      <c r="K885">
        <v>884</v>
      </c>
      <c r="L885">
        <v>2</v>
      </c>
      <c r="M885" t="s">
        <v>28</v>
      </c>
      <c r="N885">
        <v>45</v>
      </c>
      <c r="O885">
        <v>4</v>
      </c>
      <c r="P885">
        <v>1</v>
      </c>
      <c r="Q885" t="s">
        <v>37</v>
      </c>
      <c r="R885">
        <v>2</v>
      </c>
      <c r="S885" t="s">
        <v>24</v>
      </c>
    </row>
    <row r="886" spans="1:19" x14ac:dyDescent="0.25">
      <c r="A886">
        <v>37</v>
      </c>
      <c r="B886" t="s">
        <v>31</v>
      </c>
      <c r="C886">
        <f>IF(Table_Sheet1[[#This Row],[Attrition]]="yes",1,0)</f>
        <v>1</v>
      </c>
      <c r="D886" t="s">
        <v>19</v>
      </c>
      <c r="E886">
        <v>432</v>
      </c>
      <c r="F886" t="s">
        <v>20</v>
      </c>
      <c r="G886">
        <v>43</v>
      </c>
      <c r="H886">
        <v>4</v>
      </c>
      <c r="I886" t="s">
        <v>43</v>
      </c>
      <c r="J886">
        <v>1</v>
      </c>
      <c r="K886">
        <v>885</v>
      </c>
      <c r="L886">
        <v>4</v>
      </c>
      <c r="M886" t="s">
        <v>28</v>
      </c>
      <c r="N886">
        <v>182</v>
      </c>
      <c r="O886">
        <v>2</v>
      </c>
      <c r="P886">
        <v>3</v>
      </c>
      <c r="Q886" t="s">
        <v>45</v>
      </c>
      <c r="R886">
        <v>3</v>
      </c>
      <c r="S886" t="s">
        <v>24</v>
      </c>
    </row>
    <row r="887" spans="1:19" x14ac:dyDescent="0.25">
      <c r="A887">
        <v>32</v>
      </c>
      <c r="B887" t="s">
        <v>18</v>
      </c>
      <c r="C887">
        <f>IF(Table_Sheet1[[#This Row],[Attrition]]="yes",1,0)</f>
        <v>0</v>
      </c>
      <c r="D887" t="s">
        <v>25</v>
      </c>
      <c r="E887">
        <v>471</v>
      </c>
      <c r="F887" t="s">
        <v>20</v>
      </c>
      <c r="G887">
        <v>16</v>
      </c>
      <c r="H887">
        <v>4</v>
      </c>
      <c r="I887" t="s">
        <v>36</v>
      </c>
      <c r="J887">
        <v>1</v>
      </c>
      <c r="K887">
        <v>886</v>
      </c>
      <c r="L887">
        <v>3</v>
      </c>
      <c r="M887" t="s">
        <v>22</v>
      </c>
      <c r="N887">
        <v>151</v>
      </c>
      <c r="O887">
        <v>1</v>
      </c>
      <c r="P887">
        <v>1</v>
      </c>
      <c r="Q887" t="s">
        <v>41</v>
      </c>
      <c r="R887">
        <v>2</v>
      </c>
      <c r="S887" t="s">
        <v>24</v>
      </c>
    </row>
    <row r="888" spans="1:19" x14ac:dyDescent="0.25">
      <c r="A888">
        <v>44</v>
      </c>
      <c r="B888" t="s">
        <v>18</v>
      </c>
      <c r="C888">
        <f>IF(Table_Sheet1[[#This Row],[Attrition]]="yes",1,0)</f>
        <v>0</v>
      </c>
      <c r="D888" t="s">
        <v>25</v>
      </c>
      <c r="E888">
        <v>1485</v>
      </c>
      <c r="F888" t="s">
        <v>35</v>
      </c>
      <c r="G888">
        <v>9</v>
      </c>
      <c r="H888">
        <v>1</v>
      </c>
      <c r="I888" t="s">
        <v>36</v>
      </c>
      <c r="J888">
        <v>1</v>
      </c>
      <c r="K888">
        <v>887</v>
      </c>
      <c r="L888">
        <v>2</v>
      </c>
      <c r="M888" t="s">
        <v>28</v>
      </c>
      <c r="N888">
        <v>149</v>
      </c>
      <c r="O888">
        <v>3</v>
      </c>
      <c r="P888">
        <v>1</v>
      </c>
      <c r="Q888" t="s">
        <v>34</v>
      </c>
      <c r="R888">
        <v>3</v>
      </c>
      <c r="S888" t="s">
        <v>30</v>
      </c>
    </row>
    <row r="889" spans="1:19" x14ac:dyDescent="0.25">
      <c r="A889">
        <v>26</v>
      </c>
      <c r="B889" t="s">
        <v>18</v>
      </c>
      <c r="C889">
        <f>IF(Table_Sheet1[[#This Row],[Attrition]]="yes",1,0)</f>
        <v>0</v>
      </c>
      <c r="D889" t="s">
        <v>25</v>
      </c>
      <c r="E889">
        <v>507</v>
      </c>
      <c r="F889" t="s">
        <v>20</v>
      </c>
      <c r="G889">
        <v>37</v>
      </c>
      <c r="H889">
        <v>1</v>
      </c>
      <c r="I889" t="s">
        <v>33</v>
      </c>
      <c r="J889">
        <v>1</v>
      </c>
      <c r="K889">
        <v>888</v>
      </c>
      <c r="L889">
        <v>2</v>
      </c>
      <c r="M889" t="s">
        <v>22</v>
      </c>
      <c r="N889">
        <v>171</v>
      </c>
      <c r="O889">
        <v>3</v>
      </c>
      <c r="P889">
        <v>5</v>
      </c>
      <c r="Q889" t="s">
        <v>37</v>
      </c>
      <c r="R889">
        <v>4</v>
      </c>
      <c r="S889" t="s">
        <v>38</v>
      </c>
    </row>
    <row r="890" spans="1:19" x14ac:dyDescent="0.25">
      <c r="A890">
        <v>56</v>
      </c>
      <c r="B890" t="s">
        <v>31</v>
      </c>
      <c r="C890">
        <f>IF(Table_Sheet1[[#This Row],[Attrition]]="yes",1,0)</f>
        <v>1</v>
      </c>
      <c r="D890" t="s">
        <v>19</v>
      </c>
      <c r="E890">
        <v>542</v>
      </c>
      <c r="F890" t="s">
        <v>32</v>
      </c>
      <c r="G890">
        <v>40</v>
      </c>
      <c r="H890">
        <v>1</v>
      </c>
      <c r="I890" t="s">
        <v>27</v>
      </c>
      <c r="J890">
        <v>1</v>
      </c>
      <c r="K890">
        <v>889</v>
      </c>
      <c r="L890">
        <v>3</v>
      </c>
      <c r="M890" t="s">
        <v>22</v>
      </c>
      <c r="N890">
        <v>137</v>
      </c>
      <c r="O890">
        <v>4</v>
      </c>
      <c r="P890">
        <v>5</v>
      </c>
      <c r="Q890" t="s">
        <v>29</v>
      </c>
      <c r="R890">
        <v>4</v>
      </c>
      <c r="S890" t="s">
        <v>30</v>
      </c>
    </row>
    <row r="891" spans="1:19" x14ac:dyDescent="0.25">
      <c r="A891">
        <v>29</v>
      </c>
      <c r="B891" t="s">
        <v>18</v>
      </c>
      <c r="C891">
        <f>IF(Table_Sheet1[[#This Row],[Attrition]]="yes",1,0)</f>
        <v>0</v>
      </c>
      <c r="D891" t="s">
        <v>25</v>
      </c>
      <c r="E891">
        <v>581</v>
      </c>
      <c r="F891" t="s">
        <v>26</v>
      </c>
      <c r="G891">
        <v>15</v>
      </c>
      <c r="H891">
        <v>3</v>
      </c>
      <c r="I891" t="s">
        <v>26</v>
      </c>
      <c r="J891">
        <v>1</v>
      </c>
      <c r="K891">
        <v>890</v>
      </c>
      <c r="L891">
        <v>3</v>
      </c>
      <c r="M891" t="s">
        <v>28</v>
      </c>
      <c r="N891">
        <v>65</v>
      </c>
      <c r="O891">
        <v>3</v>
      </c>
      <c r="P891">
        <v>1</v>
      </c>
      <c r="Q891" t="s">
        <v>47</v>
      </c>
      <c r="R891">
        <v>4</v>
      </c>
      <c r="S891" t="s">
        <v>30</v>
      </c>
    </row>
    <row r="892" spans="1:19" x14ac:dyDescent="0.25">
      <c r="A892">
        <v>40</v>
      </c>
      <c r="B892" t="s">
        <v>31</v>
      </c>
      <c r="C892">
        <f>IF(Table_Sheet1[[#This Row],[Attrition]]="yes",1,0)</f>
        <v>1</v>
      </c>
      <c r="D892" t="s">
        <v>19</v>
      </c>
      <c r="E892">
        <v>119</v>
      </c>
      <c r="F892" t="s">
        <v>35</v>
      </c>
      <c r="G892">
        <v>21</v>
      </c>
      <c r="H892">
        <v>1</v>
      </c>
      <c r="I892" t="s">
        <v>26</v>
      </c>
      <c r="J892">
        <v>1</v>
      </c>
      <c r="K892">
        <v>891</v>
      </c>
      <c r="L892">
        <v>2</v>
      </c>
      <c r="M892" t="s">
        <v>22</v>
      </c>
      <c r="N892">
        <v>77</v>
      </c>
      <c r="O892">
        <v>3</v>
      </c>
      <c r="P892">
        <v>5</v>
      </c>
      <c r="Q892" t="s">
        <v>34</v>
      </c>
      <c r="R892">
        <v>3</v>
      </c>
      <c r="S892" t="s">
        <v>30</v>
      </c>
    </row>
    <row r="893" spans="1:19" x14ac:dyDescent="0.25">
      <c r="A893">
        <v>49</v>
      </c>
      <c r="B893" t="s">
        <v>18</v>
      </c>
      <c r="C893">
        <f>IF(Table_Sheet1[[#This Row],[Attrition]]="yes",1,0)</f>
        <v>0</v>
      </c>
      <c r="D893" t="s">
        <v>25</v>
      </c>
      <c r="E893">
        <v>1495</v>
      </c>
      <c r="F893" t="s">
        <v>44</v>
      </c>
      <c r="G893">
        <v>14</v>
      </c>
      <c r="H893">
        <v>2</v>
      </c>
      <c r="I893" t="s">
        <v>27</v>
      </c>
      <c r="J893">
        <v>1</v>
      </c>
      <c r="K893">
        <v>892</v>
      </c>
      <c r="L893">
        <v>2</v>
      </c>
      <c r="M893" t="s">
        <v>28</v>
      </c>
      <c r="N893">
        <v>99</v>
      </c>
      <c r="O893">
        <v>1</v>
      </c>
      <c r="P893">
        <v>1</v>
      </c>
      <c r="Q893" t="s">
        <v>34</v>
      </c>
      <c r="R893">
        <v>3</v>
      </c>
      <c r="S893" t="s">
        <v>30</v>
      </c>
    </row>
    <row r="894" spans="1:19" x14ac:dyDescent="0.25">
      <c r="A894">
        <v>47</v>
      </c>
      <c r="B894" t="s">
        <v>18</v>
      </c>
      <c r="C894">
        <f>IF(Table_Sheet1[[#This Row],[Attrition]]="yes",1,0)</f>
        <v>0</v>
      </c>
      <c r="D894" t="s">
        <v>25</v>
      </c>
      <c r="E894">
        <v>1173</v>
      </c>
      <c r="F894" t="s">
        <v>26</v>
      </c>
      <c r="G894">
        <v>37</v>
      </c>
      <c r="H894">
        <v>1</v>
      </c>
      <c r="I894" t="s">
        <v>43</v>
      </c>
      <c r="J894">
        <v>1</v>
      </c>
      <c r="K894">
        <v>893</v>
      </c>
      <c r="L894">
        <v>3</v>
      </c>
      <c r="M894" t="s">
        <v>22</v>
      </c>
      <c r="N894">
        <v>81</v>
      </c>
      <c r="O894">
        <v>4</v>
      </c>
      <c r="P894">
        <v>3</v>
      </c>
      <c r="Q894" t="s">
        <v>34</v>
      </c>
      <c r="R894">
        <v>3</v>
      </c>
      <c r="S894" t="s">
        <v>30</v>
      </c>
    </row>
    <row r="895" spans="1:19" x14ac:dyDescent="0.25">
      <c r="A895">
        <v>43</v>
      </c>
      <c r="B895" t="s">
        <v>18</v>
      </c>
      <c r="C895">
        <f>IF(Table_Sheet1[[#This Row],[Attrition]]="yes",1,0)</f>
        <v>0</v>
      </c>
      <c r="D895" t="s">
        <v>19</v>
      </c>
      <c r="E895">
        <v>476</v>
      </c>
      <c r="F895" t="s">
        <v>39</v>
      </c>
      <c r="G895">
        <v>34</v>
      </c>
      <c r="H895">
        <v>2</v>
      </c>
      <c r="I895" t="s">
        <v>26</v>
      </c>
      <c r="J895">
        <v>1</v>
      </c>
      <c r="K895">
        <v>894</v>
      </c>
      <c r="L895">
        <v>2</v>
      </c>
      <c r="M895" t="s">
        <v>22</v>
      </c>
      <c r="N895">
        <v>43</v>
      </c>
      <c r="O895">
        <v>4</v>
      </c>
      <c r="P895">
        <v>5</v>
      </c>
      <c r="Q895" t="s">
        <v>34</v>
      </c>
      <c r="R895">
        <v>2</v>
      </c>
      <c r="S895" t="s">
        <v>30</v>
      </c>
    </row>
    <row r="896" spans="1:19" x14ac:dyDescent="0.25">
      <c r="A896">
        <v>55</v>
      </c>
      <c r="B896" t="s">
        <v>18</v>
      </c>
      <c r="C896">
        <f>IF(Table_Sheet1[[#This Row],[Attrition]]="yes",1,0)</f>
        <v>0</v>
      </c>
      <c r="D896" t="s">
        <v>25</v>
      </c>
      <c r="E896">
        <v>990</v>
      </c>
      <c r="F896" t="s">
        <v>20</v>
      </c>
      <c r="G896">
        <v>4</v>
      </c>
      <c r="H896">
        <v>1</v>
      </c>
      <c r="I896" t="s">
        <v>33</v>
      </c>
      <c r="J896">
        <v>1</v>
      </c>
      <c r="K896">
        <v>895</v>
      </c>
      <c r="L896">
        <v>2</v>
      </c>
      <c r="M896" t="s">
        <v>22</v>
      </c>
      <c r="N896">
        <v>174</v>
      </c>
      <c r="O896">
        <v>3</v>
      </c>
      <c r="P896">
        <v>5</v>
      </c>
      <c r="Q896" t="s">
        <v>41</v>
      </c>
      <c r="R896">
        <v>3</v>
      </c>
      <c r="S896" t="s">
        <v>38</v>
      </c>
    </row>
    <row r="897" spans="1:19" x14ac:dyDescent="0.25">
      <c r="A897">
        <v>32</v>
      </c>
      <c r="B897" t="s">
        <v>18</v>
      </c>
      <c r="C897">
        <f>IF(Table_Sheet1[[#This Row],[Attrition]]="yes",1,0)</f>
        <v>0</v>
      </c>
      <c r="D897" t="s">
        <v>42</v>
      </c>
      <c r="E897">
        <v>558</v>
      </c>
      <c r="F897" t="s">
        <v>35</v>
      </c>
      <c r="G897">
        <v>21</v>
      </c>
      <c r="H897">
        <v>5</v>
      </c>
      <c r="I897" t="s">
        <v>26</v>
      </c>
      <c r="J897">
        <v>1</v>
      </c>
      <c r="K897">
        <v>896</v>
      </c>
      <c r="L897">
        <v>3</v>
      </c>
      <c r="M897" t="s">
        <v>22</v>
      </c>
      <c r="N897">
        <v>103</v>
      </c>
      <c r="O897">
        <v>3</v>
      </c>
      <c r="P897">
        <v>3</v>
      </c>
      <c r="Q897" t="s">
        <v>29</v>
      </c>
      <c r="R897">
        <v>1</v>
      </c>
      <c r="S897" t="s">
        <v>30</v>
      </c>
    </row>
    <row r="898" spans="1:19" x14ac:dyDescent="0.25">
      <c r="A898">
        <v>57</v>
      </c>
      <c r="B898" t="s">
        <v>31</v>
      </c>
      <c r="C898">
        <f>IF(Table_Sheet1[[#This Row],[Attrition]]="yes",1,0)</f>
        <v>1</v>
      </c>
      <c r="D898" t="s">
        <v>25</v>
      </c>
      <c r="E898">
        <v>241</v>
      </c>
      <c r="F898" t="s">
        <v>32</v>
      </c>
      <c r="G898">
        <v>32</v>
      </c>
      <c r="H898">
        <v>4</v>
      </c>
      <c r="I898" t="s">
        <v>43</v>
      </c>
      <c r="J898">
        <v>1</v>
      </c>
      <c r="K898">
        <v>897</v>
      </c>
      <c r="L898">
        <v>3</v>
      </c>
      <c r="M898" t="s">
        <v>22</v>
      </c>
      <c r="N898">
        <v>100</v>
      </c>
      <c r="O898">
        <v>3</v>
      </c>
      <c r="P898">
        <v>1</v>
      </c>
      <c r="Q898" t="s">
        <v>41</v>
      </c>
      <c r="R898">
        <v>3</v>
      </c>
      <c r="S898" t="s">
        <v>24</v>
      </c>
    </row>
    <row r="899" spans="1:19" x14ac:dyDescent="0.25">
      <c r="A899">
        <v>40</v>
      </c>
      <c r="B899" t="s">
        <v>31</v>
      </c>
      <c r="C899">
        <f>IF(Table_Sheet1[[#This Row],[Attrition]]="yes",1,0)</f>
        <v>1</v>
      </c>
      <c r="D899" t="s">
        <v>25</v>
      </c>
      <c r="E899">
        <v>780</v>
      </c>
      <c r="F899" t="s">
        <v>32</v>
      </c>
      <c r="G899">
        <v>18</v>
      </c>
      <c r="H899">
        <v>2</v>
      </c>
      <c r="I899" t="s">
        <v>36</v>
      </c>
      <c r="J899">
        <v>1</v>
      </c>
      <c r="K899">
        <v>898</v>
      </c>
      <c r="L899">
        <v>1</v>
      </c>
      <c r="M899" t="s">
        <v>28</v>
      </c>
      <c r="N899">
        <v>150</v>
      </c>
      <c r="O899">
        <v>1</v>
      </c>
      <c r="P899">
        <v>1</v>
      </c>
      <c r="Q899" t="s">
        <v>37</v>
      </c>
      <c r="R899">
        <v>1</v>
      </c>
      <c r="S899" t="s">
        <v>24</v>
      </c>
    </row>
    <row r="900" spans="1:19" x14ac:dyDescent="0.25">
      <c r="A900">
        <v>38</v>
      </c>
      <c r="B900" t="s">
        <v>18</v>
      </c>
      <c r="C900">
        <f>IF(Table_Sheet1[[#This Row],[Attrition]]="yes",1,0)</f>
        <v>0</v>
      </c>
      <c r="D900" t="s">
        <v>42</v>
      </c>
      <c r="E900">
        <v>797</v>
      </c>
      <c r="F900" t="s">
        <v>32</v>
      </c>
      <c r="G900">
        <v>19</v>
      </c>
      <c r="H900">
        <v>5</v>
      </c>
      <c r="I900" t="s">
        <v>27</v>
      </c>
      <c r="J900">
        <v>1</v>
      </c>
      <c r="K900">
        <v>899</v>
      </c>
      <c r="L900">
        <v>1</v>
      </c>
      <c r="M900" t="s">
        <v>28</v>
      </c>
      <c r="N900">
        <v>179</v>
      </c>
      <c r="O900">
        <v>2</v>
      </c>
      <c r="P900">
        <v>1</v>
      </c>
      <c r="Q900" t="s">
        <v>37</v>
      </c>
      <c r="R900">
        <v>3</v>
      </c>
      <c r="S900" t="s">
        <v>24</v>
      </c>
    </row>
    <row r="901" spans="1:19" x14ac:dyDescent="0.25">
      <c r="A901">
        <v>47</v>
      </c>
      <c r="B901" t="s">
        <v>18</v>
      </c>
      <c r="C901">
        <f>IF(Table_Sheet1[[#This Row],[Attrition]]="yes",1,0)</f>
        <v>0</v>
      </c>
      <c r="D901" t="s">
        <v>25</v>
      </c>
      <c r="E901">
        <v>450</v>
      </c>
      <c r="F901" t="s">
        <v>26</v>
      </c>
      <c r="G901">
        <v>37</v>
      </c>
      <c r="H901">
        <v>5</v>
      </c>
      <c r="I901" t="s">
        <v>26</v>
      </c>
      <c r="J901">
        <v>1</v>
      </c>
      <c r="K901">
        <v>900</v>
      </c>
      <c r="L901">
        <v>2</v>
      </c>
      <c r="M901" t="s">
        <v>28</v>
      </c>
      <c r="N901">
        <v>161</v>
      </c>
      <c r="O901">
        <v>4</v>
      </c>
      <c r="P901">
        <v>3</v>
      </c>
      <c r="Q901" t="s">
        <v>47</v>
      </c>
      <c r="R901">
        <v>2</v>
      </c>
      <c r="S901" t="s">
        <v>24</v>
      </c>
    </row>
    <row r="902" spans="1:19" x14ac:dyDescent="0.25">
      <c r="A902">
        <v>27</v>
      </c>
      <c r="B902" t="s">
        <v>31</v>
      </c>
      <c r="C902">
        <f>IF(Table_Sheet1[[#This Row],[Attrition]]="yes",1,0)</f>
        <v>1</v>
      </c>
      <c r="D902" t="s">
        <v>42</v>
      </c>
      <c r="E902">
        <v>1414</v>
      </c>
      <c r="F902" t="s">
        <v>39</v>
      </c>
      <c r="G902">
        <v>22</v>
      </c>
      <c r="H902">
        <v>5</v>
      </c>
      <c r="I902" t="s">
        <v>26</v>
      </c>
      <c r="J902">
        <v>1</v>
      </c>
      <c r="K902">
        <v>901</v>
      </c>
      <c r="L902">
        <v>4</v>
      </c>
      <c r="M902" t="s">
        <v>22</v>
      </c>
      <c r="N902">
        <v>141</v>
      </c>
      <c r="O902">
        <v>3</v>
      </c>
      <c r="P902">
        <v>4</v>
      </c>
      <c r="Q902" t="s">
        <v>29</v>
      </c>
      <c r="R902">
        <v>1</v>
      </c>
      <c r="S902" t="s">
        <v>30</v>
      </c>
    </row>
    <row r="903" spans="1:19" x14ac:dyDescent="0.25">
      <c r="A903">
        <v>29</v>
      </c>
      <c r="B903" t="s">
        <v>18</v>
      </c>
      <c r="C903">
        <f>IF(Table_Sheet1[[#This Row],[Attrition]]="yes",1,0)</f>
        <v>0</v>
      </c>
      <c r="D903" t="s">
        <v>42</v>
      </c>
      <c r="E903">
        <v>611</v>
      </c>
      <c r="F903" t="s">
        <v>32</v>
      </c>
      <c r="G903">
        <v>27</v>
      </c>
      <c r="H903">
        <v>3</v>
      </c>
      <c r="I903" t="s">
        <v>21</v>
      </c>
      <c r="J903">
        <v>1</v>
      </c>
      <c r="K903">
        <v>902</v>
      </c>
      <c r="L903">
        <v>2</v>
      </c>
      <c r="M903" t="s">
        <v>22</v>
      </c>
      <c r="N903">
        <v>60</v>
      </c>
      <c r="O903">
        <v>3</v>
      </c>
      <c r="P903">
        <v>5</v>
      </c>
      <c r="Q903" t="s">
        <v>34</v>
      </c>
      <c r="R903">
        <v>3</v>
      </c>
      <c r="S903" t="s">
        <v>30</v>
      </c>
    </row>
    <row r="904" spans="1:19" x14ac:dyDescent="0.25">
      <c r="A904">
        <v>25</v>
      </c>
      <c r="B904" t="s">
        <v>31</v>
      </c>
      <c r="C904">
        <f>IF(Table_Sheet1[[#This Row],[Attrition]]="yes",1,0)</f>
        <v>1</v>
      </c>
      <c r="D904" t="s">
        <v>42</v>
      </c>
      <c r="E904">
        <v>191</v>
      </c>
      <c r="F904" t="s">
        <v>20</v>
      </c>
      <c r="G904">
        <v>42</v>
      </c>
      <c r="H904">
        <v>4</v>
      </c>
      <c r="I904" t="s">
        <v>43</v>
      </c>
      <c r="J904">
        <v>1</v>
      </c>
      <c r="K904">
        <v>903</v>
      </c>
      <c r="L904">
        <v>4</v>
      </c>
      <c r="M904" t="s">
        <v>22</v>
      </c>
      <c r="N904">
        <v>65</v>
      </c>
      <c r="O904">
        <v>2</v>
      </c>
      <c r="P904">
        <v>1</v>
      </c>
      <c r="Q904" t="s">
        <v>47</v>
      </c>
      <c r="R904">
        <v>2</v>
      </c>
      <c r="S904" t="s">
        <v>38</v>
      </c>
    </row>
    <row r="905" spans="1:19" x14ac:dyDescent="0.25">
      <c r="A905">
        <v>26</v>
      </c>
      <c r="B905" t="s">
        <v>31</v>
      </c>
      <c r="C905">
        <f>IF(Table_Sheet1[[#This Row],[Attrition]]="yes",1,0)</f>
        <v>1</v>
      </c>
      <c r="D905" t="s">
        <v>42</v>
      </c>
      <c r="E905">
        <v>213</v>
      </c>
      <c r="F905" t="s">
        <v>39</v>
      </c>
      <c r="G905">
        <v>48</v>
      </c>
      <c r="H905">
        <v>5</v>
      </c>
      <c r="I905" t="s">
        <v>21</v>
      </c>
      <c r="J905">
        <v>1</v>
      </c>
      <c r="K905">
        <v>904</v>
      </c>
      <c r="L905">
        <v>3</v>
      </c>
      <c r="M905" t="s">
        <v>22</v>
      </c>
      <c r="N905">
        <v>78</v>
      </c>
      <c r="O905">
        <v>2</v>
      </c>
      <c r="P905">
        <v>1</v>
      </c>
      <c r="Q905" t="s">
        <v>47</v>
      </c>
      <c r="R905">
        <v>4</v>
      </c>
      <c r="S905" t="s">
        <v>30</v>
      </c>
    </row>
    <row r="906" spans="1:19" x14ac:dyDescent="0.25">
      <c r="A906">
        <v>24</v>
      </c>
      <c r="B906" t="s">
        <v>31</v>
      </c>
      <c r="C906">
        <f>IF(Table_Sheet1[[#This Row],[Attrition]]="yes",1,0)</f>
        <v>1</v>
      </c>
      <c r="D906" t="s">
        <v>25</v>
      </c>
      <c r="E906">
        <v>432</v>
      </c>
      <c r="F906" t="s">
        <v>44</v>
      </c>
      <c r="G906">
        <v>8</v>
      </c>
      <c r="H906">
        <v>5</v>
      </c>
      <c r="I906" t="s">
        <v>36</v>
      </c>
      <c r="J906">
        <v>1</v>
      </c>
      <c r="K906">
        <v>905</v>
      </c>
      <c r="L906">
        <v>1</v>
      </c>
      <c r="M906" t="s">
        <v>22</v>
      </c>
      <c r="N906">
        <v>91</v>
      </c>
      <c r="O906">
        <v>4</v>
      </c>
      <c r="P906">
        <v>1</v>
      </c>
      <c r="Q906" t="s">
        <v>40</v>
      </c>
      <c r="R906">
        <v>1</v>
      </c>
      <c r="S906" t="s">
        <v>38</v>
      </c>
    </row>
    <row r="907" spans="1:19" x14ac:dyDescent="0.25">
      <c r="A907">
        <v>38</v>
      </c>
      <c r="B907" t="s">
        <v>18</v>
      </c>
      <c r="C907">
        <f>IF(Table_Sheet1[[#This Row],[Attrition]]="yes",1,0)</f>
        <v>0</v>
      </c>
      <c r="D907" t="s">
        <v>25</v>
      </c>
      <c r="E907">
        <v>267</v>
      </c>
      <c r="F907" t="s">
        <v>35</v>
      </c>
      <c r="G907">
        <v>1</v>
      </c>
      <c r="H907">
        <v>1</v>
      </c>
      <c r="I907" t="s">
        <v>26</v>
      </c>
      <c r="J907">
        <v>1</v>
      </c>
      <c r="K907">
        <v>906</v>
      </c>
      <c r="L907">
        <v>3</v>
      </c>
      <c r="M907" t="s">
        <v>22</v>
      </c>
      <c r="N907">
        <v>63</v>
      </c>
      <c r="O907">
        <v>3</v>
      </c>
      <c r="P907">
        <v>2</v>
      </c>
      <c r="Q907" t="s">
        <v>45</v>
      </c>
      <c r="R907">
        <v>2</v>
      </c>
      <c r="S907" t="s">
        <v>38</v>
      </c>
    </row>
    <row r="908" spans="1:19" x14ac:dyDescent="0.25">
      <c r="A908">
        <v>55</v>
      </c>
      <c r="B908" t="s">
        <v>31</v>
      </c>
      <c r="C908">
        <f>IF(Table_Sheet1[[#This Row],[Attrition]]="yes",1,0)</f>
        <v>1</v>
      </c>
      <c r="D908" t="s">
        <v>25</v>
      </c>
      <c r="E908">
        <v>1467</v>
      </c>
      <c r="F908" t="s">
        <v>20</v>
      </c>
      <c r="G908">
        <v>29</v>
      </c>
      <c r="H908">
        <v>2</v>
      </c>
      <c r="I908" t="s">
        <v>26</v>
      </c>
      <c r="J908">
        <v>1</v>
      </c>
      <c r="K908">
        <v>907</v>
      </c>
      <c r="L908">
        <v>4</v>
      </c>
      <c r="M908" t="s">
        <v>28</v>
      </c>
      <c r="N908">
        <v>54</v>
      </c>
      <c r="O908">
        <v>4</v>
      </c>
      <c r="P908">
        <v>3</v>
      </c>
      <c r="Q908" t="s">
        <v>23</v>
      </c>
      <c r="R908">
        <v>4</v>
      </c>
      <c r="S908" t="s">
        <v>24</v>
      </c>
    </row>
    <row r="909" spans="1:19" x14ac:dyDescent="0.25">
      <c r="A909">
        <v>50</v>
      </c>
      <c r="B909" t="s">
        <v>18</v>
      </c>
      <c r="C909">
        <f>IF(Table_Sheet1[[#This Row],[Attrition]]="yes",1,0)</f>
        <v>0</v>
      </c>
      <c r="D909" t="s">
        <v>42</v>
      </c>
      <c r="E909">
        <v>152</v>
      </c>
      <c r="F909" t="s">
        <v>26</v>
      </c>
      <c r="G909">
        <v>45</v>
      </c>
      <c r="H909">
        <v>1</v>
      </c>
      <c r="I909" t="s">
        <v>26</v>
      </c>
      <c r="J909">
        <v>1</v>
      </c>
      <c r="K909">
        <v>908</v>
      </c>
      <c r="L909">
        <v>3</v>
      </c>
      <c r="M909" t="s">
        <v>22</v>
      </c>
      <c r="N909">
        <v>169</v>
      </c>
      <c r="O909">
        <v>1</v>
      </c>
      <c r="P909">
        <v>2</v>
      </c>
      <c r="Q909" t="s">
        <v>29</v>
      </c>
      <c r="R909">
        <v>2</v>
      </c>
      <c r="S909" t="s">
        <v>24</v>
      </c>
    </row>
    <row r="910" spans="1:19" x14ac:dyDescent="0.25">
      <c r="A910">
        <v>26</v>
      </c>
      <c r="B910" t="s">
        <v>18</v>
      </c>
      <c r="C910">
        <f>IF(Table_Sheet1[[#This Row],[Attrition]]="yes",1,0)</f>
        <v>0</v>
      </c>
      <c r="D910" t="s">
        <v>42</v>
      </c>
      <c r="E910">
        <v>1196</v>
      </c>
      <c r="F910" t="s">
        <v>26</v>
      </c>
      <c r="G910">
        <v>11</v>
      </c>
      <c r="H910">
        <v>1</v>
      </c>
      <c r="I910" t="s">
        <v>33</v>
      </c>
      <c r="J910">
        <v>1</v>
      </c>
      <c r="K910">
        <v>909</v>
      </c>
      <c r="L910">
        <v>1</v>
      </c>
      <c r="M910" t="s">
        <v>28</v>
      </c>
      <c r="N910">
        <v>57</v>
      </c>
      <c r="O910">
        <v>4</v>
      </c>
      <c r="P910">
        <v>5</v>
      </c>
      <c r="Q910" t="s">
        <v>46</v>
      </c>
      <c r="R910">
        <v>2</v>
      </c>
      <c r="S910" t="s">
        <v>30</v>
      </c>
    </row>
    <row r="911" spans="1:19" x14ac:dyDescent="0.25">
      <c r="A911">
        <v>60</v>
      </c>
      <c r="B911" t="s">
        <v>18</v>
      </c>
      <c r="C911">
        <f>IF(Table_Sheet1[[#This Row],[Attrition]]="yes",1,0)</f>
        <v>0</v>
      </c>
      <c r="D911" t="s">
        <v>25</v>
      </c>
      <c r="E911">
        <v>1473</v>
      </c>
      <c r="F911" t="s">
        <v>44</v>
      </c>
      <c r="G911">
        <v>36</v>
      </c>
      <c r="H911">
        <v>1</v>
      </c>
      <c r="I911" t="s">
        <v>27</v>
      </c>
      <c r="J911">
        <v>1</v>
      </c>
      <c r="K911">
        <v>910</v>
      </c>
      <c r="L911">
        <v>1</v>
      </c>
      <c r="M911" t="s">
        <v>22</v>
      </c>
      <c r="N911">
        <v>51</v>
      </c>
      <c r="O911">
        <v>3</v>
      </c>
      <c r="P911">
        <v>3</v>
      </c>
      <c r="Q911" t="s">
        <v>37</v>
      </c>
      <c r="R911">
        <v>1</v>
      </c>
      <c r="S911" t="s">
        <v>38</v>
      </c>
    </row>
    <row r="912" spans="1:19" x14ac:dyDescent="0.25">
      <c r="A912">
        <v>21</v>
      </c>
      <c r="B912" t="s">
        <v>31</v>
      </c>
      <c r="C912">
        <f>IF(Table_Sheet1[[#This Row],[Attrition]]="yes",1,0)</f>
        <v>1</v>
      </c>
      <c r="D912" t="s">
        <v>19</v>
      </c>
      <c r="E912">
        <v>1020</v>
      </c>
      <c r="F912" t="s">
        <v>20</v>
      </c>
      <c r="G912">
        <v>41</v>
      </c>
      <c r="H912">
        <v>3</v>
      </c>
      <c r="I912" t="s">
        <v>27</v>
      </c>
      <c r="J912">
        <v>1</v>
      </c>
      <c r="K912">
        <v>911</v>
      </c>
      <c r="L912">
        <v>2</v>
      </c>
      <c r="M912" t="s">
        <v>28</v>
      </c>
      <c r="N912">
        <v>146</v>
      </c>
      <c r="O912">
        <v>2</v>
      </c>
      <c r="P912">
        <v>5</v>
      </c>
      <c r="Q912" t="s">
        <v>23</v>
      </c>
      <c r="R912">
        <v>3</v>
      </c>
      <c r="S912" t="s">
        <v>30</v>
      </c>
    </row>
    <row r="913" spans="1:19" x14ac:dyDescent="0.25">
      <c r="A913">
        <v>37</v>
      </c>
      <c r="B913" t="s">
        <v>31</v>
      </c>
      <c r="C913">
        <f>IF(Table_Sheet1[[#This Row],[Attrition]]="yes",1,0)</f>
        <v>1</v>
      </c>
      <c r="D913" t="s">
        <v>25</v>
      </c>
      <c r="E913">
        <v>142</v>
      </c>
      <c r="F913" t="s">
        <v>35</v>
      </c>
      <c r="G913">
        <v>33</v>
      </c>
      <c r="H913">
        <v>4</v>
      </c>
      <c r="I913" t="s">
        <v>27</v>
      </c>
      <c r="J913">
        <v>1</v>
      </c>
      <c r="K913">
        <v>912</v>
      </c>
      <c r="L913">
        <v>4</v>
      </c>
      <c r="M913" t="s">
        <v>28</v>
      </c>
      <c r="N913">
        <v>104</v>
      </c>
      <c r="O913">
        <v>1</v>
      </c>
      <c r="P913">
        <v>5</v>
      </c>
      <c r="Q913" t="s">
        <v>23</v>
      </c>
      <c r="R913">
        <v>4</v>
      </c>
      <c r="S913" t="s">
        <v>24</v>
      </c>
    </row>
    <row r="914" spans="1:19" x14ac:dyDescent="0.25">
      <c r="A914">
        <v>45</v>
      </c>
      <c r="B914" t="s">
        <v>31</v>
      </c>
      <c r="C914">
        <f>IF(Table_Sheet1[[#This Row],[Attrition]]="yes",1,0)</f>
        <v>1</v>
      </c>
      <c r="D914" t="s">
        <v>42</v>
      </c>
      <c r="E914">
        <v>1388</v>
      </c>
      <c r="F914" t="s">
        <v>44</v>
      </c>
      <c r="G914">
        <v>6</v>
      </c>
      <c r="H914">
        <v>1</v>
      </c>
      <c r="I914" t="s">
        <v>33</v>
      </c>
      <c r="J914">
        <v>1</v>
      </c>
      <c r="K914">
        <v>913</v>
      </c>
      <c r="L914">
        <v>1</v>
      </c>
      <c r="M914" t="s">
        <v>28</v>
      </c>
      <c r="N914">
        <v>184</v>
      </c>
      <c r="O914">
        <v>1</v>
      </c>
      <c r="P914">
        <v>3</v>
      </c>
      <c r="Q914" t="s">
        <v>40</v>
      </c>
      <c r="R914">
        <v>1</v>
      </c>
      <c r="S914" t="s">
        <v>38</v>
      </c>
    </row>
    <row r="915" spans="1:19" x14ac:dyDescent="0.25">
      <c r="A915">
        <v>51</v>
      </c>
      <c r="B915" t="s">
        <v>18</v>
      </c>
      <c r="C915">
        <f>IF(Table_Sheet1[[#This Row],[Attrition]]="yes",1,0)</f>
        <v>0</v>
      </c>
      <c r="D915" t="s">
        <v>42</v>
      </c>
      <c r="E915">
        <v>964</v>
      </c>
      <c r="F915" t="s">
        <v>26</v>
      </c>
      <c r="G915">
        <v>30</v>
      </c>
      <c r="H915">
        <v>3</v>
      </c>
      <c r="I915" t="s">
        <v>26</v>
      </c>
      <c r="J915">
        <v>1</v>
      </c>
      <c r="K915">
        <v>914</v>
      </c>
      <c r="L915">
        <v>1</v>
      </c>
      <c r="M915" t="s">
        <v>28</v>
      </c>
      <c r="N915">
        <v>98</v>
      </c>
      <c r="O915">
        <v>2</v>
      </c>
      <c r="P915">
        <v>1</v>
      </c>
      <c r="Q915" t="s">
        <v>26</v>
      </c>
      <c r="R915">
        <v>2</v>
      </c>
      <c r="S915" t="s">
        <v>38</v>
      </c>
    </row>
    <row r="916" spans="1:19" x14ac:dyDescent="0.25">
      <c r="A916">
        <v>42</v>
      </c>
      <c r="B916" t="s">
        <v>31</v>
      </c>
      <c r="C916">
        <f>IF(Table_Sheet1[[#This Row],[Attrition]]="yes",1,0)</f>
        <v>1</v>
      </c>
      <c r="D916" t="s">
        <v>19</v>
      </c>
      <c r="E916">
        <v>350</v>
      </c>
      <c r="F916" t="s">
        <v>44</v>
      </c>
      <c r="G916">
        <v>29</v>
      </c>
      <c r="H916">
        <v>4</v>
      </c>
      <c r="I916" t="s">
        <v>21</v>
      </c>
      <c r="J916">
        <v>1</v>
      </c>
      <c r="K916">
        <v>915</v>
      </c>
      <c r="L916">
        <v>3</v>
      </c>
      <c r="M916" t="s">
        <v>28</v>
      </c>
      <c r="N916">
        <v>50</v>
      </c>
      <c r="O916">
        <v>4</v>
      </c>
      <c r="P916">
        <v>5</v>
      </c>
      <c r="Q916" t="s">
        <v>41</v>
      </c>
      <c r="R916">
        <v>4</v>
      </c>
      <c r="S916" t="s">
        <v>38</v>
      </c>
    </row>
    <row r="917" spans="1:19" x14ac:dyDescent="0.25">
      <c r="A917">
        <v>53</v>
      </c>
      <c r="B917" t="s">
        <v>31</v>
      </c>
      <c r="C917">
        <f>IF(Table_Sheet1[[#This Row],[Attrition]]="yes",1,0)</f>
        <v>1</v>
      </c>
      <c r="D917" t="s">
        <v>25</v>
      </c>
      <c r="E917">
        <v>1105</v>
      </c>
      <c r="F917" t="s">
        <v>20</v>
      </c>
      <c r="G917">
        <v>50</v>
      </c>
      <c r="H917">
        <v>3</v>
      </c>
      <c r="I917" t="s">
        <v>33</v>
      </c>
      <c r="J917">
        <v>1</v>
      </c>
      <c r="K917">
        <v>916</v>
      </c>
      <c r="L917">
        <v>1</v>
      </c>
      <c r="M917" t="s">
        <v>22</v>
      </c>
      <c r="N917">
        <v>183</v>
      </c>
      <c r="O917">
        <v>1</v>
      </c>
      <c r="P917">
        <v>2</v>
      </c>
      <c r="Q917" t="s">
        <v>46</v>
      </c>
      <c r="R917">
        <v>2</v>
      </c>
      <c r="S917" t="s">
        <v>24</v>
      </c>
    </row>
    <row r="918" spans="1:19" x14ac:dyDescent="0.25">
      <c r="A918">
        <v>59</v>
      </c>
      <c r="B918" t="s">
        <v>18</v>
      </c>
      <c r="C918">
        <f>IF(Table_Sheet1[[#This Row],[Attrition]]="yes",1,0)</f>
        <v>0</v>
      </c>
      <c r="D918" t="s">
        <v>42</v>
      </c>
      <c r="E918">
        <v>849</v>
      </c>
      <c r="F918" t="s">
        <v>20</v>
      </c>
      <c r="G918">
        <v>10</v>
      </c>
      <c r="H918">
        <v>3</v>
      </c>
      <c r="I918" t="s">
        <v>21</v>
      </c>
      <c r="J918">
        <v>1</v>
      </c>
      <c r="K918">
        <v>917</v>
      </c>
      <c r="L918">
        <v>3</v>
      </c>
      <c r="M918" t="s">
        <v>28</v>
      </c>
      <c r="N918">
        <v>170</v>
      </c>
      <c r="O918">
        <v>1</v>
      </c>
      <c r="P918">
        <v>1</v>
      </c>
      <c r="Q918" t="s">
        <v>34</v>
      </c>
      <c r="R918">
        <v>3</v>
      </c>
      <c r="S918" t="s">
        <v>38</v>
      </c>
    </row>
    <row r="919" spans="1:19" x14ac:dyDescent="0.25">
      <c r="A919">
        <v>31</v>
      </c>
      <c r="B919" t="s">
        <v>31</v>
      </c>
      <c r="C919">
        <f>IF(Table_Sheet1[[#This Row],[Attrition]]="yes",1,0)</f>
        <v>1</v>
      </c>
      <c r="D919" t="s">
        <v>19</v>
      </c>
      <c r="E919">
        <v>1233</v>
      </c>
      <c r="F919" t="s">
        <v>35</v>
      </c>
      <c r="G919">
        <v>24</v>
      </c>
      <c r="H919">
        <v>2</v>
      </c>
      <c r="I919" t="s">
        <v>36</v>
      </c>
      <c r="J919">
        <v>1</v>
      </c>
      <c r="K919">
        <v>918</v>
      </c>
      <c r="L919">
        <v>1</v>
      </c>
      <c r="M919" t="s">
        <v>28</v>
      </c>
      <c r="N919">
        <v>48</v>
      </c>
      <c r="O919">
        <v>3</v>
      </c>
      <c r="P919">
        <v>1</v>
      </c>
      <c r="Q919" t="s">
        <v>47</v>
      </c>
      <c r="R919">
        <v>4</v>
      </c>
      <c r="S919" t="s">
        <v>30</v>
      </c>
    </row>
    <row r="920" spans="1:19" x14ac:dyDescent="0.25">
      <c r="A920">
        <v>26</v>
      </c>
      <c r="B920" t="s">
        <v>31</v>
      </c>
      <c r="C920">
        <f>IF(Table_Sheet1[[#This Row],[Attrition]]="yes",1,0)</f>
        <v>1</v>
      </c>
      <c r="D920" t="s">
        <v>19</v>
      </c>
      <c r="E920">
        <v>615</v>
      </c>
      <c r="F920" t="s">
        <v>35</v>
      </c>
      <c r="G920">
        <v>33</v>
      </c>
      <c r="H920">
        <v>1</v>
      </c>
      <c r="I920" t="s">
        <v>36</v>
      </c>
      <c r="J920">
        <v>1</v>
      </c>
      <c r="K920">
        <v>919</v>
      </c>
      <c r="L920">
        <v>3</v>
      </c>
      <c r="M920" t="s">
        <v>28</v>
      </c>
      <c r="N920">
        <v>169</v>
      </c>
      <c r="O920">
        <v>4</v>
      </c>
      <c r="P920">
        <v>4</v>
      </c>
      <c r="Q920" t="s">
        <v>47</v>
      </c>
      <c r="R920">
        <v>1</v>
      </c>
      <c r="S920" t="s">
        <v>24</v>
      </c>
    </row>
    <row r="921" spans="1:19" x14ac:dyDescent="0.25">
      <c r="A921">
        <v>22</v>
      </c>
      <c r="B921" t="s">
        <v>31</v>
      </c>
      <c r="C921">
        <f>IF(Table_Sheet1[[#This Row],[Attrition]]="yes",1,0)</f>
        <v>1</v>
      </c>
      <c r="D921" t="s">
        <v>19</v>
      </c>
      <c r="E921">
        <v>1212</v>
      </c>
      <c r="F921" t="s">
        <v>39</v>
      </c>
      <c r="G921">
        <v>4</v>
      </c>
      <c r="H921">
        <v>2</v>
      </c>
      <c r="I921" t="s">
        <v>27</v>
      </c>
      <c r="J921">
        <v>1</v>
      </c>
      <c r="K921">
        <v>920</v>
      </c>
      <c r="L921">
        <v>1</v>
      </c>
      <c r="M921" t="s">
        <v>28</v>
      </c>
      <c r="N921">
        <v>98</v>
      </c>
      <c r="O921">
        <v>1</v>
      </c>
      <c r="P921">
        <v>3</v>
      </c>
      <c r="Q921" t="s">
        <v>29</v>
      </c>
      <c r="R921">
        <v>1</v>
      </c>
      <c r="S921" t="s">
        <v>30</v>
      </c>
    </row>
    <row r="922" spans="1:19" x14ac:dyDescent="0.25">
      <c r="A922">
        <v>32</v>
      </c>
      <c r="B922" t="s">
        <v>31</v>
      </c>
      <c r="C922">
        <f>IF(Table_Sheet1[[#This Row],[Attrition]]="yes",1,0)</f>
        <v>1</v>
      </c>
      <c r="D922" t="s">
        <v>42</v>
      </c>
      <c r="E922">
        <v>515</v>
      </c>
      <c r="F922" t="s">
        <v>26</v>
      </c>
      <c r="G922">
        <v>43</v>
      </c>
      <c r="H922">
        <v>3</v>
      </c>
      <c r="I922" t="s">
        <v>36</v>
      </c>
      <c r="J922">
        <v>1</v>
      </c>
      <c r="K922">
        <v>921</v>
      </c>
      <c r="L922">
        <v>4</v>
      </c>
      <c r="M922" t="s">
        <v>28</v>
      </c>
      <c r="N922">
        <v>195</v>
      </c>
      <c r="O922">
        <v>4</v>
      </c>
      <c r="P922">
        <v>5</v>
      </c>
      <c r="Q922" t="s">
        <v>29</v>
      </c>
      <c r="R922">
        <v>4</v>
      </c>
      <c r="S922" t="s">
        <v>30</v>
      </c>
    </row>
    <row r="923" spans="1:19" x14ac:dyDescent="0.25">
      <c r="A923">
        <v>54</v>
      </c>
      <c r="B923" t="s">
        <v>18</v>
      </c>
      <c r="C923">
        <f>IF(Table_Sheet1[[#This Row],[Attrition]]="yes",1,0)</f>
        <v>0</v>
      </c>
      <c r="D923" t="s">
        <v>19</v>
      </c>
      <c r="E923">
        <v>614</v>
      </c>
      <c r="F923" t="s">
        <v>39</v>
      </c>
      <c r="G923">
        <v>30</v>
      </c>
      <c r="H923">
        <v>2</v>
      </c>
      <c r="I923" t="s">
        <v>21</v>
      </c>
      <c r="J923">
        <v>1</v>
      </c>
      <c r="K923">
        <v>922</v>
      </c>
      <c r="L923">
        <v>4</v>
      </c>
      <c r="M923" t="s">
        <v>28</v>
      </c>
      <c r="N923">
        <v>176</v>
      </c>
      <c r="O923">
        <v>2</v>
      </c>
      <c r="P923">
        <v>3</v>
      </c>
      <c r="Q923" t="s">
        <v>26</v>
      </c>
      <c r="R923">
        <v>4</v>
      </c>
      <c r="S923" t="s">
        <v>38</v>
      </c>
    </row>
    <row r="924" spans="1:19" x14ac:dyDescent="0.25">
      <c r="A924">
        <v>27</v>
      </c>
      <c r="B924" t="s">
        <v>31</v>
      </c>
      <c r="C924">
        <f>IF(Table_Sheet1[[#This Row],[Attrition]]="yes",1,0)</f>
        <v>1</v>
      </c>
      <c r="D924" t="s">
        <v>42</v>
      </c>
      <c r="E924">
        <v>329</v>
      </c>
      <c r="F924" t="s">
        <v>20</v>
      </c>
      <c r="G924">
        <v>45</v>
      </c>
      <c r="H924">
        <v>2</v>
      </c>
      <c r="I924" t="s">
        <v>21</v>
      </c>
      <c r="J924">
        <v>1</v>
      </c>
      <c r="K924">
        <v>923</v>
      </c>
      <c r="L924">
        <v>4</v>
      </c>
      <c r="M924" t="s">
        <v>28</v>
      </c>
      <c r="N924">
        <v>70</v>
      </c>
      <c r="O924">
        <v>3</v>
      </c>
      <c r="P924">
        <v>3</v>
      </c>
      <c r="Q924" t="s">
        <v>41</v>
      </c>
      <c r="R924">
        <v>4</v>
      </c>
      <c r="S924" t="s">
        <v>38</v>
      </c>
    </row>
    <row r="925" spans="1:19" x14ac:dyDescent="0.25">
      <c r="A925">
        <v>55</v>
      </c>
      <c r="B925" t="s">
        <v>31</v>
      </c>
      <c r="C925">
        <f>IF(Table_Sheet1[[#This Row],[Attrition]]="yes",1,0)</f>
        <v>1</v>
      </c>
      <c r="D925" t="s">
        <v>25</v>
      </c>
      <c r="E925">
        <v>860</v>
      </c>
      <c r="F925" t="s">
        <v>44</v>
      </c>
      <c r="G925">
        <v>16</v>
      </c>
      <c r="H925">
        <v>1</v>
      </c>
      <c r="I925" t="s">
        <v>36</v>
      </c>
      <c r="J925">
        <v>1</v>
      </c>
      <c r="K925">
        <v>924</v>
      </c>
      <c r="L925">
        <v>2</v>
      </c>
      <c r="M925" t="s">
        <v>28</v>
      </c>
      <c r="N925">
        <v>124</v>
      </c>
      <c r="O925">
        <v>3</v>
      </c>
      <c r="P925">
        <v>3</v>
      </c>
      <c r="Q925" t="s">
        <v>46</v>
      </c>
      <c r="R925">
        <v>3</v>
      </c>
      <c r="S925" t="s">
        <v>30</v>
      </c>
    </row>
    <row r="926" spans="1:19" x14ac:dyDescent="0.25">
      <c r="A926">
        <v>36</v>
      </c>
      <c r="B926" t="s">
        <v>18</v>
      </c>
      <c r="C926">
        <f>IF(Table_Sheet1[[#This Row],[Attrition]]="yes",1,0)</f>
        <v>0</v>
      </c>
      <c r="D926" t="s">
        <v>19</v>
      </c>
      <c r="E926">
        <v>284</v>
      </c>
      <c r="F926" t="s">
        <v>39</v>
      </c>
      <c r="G926">
        <v>41</v>
      </c>
      <c r="H926">
        <v>3</v>
      </c>
      <c r="I926" t="s">
        <v>43</v>
      </c>
      <c r="J926">
        <v>1</v>
      </c>
      <c r="K926">
        <v>925</v>
      </c>
      <c r="L926">
        <v>2</v>
      </c>
      <c r="M926" t="s">
        <v>22</v>
      </c>
      <c r="N926">
        <v>181</v>
      </c>
      <c r="O926">
        <v>1</v>
      </c>
      <c r="P926">
        <v>4</v>
      </c>
      <c r="Q926" t="s">
        <v>45</v>
      </c>
      <c r="R926">
        <v>3</v>
      </c>
      <c r="S926" t="s">
        <v>24</v>
      </c>
    </row>
    <row r="927" spans="1:19" x14ac:dyDescent="0.25">
      <c r="A927">
        <v>31</v>
      </c>
      <c r="B927" t="s">
        <v>18</v>
      </c>
      <c r="C927">
        <f>IF(Table_Sheet1[[#This Row],[Attrition]]="yes",1,0)</f>
        <v>0</v>
      </c>
      <c r="D927" t="s">
        <v>25</v>
      </c>
      <c r="E927">
        <v>531</v>
      </c>
      <c r="F927" t="s">
        <v>20</v>
      </c>
      <c r="G927">
        <v>47</v>
      </c>
      <c r="H927">
        <v>4</v>
      </c>
      <c r="I927" t="s">
        <v>43</v>
      </c>
      <c r="J927">
        <v>1</v>
      </c>
      <c r="K927">
        <v>926</v>
      </c>
      <c r="L927">
        <v>2</v>
      </c>
      <c r="M927" t="s">
        <v>22</v>
      </c>
      <c r="N927">
        <v>182</v>
      </c>
      <c r="O927">
        <v>4</v>
      </c>
      <c r="P927">
        <v>4</v>
      </c>
      <c r="Q927" t="s">
        <v>34</v>
      </c>
      <c r="R927">
        <v>3</v>
      </c>
      <c r="S927" t="s">
        <v>30</v>
      </c>
    </row>
    <row r="928" spans="1:19" x14ac:dyDescent="0.25">
      <c r="A928">
        <v>43</v>
      </c>
      <c r="B928" t="s">
        <v>31</v>
      </c>
      <c r="C928">
        <f>IF(Table_Sheet1[[#This Row],[Attrition]]="yes",1,0)</f>
        <v>1</v>
      </c>
      <c r="D928" t="s">
        <v>19</v>
      </c>
      <c r="E928">
        <v>424</v>
      </c>
      <c r="F928" t="s">
        <v>35</v>
      </c>
      <c r="G928">
        <v>33</v>
      </c>
      <c r="H928">
        <v>1</v>
      </c>
      <c r="I928" t="s">
        <v>36</v>
      </c>
      <c r="J928">
        <v>1</v>
      </c>
      <c r="K928">
        <v>927</v>
      </c>
      <c r="L928">
        <v>1</v>
      </c>
      <c r="M928" t="s">
        <v>22</v>
      </c>
      <c r="N928">
        <v>77</v>
      </c>
      <c r="O928">
        <v>1</v>
      </c>
      <c r="P928">
        <v>1</v>
      </c>
      <c r="Q928" t="s">
        <v>41</v>
      </c>
      <c r="R928">
        <v>1</v>
      </c>
      <c r="S928" t="s">
        <v>30</v>
      </c>
    </row>
    <row r="929" spans="1:19" x14ac:dyDescent="0.25">
      <c r="A929">
        <v>58</v>
      </c>
      <c r="B929" t="s">
        <v>18</v>
      </c>
      <c r="C929">
        <f>IF(Table_Sheet1[[#This Row],[Attrition]]="yes",1,0)</f>
        <v>0</v>
      </c>
      <c r="D929" t="s">
        <v>42</v>
      </c>
      <c r="E929">
        <v>983</v>
      </c>
      <c r="F929" t="s">
        <v>26</v>
      </c>
      <c r="G929">
        <v>29</v>
      </c>
      <c r="H929">
        <v>1</v>
      </c>
      <c r="I929" t="s">
        <v>43</v>
      </c>
      <c r="J929">
        <v>1</v>
      </c>
      <c r="K929">
        <v>928</v>
      </c>
      <c r="L929">
        <v>2</v>
      </c>
      <c r="M929" t="s">
        <v>28</v>
      </c>
      <c r="N929">
        <v>138</v>
      </c>
      <c r="O929">
        <v>2</v>
      </c>
      <c r="P929">
        <v>1</v>
      </c>
      <c r="Q929" t="s">
        <v>40</v>
      </c>
      <c r="R929">
        <v>3</v>
      </c>
      <c r="S929" t="s">
        <v>38</v>
      </c>
    </row>
    <row r="930" spans="1:19" x14ac:dyDescent="0.25">
      <c r="A930">
        <v>41</v>
      </c>
      <c r="B930" t="s">
        <v>18</v>
      </c>
      <c r="C930">
        <f>IF(Table_Sheet1[[#This Row],[Attrition]]="yes",1,0)</f>
        <v>0</v>
      </c>
      <c r="D930" t="s">
        <v>19</v>
      </c>
      <c r="E930">
        <v>1456</v>
      </c>
      <c r="F930" t="s">
        <v>32</v>
      </c>
      <c r="G930">
        <v>40</v>
      </c>
      <c r="H930">
        <v>4</v>
      </c>
      <c r="I930" t="s">
        <v>26</v>
      </c>
      <c r="J930">
        <v>1</v>
      </c>
      <c r="K930">
        <v>929</v>
      </c>
      <c r="L930">
        <v>1</v>
      </c>
      <c r="M930" t="s">
        <v>28</v>
      </c>
      <c r="N930">
        <v>118</v>
      </c>
      <c r="O930">
        <v>4</v>
      </c>
      <c r="P930">
        <v>4</v>
      </c>
      <c r="Q930" t="s">
        <v>37</v>
      </c>
      <c r="R930">
        <v>4</v>
      </c>
      <c r="S930" t="s">
        <v>38</v>
      </c>
    </row>
    <row r="931" spans="1:19" x14ac:dyDescent="0.25">
      <c r="A931">
        <v>28</v>
      </c>
      <c r="B931" t="s">
        <v>31</v>
      </c>
      <c r="C931">
        <f>IF(Table_Sheet1[[#This Row],[Attrition]]="yes",1,0)</f>
        <v>1</v>
      </c>
      <c r="D931" t="s">
        <v>19</v>
      </c>
      <c r="E931">
        <v>483</v>
      </c>
      <c r="F931" t="s">
        <v>39</v>
      </c>
      <c r="G931">
        <v>8</v>
      </c>
      <c r="H931">
        <v>4</v>
      </c>
      <c r="I931" t="s">
        <v>43</v>
      </c>
      <c r="J931">
        <v>1</v>
      </c>
      <c r="K931">
        <v>930</v>
      </c>
      <c r="L931">
        <v>3</v>
      </c>
      <c r="M931" t="s">
        <v>28</v>
      </c>
      <c r="N931">
        <v>105</v>
      </c>
      <c r="O931">
        <v>2</v>
      </c>
      <c r="P931">
        <v>2</v>
      </c>
      <c r="Q931" t="s">
        <v>40</v>
      </c>
      <c r="R931">
        <v>2</v>
      </c>
      <c r="S931" t="s">
        <v>24</v>
      </c>
    </row>
    <row r="932" spans="1:19" x14ac:dyDescent="0.25">
      <c r="A932">
        <v>49</v>
      </c>
      <c r="B932" t="s">
        <v>18</v>
      </c>
      <c r="C932">
        <f>IF(Table_Sheet1[[#This Row],[Attrition]]="yes",1,0)</f>
        <v>0</v>
      </c>
      <c r="D932" t="s">
        <v>42</v>
      </c>
      <c r="E932">
        <v>1245</v>
      </c>
      <c r="F932" t="s">
        <v>44</v>
      </c>
      <c r="G932">
        <v>26</v>
      </c>
      <c r="H932">
        <v>4</v>
      </c>
      <c r="I932" t="s">
        <v>33</v>
      </c>
      <c r="J932">
        <v>1</v>
      </c>
      <c r="K932">
        <v>931</v>
      </c>
      <c r="L932">
        <v>2</v>
      </c>
      <c r="M932" t="s">
        <v>22</v>
      </c>
      <c r="N932">
        <v>166</v>
      </c>
      <c r="O932">
        <v>2</v>
      </c>
      <c r="P932">
        <v>1</v>
      </c>
      <c r="Q932" t="s">
        <v>26</v>
      </c>
      <c r="R932">
        <v>3</v>
      </c>
      <c r="S932" t="s">
        <v>30</v>
      </c>
    </row>
    <row r="933" spans="1:19" x14ac:dyDescent="0.25">
      <c r="A933">
        <v>36</v>
      </c>
      <c r="B933" t="s">
        <v>31</v>
      </c>
      <c r="C933">
        <f>IF(Table_Sheet1[[#This Row],[Attrition]]="yes",1,0)</f>
        <v>1</v>
      </c>
      <c r="D933" t="s">
        <v>42</v>
      </c>
      <c r="E933">
        <v>316</v>
      </c>
      <c r="F933" t="s">
        <v>26</v>
      </c>
      <c r="G933">
        <v>31</v>
      </c>
      <c r="H933">
        <v>4</v>
      </c>
      <c r="I933" t="s">
        <v>36</v>
      </c>
      <c r="J933">
        <v>1</v>
      </c>
      <c r="K933">
        <v>932</v>
      </c>
      <c r="L933">
        <v>3</v>
      </c>
      <c r="M933" t="s">
        <v>22</v>
      </c>
      <c r="N933">
        <v>36</v>
      </c>
      <c r="O933">
        <v>3</v>
      </c>
      <c r="P933">
        <v>2</v>
      </c>
      <c r="Q933" t="s">
        <v>46</v>
      </c>
      <c r="R933">
        <v>3</v>
      </c>
      <c r="S933" t="s">
        <v>30</v>
      </c>
    </row>
    <row r="934" spans="1:19" x14ac:dyDescent="0.25">
      <c r="A934">
        <v>48</v>
      </c>
      <c r="B934" t="s">
        <v>31</v>
      </c>
      <c r="C934">
        <f>IF(Table_Sheet1[[#This Row],[Attrition]]="yes",1,0)</f>
        <v>1</v>
      </c>
      <c r="D934" t="s">
        <v>42</v>
      </c>
      <c r="E934">
        <v>1098</v>
      </c>
      <c r="F934" t="s">
        <v>20</v>
      </c>
      <c r="G934">
        <v>16</v>
      </c>
      <c r="H934">
        <v>5</v>
      </c>
      <c r="I934" t="s">
        <v>43</v>
      </c>
      <c r="J934">
        <v>1</v>
      </c>
      <c r="K934">
        <v>933</v>
      </c>
      <c r="L934">
        <v>3</v>
      </c>
      <c r="M934" t="s">
        <v>22</v>
      </c>
      <c r="N934">
        <v>94</v>
      </c>
      <c r="O934">
        <v>1</v>
      </c>
      <c r="P934">
        <v>4</v>
      </c>
      <c r="Q934" t="s">
        <v>23</v>
      </c>
      <c r="R934">
        <v>1</v>
      </c>
      <c r="S934" t="s">
        <v>24</v>
      </c>
    </row>
    <row r="935" spans="1:19" x14ac:dyDescent="0.25">
      <c r="A935">
        <v>60</v>
      </c>
      <c r="B935" t="s">
        <v>18</v>
      </c>
      <c r="C935">
        <f>IF(Table_Sheet1[[#This Row],[Attrition]]="yes",1,0)</f>
        <v>0</v>
      </c>
      <c r="D935" t="s">
        <v>19</v>
      </c>
      <c r="E935">
        <v>383</v>
      </c>
      <c r="F935" t="s">
        <v>26</v>
      </c>
      <c r="G935">
        <v>30</v>
      </c>
      <c r="H935">
        <v>3</v>
      </c>
      <c r="I935" t="s">
        <v>26</v>
      </c>
      <c r="J935">
        <v>1</v>
      </c>
      <c r="K935">
        <v>934</v>
      </c>
      <c r="L935">
        <v>1</v>
      </c>
      <c r="M935" t="s">
        <v>28</v>
      </c>
      <c r="N935">
        <v>86</v>
      </c>
      <c r="O935">
        <v>2</v>
      </c>
      <c r="P935">
        <v>1</v>
      </c>
      <c r="Q935" t="s">
        <v>47</v>
      </c>
      <c r="R935">
        <v>1</v>
      </c>
      <c r="S935" t="s">
        <v>38</v>
      </c>
    </row>
    <row r="936" spans="1:19" x14ac:dyDescent="0.25">
      <c r="A936">
        <v>34</v>
      </c>
      <c r="B936" t="s">
        <v>31</v>
      </c>
      <c r="C936">
        <f>IF(Table_Sheet1[[#This Row],[Attrition]]="yes",1,0)</f>
        <v>1</v>
      </c>
      <c r="D936" t="s">
        <v>25</v>
      </c>
      <c r="E936">
        <v>1306</v>
      </c>
      <c r="F936" t="s">
        <v>44</v>
      </c>
      <c r="G936">
        <v>16</v>
      </c>
      <c r="H936">
        <v>2</v>
      </c>
      <c r="I936" t="s">
        <v>36</v>
      </c>
      <c r="J936">
        <v>1</v>
      </c>
      <c r="K936">
        <v>935</v>
      </c>
      <c r="L936">
        <v>1</v>
      </c>
      <c r="M936" t="s">
        <v>22</v>
      </c>
      <c r="N936">
        <v>98</v>
      </c>
      <c r="O936">
        <v>2</v>
      </c>
      <c r="P936">
        <v>5</v>
      </c>
      <c r="Q936" t="s">
        <v>34</v>
      </c>
      <c r="R936">
        <v>4</v>
      </c>
      <c r="S936" t="s">
        <v>24</v>
      </c>
    </row>
    <row r="937" spans="1:19" x14ac:dyDescent="0.25">
      <c r="A937">
        <v>24</v>
      </c>
      <c r="B937" t="s">
        <v>31</v>
      </c>
      <c r="C937">
        <f>IF(Table_Sheet1[[#This Row],[Attrition]]="yes",1,0)</f>
        <v>1</v>
      </c>
      <c r="D937" t="s">
        <v>19</v>
      </c>
      <c r="E937">
        <v>1416</v>
      </c>
      <c r="F937" t="s">
        <v>26</v>
      </c>
      <c r="G937">
        <v>37</v>
      </c>
      <c r="H937">
        <v>5</v>
      </c>
      <c r="I937" t="s">
        <v>27</v>
      </c>
      <c r="J937">
        <v>1</v>
      </c>
      <c r="K937">
        <v>936</v>
      </c>
      <c r="L937">
        <v>3</v>
      </c>
      <c r="M937" t="s">
        <v>22</v>
      </c>
      <c r="N937">
        <v>38</v>
      </c>
      <c r="O937">
        <v>4</v>
      </c>
      <c r="P937">
        <v>5</v>
      </c>
      <c r="Q937" t="s">
        <v>45</v>
      </c>
      <c r="R937">
        <v>3</v>
      </c>
      <c r="S937" t="s">
        <v>38</v>
      </c>
    </row>
    <row r="938" spans="1:19" x14ac:dyDescent="0.25">
      <c r="A938">
        <v>38</v>
      </c>
      <c r="B938" t="s">
        <v>18</v>
      </c>
      <c r="C938">
        <f>IF(Table_Sheet1[[#This Row],[Attrition]]="yes",1,0)</f>
        <v>0</v>
      </c>
      <c r="D938" t="s">
        <v>25</v>
      </c>
      <c r="E938">
        <v>785</v>
      </c>
      <c r="F938" t="s">
        <v>26</v>
      </c>
      <c r="G938">
        <v>45</v>
      </c>
      <c r="H938">
        <v>5</v>
      </c>
      <c r="I938" t="s">
        <v>33</v>
      </c>
      <c r="J938">
        <v>1</v>
      </c>
      <c r="K938">
        <v>937</v>
      </c>
      <c r="L938">
        <v>2</v>
      </c>
      <c r="M938" t="s">
        <v>22</v>
      </c>
      <c r="N938">
        <v>30</v>
      </c>
      <c r="O938">
        <v>1</v>
      </c>
      <c r="P938">
        <v>1</v>
      </c>
      <c r="Q938" t="s">
        <v>23</v>
      </c>
      <c r="R938">
        <v>1</v>
      </c>
      <c r="S938" t="s">
        <v>24</v>
      </c>
    </row>
    <row r="939" spans="1:19" x14ac:dyDescent="0.25">
      <c r="A939">
        <v>27</v>
      </c>
      <c r="B939" t="s">
        <v>31</v>
      </c>
      <c r="C939">
        <f>IF(Table_Sheet1[[#This Row],[Attrition]]="yes",1,0)</f>
        <v>1</v>
      </c>
      <c r="D939" t="s">
        <v>42</v>
      </c>
      <c r="E939">
        <v>457</v>
      </c>
      <c r="F939" t="s">
        <v>35</v>
      </c>
      <c r="G939">
        <v>29</v>
      </c>
      <c r="H939">
        <v>3</v>
      </c>
      <c r="I939" t="s">
        <v>26</v>
      </c>
      <c r="J939">
        <v>1</v>
      </c>
      <c r="K939">
        <v>938</v>
      </c>
      <c r="L939">
        <v>2</v>
      </c>
      <c r="M939" t="s">
        <v>28</v>
      </c>
      <c r="N939">
        <v>174</v>
      </c>
      <c r="O939">
        <v>1</v>
      </c>
      <c r="P939">
        <v>5</v>
      </c>
      <c r="Q939" t="s">
        <v>47</v>
      </c>
      <c r="R939">
        <v>3</v>
      </c>
      <c r="S939" t="s">
        <v>30</v>
      </c>
    </row>
    <row r="940" spans="1:19" x14ac:dyDescent="0.25">
      <c r="A940">
        <v>51</v>
      </c>
      <c r="B940" t="s">
        <v>18</v>
      </c>
      <c r="C940">
        <f>IF(Table_Sheet1[[#This Row],[Attrition]]="yes",1,0)</f>
        <v>0</v>
      </c>
      <c r="D940" t="s">
        <v>25</v>
      </c>
      <c r="E940">
        <v>596</v>
      </c>
      <c r="F940" t="s">
        <v>39</v>
      </c>
      <c r="G940">
        <v>18</v>
      </c>
      <c r="H940">
        <v>2</v>
      </c>
      <c r="I940" t="s">
        <v>21</v>
      </c>
      <c r="J940">
        <v>1</v>
      </c>
      <c r="K940">
        <v>939</v>
      </c>
      <c r="L940">
        <v>4</v>
      </c>
      <c r="M940" t="s">
        <v>22</v>
      </c>
      <c r="N940">
        <v>117</v>
      </c>
      <c r="O940">
        <v>4</v>
      </c>
      <c r="P940">
        <v>5</v>
      </c>
      <c r="Q940" t="s">
        <v>23</v>
      </c>
      <c r="R940">
        <v>1</v>
      </c>
      <c r="S940" t="s">
        <v>24</v>
      </c>
    </row>
    <row r="941" spans="1:19" x14ac:dyDescent="0.25">
      <c r="A941">
        <v>25</v>
      </c>
      <c r="B941" t="s">
        <v>18</v>
      </c>
      <c r="C941">
        <f>IF(Table_Sheet1[[#This Row],[Attrition]]="yes",1,0)</f>
        <v>0</v>
      </c>
      <c r="D941" t="s">
        <v>25</v>
      </c>
      <c r="E941">
        <v>220</v>
      </c>
      <c r="F941" t="s">
        <v>32</v>
      </c>
      <c r="G941">
        <v>35</v>
      </c>
      <c r="H941">
        <v>4</v>
      </c>
      <c r="I941" t="s">
        <v>36</v>
      </c>
      <c r="J941">
        <v>1</v>
      </c>
      <c r="K941">
        <v>940</v>
      </c>
      <c r="L941">
        <v>1</v>
      </c>
      <c r="M941" t="s">
        <v>22</v>
      </c>
      <c r="N941">
        <v>167</v>
      </c>
      <c r="O941">
        <v>1</v>
      </c>
      <c r="P941">
        <v>3</v>
      </c>
      <c r="Q941" t="s">
        <v>29</v>
      </c>
      <c r="R941">
        <v>3</v>
      </c>
      <c r="S941" t="s">
        <v>24</v>
      </c>
    </row>
    <row r="942" spans="1:19" x14ac:dyDescent="0.25">
      <c r="A942">
        <v>40</v>
      </c>
      <c r="B942" t="s">
        <v>31</v>
      </c>
      <c r="C942">
        <f>IF(Table_Sheet1[[#This Row],[Attrition]]="yes",1,0)</f>
        <v>1</v>
      </c>
      <c r="D942" t="s">
        <v>42</v>
      </c>
      <c r="E942">
        <v>270</v>
      </c>
      <c r="F942" t="s">
        <v>44</v>
      </c>
      <c r="G942">
        <v>16</v>
      </c>
      <c r="H942">
        <v>2</v>
      </c>
      <c r="I942" t="s">
        <v>26</v>
      </c>
      <c r="J942">
        <v>1</v>
      </c>
      <c r="K942">
        <v>941</v>
      </c>
      <c r="L942">
        <v>2</v>
      </c>
      <c r="M942" t="s">
        <v>28</v>
      </c>
      <c r="N942">
        <v>130</v>
      </c>
      <c r="O942">
        <v>4</v>
      </c>
      <c r="P942">
        <v>4</v>
      </c>
      <c r="Q942" t="s">
        <v>41</v>
      </c>
      <c r="R942">
        <v>1</v>
      </c>
      <c r="S942" t="s">
        <v>38</v>
      </c>
    </row>
    <row r="943" spans="1:19" x14ac:dyDescent="0.25">
      <c r="A943">
        <v>49</v>
      </c>
      <c r="B943" t="s">
        <v>18</v>
      </c>
      <c r="C943">
        <f>IF(Table_Sheet1[[#This Row],[Attrition]]="yes",1,0)</f>
        <v>0</v>
      </c>
      <c r="D943" t="s">
        <v>25</v>
      </c>
      <c r="E943">
        <v>1475</v>
      </c>
      <c r="F943" t="s">
        <v>20</v>
      </c>
      <c r="G943">
        <v>45</v>
      </c>
      <c r="H943">
        <v>5</v>
      </c>
      <c r="I943" t="s">
        <v>26</v>
      </c>
      <c r="J943">
        <v>1</v>
      </c>
      <c r="K943">
        <v>942</v>
      </c>
      <c r="L943">
        <v>1</v>
      </c>
      <c r="M943" t="s">
        <v>22</v>
      </c>
      <c r="N943">
        <v>174</v>
      </c>
      <c r="O943">
        <v>2</v>
      </c>
      <c r="P943">
        <v>4</v>
      </c>
      <c r="Q943" t="s">
        <v>41</v>
      </c>
      <c r="R943">
        <v>1</v>
      </c>
      <c r="S943" t="s">
        <v>38</v>
      </c>
    </row>
    <row r="944" spans="1:19" x14ac:dyDescent="0.25">
      <c r="A944">
        <v>25</v>
      </c>
      <c r="B944" t="s">
        <v>18</v>
      </c>
      <c r="C944">
        <f>IF(Table_Sheet1[[#This Row],[Attrition]]="yes",1,0)</f>
        <v>0</v>
      </c>
      <c r="D944" t="s">
        <v>25</v>
      </c>
      <c r="E944">
        <v>1428</v>
      </c>
      <c r="F944" t="s">
        <v>26</v>
      </c>
      <c r="G944">
        <v>45</v>
      </c>
      <c r="H944">
        <v>4</v>
      </c>
      <c r="I944" t="s">
        <v>33</v>
      </c>
      <c r="J944">
        <v>1</v>
      </c>
      <c r="K944">
        <v>943</v>
      </c>
      <c r="L944">
        <v>2</v>
      </c>
      <c r="M944" t="s">
        <v>22</v>
      </c>
      <c r="N944">
        <v>139</v>
      </c>
      <c r="O944">
        <v>2</v>
      </c>
      <c r="P944">
        <v>1</v>
      </c>
      <c r="Q944" t="s">
        <v>41</v>
      </c>
      <c r="R944">
        <v>2</v>
      </c>
      <c r="S944" t="s">
        <v>30</v>
      </c>
    </row>
    <row r="945" spans="1:19" x14ac:dyDescent="0.25">
      <c r="A945">
        <v>48</v>
      </c>
      <c r="B945" t="s">
        <v>18</v>
      </c>
      <c r="C945">
        <f>IF(Table_Sheet1[[#This Row],[Attrition]]="yes",1,0)</f>
        <v>0</v>
      </c>
      <c r="D945" t="s">
        <v>42</v>
      </c>
      <c r="E945">
        <v>1169</v>
      </c>
      <c r="F945" t="s">
        <v>44</v>
      </c>
      <c r="G945">
        <v>47</v>
      </c>
      <c r="H945">
        <v>5</v>
      </c>
      <c r="I945" t="s">
        <v>33</v>
      </c>
      <c r="J945">
        <v>1</v>
      </c>
      <c r="K945">
        <v>944</v>
      </c>
      <c r="L945">
        <v>3</v>
      </c>
      <c r="M945" t="s">
        <v>22</v>
      </c>
      <c r="N945">
        <v>118</v>
      </c>
      <c r="O945">
        <v>1</v>
      </c>
      <c r="P945">
        <v>4</v>
      </c>
      <c r="Q945" t="s">
        <v>34</v>
      </c>
      <c r="R945">
        <v>2</v>
      </c>
      <c r="S945" t="s">
        <v>30</v>
      </c>
    </row>
    <row r="946" spans="1:19" x14ac:dyDescent="0.25">
      <c r="A946">
        <v>52</v>
      </c>
      <c r="B946" t="s">
        <v>31</v>
      </c>
      <c r="C946">
        <f>IF(Table_Sheet1[[#This Row],[Attrition]]="yes",1,0)</f>
        <v>1</v>
      </c>
      <c r="D946" t="s">
        <v>25</v>
      </c>
      <c r="E946">
        <v>1315</v>
      </c>
      <c r="F946" t="s">
        <v>20</v>
      </c>
      <c r="G946">
        <v>13</v>
      </c>
      <c r="H946">
        <v>4</v>
      </c>
      <c r="I946" t="s">
        <v>21</v>
      </c>
      <c r="J946">
        <v>1</v>
      </c>
      <c r="K946">
        <v>945</v>
      </c>
      <c r="L946">
        <v>4</v>
      </c>
      <c r="M946" t="s">
        <v>22</v>
      </c>
      <c r="N946">
        <v>186</v>
      </c>
      <c r="O946">
        <v>4</v>
      </c>
      <c r="P946">
        <v>3</v>
      </c>
      <c r="Q946" t="s">
        <v>46</v>
      </c>
      <c r="R946">
        <v>3</v>
      </c>
      <c r="S946" t="s">
        <v>30</v>
      </c>
    </row>
    <row r="947" spans="1:19" x14ac:dyDescent="0.25">
      <c r="A947">
        <v>31</v>
      </c>
      <c r="B947" t="s">
        <v>18</v>
      </c>
      <c r="C947">
        <f>IF(Table_Sheet1[[#This Row],[Attrition]]="yes",1,0)</f>
        <v>0</v>
      </c>
      <c r="D947" t="s">
        <v>19</v>
      </c>
      <c r="E947">
        <v>1147</v>
      </c>
      <c r="F947" t="s">
        <v>35</v>
      </c>
      <c r="G947">
        <v>36</v>
      </c>
      <c r="H947">
        <v>1</v>
      </c>
      <c r="I947" t="s">
        <v>26</v>
      </c>
      <c r="J947">
        <v>1</v>
      </c>
      <c r="K947">
        <v>946</v>
      </c>
      <c r="L947">
        <v>4</v>
      </c>
      <c r="M947" t="s">
        <v>22</v>
      </c>
      <c r="N947">
        <v>47</v>
      </c>
      <c r="O947">
        <v>2</v>
      </c>
      <c r="P947">
        <v>2</v>
      </c>
      <c r="Q947" t="s">
        <v>23</v>
      </c>
      <c r="R947">
        <v>4</v>
      </c>
      <c r="S947" t="s">
        <v>38</v>
      </c>
    </row>
    <row r="948" spans="1:19" x14ac:dyDescent="0.25">
      <c r="A948">
        <v>32</v>
      </c>
      <c r="B948" t="s">
        <v>18</v>
      </c>
      <c r="C948">
        <f>IF(Table_Sheet1[[#This Row],[Attrition]]="yes",1,0)</f>
        <v>0</v>
      </c>
      <c r="D948" t="s">
        <v>19</v>
      </c>
      <c r="E948">
        <v>1243</v>
      </c>
      <c r="F948" t="s">
        <v>32</v>
      </c>
      <c r="G948">
        <v>41</v>
      </c>
      <c r="H948">
        <v>4</v>
      </c>
      <c r="I948" t="s">
        <v>43</v>
      </c>
      <c r="J948">
        <v>1</v>
      </c>
      <c r="K948">
        <v>947</v>
      </c>
      <c r="L948">
        <v>3</v>
      </c>
      <c r="M948" t="s">
        <v>28</v>
      </c>
      <c r="N948">
        <v>195</v>
      </c>
      <c r="O948">
        <v>2</v>
      </c>
      <c r="P948">
        <v>3</v>
      </c>
      <c r="Q948" t="s">
        <v>40</v>
      </c>
      <c r="R948">
        <v>1</v>
      </c>
      <c r="S948" t="s">
        <v>24</v>
      </c>
    </row>
    <row r="949" spans="1:19" x14ac:dyDescent="0.25">
      <c r="A949">
        <v>28</v>
      </c>
      <c r="B949" t="s">
        <v>31</v>
      </c>
      <c r="C949">
        <f>IF(Table_Sheet1[[#This Row],[Attrition]]="yes",1,0)</f>
        <v>1</v>
      </c>
      <c r="D949" t="s">
        <v>25</v>
      </c>
      <c r="E949">
        <v>465</v>
      </c>
      <c r="F949" t="s">
        <v>35</v>
      </c>
      <c r="G949">
        <v>44</v>
      </c>
      <c r="H949">
        <v>3</v>
      </c>
      <c r="I949" t="s">
        <v>33</v>
      </c>
      <c r="J949">
        <v>1</v>
      </c>
      <c r="K949">
        <v>948</v>
      </c>
      <c r="L949">
        <v>4</v>
      </c>
      <c r="M949" t="s">
        <v>22</v>
      </c>
      <c r="N949">
        <v>30</v>
      </c>
      <c r="O949">
        <v>4</v>
      </c>
      <c r="P949">
        <v>4</v>
      </c>
      <c r="Q949" t="s">
        <v>29</v>
      </c>
      <c r="R949">
        <v>2</v>
      </c>
      <c r="S949" t="s">
        <v>30</v>
      </c>
    </row>
    <row r="950" spans="1:19" x14ac:dyDescent="0.25">
      <c r="A950">
        <v>49</v>
      </c>
      <c r="B950" t="s">
        <v>18</v>
      </c>
      <c r="C950">
        <f>IF(Table_Sheet1[[#This Row],[Attrition]]="yes",1,0)</f>
        <v>0</v>
      </c>
      <c r="D950" t="s">
        <v>42</v>
      </c>
      <c r="E950">
        <v>666</v>
      </c>
      <c r="F950" t="s">
        <v>26</v>
      </c>
      <c r="G950">
        <v>10</v>
      </c>
      <c r="H950">
        <v>5</v>
      </c>
      <c r="I950" t="s">
        <v>26</v>
      </c>
      <c r="J950">
        <v>1</v>
      </c>
      <c r="K950">
        <v>949</v>
      </c>
      <c r="L950">
        <v>2</v>
      </c>
      <c r="M950" t="s">
        <v>22</v>
      </c>
      <c r="N950">
        <v>125</v>
      </c>
      <c r="O950">
        <v>3</v>
      </c>
      <c r="P950">
        <v>2</v>
      </c>
      <c r="Q950" t="s">
        <v>41</v>
      </c>
      <c r="R950">
        <v>1</v>
      </c>
      <c r="S950" t="s">
        <v>24</v>
      </c>
    </row>
    <row r="951" spans="1:19" x14ac:dyDescent="0.25">
      <c r="A951">
        <v>60</v>
      </c>
      <c r="B951" t="s">
        <v>31</v>
      </c>
      <c r="C951">
        <f>IF(Table_Sheet1[[#This Row],[Attrition]]="yes",1,0)</f>
        <v>1</v>
      </c>
      <c r="D951" t="s">
        <v>25</v>
      </c>
      <c r="E951">
        <v>662</v>
      </c>
      <c r="F951" t="s">
        <v>32</v>
      </c>
      <c r="G951">
        <v>30</v>
      </c>
      <c r="H951">
        <v>2</v>
      </c>
      <c r="I951" t="s">
        <v>36</v>
      </c>
      <c r="J951">
        <v>1</v>
      </c>
      <c r="K951">
        <v>950</v>
      </c>
      <c r="L951">
        <v>1</v>
      </c>
      <c r="M951" t="s">
        <v>28</v>
      </c>
      <c r="N951">
        <v>189</v>
      </c>
      <c r="O951">
        <v>4</v>
      </c>
      <c r="P951">
        <v>3</v>
      </c>
      <c r="Q951" t="s">
        <v>45</v>
      </c>
      <c r="R951">
        <v>4</v>
      </c>
      <c r="S951" t="s">
        <v>30</v>
      </c>
    </row>
    <row r="952" spans="1:19" x14ac:dyDescent="0.25">
      <c r="A952">
        <v>44</v>
      </c>
      <c r="B952" t="s">
        <v>31</v>
      </c>
      <c r="C952">
        <f>IF(Table_Sheet1[[#This Row],[Attrition]]="yes",1,0)</f>
        <v>1</v>
      </c>
      <c r="D952" t="s">
        <v>19</v>
      </c>
      <c r="E952">
        <v>1166</v>
      </c>
      <c r="F952" t="s">
        <v>32</v>
      </c>
      <c r="G952">
        <v>39</v>
      </c>
      <c r="H952">
        <v>2</v>
      </c>
      <c r="I952" t="s">
        <v>33</v>
      </c>
      <c r="J952">
        <v>1</v>
      </c>
      <c r="K952">
        <v>951</v>
      </c>
      <c r="L952">
        <v>4</v>
      </c>
      <c r="M952" t="s">
        <v>22</v>
      </c>
      <c r="N952">
        <v>48</v>
      </c>
      <c r="O952">
        <v>4</v>
      </c>
      <c r="P952">
        <v>4</v>
      </c>
      <c r="Q952" t="s">
        <v>23</v>
      </c>
      <c r="R952">
        <v>2</v>
      </c>
      <c r="S952" t="s">
        <v>30</v>
      </c>
    </row>
    <row r="953" spans="1:19" x14ac:dyDescent="0.25">
      <c r="A953">
        <v>57</v>
      </c>
      <c r="B953" t="s">
        <v>31</v>
      </c>
      <c r="C953">
        <f>IF(Table_Sheet1[[#This Row],[Attrition]]="yes",1,0)</f>
        <v>1</v>
      </c>
      <c r="D953" t="s">
        <v>25</v>
      </c>
      <c r="E953">
        <v>494</v>
      </c>
      <c r="F953" t="s">
        <v>20</v>
      </c>
      <c r="G953">
        <v>39</v>
      </c>
      <c r="H953">
        <v>5</v>
      </c>
      <c r="I953" t="s">
        <v>27</v>
      </c>
      <c r="J953">
        <v>1</v>
      </c>
      <c r="K953">
        <v>952</v>
      </c>
      <c r="L953">
        <v>4</v>
      </c>
      <c r="M953" t="s">
        <v>22</v>
      </c>
      <c r="N953">
        <v>91</v>
      </c>
      <c r="O953">
        <v>4</v>
      </c>
      <c r="P953">
        <v>2</v>
      </c>
      <c r="Q953" t="s">
        <v>37</v>
      </c>
      <c r="R953">
        <v>3</v>
      </c>
      <c r="S953" t="s">
        <v>24</v>
      </c>
    </row>
    <row r="954" spans="1:19" x14ac:dyDescent="0.25">
      <c r="A954">
        <v>58</v>
      </c>
      <c r="B954" t="s">
        <v>31</v>
      </c>
      <c r="C954">
        <f>IF(Table_Sheet1[[#This Row],[Attrition]]="yes",1,0)</f>
        <v>1</v>
      </c>
      <c r="D954" t="s">
        <v>25</v>
      </c>
      <c r="E954">
        <v>188</v>
      </c>
      <c r="F954" t="s">
        <v>39</v>
      </c>
      <c r="G954">
        <v>25</v>
      </c>
      <c r="H954">
        <v>3</v>
      </c>
      <c r="I954" t="s">
        <v>26</v>
      </c>
      <c r="J954">
        <v>1</v>
      </c>
      <c r="K954">
        <v>953</v>
      </c>
      <c r="L954">
        <v>1</v>
      </c>
      <c r="M954" t="s">
        <v>28</v>
      </c>
      <c r="N954">
        <v>73</v>
      </c>
      <c r="O954">
        <v>2</v>
      </c>
      <c r="P954">
        <v>5</v>
      </c>
      <c r="Q954" t="s">
        <v>40</v>
      </c>
      <c r="R954">
        <v>1</v>
      </c>
      <c r="S954" t="s">
        <v>38</v>
      </c>
    </row>
    <row r="955" spans="1:19" x14ac:dyDescent="0.25">
      <c r="A955">
        <v>46</v>
      </c>
      <c r="B955" t="s">
        <v>18</v>
      </c>
      <c r="C955">
        <f>IF(Table_Sheet1[[#This Row],[Attrition]]="yes",1,0)</f>
        <v>0</v>
      </c>
      <c r="D955" t="s">
        <v>19</v>
      </c>
      <c r="E955">
        <v>381</v>
      </c>
      <c r="F955" t="s">
        <v>20</v>
      </c>
      <c r="G955">
        <v>35</v>
      </c>
      <c r="H955">
        <v>1</v>
      </c>
      <c r="I955" t="s">
        <v>36</v>
      </c>
      <c r="J955">
        <v>1</v>
      </c>
      <c r="K955">
        <v>954</v>
      </c>
      <c r="L955">
        <v>2</v>
      </c>
      <c r="M955" t="s">
        <v>22</v>
      </c>
      <c r="N955">
        <v>40</v>
      </c>
      <c r="O955">
        <v>4</v>
      </c>
      <c r="P955">
        <v>2</v>
      </c>
      <c r="Q955" t="s">
        <v>34</v>
      </c>
      <c r="R955">
        <v>2</v>
      </c>
      <c r="S955" t="s">
        <v>30</v>
      </c>
    </row>
    <row r="956" spans="1:19" x14ac:dyDescent="0.25">
      <c r="A956">
        <v>20</v>
      </c>
      <c r="B956" t="s">
        <v>18</v>
      </c>
      <c r="C956">
        <f>IF(Table_Sheet1[[#This Row],[Attrition]]="yes",1,0)</f>
        <v>0</v>
      </c>
      <c r="D956" t="s">
        <v>25</v>
      </c>
      <c r="E956">
        <v>905</v>
      </c>
      <c r="F956" t="s">
        <v>32</v>
      </c>
      <c r="G956">
        <v>12</v>
      </c>
      <c r="H956">
        <v>3</v>
      </c>
      <c r="I956" t="s">
        <v>43</v>
      </c>
      <c r="J956">
        <v>1</v>
      </c>
      <c r="K956">
        <v>955</v>
      </c>
      <c r="L956">
        <v>4</v>
      </c>
      <c r="M956" t="s">
        <v>28</v>
      </c>
      <c r="N956">
        <v>57</v>
      </c>
      <c r="O956">
        <v>4</v>
      </c>
      <c r="P956">
        <v>3</v>
      </c>
      <c r="Q956" t="s">
        <v>47</v>
      </c>
      <c r="R956">
        <v>1</v>
      </c>
      <c r="S956" t="s">
        <v>24</v>
      </c>
    </row>
    <row r="957" spans="1:19" x14ac:dyDescent="0.25">
      <c r="A957">
        <v>60</v>
      </c>
      <c r="B957" t="s">
        <v>18</v>
      </c>
      <c r="C957">
        <f>IF(Table_Sheet1[[#This Row],[Attrition]]="yes",1,0)</f>
        <v>0</v>
      </c>
      <c r="D957" t="s">
        <v>42</v>
      </c>
      <c r="E957">
        <v>789</v>
      </c>
      <c r="F957" t="s">
        <v>44</v>
      </c>
      <c r="G957">
        <v>24</v>
      </c>
      <c r="H957">
        <v>4</v>
      </c>
      <c r="I957" t="s">
        <v>33</v>
      </c>
      <c r="J957">
        <v>1</v>
      </c>
      <c r="K957">
        <v>956</v>
      </c>
      <c r="L957">
        <v>4</v>
      </c>
      <c r="M957" t="s">
        <v>28</v>
      </c>
      <c r="N957">
        <v>200</v>
      </c>
      <c r="O957">
        <v>4</v>
      </c>
      <c r="P957">
        <v>1</v>
      </c>
      <c r="Q957" t="s">
        <v>40</v>
      </c>
      <c r="R957">
        <v>1</v>
      </c>
      <c r="S957" t="s">
        <v>38</v>
      </c>
    </row>
    <row r="958" spans="1:19" x14ac:dyDescent="0.25">
      <c r="A958">
        <v>55</v>
      </c>
      <c r="B958" t="s">
        <v>18</v>
      </c>
      <c r="C958">
        <f>IF(Table_Sheet1[[#This Row],[Attrition]]="yes",1,0)</f>
        <v>0</v>
      </c>
      <c r="D958" t="s">
        <v>25</v>
      </c>
      <c r="E958">
        <v>535</v>
      </c>
      <c r="F958" t="s">
        <v>26</v>
      </c>
      <c r="G958">
        <v>36</v>
      </c>
      <c r="H958">
        <v>5</v>
      </c>
      <c r="I958" t="s">
        <v>26</v>
      </c>
      <c r="J958">
        <v>1</v>
      </c>
      <c r="K958">
        <v>957</v>
      </c>
      <c r="L958">
        <v>2</v>
      </c>
      <c r="M958" t="s">
        <v>22</v>
      </c>
      <c r="N958">
        <v>134</v>
      </c>
      <c r="O958">
        <v>1</v>
      </c>
      <c r="P958">
        <v>3</v>
      </c>
      <c r="Q958" t="s">
        <v>40</v>
      </c>
      <c r="R958">
        <v>3</v>
      </c>
      <c r="S958" t="s">
        <v>30</v>
      </c>
    </row>
    <row r="959" spans="1:19" x14ac:dyDescent="0.25">
      <c r="A959">
        <v>44</v>
      </c>
      <c r="B959" t="s">
        <v>31</v>
      </c>
      <c r="C959">
        <f>IF(Table_Sheet1[[#This Row],[Attrition]]="yes",1,0)</f>
        <v>1</v>
      </c>
      <c r="D959" t="s">
        <v>25</v>
      </c>
      <c r="E959">
        <v>1476</v>
      </c>
      <c r="F959" t="s">
        <v>26</v>
      </c>
      <c r="G959">
        <v>21</v>
      </c>
      <c r="H959">
        <v>4</v>
      </c>
      <c r="I959" t="s">
        <v>43</v>
      </c>
      <c r="J959">
        <v>1</v>
      </c>
      <c r="K959">
        <v>958</v>
      </c>
      <c r="L959">
        <v>2</v>
      </c>
      <c r="M959" t="s">
        <v>28</v>
      </c>
      <c r="N959">
        <v>148</v>
      </c>
      <c r="O959">
        <v>1</v>
      </c>
      <c r="P959">
        <v>5</v>
      </c>
      <c r="Q959" t="s">
        <v>29</v>
      </c>
      <c r="R959">
        <v>2</v>
      </c>
      <c r="S959" t="s">
        <v>30</v>
      </c>
    </row>
    <row r="960" spans="1:19" x14ac:dyDescent="0.25">
      <c r="A960">
        <v>55</v>
      </c>
      <c r="B960" t="s">
        <v>31</v>
      </c>
      <c r="C960">
        <f>IF(Table_Sheet1[[#This Row],[Attrition]]="yes",1,0)</f>
        <v>1</v>
      </c>
      <c r="D960" t="s">
        <v>19</v>
      </c>
      <c r="E960">
        <v>1007</v>
      </c>
      <c r="F960" t="s">
        <v>20</v>
      </c>
      <c r="G960">
        <v>5</v>
      </c>
      <c r="H960">
        <v>4</v>
      </c>
      <c r="I960" t="s">
        <v>26</v>
      </c>
      <c r="J960">
        <v>1</v>
      </c>
      <c r="K960">
        <v>959</v>
      </c>
      <c r="L960">
        <v>4</v>
      </c>
      <c r="M960" t="s">
        <v>28</v>
      </c>
      <c r="N960">
        <v>36</v>
      </c>
      <c r="O960">
        <v>3</v>
      </c>
      <c r="P960">
        <v>4</v>
      </c>
      <c r="Q960" t="s">
        <v>23</v>
      </c>
      <c r="R960">
        <v>2</v>
      </c>
      <c r="S960" t="s">
        <v>38</v>
      </c>
    </row>
    <row r="961" spans="1:19" x14ac:dyDescent="0.25">
      <c r="A961">
        <v>56</v>
      </c>
      <c r="B961" t="s">
        <v>18</v>
      </c>
      <c r="C961">
        <f>IF(Table_Sheet1[[#This Row],[Attrition]]="yes",1,0)</f>
        <v>0</v>
      </c>
      <c r="D961" t="s">
        <v>42</v>
      </c>
      <c r="E961">
        <v>543</v>
      </c>
      <c r="F961" t="s">
        <v>35</v>
      </c>
      <c r="G961">
        <v>34</v>
      </c>
      <c r="H961">
        <v>5</v>
      </c>
      <c r="I961" t="s">
        <v>36</v>
      </c>
      <c r="J961">
        <v>1</v>
      </c>
      <c r="K961">
        <v>960</v>
      </c>
      <c r="L961">
        <v>1</v>
      </c>
      <c r="M961" t="s">
        <v>28</v>
      </c>
      <c r="N961">
        <v>173</v>
      </c>
      <c r="O961">
        <v>3</v>
      </c>
      <c r="P961">
        <v>2</v>
      </c>
      <c r="Q961" t="s">
        <v>37</v>
      </c>
      <c r="R961">
        <v>3</v>
      </c>
      <c r="S961" t="s">
        <v>30</v>
      </c>
    </row>
    <row r="962" spans="1:19" x14ac:dyDescent="0.25">
      <c r="A962">
        <v>54</v>
      </c>
      <c r="B962" t="s">
        <v>18</v>
      </c>
      <c r="C962">
        <f>IF(Table_Sheet1[[#This Row],[Attrition]]="yes",1,0)</f>
        <v>0</v>
      </c>
      <c r="D962" t="s">
        <v>42</v>
      </c>
      <c r="E962">
        <v>784</v>
      </c>
      <c r="F962" t="s">
        <v>26</v>
      </c>
      <c r="G962">
        <v>17</v>
      </c>
      <c r="H962">
        <v>4</v>
      </c>
      <c r="I962" t="s">
        <v>36</v>
      </c>
      <c r="J962">
        <v>1</v>
      </c>
      <c r="K962">
        <v>961</v>
      </c>
      <c r="L962">
        <v>3</v>
      </c>
      <c r="M962" t="s">
        <v>22</v>
      </c>
      <c r="N962">
        <v>34</v>
      </c>
      <c r="O962">
        <v>1</v>
      </c>
      <c r="P962">
        <v>2</v>
      </c>
      <c r="Q962" t="s">
        <v>26</v>
      </c>
      <c r="R962">
        <v>3</v>
      </c>
      <c r="S962" t="s">
        <v>24</v>
      </c>
    </row>
    <row r="963" spans="1:19" x14ac:dyDescent="0.25">
      <c r="A963">
        <v>46</v>
      </c>
      <c r="B963" t="s">
        <v>18</v>
      </c>
      <c r="C963">
        <f>IF(Table_Sheet1[[#This Row],[Attrition]]="yes",1,0)</f>
        <v>0</v>
      </c>
      <c r="D963" t="s">
        <v>19</v>
      </c>
      <c r="E963">
        <v>916</v>
      </c>
      <c r="F963" t="s">
        <v>20</v>
      </c>
      <c r="G963">
        <v>8</v>
      </c>
      <c r="H963">
        <v>5</v>
      </c>
      <c r="I963" t="s">
        <v>27</v>
      </c>
      <c r="J963">
        <v>1</v>
      </c>
      <c r="K963">
        <v>962</v>
      </c>
      <c r="L963">
        <v>2</v>
      </c>
      <c r="M963" t="s">
        <v>22</v>
      </c>
      <c r="N963">
        <v>185</v>
      </c>
      <c r="O963">
        <v>4</v>
      </c>
      <c r="P963">
        <v>4</v>
      </c>
      <c r="Q963" t="s">
        <v>41</v>
      </c>
      <c r="R963">
        <v>3</v>
      </c>
      <c r="S963" t="s">
        <v>24</v>
      </c>
    </row>
    <row r="964" spans="1:19" x14ac:dyDescent="0.25">
      <c r="A964">
        <v>59</v>
      </c>
      <c r="B964" t="s">
        <v>18</v>
      </c>
      <c r="C964">
        <f>IF(Table_Sheet1[[#This Row],[Attrition]]="yes",1,0)</f>
        <v>0</v>
      </c>
      <c r="D964" t="s">
        <v>25</v>
      </c>
      <c r="E964">
        <v>1259</v>
      </c>
      <c r="F964" t="s">
        <v>39</v>
      </c>
      <c r="G964">
        <v>19</v>
      </c>
      <c r="H964">
        <v>3</v>
      </c>
      <c r="I964" t="s">
        <v>43</v>
      </c>
      <c r="J964">
        <v>1</v>
      </c>
      <c r="K964">
        <v>963</v>
      </c>
      <c r="L964">
        <v>4</v>
      </c>
      <c r="M964" t="s">
        <v>28</v>
      </c>
      <c r="N964">
        <v>195</v>
      </c>
      <c r="O964">
        <v>1</v>
      </c>
      <c r="P964">
        <v>4</v>
      </c>
      <c r="Q964" t="s">
        <v>46</v>
      </c>
      <c r="R964">
        <v>3</v>
      </c>
      <c r="S964" t="s">
        <v>30</v>
      </c>
    </row>
    <row r="965" spans="1:19" x14ac:dyDescent="0.25">
      <c r="A965">
        <v>27</v>
      </c>
      <c r="B965" t="s">
        <v>18</v>
      </c>
      <c r="C965">
        <f>IF(Table_Sheet1[[#This Row],[Attrition]]="yes",1,0)</f>
        <v>0</v>
      </c>
      <c r="D965" t="s">
        <v>25</v>
      </c>
      <c r="E965">
        <v>1479</v>
      </c>
      <c r="F965" t="s">
        <v>20</v>
      </c>
      <c r="G965">
        <v>17</v>
      </c>
      <c r="H965">
        <v>1</v>
      </c>
      <c r="I965" t="s">
        <v>43</v>
      </c>
      <c r="J965">
        <v>1</v>
      </c>
      <c r="K965">
        <v>964</v>
      </c>
      <c r="L965">
        <v>2</v>
      </c>
      <c r="M965" t="s">
        <v>28</v>
      </c>
      <c r="N965">
        <v>174</v>
      </c>
      <c r="O965">
        <v>4</v>
      </c>
      <c r="P965">
        <v>2</v>
      </c>
      <c r="Q965" t="s">
        <v>34</v>
      </c>
      <c r="R965">
        <v>4</v>
      </c>
      <c r="S965" t="s">
        <v>30</v>
      </c>
    </row>
    <row r="966" spans="1:19" x14ac:dyDescent="0.25">
      <c r="A966">
        <v>41</v>
      </c>
      <c r="B966" t="s">
        <v>31</v>
      </c>
      <c r="C966">
        <f>IF(Table_Sheet1[[#This Row],[Attrition]]="yes",1,0)</f>
        <v>1</v>
      </c>
      <c r="D966" t="s">
        <v>25</v>
      </c>
      <c r="E966">
        <v>1211</v>
      </c>
      <c r="F966" t="s">
        <v>44</v>
      </c>
      <c r="G966">
        <v>24</v>
      </c>
      <c r="H966">
        <v>2</v>
      </c>
      <c r="I966" t="s">
        <v>43</v>
      </c>
      <c r="J966">
        <v>1</v>
      </c>
      <c r="K966">
        <v>965</v>
      </c>
      <c r="L966">
        <v>2</v>
      </c>
      <c r="M966" t="s">
        <v>28</v>
      </c>
      <c r="N966">
        <v>172</v>
      </c>
      <c r="O966">
        <v>3</v>
      </c>
      <c r="P966">
        <v>4</v>
      </c>
      <c r="Q966" t="s">
        <v>37</v>
      </c>
      <c r="R966">
        <v>2</v>
      </c>
      <c r="S966" t="s">
        <v>38</v>
      </c>
    </row>
    <row r="967" spans="1:19" x14ac:dyDescent="0.25">
      <c r="A967">
        <v>33</v>
      </c>
      <c r="B967" t="s">
        <v>31</v>
      </c>
      <c r="C967">
        <f>IF(Table_Sheet1[[#This Row],[Attrition]]="yes",1,0)</f>
        <v>1</v>
      </c>
      <c r="D967" t="s">
        <v>19</v>
      </c>
      <c r="E967">
        <v>816</v>
      </c>
      <c r="F967" t="s">
        <v>39</v>
      </c>
      <c r="G967">
        <v>21</v>
      </c>
      <c r="H967">
        <v>3</v>
      </c>
      <c r="I967" t="s">
        <v>21</v>
      </c>
      <c r="J967">
        <v>1</v>
      </c>
      <c r="K967">
        <v>966</v>
      </c>
      <c r="L967">
        <v>3</v>
      </c>
      <c r="M967" t="s">
        <v>28</v>
      </c>
      <c r="N967">
        <v>75</v>
      </c>
      <c r="O967">
        <v>1</v>
      </c>
      <c r="P967">
        <v>4</v>
      </c>
      <c r="Q967" t="s">
        <v>37</v>
      </c>
      <c r="R967">
        <v>3</v>
      </c>
      <c r="S967" t="s">
        <v>30</v>
      </c>
    </row>
    <row r="968" spans="1:19" x14ac:dyDescent="0.25">
      <c r="A968">
        <v>21</v>
      </c>
      <c r="B968" t="s">
        <v>31</v>
      </c>
      <c r="C968">
        <f>IF(Table_Sheet1[[#This Row],[Attrition]]="yes",1,0)</f>
        <v>1</v>
      </c>
      <c r="D968" t="s">
        <v>25</v>
      </c>
      <c r="E968">
        <v>845</v>
      </c>
      <c r="F968" t="s">
        <v>44</v>
      </c>
      <c r="G968">
        <v>9</v>
      </c>
      <c r="H968">
        <v>5</v>
      </c>
      <c r="I968" t="s">
        <v>33</v>
      </c>
      <c r="J968">
        <v>1</v>
      </c>
      <c r="K968">
        <v>967</v>
      </c>
      <c r="L968">
        <v>4</v>
      </c>
      <c r="M968" t="s">
        <v>28</v>
      </c>
      <c r="N968">
        <v>84</v>
      </c>
      <c r="O968">
        <v>3</v>
      </c>
      <c r="P968">
        <v>3</v>
      </c>
      <c r="Q968" t="s">
        <v>45</v>
      </c>
      <c r="R968">
        <v>4</v>
      </c>
      <c r="S968" t="s">
        <v>30</v>
      </c>
    </row>
    <row r="969" spans="1:19" x14ac:dyDescent="0.25">
      <c r="A969">
        <v>23</v>
      </c>
      <c r="B969" t="s">
        <v>31</v>
      </c>
      <c r="C969">
        <f>IF(Table_Sheet1[[#This Row],[Attrition]]="yes",1,0)</f>
        <v>1</v>
      </c>
      <c r="D969" t="s">
        <v>25</v>
      </c>
      <c r="E969">
        <v>1263</v>
      </c>
      <c r="F969" t="s">
        <v>39</v>
      </c>
      <c r="G969">
        <v>16</v>
      </c>
      <c r="H969">
        <v>5</v>
      </c>
      <c r="I969" t="s">
        <v>43</v>
      </c>
      <c r="J969">
        <v>1</v>
      </c>
      <c r="K969">
        <v>968</v>
      </c>
      <c r="L969">
        <v>1</v>
      </c>
      <c r="M969" t="s">
        <v>28</v>
      </c>
      <c r="N969">
        <v>148</v>
      </c>
      <c r="O969">
        <v>4</v>
      </c>
      <c r="P969">
        <v>1</v>
      </c>
      <c r="Q969" t="s">
        <v>47</v>
      </c>
      <c r="R969">
        <v>4</v>
      </c>
      <c r="S969" t="s">
        <v>24</v>
      </c>
    </row>
    <row r="970" spans="1:19" x14ac:dyDescent="0.25">
      <c r="A970">
        <v>30</v>
      </c>
      <c r="B970" t="s">
        <v>31</v>
      </c>
      <c r="C970">
        <f>IF(Table_Sheet1[[#This Row],[Attrition]]="yes",1,0)</f>
        <v>1</v>
      </c>
      <c r="D970" t="s">
        <v>19</v>
      </c>
      <c r="E970">
        <v>818</v>
      </c>
      <c r="F970" t="s">
        <v>26</v>
      </c>
      <c r="G970">
        <v>5</v>
      </c>
      <c r="H970">
        <v>5</v>
      </c>
      <c r="I970" t="s">
        <v>43</v>
      </c>
      <c r="J970">
        <v>1</v>
      </c>
      <c r="K970">
        <v>969</v>
      </c>
      <c r="L970">
        <v>3</v>
      </c>
      <c r="M970" t="s">
        <v>22</v>
      </c>
      <c r="N970">
        <v>160</v>
      </c>
      <c r="O970">
        <v>2</v>
      </c>
      <c r="P970">
        <v>4</v>
      </c>
      <c r="Q970" t="s">
        <v>40</v>
      </c>
      <c r="R970">
        <v>2</v>
      </c>
      <c r="S970" t="s">
        <v>24</v>
      </c>
    </row>
    <row r="971" spans="1:19" x14ac:dyDescent="0.25">
      <c r="A971">
        <v>36</v>
      </c>
      <c r="B971" t="s">
        <v>31</v>
      </c>
      <c r="C971">
        <f>IF(Table_Sheet1[[#This Row],[Attrition]]="yes",1,0)</f>
        <v>1</v>
      </c>
      <c r="D971" t="s">
        <v>42</v>
      </c>
      <c r="E971">
        <v>1323</v>
      </c>
      <c r="F971" t="s">
        <v>20</v>
      </c>
      <c r="G971">
        <v>49</v>
      </c>
      <c r="H971">
        <v>3</v>
      </c>
      <c r="I971" t="s">
        <v>27</v>
      </c>
      <c r="J971">
        <v>1</v>
      </c>
      <c r="K971">
        <v>970</v>
      </c>
      <c r="L971">
        <v>4</v>
      </c>
      <c r="M971" t="s">
        <v>28</v>
      </c>
      <c r="N971">
        <v>141</v>
      </c>
      <c r="O971">
        <v>1</v>
      </c>
      <c r="P971">
        <v>2</v>
      </c>
      <c r="Q971" t="s">
        <v>47</v>
      </c>
      <c r="R971">
        <v>4</v>
      </c>
      <c r="S971" t="s">
        <v>30</v>
      </c>
    </row>
    <row r="972" spans="1:19" x14ac:dyDescent="0.25">
      <c r="A972">
        <v>51</v>
      </c>
      <c r="B972" t="s">
        <v>31</v>
      </c>
      <c r="C972">
        <f>IF(Table_Sheet1[[#This Row],[Attrition]]="yes",1,0)</f>
        <v>1</v>
      </c>
      <c r="D972" t="s">
        <v>42</v>
      </c>
      <c r="E972">
        <v>243</v>
      </c>
      <c r="F972" t="s">
        <v>39</v>
      </c>
      <c r="G972">
        <v>49</v>
      </c>
      <c r="H972">
        <v>1</v>
      </c>
      <c r="I972" t="s">
        <v>27</v>
      </c>
      <c r="J972">
        <v>1</v>
      </c>
      <c r="K972">
        <v>971</v>
      </c>
      <c r="L972">
        <v>2</v>
      </c>
      <c r="M972" t="s">
        <v>22</v>
      </c>
      <c r="N972">
        <v>140</v>
      </c>
      <c r="O972">
        <v>3</v>
      </c>
      <c r="P972">
        <v>5</v>
      </c>
      <c r="Q972" t="s">
        <v>26</v>
      </c>
      <c r="R972">
        <v>3</v>
      </c>
      <c r="S972" t="s">
        <v>38</v>
      </c>
    </row>
    <row r="973" spans="1:19" x14ac:dyDescent="0.25">
      <c r="A973">
        <v>57</v>
      </c>
      <c r="B973" t="s">
        <v>31</v>
      </c>
      <c r="C973">
        <f>IF(Table_Sheet1[[#This Row],[Attrition]]="yes",1,0)</f>
        <v>1</v>
      </c>
      <c r="D973" t="s">
        <v>42</v>
      </c>
      <c r="E973">
        <v>1268</v>
      </c>
      <c r="F973" t="s">
        <v>20</v>
      </c>
      <c r="G973">
        <v>16</v>
      </c>
      <c r="H973">
        <v>1</v>
      </c>
      <c r="I973" t="s">
        <v>26</v>
      </c>
      <c r="J973">
        <v>1</v>
      </c>
      <c r="K973">
        <v>972</v>
      </c>
      <c r="L973">
        <v>1</v>
      </c>
      <c r="M973" t="s">
        <v>22</v>
      </c>
      <c r="N973">
        <v>168</v>
      </c>
      <c r="O973">
        <v>1</v>
      </c>
      <c r="P973">
        <v>3</v>
      </c>
      <c r="Q973" t="s">
        <v>37</v>
      </c>
      <c r="R973">
        <v>4</v>
      </c>
      <c r="S973" t="s">
        <v>24</v>
      </c>
    </row>
    <row r="974" spans="1:19" x14ac:dyDescent="0.25">
      <c r="A974">
        <v>21</v>
      </c>
      <c r="B974" t="s">
        <v>31</v>
      </c>
      <c r="C974">
        <f>IF(Table_Sheet1[[#This Row],[Attrition]]="yes",1,0)</f>
        <v>1</v>
      </c>
      <c r="D974" t="s">
        <v>25</v>
      </c>
      <c r="E974">
        <v>812</v>
      </c>
      <c r="F974" t="s">
        <v>32</v>
      </c>
      <c r="G974">
        <v>17</v>
      </c>
      <c r="H974">
        <v>5</v>
      </c>
      <c r="I974" t="s">
        <v>26</v>
      </c>
      <c r="J974">
        <v>1</v>
      </c>
      <c r="K974">
        <v>973</v>
      </c>
      <c r="L974">
        <v>1</v>
      </c>
      <c r="M974" t="s">
        <v>28</v>
      </c>
      <c r="N974">
        <v>128</v>
      </c>
      <c r="O974">
        <v>2</v>
      </c>
      <c r="P974">
        <v>1</v>
      </c>
      <c r="Q974" t="s">
        <v>29</v>
      </c>
      <c r="R974">
        <v>4</v>
      </c>
      <c r="S974" t="s">
        <v>24</v>
      </c>
    </row>
    <row r="975" spans="1:19" x14ac:dyDescent="0.25">
      <c r="A975">
        <v>41</v>
      </c>
      <c r="B975" t="s">
        <v>31</v>
      </c>
      <c r="C975">
        <f>IF(Table_Sheet1[[#This Row],[Attrition]]="yes",1,0)</f>
        <v>1</v>
      </c>
      <c r="D975" t="s">
        <v>19</v>
      </c>
      <c r="E975">
        <v>857</v>
      </c>
      <c r="F975" t="s">
        <v>35</v>
      </c>
      <c r="G975">
        <v>29</v>
      </c>
      <c r="H975">
        <v>3</v>
      </c>
      <c r="I975" t="s">
        <v>26</v>
      </c>
      <c r="J975">
        <v>1</v>
      </c>
      <c r="K975">
        <v>974</v>
      </c>
      <c r="L975">
        <v>4</v>
      </c>
      <c r="M975" t="s">
        <v>28</v>
      </c>
      <c r="N975">
        <v>98</v>
      </c>
      <c r="O975">
        <v>1</v>
      </c>
      <c r="P975">
        <v>1</v>
      </c>
      <c r="Q975" t="s">
        <v>29</v>
      </c>
      <c r="R975">
        <v>1</v>
      </c>
      <c r="S975" t="s">
        <v>30</v>
      </c>
    </row>
    <row r="976" spans="1:19" x14ac:dyDescent="0.25">
      <c r="A976">
        <v>59</v>
      </c>
      <c r="B976" t="s">
        <v>31</v>
      </c>
      <c r="C976">
        <f>IF(Table_Sheet1[[#This Row],[Attrition]]="yes",1,0)</f>
        <v>1</v>
      </c>
      <c r="D976" t="s">
        <v>25</v>
      </c>
      <c r="E976">
        <v>686</v>
      </c>
      <c r="F976" t="s">
        <v>20</v>
      </c>
      <c r="G976">
        <v>4</v>
      </c>
      <c r="H976">
        <v>4</v>
      </c>
      <c r="I976" t="s">
        <v>26</v>
      </c>
      <c r="J976">
        <v>1</v>
      </c>
      <c r="K976">
        <v>975</v>
      </c>
      <c r="L976">
        <v>4</v>
      </c>
      <c r="M976" t="s">
        <v>28</v>
      </c>
      <c r="N976">
        <v>196</v>
      </c>
      <c r="O976">
        <v>2</v>
      </c>
      <c r="P976">
        <v>1</v>
      </c>
      <c r="Q976" t="s">
        <v>26</v>
      </c>
      <c r="R976">
        <v>2</v>
      </c>
      <c r="S976" t="s">
        <v>30</v>
      </c>
    </row>
    <row r="977" spans="1:19" x14ac:dyDescent="0.25">
      <c r="A977">
        <v>57</v>
      </c>
      <c r="B977" t="s">
        <v>31</v>
      </c>
      <c r="C977">
        <f>IF(Table_Sheet1[[#This Row],[Attrition]]="yes",1,0)</f>
        <v>1</v>
      </c>
      <c r="D977" t="s">
        <v>19</v>
      </c>
      <c r="E977">
        <v>696</v>
      </c>
      <c r="F977" t="s">
        <v>32</v>
      </c>
      <c r="G977">
        <v>4</v>
      </c>
      <c r="H977">
        <v>4</v>
      </c>
      <c r="I977" t="s">
        <v>33</v>
      </c>
      <c r="J977">
        <v>1</v>
      </c>
      <c r="K977">
        <v>976</v>
      </c>
      <c r="L977">
        <v>3</v>
      </c>
      <c r="M977" t="s">
        <v>28</v>
      </c>
      <c r="N977">
        <v>131</v>
      </c>
      <c r="O977">
        <v>2</v>
      </c>
      <c r="P977">
        <v>5</v>
      </c>
      <c r="Q977" t="s">
        <v>45</v>
      </c>
      <c r="R977">
        <v>4</v>
      </c>
      <c r="S977" t="s">
        <v>24</v>
      </c>
    </row>
    <row r="978" spans="1:19" x14ac:dyDescent="0.25">
      <c r="A978">
        <v>36</v>
      </c>
      <c r="B978" t="s">
        <v>31</v>
      </c>
      <c r="C978">
        <f>IF(Table_Sheet1[[#This Row],[Attrition]]="yes",1,0)</f>
        <v>1</v>
      </c>
      <c r="D978" t="s">
        <v>25</v>
      </c>
      <c r="E978">
        <v>1435</v>
      </c>
      <c r="F978" t="s">
        <v>35</v>
      </c>
      <c r="G978">
        <v>7</v>
      </c>
      <c r="H978">
        <v>3</v>
      </c>
      <c r="I978" t="s">
        <v>43</v>
      </c>
      <c r="J978">
        <v>1</v>
      </c>
      <c r="K978">
        <v>977</v>
      </c>
      <c r="L978">
        <v>2</v>
      </c>
      <c r="M978" t="s">
        <v>22</v>
      </c>
      <c r="N978">
        <v>31</v>
      </c>
      <c r="O978">
        <v>2</v>
      </c>
      <c r="P978">
        <v>4</v>
      </c>
      <c r="Q978" t="s">
        <v>46</v>
      </c>
      <c r="R978">
        <v>1</v>
      </c>
      <c r="S978" t="s">
        <v>38</v>
      </c>
    </row>
    <row r="979" spans="1:19" x14ac:dyDescent="0.25">
      <c r="A979">
        <v>29</v>
      </c>
      <c r="B979" t="s">
        <v>31</v>
      </c>
      <c r="C979">
        <f>IF(Table_Sheet1[[#This Row],[Attrition]]="yes",1,0)</f>
        <v>1</v>
      </c>
      <c r="D979" t="s">
        <v>19</v>
      </c>
      <c r="E979">
        <v>900</v>
      </c>
      <c r="F979" t="s">
        <v>20</v>
      </c>
      <c r="G979">
        <v>30</v>
      </c>
      <c r="H979">
        <v>5</v>
      </c>
      <c r="I979" t="s">
        <v>27</v>
      </c>
      <c r="J979">
        <v>1</v>
      </c>
      <c r="K979">
        <v>978</v>
      </c>
      <c r="L979">
        <v>2</v>
      </c>
      <c r="M979" t="s">
        <v>28</v>
      </c>
      <c r="N979">
        <v>139</v>
      </c>
      <c r="O979">
        <v>2</v>
      </c>
      <c r="P979">
        <v>3</v>
      </c>
      <c r="Q979" t="s">
        <v>46</v>
      </c>
      <c r="R979">
        <v>3</v>
      </c>
      <c r="S979" t="s">
        <v>30</v>
      </c>
    </row>
    <row r="980" spans="1:19" x14ac:dyDescent="0.25">
      <c r="A980">
        <v>40</v>
      </c>
      <c r="B980" t="s">
        <v>18</v>
      </c>
      <c r="C980">
        <f>IF(Table_Sheet1[[#This Row],[Attrition]]="yes",1,0)</f>
        <v>0</v>
      </c>
      <c r="D980" t="s">
        <v>42</v>
      </c>
      <c r="E980">
        <v>1156</v>
      </c>
      <c r="F980" t="s">
        <v>44</v>
      </c>
      <c r="G980">
        <v>14</v>
      </c>
      <c r="H980">
        <v>2</v>
      </c>
      <c r="I980" t="s">
        <v>21</v>
      </c>
      <c r="J980">
        <v>1</v>
      </c>
      <c r="K980">
        <v>979</v>
      </c>
      <c r="L980">
        <v>1</v>
      </c>
      <c r="M980" t="s">
        <v>22</v>
      </c>
      <c r="N980">
        <v>91</v>
      </c>
      <c r="O980">
        <v>3</v>
      </c>
      <c r="P980">
        <v>2</v>
      </c>
      <c r="Q980" t="s">
        <v>37</v>
      </c>
      <c r="R980">
        <v>3</v>
      </c>
      <c r="S980" t="s">
        <v>24</v>
      </c>
    </row>
    <row r="981" spans="1:19" x14ac:dyDescent="0.25">
      <c r="A981">
        <v>42</v>
      </c>
      <c r="B981" t="s">
        <v>18</v>
      </c>
      <c r="C981">
        <f>IF(Table_Sheet1[[#This Row],[Attrition]]="yes",1,0)</f>
        <v>0</v>
      </c>
      <c r="D981" t="s">
        <v>42</v>
      </c>
      <c r="E981">
        <v>837</v>
      </c>
      <c r="F981" t="s">
        <v>44</v>
      </c>
      <c r="G981">
        <v>39</v>
      </c>
      <c r="H981">
        <v>3</v>
      </c>
      <c r="I981" t="s">
        <v>43</v>
      </c>
      <c r="J981">
        <v>1</v>
      </c>
      <c r="K981">
        <v>980</v>
      </c>
      <c r="L981">
        <v>2</v>
      </c>
      <c r="M981" t="s">
        <v>28</v>
      </c>
      <c r="N981">
        <v>179</v>
      </c>
      <c r="O981">
        <v>3</v>
      </c>
      <c r="P981">
        <v>4</v>
      </c>
      <c r="Q981" t="s">
        <v>40</v>
      </c>
      <c r="R981">
        <v>4</v>
      </c>
      <c r="S981" t="s">
        <v>38</v>
      </c>
    </row>
    <row r="982" spans="1:19" x14ac:dyDescent="0.25">
      <c r="A982">
        <v>55</v>
      </c>
      <c r="B982" t="s">
        <v>18</v>
      </c>
      <c r="C982">
        <f>IF(Table_Sheet1[[#This Row],[Attrition]]="yes",1,0)</f>
        <v>0</v>
      </c>
      <c r="D982" t="s">
        <v>25</v>
      </c>
      <c r="E982">
        <v>539</v>
      </c>
      <c r="F982" t="s">
        <v>32</v>
      </c>
      <c r="G982">
        <v>3</v>
      </c>
      <c r="H982">
        <v>4</v>
      </c>
      <c r="I982" t="s">
        <v>36</v>
      </c>
      <c r="J982">
        <v>1</v>
      </c>
      <c r="K982">
        <v>981</v>
      </c>
      <c r="L982">
        <v>4</v>
      </c>
      <c r="M982" t="s">
        <v>28</v>
      </c>
      <c r="N982">
        <v>191</v>
      </c>
      <c r="O982">
        <v>3</v>
      </c>
      <c r="P982">
        <v>1</v>
      </c>
      <c r="Q982" t="s">
        <v>23</v>
      </c>
      <c r="R982">
        <v>1</v>
      </c>
      <c r="S982" t="s">
        <v>30</v>
      </c>
    </row>
    <row r="983" spans="1:19" x14ac:dyDescent="0.25">
      <c r="A983">
        <v>32</v>
      </c>
      <c r="B983" t="s">
        <v>18</v>
      </c>
      <c r="C983">
        <f>IF(Table_Sheet1[[#This Row],[Attrition]]="yes",1,0)</f>
        <v>0</v>
      </c>
      <c r="D983" t="s">
        <v>25</v>
      </c>
      <c r="E983">
        <v>1343</v>
      </c>
      <c r="F983" t="s">
        <v>35</v>
      </c>
      <c r="G983">
        <v>12</v>
      </c>
      <c r="H983">
        <v>5</v>
      </c>
      <c r="I983" t="s">
        <v>26</v>
      </c>
      <c r="J983">
        <v>1</v>
      </c>
      <c r="K983">
        <v>982</v>
      </c>
      <c r="L983">
        <v>2</v>
      </c>
      <c r="M983" t="s">
        <v>22</v>
      </c>
      <c r="N983">
        <v>185</v>
      </c>
      <c r="O983">
        <v>1</v>
      </c>
      <c r="P983">
        <v>4</v>
      </c>
      <c r="Q983" t="s">
        <v>26</v>
      </c>
      <c r="R983">
        <v>4</v>
      </c>
      <c r="S983" t="s">
        <v>30</v>
      </c>
    </row>
    <row r="984" spans="1:19" x14ac:dyDescent="0.25">
      <c r="A984">
        <v>27</v>
      </c>
      <c r="B984" t="s">
        <v>31</v>
      </c>
      <c r="C984">
        <f>IF(Table_Sheet1[[#This Row],[Attrition]]="yes",1,0)</f>
        <v>1</v>
      </c>
      <c r="D984" t="s">
        <v>19</v>
      </c>
      <c r="E984">
        <v>1344</v>
      </c>
      <c r="F984" t="s">
        <v>26</v>
      </c>
      <c r="G984">
        <v>50</v>
      </c>
      <c r="H984">
        <v>4</v>
      </c>
      <c r="I984" t="s">
        <v>21</v>
      </c>
      <c r="J984">
        <v>1</v>
      </c>
      <c r="K984">
        <v>983</v>
      </c>
      <c r="L984">
        <v>4</v>
      </c>
      <c r="M984" t="s">
        <v>22</v>
      </c>
      <c r="N984">
        <v>145</v>
      </c>
      <c r="O984">
        <v>1</v>
      </c>
      <c r="P984">
        <v>2</v>
      </c>
      <c r="Q984" t="s">
        <v>41</v>
      </c>
      <c r="R984">
        <v>3</v>
      </c>
      <c r="S984" t="s">
        <v>38</v>
      </c>
    </row>
    <row r="985" spans="1:19" x14ac:dyDescent="0.25">
      <c r="A985">
        <v>54</v>
      </c>
      <c r="B985" t="s">
        <v>18</v>
      </c>
      <c r="C985">
        <f>IF(Table_Sheet1[[#This Row],[Attrition]]="yes",1,0)</f>
        <v>0</v>
      </c>
      <c r="D985" t="s">
        <v>42</v>
      </c>
      <c r="E985">
        <v>1287</v>
      </c>
      <c r="F985" t="s">
        <v>35</v>
      </c>
      <c r="G985">
        <v>34</v>
      </c>
      <c r="H985">
        <v>5</v>
      </c>
      <c r="I985" t="s">
        <v>36</v>
      </c>
      <c r="J985">
        <v>1</v>
      </c>
      <c r="K985">
        <v>984</v>
      </c>
      <c r="L985">
        <v>3</v>
      </c>
      <c r="M985" t="s">
        <v>22</v>
      </c>
      <c r="N985">
        <v>145</v>
      </c>
      <c r="O985">
        <v>3</v>
      </c>
      <c r="P985">
        <v>4</v>
      </c>
      <c r="Q985" t="s">
        <v>26</v>
      </c>
      <c r="R985">
        <v>1</v>
      </c>
      <c r="S985" t="s">
        <v>24</v>
      </c>
    </row>
    <row r="986" spans="1:19" x14ac:dyDescent="0.25">
      <c r="A986">
        <v>32</v>
      </c>
      <c r="B986" t="s">
        <v>18</v>
      </c>
      <c r="C986">
        <f>IF(Table_Sheet1[[#This Row],[Attrition]]="yes",1,0)</f>
        <v>0</v>
      </c>
      <c r="D986" t="s">
        <v>25</v>
      </c>
      <c r="E986">
        <v>918</v>
      </c>
      <c r="F986" t="s">
        <v>35</v>
      </c>
      <c r="G986">
        <v>21</v>
      </c>
      <c r="H986">
        <v>5</v>
      </c>
      <c r="I986" t="s">
        <v>43</v>
      </c>
      <c r="J986">
        <v>1</v>
      </c>
      <c r="K986">
        <v>985</v>
      </c>
      <c r="L986">
        <v>2</v>
      </c>
      <c r="M986" t="s">
        <v>22</v>
      </c>
      <c r="N986">
        <v>170</v>
      </c>
      <c r="O986">
        <v>1</v>
      </c>
      <c r="P986">
        <v>5</v>
      </c>
      <c r="Q986" t="s">
        <v>23</v>
      </c>
      <c r="R986">
        <v>3</v>
      </c>
      <c r="S986" t="s">
        <v>30</v>
      </c>
    </row>
    <row r="987" spans="1:19" x14ac:dyDescent="0.25">
      <c r="A987">
        <v>24</v>
      </c>
      <c r="B987" t="s">
        <v>18</v>
      </c>
      <c r="C987">
        <f>IF(Table_Sheet1[[#This Row],[Attrition]]="yes",1,0)</f>
        <v>0</v>
      </c>
      <c r="D987" t="s">
        <v>42</v>
      </c>
      <c r="E987">
        <v>366</v>
      </c>
      <c r="F987" t="s">
        <v>39</v>
      </c>
      <c r="G987">
        <v>34</v>
      </c>
      <c r="H987">
        <v>4</v>
      </c>
      <c r="I987" t="s">
        <v>43</v>
      </c>
      <c r="J987">
        <v>1</v>
      </c>
      <c r="K987">
        <v>986</v>
      </c>
      <c r="L987">
        <v>3</v>
      </c>
      <c r="M987" t="s">
        <v>28</v>
      </c>
      <c r="N987">
        <v>35</v>
      </c>
      <c r="O987">
        <v>1</v>
      </c>
      <c r="P987">
        <v>3</v>
      </c>
      <c r="Q987" t="s">
        <v>26</v>
      </c>
      <c r="R987">
        <v>1</v>
      </c>
      <c r="S987" t="s">
        <v>38</v>
      </c>
    </row>
    <row r="988" spans="1:19" x14ac:dyDescent="0.25">
      <c r="A988">
        <v>58</v>
      </c>
      <c r="B988" t="s">
        <v>18</v>
      </c>
      <c r="C988">
        <f>IF(Table_Sheet1[[#This Row],[Attrition]]="yes",1,0)</f>
        <v>0</v>
      </c>
      <c r="D988" t="s">
        <v>25</v>
      </c>
      <c r="E988">
        <v>752</v>
      </c>
      <c r="F988" t="s">
        <v>44</v>
      </c>
      <c r="G988">
        <v>19</v>
      </c>
      <c r="H988">
        <v>2</v>
      </c>
      <c r="I988" t="s">
        <v>33</v>
      </c>
      <c r="J988">
        <v>1</v>
      </c>
      <c r="K988">
        <v>987</v>
      </c>
      <c r="L988">
        <v>4</v>
      </c>
      <c r="M988" t="s">
        <v>22</v>
      </c>
      <c r="N988">
        <v>142</v>
      </c>
      <c r="O988">
        <v>3</v>
      </c>
      <c r="P988">
        <v>5</v>
      </c>
      <c r="Q988" t="s">
        <v>23</v>
      </c>
      <c r="R988">
        <v>1</v>
      </c>
      <c r="S988" t="s">
        <v>24</v>
      </c>
    </row>
    <row r="989" spans="1:19" x14ac:dyDescent="0.25">
      <c r="A989">
        <v>52</v>
      </c>
      <c r="B989" t="s">
        <v>18</v>
      </c>
      <c r="C989">
        <f>IF(Table_Sheet1[[#This Row],[Attrition]]="yes",1,0)</f>
        <v>0</v>
      </c>
      <c r="D989" t="s">
        <v>42</v>
      </c>
      <c r="E989">
        <v>713</v>
      </c>
      <c r="F989" t="s">
        <v>39</v>
      </c>
      <c r="G989">
        <v>6</v>
      </c>
      <c r="H989">
        <v>1</v>
      </c>
      <c r="I989" t="s">
        <v>21</v>
      </c>
      <c r="J989">
        <v>1</v>
      </c>
      <c r="K989">
        <v>988</v>
      </c>
      <c r="L989">
        <v>2</v>
      </c>
      <c r="M989" t="s">
        <v>28</v>
      </c>
      <c r="N989">
        <v>62</v>
      </c>
      <c r="O989">
        <v>4</v>
      </c>
      <c r="P989">
        <v>1</v>
      </c>
      <c r="Q989" t="s">
        <v>45</v>
      </c>
      <c r="R989">
        <v>2</v>
      </c>
      <c r="S989" t="s">
        <v>24</v>
      </c>
    </row>
    <row r="990" spans="1:19" x14ac:dyDescent="0.25">
      <c r="A990">
        <v>19</v>
      </c>
      <c r="B990" t="s">
        <v>31</v>
      </c>
      <c r="C990">
        <f>IF(Table_Sheet1[[#This Row],[Attrition]]="yes",1,0)</f>
        <v>1</v>
      </c>
      <c r="D990" t="s">
        <v>42</v>
      </c>
      <c r="E990">
        <v>1182</v>
      </c>
      <c r="F990" t="s">
        <v>20</v>
      </c>
      <c r="G990">
        <v>34</v>
      </c>
      <c r="H990">
        <v>3</v>
      </c>
      <c r="I990" t="s">
        <v>36</v>
      </c>
      <c r="J990">
        <v>1</v>
      </c>
      <c r="K990">
        <v>989</v>
      </c>
      <c r="L990">
        <v>2</v>
      </c>
      <c r="M990" t="s">
        <v>22</v>
      </c>
      <c r="N990">
        <v>85</v>
      </c>
      <c r="O990">
        <v>3</v>
      </c>
      <c r="P990">
        <v>4</v>
      </c>
      <c r="Q990" t="s">
        <v>41</v>
      </c>
      <c r="R990">
        <v>1</v>
      </c>
      <c r="S990" t="s">
        <v>38</v>
      </c>
    </row>
    <row r="991" spans="1:19" x14ac:dyDescent="0.25">
      <c r="A991">
        <v>36</v>
      </c>
      <c r="B991" t="s">
        <v>18</v>
      </c>
      <c r="C991">
        <f>IF(Table_Sheet1[[#This Row],[Attrition]]="yes",1,0)</f>
        <v>0</v>
      </c>
      <c r="D991" t="s">
        <v>25</v>
      </c>
      <c r="E991">
        <v>290</v>
      </c>
      <c r="F991" t="s">
        <v>20</v>
      </c>
      <c r="G991">
        <v>35</v>
      </c>
      <c r="H991">
        <v>3</v>
      </c>
      <c r="I991" t="s">
        <v>33</v>
      </c>
      <c r="J991">
        <v>1</v>
      </c>
      <c r="K991">
        <v>990</v>
      </c>
      <c r="L991">
        <v>1</v>
      </c>
      <c r="M991" t="s">
        <v>28</v>
      </c>
      <c r="N991">
        <v>62</v>
      </c>
      <c r="O991">
        <v>3</v>
      </c>
      <c r="P991">
        <v>1</v>
      </c>
      <c r="Q991" t="s">
        <v>34</v>
      </c>
      <c r="R991">
        <v>2</v>
      </c>
      <c r="S991" t="s">
        <v>30</v>
      </c>
    </row>
    <row r="992" spans="1:19" x14ac:dyDescent="0.25">
      <c r="A992">
        <v>19</v>
      </c>
      <c r="B992" t="s">
        <v>31</v>
      </c>
      <c r="C992">
        <f>IF(Table_Sheet1[[#This Row],[Attrition]]="yes",1,0)</f>
        <v>1</v>
      </c>
      <c r="D992" t="s">
        <v>19</v>
      </c>
      <c r="E992">
        <v>942</v>
      </c>
      <c r="F992" t="s">
        <v>26</v>
      </c>
      <c r="G992">
        <v>44</v>
      </c>
      <c r="H992">
        <v>3</v>
      </c>
      <c r="I992" t="s">
        <v>33</v>
      </c>
      <c r="J992">
        <v>1</v>
      </c>
      <c r="K992">
        <v>991</v>
      </c>
      <c r="L992">
        <v>1</v>
      </c>
      <c r="M992" t="s">
        <v>28</v>
      </c>
      <c r="N992">
        <v>67</v>
      </c>
      <c r="O992">
        <v>1</v>
      </c>
      <c r="P992">
        <v>4</v>
      </c>
      <c r="Q992" t="s">
        <v>46</v>
      </c>
      <c r="R992">
        <v>3</v>
      </c>
      <c r="S992" t="s">
        <v>24</v>
      </c>
    </row>
    <row r="993" spans="1:19" x14ac:dyDescent="0.25">
      <c r="A993">
        <v>35</v>
      </c>
      <c r="B993" t="s">
        <v>18</v>
      </c>
      <c r="C993">
        <f>IF(Table_Sheet1[[#This Row],[Attrition]]="yes",1,0)</f>
        <v>0</v>
      </c>
      <c r="D993" t="s">
        <v>19</v>
      </c>
      <c r="E993">
        <v>771</v>
      </c>
      <c r="F993" t="s">
        <v>26</v>
      </c>
      <c r="G993">
        <v>29</v>
      </c>
      <c r="H993">
        <v>4</v>
      </c>
      <c r="I993" t="s">
        <v>36</v>
      </c>
      <c r="J993">
        <v>1</v>
      </c>
      <c r="K993">
        <v>992</v>
      </c>
      <c r="L993">
        <v>2</v>
      </c>
      <c r="M993" t="s">
        <v>28</v>
      </c>
      <c r="N993">
        <v>33</v>
      </c>
      <c r="O993">
        <v>1</v>
      </c>
      <c r="P993">
        <v>4</v>
      </c>
      <c r="Q993" t="s">
        <v>23</v>
      </c>
      <c r="R993">
        <v>2</v>
      </c>
      <c r="S993" t="s">
        <v>24</v>
      </c>
    </row>
    <row r="994" spans="1:19" x14ac:dyDescent="0.25">
      <c r="A994">
        <v>38</v>
      </c>
      <c r="B994" t="s">
        <v>18</v>
      </c>
      <c r="C994">
        <f>IF(Table_Sheet1[[#This Row],[Attrition]]="yes",1,0)</f>
        <v>0</v>
      </c>
      <c r="D994" t="s">
        <v>42</v>
      </c>
      <c r="E994">
        <v>985</v>
      </c>
      <c r="F994" t="s">
        <v>32</v>
      </c>
      <c r="G994">
        <v>49</v>
      </c>
      <c r="H994">
        <v>4</v>
      </c>
      <c r="I994" t="s">
        <v>36</v>
      </c>
      <c r="J994">
        <v>1</v>
      </c>
      <c r="K994">
        <v>993</v>
      </c>
      <c r="L994">
        <v>2</v>
      </c>
      <c r="M994" t="s">
        <v>28</v>
      </c>
      <c r="N994">
        <v>78</v>
      </c>
      <c r="O994">
        <v>2</v>
      </c>
      <c r="P994">
        <v>2</v>
      </c>
      <c r="Q994" t="s">
        <v>40</v>
      </c>
      <c r="R994">
        <v>2</v>
      </c>
      <c r="S994" t="s">
        <v>30</v>
      </c>
    </row>
    <row r="995" spans="1:19" x14ac:dyDescent="0.25">
      <c r="A995">
        <v>29</v>
      </c>
      <c r="B995" t="s">
        <v>18</v>
      </c>
      <c r="C995">
        <f>IF(Table_Sheet1[[#This Row],[Attrition]]="yes",1,0)</f>
        <v>0</v>
      </c>
      <c r="D995" t="s">
        <v>42</v>
      </c>
      <c r="E995">
        <v>1161</v>
      </c>
      <c r="F995" t="s">
        <v>39</v>
      </c>
      <c r="G995">
        <v>23</v>
      </c>
      <c r="H995">
        <v>3</v>
      </c>
      <c r="I995" t="s">
        <v>27</v>
      </c>
      <c r="J995">
        <v>1</v>
      </c>
      <c r="K995">
        <v>994</v>
      </c>
      <c r="L995">
        <v>1</v>
      </c>
      <c r="M995" t="s">
        <v>22</v>
      </c>
      <c r="N995">
        <v>85</v>
      </c>
      <c r="O995">
        <v>3</v>
      </c>
      <c r="P995">
        <v>1</v>
      </c>
      <c r="Q995" t="s">
        <v>29</v>
      </c>
      <c r="R995">
        <v>4</v>
      </c>
      <c r="S995" t="s">
        <v>38</v>
      </c>
    </row>
    <row r="996" spans="1:19" x14ac:dyDescent="0.25">
      <c r="A996">
        <v>20</v>
      </c>
      <c r="B996" t="s">
        <v>18</v>
      </c>
      <c r="C996">
        <f>IF(Table_Sheet1[[#This Row],[Attrition]]="yes",1,0)</f>
        <v>0</v>
      </c>
      <c r="D996" t="s">
        <v>25</v>
      </c>
      <c r="E996">
        <v>1147</v>
      </c>
      <c r="F996" t="s">
        <v>26</v>
      </c>
      <c r="G996">
        <v>46</v>
      </c>
      <c r="H996">
        <v>3</v>
      </c>
      <c r="I996" t="s">
        <v>21</v>
      </c>
      <c r="J996">
        <v>1</v>
      </c>
      <c r="K996">
        <v>995</v>
      </c>
      <c r="L996">
        <v>4</v>
      </c>
      <c r="M996" t="s">
        <v>22</v>
      </c>
      <c r="N996">
        <v>197</v>
      </c>
      <c r="O996">
        <v>2</v>
      </c>
      <c r="P996">
        <v>3</v>
      </c>
      <c r="Q996" t="s">
        <v>45</v>
      </c>
      <c r="R996">
        <v>3</v>
      </c>
      <c r="S996" t="s">
        <v>30</v>
      </c>
    </row>
    <row r="997" spans="1:19" x14ac:dyDescent="0.25">
      <c r="A997">
        <v>50</v>
      </c>
      <c r="B997" t="s">
        <v>18</v>
      </c>
      <c r="C997">
        <f>IF(Table_Sheet1[[#This Row],[Attrition]]="yes",1,0)</f>
        <v>0</v>
      </c>
      <c r="D997" t="s">
        <v>42</v>
      </c>
      <c r="E997">
        <v>569</v>
      </c>
      <c r="F997" t="s">
        <v>35</v>
      </c>
      <c r="G997">
        <v>12</v>
      </c>
      <c r="H997">
        <v>2</v>
      </c>
      <c r="I997" t="s">
        <v>26</v>
      </c>
      <c r="J997">
        <v>1</v>
      </c>
      <c r="K997">
        <v>996</v>
      </c>
      <c r="L997">
        <v>4</v>
      </c>
      <c r="M997" t="s">
        <v>22</v>
      </c>
      <c r="N997">
        <v>140</v>
      </c>
      <c r="O997">
        <v>2</v>
      </c>
      <c r="P997">
        <v>5</v>
      </c>
      <c r="Q997" t="s">
        <v>34</v>
      </c>
      <c r="R997">
        <v>2</v>
      </c>
      <c r="S997" t="s">
        <v>38</v>
      </c>
    </row>
    <row r="998" spans="1:19" x14ac:dyDescent="0.25">
      <c r="A998">
        <v>51</v>
      </c>
      <c r="B998" t="s">
        <v>31</v>
      </c>
      <c r="C998">
        <f>IF(Table_Sheet1[[#This Row],[Attrition]]="yes",1,0)</f>
        <v>1</v>
      </c>
      <c r="D998" t="s">
        <v>42</v>
      </c>
      <c r="E998">
        <v>1009</v>
      </c>
      <c r="F998" t="s">
        <v>20</v>
      </c>
      <c r="G998">
        <v>4</v>
      </c>
      <c r="H998">
        <v>4</v>
      </c>
      <c r="I998" t="s">
        <v>27</v>
      </c>
      <c r="J998">
        <v>1</v>
      </c>
      <c r="K998">
        <v>997</v>
      </c>
      <c r="L998">
        <v>1</v>
      </c>
      <c r="M998" t="s">
        <v>22</v>
      </c>
      <c r="N998">
        <v>177</v>
      </c>
      <c r="O998">
        <v>3</v>
      </c>
      <c r="P998">
        <v>2</v>
      </c>
      <c r="Q998" t="s">
        <v>37</v>
      </c>
      <c r="R998">
        <v>4</v>
      </c>
      <c r="S998" t="s">
        <v>30</v>
      </c>
    </row>
    <row r="999" spans="1:19" x14ac:dyDescent="0.25">
      <c r="A999">
        <v>35</v>
      </c>
      <c r="B999" t="s">
        <v>31</v>
      </c>
      <c r="C999">
        <f>IF(Table_Sheet1[[#This Row],[Attrition]]="yes",1,0)</f>
        <v>1</v>
      </c>
      <c r="D999" t="s">
        <v>25</v>
      </c>
      <c r="E999">
        <v>288</v>
      </c>
      <c r="F999" t="s">
        <v>44</v>
      </c>
      <c r="G999">
        <v>28</v>
      </c>
      <c r="H999">
        <v>5</v>
      </c>
      <c r="I999" t="s">
        <v>21</v>
      </c>
      <c r="J999">
        <v>1</v>
      </c>
      <c r="K999">
        <v>998</v>
      </c>
      <c r="L999">
        <v>1</v>
      </c>
      <c r="M999" t="s">
        <v>22</v>
      </c>
      <c r="N999">
        <v>151</v>
      </c>
      <c r="O999">
        <v>3</v>
      </c>
      <c r="P999">
        <v>2</v>
      </c>
      <c r="Q999" t="s">
        <v>26</v>
      </c>
      <c r="R999">
        <v>1</v>
      </c>
      <c r="S999" t="s">
        <v>38</v>
      </c>
    </row>
    <row r="1000" spans="1:19" x14ac:dyDescent="0.25">
      <c r="A1000">
        <v>46</v>
      </c>
      <c r="B1000" t="s">
        <v>31</v>
      </c>
      <c r="C1000">
        <f>IF(Table_Sheet1[[#This Row],[Attrition]]="yes",1,0)</f>
        <v>1</v>
      </c>
      <c r="D1000" t="s">
        <v>25</v>
      </c>
      <c r="E1000">
        <v>1214</v>
      </c>
      <c r="F1000" t="s">
        <v>20</v>
      </c>
      <c r="G1000">
        <v>44</v>
      </c>
      <c r="H1000">
        <v>2</v>
      </c>
      <c r="I1000" t="s">
        <v>26</v>
      </c>
      <c r="J1000">
        <v>1</v>
      </c>
      <c r="K1000">
        <v>999</v>
      </c>
      <c r="L1000">
        <v>1</v>
      </c>
      <c r="M1000" t="s">
        <v>22</v>
      </c>
      <c r="N1000">
        <v>40</v>
      </c>
      <c r="O1000">
        <v>3</v>
      </c>
      <c r="P1000">
        <v>1</v>
      </c>
      <c r="Q1000" t="s">
        <v>29</v>
      </c>
      <c r="R1000">
        <v>3</v>
      </c>
      <c r="S1000" t="s">
        <v>24</v>
      </c>
    </row>
    <row r="1001" spans="1:19" x14ac:dyDescent="0.25">
      <c r="A1001">
        <v>33</v>
      </c>
      <c r="B1001" t="s">
        <v>18</v>
      </c>
      <c r="C1001">
        <f>IF(Table_Sheet1[[#This Row],[Attrition]]="yes",1,0)</f>
        <v>0</v>
      </c>
      <c r="D1001" t="s">
        <v>19</v>
      </c>
      <c r="E1001">
        <v>1284</v>
      </c>
      <c r="F1001" t="s">
        <v>26</v>
      </c>
      <c r="G1001">
        <v>25</v>
      </c>
      <c r="H1001">
        <v>1</v>
      </c>
      <c r="I1001" t="s">
        <v>36</v>
      </c>
      <c r="J1001">
        <v>1</v>
      </c>
      <c r="K1001">
        <v>1000</v>
      </c>
      <c r="L1001">
        <v>2</v>
      </c>
      <c r="M1001" t="s">
        <v>22</v>
      </c>
      <c r="N1001">
        <v>59</v>
      </c>
      <c r="O1001">
        <v>4</v>
      </c>
      <c r="P1001">
        <v>2</v>
      </c>
      <c r="Q1001" t="s">
        <v>26</v>
      </c>
      <c r="R1001">
        <v>2</v>
      </c>
      <c r="S1001" t="s">
        <v>30</v>
      </c>
    </row>
    <row r="1002" spans="1:19" x14ac:dyDescent="0.25">
      <c r="A1002">
        <v>25</v>
      </c>
      <c r="B1002" t="s">
        <v>31</v>
      </c>
      <c r="C1002">
        <f>IF(Table_Sheet1[[#This Row],[Attrition]]="yes",1,0)</f>
        <v>1</v>
      </c>
      <c r="D1002" t="s">
        <v>42</v>
      </c>
      <c r="E1002">
        <v>485</v>
      </c>
      <c r="F1002" t="s">
        <v>39</v>
      </c>
      <c r="G1002">
        <v>22</v>
      </c>
      <c r="H1002">
        <v>4</v>
      </c>
      <c r="I1002" t="s">
        <v>36</v>
      </c>
      <c r="J1002">
        <v>1</v>
      </c>
      <c r="K1002">
        <v>1001</v>
      </c>
      <c r="L1002">
        <v>2</v>
      </c>
      <c r="M1002" t="s">
        <v>28</v>
      </c>
      <c r="N1002">
        <v>197</v>
      </c>
      <c r="O1002">
        <v>2</v>
      </c>
      <c r="P1002">
        <v>5</v>
      </c>
      <c r="Q1002" t="s">
        <v>26</v>
      </c>
      <c r="R1002">
        <v>4</v>
      </c>
      <c r="S1002" t="s">
        <v>38</v>
      </c>
    </row>
    <row r="1003" spans="1:19" x14ac:dyDescent="0.25">
      <c r="A1003">
        <v>42</v>
      </c>
      <c r="B1003" t="s">
        <v>31</v>
      </c>
      <c r="C1003">
        <f>IF(Table_Sheet1[[#This Row],[Attrition]]="yes",1,0)</f>
        <v>1</v>
      </c>
      <c r="D1003" t="s">
        <v>25</v>
      </c>
      <c r="E1003">
        <v>545</v>
      </c>
      <c r="F1003" t="s">
        <v>26</v>
      </c>
      <c r="G1003">
        <v>16</v>
      </c>
      <c r="H1003">
        <v>5</v>
      </c>
      <c r="I1003" t="s">
        <v>43</v>
      </c>
      <c r="J1003">
        <v>1</v>
      </c>
      <c r="K1003">
        <v>1002</v>
      </c>
      <c r="L1003">
        <v>4</v>
      </c>
      <c r="M1003" t="s">
        <v>28</v>
      </c>
      <c r="N1003">
        <v>173</v>
      </c>
      <c r="O1003">
        <v>3</v>
      </c>
      <c r="P1003">
        <v>4</v>
      </c>
      <c r="Q1003" t="s">
        <v>40</v>
      </c>
      <c r="R1003">
        <v>3</v>
      </c>
      <c r="S1003" t="s">
        <v>30</v>
      </c>
    </row>
    <row r="1004" spans="1:19" x14ac:dyDescent="0.25">
      <c r="A1004">
        <v>49</v>
      </c>
      <c r="B1004" t="s">
        <v>31</v>
      </c>
      <c r="C1004">
        <f>IF(Table_Sheet1[[#This Row],[Attrition]]="yes",1,0)</f>
        <v>1</v>
      </c>
      <c r="D1004" t="s">
        <v>42</v>
      </c>
      <c r="E1004">
        <v>716</v>
      </c>
      <c r="F1004" t="s">
        <v>35</v>
      </c>
      <c r="G1004">
        <v>21</v>
      </c>
      <c r="H1004">
        <v>4</v>
      </c>
      <c r="I1004" t="s">
        <v>21</v>
      </c>
      <c r="J1004">
        <v>1</v>
      </c>
      <c r="K1004">
        <v>1003</v>
      </c>
      <c r="L1004">
        <v>3</v>
      </c>
      <c r="M1004" t="s">
        <v>22</v>
      </c>
      <c r="N1004">
        <v>55</v>
      </c>
      <c r="O1004">
        <v>3</v>
      </c>
      <c r="P1004">
        <v>4</v>
      </c>
      <c r="Q1004" t="s">
        <v>40</v>
      </c>
      <c r="R1004">
        <v>3</v>
      </c>
      <c r="S1004" t="s">
        <v>30</v>
      </c>
    </row>
    <row r="1005" spans="1:19" x14ac:dyDescent="0.25">
      <c r="A1005">
        <v>48</v>
      </c>
      <c r="B1005" t="s">
        <v>18</v>
      </c>
      <c r="C1005">
        <f>IF(Table_Sheet1[[#This Row],[Attrition]]="yes",1,0)</f>
        <v>0</v>
      </c>
      <c r="D1005" t="s">
        <v>19</v>
      </c>
      <c r="E1005">
        <v>1327</v>
      </c>
      <c r="F1005" t="s">
        <v>35</v>
      </c>
      <c r="G1005">
        <v>3</v>
      </c>
      <c r="H1005">
        <v>2</v>
      </c>
      <c r="I1005" t="s">
        <v>26</v>
      </c>
      <c r="J1005">
        <v>1</v>
      </c>
      <c r="K1005">
        <v>1004</v>
      </c>
      <c r="L1005">
        <v>4</v>
      </c>
      <c r="M1005" t="s">
        <v>28</v>
      </c>
      <c r="N1005">
        <v>83</v>
      </c>
      <c r="O1005">
        <v>4</v>
      </c>
      <c r="P1005">
        <v>3</v>
      </c>
      <c r="Q1005" t="s">
        <v>46</v>
      </c>
      <c r="R1005">
        <v>1</v>
      </c>
      <c r="S1005" t="s">
        <v>30</v>
      </c>
    </row>
    <row r="1006" spans="1:19" x14ac:dyDescent="0.25">
      <c r="A1006">
        <v>57</v>
      </c>
      <c r="B1006" t="s">
        <v>31</v>
      </c>
      <c r="C1006">
        <f>IF(Table_Sheet1[[#This Row],[Attrition]]="yes",1,0)</f>
        <v>1</v>
      </c>
      <c r="D1006" t="s">
        <v>19</v>
      </c>
      <c r="E1006">
        <v>677</v>
      </c>
      <c r="F1006" t="s">
        <v>20</v>
      </c>
      <c r="G1006">
        <v>26</v>
      </c>
      <c r="H1006">
        <v>2</v>
      </c>
      <c r="I1006" t="s">
        <v>26</v>
      </c>
      <c r="J1006">
        <v>1</v>
      </c>
      <c r="K1006">
        <v>1005</v>
      </c>
      <c r="L1006">
        <v>4</v>
      </c>
      <c r="M1006" t="s">
        <v>28</v>
      </c>
      <c r="N1006">
        <v>196</v>
      </c>
      <c r="O1006">
        <v>4</v>
      </c>
      <c r="P1006">
        <v>4</v>
      </c>
      <c r="Q1006" t="s">
        <v>45</v>
      </c>
      <c r="R1006">
        <v>2</v>
      </c>
      <c r="S1006" t="s">
        <v>30</v>
      </c>
    </row>
    <row r="1007" spans="1:19" x14ac:dyDescent="0.25">
      <c r="A1007">
        <v>33</v>
      </c>
      <c r="B1007" t="s">
        <v>31</v>
      </c>
      <c r="C1007">
        <f>IF(Table_Sheet1[[#This Row],[Attrition]]="yes",1,0)</f>
        <v>1</v>
      </c>
      <c r="D1007" t="s">
        <v>25</v>
      </c>
      <c r="E1007">
        <v>799</v>
      </c>
      <c r="F1007" t="s">
        <v>35</v>
      </c>
      <c r="G1007">
        <v>18</v>
      </c>
      <c r="H1007">
        <v>5</v>
      </c>
      <c r="I1007" t="s">
        <v>43</v>
      </c>
      <c r="J1007">
        <v>1</v>
      </c>
      <c r="K1007">
        <v>1006</v>
      </c>
      <c r="L1007">
        <v>3</v>
      </c>
      <c r="M1007" t="s">
        <v>22</v>
      </c>
      <c r="N1007">
        <v>119</v>
      </c>
      <c r="O1007">
        <v>2</v>
      </c>
      <c r="P1007">
        <v>1</v>
      </c>
      <c r="Q1007" t="s">
        <v>37</v>
      </c>
      <c r="R1007">
        <v>3</v>
      </c>
      <c r="S1007" t="s">
        <v>30</v>
      </c>
    </row>
    <row r="1008" spans="1:19" x14ac:dyDescent="0.25">
      <c r="A1008">
        <v>54</v>
      </c>
      <c r="B1008" t="s">
        <v>31</v>
      </c>
      <c r="C1008">
        <f>IF(Table_Sheet1[[#This Row],[Attrition]]="yes",1,0)</f>
        <v>1</v>
      </c>
      <c r="D1008" t="s">
        <v>42</v>
      </c>
      <c r="E1008">
        <v>1201</v>
      </c>
      <c r="F1008" t="s">
        <v>20</v>
      </c>
      <c r="G1008">
        <v>42</v>
      </c>
      <c r="H1008">
        <v>1</v>
      </c>
      <c r="I1008" t="s">
        <v>26</v>
      </c>
      <c r="J1008">
        <v>1</v>
      </c>
      <c r="K1008">
        <v>1007</v>
      </c>
      <c r="L1008">
        <v>3</v>
      </c>
      <c r="M1008" t="s">
        <v>22</v>
      </c>
      <c r="N1008">
        <v>163</v>
      </c>
      <c r="O1008">
        <v>1</v>
      </c>
      <c r="P1008">
        <v>5</v>
      </c>
      <c r="Q1008" t="s">
        <v>45</v>
      </c>
      <c r="R1008">
        <v>3</v>
      </c>
      <c r="S1008" t="s">
        <v>24</v>
      </c>
    </row>
    <row r="1009" spans="1:19" x14ac:dyDescent="0.25">
      <c r="A1009">
        <v>30</v>
      </c>
      <c r="B1009" t="s">
        <v>18</v>
      </c>
      <c r="C1009">
        <f>IF(Table_Sheet1[[#This Row],[Attrition]]="yes",1,0)</f>
        <v>0</v>
      </c>
      <c r="D1009" t="s">
        <v>25</v>
      </c>
      <c r="E1009">
        <v>257</v>
      </c>
      <c r="F1009" t="s">
        <v>32</v>
      </c>
      <c r="G1009">
        <v>47</v>
      </c>
      <c r="H1009">
        <v>3</v>
      </c>
      <c r="I1009" t="s">
        <v>33</v>
      </c>
      <c r="J1009">
        <v>1</v>
      </c>
      <c r="K1009">
        <v>1008</v>
      </c>
      <c r="L1009">
        <v>1</v>
      </c>
      <c r="M1009" t="s">
        <v>22</v>
      </c>
      <c r="N1009">
        <v>136</v>
      </c>
      <c r="O1009">
        <v>4</v>
      </c>
      <c r="P1009">
        <v>1</v>
      </c>
      <c r="Q1009" t="s">
        <v>23</v>
      </c>
      <c r="R1009">
        <v>1</v>
      </c>
      <c r="S1009" t="s">
        <v>30</v>
      </c>
    </row>
    <row r="1010" spans="1:19" x14ac:dyDescent="0.25">
      <c r="A1010">
        <v>25</v>
      </c>
      <c r="B1010" t="s">
        <v>31</v>
      </c>
      <c r="C1010">
        <f>IF(Table_Sheet1[[#This Row],[Attrition]]="yes",1,0)</f>
        <v>1</v>
      </c>
      <c r="D1010" t="s">
        <v>25</v>
      </c>
      <c r="E1010">
        <v>304</v>
      </c>
      <c r="F1010" t="s">
        <v>32</v>
      </c>
      <c r="G1010">
        <v>24</v>
      </c>
      <c r="H1010">
        <v>5</v>
      </c>
      <c r="I1010" t="s">
        <v>33</v>
      </c>
      <c r="J1010">
        <v>1</v>
      </c>
      <c r="K1010">
        <v>1009</v>
      </c>
      <c r="L1010">
        <v>1</v>
      </c>
      <c r="M1010" t="s">
        <v>28</v>
      </c>
      <c r="N1010">
        <v>118</v>
      </c>
      <c r="O1010">
        <v>1</v>
      </c>
      <c r="P1010">
        <v>1</v>
      </c>
      <c r="Q1010" t="s">
        <v>37</v>
      </c>
      <c r="R1010">
        <v>3</v>
      </c>
      <c r="S1010" t="s">
        <v>30</v>
      </c>
    </row>
    <row r="1011" spans="1:19" x14ac:dyDescent="0.25">
      <c r="A1011">
        <v>23</v>
      </c>
      <c r="B1011" t="s">
        <v>18</v>
      </c>
      <c r="C1011">
        <f>IF(Table_Sheet1[[#This Row],[Attrition]]="yes",1,0)</f>
        <v>0</v>
      </c>
      <c r="D1011" t="s">
        <v>25</v>
      </c>
      <c r="E1011">
        <v>706</v>
      </c>
      <c r="F1011" t="s">
        <v>20</v>
      </c>
      <c r="G1011">
        <v>16</v>
      </c>
      <c r="H1011">
        <v>2</v>
      </c>
      <c r="I1011" t="s">
        <v>27</v>
      </c>
      <c r="J1011">
        <v>1</v>
      </c>
      <c r="K1011">
        <v>1010</v>
      </c>
      <c r="L1011">
        <v>4</v>
      </c>
      <c r="M1011" t="s">
        <v>22</v>
      </c>
      <c r="N1011">
        <v>70</v>
      </c>
      <c r="O1011">
        <v>1</v>
      </c>
      <c r="P1011">
        <v>4</v>
      </c>
      <c r="Q1011" t="s">
        <v>37</v>
      </c>
      <c r="R1011">
        <v>4</v>
      </c>
      <c r="S1011" t="s">
        <v>30</v>
      </c>
    </row>
    <row r="1012" spans="1:19" x14ac:dyDescent="0.25">
      <c r="A1012">
        <v>59</v>
      </c>
      <c r="B1012" t="s">
        <v>18</v>
      </c>
      <c r="C1012">
        <f>IF(Table_Sheet1[[#This Row],[Attrition]]="yes",1,0)</f>
        <v>0</v>
      </c>
      <c r="D1012" t="s">
        <v>19</v>
      </c>
      <c r="E1012">
        <v>395</v>
      </c>
      <c r="F1012" t="s">
        <v>32</v>
      </c>
      <c r="G1012">
        <v>45</v>
      </c>
      <c r="H1012">
        <v>4</v>
      </c>
      <c r="I1012" t="s">
        <v>36</v>
      </c>
      <c r="J1012">
        <v>1</v>
      </c>
      <c r="K1012">
        <v>1011</v>
      </c>
      <c r="L1012">
        <v>3</v>
      </c>
      <c r="M1012" t="s">
        <v>22</v>
      </c>
      <c r="N1012">
        <v>182</v>
      </c>
      <c r="O1012">
        <v>2</v>
      </c>
      <c r="P1012">
        <v>5</v>
      </c>
      <c r="Q1012" t="s">
        <v>34</v>
      </c>
      <c r="R1012">
        <v>1</v>
      </c>
      <c r="S1012" t="s">
        <v>30</v>
      </c>
    </row>
    <row r="1013" spans="1:19" x14ac:dyDescent="0.25">
      <c r="A1013">
        <v>39</v>
      </c>
      <c r="B1013" t="s">
        <v>31</v>
      </c>
      <c r="C1013">
        <f>IF(Table_Sheet1[[#This Row],[Attrition]]="yes",1,0)</f>
        <v>1</v>
      </c>
      <c r="D1013" t="s">
        <v>19</v>
      </c>
      <c r="E1013">
        <v>252</v>
      </c>
      <c r="F1013" t="s">
        <v>35</v>
      </c>
      <c r="G1013">
        <v>1</v>
      </c>
      <c r="H1013">
        <v>5</v>
      </c>
      <c r="I1013" t="s">
        <v>43</v>
      </c>
      <c r="J1013">
        <v>1</v>
      </c>
      <c r="K1013">
        <v>1012</v>
      </c>
      <c r="L1013">
        <v>1</v>
      </c>
      <c r="M1013" t="s">
        <v>22</v>
      </c>
      <c r="N1013">
        <v>197</v>
      </c>
      <c r="O1013">
        <v>4</v>
      </c>
      <c r="P1013">
        <v>1</v>
      </c>
      <c r="Q1013" t="s">
        <v>29</v>
      </c>
      <c r="R1013">
        <v>1</v>
      </c>
      <c r="S1013" t="s">
        <v>24</v>
      </c>
    </row>
    <row r="1014" spans="1:19" x14ac:dyDescent="0.25">
      <c r="A1014">
        <v>38</v>
      </c>
      <c r="B1014" t="s">
        <v>31</v>
      </c>
      <c r="C1014">
        <f>IF(Table_Sheet1[[#This Row],[Attrition]]="yes",1,0)</f>
        <v>1</v>
      </c>
      <c r="D1014" t="s">
        <v>25</v>
      </c>
      <c r="E1014">
        <v>1126</v>
      </c>
      <c r="F1014" t="s">
        <v>26</v>
      </c>
      <c r="G1014">
        <v>49</v>
      </c>
      <c r="H1014">
        <v>4</v>
      </c>
      <c r="I1014" t="s">
        <v>21</v>
      </c>
      <c r="J1014">
        <v>1</v>
      </c>
      <c r="K1014">
        <v>1013</v>
      </c>
      <c r="L1014">
        <v>4</v>
      </c>
      <c r="M1014" t="s">
        <v>28</v>
      </c>
      <c r="N1014">
        <v>171</v>
      </c>
      <c r="O1014">
        <v>1</v>
      </c>
      <c r="P1014">
        <v>3</v>
      </c>
      <c r="Q1014" t="s">
        <v>46</v>
      </c>
      <c r="R1014">
        <v>1</v>
      </c>
      <c r="S1014" t="s">
        <v>38</v>
      </c>
    </row>
    <row r="1015" spans="1:19" x14ac:dyDescent="0.25">
      <c r="A1015">
        <v>31</v>
      </c>
      <c r="B1015" t="s">
        <v>18</v>
      </c>
      <c r="C1015">
        <f>IF(Table_Sheet1[[#This Row],[Attrition]]="yes",1,0)</f>
        <v>0</v>
      </c>
      <c r="D1015" t="s">
        <v>19</v>
      </c>
      <c r="E1015">
        <v>253</v>
      </c>
      <c r="F1015" t="s">
        <v>35</v>
      </c>
      <c r="G1015">
        <v>1</v>
      </c>
      <c r="H1015">
        <v>2</v>
      </c>
      <c r="I1015" t="s">
        <v>26</v>
      </c>
      <c r="J1015">
        <v>1</v>
      </c>
      <c r="K1015">
        <v>1014</v>
      </c>
      <c r="L1015">
        <v>4</v>
      </c>
      <c r="M1015" t="s">
        <v>22</v>
      </c>
      <c r="N1015">
        <v>158</v>
      </c>
      <c r="O1015">
        <v>4</v>
      </c>
      <c r="P1015">
        <v>2</v>
      </c>
      <c r="Q1015" t="s">
        <v>34</v>
      </c>
      <c r="R1015">
        <v>2</v>
      </c>
      <c r="S1015" t="s">
        <v>30</v>
      </c>
    </row>
    <row r="1016" spans="1:19" x14ac:dyDescent="0.25">
      <c r="A1016">
        <v>32</v>
      </c>
      <c r="B1016" t="s">
        <v>31</v>
      </c>
      <c r="C1016">
        <f>IF(Table_Sheet1[[#This Row],[Attrition]]="yes",1,0)</f>
        <v>1</v>
      </c>
      <c r="D1016" t="s">
        <v>25</v>
      </c>
      <c r="E1016">
        <v>756</v>
      </c>
      <c r="F1016" t="s">
        <v>39</v>
      </c>
      <c r="G1016">
        <v>39</v>
      </c>
      <c r="H1016">
        <v>2</v>
      </c>
      <c r="I1016" t="s">
        <v>33</v>
      </c>
      <c r="J1016">
        <v>1</v>
      </c>
      <c r="K1016">
        <v>1015</v>
      </c>
      <c r="L1016">
        <v>2</v>
      </c>
      <c r="M1016" t="s">
        <v>22</v>
      </c>
      <c r="N1016">
        <v>134</v>
      </c>
      <c r="O1016">
        <v>3</v>
      </c>
      <c r="P1016">
        <v>5</v>
      </c>
      <c r="Q1016" t="s">
        <v>41</v>
      </c>
      <c r="R1016">
        <v>3</v>
      </c>
      <c r="S1016" t="s">
        <v>30</v>
      </c>
    </row>
    <row r="1017" spans="1:19" x14ac:dyDescent="0.25">
      <c r="A1017">
        <v>24</v>
      </c>
      <c r="B1017" t="s">
        <v>18</v>
      </c>
      <c r="C1017">
        <f>IF(Table_Sheet1[[#This Row],[Attrition]]="yes",1,0)</f>
        <v>0</v>
      </c>
      <c r="D1017" t="s">
        <v>25</v>
      </c>
      <c r="E1017">
        <v>920</v>
      </c>
      <c r="F1017" t="s">
        <v>20</v>
      </c>
      <c r="G1017">
        <v>32</v>
      </c>
      <c r="H1017">
        <v>1</v>
      </c>
      <c r="I1017" t="s">
        <v>26</v>
      </c>
      <c r="J1017">
        <v>1</v>
      </c>
      <c r="K1017">
        <v>1016</v>
      </c>
      <c r="L1017">
        <v>4</v>
      </c>
      <c r="M1017" t="s">
        <v>22</v>
      </c>
      <c r="N1017">
        <v>83</v>
      </c>
      <c r="O1017">
        <v>3</v>
      </c>
      <c r="P1017">
        <v>4</v>
      </c>
      <c r="Q1017" t="s">
        <v>41</v>
      </c>
      <c r="R1017">
        <v>4</v>
      </c>
      <c r="S1017" t="s">
        <v>24</v>
      </c>
    </row>
    <row r="1018" spans="1:19" x14ac:dyDescent="0.25">
      <c r="A1018">
        <v>22</v>
      </c>
      <c r="B1018" t="s">
        <v>18</v>
      </c>
      <c r="C1018">
        <f>IF(Table_Sheet1[[#This Row],[Attrition]]="yes",1,0)</f>
        <v>0</v>
      </c>
      <c r="D1018" t="s">
        <v>25</v>
      </c>
      <c r="E1018">
        <v>1262</v>
      </c>
      <c r="F1018" t="s">
        <v>32</v>
      </c>
      <c r="G1018">
        <v>18</v>
      </c>
      <c r="H1018">
        <v>3</v>
      </c>
      <c r="I1018" t="s">
        <v>43</v>
      </c>
      <c r="J1018">
        <v>1</v>
      </c>
      <c r="K1018">
        <v>1017</v>
      </c>
      <c r="L1018">
        <v>4</v>
      </c>
      <c r="M1018" t="s">
        <v>28</v>
      </c>
      <c r="N1018">
        <v>34</v>
      </c>
      <c r="O1018">
        <v>2</v>
      </c>
      <c r="P1018">
        <v>2</v>
      </c>
      <c r="Q1018" t="s">
        <v>23</v>
      </c>
      <c r="R1018">
        <v>2</v>
      </c>
      <c r="S1018" t="s">
        <v>24</v>
      </c>
    </row>
    <row r="1019" spans="1:19" x14ac:dyDescent="0.25">
      <c r="A1019">
        <v>51</v>
      </c>
      <c r="B1019" t="s">
        <v>31</v>
      </c>
      <c r="C1019">
        <f>IF(Table_Sheet1[[#This Row],[Attrition]]="yes",1,0)</f>
        <v>1</v>
      </c>
      <c r="D1019" t="s">
        <v>25</v>
      </c>
      <c r="E1019">
        <v>1048</v>
      </c>
      <c r="F1019" t="s">
        <v>44</v>
      </c>
      <c r="G1019">
        <v>33</v>
      </c>
      <c r="H1019">
        <v>2</v>
      </c>
      <c r="I1019" t="s">
        <v>43</v>
      </c>
      <c r="J1019">
        <v>1</v>
      </c>
      <c r="K1019">
        <v>1018</v>
      </c>
      <c r="L1019">
        <v>4</v>
      </c>
      <c r="M1019" t="s">
        <v>28</v>
      </c>
      <c r="N1019">
        <v>198</v>
      </c>
      <c r="O1019">
        <v>4</v>
      </c>
      <c r="P1019">
        <v>1</v>
      </c>
      <c r="Q1019" t="s">
        <v>29</v>
      </c>
      <c r="R1019">
        <v>4</v>
      </c>
      <c r="S1019" t="s">
        <v>38</v>
      </c>
    </row>
    <row r="1020" spans="1:19" x14ac:dyDescent="0.25">
      <c r="A1020">
        <v>45</v>
      </c>
      <c r="B1020" t="s">
        <v>18</v>
      </c>
      <c r="C1020">
        <f>IF(Table_Sheet1[[#This Row],[Attrition]]="yes",1,0)</f>
        <v>0</v>
      </c>
      <c r="D1020" t="s">
        <v>42</v>
      </c>
      <c r="E1020">
        <v>176</v>
      </c>
      <c r="F1020" t="s">
        <v>39</v>
      </c>
      <c r="G1020">
        <v>16</v>
      </c>
      <c r="H1020">
        <v>5</v>
      </c>
      <c r="I1020" t="s">
        <v>26</v>
      </c>
      <c r="J1020">
        <v>1</v>
      </c>
      <c r="K1020">
        <v>1019</v>
      </c>
      <c r="L1020">
        <v>1</v>
      </c>
      <c r="M1020" t="s">
        <v>28</v>
      </c>
      <c r="N1020">
        <v>83</v>
      </c>
      <c r="O1020">
        <v>2</v>
      </c>
      <c r="P1020">
        <v>2</v>
      </c>
      <c r="Q1020" t="s">
        <v>23</v>
      </c>
      <c r="R1020">
        <v>1</v>
      </c>
      <c r="S1020" t="s">
        <v>38</v>
      </c>
    </row>
    <row r="1021" spans="1:19" x14ac:dyDescent="0.25">
      <c r="A1021">
        <v>18</v>
      </c>
      <c r="B1021" t="s">
        <v>31</v>
      </c>
      <c r="C1021">
        <f>IF(Table_Sheet1[[#This Row],[Attrition]]="yes",1,0)</f>
        <v>1</v>
      </c>
      <c r="D1021" t="s">
        <v>42</v>
      </c>
      <c r="E1021">
        <v>1463</v>
      </c>
      <c r="F1021" t="s">
        <v>26</v>
      </c>
      <c r="G1021">
        <v>28</v>
      </c>
      <c r="H1021">
        <v>2</v>
      </c>
      <c r="I1021" t="s">
        <v>27</v>
      </c>
      <c r="J1021">
        <v>1</v>
      </c>
      <c r="K1021">
        <v>1020</v>
      </c>
      <c r="L1021">
        <v>3</v>
      </c>
      <c r="M1021" t="s">
        <v>22</v>
      </c>
      <c r="N1021">
        <v>135</v>
      </c>
      <c r="O1021">
        <v>2</v>
      </c>
      <c r="P1021">
        <v>4</v>
      </c>
      <c r="Q1021" t="s">
        <v>46</v>
      </c>
      <c r="R1021">
        <v>4</v>
      </c>
      <c r="S1021" t="s">
        <v>30</v>
      </c>
    </row>
    <row r="1022" spans="1:19" x14ac:dyDescent="0.25">
      <c r="A1022">
        <v>21</v>
      </c>
      <c r="B1022" t="s">
        <v>18</v>
      </c>
      <c r="C1022">
        <f>IF(Table_Sheet1[[#This Row],[Attrition]]="yes",1,0)</f>
        <v>0</v>
      </c>
      <c r="D1022" t="s">
        <v>25</v>
      </c>
      <c r="E1022">
        <v>1480</v>
      </c>
      <c r="F1022" t="s">
        <v>32</v>
      </c>
      <c r="G1022">
        <v>44</v>
      </c>
      <c r="H1022">
        <v>2</v>
      </c>
      <c r="I1022" t="s">
        <v>27</v>
      </c>
      <c r="J1022">
        <v>1</v>
      </c>
      <c r="K1022">
        <v>1021</v>
      </c>
      <c r="L1022">
        <v>4</v>
      </c>
      <c r="M1022" t="s">
        <v>28</v>
      </c>
      <c r="N1022">
        <v>178</v>
      </c>
      <c r="O1022">
        <v>3</v>
      </c>
      <c r="P1022">
        <v>4</v>
      </c>
      <c r="Q1022" t="s">
        <v>45</v>
      </c>
      <c r="R1022">
        <v>1</v>
      </c>
      <c r="S1022" t="s">
        <v>24</v>
      </c>
    </row>
    <row r="1023" spans="1:19" x14ac:dyDescent="0.25">
      <c r="A1023">
        <v>49</v>
      </c>
      <c r="B1023" t="s">
        <v>31</v>
      </c>
      <c r="C1023">
        <f>IF(Table_Sheet1[[#This Row],[Attrition]]="yes",1,0)</f>
        <v>1</v>
      </c>
      <c r="D1023" t="s">
        <v>42</v>
      </c>
      <c r="E1023">
        <v>956</v>
      </c>
      <c r="F1023" t="s">
        <v>26</v>
      </c>
      <c r="G1023">
        <v>19</v>
      </c>
      <c r="H1023">
        <v>2</v>
      </c>
      <c r="I1023" t="s">
        <v>36</v>
      </c>
      <c r="J1023">
        <v>1</v>
      </c>
      <c r="K1023">
        <v>1022</v>
      </c>
      <c r="L1023">
        <v>4</v>
      </c>
      <c r="M1023" t="s">
        <v>22</v>
      </c>
      <c r="N1023">
        <v>48</v>
      </c>
      <c r="O1023">
        <v>4</v>
      </c>
      <c r="P1023">
        <v>3</v>
      </c>
      <c r="Q1023" t="s">
        <v>45</v>
      </c>
      <c r="R1023">
        <v>1</v>
      </c>
      <c r="S1023" t="s">
        <v>38</v>
      </c>
    </row>
    <row r="1024" spans="1:19" x14ac:dyDescent="0.25">
      <c r="A1024">
        <v>37</v>
      </c>
      <c r="B1024" t="s">
        <v>31</v>
      </c>
      <c r="C1024">
        <f>IF(Table_Sheet1[[#This Row],[Attrition]]="yes",1,0)</f>
        <v>1</v>
      </c>
      <c r="D1024" t="s">
        <v>25</v>
      </c>
      <c r="E1024">
        <v>1238</v>
      </c>
      <c r="F1024" t="s">
        <v>39</v>
      </c>
      <c r="G1024">
        <v>24</v>
      </c>
      <c r="H1024">
        <v>1</v>
      </c>
      <c r="I1024" t="s">
        <v>21</v>
      </c>
      <c r="J1024">
        <v>1</v>
      </c>
      <c r="K1024">
        <v>1023</v>
      </c>
      <c r="L1024">
        <v>4</v>
      </c>
      <c r="M1024" t="s">
        <v>28</v>
      </c>
      <c r="N1024">
        <v>186</v>
      </c>
      <c r="O1024">
        <v>2</v>
      </c>
      <c r="P1024">
        <v>5</v>
      </c>
      <c r="Q1024" t="s">
        <v>46</v>
      </c>
      <c r="R1024">
        <v>3</v>
      </c>
      <c r="S1024" t="s">
        <v>38</v>
      </c>
    </row>
    <row r="1025" spans="1:19" x14ac:dyDescent="0.25">
      <c r="A1025">
        <v>48</v>
      </c>
      <c r="B1025" t="s">
        <v>31</v>
      </c>
      <c r="C1025">
        <f>IF(Table_Sheet1[[#This Row],[Attrition]]="yes",1,0)</f>
        <v>1</v>
      </c>
      <c r="D1025" t="s">
        <v>19</v>
      </c>
      <c r="E1025">
        <v>397</v>
      </c>
      <c r="F1025" t="s">
        <v>26</v>
      </c>
      <c r="G1025">
        <v>6</v>
      </c>
      <c r="H1025">
        <v>4</v>
      </c>
      <c r="I1025" t="s">
        <v>33</v>
      </c>
      <c r="J1025">
        <v>1</v>
      </c>
      <c r="K1025">
        <v>1024</v>
      </c>
      <c r="L1025">
        <v>1</v>
      </c>
      <c r="M1025" t="s">
        <v>22</v>
      </c>
      <c r="N1025">
        <v>54</v>
      </c>
      <c r="O1025">
        <v>1</v>
      </c>
      <c r="P1025">
        <v>5</v>
      </c>
      <c r="Q1025" t="s">
        <v>37</v>
      </c>
      <c r="R1025">
        <v>3</v>
      </c>
      <c r="S1025" t="s">
        <v>38</v>
      </c>
    </row>
    <row r="1026" spans="1:19" x14ac:dyDescent="0.25">
      <c r="A1026">
        <v>60</v>
      </c>
      <c r="B1026" t="s">
        <v>31</v>
      </c>
      <c r="C1026">
        <f>IF(Table_Sheet1[[#This Row],[Attrition]]="yes",1,0)</f>
        <v>1</v>
      </c>
      <c r="D1026" t="s">
        <v>19</v>
      </c>
      <c r="E1026">
        <v>612</v>
      </c>
      <c r="F1026" t="s">
        <v>44</v>
      </c>
      <c r="G1026">
        <v>22</v>
      </c>
      <c r="H1026">
        <v>3</v>
      </c>
      <c r="I1026" t="s">
        <v>21</v>
      </c>
      <c r="J1026">
        <v>1</v>
      </c>
      <c r="K1026">
        <v>1025</v>
      </c>
      <c r="L1026">
        <v>4</v>
      </c>
      <c r="M1026" t="s">
        <v>28</v>
      </c>
      <c r="N1026">
        <v>138</v>
      </c>
      <c r="O1026">
        <v>4</v>
      </c>
      <c r="P1026">
        <v>3</v>
      </c>
      <c r="Q1026" t="s">
        <v>26</v>
      </c>
      <c r="R1026">
        <v>2</v>
      </c>
      <c r="S1026" t="s">
        <v>30</v>
      </c>
    </row>
    <row r="1027" spans="1:19" x14ac:dyDescent="0.25">
      <c r="A1027">
        <v>40</v>
      </c>
      <c r="B1027" t="s">
        <v>18</v>
      </c>
      <c r="C1027">
        <f>IF(Table_Sheet1[[#This Row],[Attrition]]="yes",1,0)</f>
        <v>0</v>
      </c>
      <c r="D1027" t="s">
        <v>19</v>
      </c>
      <c r="E1027">
        <v>297</v>
      </c>
      <c r="F1027" t="s">
        <v>32</v>
      </c>
      <c r="G1027">
        <v>6</v>
      </c>
      <c r="H1027">
        <v>2</v>
      </c>
      <c r="I1027" t="s">
        <v>27</v>
      </c>
      <c r="J1027">
        <v>1</v>
      </c>
      <c r="K1027">
        <v>1026</v>
      </c>
      <c r="L1027">
        <v>2</v>
      </c>
      <c r="M1027" t="s">
        <v>28</v>
      </c>
      <c r="N1027">
        <v>184</v>
      </c>
      <c r="O1027">
        <v>2</v>
      </c>
      <c r="P1027">
        <v>2</v>
      </c>
      <c r="Q1027" t="s">
        <v>46</v>
      </c>
      <c r="R1027">
        <v>2</v>
      </c>
      <c r="S1027" t="s">
        <v>30</v>
      </c>
    </row>
    <row r="1028" spans="1:19" x14ac:dyDescent="0.25">
      <c r="A1028">
        <v>54</v>
      </c>
      <c r="B1028" t="s">
        <v>18</v>
      </c>
      <c r="C1028">
        <f>IF(Table_Sheet1[[#This Row],[Attrition]]="yes",1,0)</f>
        <v>0</v>
      </c>
      <c r="D1028" t="s">
        <v>19</v>
      </c>
      <c r="E1028">
        <v>1214</v>
      </c>
      <c r="F1028" t="s">
        <v>44</v>
      </c>
      <c r="G1028">
        <v>5</v>
      </c>
      <c r="H1028">
        <v>4</v>
      </c>
      <c r="I1028" t="s">
        <v>27</v>
      </c>
      <c r="J1028">
        <v>1</v>
      </c>
      <c r="K1028">
        <v>1027</v>
      </c>
      <c r="L1028">
        <v>4</v>
      </c>
      <c r="M1028" t="s">
        <v>22</v>
      </c>
      <c r="N1028">
        <v>102</v>
      </c>
      <c r="O1028">
        <v>3</v>
      </c>
      <c r="P1028">
        <v>4</v>
      </c>
      <c r="Q1028" t="s">
        <v>41</v>
      </c>
      <c r="R1028">
        <v>4</v>
      </c>
      <c r="S1028" t="s">
        <v>38</v>
      </c>
    </row>
    <row r="1029" spans="1:19" x14ac:dyDescent="0.25">
      <c r="A1029">
        <v>50</v>
      </c>
      <c r="B1029" t="s">
        <v>31</v>
      </c>
      <c r="C1029">
        <f>IF(Table_Sheet1[[#This Row],[Attrition]]="yes",1,0)</f>
        <v>1</v>
      </c>
      <c r="D1029" t="s">
        <v>25</v>
      </c>
      <c r="E1029">
        <v>1218</v>
      </c>
      <c r="F1029" t="s">
        <v>32</v>
      </c>
      <c r="G1029">
        <v>33</v>
      </c>
      <c r="H1029">
        <v>2</v>
      </c>
      <c r="I1029" t="s">
        <v>26</v>
      </c>
      <c r="J1029">
        <v>1</v>
      </c>
      <c r="K1029">
        <v>1028</v>
      </c>
      <c r="L1029">
        <v>1</v>
      </c>
      <c r="M1029" t="s">
        <v>28</v>
      </c>
      <c r="N1029">
        <v>187</v>
      </c>
      <c r="O1029">
        <v>4</v>
      </c>
      <c r="P1029">
        <v>1</v>
      </c>
      <c r="Q1029" t="s">
        <v>34</v>
      </c>
      <c r="R1029">
        <v>4</v>
      </c>
      <c r="S1029" t="s">
        <v>24</v>
      </c>
    </row>
    <row r="1030" spans="1:19" x14ac:dyDescent="0.25">
      <c r="A1030">
        <v>39</v>
      </c>
      <c r="B1030" t="s">
        <v>31</v>
      </c>
      <c r="C1030">
        <f>IF(Table_Sheet1[[#This Row],[Attrition]]="yes",1,0)</f>
        <v>1</v>
      </c>
      <c r="D1030" t="s">
        <v>25</v>
      </c>
      <c r="E1030">
        <v>1147</v>
      </c>
      <c r="F1030" t="s">
        <v>39</v>
      </c>
      <c r="G1030">
        <v>20</v>
      </c>
      <c r="H1030">
        <v>1</v>
      </c>
      <c r="I1030" t="s">
        <v>36</v>
      </c>
      <c r="J1030">
        <v>1</v>
      </c>
      <c r="K1030">
        <v>1029</v>
      </c>
      <c r="L1030">
        <v>4</v>
      </c>
      <c r="M1030" t="s">
        <v>28</v>
      </c>
      <c r="N1030">
        <v>82</v>
      </c>
      <c r="O1030">
        <v>3</v>
      </c>
      <c r="P1030">
        <v>2</v>
      </c>
      <c r="Q1030" t="s">
        <v>23</v>
      </c>
      <c r="R1030">
        <v>1</v>
      </c>
      <c r="S1030" t="s">
        <v>38</v>
      </c>
    </row>
    <row r="1031" spans="1:19" x14ac:dyDescent="0.25">
      <c r="A1031">
        <v>20</v>
      </c>
      <c r="B1031" t="s">
        <v>18</v>
      </c>
      <c r="C1031">
        <f>IF(Table_Sheet1[[#This Row],[Attrition]]="yes",1,0)</f>
        <v>0</v>
      </c>
      <c r="D1031" t="s">
        <v>42</v>
      </c>
      <c r="E1031">
        <v>1384</v>
      </c>
      <c r="F1031" t="s">
        <v>39</v>
      </c>
      <c r="G1031">
        <v>31</v>
      </c>
      <c r="H1031">
        <v>3</v>
      </c>
      <c r="I1031" t="s">
        <v>43</v>
      </c>
      <c r="J1031">
        <v>1</v>
      </c>
      <c r="K1031">
        <v>1030</v>
      </c>
      <c r="L1031">
        <v>2</v>
      </c>
      <c r="M1031" t="s">
        <v>22</v>
      </c>
      <c r="N1031">
        <v>94</v>
      </c>
      <c r="O1031">
        <v>2</v>
      </c>
      <c r="P1031">
        <v>3</v>
      </c>
      <c r="Q1031" t="s">
        <v>23</v>
      </c>
      <c r="R1031">
        <v>4</v>
      </c>
      <c r="S1031" t="s">
        <v>24</v>
      </c>
    </row>
    <row r="1032" spans="1:19" x14ac:dyDescent="0.25">
      <c r="A1032">
        <v>36</v>
      </c>
      <c r="B1032" t="s">
        <v>18</v>
      </c>
      <c r="C1032">
        <f>IF(Table_Sheet1[[#This Row],[Attrition]]="yes",1,0)</f>
        <v>0</v>
      </c>
      <c r="D1032" t="s">
        <v>42</v>
      </c>
      <c r="E1032">
        <v>619</v>
      </c>
      <c r="F1032" t="s">
        <v>39</v>
      </c>
      <c r="G1032">
        <v>44</v>
      </c>
      <c r="H1032">
        <v>1</v>
      </c>
      <c r="I1032" t="s">
        <v>21</v>
      </c>
      <c r="J1032">
        <v>1</v>
      </c>
      <c r="K1032">
        <v>1031</v>
      </c>
      <c r="L1032">
        <v>3</v>
      </c>
      <c r="M1032" t="s">
        <v>22</v>
      </c>
      <c r="N1032">
        <v>151</v>
      </c>
      <c r="O1032">
        <v>1</v>
      </c>
      <c r="P1032">
        <v>3</v>
      </c>
      <c r="Q1032" t="s">
        <v>34</v>
      </c>
      <c r="R1032">
        <v>2</v>
      </c>
      <c r="S1032" t="s">
        <v>38</v>
      </c>
    </row>
    <row r="1033" spans="1:19" x14ac:dyDescent="0.25">
      <c r="A1033">
        <v>19</v>
      </c>
      <c r="B1033" t="s">
        <v>31</v>
      </c>
      <c r="C1033">
        <f>IF(Table_Sheet1[[#This Row],[Attrition]]="yes",1,0)</f>
        <v>1</v>
      </c>
      <c r="D1033" t="s">
        <v>42</v>
      </c>
      <c r="E1033">
        <v>211</v>
      </c>
      <c r="F1033" t="s">
        <v>35</v>
      </c>
      <c r="G1033">
        <v>9</v>
      </c>
      <c r="H1033">
        <v>2</v>
      </c>
      <c r="I1033" t="s">
        <v>36</v>
      </c>
      <c r="J1033">
        <v>1</v>
      </c>
      <c r="K1033">
        <v>1032</v>
      </c>
      <c r="L1033">
        <v>3</v>
      </c>
      <c r="M1033" t="s">
        <v>28</v>
      </c>
      <c r="N1033">
        <v>109</v>
      </c>
      <c r="O1033">
        <v>3</v>
      </c>
      <c r="P1033">
        <v>2</v>
      </c>
      <c r="Q1033" t="s">
        <v>34</v>
      </c>
      <c r="R1033">
        <v>2</v>
      </c>
      <c r="S1033" t="s">
        <v>30</v>
      </c>
    </row>
    <row r="1034" spans="1:19" x14ac:dyDescent="0.25">
      <c r="A1034">
        <v>49</v>
      </c>
      <c r="B1034" t="s">
        <v>31</v>
      </c>
      <c r="C1034">
        <f>IF(Table_Sheet1[[#This Row],[Attrition]]="yes",1,0)</f>
        <v>1</v>
      </c>
      <c r="D1034" t="s">
        <v>19</v>
      </c>
      <c r="E1034">
        <v>1144</v>
      </c>
      <c r="F1034" t="s">
        <v>35</v>
      </c>
      <c r="G1034">
        <v>33</v>
      </c>
      <c r="H1034">
        <v>1</v>
      </c>
      <c r="I1034" t="s">
        <v>21</v>
      </c>
      <c r="J1034">
        <v>1</v>
      </c>
      <c r="K1034">
        <v>1033</v>
      </c>
      <c r="L1034">
        <v>2</v>
      </c>
      <c r="M1034" t="s">
        <v>22</v>
      </c>
      <c r="N1034">
        <v>30</v>
      </c>
      <c r="O1034">
        <v>1</v>
      </c>
      <c r="P1034">
        <v>4</v>
      </c>
      <c r="Q1034" t="s">
        <v>41</v>
      </c>
      <c r="R1034">
        <v>2</v>
      </c>
      <c r="S1034" t="s">
        <v>24</v>
      </c>
    </row>
    <row r="1035" spans="1:19" x14ac:dyDescent="0.25">
      <c r="A1035">
        <v>22</v>
      </c>
      <c r="B1035" t="s">
        <v>18</v>
      </c>
      <c r="C1035">
        <f>IF(Table_Sheet1[[#This Row],[Attrition]]="yes",1,0)</f>
        <v>0</v>
      </c>
      <c r="D1035" t="s">
        <v>19</v>
      </c>
      <c r="E1035">
        <v>1407</v>
      </c>
      <c r="F1035" t="s">
        <v>20</v>
      </c>
      <c r="G1035">
        <v>35</v>
      </c>
      <c r="H1035">
        <v>3</v>
      </c>
      <c r="I1035" t="s">
        <v>43</v>
      </c>
      <c r="J1035">
        <v>1</v>
      </c>
      <c r="K1035">
        <v>1034</v>
      </c>
      <c r="L1035">
        <v>3</v>
      </c>
      <c r="M1035" t="s">
        <v>28</v>
      </c>
      <c r="N1035">
        <v>136</v>
      </c>
      <c r="O1035">
        <v>2</v>
      </c>
      <c r="P1035">
        <v>1</v>
      </c>
      <c r="Q1035" t="s">
        <v>23</v>
      </c>
      <c r="R1035">
        <v>4</v>
      </c>
      <c r="S1035" t="s">
        <v>38</v>
      </c>
    </row>
    <row r="1036" spans="1:19" x14ac:dyDescent="0.25">
      <c r="A1036">
        <v>36</v>
      </c>
      <c r="B1036" t="s">
        <v>31</v>
      </c>
      <c r="C1036">
        <f>IF(Table_Sheet1[[#This Row],[Attrition]]="yes",1,0)</f>
        <v>1</v>
      </c>
      <c r="D1036" t="s">
        <v>19</v>
      </c>
      <c r="E1036">
        <v>920</v>
      </c>
      <c r="F1036" t="s">
        <v>44</v>
      </c>
      <c r="G1036">
        <v>30</v>
      </c>
      <c r="H1036">
        <v>2</v>
      </c>
      <c r="I1036" t="s">
        <v>27</v>
      </c>
      <c r="J1036">
        <v>1</v>
      </c>
      <c r="K1036">
        <v>1035</v>
      </c>
      <c r="L1036">
        <v>4</v>
      </c>
      <c r="M1036" t="s">
        <v>28</v>
      </c>
      <c r="N1036">
        <v>133</v>
      </c>
      <c r="O1036">
        <v>4</v>
      </c>
      <c r="P1036">
        <v>3</v>
      </c>
      <c r="Q1036" t="s">
        <v>37</v>
      </c>
      <c r="R1036">
        <v>1</v>
      </c>
      <c r="S1036" t="s">
        <v>30</v>
      </c>
    </row>
    <row r="1037" spans="1:19" x14ac:dyDescent="0.25">
      <c r="A1037">
        <v>30</v>
      </c>
      <c r="B1037" t="s">
        <v>18</v>
      </c>
      <c r="C1037">
        <f>IF(Table_Sheet1[[#This Row],[Attrition]]="yes",1,0)</f>
        <v>0</v>
      </c>
      <c r="D1037" t="s">
        <v>25</v>
      </c>
      <c r="E1037">
        <v>1227</v>
      </c>
      <c r="F1037" t="s">
        <v>20</v>
      </c>
      <c r="G1037">
        <v>14</v>
      </c>
      <c r="H1037">
        <v>2</v>
      </c>
      <c r="I1037" t="s">
        <v>26</v>
      </c>
      <c r="J1037">
        <v>1</v>
      </c>
      <c r="K1037">
        <v>1036</v>
      </c>
      <c r="L1037">
        <v>2</v>
      </c>
      <c r="M1037" t="s">
        <v>22</v>
      </c>
      <c r="N1037">
        <v>163</v>
      </c>
      <c r="O1037">
        <v>4</v>
      </c>
      <c r="P1037">
        <v>4</v>
      </c>
      <c r="Q1037" t="s">
        <v>29</v>
      </c>
      <c r="R1037">
        <v>2</v>
      </c>
      <c r="S1037" t="s">
        <v>30</v>
      </c>
    </row>
    <row r="1038" spans="1:19" x14ac:dyDescent="0.25">
      <c r="A1038">
        <v>24</v>
      </c>
      <c r="B1038" t="s">
        <v>18</v>
      </c>
      <c r="C1038">
        <f>IF(Table_Sheet1[[#This Row],[Attrition]]="yes",1,0)</f>
        <v>0</v>
      </c>
      <c r="D1038" t="s">
        <v>19</v>
      </c>
      <c r="E1038">
        <v>521</v>
      </c>
      <c r="F1038" t="s">
        <v>39</v>
      </c>
      <c r="G1038">
        <v>3</v>
      </c>
      <c r="H1038">
        <v>5</v>
      </c>
      <c r="I1038" t="s">
        <v>33</v>
      </c>
      <c r="J1038">
        <v>1</v>
      </c>
      <c r="K1038">
        <v>1037</v>
      </c>
      <c r="L1038">
        <v>1</v>
      </c>
      <c r="M1038" t="s">
        <v>28</v>
      </c>
      <c r="N1038">
        <v>136</v>
      </c>
      <c r="O1038">
        <v>3</v>
      </c>
      <c r="P1038">
        <v>1</v>
      </c>
      <c r="Q1038" t="s">
        <v>40</v>
      </c>
      <c r="R1038">
        <v>3</v>
      </c>
      <c r="S1038" t="s">
        <v>38</v>
      </c>
    </row>
    <row r="1039" spans="1:19" x14ac:dyDescent="0.25">
      <c r="A1039">
        <v>24</v>
      </c>
      <c r="B1039" t="s">
        <v>18</v>
      </c>
      <c r="C1039">
        <f>IF(Table_Sheet1[[#This Row],[Attrition]]="yes",1,0)</f>
        <v>0</v>
      </c>
      <c r="D1039" t="s">
        <v>25</v>
      </c>
      <c r="E1039">
        <v>1084</v>
      </c>
      <c r="F1039" t="s">
        <v>39</v>
      </c>
      <c r="G1039">
        <v>42</v>
      </c>
      <c r="H1039">
        <v>3</v>
      </c>
      <c r="I1039" t="s">
        <v>21</v>
      </c>
      <c r="J1039">
        <v>1</v>
      </c>
      <c r="K1039">
        <v>1038</v>
      </c>
      <c r="L1039">
        <v>1</v>
      </c>
      <c r="M1039" t="s">
        <v>28</v>
      </c>
      <c r="N1039">
        <v>187</v>
      </c>
      <c r="O1039">
        <v>4</v>
      </c>
      <c r="P1039">
        <v>5</v>
      </c>
      <c r="Q1039" t="s">
        <v>40</v>
      </c>
      <c r="R1039">
        <v>4</v>
      </c>
      <c r="S1039" t="s">
        <v>24</v>
      </c>
    </row>
    <row r="1040" spans="1:19" x14ac:dyDescent="0.25">
      <c r="A1040">
        <v>23</v>
      </c>
      <c r="B1040" t="s">
        <v>18</v>
      </c>
      <c r="C1040">
        <f>IF(Table_Sheet1[[#This Row],[Attrition]]="yes",1,0)</f>
        <v>0</v>
      </c>
      <c r="D1040" t="s">
        <v>25</v>
      </c>
      <c r="E1040">
        <v>1180</v>
      </c>
      <c r="F1040" t="s">
        <v>44</v>
      </c>
      <c r="G1040">
        <v>32</v>
      </c>
      <c r="H1040">
        <v>5</v>
      </c>
      <c r="I1040" t="s">
        <v>33</v>
      </c>
      <c r="J1040">
        <v>1</v>
      </c>
      <c r="K1040">
        <v>1039</v>
      </c>
      <c r="L1040">
        <v>4</v>
      </c>
      <c r="M1040" t="s">
        <v>22</v>
      </c>
      <c r="N1040">
        <v>54</v>
      </c>
      <c r="O1040">
        <v>3</v>
      </c>
      <c r="P1040">
        <v>2</v>
      </c>
      <c r="Q1040" t="s">
        <v>23</v>
      </c>
      <c r="R1040">
        <v>1</v>
      </c>
      <c r="S1040" t="s">
        <v>30</v>
      </c>
    </row>
    <row r="1041" spans="1:19" x14ac:dyDescent="0.25">
      <c r="A1041">
        <v>20</v>
      </c>
      <c r="B1041" t="s">
        <v>18</v>
      </c>
      <c r="C1041">
        <f>IF(Table_Sheet1[[#This Row],[Attrition]]="yes",1,0)</f>
        <v>0</v>
      </c>
      <c r="D1041" t="s">
        <v>19</v>
      </c>
      <c r="E1041">
        <v>1383</v>
      </c>
      <c r="F1041" t="s">
        <v>35</v>
      </c>
      <c r="G1041">
        <v>18</v>
      </c>
      <c r="H1041">
        <v>1</v>
      </c>
      <c r="I1041" t="s">
        <v>27</v>
      </c>
      <c r="J1041">
        <v>1</v>
      </c>
      <c r="K1041">
        <v>1040</v>
      </c>
      <c r="L1041">
        <v>3</v>
      </c>
      <c r="M1041" t="s">
        <v>28</v>
      </c>
      <c r="N1041">
        <v>129</v>
      </c>
      <c r="O1041">
        <v>4</v>
      </c>
      <c r="P1041">
        <v>1</v>
      </c>
      <c r="Q1041" t="s">
        <v>26</v>
      </c>
      <c r="R1041">
        <v>2</v>
      </c>
      <c r="S1041" t="s">
        <v>38</v>
      </c>
    </row>
    <row r="1042" spans="1:19" x14ac:dyDescent="0.25">
      <c r="A1042">
        <v>44</v>
      </c>
      <c r="B1042" t="s">
        <v>31</v>
      </c>
      <c r="C1042">
        <f>IF(Table_Sheet1[[#This Row],[Attrition]]="yes",1,0)</f>
        <v>1</v>
      </c>
      <c r="D1042" t="s">
        <v>25</v>
      </c>
      <c r="E1042">
        <v>679</v>
      </c>
      <c r="F1042" t="s">
        <v>44</v>
      </c>
      <c r="G1042">
        <v>49</v>
      </c>
      <c r="H1042">
        <v>2</v>
      </c>
      <c r="I1042" t="s">
        <v>21</v>
      </c>
      <c r="J1042">
        <v>1</v>
      </c>
      <c r="K1042">
        <v>1041</v>
      </c>
      <c r="L1042">
        <v>4</v>
      </c>
      <c r="M1042" t="s">
        <v>28</v>
      </c>
      <c r="N1042">
        <v>166</v>
      </c>
      <c r="O1042">
        <v>4</v>
      </c>
      <c r="P1042">
        <v>5</v>
      </c>
      <c r="Q1042" t="s">
        <v>41</v>
      </c>
      <c r="R1042">
        <v>1</v>
      </c>
      <c r="S1042" t="s">
        <v>24</v>
      </c>
    </row>
    <row r="1043" spans="1:19" x14ac:dyDescent="0.25">
      <c r="A1043">
        <v>35</v>
      </c>
      <c r="B1043" t="s">
        <v>18</v>
      </c>
      <c r="C1043">
        <f>IF(Table_Sheet1[[#This Row],[Attrition]]="yes",1,0)</f>
        <v>0</v>
      </c>
      <c r="D1043" t="s">
        <v>19</v>
      </c>
      <c r="E1043">
        <v>1046</v>
      </c>
      <c r="F1043" t="s">
        <v>20</v>
      </c>
      <c r="G1043">
        <v>49</v>
      </c>
      <c r="H1043">
        <v>1</v>
      </c>
      <c r="I1043" t="s">
        <v>27</v>
      </c>
      <c r="J1043">
        <v>1</v>
      </c>
      <c r="K1043">
        <v>1042</v>
      </c>
      <c r="L1043">
        <v>1</v>
      </c>
      <c r="M1043" t="s">
        <v>28</v>
      </c>
      <c r="N1043">
        <v>48</v>
      </c>
      <c r="O1043">
        <v>3</v>
      </c>
      <c r="P1043">
        <v>5</v>
      </c>
      <c r="Q1043" t="s">
        <v>47</v>
      </c>
      <c r="R1043">
        <v>3</v>
      </c>
      <c r="S1043" t="s">
        <v>38</v>
      </c>
    </row>
    <row r="1044" spans="1:19" x14ac:dyDescent="0.25">
      <c r="A1044">
        <v>41</v>
      </c>
      <c r="B1044" t="s">
        <v>18</v>
      </c>
      <c r="C1044">
        <f>IF(Table_Sheet1[[#This Row],[Attrition]]="yes",1,0)</f>
        <v>0</v>
      </c>
      <c r="D1044" t="s">
        <v>42</v>
      </c>
      <c r="E1044">
        <v>666</v>
      </c>
      <c r="F1044" t="s">
        <v>32</v>
      </c>
      <c r="G1044">
        <v>33</v>
      </c>
      <c r="H1044">
        <v>5</v>
      </c>
      <c r="I1044" t="s">
        <v>36</v>
      </c>
      <c r="J1044">
        <v>1</v>
      </c>
      <c r="K1044">
        <v>1043</v>
      </c>
      <c r="L1044">
        <v>1</v>
      </c>
      <c r="M1044" t="s">
        <v>28</v>
      </c>
      <c r="N1044">
        <v>55</v>
      </c>
      <c r="O1044">
        <v>2</v>
      </c>
      <c r="P1044">
        <v>4</v>
      </c>
      <c r="Q1044" t="s">
        <v>47</v>
      </c>
      <c r="R1044">
        <v>3</v>
      </c>
      <c r="S1044" t="s">
        <v>38</v>
      </c>
    </row>
    <row r="1045" spans="1:19" x14ac:dyDescent="0.25">
      <c r="A1045">
        <v>50</v>
      </c>
      <c r="B1045" t="s">
        <v>18</v>
      </c>
      <c r="C1045">
        <f>IF(Table_Sheet1[[#This Row],[Attrition]]="yes",1,0)</f>
        <v>0</v>
      </c>
      <c r="D1045" t="s">
        <v>19</v>
      </c>
      <c r="E1045">
        <v>943</v>
      </c>
      <c r="F1045" t="s">
        <v>35</v>
      </c>
      <c r="G1045">
        <v>48</v>
      </c>
      <c r="H1045">
        <v>2</v>
      </c>
      <c r="I1045" t="s">
        <v>43</v>
      </c>
      <c r="J1045">
        <v>1</v>
      </c>
      <c r="K1045">
        <v>1044</v>
      </c>
      <c r="L1045">
        <v>3</v>
      </c>
      <c r="M1045" t="s">
        <v>22</v>
      </c>
      <c r="N1045">
        <v>164</v>
      </c>
      <c r="O1045">
        <v>2</v>
      </c>
      <c r="P1045">
        <v>3</v>
      </c>
      <c r="Q1045" t="s">
        <v>26</v>
      </c>
      <c r="R1045">
        <v>3</v>
      </c>
      <c r="S1045" t="s">
        <v>30</v>
      </c>
    </row>
    <row r="1046" spans="1:19" x14ac:dyDescent="0.25">
      <c r="A1046">
        <v>44</v>
      </c>
      <c r="B1046" t="s">
        <v>18</v>
      </c>
      <c r="C1046">
        <f>IF(Table_Sheet1[[#This Row],[Attrition]]="yes",1,0)</f>
        <v>0</v>
      </c>
      <c r="D1046" t="s">
        <v>19</v>
      </c>
      <c r="E1046">
        <v>280</v>
      </c>
      <c r="F1046" t="s">
        <v>32</v>
      </c>
      <c r="G1046">
        <v>11</v>
      </c>
      <c r="H1046">
        <v>1</v>
      </c>
      <c r="I1046" t="s">
        <v>36</v>
      </c>
      <c r="J1046">
        <v>1</v>
      </c>
      <c r="K1046">
        <v>1045</v>
      </c>
      <c r="L1046">
        <v>2</v>
      </c>
      <c r="M1046" t="s">
        <v>28</v>
      </c>
      <c r="N1046">
        <v>37</v>
      </c>
      <c r="O1046">
        <v>4</v>
      </c>
      <c r="P1046">
        <v>4</v>
      </c>
      <c r="Q1046" t="s">
        <v>41</v>
      </c>
      <c r="R1046">
        <v>3</v>
      </c>
      <c r="S1046" t="s">
        <v>38</v>
      </c>
    </row>
    <row r="1047" spans="1:19" x14ac:dyDescent="0.25">
      <c r="A1047">
        <v>55</v>
      </c>
      <c r="B1047" t="s">
        <v>18</v>
      </c>
      <c r="C1047">
        <f>IF(Table_Sheet1[[#This Row],[Attrition]]="yes",1,0)</f>
        <v>0</v>
      </c>
      <c r="D1047" t="s">
        <v>19</v>
      </c>
      <c r="E1047">
        <v>1377</v>
      </c>
      <c r="F1047" t="s">
        <v>44</v>
      </c>
      <c r="G1047">
        <v>26</v>
      </c>
      <c r="H1047">
        <v>5</v>
      </c>
      <c r="I1047" t="s">
        <v>26</v>
      </c>
      <c r="J1047">
        <v>1</v>
      </c>
      <c r="K1047">
        <v>1046</v>
      </c>
      <c r="L1047">
        <v>3</v>
      </c>
      <c r="M1047" t="s">
        <v>28</v>
      </c>
      <c r="N1047">
        <v>60</v>
      </c>
      <c r="O1047">
        <v>2</v>
      </c>
      <c r="P1047">
        <v>3</v>
      </c>
      <c r="Q1047" t="s">
        <v>40</v>
      </c>
      <c r="R1047">
        <v>4</v>
      </c>
      <c r="S1047" t="s">
        <v>30</v>
      </c>
    </row>
    <row r="1048" spans="1:19" x14ac:dyDescent="0.25">
      <c r="A1048">
        <v>33</v>
      </c>
      <c r="B1048" t="s">
        <v>31</v>
      </c>
      <c r="C1048">
        <f>IF(Table_Sheet1[[#This Row],[Attrition]]="yes",1,0)</f>
        <v>1</v>
      </c>
      <c r="D1048" t="s">
        <v>19</v>
      </c>
      <c r="E1048">
        <v>406</v>
      </c>
      <c r="F1048" t="s">
        <v>26</v>
      </c>
      <c r="G1048">
        <v>31</v>
      </c>
      <c r="H1048">
        <v>2</v>
      </c>
      <c r="I1048" t="s">
        <v>26</v>
      </c>
      <c r="J1048">
        <v>1</v>
      </c>
      <c r="K1048">
        <v>1047</v>
      </c>
      <c r="L1048">
        <v>2</v>
      </c>
      <c r="M1048" t="s">
        <v>28</v>
      </c>
      <c r="N1048">
        <v>30</v>
      </c>
      <c r="O1048">
        <v>1</v>
      </c>
      <c r="P1048">
        <v>2</v>
      </c>
      <c r="Q1048" t="s">
        <v>47</v>
      </c>
      <c r="R1048">
        <v>4</v>
      </c>
      <c r="S1048" t="s">
        <v>38</v>
      </c>
    </row>
    <row r="1049" spans="1:19" x14ac:dyDescent="0.25">
      <c r="A1049">
        <v>19</v>
      </c>
      <c r="B1049" t="s">
        <v>31</v>
      </c>
      <c r="C1049">
        <f>IF(Table_Sheet1[[#This Row],[Attrition]]="yes",1,0)</f>
        <v>1</v>
      </c>
      <c r="D1049" t="s">
        <v>19</v>
      </c>
      <c r="E1049">
        <v>926</v>
      </c>
      <c r="F1049" t="s">
        <v>44</v>
      </c>
      <c r="G1049">
        <v>24</v>
      </c>
      <c r="H1049">
        <v>5</v>
      </c>
      <c r="I1049" t="s">
        <v>33</v>
      </c>
      <c r="J1049">
        <v>1</v>
      </c>
      <c r="K1049">
        <v>1048</v>
      </c>
      <c r="L1049">
        <v>4</v>
      </c>
      <c r="M1049" t="s">
        <v>28</v>
      </c>
      <c r="N1049">
        <v>72</v>
      </c>
      <c r="O1049">
        <v>1</v>
      </c>
      <c r="P1049">
        <v>4</v>
      </c>
      <c r="Q1049" t="s">
        <v>41</v>
      </c>
      <c r="R1049">
        <v>3</v>
      </c>
      <c r="S1049" t="s">
        <v>24</v>
      </c>
    </row>
    <row r="1050" spans="1:19" x14ac:dyDescent="0.25">
      <c r="A1050">
        <v>54</v>
      </c>
      <c r="B1050" t="s">
        <v>18</v>
      </c>
      <c r="C1050">
        <f>IF(Table_Sheet1[[#This Row],[Attrition]]="yes",1,0)</f>
        <v>0</v>
      </c>
      <c r="D1050" t="s">
        <v>42</v>
      </c>
      <c r="E1050">
        <v>1176</v>
      </c>
      <c r="F1050" t="s">
        <v>39</v>
      </c>
      <c r="G1050">
        <v>2</v>
      </c>
      <c r="H1050">
        <v>1</v>
      </c>
      <c r="I1050" t="s">
        <v>21</v>
      </c>
      <c r="J1050">
        <v>1</v>
      </c>
      <c r="K1050">
        <v>1049</v>
      </c>
      <c r="L1050">
        <v>2</v>
      </c>
      <c r="M1050" t="s">
        <v>28</v>
      </c>
      <c r="N1050">
        <v>64</v>
      </c>
      <c r="O1050">
        <v>4</v>
      </c>
      <c r="P1050">
        <v>5</v>
      </c>
      <c r="Q1050" t="s">
        <v>34</v>
      </c>
      <c r="R1050">
        <v>4</v>
      </c>
      <c r="S1050" t="s">
        <v>38</v>
      </c>
    </row>
    <row r="1051" spans="1:19" x14ac:dyDescent="0.25">
      <c r="A1051">
        <v>20</v>
      </c>
      <c r="B1051" t="s">
        <v>18</v>
      </c>
      <c r="C1051">
        <f>IF(Table_Sheet1[[#This Row],[Attrition]]="yes",1,0)</f>
        <v>0</v>
      </c>
      <c r="D1051" t="s">
        <v>19</v>
      </c>
      <c r="E1051">
        <v>108</v>
      </c>
      <c r="F1051" t="s">
        <v>39</v>
      </c>
      <c r="G1051">
        <v>35</v>
      </c>
      <c r="H1051">
        <v>1</v>
      </c>
      <c r="I1051" t="s">
        <v>36</v>
      </c>
      <c r="J1051">
        <v>1</v>
      </c>
      <c r="K1051">
        <v>1050</v>
      </c>
      <c r="L1051">
        <v>4</v>
      </c>
      <c r="M1051" t="s">
        <v>28</v>
      </c>
      <c r="N1051">
        <v>55</v>
      </c>
      <c r="O1051">
        <v>1</v>
      </c>
      <c r="P1051">
        <v>1</v>
      </c>
      <c r="Q1051" t="s">
        <v>47</v>
      </c>
      <c r="R1051">
        <v>2</v>
      </c>
      <c r="S1051" t="s">
        <v>30</v>
      </c>
    </row>
    <row r="1052" spans="1:19" x14ac:dyDescent="0.25">
      <c r="A1052">
        <v>20</v>
      </c>
      <c r="B1052" t="s">
        <v>18</v>
      </c>
      <c r="C1052">
        <f>IF(Table_Sheet1[[#This Row],[Attrition]]="yes",1,0)</f>
        <v>0</v>
      </c>
      <c r="D1052" t="s">
        <v>42</v>
      </c>
      <c r="E1052">
        <v>885</v>
      </c>
      <c r="F1052" t="s">
        <v>26</v>
      </c>
      <c r="G1052">
        <v>1</v>
      </c>
      <c r="H1052">
        <v>4</v>
      </c>
      <c r="I1052" t="s">
        <v>21</v>
      </c>
      <c r="J1052">
        <v>1</v>
      </c>
      <c r="K1052">
        <v>1051</v>
      </c>
      <c r="L1052">
        <v>4</v>
      </c>
      <c r="M1052" t="s">
        <v>28</v>
      </c>
      <c r="N1052">
        <v>153</v>
      </c>
      <c r="O1052">
        <v>4</v>
      </c>
      <c r="P1052">
        <v>5</v>
      </c>
      <c r="Q1052" t="s">
        <v>29</v>
      </c>
      <c r="R1052">
        <v>1</v>
      </c>
      <c r="S1052" t="s">
        <v>30</v>
      </c>
    </row>
    <row r="1053" spans="1:19" x14ac:dyDescent="0.25">
      <c r="A1053">
        <v>34</v>
      </c>
      <c r="B1053" t="s">
        <v>18</v>
      </c>
      <c r="C1053">
        <f>IF(Table_Sheet1[[#This Row],[Attrition]]="yes",1,0)</f>
        <v>0</v>
      </c>
      <c r="D1053" t="s">
        <v>42</v>
      </c>
      <c r="E1053">
        <v>1071</v>
      </c>
      <c r="F1053" t="s">
        <v>35</v>
      </c>
      <c r="G1053">
        <v>8</v>
      </c>
      <c r="H1053">
        <v>2</v>
      </c>
      <c r="I1053" t="s">
        <v>36</v>
      </c>
      <c r="J1053">
        <v>1</v>
      </c>
      <c r="K1053">
        <v>1052</v>
      </c>
      <c r="L1053">
        <v>3</v>
      </c>
      <c r="M1053" t="s">
        <v>22</v>
      </c>
      <c r="N1053">
        <v>156</v>
      </c>
      <c r="O1053">
        <v>1</v>
      </c>
      <c r="P1053">
        <v>5</v>
      </c>
      <c r="Q1053" t="s">
        <v>45</v>
      </c>
      <c r="R1053">
        <v>3</v>
      </c>
      <c r="S1053" t="s">
        <v>24</v>
      </c>
    </row>
    <row r="1054" spans="1:19" x14ac:dyDescent="0.25">
      <c r="A1054">
        <v>20</v>
      </c>
      <c r="B1054" t="s">
        <v>31</v>
      </c>
      <c r="C1054">
        <f>IF(Table_Sheet1[[#This Row],[Attrition]]="yes",1,0)</f>
        <v>1</v>
      </c>
      <c r="D1054" t="s">
        <v>19</v>
      </c>
      <c r="E1054">
        <v>685</v>
      </c>
      <c r="F1054" t="s">
        <v>32</v>
      </c>
      <c r="G1054">
        <v>28</v>
      </c>
      <c r="H1054">
        <v>1</v>
      </c>
      <c r="I1054" t="s">
        <v>21</v>
      </c>
      <c r="J1054">
        <v>1</v>
      </c>
      <c r="K1054">
        <v>1053</v>
      </c>
      <c r="L1054">
        <v>1</v>
      </c>
      <c r="M1054" t="s">
        <v>28</v>
      </c>
      <c r="N1054">
        <v>44</v>
      </c>
      <c r="O1054">
        <v>1</v>
      </c>
      <c r="P1054">
        <v>3</v>
      </c>
      <c r="Q1054" t="s">
        <v>26</v>
      </c>
      <c r="R1054">
        <v>3</v>
      </c>
      <c r="S1054" t="s">
        <v>38</v>
      </c>
    </row>
    <row r="1055" spans="1:19" x14ac:dyDescent="0.25">
      <c r="A1055">
        <v>39</v>
      </c>
      <c r="B1055" t="s">
        <v>31</v>
      </c>
      <c r="C1055">
        <f>IF(Table_Sheet1[[#This Row],[Attrition]]="yes",1,0)</f>
        <v>1</v>
      </c>
      <c r="D1055" t="s">
        <v>25</v>
      </c>
      <c r="E1055">
        <v>455</v>
      </c>
      <c r="F1055" t="s">
        <v>35</v>
      </c>
      <c r="G1055">
        <v>3</v>
      </c>
      <c r="H1055">
        <v>2</v>
      </c>
      <c r="I1055" t="s">
        <v>26</v>
      </c>
      <c r="J1055">
        <v>1</v>
      </c>
      <c r="K1055">
        <v>1054</v>
      </c>
      <c r="L1055">
        <v>2</v>
      </c>
      <c r="M1055" t="s">
        <v>22</v>
      </c>
      <c r="N1055">
        <v>59</v>
      </c>
      <c r="O1055">
        <v>1</v>
      </c>
      <c r="P1055">
        <v>3</v>
      </c>
      <c r="Q1055" t="s">
        <v>23</v>
      </c>
      <c r="R1055">
        <v>2</v>
      </c>
      <c r="S1055" t="s">
        <v>38</v>
      </c>
    </row>
    <row r="1056" spans="1:19" x14ac:dyDescent="0.25">
      <c r="A1056">
        <v>36</v>
      </c>
      <c r="B1056" t="s">
        <v>18</v>
      </c>
      <c r="C1056">
        <f>IF(Table_Sheet1[[#This Row],[Attrition]]="yes",1,0)</f>
        <v>0</v>
      </c>
      <c r="D1056" t="s">
        <v>25</v>
      </c>
      <c r="E1056">
        <v>100</v>
      </c>
      <c r="F1056" t="s">
        <v>35</v>
      </c>
      <c r="G1056">
        <v>18</v>
      </c>
      <c r="H1056">
        <v>1</v>
      </c>
      <c r="I1056" t="s">
        <v>27</v>
      </c>
      <c r="J1056">
        <v>1</v>
      </c>
      <c r="K1056">
        <v>1055</v>
      </c>
      <c r="L1056">
        <v>1</v>
      </c>
      <c r="M1056" t="s">
        <v>22</v>
      </c>
      <c r="N1056">
        <v>68</v>
      </c>
      <c r="O1056">
        <v>1</v>
      </c>
      <c r="P1056">
        <v>5</v>
      </c>
      <c r="Q1056" t="s">
        <v>29</v>
      </c>
      <c r="R1056">
        <v>4</v>
      </c>
      <c r="S1056" t="s">
        <v>24</v>
      </c>
    </row>
    <row r="1057" spans="1:19" x14ac:dyDescent="0.25">
      <c r="A1057">
        <v>18</v>
      </c>
      <c r="B1057" t="s">
        <v>31</v>
      </c>
      <c r="C1057">
        <f>IF(Table_Sheet1[[#This Row],[Attrition]]="yes",1,0)</f>
        <v>1</v>
      </c>
      <c r="D1057" t="s">
        <v>25</v>
      </c>
      <c r="E1057">
        <v>954</v>
      </c>
      <c r="F1057" t="s">
        <v>39</v>
      </c>
      <c r="G1057">
        <v>7</v>
      </c>
      <c r="H1057">
        <v>3</v>
      </c>
      <c r="I1057" t="s">
        <v>33</v>
      </c>
      <c r="J1057">
        <v>1</v>
      </c>
      <c r="K1057">
        <v>1056</v>
      </c>
      <c r="L1057">
        <v>3</v>
      </c>
      <c r="M1057" t="s">
        <v>22</v>
      </c>
      <c r="N1057">
        <v>60</v>
      </c>
      <c r="O1057">
        <v>3</v>
      </c>
      <c r="P1057">
        <v>5</v>
      </c>
      <c r="Q1057" t="s">
        <v>34</v>
      </c>
      <c r="R1057">
        <v>3</v>
      </c>
      <c r="S1057" t="s">
        <v>30</v>
      </c>
    </row>
    <row r="1058" spans="1:19" x14ac:dyDescent="0.25">
      <c r="A1058">
        <v>60</v>
      </c>
      <c r="B1058" t="s">
        <v>18</v>
      </c>
      <c r="C1058">
        <f>IF(Table_Sheet1[[#This Row],[Attrition]]="yes",1,0)</f>
        <v>0</v>
      </c>
      <c r="D1058" t="s">
        <v>25</v>
      </c>
      <c r="E1058">
        <v>1024</v>
      </c>
      <c r="F1058" t="s">
        <v>35</v>
      </c>
      <c r="G1058">
        <v>22</v>
      </c>
      <c r="H1058">
        <v>1</v>
      </c>
      <c r="I1058" t="s">
        <v>36</v>
      </c>
      <c r="J1058">
        <v>1</v>
      </c>
      <c r="K1058">
        <v>1057</v>
      </c>
      <c r="L1058">
        <v>2</v>
      </c>
      <c r="M1058" t="s">
        <v>28</v>
      </c>
      <c r="N1058">
        <v>101</v>
      </c>
      <c r="O1058">
        <v>4</v>
      </c>
      <c r="P1058">
        <v>1</v>
      </c>
      <c r="Q1058" t="s">
        <v>23</v>
      </c>
      <c r="R1058">
        <v>3</v>
      </c>
      <c r="S1058" t="s">
        <v>30</v>
      </c>
    </row>
    <row r="1059" spans="1:19" x14ac:dyDescent="0.25">
      <c r="A1059">
        <v>57</v>
      </c>
      <c r="B1059" t="s">
        <v>31</v>
      </c>
      <c r="C1059">
        <f>IF(Table_Sheet1[[#This Row],[Attrition]]="yes",1,0)</f>
        <v>1</v>
      </c>
      <c r="D1059" t="s">
        <v>42</v>
      </c>
      <c r="E1059">
        <v>209</v>
      </c>
      <c r="F1059" t="s">
        <v>44</v>
      </c>
      <c r="G1059">
        <v>13</v>
      </c>
      <c r="H1059">
        <v>4</v>
      </c>
      <c r="I1059" t="s">
        <v>26</v>
      </c>
      <c r="J1059">
        <v>1</v>
      </c>
      <c r="K1059">
        <v>1058</v>
      </c>
      <c r="L1059">
        <v>2</v>
      </c>
      <c r="M1059" t="s">
        <v>22</v>
      </c>
      <c r="N1059">
        <v>179</v>
      </c>
      <c r="O1059">
        <v>4</v>
      </c>
      <c r="P1059">
        <v>4</v>
      </c>
      <c r="Q1059" t="s">
        <v>46</v>
      </c>
      <c r="R1059">
        <v>2</v>
      </c>
      <c r="S1059" t="s">
        <v>38</v>
      </c>
    </row>
    <row r="1060" spans="1:19" x14ac:dyDescent="0.25">
      <c r="A1060">
        <v>24</v>
      </c>
      <c r="B1060" t="s">
        <v>18</v>
      </c>
      <c r="C1060">
        <f>IF(Table_Sheet1[[#This Row],[Attrition]]="yes",1,0)</f>
        <v>0</v>
      </c>
      <c r="D1060" t="s">
        <v>42</v>
      </c>
      <c r="E1060">
        <v>366</v>
      </c>
      <c r="F1060" t="s">
        <v>32</v>
      </c>
      <c r="G1060">
        <v>46</v>
      </c>
      <c r="H1060">
        <v>2</v>
      </c>
      <c r="I1060" t="s">
        <v>33</v>
      </c>
      <c r="J1060">
        <v>1</v>
      </c>
      <c r="K1060">
        <v>1059</v>
      </c>
      <c r="L1060">
        <v>3</v>
      </c>
      <c r="M1060" t="s">
        <v>22</v>
      </c>
      <c r="N1060">
        <v>182</v>
      </c>
      <c r="O1060">
        <v>1</v>
      </c>
      <c r="P1060">
        <v>3</v>
      </c>
      <c r="Q1060" t="s">
        <v>37</v>
      </c>
      <c r="R1060">
        <v>2</v>
      </c>
      <c r="S1060" t="s">
        <v>24</v>
      </c>
    </row>
    <row r="1061" spans="1:19" x14ac:dyDescent="0.25">
      <c r="A1061">
        <v>59</v>
      </c>
      <c r="B1061" t="s">
        <v>31</v>
      </c>
      <c r="C1061">
        <f>IF(Table_Sheet1[[#This Row],[Attrition]]="yes",1,0)</f>
        <v>1</v>
      </c>
      <c r="D1061" t="s">
        <v>42</v>
      </c>
      <c r="E1061">
        <v>1458</v>
      </c>
      <c r="F1061" t="s">
        <v>44</v>
      </c>
      <c r="G1061">
        <v>47</v>
      </c>
      <c r="H1061">
        <v>4</v>
      </c>
      <c r="I1061" t="s">
        <v>43</v>
      </c>
      <c r="J1061">
        <v>1</v>
      </c>
      <c r="K1061">
        <v>1060</v>
      </c>
      <c r="L1061">
        <v>3</v>
      </c>
      <c r="M1061" t="s">
        <v>28</v>
      </c>
      <c r="N1061">
        <v>53</v>
      </c>
      <c r="O1061">
        <v>3</v>
      </c>
      <c r="P1061">
        <v>2</v>
      </c>
      <c r="Q1061" t="s">
        <v>40</v>
      </c>
      <c r="R1061">
        <v>2</v>
      </c>
      <c r="S1061" t="s">
        <v>24</v>
      </c>
    </row>
    <row r="1062" spans="1:19" x14ac:dyDescent="0.25">
      <c r="A1062">
        <v>53</v>
      </c>
      <c r="B1062" t="s">
        <v>31</v>
      </c>
      <c r="C1062">
        <f>IF(Table_Sheet1[[#This Row],[Attrition]]="yes",1,0)</f>
        <v>1</v>
      </c>
      <c r="D1062" t="s">
        <v>42</v>
      </c>
      <c r="E1062">
        <v>882</v>
      </c>
      <c r="F1062" t="s">
        <v>20</v>
      </c>
      <c r="G1062">
        <v>31</v>
      </c>
      <c r="H1062">
        <v>1</v>
      </c>
      <c r="I1062" t="s">
        <v>26</v>
      </c>
      <c r="J1062">
        <v>1</v>
      </c>
      <c r="K1062">
        <v>1061</v>
      </c>
      <c r="L1062">
        <v>4</v>
      </c>
      <c r="M1062" t="s">
        <v>22</v>
      </c>
      <c r="N1062">
        <v>32</v>
      </c>
      <c r="O1062">
        <v>1</v>
      </c>
      <c r="P1062">
        <v>5</v>
      </c>
      <c r="Q1062" t="s">
        <v>46</v>
      </c>
      <c r="R1062">
        <v>2</v>
      </c>
      <c r="S1062" t="s">
        <v>30</v>
      </c>
    </row>
    <row r="1063" spans="1:19" x14ac:dyDescent="0.25">
      <c r="A1063">
        <v>30</v>
      </c>
      <c r="B1063" t="s">
        <v>18</v>
      </c>
      <c r="C1063">
        <f>IF(Table_Sheet1[[#This Row],[Attrition]]="yes",1,0)</f>
        <v>0</v>
      </c>
      <c r="D1063" t="s">
        <v>42</v>
      </c>
      <c r="E1063">
        <v>1081</v>
      </c>
      <c r="F1063" t="s">
        <v>32</v>
      </c>
      <c r="G1063">
        <v>10</v>
      </c>
      <c r="H1063">
        <v>1</v>
      </c>
      <c r="I1063" t="s">
        <v>43</v>
      </c>
      <c r="J1063">
        <v>1</v>
      </c>
      <c r="K1063">
        <v>1062</v>
      </c>
      <c r="L1063">
        <v>1</v>
      </c>
      <c r="M1063" t="s">
        <v>28</v>
      </c>
      <c r="N1063">
        <v>199</v>
      </c>
      <c r="O1063">
        <v>4</v>
      </c>
      <c r="P1063">
        <v>4</v>
      </c>
      <c r="Q1063" t="s">
        <v>46</v>
      </c>
      <c r="R1063">
        <v>2</v>
      </c>
      <c r="S1063" t="s">
        <v>30</v>
      </c>
    </row>
    <row r="1064" spans="1:19" x14ac:dyDescent="0.25">
      <c r="A1064">
        <v>50</v>
      </c>
      <c r="B1064" t="s">
        <v>31</v>
      </c>
      <c r="C1064">
        <f>IF(Table_Sheet1[[#This Row],[Attrition]]="yes",1,0)</f>
        <v>1</v>
      </c>
      <c r="D1064" t="s">
        <v>25</v>
      </c>
      <c r="E1064">
        <v>1468</v>
      </c>
      <c r="F1064" t="s">
        <v>26</v>
      </c>
      <c r="G1064">
        <v>33</v>
      </c>
      <c r="H1064">
        <v>4</v>
      </c>
      <c r="I1064" t="s">
        <v>21</v>
      </c>
      <c r="J1064">
        <v>1</v>
      </c>
      <c r="K1064">
        <v>1063</v>
      </c>
      <c r="L1064">
        <v>4</v>
      </c>
      <c r="M1064" t="s">
        <v>28</v>
      </c>
      <c r="N1064">
        <v>93</v>
      </c>
      <c r="O1064">
        <v>4</v>
      </c>
      <c r="P1064">
        <v>2</v>
      </c>
      <c r="Q1064" t="s">
        <v>40</v>
      </c>
      <c r="R1064">
        <v>4</v>
      </c>
      <c r="S1064" t="s">
        <v>24</v>
      </c>
    </row>
    <row r="1065" spans="1:19" x14ac:dyDescent="0.25">
      <c r="A1065">
        <v>35</v>
      </c>
      <c r="B1065" t="s">
        <v>18</v>
      </c>
      <c r="C1065">
        <f>IF(Table_Sheet1[[#This Row],[Attrition]]="yes",1,0)</f>
        <v>0</v>
      </c>
      <c r="D1065" t="s">
        <v>19</v>
      </c>
      <c r="E1065">
        <v>978</v>
      </c>
      <c r="F1065" t="s">
        <v>35</v>
      </c>
      <c r="G1065">
        <v>8</v>
      </c>
      <c r="H1065">
        <v>4</v>
      </c>
      <c r="I1065" t="s">
        <v>26</v>
      </c>
      <c r="J1065">
        <v>1</v>
      </c>
      <c r="K1065">
        <v>1064</v>
      </c>
      <c r="L1065">
        <v>2</v>
      </c>
      <c r="M1065" t="s">
        <v>22</v>
      </c>
      <c r="N1065">
        <v>121</v>
      </c>
      <c r="O1065">
        <v>2</v>
      </c>
      <c r="P1065">
        <v>4</v>
      </c>
      <c r="Q1065" t="s">
        <v>45</v>
      </c>
      <c r="R1065">
        <v>3</v>
      </c>
      <c r="S1065" t="s">
        <v>30</v>
      </c>
    </row>
    <row r="1066" spans="1:19" x14ac:dyDescent="0.25">
      <c r="A1066">
        <v>41</v>
      </c>
      <c r="B1066" t="s">
        <v>31</v>
      </c>
      <c r="C1066">
        <f>IF(Table_Sheet1[[#This Row],[Attrition]]="yes",1,0)</f>
        <v>1</v>
      </c>
      <c r="D1066" t="s">
        <v>25</v>
      </c>
      <c r="E1066">
        <v>1351</v>
      </c>
      <c r="F1066" t="s">
        <v>26</v>
      </c>
      <c r="G1066">
        <v>23</v>
      </c>
      <c r="H1066">
        <v>5</v>
      </c>
      <c r="I1066" t="s">
        <v>27</v>
      </c>
      <c r="J1066">
        <v>1</v>
      </c>
      <c r="K1066">
        <v>1065</v>
      </c>
      <c r="L1066">
        <v>1</v>
      </c>
      <c r="M1066" t="s">
        <v>28</v>
      </c>
      <c r="N1066">
        <v>58</v>
      </c>
      <c r="O1066">
        <v>3</v>
      </c>
      <c r="P1066">
        <v>3</v>
      </c>
      <c r="Q1066" t="s">
        <v>41</v>
      </c>
      <c r="R1066">
        <v>4</v>
      </c>
      <c r="S1066" t="s">
        <v>38</v>
      </c>
    </row>
    <row r="1067" spans="1:19" x14ac:dyDescent="0.25">
      <c r="A1067">
        <v>38</v>
      </c>
      <c r="B1067" t="s">
        <v>31</v>
      </c>
      <c r="C1067">
        <f>IF(Table_Sheet1[[#This Row],[Attrition]]="yes",1,0)</f>
        <v>1</v>
      </c>
      <c r="D1067" t="s">
        <v>19</v>
      </c>
      <c r="E1067">
        <v>187</v>
      </c>
      <c r="F1067" t="s">
        <v>35</v>
      </c>
      <c r="G1067">
        <v>10</v>
      </c>
      <c r="H1067">
        <v>1</v>
      </c>
      <c r="I1067" t="s">
        <v>33</v>
      </c>
      <c r="J1067">
        <v>1</v>
      </c>
      <c r="K1067">
        <v>1066</v>
      </c>
      <c r="L1067">
        <v>4</v>
      </c>
      <c r="M1067" t="s">
        <v>22</v>
      </c>
      <c r="N1067">
        <v>68</v>
      </c>
      <c r="O1067">
        <v>4</v>
      </c>
      <c r="P1067">
        <v>2</v>
      </c>
      <c r="Q1067" t="s">
        <v>26</v>
      </c>
      <c r="R1067">
        <v>1</v>
      </c>
      <c r="S1067" t="s">
        <v>30</v>
      </c>
    </row>
    <row r="1068" spans="1:19" x14ac:dyDescent="0.25">
      <c r="A1068">
        <v>50</v>
      </c>
      <c r="B1068" t="s">
        <v>31</v>
      </c>
      <c r="C1068">
        <f>IF(Table_Sheet1[[#This Row],[Attrition]]="yes",1,0)</f>
        <v>1</v>
      </c>
      <c r="D1068" t="s">
        <v>42</v>
      </c>
      <c r="E1068">
        <v>1161</v>
      </c>
      <c r="F1068" t="s">
        <v>39</v>
      </c>
      <c r="G1068">
        <v>27</v>
      </c>
      <c r="H1068">
        <v>5</v>
      </c>
      <c r="I1068" t="s">
        <v>26</v>
      </c>
      <c r="J1068">
        <v>1</v>
      </c>
      <c r="K1068">
        <v>1067</v>
      </c>
      <c r="L1068">
        <v>1</v>
      </c>
      <c r="M1068" t="s">
        <v>28</v>
      </c>
      <c r="N1068">
        <v>135</v>
      </c>
      <c r="O1068">
        <v>4</v>
      </c>
      <c r="P1068">
        <v>5</v>
      </c>
      <c r="Q1068" t="s">
        <v>46</v>
      </c>
      <c r="R1068">
        <v>1</v>
      </c>
      <c r="S1068" t="s">
        <v>30</v>
      </c>
    </row>
    <row r="1069" spans="1:19" x14ac:dyDescent="0.25">
      <c r="A1069">
        <v>33</v>
      </c>
      <c r="B1069" t="s">
        <v>31</v>
      </c>
      <c r="C1069">
        <f>IF(Table_Sheet1[[#This Row],[Attrition]]="yes",1,0)</f>
        <v>1</v>
      </c>
      <c r="D1069" t="s">
        <v>19</v>
      </c>
      <c r="E1069">
        <v>399</v>
      </c>
      <c r="F1069" t="s">
        <v>44</v>
      </c>
      <c r="G1069">
        <v>17</v>
      </c>
      <c r="H1069">
        <v>1</v>
      </c>
      <c r="I1069" t="s">
        <v>33</v>
      </c>
      <c r="J1069">
        <v>1</v>
      </c>
      <c r="K1069">
        <v>1068</v>
      </c>
      <c r="L1069">
        <v>2</v>
      </c>
      <c r="M1069" t="s">
        <v>28</v>
      </c>
      <c r="N1069">
        <v>145</v>
      </c>
      <c r="O1069">
        <v>4</v>
      </c>
      <c r="P1069">
        <v>1</v>
      </c>
      <c r="Q1069" t="s">
        <v>26</v>
      </c>
      <c r="R1069">
        <v>3</v>
      </c>
      <c r="S1069" t="s">
        <v>38</v>
      </c>
    </row>
    <row r="1070" spans="1:19" x14ac:dyDescent="0.25">
      <c r="A1070">
        <v>56</v>
      </c>
      <c r="B1070" t="s">
        <v>18</v>
      </c>
      <c r="C1070">
        <f>IF(Table_Sheet1[[#This Row],[Attrition]]="yes",1,0)</f>
        <v>0</v>
      </c>
      <c r="D1070" t="s">
        <v>42</v>
      </c>
      <c r="E1070">
        <v>1002</v>
      </c>
      <c r="F1070" t="s">
        <v>26</v>
      </c>
      <c r="G1070">
        <v>10</v>
      </c>
      <c r="H1070">
        <v>5</v>
      </c>
      <c r="I1070" t="s">
        <v>43</v>
      </c>
      <c r="J1070">
        <v>1</v>
      </c>
      <c r="K1070">
        <v>1069</v>
      </c>
      <c r="L1070">
        <v>1</v>
      </c>
      <c r="M1070" t="s">
        <v>28</v>
      </c>
      <c r="N1070">
        <v>92</v>
      </c>
      <c r="O1070">
        <v>3</v>
      </c>
      <c r="P1070">
        <v>5</v>
      </c>
      <c r="Q1070" t="s">
        <v>23</v>
      </c>
      <c r="R1070">
        <v>2</v>
      </c>
      <c r="S1070" t="s">
        <v>30</v>
      </c>
    </row>
    <row r="1071" spans="1:19" x14ac:dyDescent="0.25">
      <c r="A1071">
        <v>57</v>
      </c>
      <c r="B1071" t="s">
        <v>18</v>
      </c>
      <c r="C1071">
        <f>IF(Table_Sheet1[[#This Row],[Attrition]]="yes",1,0)</f>
        <v>0</v>
      </c>
      <c r="D1071" t="s">
        <v>19</v>
      </c>
      <c r="E1071">
        <v>1492</v>
      </c>
      <c r="F1071" t="s">
        <v>32</v>
      </c>
      <c r="G1071">
        <v>31</v>
      </c>
      <c r="H1071">
        <v>2</v>
      </c>
      <c r="I1071" t="s">
        <v>26</v>
      </c>
      <c r="J1071">
        <v>1</v>
      </c>
      <c r="K1071">
        <v>1070</v>
      </c>
      <c r="L1071">
        <v>2</v>
      </c>
      <c r="M1071" t="s">
        <v>22</v>
      </c>
      <c r="N1071">
        <v>85</v>
      </c>
      <c r="O1071">
        <v>3</v>
      </c>
      <c r="P1071">
        <v>2</v>
      </c>
      <c r="Q1071" t="s">
        <v>40</v>
      </c>
      <c r="R1071">
        <v>1</v>
      </c>
      <c r="S1071" t="s">
        <v>30</v>
      </c>
    </row>
    <row r="1072" spans="1:19" x14ac:dyDescent="0.25">
      <c r="A1072">
        <v>25</v>
      </c>
      <c r="B1072" t="s">
        <v>31</v>
      </c>
      <c r="C1072">
        <f>IF(Table_Sheet1[[#This Row],[Attrition]]="yes",1,0)</f>
        <v>1</v>
      </c>
      <c r="D1072" t="s">
        <v>19</v>
      </c>
      <c r="E1072">
        <v>226</v>
      </c>
      <c r="F1072" t="s">
        <v>35</v>
      </c>
      <c r="G1072">
        <v>48</v>
      </c>
      <c r="H1072">
        <v>1</v>
      </c>
      <c r="I1072" t="s">
        <v>36</v>
      </c>
      <c r="J1072">
        <v>1</v>
      </c>
      <c r="K1072">
        <v>1071</v>
      </c>
      <c r="L1072">
        <v>4</v>
      </c>
      <c r="M1072" t="s">
        <v>22</v>
      </c>
      <c r="N1072">
        <v>58</v>
      </c>
      <c r="O1072">
        <v>1</v>
      </c>
      <c r="P1072">
        <v>5</v>
      </c>
      <c r="Q1072" t="s">
        <v>34</v>
      </c>
      <c r="R1072">
        <v>1</v>
      </c>
      <c r="S1072" t="s">
        <v>24</v>
      </c>
    </row>
    <row r="1073" spans="1:19" x14ac:dyDescent="0.25">
      <c r="A1073">
        <v>37</v>
      </c>
      <c r="B1073" t="s">
        <v>31</v>
      </c>
      <c r="C1073">
        <f>IF(Table_Sheet1[[#This Row],[Attrition]]="yes",1,0)</f>
        <v>1</v>
      </c>
      <c r="D1073" t="s">
        <v>25</v>
      </c>
      <c r="E1073">
        <v>1404</v>
      </c>
      <c r="F1073" t="s">
        <v>26</v>
      </c>
      <c r="G1073">
        <v>9</v>
      </c>
      <c r="H1073">
        <v>3</v>
      </c>
      <c r="I1073" t="s">
        <v>36</v>
      </c>
      <c r="J1073">
        <v>1</v>
      </c>
      <c r="K1073">
        <v>1072</v>
      </c>
      <c r="L1073">
        <v>3</v>
      </c>
      <c r="M1073" t="s">
        <v>28</v>
      </c>
      <c r="N1073">
        <v>104</v>
      </c>
      <c r="O1073">
        <v>2</v>
      </c>
      <c r="P1073">
        <v>5</v>
      </c>
      <c r="Q1073" t="s">
        <v>29</v>
      </c>
      <c r="R1073">
        <v>1</v>
      </c>
      <c r="S1073" t="s">
        <v>30</v>
      </c>
    </row>
    <row r="1074" spans="1:19" x14ac:dyDescent="0.25">
      <c r="A1074">
        <v>32</v>
      </c>
      <c r="B1074" t="s">
        <v>18</v>
      </c>
      <c r="C1074">
        <f>IF(Table_Sheet1[[#This Row],[Attrition]]="yes",1,0)</f>
        <v>0</v>
      </c>
      <c r="D1074" t="s">
        <v>25</v>
      </c>
      <c r="E1074">
        <v>1117</v>
      </c>
      <c r="F1074" t="s">
        <v>39</v>
      </c>
      <c r="G1074">
        <v>20</v>
      </c>
      <c r="H1074">
        <v>1</v>
      </c>
      <c r="I1074" t="s">
        <v>36</v>
      </c>
      <c r="J1074">
        <v>1</v>
      </c>
      <c r="K1074">
        <v>1073</v>
      </c>
      <c r="L1074">
        <v>1</v>
      </c>
      <c r="M1074" t="s">
        <v>22</v>
      </c>
      <c r="N1074">
        <v>60</v>
      </c>
      <c r="O1074">
        <v>2</v>
      </c>
      <c r="P1074">
        <v>2</v>
      </c>
      <c r="Q1074" t="s">
        <v>29</v>
      </c>
      <c r="R1074">
        <v>1</v>
      </c>
      <c r="S1074" t="s">
        <v>24</v>
      </c>
    </row>
    <row r="1075" spans="1:19" x14ac:dyDescent="0.25">
      <c r="A1075">
        <v>39</v>
      </c>
      <c r="B1075" t="s">
        <v>31</v>
      </c>
      <c r="C1075">
        <f>IF(Table_Sheet1[[#This Row],[Attrition]]="yes",1,0)</f>
        <v>1</v>
      </c>
      <c r="D1075" t="s">
        <v>42</v>
      </c>
      <c r="E1075">
        <v>1000</v>
      </c>
      <c r="F1075" t="s">
        <v>20</v>
      </c>
      <c r="G1075">
        <v>32</v>
      </c>
      <c r="H1075">
        <v>1</v>
      </c>
      <c r="I1075" t="s">
        <v>26</v>
      </c>
      <c r="J1075">
        <v>1</v>
      </c>
      <c r="K1075">
        <v>1074</v>
      </c>
      <c r="L1075">
        <v>2</v>
      </c>
      <c r="M1075" t="s">
        <v>22</v>
      </c>
      <c r="N1075">
        <v>111</v>
      </c>
      <c r="O1075">
        <v>3</v>
      </c>
      <c r="P1075">
        <v>1</v>
      </c>
      <c r="Q1075" t="s">
        <v>47</v>
      </c>
      <c r="R1075">
        <v>2</v>
      </c>
      <c r="S1075" t="s">
        <v>24</v>
      </c>
    </row>
    <row r="1076" spans="1:19" x14ac:dyDescent="0.25">
      <c r="A1076">
        <v>20</v>
      </c>
      <c r="B1076" t="s">
        <v>18</v>
      </c>
      <c r="C1076">
        <f>IF(Table_Sheet1[[#This Row],[Attrition]]="yes",1,0)</f>
        <v>0</v>
      </c>
      <c r="D1076" t="s">
        <v>42</v>
      </c>
      <c r="E1076">
        <v>877</v>
      </c>
      <c r="F1076" t="s">
        <v>26</v>
      </c>
      <c r="G1076">
        <v>26</v>
      </c>
      <c r="H1076">
        <v>1</v>
      </c>
      <c r="I1076" t="s">
        <v>26</v>
      </c>
      <c r="J1076">
        <v>1</v>
      </c>
      <c r="K1076">
        <v>1075</v>
      </c>
      <c r="L1076">
        <v>3</v>
      </c>
      <c r="M1076" t="s">
        <v>28</v>
      </c>
      <c r="N1076">
        <v>155</v>
      </c>
      <c r="O1076">
        <v>3</v>
      </c>
      <c r="P1076">
        <v>4</v>
      </c>
      <c r="Q1076" t="s">
        <v>41</v>
      </c>
      <c r="R1076">
        <v>3</v>
      </c>
      <c r="S1076" t="s">
        <v>38</v>
      </c>
    </row>
    <row r="1077" spans="1:19" x14ac:dyDescent="0.25">
      <c r="A1077">
        <v>20</v>
      </c>
      <c r="B1077" t="s">
        <v>18</v>
      </c>
      <c r="C1077">
        <f>IF(Table_Sheet1[[#This Row],[Attrition]]="yes",1,0)</f>
        <v>0</v>
      </c>
      <c r="D1077" t="s">
        <v>42</v>
      </c>
      <c r="E1077">
        <v>939</v>
      </c>
      <c r="F1077" t="s">
        <v>20</v>
      </c>
      <c r="G1077">
        <v>46</v>
      </c>
      <c r="H1077">
        <v>5</v>
      </c>
      <c r="I1077" t="s">
        <v>26</v>
      </c>
      <c r="J1077">
        <v>1</v>
      </c>
      <c r="K1077">
        <v>1076</v>
      </c>
      <c r="L1077">
        <v>1</v>
      </c>
      <c r="M1077" t="s">
        <v>22</v>
      </c>
      <c r="N1077">
        <v>161</v>
      </c>
      <c r="O1077">
        <v>2</v>
      </c>
      <c r="P1077">
        <v>5</v>
      </c>
      <c r="Q1077" t="s">
        <v>34</v>
      </c>
      <c r="R1077">
        <v>4</v>
      </c>
      <c r="S1077" t="s">
        <v>30</v>
      </c>
    </row>
    <row r="1078" spans="1:19" x14ac:dyDescent="0.25">
      <c r="A1078">
        <v>34</v>
      </c>
      <c r="B1078" t="s">
        <v>18</v>
      </c>
      <c r="C1078">
        <f>IF(Table_Sheet1[[#This Row],[Attrition]]="yes",1,0)</f>
        <v>0</v>
      </c>
      <c r="D1078" t="s">
        <v>42</v>
      </c>
      <c r="E1078">
        <v>1461</v>
      </c>
      <c r="F1078" t="s">
        <v>20</v>
      </c>
      <c r="G1078">
        <v>49</v>
      </c>
      <c r="H1078">
        <v>5</v>
      </c>
      <c r="I1078" t="s">
        <v>26</v>
      </c>
      <c r="J1078">
        <v>1</v>
      </c>
      <c r="K1078">
        <v>1077</v>
      </c>
      <c r="L1078">
        <v>4</v>
      </c>
      <c r="M1078" t="s">
        <v>22</v>
      </c>
      <c r="N1078">
        <v>106</v>
      </c>
      <c r="O1078">
        <v>2</v>
      </c>
      <c r="P1078">
        <v>5</v>
      </c>
      <c r="Q1078" t="s">
        <v>26</v>
      </c>
      <c r="R1078">
        <v>4</v>
      </c>
      <c r="S1078" t="s">
        <v>38</v>
      </c>
    </row>
    <row r="1079" spans="1:19" x14ac:dyDescent="0.25">
      <c r="A1079">
        <v>18</v>
      </c>
      <c r="B1079" t="s">
        <v>18</v>
      </c>
      <c r="C1079">
        <f>IF(Table_Sheet1[[#This Row],[Attrition]]="yes",1,0)</f>
        <v>0</v>
      </c>
      <c r="D1079" t="s">
        <v>25</v>
      </c>
      <c r="E1079">
        <v>294</v>
      </c>
      <c r="F1079" t="s">
        <v>39</v>
      </c>
      <c r="G1079">
        <v>17</v>
      </c>
      <c r="H1079">
        <v>5</v>
      </c>
      <c r="I1079" t="s">
        <v>43</v>
      </c>
      <c r="J1079">
        <v>1</v>
      </c>
      <c r="K1079">
        <v>1078</v>
      </c>
      <c r="L1079">
        <v>3</v>
      </c>
      <c r="M1079" t="s">
        <v>28</v>
      </c>
      <c r="N1079">
        <v>185</v>
      </c>
      <c r="O1079">
        <v>4</v>
      </c>
      <c r="P1079">
        <v>1</v>
      </c>
      <c r="Q1079" t="s">
        <v>40</v>
      </c>
      <c r="R1079">
        <v>1</v>
      </c>
      <c r="S1079" t="s">
        <v>30</v>
      </c>
    </row>
    <row r="1080" spans="1:19" x14ac:dyDescent="0.25">
      <c r="A1080">
        <v>42</v>
      </c>
      <c r="B1080" t="s">
        <v>31</v>
      </c>
      <c r="C1080">
        <f>IF(Table_Sheet1[[#This Row],[Attrition]]="yes",1,0)</f>
        <v>1</v>
      </c>
      <c r="D1080" t="s">
        <v>19</v>
      </c>
      <c r="E1080">
        <v>1304</v>
      </c>
      <c r="F1080" t="s">
        <v>35</v>
      </c>
      <c r="G1080">
        <v>48</v>
      </c>
      <c r="H1080">
        <v>5</v>
      </c>
      <c r="I1080" t="s">
        <v>27</v>
      </c>
      <c r="J1080">
        <v>1</v>
      </c>
      <c r="K1080">
        <v>1079</v>
      </c>
      <c r="L1080">
        <v>2</v>
      </c>
      <c r="M1080" t="s">
        <v>22</v>
      </c>
      <c r="N1080">
        <v>193</v>
      </c>
      <c r="O1080">
        <v>4</v>
      </c>
      <c r="P1080">
        <v>5</v>
      </c>
      <c r="Q1080" t="s">
        <v>47</v>
      </c>
      <c r="R1080">
        <v>1</v>
      </c>
      <c r="S1080" t="s">
        <v>38</v>
      </c>
    </row>
    <row r="1081" spans="1:19" x14ac:dyDescent="0.25">
      <c r="A1081">
        <v>48</v>
      </c>
      <c r="B1081" t="s">
        <v>31</v>
      </c>
      <c r="C1081">
        <f>IF(Table_Sheet1[[#This Row],[Attrition]]="yes",1,0)</f>
        <v>1</v>
      </c>
      <c r="D1081" t="s">
        <v>19</v>
      </c>
      <c r="E1081">
        <v>1435</v>
      </c>
      <c r="F1081" t="s">
        <v>20</v>
      </c>
      <c r="G1081">
        <v>3</v>
      </c>
      <c r="H1081">
        <v>4</v>
      </c>
      <c r="I1081" t="s">
        <v>33</v>
      </c>
      <c r="J1081">
        <v>1</v>
      </c>
      <c r="K1081">
        <v>1080</v>
      </c>
      <c r="L1081">
        <v>3</v>
      </c>
      <c r="M1081" t="s">
        <v>28</v>
      </c>
      <c r="N1081">
        <v>106</v>
      </c>
      <c r="O1081">
        <v>4</v>
      </c>
      <c r="P1081">
        <v>3</v>
      </c>
      <c r="Q1081" t="s">
        <v>40</v>
      </c>
      <c r="R1081">
        <v>2</v>
      </c>
      <c r="S1081" t="s">
        <v>38</v>
      </c>
    </row>
    <row r="1082" spans="1:19" x14ac:dyDescent="0.25">
      <c r="A1082">
        <v>23</v>
      </c>
      <c r="B1082" t="s">
        <v>18</v>
      </c>
      <c r="C1082">
        <f>IF(Table_Sheet1[[#This Row],[Attrition]]="yes",1,0)</f>
        <v>0</v>
      </c>
      <c r="D1082" t="s">
        <v>25</v>
      </c>
      <c r="E1082">
        <v>615</v>
      </c>
      <c r="F1082" t="s">
        <v>26</v>
      </c>
      <c r="G1082">
        <v>8</v>
      </c>
      <c r="H1082">
        <v>4</v>
      </c>
      <c r="I1082" t="s">
        <v>27</v>
      </c>
      <c r="J1082">
        <v>1</v>
      </c>
      <c r="K1082">
        <v>1081</v>
      </c>
      <c r="L1082">
        <v>2</v>
      </c>
      <c r="M1082" t="s">
        <v>22</v>
      </c>
      <c r="N1082">
        <v>149</v>
      </c>
      <c r="O1082">
        <v>3</v>
      </c>
      <c r="P1082">
        <v>4</v>
      </c>
      <c r="Q1082" t="s">
        <v>26</v>
      </c>
      <c r="R1082">
        <v>2</v>
      </c>
      <c r="S1082" t="s">
        <v>24</v>
      </c>
    </row>
    <row r="1083" spans="1:19" x14ac:dyDescent="0.25">
      <c r="A1083">
        <v>36</v>
      </c>
      <c r="B1083" t="s">
        <v>18</v>
      </c>
      <c r="C1083">
        <f>IF(Table_Sheet1[[#This Row],[Attrition]]="yes",1,0)</f>
        <v>0</v>
      </c>
      <c r="D1083" t="s">
        <v>19</v>
      </c>
      <c r="E1083">
        <v>829</v>
      </c>
      <c r="F1083" t="s">
        <v>39</v>
      </c>
      <c r="G1083">
        <v>46</v>
      </c>
      <c r="H1083">
        <v>3</v>
      </c>
      <c r="I1083" t="s">
        <v>26</v>
      </c>
      <c r="J1083">
        <v>1</v>
      </c>
      <c r="K1083">
        <v>1082</v>
      </c>
      <c r="L1083">
        <v>1</v>
      </c>
      <c r="M1083" t="s">
        <v>22</v>
      </c>
      <c r="N1083">
        <v>156</v>
      </c>
      <c r="O1083">
        <v>1</v>
      </c>
      <c r="P1083">
        <v>3</v>
      </c>
      <c r="Q1083" t="s">
        <v>47</v>
      </c>
      <c r="R1083">
        <v>2</v>
      </c>
      <c r="S1083" t="s">
        <v>30</v>
      </c>
    </row>
    <row r="1084" spans="1:19" x14ac:dyDescent="0.25">
      <c r="A1084">
        <v>18</v>
      </c>
      <c r="B1084" t="s">
        <v>31</v>
      </c>
      <c r="C1084">
        <f>IF(Table_Sheet1[[#This Row],[Attrition]]="yes",1,0)</f>
        <v>1</v>
      </c>
      <c r="D1084" t="s">
        <v>25</v>
      </c>
      <c r="E1084">
        <v>384</v>
      </c>
      <c r="F1084" t="s">
        <v>35</v>
      </c>
      <c r="G1084">
        <v>22</v>
      </c>
      <c r="H1084">
        <v>3</v>
      </c>
      <c r="I1084" t="s">
        <v>26</v>
      </c>
      <c r="J1084">
        <v>1</v>
      </c>
      <c r="K1084">
        <v>1083</v>
      </c>
      <c r="L1084">
        <v>4</v>
      </c>
      <c r="M1084" t="s">
        <v>28</v>
      </c>
      <c r="N1084">
        <v>112</v>
      </c>
      <c r="O1084">
        <v>4</v>
      </c>
      <c r="P1084">
        <v>2</v>
      </c>
      <c r="Q1084" t="s">
        <v>47</v>
      </c>
      <c r="R1084">
        <v>2</v>
      </c>
      <c r="S1084" t="s">
        <v>30</v>
      </c>
    </row>
    <row r="1085" spans="1:19" x14ac:dyDescent="0.25">
      <c r="A1085">
        <v>43</v>
      </c>
      <c r="B1085" t="s">
        <v>31</v>
      </c>
      <c r="C1085">
        <f>IF(Table_Sheet1[[#This Row],[Attrition]]="yes",1,0)</f>
        <v>1</v>
      </c>
      <c r="D1085" t="s">
        <v>42</v>
      </c>
      <c r="E1085">
        <v>366</v>
      </c>
      <c r="F1085" t="s">
        <v>44</v>
      </c>
      <c r="G1085">
        <v>13</v>
      </c>
      <c r="H1085">
        <v>1</v>
      </c>
      <c r="I1085" t="s">
        <v>27</v>
      </c>
      <c r="J1085">
        <v>1</v>
      </c>
      <c r="K1085">
        <v>1084</v>
      </c>
      <c r="L1085">
        <v>4</v>
      </c>
      <c r="M1085" t="s">
        <v>28</v>
      </c>
      <c r="N1085">
        <v>34</v>
      </c>
      <c r="O1085">
        <v>4</v>
      </c>
      <c r="P1085">
        <v>1</v>
      </c>
      <c r="Q1085" t="s">
        <v>34</v>
      </c>
      <c r="R1085">
        <v>4</v>
      </c>
      <c r="S1085" t="s">
        <v>30</v>
      </c>
    </row>
    <row r="1086" spans="1:19" x14ac:dyDescent="0.25">
      <c r="A1086">
        <v>20</v>
      </c>
      <c r="B1086" t="s">
        <v>18</v>
      </c>
      <c r="C1086">
        <f>IF(Table_Sheet1[[#This Row],[Attrition]]="yes",1,0)</f>
        <v>0</v>
      </c>
      <c r="D1086" t="s">
        <v>42</v>
      </c>
      <c r="E1086">
        <v>855</v>
      </c>
      <c r="F1086" t="s">
        <v>32</v>
      </c>
      <c r="G1086">
        <v>48</v>
      </c>
      <c r="H1086">
        <v>1</v>
      </c>
      <c r="I1086" t="s">
        <v>36</v>
      </c>
      <c r="J1086">
        <v>1</v>
      </c>
      <c r="K1086">
        <v>1085</v>
      </c>
      <c r="L1086">
        <v>2</v>
      </c>
      <c r="M1086" t="s">
        <v>22</v>
      </c>
      <c r="N1086">
        <v>170</v>
      </c>
      <c r="O1086">
        <v>1</v>
      </c>
      <c r="P1086">
        <v>2</v>
      </c>
      <c r="Q1086" t="s">
        <v>40</v>
      </c>
      <c r="R1086">
        <v>1</v>
      </c>
      <c r="S1086" t="s">
        <v>24</v>
      </c>
    </row>
    <row r="1087" spans="1:19" x14ac:dyDescent="0.25">
      <c r="A1087">
        <v>49</v>
      </c>
      <c r="B1087" t="s">
        <v>31</v>
      </c>
      <c r="C1087">
        <f>IF(Table_Sheet1[[#This Row],[Attrition]]="yes",1,0)</f>
        <v>1</v>
      </c>
      <c r="D1087" t="s">
        <v>42</v>
      </c>
      <c r="E1087">
        <v>1368</v>
      </c>
      <c r="F1087" t="s">
        <v>39</v>
      </c>
      <c r="G1087">
        <v>16</v>
      </c>
      <c r="H1087">
        <v>5</v>
      </c>
      <c r="I1087" t="s">
        <v>26</v>
      </c>
      <c r="J1087">
        <v>1</v>
      </c>
      <c r="K1087">
        <v>1086</v>
      </c>
      <c r="L1087">
        <v>4</v>
      </c>
      <c r="M1087" t="s">
        <v>22</v>
      </c>
      <c r="N1087">
        <v>45</v>
      </c>
      <c r="O1087">
        <v>1</v>
      </c>
      <c r="P1087">
        <v>5</v>
      </c>
      <c r="Q1087" t="s">
        <v>26</v>
      </c>
      <c r="R1087">
        <v>1</v>
      </c>
      <c r="S1087" t="s">
        <v>24</v>
      </c>
    </row>
    <row r="1088" spans="1:19" x14ac:dyDescent="0.25">
      <c r="A1088">
        <v>33</v>
      </c>
      <c r="B1088" t="s">
        <v>18</v>
      </c>
      <c r="C1088">
        <f>IF(Table_Sheet1[[#This Row],[Attrition]]="yes",1,0)</f>
        <v>0</v>
      </c>
      <c r="D1088" t="s">
        <v>25</v>
      </c>
      <c r="E1088">
        <v>1335</v>
      </c>
      <c r="F1088" t="s">
        <v>26</v>
      </c>
      <c r="G1088">
        <v>50</v>
      </c>
      <c r="H1088">
        <v>2</v>
      </c>
      <c r="I1088" t="s">
        <v>27</v>
      </c>
      <c r="J1088">
        <v>1</v>
      </c>
      <c r="K1088">
        <v>1087</v>
      </c>
      <c r="L1088">
        <v>3</v>
      </c>
      <c r="M1088" t="s">
        <v>22</v>
      </c>
      <c r="N1088">
        <v>70</v>
      </c>
      <c r="O1088">
        <v>4</v>
      </c>
      <c r="P1088">
        <v>4</v>
      </c>
      <c r="Q1088" t="s">
        <v>37</v>
      </c>
      <c r="R1088">
        <v>2</v>
      </c>
      <c r="S1088" t="s">
        <v>24</v>
      </c>
    </row>
    <row r="1089" spans="1:19" x14ac:dyDescent="0.25">
      <c r="A1089">
        <v>41</v>
      </c>
      <c r="B1089" t="s">
        <v>18</v>
      </c>
      <c r="C1089">
        <f>IF(Table_Sheet1[[#This Row],[Attrition]]="yes",1,0)</f>
        <v>0</v>
      </c>
      <c r="D1089" t="s">
        <v>25</v>
      </c>
      <c r="E1089">
        <v>1172</v>
      </c>
      <c r="F1089" t="s">
        <v>35</v>
      </c>
      <c r="G1089">
        <v>23</v>
      </c>
      <c r="H1089">
        <v>3</v>
      </c>
      <c r="I1089" t="s">
        <v>43</v>
      </c>
      <c r="J1089">
        <v>1</v>
      </c>
      <c r="K1089">
        <v>1088</v>
      </c>
      <c r="L1089">
        <v>2</v>
      </c>
      <c r="M1089" t="s">
        <v>28</v>
      </c>
      <c r="N1089">
        <v>46</v>
      </c>
      <c r="O1089">
        <v>3</v>
      </c>
      <c r="P1089">
        <v>3</v>
      </c>
      <c r="Q1089" t="s">
        <v>41</v>
      </c>
      <c r="R1089">
        <v>4</v>
      </c>
      <c r="S1089" t="s">
        <v>24</v>
      </c>
    </row>
    <row r="1090" spans="1:19" x14ac:dyDescent="0.25">
      <c r="A1090">
        <v>21</v>
      </c>
      <c r="B1090" t="s">
        <v>31</v>
      </c>
      <c r="C1090">
        <f>IF(Table_Sheet1[[#This Row],[Attrition]]="yes",1,0)</f>
        <v>1</v>
      </c>
      <c r="D1090" t="s">
        <v>42</v>
      </c>
      <c r="E1090">
        <v>776</v>
      </c>
      <c r="F1090" t="s">
        <v>26</v>
      </c>
      <c r="G1090">
        <v>35</v>
      </c>
      <c r="H1090">
        <v>5</v>
      </c>
      <c r="I1090" t="s">
        <v>36</v>
      </c>
      <c r="J1090">
        <v>1</v>
      </c>
      <c r="K1090">
        <v>1089</v>
      </c>
      <c r="L1090">
        <v>4</v>
      </c>
      <c r="M1090" t="s">
        <v>22</v>
      </c>
      <c r="N1090">
        <v>198</v>
      </c>
      <c r="O1090">
        <v>1</v>
      </c>
      <c r="P1090">
        <v>2</v>
      </c>
      <c r="Q1090" t="s">
        <v>40</v>
      </c>
      <c r="R1090">
        <v>1</v>
      </c>
      <c r="S1090" t="s">
        <v>30</v>
      </c>
    </row>
    <row r="1091" spans="1:19" x14ac:dyDescent="0.25">
      <c r="A1091">
        <v>55</v>
      </c>
      <c r="B1091" t="s">
        <v>18</v>
      </c>
      <c r="C1091">
        <f>IF(Table_Sheet1[[#This Row],[Attrition]]="yes",1,0)</f>
        <v>0</v>
      </c>
      <c r="D1091" t="s">
        <v>25</v>
      </c>
      <c r="E1091">
        <v>1377</v>
      </c>
      <c r="F1091" t="s">
        <v>35</v>
      </c>
      <c r="G1091">
        <v>49</v>
      </c>
      <c r="H1091">
        <v>4</v>
      </c>
      <c r="I1091" t="s">
        <v>43</v>
      </c>
      <c r="J1091">
        <v>1</v>
      </c>
      <c r="K1091">
        <v>1090</v>
      </c>
      <c r="L1091">
        <v>4</v>
      </c>
      <c r="M1091" t="s">
        <v>22</v>
      </c>
      <c r="N1091">
        <v>106</v>
      </c>
      <c r="O1091">
        <v>1</v>
      </c>
      <c r="P1091">
        <v>1</v>
      </c>
      <c r="Q1091" t="s">
        <v>37</v>
      </c>
      <c r="R1091">
        <v>1</v>
      </c>
      <c r="S1091" t="s">
        <v>38</v>
      </c>
    </row>
    <row r="1092" spans="1:19" x14ac:dyDescent="0.25">
      <c r="A1092">
        <v>54</v>
      </c>
      <c r="B1092" t="s">
        <v>31</v>
      </c>
      <c r="C1092">
        <f>IF(Table_Sheet1[[#This Row],[Attrition]]="yes",1,0)</f>
        <v>1</v>
      </c>
      <c r="D1092" t="s">
        <v>25</v>
      </c>
      <c r="E1092">
        <v>311</v>
      </c>
      <c r="F1092" t="s">
        <v>39</v>
      </c>
      <c r="G1092">
        <v>16</v>
      </c>
      <c r="H1092">
        <v>3</v>
      </c>
      <c r="I1092" t="s">
        <v>43</v>
      </c>
      <c r="J1092">
        <v>1</v>
      </c>
      <c r="K1092">
        <v>1091</v>
      </c>
      <c r="L1092">
        <v>2</v>
      </c>
      <c r="M1092" t="s">
        <v>28</v>
      </c>
      <c r="N1092">
        <v>198</v>
      </c>
      <c r="O1092">
        <v>1</v>
      </c>
      <c r="P1092">
        <v>3</v>
      </c>
      <c r="Q1092" t="s">
        <v>23</v>
      </c>
      <c r="R1092">
        <v>4</v>
      </c>
      <c r="S1092" t="s">
        <v>30</v>
      </c>
    </row>
    <row r="1093" spans="1:19" x14ac:dyDescent="0.25">
      <c r="A1093">
        <v>20</v>
      </c>
      <c r="B1093" t="s">
        <v>18</v>
      </c>
      <c r="C1093">
        <f>IF(Table_Sheet1[[#This Row],[Attrition]]="yes",1,0)</f>
        <v>0</v>
      </c>
      <c r="D1093" t="s">
        <v>19</v>
      </c>
      <c r="E1093">
        <v>718</v>
      </c>
      <c r="F1093" t="s">
        <v>20</v>
      </c>
      <c r="G1093">
        <v>22</v>
      </c>
      <c r="H1093">
        <v>5</v>
      </c>
      <c r="I1093" t="s">
        <v>26</v>
      </c>
      <c r="J1093">
        <v>1</v>
      </c>
      <c r="K1093">
        <v>1092</v>
      </c>
      <c r="L1093">
        <v>2</v>
      </c>
      <c r="M1093" t="s">
        <v>22</v>
      </c>
      <c r="N1093">
        <v>159</v>
      </c>
      <c r="O1093">
        <v>2</v>
      </c>
      <c r="P1093">
        <v>4</v>
      </c>
      <c r="Q1093" t="s">
        <v>23</v>
      </c>
      <c r="R1093">
        <v>4</v>
      </c>
      <c r="S1093" t="s">
        <v>24</v>
      </c>
    </row>
    <row r="1094" spans="1:19" x14ac:dyDescent="0.25">
      <c r="A1094">
        <v>53</v>
      </c>
      <c r="B1094" t="s">
        <v>18</v>
      </c>
      <c r="C1094">
        <f>IF(Table_Sheet1[[#This Row],[Attrition]]="yes",1,0)</f>
        <v>0</v>
      </c>
      <c r="D1094" t="s">
        <v>19</v>
      </c>
      <c r="E1094">
        <v>871</v>
      </c>
      <c r="F1094" t="s">
        <v>39</v>
      </c>
      <c r="G1094">
        <v>48</v>
      </c>
      <c r="H1094">
        <v>5</v>
      </c>
      <c r="I1094" t="s">
        <v>33</v>
      </c>
      <c r="J1094">
        <v>1</v>
      </c>
      <c r="K1094">
        <v>1093</v>
      </c>
      <c r="L1094">
        <v>1</v>
      </c>
      <c r="M1094" t="s">
        <v>28</v>
      </c>
      <c r="N1094">
        <v>170</v>
      </c>
      <c r="O1094">
        <v>2</v>
      </c>
      <c r="P1094">
        <v>1</v>
      </c>
      <c r="Q1094" t="s">
        <v>47</v>
      </c>
      <c r="R1094">
        <v>1</v>
      </c>
      <c r="S1094" t="s">
        <v>38</v>
      </c>
    </row>
    <row r="1095" spans="1:19" x14ac:dyDescent="0.25">
      <c r="A1095">
        <v>21</v>
      </c>
      <c r="B1095" t="s">
        <v>31</v>
      </c>
      <c r="C1095">
        <f>IF(Table_Sheet1[[#This Row],[Attrition]]="yes",1,0)</f>
        <v>1</v>
      </c>
      <c r="D1095" t="s">
        <v>25</v>
      </c>
      <c r="E1095">
        <v>563</v>
      </c>
      <c r="F1095" t="s">
        <v>26</v>
      </c>
      <c r="G1095">
        <v>45</v>
      </c>
      <c r="H1095">
        <v>3</v>
      </c>
      <c r="I1095" t="s">
        <v>33</v>
      </c>
      <c r="J1095">
        <v>1</v>
      </c>
      <c r="K1095">
        <v>1094</v>
      </c>
      <c r="L1095">
        <v>3</v>
      </c>
      <c r="M1095" t="s">
        <v>28</v>
      </c>
      <c r="N1095">
        <v>76</v>
      </c>
      <c r="O1095">
        <v>2</v>
      </c>
      <c r="P1095">
        <v>3</v>
      </c>
      <c r="Q1095" t="s">
        <v>34</v>
      </c>
      <c r="R1095">
        <v>2</v>
      </c>
      <c r="S1095" t="s">
        <v>38</v>
      </c>
    </row>
    <row r="1096" spans="1:19" x14ac:dyDescent="0.25">
      <c r="A1096">
        <v>59</v>
      </c>
      <c r="B1096" t="s">
        <v>18</v>
      </c>
      <c r="C1096">
        <f>IF(Table_Sheet1[[#This Row],[Attrition]]="yes",1,0)</f>
        <v>0</v>
      </c>
      <c r="D1096" t="s">
        <v>25</v>
      </c>
      <c r="E1096">
        <v>565</v>
      </c>
      <c r="F1096" t="s">
        <v>26</v>
      </c>
      <c r="G1096">
        <v>34</v>
      </c>
      <c r="H1096">
        <v>5</v>
      </c>
      <c r="I1096" t="s">
        <v>26</v>
      </c>
      <c r="J1096">
        <v>1</v>
      </c>
      <c r="K1096">
        <v>1095</v>
      </c>
      <c r="L1096">
        <v>3</v>
      </c>
      <c r="M1096" t="s">
        <v>28</v>
      </c>
      <c r="N1096">
        <v>53</v>
      </c>
      <c r="O1096">
        <v>2</v>
      </c>
      <c r="P1096">
        <v>4</v>
      </c>
      <c r="Q1096" t="s">
        <v>47</v>
      </c>
      <c r="R1096">
        <v>2</v>
      </c>
      <c r="S1096" t="s">
        <v>38</v>
      </c>
    </row>
    <row r="1097" spans="1:19" x14ac:dyDescent="0.25">
      <c r="A1097">
        <v>47</v>
      </c>
      <c r="B1097" t="s">
        <v>18</v>
      </c>
      <c r="C1097">
        <f>IF(Table_Sheet1[[#This Row],[Attrition]]="yes",1,0)</f>
        <v>0</v>
      </c>
      <c r="D1097" t="s">
        <v>42</v>
      </c>
      <c r="E1097">
        <v>913</v>
      </c>
      <c r="F1097" t="s">
        <v>20</v>
      </c>
      <c r="G1097">
        <v>15</v>
      </c>
      <c r="H1097">
        <v>1</v>
      </c>
      <c r="I1097" t="s">
        <v>43</v>
      </c>
      <c r="J1097">
        <v>1</v>
      </c>
      <c r="K1097">
        <v>1096</v>
      </c>
      <c r="L1097">
        <v>2</v>
      </c>
      <c r="M1097" t="s">
        <v>22</v>
      </c>
      <c r="N1097">
        <v>90</v>
      </c>
      <c r="O1097">
        <v>4</v>
      </c>
      <c r="P1097">
        <v>3</v>
      </c>
      <c r="Q1097" t="s">
        <v>29</v>
      </c>
      <c r="R1097">
        <v>2</v>
      </c>
      <c r="S1097" t="s">
        <v>38</v>
      </c>
    </row>
    <row r="1098" spans="1:19" x14ac:dyDescent="0.25">
      <c r="A1098">
        <v>26</v>
      </c>
      <c r="B1098" t="s">
        <v>18</v>
      </c>
      <c r="C1098">
        <f>IF(Table_Sheet1[[#This Row],[Attrition]]="yes",1,0)</f>
        <v>0</v>
      </c>
      <c r="D1098" t="s">
        <v>42</v>
      </c>
      <c r="E1098">
        <v>1062</v>
      </c>
      <c r="F1098" t="s">
        <v>32</v>
      </c>
      <c r="G1098">
        <v>29</v>
      </c>
      <c r="H1098">
        <v>1</v>
      </c>
      <c r="I1098" t="s">
        <v>26</v>
      </c>
      <c r="J1098">
        <v>1</v>
      </c>
      <c r="K1098">
        <v>1097</v>
      </c>
      <c r="L1098">
        <v>4</v>
      </c>
      <c r="M1098" t="s">
        <v>22</v>
      </c>
      <c r="N1098">
        <v>171</v>
      </c>
      <c r="O1098">
        <v>1</v>
      </c>
      <c r="P1098">
        <v>1</v>
      </c>
      <c r="Q1098" t="s">
        <v>37</v>
      </c>
      <c r="R1098">
        <v>1</v>
      </c>
      <c r="S1098" t="s">
        <v>30</v>
      </c>
    </row>
    <row r="1099" spans="1:19" x14ac:dyDescent="0.25">
      <c r="A1099">
        <v>26</v>
      </c>
      <c r="B1099" t="s">
        <v>18</v>
      </c>
      <c r="C1099">
        <f>IF(Table_Sheet1[[#This Row],[Attrition]]="yes",1,0)</f>
        <v>0</v>
      </c>
      <c r="D1099" t="s">
        <v>42</v>
      </c>
      <c r="E1099">
        <v>168</v>
      </c>
      <c r="F1099" t="s">
        <v>39</v>
      </c>
      <c r="G1099">
        <v>46</v>
      </c>
      <c r="H1099">
        <v>1</v>
      </c>
      <c r="I1099" t="s">
        <v>33</v>
      </c>
      <c r="J1099">
        <v>1</v>
      </c>
      <c r="K1099">
        <v>1098</v>
      </c>
      <c r="L1099">
        <v>4</v>
      </c>
      <c r="M1099" t="s">
        <v>28</v>
      </c>
      <c r="N1099">
        <v>176</v>
      </c>
      <c r="O1099">
        <v>3</v>
      </c>
      <c r="P1099">
        <v>2</v>
      </c>
      <c r="Q1099" t="s">
        <v>37</v>
      </c>
      <c r="R1099">
        <v>1</v>
      </c>
      <c r="S1099" t="s">
        <v>24</v>
      </c>
    </row>
    <row r="1100" spans="1:19" x14ac:dyDescent="0.25">
      <c r="A1100">
        <v>41</v>
      </c>
      <c r="B1100" t="s">
        <v>31</v>
      </c>
      <c r="C1100">
        <f>IF(Table_Sheet1[[#This Row],[Attrition]]="yes",1,0)</f>
        <v>1</v>
      </c>
      <c r="D1100" t="s">
        <v>19</v>
      </c>
      <c r="E1100">
        <v>344</v>
      </c>
      <c r="F1100" t="s">
        <v>39</v>
      </c>
      <c r="G1100">
        <v>9</v>
      </c>
      <c r="H1100">
        <v>4</v>
      </c>
      <c r="I1100" t="s">
        <v>33</v>
      </c>
      <c r="J1100">
        <v>1</v>
      </c>
      <c r="K1100">
        <v>1099</v>
      </c>
      <c r="L1100">
        <v>4</v>
      </c>
      <c r="M1100" t="s">
        <v>28</v>
      </c>
      <c r="N1100">
        <v>161</v>
      </c>
      <c r="O1100">
        <v>3</v>
      </c>
      <c r="P1100">
        <v>1</v>
      </c>
      <c r="Q1100" t="s">
        <v>45</v>
      </c>
      <c r="R1100">
        <v>1</v>
      </c>
      <c r="S1100" t="s">
        <v>24</v>
      </c>
    </row>
    <row r="1101" spans="1:19" x14ac:dyDescent="0.25">
      <c r="A1101">
        <v>45</v>
      </c>
      <c r="B1101" t="s">
        <v>18</v>
      </c>
      <c r="C1101">
        <f>IF(Table_Sheet1[[#This Row],[Attrition]]="yes",1,0)</f>
        <v>0</v>
      </c>
      <c r="D1101" t="s">
        <v>19</v>
      </c>
      <c r="E1101">
        <v>1077</v>
      </c>
      <c r="F1101" t="s">
        <v>20</v>
      </c>
      <c r="G1101">
        <v>28</v>
      </c>
      <c r="H1101">
        <v>3</v>
      </c>
      <c r="I1101" t="s">
        <v>36</v>
      </c>
      <c r="J1101">
        <v>1</v>
      </c>
      <c r="K1101">
        <v>1100</v>
      </c>
      <c r="L1101">
        <v>3</v>
      </c>
      <c r="M1101" t="s">
        <v>22</v>
      </c>
      <c r="N1101">
        <v>110</v>
      </c>
      <c r="O1101">
        <v>3</v>
      </c>
      <c r="P1101">
        <v>1</v>
      </c>
      <c r="Q1101" t="s">
        <v>40</v>
      </c>
      <c r="R1101">
        <v>2</v>
      </c>
      <c r="S1101" t="s">
        <v>38</v>
      </c>
    </row>
    <row r="1102" spans="1:19" x14ac:dyDescent="0.25">
      <c r="A1102">
        <v>27</v>
      </c>
      <c r="B1102" t="s">
        <v>31</v>
      </c>
      <c r="C1102">
        <f>IF(Table_Sheet1[[#This Row],[Attrition]]="yes",1,0)</f>
        <v>1</v>
      </c>
      <c r="D1102" t="s">
        <v>25</v>
      </c>
      <c r="E1102">
        <v>1376</v>
      </c>
      <c r="F1102" t="s">
        <v>20</v>
      </c>
      <c r="G1102">
        <v>7</v>
      </c>
      <c r="H1102">
        <v>4</v>
      </c>
      <c r="I1102" t="s">
        <v>33</v>
      </c>
      <c r="J1102">
        <v>1</v>
      </c>
      <c r="K1102">
        <v>1101</v>
      </c>
      <c r="L1102">
        <v>1</v>
      </c>
      <c r="M1102" t="s">
        <v>22</v>
      </c>
      <c r="N1102">
        <v>38</v>
      </c>
      <c r="O1102">
        <v>4</v>
      </c>
      <c r="P1102">
        <v>3</v>
      </c>
      <c r="Q1102" t="s">
        <v>45</v>
      </c>
      <c r="R1102">
        <v>2</v>
      </c>
      <c r="S1102" t="s">
        <v>38</v>
      </c>
    </row>
    <row r="1103" spans="1:19" x14ac:dyDescent="0.25">
      <c r="A1103">
        <v>42</v>
      </c>
      <c r="B1103" t="s">
        <v>18</v>
      </c>
      <c r="C1103">
        <f>IF(Table_Sheet1[[#This Row],[Attrition]]="yes",1,0)</f>
        <v>0</v>
      </c>
      <c r="D1103" t="s">
        <v>42</v>
      </c>
      <c r="E1103">
        <v>404</v>
      </c>
      <c r="F1103" t="s">
        <v>44</v>
      </c>
      <c r="G1103">
        <v>14</v>
      </c>
      <c r="H1103">
        <v>5</v>
      </c>
      <c r="I1103" t="s">
        <v>33</v>
      </c>
      <c r="J1103">
        <v>1</v>
      </c>
      <c r="K1103">
        <v>1102</v>
      </c>
      <c r="L1103">
        <v>3</v>
      </c>
      <c r="M1103" t="s">
        <v>28</v>
      </c>
      <c r="N1103">
        <v>105</v>
      </c>
      <c r="O1103">
        <v>3</v>
      </c>
      <c r="P1103">
        <v>4</v>
      </c>
      <c r="Q1103" t="s">
        <v>41</v>
      </c>
      <c r="R1103">
        <v>3</v>
      </c>
      <c r="S1103" t="s">
        <v>24</v>
      </c>
    </row>
    <row r="1104" spans="1:19" x14ac:dyDescent="0.25">
      <c r="A1104">
        <v>31</v>
      </c>
      <c r="B1104" t="s">
        <v>18</v>
      </c>
      <c r="C1104">
        <f>IF(Table_Sheet1[[#This Row],[Attrition]]="yes",1,0)</f>
        <v>0</v>
      </c>
      <c r="D1104" t="s">
        <v>25</v>
      </c>
      <c r="E1104">
        <v>750</v>
      </c>
      <c r="F1104" t="s">
        <v>39</v>
      </c>
      <c r="G1104">
        <v>14</v>
      </c>
      <c r="H1104">
        <v>5</v>
      </c>
      <c r="I1104" t="s">
        <v>26</v>
      </c>
      <c r="J1104">
        <v>1</v>
      </c>
      <c r="K1104">
        <v>1103</v>
      </c>
      <c r="L1104">
        <v>1</v>
      </c>
      <c r="M1104" t="s">
        <v>22</v>
      </c>
      <c r="N1104">
        <v>190</v>
      </c>
      <c r="O1104">
        <v>4</v>
      </c>
      <c r="P1104">
        <v>5</v>
      </c>
      <c r="Q1104" t="s">
        <v>47</v>
      </c>
      <c r="R1104">
        <v>3</v>
      </c>
      <c r="S1104" t="s">
        <v>38</v>
      </c>
    </row>
    <row r="1105" spans="1:19" x14ac:dyDescent="0.25">
      <c r="A1105">
        <v>46</v>
      </c>
      <c r="B1105" t="s">
        <v>31</v>
      </c>
      <c r="C1105">
        <f>IF(Table_Sheet1[[#This Row],[Attrition]]="yes",1,0)</f>
        <v>1</v>
      </c>
      <c r="D1105" t="s">
        <v>19</v>
      </c>
      <c r="E1105">
        <v>451</v>
      </c>
      <c r="F1105" t="s">
        <v>44</v>
      </c>
      <c r="G1105">
        <v>12</v>
      </c>
      <c r="H1105">
        <v>4</v>
      </c>
      <c r="I1105" t="s">
        <v>33</v>
      </c>
      <c r="J1105">
        <v>1</v>
      </c>
      <c r="K1105">
        <v>1104</v>
      </c>
      <c r="L1105">
        <v>1</v>
      </c>
      <c r="M1105" t="s">
        <v>28</v>
      </c>
      <c r="N1105">
        <v>56</v>
      </c>
      <c r="O1105">
        <v>3</v>
      </c>
      <c r="P1105">
        <v>4</v>
      </c>
      <c r="Q1105" t="s">
        <v>34</v>
      </c>
      <c r="R1105">
        <v>1</v>
      </c>
      <c r="S1105" t="s">
        <v>24</v>
      </c>
    </row>
    <row r="1106" spans="1:19" x14ac:dyDescent="0.25">
      <c r="A1106">
        <v>58</v>
      </c>
      <c r="B1106" t="s">
        <v>18</v>
      </c>
      <c r="C1106">
        <f>IF(Table_Sheet1[[#This Row],[Attrition]]="yes",1,0)</f>
        <v>0</v>
      </c>
      <c r="D1106" t="s">
        <v>42</v>
      </c>
      <c r="E1106">
        <v>171</v>
      </c>
      <c r="F1106" t="s">
        <v>32</v>
      </c>
      <c r="G1106">
        <v>22</v>
      </c>
      <c r="H1106">
        <v>2</v>
      </c>
      <c r="I1106" t="s">
        <v>33</v>
      </c>
      <c r="J1106">
        <v>1</v>
      </c>
      <c r="K1106">
        <v>1105</v>
      </c>
      <c r="L1106">
        <v>3</v>
      </c>
      <c r="M1106" t="s">
        <v>22</v>
      </c>
      <c r="N1106">
        <v>32</v>
      </c>
      <c r="O1106">
        <v>4</v>
      </c>
      <c r="P1106">
        <v>1</v>
      </c>
      <c r="Q1106" t="s">
        <v>34</v>
      </c>
      <c r="R1106">
        <v>4</v>
      </c>
      <c r="S1106" t="s">
        <v>38</v>
      </c>
    </row>
    <row r="1107" spans="1:19" x14ac:dyDescent="0.25">
      <c r="A1107">
        <v>58</v>
      </c>
      <c r="B1107" t="s">
        <v>31</v>
      </c>
      <c r="C1107">
        <f>IF(Table_Sheet1[[#This Row],[Attrition]]="yes",1,0)</f>
        <v>1</v>
      </c>
      <c r="D1107" t="s">
        <v>42</v>
      </c>
      <c r="E1107">
        <v>1050</v>
      </c>
      <c r="F1107" t="s">
        <v>35</v>
      </c>
      <c r="G1107">
        <v>22</v>
      </c>
      <c r="H1107">
        <v>1</v>
      </c>
      <c r="I1107" t="s">
        <v>27</v>
      </c>
      <c r="J1107">
        <v>1</v>
      </c>
      <c r="K1107">
        <v>1106</v>
      </c>
      <c r="L1107">
        <v>1</v>
      </c>
      <c r="M1107" t="s">
        <v>28</v>
      </c>
      <c r="N1107">
        <v>125</v>
      </c>
      <c r="O1107">
        <v>4</v>
      </c>
      <c r="P1107">
        <v>2</v>
      </c>
      <c r="Q1107" t="s">
        <v>26</v>
      </c>
      <c r="R1107">
        <v>4</v>
      </c>
      <c r="S1107" t="s">
        <v>24</v>
      </c>
    </row>
    <row r="1108" spans="1:19" x14ac:dyDescent="0.25">
      <c r="A1108">
        <v>34</v>
      </c>
      <c r="B1108" t="s">
        <v>31</v>
      </c>
      <c r="C1108">
        <f>IF(Table_Sheet1[[#This Row],[Attrition]]="yes",1,0)</f>
        <v>1</v>
      </c>
      <c r="D1108" t="s">
        <v>25</v>
      </c>
      <c r="E1108">
        <v>1333</v>
      </c>
      <c r="F1108" t="s">
        <v>26</v>
      </c>
      <c r="G1108">
        <v>23</v>
      </c>
      <c r="H1108">
        <v>2</v>
      </c>
      <c r="I1108" t="s">
        <v>36</v>
      </c>
      <c r="J1108">
        <v>1</v>
      </c>
      <c r="K1108">
        <v>1107</v>
      </c>
      <c r="L1108">
        <v>3</v>
      </c>
      <c r="M1108" t="s">
        <v>28</v>
      </c>
      <c r="N1108">
        <v>69</v>
      </c>
      <c r="O1108">
        <v>2</v>
      </c>
      <c r="P1108">
        <v>4</v>
      </c>
      <c r="Q1108" t="s">
        <v>26</v>
      </c>
      <c r="R1108">
        <v>4</v>
      </c>
      <c r="S1108" t="s">
        <v>38</v>
      </c>
    </row>
    <row r="1109" spans="1:19" x14ac:dyDescent="0.25">
      <c r="A1109">
        <v>23</v>
      </c>
      <c r="B1109" t="s">
        <v>31</v>
      </c>
      <c r="C1109">
        <f>IF(Table_Sheet1[[#This Row],[Attrition]]="yes",1,0)</f>
        <v>1</v>
      </c>
      <c r="D1109" t="s">
        <v>19</v>
      </c>
      <c r="E1109">
        <v>1072</v>
      </c>
      <c r="F1109" t="s">
        <v>39</v>
      </c>
      <c r="G1109">
        <v>14</v>
      </c>
      <c r="H1109">
        <v>3</v>
      </c>
      <c r="I1109" t="s">
        <v>36</v>
      </c>
      <c r="J1109">
        <v>1</v>
      </c>
      <c r="K1109">
        <v>1108</v>
      </c>
      <c r="L1109">
        <v>1</v>
      </c>
      <c r="M1109" t="s">
        <v>22</v>
      </c>
      <c r="N1109">
        <v>97</v>
      </c>
      <c r="O1109">
        <v>4</v>
      </c>
      <c r="P1109">
        <v>3</v>
      </c>
      <c r="Q1109" t="s">
        <v>47</v>
      </c>
      <c r="R1109">
        <v>2</v>
      </c>
      <c r="S1109" t="s">
        <v>30</v>
      </c>
    </row>
    <row r="1110" spans="1:19" x14ac:dyDescent="0.25">
      <c r="A1110">
        <v>56</v>
      </c>
      <c r="B1110" t="s">
        <v>18</v>
      </c>
      <c r="C1110">
        <f>IF(Table_Sheet1[[#This Row],[Attrition]]="yes",1,0)</f>
        <v>0</v>
      </c>
      <c r="D1110" t="s">
        <v>42</v>
      </c>
      <c r="E1110">
        <v>1122</v>
      </c>
      <c r="F1110" t="s">
        <v>20</v>
      </c>
      <c r="G1110">
        <v>23</v>
      </c>
      <c r="H1110">
        <v>1</v>
      </c>
      <c r="I1110" t="s">
        <v>21</v>
      </c>
      <c r="J1110">
        <v>1</v>
      </c>
      <c r="K1110">
        <v>1109</v>
      </c>
      <c r="L1110">
        <v>1</v>
      </c>
      <c r="M1110" t="s">
        <v>22</v>
      </c>
      <c r="N1110">
        <v>179</v>
      </c>
      <c r="O1110">
        <v>1</v>
      </c>
      <c r="P1110">
        <v>5</v>
      </c>
      <c r="Q1110" t="s">
        <v>45</v>
      </c>
      <c r="R1110">
        <v>2</v>
      </c>
      <c r="S1110" t="s">
        <v>38</v>
      </c>
    </row>
    <row r="1111" spans="1:19" x14ac:dyDescent="0.25">
      <c r="A1111">
        <v>47</v>
      </c>
      <c r="B1111" t="s">
        <v>31</v>
      </c>
      <c r="C1111">
        <f>IF(Table_Sheet1[[#This Row],[Attrition]]="yes",1,0)</f>
        <v>1</v>
      </c>
      <c r="D1111" t="s">
        <v>25</v>
      </c>
      <c r="E1111">
        <v>987</v>
      </c>
      <c r="F1111" t="s">
        <v>26</v>
      </c>
      <c r="G1111">
        <v>3</v>
      </c>
      <c r="H1111">
        <v>2</v>
      </c>
      <c r="I1111" t="s">
        <v>43</v>
      </c>
      <c r="J1111">
        <v>1</v>
      </c>
      <c r="K1111">
        <v>1110</v>
      </c>
      <c r="L1111">
        <v>4</v>
      </c>
      <c r="M1111" t="s">
        <v>28</v>
      </c>
      <c r="N1111">
        <v>143</v>
      </c>
      <c r="O1111">
        <v>4</v>
      </c>
      <c r="P1111">
        <v>2</v>
      </c>
      <c r="Q1111" t="s">
        <v>26</v>
      </c>
      <c r="R1111">
        <v>2</v>
      </c>
      <c r="S1111" t="s">
        <v>24</v>
      </c>
    </row>
    <row r="1112" spans="1:19" x14ac:dyDescent="0.25">
      <c r="A1112">
        <v>33</v>
      </c>
      <c r="B1112" t="s">
        <v>31</v>
      </c>
      <c r="C1112">
        <f>IF(Table_Sheet1[[#This Row],[Attrition]]="yes",1,0)</f>
        <v>1</v>
      </c>
      <c r="D1112" t="s">
        <v>42</v>
      </c>
      <c r="E1112">
        <v>252</v>
      </c>
      <c r="F1112" t="s">
        <v>35</v>
      </c>
      <c r="G1112">
        <v>14</v>
      </c>
      <c r="H1112">
        <v>5</v>
      </c>
      <c r="I1112" t="s">
        <v>36</v>
      </c>
      <c r="J1112">
        <v>1</v>
      </c>
      <c r="K1112">
        <v>1111</v>
      </c>
      <c r="L1112">
        <v>4</v>
      </c>
      <c r="M1112" t="s">
        <v>28</v>
      </c>
      <c r="N1112">
        <v>124</v>
      </c>
      <c r="O1112">
        <v>1</v>
      </c>
      <c r="P1112">
        <v>1</v>
      </c>
      <c r="Q1112" t="s">
        <v>29</v>
      </c>
      <c r="R1112">
        <v>1</v>
      </c>
      <c r="S1112" t="s">
        <v>24</v>
      </c>
    </row>
    <row r="1113" spans="1:19" x14ac:dyDescent="0.25">
      <c r="A1113">
        <v>34</v>
      </c>
      <c r="B1113" t="s">
        <v>31</v>
      </c>
      <c r="C1113">
        <f>IF(Table_Sheet1[[#This Row],[Attrition]]="yes",1,0)</f>
        <v>1</v>
      </c>
      <c r="D1113" t="s">
        <v>42</v>
      </c>
      <c r="E1113">
        <v>1179</v>
      </c>
      <c r="F1113" t="s">
        <v>32</v>
      </c>
      <c r="G1113">
        <v>11</v>
      </c>
      <c r="H1113">
        <v>5</v>
      </c>
      <c r="I1113" t="s">
        <v>36</v>
      </c>
      <c r="J1113">
        <v>1</v>
      </c>
      <c r="K1113">
        <v>1112</v>
      </c>
      <c r="L1113">
        <v>3</v>
      </c>
      <c r="M1113" t="s">
        <v>22</v>
      </c>
      <c r="N1113">
        <v>180</v>
      </c>
      <c r="O1113">
        <v>2</v>
      </c>
      <c r="P1113">
        <v>1</v>
      </c>
      <c r="Q1113" t="s">
        <v>23</v>
      </c>
      <c r="R1113">
        <v>1</v>
      </c>
      <c r="S1113" t="s">
        <v>38</v>
      </c>
    </row>
    <row r="1114" spans="1:19" x14ac:dyDescent="0.25">
      <c r="A1114">
        <v>42</v>
      </c>
      <c r="B1114" t="s">
        <v>31</v>
      </c>
      <c r="C1114">
        <f>IF(Table_Sheet1[[#This Row],[Attrition]]="yes",1,0)</f>
        <v>1</v>
      </c>
      <c r="D1114" t="s">
        <v>19</v>
      </c>
      <c r="E1114">
        <v>937</v>
      </c>
      <c r="F1114" t="s">
        <v>26</v>
      </c>
      <c r="G1114">
        <v>23</v>
      </c>
      <c r="H1114">
        <v>5</v>
      </c>
      <c r="I1114" t="s">
        <v>26</v>
      </c>
      <c r="J1114">
        <v>1</v>
      </c>
      <c r="K1114">
        <v>1113</v>
      </c>
      <c r="L1114">
        <v>3</v>
      </c>
      <c r="M1114" t="s">
        <v>28</v>
      </c>
      <c r="N1114">
        <v>176</v>
      </c>
      <c r="O1114">
        <v>3</v>
      </c>
      <c r="P1114">
        <v>1</v>
      </c>
      <c r="Q1114" t="s">
        <v>47</v>
      </c>
      <c r="R1114">
        <v>3</v>
      </c>
      <c r="S1114" t="s">
        <v>38</v>
      </c>
    </row>
    <row r="1115" spans="1:19" x14ac:dyDescent="0.25">
      <c r="A1115">
        <v>33</v>
      </c>
      <c r="B1115" t="s">
        <v>31</v>
      </c>
      <c r="C1115">
        <f>IF(Table_Sheet1[[#This Row],[Attrition]]="yes",1,0)</f>
        <v>1</v>
      </c>
      <c r="D1115" t="s">
        <v>42</v>
      </c>
      <c r="E1115">
        <v>891</v>
      </c>
      <c r="F1115" t="s">
        <v>44</v>
      </c>
      <c r="G1115">
        <v>21</v>
      </c>
      <c r="H1115">
        <v>2</v>
      </c>
      <c r="I1115" t="s">
        <v>27</v>
      </c>
      <c r="J1115">
        <v>1</v>
      </c>
      <c r="K1115">
        <v>1114</v>
      </c>
      <c r="L1115">
        <v>3</v>
      </c>
      <c r="M1115" t="s">
        <v>22</v>
      </c>
      <c r="N1115">
        <v>196</v>
      </c>
      <c r="O1115">
        <v>4</v>
      </c>
      <c r="P1115">
        <v>1</v>
      </c>
      <c r="Q1115" t="s">
        <v>45</v>
      </c>
      <c r="R1115">
        <v>2</v>
      </c>
      <c r="S1115" t="s">
        <v>30</v>
      </c>
    </row>
    <row r="1116" spans="1:19" x14ac:dyDescent="0.25">
      <c r="A1116">
        <v>33</v>
      </c>
      <c r="B1116" t="s">
        <v>18</v>
      </c>
      <c r="C1116">
        <f>IF(Table_Sheet1[[#This Row],[Attrition]]="yes",1,0)</f>
        <v>0</v>
      </c>
      <c r="D1116" t="s">
        <v>42</v>
      </c>
      <c r="E1116">
        <v>380</v>
      </c>
      <c r="F1116" t="s">
        <v>20</v>
      </c>
      <c r="G1116">
        <v>27</v>
      </c>
      <c r="H1116">
        <v>3</v>
      </c>
      <c r="I1116" t="s">
        <v>27</v>
      </c>
      <c r="J1116">
        <v>1</v>
      </c>
      <c r="K1116">
        <v>1115</v>
      </c>
      <c r="L1116">
        <v>4</v>
      </c>
      <c r="M1116" t="s">
        <v>28</v>
      </c>
      <c r="N1116">
        <v>60</v>
      </c>
      <c r="O1116">
        <v>4</v>
      </c>
      <c r="P1116">
        <v>3</v>
      </c>
      <c r="Q1116" t="s">
        <v>29</v>
      </c>
      <c r="R1116">
        <v>4</v>
      </c>
      <c r="S1116" t="s">
        <v>24</v>
      </c>
    </row>
    <row r="1117" spans="1:19" x14ac:dyDescent="0.25">
      <c r="A1117">
        <v>33</v>
      </c>
      <c r="B1117" t="s">
        <v>31</v>
      </c>
      <c r="C1117">
        <f>IF(Table_Sheet1[[#This Row],[Attrition]]="yes",1,0)</f>
        <v>1</v>
      </c>
      <c r="D1117" t="s">
        <v>25</v>
      </c>
      <c r="E1117">
        <v>182</v>
      </c>
      <c r="F1117" t="s">
        <v>20</v>
      </c>
      <c r="G1117">
        <v>10</v>
      </c>
      <c r="H1117">
        <v>3</v>
      </c>
      <c r="I1117" t="s">
        <v>36</v>
      </c>
      <c r="J1117">
        <v>1</v>
      </c>
      <c r="K1117">
        <v>1116</v>
      </c>
      <c r="L1117">
        <v>1</v>
      </c>
      <c r="M1117" t="s">
        <v>22</v>
      </c>
      <c r="N1117">
        <v>192</v>
      </c>
      <c r="O1117">
        <v>3</v>
      </c>
      <c r="P1117">
        <v>4</v>
      </c>
      <c r="Q1117" t="s">
        <v>40</v>
      </c>
      <c r="R1117">
        <v>3</v>
      </c>
      <c r="S1117" t="s">
        <v>38</v>
      </c>
    </row>
    <row r="1118" spans="1:19" x14ac:dyDescent="0.25">
      <c r="A1118">
        <v>27</v>
      </c>
      <c r="B1118" t="s">
        <v>18</v>
      </c>
      <c r="C1118">
        <f>IF(Table_Sheet1[[#This Row],[Attrition]]="yes",1,0)</f>
        <v>0</v>
      </c>
      <c r="D1118" t="s">
        <v>19</v>
      </c>
      <c r="E1118">
        <v>1246</v>
      </c>
      <c r="F1118" t="s">
        <v>35</v>
      </c>
      <c r="G1118">
        <v>13</v>
      </c>
      <c r="H1118">
        <v>3</v>
      </c>
      <c r="I1118" t="s">
        <v>21</v>
      </c>
      <c r="J1118">
        <v>1</v>
      </c>
      <c r="K1118">
        <v>1117</v>
      </c>
      <c r="L1118">
        <v>3</v>
      </c>
      <c r="M1118" t="s">
        <v>22</v>
      </c>
      <c r="N1118">
        <v>186</v>
      </c>
      <c r="O1118">
        <v>2</v>
      </c>
      <c r="P1118">
        <v>1</v>
      </c>
      <c r="Q1118" t="s">
        <v>45</v>
      </c>
      <c r="R1118">
        <v>1</v>
      </c>
      <c r="S1118" t="s">
        <v>38</v>
      </c>
    </row>
    <row r="1119" spans="1:19" x14ac:dyDescent="0.25">
      <c r="A1119">
        <v>32</v>
      </c>
      <c r="B1119" t="s">
        <v>31</v>
      </c>
      <c r="C1119">
        <f>IF(Table_Sheet1[[#This Row],[Attrition]]="yes",1,0)</f>
        <v>1</v>
      </c>
      <c r="D1119" t="s">
        <v>19</v>
      </c>
      <c r="E1119">
        <v>676</v>
      </c>
      <c r="F1119" t="s">
        <v>35</v>
      </c>
      <c r="G1119">
        <v>39</v>
      </c>
      <c r="H1119">
        <v>2</v>
      </c>
      <c r="I1119" t="s">
        <v>27</v>
      </c>
      <c r="J1119">
        <v>1</v>
      </c>
      <c r="K1119">
        <v>1118</v>
      </c>
      <c r="L1119">
        <v>1</v>
      </c>
      <c r="M1119" t="s">
        <v>22</v>
      </c>
      <c r="N1119">
        <v>130</v>
      </c>
      <c r="O1119">
        <v>3</v>
      </c>
      <c r="P1119">
        <v>5</v>
      </c>
      <c r="Q1119" t="s">
        <v>26</v>
      </c>
      <c r="R1119">
        <v>4</v>
      </c>
      <c r="S1119" t="s">
        <v>30</v>
      </c>
    </row>
    <row r="1120" spans="1:19" x14ac:dyDescent="0.25">
      <c r="A1120">
        <v>41</v>
      </c>
      <c r="B1120" t="s">
        <v>18</v>
      </c>
      <c r="C1120">
        <f>IF(Table_Sheet1[[#This Row],[Attrition]]="yes",1,0)</f>
        <v>0</v>
      </c>
      <c r="D1120" t="s">
        <v>25</v>
      </c>
      <c r="E1120">
        <v>347</v>
      </c>
      <c r="F1120" t="s">
        <v>32</v>
      </c>
      <c r="G1120">
        <v>43</v>
      </c>
      <c r="H1120">
        <v>5</v>
      </c>
      <c r="I1120" t="s">
        <v>36</v>
      </c>
      <c r="J1120">
        <v>1</v>
      </c>
      <c r="K1120">
        <v>1119</v>
      </c>
      <c r="L1120">
        <v>4</v>
      </c>
      <c r="M1120" t="s">
        <v>28</v>
      </c>
      <c r="N1120">
        <v>37</v>
      </c>
      <c r="O1120">
        <v>3</v>
      </c>
      <c r="P1120">
        <v>2</v>
      </c>
      <c r="Q1120" t="s">
        <v>26</v>
      </c>
      <c r="R1120">
        <v>2</v>
      </c>
      <c r="S1120" t="s">
        <v>38</v>
      </c>
    </row>
    <row r="1121" spans="1:19" x14ac:dyDescent="0.25">
      <c r="A1121">
        <v>39</v>
      </c>
      <c r="B1121" t="s">
        <v>31</v>
      </c>
      <c r="C1121">
        <f>IF(Table_Sheet1[[#This Row],[Attrition]]="yes",1,0)</f>
        <v>1</v>
      </c>
      <c r="D1121" t="s">
        <v>42</v>
      </c>
      <c r="E1121">
        <v>1183</v>
      </c>
      <c r="F1121" t="s">
        <v>20</v>
      </c>
      <c r="G1121">
        <v>49</v>
      </c>
      <c r="H1121">
        <v>2</v>
      </c>
      <c r="I1121" t="s">
        <v>36</v>
      </c>
      <c r="J1121">
        <v>1</v>
      </c>
      <c r="K1121">
        <v>1120</v>
      </c>
      <c r="L1121">
        <v>1</v>
      </c>
      <c r="M1121" t="s">
        <v>28</v>
      </c>
      <c r="N1121">
        <v>177</v>
      </c>
      <c r="O1121">
        <v>2</v>
      </c>
      <c r="P1121">
        <v>1</v>
      </c>
      <c r="Q1121" t="s">
        <v>45</v>
      </c>
      <c r="R1121">
        <v>4</v>
      </c>
      <c r="S1121" t="s">
        <v>30</v>
      </c>
    </row>
    <row r="1122" spans="1:19" x14ac:dyDescent="0.25">
      <c r="A1122">
        <v>54</v>
      </c>
      <c r="B1122" t="s">
        <v>18</v>
      </c>
      <c r="C1122">
        <f>IF(Table_Sheet1[[#This Row],[Attrition]]="yes",1,0)</f>
        <v>0</v>
      </c>
      <c r="D1122" t="s">
        <v>42</v>
      </c>
      <c r="E1122">
        <v>1224</v>
      </c>
      <c r="F1122" t="s">
        <v>39</v>
      </c>
      <c r="G1122">
        <v>47</v>
      </c>
      <c r="H1122">
        <v>2</v>
      </c>
      <c r="I1122" t="s">
        <v>26</v>
      </c>
      <c r="J1122">
        <v>1</v>
      </c>
      <c r="K1122">
        <v>1121</v>
      </c>
      <c r="L1122">
        <v>3</v>
      </c>
      <c r="M1122" t="s">
        <v>28</v>
      </c>
      <c r="N1122">
        <v>145</v>
      </c>
      <c r="O1122">
        <v>1</v>
      </c>
      <c r="P1122">
        <v>1</v>
      </c>
      <c r="Q1122" t="s">
        <v>41</v>
      </c>
      <c r="R1122">
        <v>2</v>
      </c>
      <c r="S1122" t="s">
        <v>24</v>
      </c>
    </row>
    <row r="1123" spans="1:19" x14ac:dyDescent="0.25">
      <c r="A1123">
        <v>56</v>
      </c>
      <c r="B1123" t="s">
        <v>31</v>
      </c>
      <c r="C1123">
        <f>IF(Table_Sheet1[[#This Row],[Attrition]]="yes",1,0)</f>
        <v>1</v>
      </c>
      <c r="D1123" t="s">
        <v>19</v>
      </c>
      <c r="E1123">
        <v>1481</v>
      </c>
      <c r="F1123" t="s">
        <v>32</v>
      </c>
      <c r="G1123">
        <v>18</v>
      </c>
      <c r="H1123">
        <v>1</v>
      </c>
      <c r="I1123" t="s">
        <v>27</v>
      </c>
      <c r="J1123">
        <v>1</v>
      </c>
      <c r="K1123">
        <v>1122</v>
      </c>
      <c r="L1123">
        <v>1</v>
      </c>
      <c r="M1123" t="s">
        <v>28</v>
      </c>
      <c r="N1123">
        <v>174</v>
      </c>
      <c r="O1123">
        <v>4</v>
      </c>
      <c r="P1123">
        <v>2</v>
      </c>
      <c r="Q1123" t="s">
        <v>29</v>
      </c>
      <c r="R1123">
        <v>4</v>
      </c>
      <c r="S1123" t="s">
        <v>30</v>
      </c>
    </row>
    <row r="1124" spans="1:19" x14ac:dyDescent="0.25">
      <c r="A1124">
        <v>50</v>
      </c>
      <c r="B1124" t="s">
        <v>18</v>
      </c>
      <c r="C1124">
        <f>IF(Table_Sheet1[[#This Row],[Attrition]]="yes",1,0)</f>
        <v>0</v>
      </c>
      <c r="D1124" t="s">
        <v>42</v>
      </c>
      <c r="E1124">
        <v>1354</v>
      </c>
      <c r="F1124" t="s">
        <v>32</v>
      </c>
      <c r="G1124">
        <v>15</v>
      </c>
      <c r="H1124">
        <v>2</v>
      </c>
      <c r="I1124" t="s">
        <v>43</v>
      </c>
      <c r="J1124">
        <v>1</v>
      </c>
      <c r="K1124">
        <v>1123</v>
      </c>
      <c r="L1124">
        <v>3</v>
      </c>
      <c r="M1124" t="s">
        <v>22</v>
      </c>
      <c r="N1124">
        <v>80</v>
      </c>
      <c r="O1124">
        <v>3</v>
      </c>
      <c r="P1124">
        <v>5</v>
      </c>
      <c r="Q1124" t="s">
        <v>34</v>
      </c>
      <c r="R1124">
        <v>1</v>
      </c>
      <c r="S1124" t="s">
        <v>38</v>
      </c>
    </row>
    <row r="1125" spans="1:19" x14ac:dyDescent="0.25">
      <c r="A1125">
        <v>51</v>
      </c>
      <c r="B1125" t="s">
        <v>18</v>
      </c>
      <c r="C1125">
        <f>IF(Table_Sheet1[[#This Row],[Attrition]]="yes",1,0)</f>
        <v>0</v>
      </c>
      <c r="D1125" t="s">
        <v>25</v>
      </c>
      <c r="E1125">
        <v>1232</v>
      </c>
      <c r="F1125" t="s">
        <v>35</v>
      </c>
      <c r="G1125">
        <v>24</v>
      </c>
      <c r="H1125">
        <v>4</v>
      </c>
      <c r="I1125" t="s">
        <v>27</v>
      </c>
      <c r="J1125">
        <v>1</v>
      </c>
      <c r="K1125">
        <v>1124</v>
      </c>
      <c r="L1125">
        <v>4</v>
      </c>
      <c r="M1125" t="s">
        <v>22</v>
      </c>
      <c r="N1125">
        <v>73</v>
      </c>
      <c r="O1125">
        <v>4</v>
      </c>
      <c r="P1125">
        <v>3</v>
      </c>
      <c r="Q1125" t="s">
        <v>47</v>
      </c>
      <c r="R1125">
        <v>2</v>
      </c>
      <c r="S1125" t="s">
        <v>30</v>
      </c>
    </row>
    <row r="1126" spans="1:19" x14ac:dyDescent="0.25">
      <c r="A1126">
        <v>44</v>
      </c>
      <c r="B1126" t="s">
        <v>31</v>
      </c>
      <c r="C1126">
        <f>IF(Table_Sheet1[[#This Row],[Attrition]]="yes",1,0)</f>
        <v>1</v>
      </c>
      <c r="D1126" t="s">
        <v>42</v>
      </c>
      <c r="E1126">
        <v>369</v>
      </c>
      <c r="F1126" t="s">
        <v>39</v>
      </c>
      <c r="G1126">
        <v>32</v>
      </c>
      <c r="H1126">
        <v>5</v>
      </c>
      <c r="I1126" t="s">
        <v>43</v>
      </c>
      <c r="J1126">
        <v>1</v>
      </c>
      <c r="K1126">
        <v>1125</v>
      </c>
      <c r="L1126">
        <v>3</v>
      </c>
      <c r="M1126" t="s">
        <v>22</v>
      </c>
      <c r="N1126">
        <v>128</v>
      </c>
      <c r="O1126">
        <v>2</v>
      </c>
      <c r="P1126">
        <v>2</v>
      </c>
      <c r="Q1126" t="s">
        <v>29</v>
      </c>
      <c r="R1126">
        <v>3</v>
      </c>
      <c r="S1126" t="s">
        <v>24</v>
      </c>
    </row>
    <row r="1127" spans="1:19" x14ac:dyDescent="0.25">
      <c r="A1127">
        <v>34</v>
      </c>
      <c r="B1127" t="s">
        <v>18</v>
      </c>
      <c r="C1127">
        <f>IF(Table_Sheet1[[#This Row],[Attrition]]="yes",1,0)</f>
        <v>0</v>
      </c>
      <c r="D1127" t="s">
        <v>19</v>
      </c>
      <c r="E1127">
        <v>1011</v>
      </c>
      <c r="F1127" t="s">
        <v>20</v>
      </c>
      <c r="G1127">
        <v>15</v>
      </c>
      <c r="H1127">
        <v>5</v>
      </c>
      <c r="I1127" t="s">
        <v>27</v>
      </c>
      <c r="J1127">
        <v>1</v>
      </c>
      <c r="K1127">
        <v>1126</v>
      </c>
      <c r="L1127">
        <v>4</v>
      </c>
      <c r="M1127" t="s">
        <v>22</v>
      </c>
      <c r="N1127">
        <v>189</v>
      </c>
      <c r="O1127">
        <v>1</v>
      </c>
      <c r="P1127">
        <v>1</v>
      </c>
      <c r="Q1127" t="s">
        <v>26</v>
      </c>
      <c r="R1127">
        <v>2</v>
      </c>
      <c r="S1127" t="s">
        <v>38</v>
      </c>
    </row>
    <row r="1128" spans="1:19" x14ac:dyDescent="0.25">
      <c r="A1128">
        <v>35</v>
      </c>
      <c r="B1128" t="s">
        <v>31</v>
      </c>
      <c r="C1128">
        <f>IF(Table_Sheet1[[#This Row],[Attrition]]="yes",1,0)</f>
        <v>1</v>
      </c>
      <c r="D1128" t="s">
        <v>25</v>
      </c>
      <c r="E1128">
        <v>317</v>
      </c>
      <c r="F1128" t="s">
        <v>44</v>
      </c>
      <c r="G1128">
        <v>21</v>
      </c>
      <c r="H1128">
        <v>2</v>
      </c>
      <c r="I1128" t="s">
        <v>21</v>
      </c>
      <c r="J1128">
        <v>1</v>
      </c>
      <c r="K1128">
        <v>1127</v>
      </c>
      <c r="L1128">
        <v>3</v>
      </c>
      <c r="M1128" t="s">
        <v>28</v>
      </c>
      <c r="N1128">
        <v>46</v>
      </c>
      <c r="O1128">
        <v>3</v>
      </c>
      <c r="P1128">
        <v>2</v>
      </c>
      <c r="Q1128" t="s">
        <v>46</v>
      </c>
      <c r="R1128">
        <v>4</v>
      </c>
      <c r="S1128" t="s">
        <v>38</v>
      </c>
    </row>
    <row r="1129" spans="1:19" x14ac:dyDescent="0.25">
      <c r="A1129">
        <v>21</v>
      </c>
      <c r="B1129" t="s">
        <v>18</v>
      </c>
      <c r="C1129">
        <f>IF(Table_Sheet1[[#This Row],[Attrition]]="yes",1,0)</f>
        <v>0</v>
      </c>
      <c r="D1129" t="s">
        <v>19</v>
      </c>
      <c r="E1129">
        <v>148</v>
      </c>
      <c r="F1129" t="s">
        <v>26</v>
      </c>
      <c r="G1129">
        <v>22</v>
      </c>
      <c r="H1129">
        <v>3</v>
      </c>
      <c r="I1129" t="s">
        <v>27</v>
      </c>
      <c r="J1129">
        <v>1</v>
      </c>
      <c r="K1129">
        <v>1128</v>
      </c>
      <c r="L1129">
        <v>1</v>
      </c>
      <c r="M1129" t="s">
        <v>22</v>
      </c>
      <c r="N1129">
        <v>182</v>
      </c>
      <c r="O1129">
        <v>3</v>
      </c>
      <c r="P1129">
        <v>1</v>
      </c>
      <c r="Q1129" t="s">
        <v>45</v>
      </c>
      <c r="R1129">
        <v>4</v>
      </c>
      <c r="S1129" t="s">
        <v>38</v>
      </c>
    </row>
    <row r="1130" spans="1:19" x14ac:dyDescent="0.25">
      <c r="A1130">
        <v>31</v>
      </c>
      <c r="B1130" t="s">
        <v>18</v>
      </c>
      <c r="C1130">
        <f>IF(Table_Sheet1[[#This Row],[Attrition]]="yes",1,0)</f>
        <v>0</v>
      </c>
      <c r="D1130" t="s">
        <v>25</v>
      </c>
      <c r="E1130">
        <v>233</v>
      </c>
      <c r="F1130" t="s">
        <v>26</v>
      </c>
      <c r="G1130">
        <v>37</v>
      </c>
      <c r="H1130">
        <v>2</v>
      </c>
      <c r="I1130" t="s">
        <v>36</v>
      </c>
      <c r="J1130">
        <v>1</v>
      </c>
      <c r="K1130">
        <v>1129</v>
      </c>
      <c r="L1130">
        <v>4</v>
      </c>
      <c r="M1130" t="s">
        <v>28</v>
      </c>
      <c r="N1130">
        <v>84</v>
      </c>
      <c r="O1130">
        <v>2</v>
      </c>
      <c r="P1130">
        <v>4</v>
      </c>
      <c r="Q1130" t="s">
        <v>34</v>
      </c>
      <c r="R1130">
        <v>4</v>
      </c>
      <c r="S1130" t="s">
        <v>38</v>
      </c>
    </row>
    <row r="1131" spans="1:19" x14ac:dyDescent="0.25">
      <c r="A1131">
        <v>48</v>
      </c>
      <c r="B1131" t="s">
        <v>31</v>
      </c>
      <c r="C1131">
        <f>IF(Table_Sheet1[[#This Row],[Attrition]]="yes",1,0)</f>
        <v>1</v>
      </c>
      <c r="D1131" t="s">
        <v>42</v>
      </c>
      <c r="E1131">
        <v>431</v>
      </c>
      <c r="F1131" t="s">
        <v>35</v>
      </c>
      <c r="G1131">
        <v>47</v>
      </c>
      <c r="H1131">
        <v>3</v>
      </c>
      <c r="I1131" t="s">
        <v>27</v>
      </c>
      <c r="J1131">
        <v>1</v>
      </c>
      <c r="K1131">
        <v>1130</v>
      </c>
      <c r="L1131">
        <v>2</v>
      </c>
      <c r="M1131" t="s">
        <v>22</v>
      </c>
      <c r="N1131">
        <v>157</v>
      </c>
      <c r="O1131">
        <v>4</v>
      </c>
      <c r="P1131">
        <v>5</v>
      </c>
      <c r="Q1131" t="s">
        <v>46</v>
      </c>
      <c r="R1131">
        <v>3</v>
      </c>
      <c r="S1131" t="s">
        <v>38</v>
      </c>
    </row>
    <row r="1132" spans="1:19" x14ac:dyDescent="0.25">
      <c r="A1132">
        <v>46</v>
      </c>
      <c r="B1132" t="s">
        <v>18</v>
      </c>
      <c r="C1132">
        <f>IF(Table_Sheet1[[#This Row],[Attrition]]="yes",1,0)</f>
        <v>0</v>
      </c>
      <c r="D1132" t="s">
        <v>42</v>
      </c>
      <c r="E1132">
        <v>178</v>
      </c>
      <c r="F1132" t="s">
        <v>26</v>
      </c>
      <c r="G1132">
        <v>25</v>
      </c>
      <c r="H1132">
        <v>4</v>
      </c>
      <c r="I1132" t="s">
        <v>27</v>
      </c>
      <c r="J1132">
        <v>1</v>
      </c>
      <c r="K1132">
        <v>1131</v>
      </c>
      <c r="L1132">
        <v>1</v>
      </c>
      <c r="M1132" t="s">
        <v>22</v>
      </c>
      <c r="N1132">
        <v>142</v>
      </c>
      <c r="O1132">
        <v>2</v>
      </c>
      <c r="P1132">
        <v>2</v>
      </c>
      <c r="Q1132" t="s">
        <v>23</v>
      </c>
      <c r="R1132">
        <v>4</v>
      </c>
      <c r="S1132" t="s">
        <v>24</v>
      </c>
    </row>
    <row r="1133" spans="1:19" x14ac:dyDescent="0.25">
      <c r="A1133">
        <v>54</v>
      </c>
      <c r="B1133" t="s">
        <v>31</v>
      </c>
      <c r="C1133">
        <f>IF(Table_Sheet1[[#This Row],[Attrition]]="yes",1,0)</f>
        <v>1</v>
      </c>
      <c r="D1133" t="s">
        <v>42</v>
      </c>
      <c r="E1133">
        <v>1289</v>
      </c>
      <c r="F1133" t="s">
        <v>39</v>
      </c>
      <c r="G1133">
        <v>15</v>
      </c>
      <c r="H1133">
        <v>4</v>
      </c>
      <c r="I1133" t="s">
        <v>36</v>
      </c>
      <c r="J1133">
        <v>1</v>
      </c>
      <c r="K1133">
        <v>1132</v>
      </c>
      <c r="L1133">
        <v>3</v>
      </c>
      <c r="M1133" t="s">
        <v>22</v>
      </c>
      <c r="N1133">
        <v>138</v>
      </c>
      <c r="O1133">
        <v>2</v>
      </c>
      <c r="P1133">
        <v>1</v>
      </c>
      <c r="Q1133" t="s">
        <v>29</v>
      </c>
      <c r="R1133">
        <v>2</v>
      </c>
      <c r="S1133" t="s">
        <v>38</v>
      </c>
    </row>
    <row r="1134" spans="1:19" x14ac:dyDescent="0.25">
      <c r="A1134">
        <v>27</v>
      </c>
      <c r="B1134" t="s">
        <v>31</v>
      </c>
      <c r="C1134">
        <f>IF(Table_Sheet1[[#This Row],[Attrition]]="yes",1,0)</f>
        <v>1</v>
      </c>
      <c r="D1134" t="s">
        <v>25</v>
      </c>
      <c r="E1134">
        <v>897</v>
      </c>
      <c r="F1134" t="s">
        <v>32</v>
      </c>
      <c r="G1134">
        <v>5</v>
      </c>
      <c r="H1134">
        <v>4</v>
      </c>
      <c r="I1134" t="s">
        <v>33</v>
      </c>
      <c r="J1134">
        <v>1</v>
      </c>
      <c r="K1134">
        <v>1133</v>
      </c>
      <c r="L1134">
        <v>2</v>
      </c>
      <c r="M1134" t="s">
        <v>28</v>
      </c>
      <c r="N1134">
        <v>118</v>
      </c>
      <c r="O1134">
        <v>2</v>
      </c>
      <c r="P1134">
        <v>4</v>
      </c>
      <c r="Q1134" t="s">
        <v>26</v>
      </c>
      <c r="R1134">
        <v>4</v>
      </c>
      <c r="S1134" t="s">
        <v>30</v>
      </c>
    </row>
    <row r="1135" spans="1:19" x14ac:dyDescent="0.25">
      <c r="A1135">
        <v>23</v>
      </c>
      <c r="B1135" t="s">
        <v>18</v>
      </c>
      <c r="C1135">
        <f>IF(Table_Sheet1[[#This Row],[Attrition]]="yes",1,0)</f>
        <v>0</v>
      </c>
      <c r="D1135" t="s">
        <v>19</v>
      </c>
      <c r="E1135">
        <v>403</v>
      </c>
      <c r="F1135" t="s">
        <v>44</v>
      </c>
      <c r="G1135">
        <v>21</v>
      </c>
      <c r="H1135">
        <v>2</v>
      </c>
      <c r="I1135" t="s">
        <v>21</v>
      </c>
      <c r="J1135">
        <v>1</v>
      </c>
      <c r="K1135">
        <v>1134</v>
      </c>
      <c r="L1135">
        <v>3</v>
      </c>
      <c r="M1135" t="s">
        <v>22</v>
      </c>
      <c r="N1135">
        <v>200</v>
      </c>
      <c r="O1135">
        <v>2</v>
      </c>
      <c r="P1135">
        <v>3</v>
      </c>
      <c r="Q1135" t="s">
        <v>29</v>
      </c>
      <c r="R1135">
        <v>2</v>
      </c>
      <c r="S1135" t="s">
        <v>30</v>
      </c>
    </row>
    <row r="1136" spans="1:19" x14ac:dyDescent="0.25">
      <c r="A1136">
        <v>56</v>
      </c>
      <c r="B1136" t="s">
        <v>31</v>
      </c>
      <c r="C1136">
        <f>IF(Table_Sheet1[[#This Row],[Attrition]]="yes",1,0)</f>
        <v>1</v>
      </c>
      <c r="D1136" t="s">
        <v>19</v>
      </c>
      <c r="E1136">
        <v>954</v>
      </c>
      <c r="F1136" t="s">
        <v>44</v>
      </c>
      <c r="G1136">
        <v>2</v>
      </c>
      <c r="H1136">
        <v>2</v>
      </c>
      <c r="I1136" t="s">
        <v>26</v>
      </c>
      <c r="J1136">
        <v>1</v>
      </c>
      <c r="K1136">
        <v>1135</v>
      </c>
      <c r="L1136">
        <v>4</v>
      </c>
      <c r="M1136" t="s">
        <v>22</v>
      </c>
      <c r="N1136">
        <v>124</v>
      </c>
      <c r="O1136">
        <v>2</v>
      </c>
      <c r="P1136">
        <v>1</v>
      </c>
      <c r="Q1136" t="s">
        <v>46</v>
      </c>
      <c r="R1136">
        <v>3</v>
      </c>
      <c r="S1136" t="s">
        <v>24</v>
      </c>
    </row>
    <row r="1137" spans="1:19" x14ac:dyDescent="0.25">
      <c r="A1137">
        <v>58</v>
      </c>
      <c r="B1137" t="s">
        <v>18</v>
      </c>
      <c r="C1137">
        <f>IF(Table_Sheet1[[#This Row],[Attrition]]="yes",1,0)</f>
        <v>0</v>
      </c>
      <c r="D1137" t="s">
        <v>25</v>
      </c>
      <c r="E1137">
        <v>1458</v>
      </c>
      <c r="F1137" t="s">
        <v>44</v>
      </c>
      <c r="G1137">
        <v>20</v>
      </c>
      <c r="H1137">
        <v>4</v>
      </c>
      <c r="I1137" t="s">
        <v>43</v>
      </c>
      <c r="J1137">
        <v>1</v>
      </c>
      <c r="K1137">
        <v>1136</v>
      </c>
      <c r="L1137">
        <v>4</v>
      </c>
      <c r="M1137" t="s">
        <v>28</v>
      </c>
      <c r="N1137">
        <v>150</v>
      </c>
      <c r="O1137">
        <v>4</v>
      </c>
      <c r="P1137">
        <v>4</v>
      </c>
      <c r="Q1137" t="s">
        <v>37</v>
      </c>
      <c r="R1137">
        <v>2</v>
      </c>
      <c r="S1137" t="s">
        <v>38</v>
      </c>
    </row>
    <row r="1138" spans="1:19" x14ac:dyDescent="0.25">
      <c r="A1138">
        <v>18</v>
      </c>
      <c r="B1138" t="s">
        <v>18</v>
      </c>
      <c r="C1138">
        <f>IF(Table_Sheet1[[#This Row],[Attrition]]="yes",1,0)</f>
        <v>0</v>
      </c>
      <c r="D1138" t="s">
        <v>19</v>
      </c>
      <c r="E1138">
        <v>601</v>
      </c>
      <c r="F1138" t="s">
        <v>35</v>
      </c>
      <c r="G1138">
        <v>40</v>
      </c>
      <c r="H1138">
        <v>5</v>
      </c>
      <c r="I1138" t="s">
        <v>21</v>
      </c>
      <c r="J1138">
        <v>1</v>
      </c>
      <c r="K1138">
        <v>1137</v>
      </c>
      <c r="L1138">
        <v>3</v>
      </c>
      <c r="M1138" t="s">
        <v>28</v>
      </c>
      <c r="N1138">
        <v>139</v>
      </c>
      <c r="O1138">
        <v>1</v>
      </c>
      <c r="P1138">
        <v>3</v>
      </c>
      <c r="Q1138" t="s">
        <v>45</v>
      </c>
      <c r="R1138">
        <v>4</v>
      </c>
      <c r="S1138" t="s">
        <v>30</v>
      </c>
    </row>
    <row r="1139" spans="1:19" x14ac:dyDescent="0.25">
      <c r="A1139">
        <v>25</v>
      </c>
      <c r="B1139" t="s">
        <v>18</v>
      </c>
      <c r="C1139">
        <f>IF(Table_Sheet1[[#This Row],[Attrition]]="yes",1,0)</f>
        <v>0</v>
      </c>
      <c r="D1139" t="s">
        <v>25</v>
      </c>
      <c r="E1139">
        <v>277</v>
      </c>
      <c r="F1139" t="s">
        <v>32</v>
      </c>
      <c r="G1139">
        <v>22</v>
      </c>
      <c r="H1139">
        <v>4</v>
      </c>
      <c r="I1139" t="s">
        <v>26</v>
      </c>
      <c r="J1139">
        <v>1</v>
      </c>
      <c r="K1139">
        <v>1138</v>
      </c>
      <c r="L1139">
        <v>1</v>
      </c>
      <c r="M1139" t="s">
        <v>28</v>
      </c>
      <c r="N1139">
        <v>128</v>
      </c>
      <c r="O1139">
        <v>2</v>
      </c>
      <c r="P1139">
        <v>2</v>
      </c>
      <c r="Q1139" t="s">
        <v>23</v>
      </c>
      <c r="R1139">
        <v>1</v>
      </c>
      <c r="S1139" t="s">
        <v>24</v>
      </c>
    </row>
    <row r="1140" spans="1:19" x14ac:dyDescent="0.25">
      <c r="A1140">
        <v>32</v>
      </c>
      <c r="B1140" t="s">
        <v>31</v>
      </c>
      <c r="C1140">
        <f>IF(Table_Sheet1[[#This Row],[Attrition]]="yes",1,0)</f>
        <v>1</v>
      </c>
      <c r="D1140" t="s">
        <v>25</v>
      </c>
      <c r="E1140">
        <v>939</v>
      </c>
      <c r="F1140" t="s">
        <v>26</v>
      </c>
      <c r="G1140">
        <v>22</v>
      </c>
      <c r="H1140">
        <v>3</v>
      </c>
      <c r="I1140" t="s">
        <v>26</v>
      </c>
      <c r="J1140">
        <v>1</v>
      </c>
      <c r="K1140">
        <v>1139</v>
      </c>
      <c r="L1140">
        <v>2</v>
      </c>
      <c r="M1140" t="s">
        <v>22</v>
      </c>
      <c r="N1140">
        <v>72</v>
      </c>
      <c r="O1140">
        <v>4</v>
      </c>
      <c r="P1140">
        <v>4</v>
      </c>
      <c r="Q1140" t="s">
        <v>37</v>
      </c>
      <c r="R1140">
        <v>3</v>
      </c>
      <c r="S1140" t="s">
        <v>38</v>
      </c>
    </row>
    <row r="1141" spans="1:19" x14ac:dyDescent="0.25">
      <c r="A1141">
        <v>47</v>
      </c>
      <c r="B1141" t="s">
        <v>31</v>
      </c>
      <c r="C1141">
        <f>IF(Table_Sheet1[[#This Row],[Attrition]]="yes",1,0)</f>
        <v>1</v>
      </c>
      <c r="D1141" t="s">
        <v>19</v>
      </c>
      <c r="E1141">
        <v>774</v>
      </c>
      <c r="F1141" t="s">
        <v>39</v>
      </c>
      <c r="G1141">
        <v>17</v>
      </c>
      <c r="H1141">
        <v>2</v>
      </c>
      <c r="I1141" t="s">
        <v>27</v>
      </c>
      <c r="J1141">
        <v>1</v>
      </c>
      <c r="K1141">
        <v>1140</v>
      </c>
      <c r="L1141">
        <v>1</v>
      </c>
      <c r="M1141" t="s">
        <v>28</v>
      </c>
      <c r="N1141">
        <v>52</v>
      </c>
      <c r="O1141">
        <v>2</v>
      </c>
      <c r="P1141">
        <v>4</v>
      </c>
      <c r="Q1141" t="s">
        <v>23</v>
      </c>
      <c r="R1141">
        <v>3</v>
      </c>
      <c r="S1141" t="s">
        <v>38</v>
      </c>
    </row>
    <row r="1142" spans="1:19" x14ac:dyDescent="0.25">
      <c r="A1142">
        <v>28</v>
      </c>
      <c r="B1142" t="s">
        <v>18</v>
      </c>
      <c r="C1142">
        <f>IF(Table_Sheet1[[#This Row],[Attrition]]="yes",1,0)</f>
        <v>0</v>
      </c>
      <c r="D1142" t="s">
        <v>25</v>
      </c>
      <c r="E1142">
        <v>1321</v>
      </c>
      <c r="F1142" t="s">
        <v>32</v>
      </c>
      <c r="G1142">
        <v>46</v>
      </c>
      <c r="H1142">
        <v>3</v>
      </c>
      <c r="I1142" t="s">
        <v>26</v>
      </c>
      <c r="J1142">
        <v>1</v>
      </c>
      <c r="K1142">
        <v>1141</v>
      </c>
      <c r="L1142">
        <v>1</v>
      </c>
      <c r="M1142" t="s">
        <v>22</v>
      </c>
      <c r="N1142">
        <v>58</v>
      </c>
      <c r="O1142">
        <v>2</v>
      </c>
      <c r="P1142">
        <v>2</v>
      </c>
      <c r="Q1142" t="s">
        <v>45</v>
      </c>
      <c r="R1142">
        <v>1</v>
      </c>
      <c r="S1142" t="s">
        <v>38</v>
      </c>
    </row>
    <row r="1143" spans="1:19" x14ac:dyDescent="0.25">
      <c r="A1143">
        <v>55</v>
      </c>
      <c r="B1143" t="s">
        <v>18</v>
      </c>
      <c r="C1143">
        <f>IF(Table_Sheet1[[#This Row],[Attrition]]="yes",1,0)</f>
        <v>0</v>
      </c>
      <c r="D1143" t="s">
        <v>19</v>
      </c>
      <c r="E1143">
        <v>435</v>
      </c>
      <c r="F1143" t="s">
        <v>32</v>
      </c>
      <c r="G1143">
        <v>15</v>
      </c>
      <c r="H1143">
        <v>2</v>
      </c>
      <c r="I1143" t="s">
        <v>21</v>
      </c>
      <c r="J1143">
        <v>1</v>
      </c>
      <c r="K1143">
        <v>1142</v>
      </c>
      <c r="L1143">
        <v>1</v>
      </c>
      <c r="M1143" t="s">
        <v>22</v>
      </c>
      <c r="N1143">
        <v>57</v>
      </c>
      <c r="O1143">
        <v>3</v>
      </c>
      <c r="P1143">
        <v>4</v>
      </c>
      <c r="Q1143" t="s">
        <v>40</v>
      </c>
      <c r="R1143">
        <v>3</v>
      </c>
      <c r="S1143" t="s">
        <v>24</v>
      </c>
    </row>
    <row r="1144" spans="1:19" x14ac:dyDescent="0.25">
      <c r="A1144">
        <v>19</v>
      </c>
      <c r="B1144" t="s">
        <v>31</v>
      </c>
      <c r="C1144">
        <f>IF(Table_Sheet1[[#This Row],[Attrition]]="yes",1,0)</f>
        <v>1</v>
      </c>
      <c r="D1144" t="s">
        <v>42</v>
      </c>
      <c r="E1144">
        <v>1060</v>
      </c>
      <c r="F1144" t="s">
        <v>32</v>
      </c>
      <c r="G1144">
        <v>2</v>
      </c>
      <c r="H1144">
        <v>4</v>
      </c>
      <c r="I1144" t="s">
        <v>33</v>
      </c>
      <c r="J1144">
        <v>1</v>
      </c>
      <c r="K1144">
        <v>1143</v>
      </c>
      <c r="L1144">
        <v>4</v>
      </c>
      <c r="M1144" t="s">
        <v>28</v>
      </c>
      <c r="N1144">
        <v>183</v>
      </c>
      <c r="O1144">
        <v>2</v>
      </c>
      <c r="P1144">
        <v>2</v>
      </c>
      <c r="Q1144" t="s">
        <v>29</v>
      </c>
      <c r="R1144">
        <v>1</v>
      </c>
      <c r="S1144" t="s">
        <v>30</v>
      </c>
    </row>
    <row r="1145" spans="1:19" x14ac:dyDescent="0.25">
      <c r="A1145">
        <v>30</v>
      </c>
      <c r="B1145" t="s">
        <v>31</v>
      </c>
      <c r="C1145">
        <f>IF(Table_Sheet1[[#This Row],[Attrition]]="yes",1,0)</f>
        <v>1</v>
      </c>
      <c r="D1145" t="s">
        <v>19</v>
      </c>
      <c r="E1145">
        <v>288</v>
      </c>
      <c r="F1145" t="s">
        <v>32</v>
      </c>
      <c r="G1145">
        <v>41</v>
      </c>
      <c r="H1145">
        <v>2</v>
      </c>
      <c r="I1145" t="s">
        <v>36</v>
      </c>
      <c r="J1145">
        <v>1</v>
      </c>
      <c r="K1145">
        <v>1144</v>
      </c>
      <c r="L1145">
        <v>4</v>
      </c>
      <c r="M1145" t="s">
        <v>28</v>
      </c>
      <c r="N1145">
        <v>116</v>
      </c>
      <c r="O1145">
        <v>2</v>
      </c>
      <c r="P1145">
        <v>4</v>
      </c>
      <c r="Q1145" t="s">
        <v>29</v>
      </c>
      <c r="R1145">
        <v>1</v>
      </c>
      <c r="S1145" t="s">
        <v>24</v>
      </c>
    </row>
    <row r="1146" spans="1:19" x14ac:dyDescent="0.25">
      <c r="A1146">
        <v>51</v>
      </c>
      <c r="B1146" t="s">
        <v>18</v>
      </c>
      <c r="C1146">
        <f>IF(Table_Sheet1[[#This Row],[Attrition]]="yes",1,0)</f>
        <v>0</v>
      </c>
      <c r="D1146" t="s">
        <v>19</v>
      </c>
      <c r="E1146">
        <v>696</v>
      </c>
      <c r="F1146" t="s">
        <v>32</v>
      </c>
      <c r="G1146">
        <v>32</v>
      </c>
      <c r="H1146">
        <v>4</v>
      </c>
      <c r="I1146" t="s">
        <v>27</v>
      </c>
      <c r="J1146">
        <v>1</v>
      </c>
      <c r="K1146">
        <v>1145</v>
      </c>
      <c r="L1146">
        <v>2</v>
      </c>
      <c r="M1146" t="s">
        <v>22</v>
      </c>
      <c r="N1146">
        <v>32</v>
      </c>
      <c r="O1146">
        <v>4</v>
      </c>
      <c r="P1146">
        <v>1</v>
      </c>
      <c r="Q1146" t="s">
        <v>47</v>
      </c>
      <c r="R1146">
        <v>1</v>
      </c>
      <c r="S1146" t="s">
        <v>24</v>
      </c>
    </row>
    <row r="1147" spans="1:19" x14ac:dyDescent="0.25">
      <c r="A1147">
        <v>31</v>
      </c>
      <c r="B1147" t="s">
        <v>31</v>
      </c>
      <c r="C1147">
        <f>IF(Table_Sheet1[[#This Row],[Attrition]]="yes",1,0)</f>
        <v>1</v>
      </c>
      <c r="D1147" t="s">
        <v>25</v>
      </c>
      <c r="E1147">
        <v>775</v>
      </c>
      <c r="F1147" t="s">
        <v>39</v>
      </c>
      <c r="G1147">
        <v>13</v>
      </c>
      <c r="H1147">
        <v>3</v>
      </c>
      <c r="I1147" t="s">
        <v>26</v>
      </c>
      <c r="J1147">
        <v>1</v>
      </c>
      <c r="K1147">
        <v>1146</v>
      </c>
      <c r="L1147">
        <v>2</v>
      </c>
      <c r="M1147" t="s">
        <v>28</v>
      </c>
      <c r="N1147">
        <v>41</v>
      </c>
      <c r="O1147">
        <v>4</v>
      </c>
      <c r="P1147">
        <v>5</v>
      </c>
      <c r="Q1147" t="s">
        <v>37</v>
      </c>
      <c r="R1147">
        <v>2</v>
      </c>
      <c r="S1147" t="s">
        <v>24</v>
      </c>
    </row>
    <row r="1148" spans="1:19" x14ac:dyDescent="0.25">
      <c r="A1148">
        <v>57</v>
      </c>
      <c r="B1148" t="s">
        <v>18</v>
      </c>
      <c r="C1148">
        <f>IF(Table_Sheet1[[#This Row],[Attrition]]="yes",1,0)</f>
        <v>0</v>
      </c>
      <c r="D1148" t="s">
        <v>42</v>
      </c>
      <c r="E1148">
        <v>1179</v>
      </c>
      <c r="F1148" t="s">
        <v>32</v>
      </c>
      <c r="G1148">
        <v>16</v>
      </c>
      <c r="H1148">
        <v>4</v>
      </c>
      <c r="I1148" t="s">
        <v>33</v>
      </c>
      <c r="J1148">
        <v>1</v>
      </c>
      <c r="K1148">
        <v>1147</v>
      </c>
      <c r="L1148">
        <v>3</v>
      </c>
      <c r="M1148" t="s">
        <v>28</v>
      </c>
      <c r="N1148">
        <v>100</v>
      </c>
      <c r="O1148">
        <v>4</v>
      </c>
      <c r="P1148">
        <v>1</v>
      </c>
      <c r="Q1148" t="s">
        <v>26</v>
      </c>
      <c r="R1148">
        <v>4</v>
      </c>
      <c r="S1148" t="s">
        <v>30</v>
      </c>
    </row>
    <row r="1149" spans="1:19" x14ac:dyDescent="0.25">
      <c r="A1149">
        <v>36</v>
      </c>
      <c r="B1149" t="s">
        <v>31</v>
      </c>
      <c r="C1149">
        <f>IF(Table_Sheet1[[#This Row],[Attrition]]="yes",1,0)</f>
        <v>1</v>
      </c>
      <c r="D1149" t="s">
        <v>25</v>
      </c>
      <c r="E1149">
        <v>1350</v>
      </c>
      <c r="F1149" t="s">
        <v>20</v>
      </c>
      <c r="G1149">
        <v>16</v>
      </c>
      <c r="H1149">
        <v>4</v>
      </c>
      <c r="I1149" t="s">
        <v>43</v>
      </c>
      <c r="J1149">
        <v>1</v>
      </c>
      <c r="K1149">
        <v>1148</v>
      </c>
      <c r="L1149">
        <v>1</v>
      </c>
      <c r="M1149" t="s">
        <v>22</v>
      </c>
      <c r="N1149">
        <v>196</v>
      </c>
      <c r="O1149">
        <v>2</v>
      </c>
      <c r="P1149">
        <v>3</v>
      </c>
      <c r="Q1149" t="s">
        <v>41</v>
      </c>
      <c r="R1149">
        <v>3</v>
      </c>
      <c r="S1149" t="s">
        <v>38</v>
      </c>
    </row>
    <row r="1150" spans="1:19" x14ac:dyDescent="0.25">
      <c r="A1150">
        <v>43</v>
      </c>
      <c r="B1150" t="s">
        <v>18</v>
      </c>
      <c r="C1150">
        <f>IF(Table_Sheet1[[#This Row],[Attrition]]="yes",1,0)</f>
        <v>0</v>
      </c>
      <c r="D1150" t="s">
        <v>42</v>
      </c>
      <c r="E1150">
        <v>1113</v>
      </c>
      <c r="F1150" t="s">
        <v>44</v>
      </c>
      <c r="G1150">
        <v>35</v>
      </c>
      <c r="H1150">
        <v>4</v>
      </c>
      <c r="I1150" t="s">
        <v>27</v>
      </c>
      <c r="J1150">
        <v>1</v>
      </c>
      <c r="K1150">
        <v>1149</v>
      </c>
      <c r="L1150">
        <v>4</v>
      </c>
      <c r="M1150" t="s">
        <v>28</v>
      </c>
      <c r="N1150">
        <v>67</v>
      </c>
      <c r="O1150">
        <v>2</v>
      </c>
      <c r="P1150">
        <v>1</v>
      </c>
      <c r="Q1150" t="s">
        <v>40</v>
      </c>
      <c r="R1150">
        <v>2</v>
      </c>
      <c r="S1150" t="s">
        <v>30</v>
      </c>
    </row>
    <row r="1151" spans="1:19" x14ac:dyDescent="0.25">
      <c r="A1151">
        <v>32</v>
      </c>
      <c r="B1151" t="s">
        <v>31</v>
      </c>
      <c r="C1151">
        <f>IF(Table_Sheet1[[#This Row],[Attrition]]="yes",1,0)</f>
        <v>1</v>
      </c>
      <c r="D1151" t="s">
        <v>25</v>
      </c>
      <c r="E1151">
        <v>960</v>
      </c>
      <c r="F1151" t="s">
        <v>44</v>
      </c>
      <c r="G1151">
        <v>1</v>
      </c>
      <c r="H1151">
        <v>3</v>
      </c>
      <c r="I1151" t="s">
        <v>33</v>
      </c>
      <c r="J1151">
        <v>1</v>
      </c>
      <c r="K1151">
        <v>1150</v>
      </c>
      <c r="L1151">
        <v>1</v>
      </c>
      <c r="M1151" t="s">
        <v>22</v>
      </c>
      <c r="N1151">
        <v>94</v>
      </c>
      <c r="O1151">
        <v>2</v>
      </c>
      <c r="P1151">
        <v>1</v>
      </c>
      <c r="Q1151" t="s">
        <v>37</v>
      </c>
      <c r="R1151">
        <v>2</v>
      </c>
      <c r="S1151" t="s">
        <v>38</v>
      </c>
    </row>
    <row r="1152" spans="1:19" x14ac:dyDescent="0.25">
      <c r="A1152">
        <v>33</v>
      </c>
      <c r="B1152" t="s">
        <v>31</v>
      </c>
      <c r="C1152">
        <f>IF(Table_Sheet1[[#This Row],[Attrition]]="yes",1,0)</f>
        <v>1</v>
      </c>
      <c r="D1152" t="s">
        <v>25</v>
      </c>
      <c r="E1152">
        <v>946</v>
      </c>
      <c r="F1152" t="s">
        <v>26</v>
      </c>
      <c r="G1152">
        <v>20</v>
      </c>
      <c r="H1152">
        <v>4</v>
      </c>
      <c r="I1152" t="s">
        <v>33</v>
      </c>
      <c r="J1152">
        <v>1</v>
      </c>
      <c r="K1152">
        <v>1151</v>
      </c>
      <c r="L1152">
        <v>2</v>
      </c>
      <c r="M1152" t="s">
        <v>28</v>
      </c>
      <c r="N1152">
        <v>156</v>
      </c>
      <c r="O1152">
        <v>4</v>
      </c>
      <c r="P1152">
        <v>3</v>
      </c>
      <c r="Q1152" t="s">
        <v>26</v>
      </c>
      <c r="R1152">
        <v>2</v>
      </c>
      <c r="S1152" t="s">
        <v>30</v>
      </c>
    </row>
    <row r="1153" spans="1:19" x14ac:dyDescent="0.25">
      <c r="A1153">
        <v>23</v>
      </c>
      <c r="B1153" t="s">
        <v>31</v>
      </c>
      <c r="C1153">
        <f>IF(Table_Sheet1[[#This Row],[Attrition]]="yes",1,0)</f>
        <v>1</v>
      </c>
      <c r="D1153" t="s">
        <v>42</v>
      </c>
      <c r="E1153">
        <v>1117</v>
      </c>
      <c r="F1153" t="s">
        <v>32</v>
      </c>
      <c r="G1153">
        <v>24</v>
      </c>
      <c r="H1153">
        <v>3</v>
      </c>
      <c r="I1153" t="s">
        <v>36</v>
      </c>
      <c r="J1153">
        <v>1</v>
      </c>
      <c r="K1153">
        <v>1152</v>
      </c>
      <c r="L1153">
        <v>3</v>
      </c>
      <c r="M1153" t="s">
        <v>22</v>
      </c>
      <c r="N1153">
        <v>105</v>
      </c>
      <c r="O1153">
        <v>4</v>
      </c>
      <c r="P1153">
        <v>3</v>
      </c>
      <c r="Q1153" t="s">
        <v>26</v>
      </c>
      <c r="R1153">
        <v>1</v>
      </c>
      <c r="S1153" t="s">
        <v>30</v>
      </c>
    </row>
    <row r="1154" spans="1:19" x14ac:dyDescent="0.25">
      <c r="A1154">
        <v>55</v>
      </c>
      <c r="B1154" t="s">
        <v>31</v>
      </c>
      <c r="C1154">
        <f>IF(Table_Sheet1[[#This Row],[Attrition]]="yes",1,0)</f>
        <v>1</v>
      </c>
      <c r="D1154" t="s">
        <v>19</v>
      </c>
      <c r="E1154">
        <v>924</v>
      </c>
      <c r="F1154" t="s">
        <v>39</v>
      </c>
      <c r="G1154">
        <v>43</v>
      </c>
      <c r="H1154">
        <v>4</v>
      </c>
      <c r="I1154" t="s">
        <v>26</v>
      </c>
      <c r="J1154">
        <v>1</v>
      </c>
      <c r="K1154">
        <v>1153</v>
      </c>
      <c r="L1154">
        <v>2</v>
      </c>
      <c r="M1154" t="s">
        <v>22</v>
      </c>
      <c r="N1154">
        <v>172</v>
      </c>
      <c r="O1154">
        <v>4</v>
      </c>
      <c r="P1154">
        <v>4</v>
      </c>
      <c r="Q1154" t="s">
        <v>34</v>
      </c>
      <c r="R1154">
        <v>3</v>
      </c>
      <c r="S1154" t="s">
        <v>24</v>
      </c>
    </row>
    <row r="1155" spans="1:19" x14ac:dyDescent="0.25">
      <c r="A1155">
        <v>36</v>
      </c>
      <c r="B1155" t="s">
        <v>18</v>
      </c>
      <c r="C1155">
        <f>IF(Table_Sheet1[[#This Row],[Attrition]]="yes",1,0)</f>
        <v>0</v>
      </c>
      <c r="D1155" t="s">
        <v>19</v>
      </c>
      <c r="E1155">
        <v>1002</v>
      </c>
      <c r="F1155" t="s">
        <v>39</v>
      </c>
      <c r="G1155">
        <v>25</v>
      </c>
      <c r="H1155">
        <v>2</v>
      </c>
      <c r="I1155" t="s">
        <v>43</v>
      </c>
      <c r="J1155">
        <v>1</v>
      </c>
      <c r="K1155">
        <v>1154</v>
      </c>
      <c r="L1155">
        <v>3</v>
      </c>
      <c r="M1155" t="s">
        <v>22</v>
      </c>
      <c r="N1155">
        <v>78</v>
      </c>
      <c r="O1155">
        <v>4</v>
      </c>
      <c r="P1155">
        <v>2</v>
      </c>
      <c r="Q1155" t="s">
        <v>23</v>
      </c>
      <c r="R1155">
        <v>4</v>
      </c>
      <c r="S1155" t="s">
        <v>30</v>
      </c>
    </row>
    <row r="1156" spans="1:19" x14ac:dyDescent="0.25">
      <c r="A1156">
        <v>49</v>
      </c>
      <c r="B1156" t="s">
        <v>31</v>
      </c>
      <c r="C1156">
        <f>IF(Table_Sheet1[[#This Row],[Attrition]]="yes",1,0)</f>
        <v>1</v>
      </c>
      <c r="D1156" t="s">
        <v>19</v>
      </c>
      <c r="E1156">
        <v>1001</v>
      </c>
      <c r="F1156" t="s">
        <v>39</v>
      </c>
      <c r="G1156">
        <v>39</v>
      </c>
      <c r="H1156">
        <v>4</v>
      </c>
      <c r="I1156" t="s">
        <v>36</v>
      </c>
      <c r="J1156">
        <v>1</v>
      </c>
      <c r="K1156">
        <v>1155</v>
      </c>
      <c r="L1156">
        <v>2</v>
      </c>
      <c r="M1156" t="s">
        <v>28</v>
      </c>
      <c r="N1156">
        <v>100</v>
      </c>
      <c r="O1156">
        <v>4</v>
      </c>
      <c r="P1156">
        <v>1</v>
      </c>
      <c r="Q1156" t="s">
        <v>45</v>
      </c>
      <c r="R1156">
        <v>4</v>
      </c>
      <c r="S1156" t="s">
        <v>30</v>
      </c>
    </row>
    <row r="1157" spans="1:19" x14ac:dyDescent="0.25">
      <c r="A1157">
        <v>53</v>
      </c>
      <c r="B1157" t="s">
        <v>18</v>
      </c>
      <c r="C1157">
        <f>IF(Table_Sheet1[[#This Row],[Attrition]]="yes",1,0)</f>
        <v>0</v>
      </c>
      <c r="D1157" t="s">
        <v>19</v>
      </c>
      <c r="E1157">
        <v>1029</v>
      </c>
      <c r="F1157" t="s">
        <v>20</v>
      </c>
      <c r="G1157">
        <v>21</v>
      </c>
      <c r="H1157">
        <v>5</v>
      </c>
      <c r="I1157" t="s">
        <v>33</v>
      </c>
      <c r="J1157">
        <v>1</v>
      </c>
      <c r="K1157">
        <v>1156</v>
      </c>
      <c r="L1157">
        <v>1</v>
      </c>
      <c r="M1157" t="s">
        <v>22</v>
      </c>
      <c r="N1157">
        <v>46</v>
      </c>
      <c r="O1157">
        <v>3</v>
      </c>
      <c r="P1157">
        <v>5</v>
      </c>
      <c r="Q1157" t="s">
        <v>23</v>
      </c>
      <c r="R1157">
        <v>4</v>
      </c>
      <c r="S1157" t="s">
        <v>38</v>
      </c>
    </row>
    <row r="1158" spans="1:19" x14ac:dyDescent="0.25">
      <c r="A1158">
        <v>30</v>
      </c>
      <c r="B1158" t="s">
        <v>31</v>
      </c>
      <c r="C1158">
        <f>IF(Table_Sheet1[[#This Row],[Attrition]]="yes",1,0)</f>
        <v>1</v>
      </c>
      <c r="D1158" t="s">
        <v>42</v>
      </c>
      <c r="E1158">
        <v>1433</v>
      </c>
      <c r="F1158" t="s">
        <v>39</v>
      </c>
      <c r="G1158">
        <v>45</v>
      </c>
      <c r="H1158">
        <v>3</v>
      </c>
      <c r="I1158" t="s">
        <v>43</v>
      </c>
      <c r="J1158">
        <v>1</v>
      </c>
      <c r="K1158">
        <v>1157</v>
      </c>
      <c r="L1158">
        <v>4</v>
      </c>
      <c r="M1158" t="s">
        <v>22</v>
      </c>
      <c r="N1158">
        <v>51</v>
      </c>
      <c r="O1158">
        <v>1</v>
      </c>
      <c r="P1158">
        <v>1</v>
      </c>
      <c r="Q1158" t="s">
        <v>46</v>
      </c>
      <c r="R1158">
        <v>1</v>
      </c>
      <c r="S1158" t="s">
        <v>30</v>
      </c>
    </row>
    <row r="1159" spans="1:19" x14ac:dyDescent="0.25">
      <c r="A1159">
        <v>25</v>
      </c>
      <c r="B1159" t="s">
        <v>18</v>
      </c>
      <c r="C1159">
        <f>IF(Table_Sheet1[[#This Row],[Attrition]]="yes",1,0)</f>
        <v>0</v>
      </c>
      <c r="D1159" t="s">
        <v>42</v>
      </c>
      <c r="E1159">
        <v>806</v>
      </c>
      <c r="F1159" t="s">
        <v>35</v>
      </c>
      <c r="G1159">
        <v>1</v>
      </c>
      <c r="H1159">
        <v>4</v>
      </c>
      <c r="I1159" t="s">
        <v>33</v>
      </c>
      <c r="J1159">
        <v>1</v>
      </c>
      <c r="K1159">
        <v>1158</v>
      </c>
      <c r="L1159">
        <v>3</v>
      </c>
      <c r="M1159" t="s">
        <v>28</v>
      </c>
      <c r="N1159">
        <v>148</v>
      </c>
      <c r="O1159">
        <v>4</v>
      </c>
      <c r="P1159">
        <v>1</v>
      </c>
      <c r="Q1159" t="s">
        <v>29</v>
      </c>
      <c r="R1159">
        <v>3</v>
      </c>
      <c r="S1159" t="s">
        <v>24</v>
      </c>
    </row>
    <row r="1160" spans="1:19" x14ac:dyDescent="0.25">
      <c r="A1160">
        <v>36</v>
      </c>
      <c r="B1160" t="s">
        <v>31</v>
      </c>
      <c r="C1160">
        <f>IF(Table_Sheet1[[#This Row],[Attrition]]="yes",1,0)</f>
        <v>1</v>
      </c>
      <c r="D1160" t="s">
        <v>42</v>
      </c>
      <c r="E1160">
        <v>331</v>
      </c>
      <c r="F1160" t="s">
        <v>20</v>
      </c>
      <c r="G1160">
        <v>16</v>
      </c>
      <c r="H1160">
        <v>2</v>
      </c>
      <c r="I1160" t="s">
        <v>27</v>
      </c>
      <c r="J1160">
        <v>1</v>
      </c>
      <c r="K1160">
        <v>1159</v>
      </c>
      <c r="L1160">
        <v>3</v>
      </c>
      <c r="M1160" t="s">
        <v>22</v>
      </c>
      <c r="N1160">
        <v>88</v>
      </c>
      <c r="O1160">
        <v>2</v>
      </c>
      <c r="P1160">
        <v>5</v>
      </c>
      <c r="Q1160" t="s">
        <v>23</v>
      </c>
      <c r="R1160">
        <v>4</v>
      </c>
      <c r="S1160" t="s">
        <v>38</v>
      </c>
    </row>
    <row r="1161" spans="1:19" x14ac:dyDescent="0.25">
      <c r="A1161">
        <v>52</v>
      </c>
      <c r="B1161" t="s">
        <v>31</v>
      </c>
      <c r="C1161">
        <f>IF(Table_Sheet1[[#This Row],[Attrition]]="yes",1,0)</f>
        <v>1</v>
      </c>
      <c r="D1161" t="s">
        <v>19</v>
      </c>
      <c r="E1161">
        <v>215</v>
      </c>
      <c r="F1161" t="s">
        <v>26</v>
      </c>
      <c r="G1161">
        <v>22</v>
      </c>
      <c r="H1161">
        <v>4</v>
      </c>
      <c r="I1161" t="s">
        <v>26</v>
      </c>
      <c r="J1161">
        <v>1</v>
      </c>
      <c r="K1161">
        <v>1160</v>
      </c>
      <c r="L1161">
        <v>4</v>
      </c>
      <c r="M1161" t="s">
        <v>28</v>
      </c>
      <c r="N1161">
        <v>48</v>
      </c>
      <c r="O1161">
        <v>3</v>
      </c>
      <c r="P1161">
        <v>3</v>
      </c>
      <c r="Q1161" t="s">
        <v>46</v>
      </c>
      <c r="R1161">
        <v>1</v>
      </c>
      <c r="S1161" t="s">
        <v>38</v>
      </c>
    </row>
    <row r="1162" spans="1:19" x14ac:dyDescent="0.25">
      <c r="A1162">
        <v>38</v>
      </c>
      <c r="B1162" t="s">
        <v>31</v>
      </c>
      <c r="C1162">
        <f>IF(Table_Sheet1[[#This Row],[Attrition]]="yes",1,0)</f>
        <v>1</v>
      </c>
      <c r="D1162" t="s">
        <v>25</v>
      </c>
      <c r="E1162">
        <v>221</v>
      </c>
      <c r="F1162" t="s">
        <v>32</v>
      </c>
      <c r="G1162">
        <v>32</v>
      </c>
      <c r="H1162">
        <v>4</v>
      </c>
      <c r="I1162" t="s">
        <v>36</v>
      </c>
      <c r="J1162">
        <v>1</v>
      </c>
      <c r="K1162">
        <v>1161</v>
      </c>
      <c r="L1162">
        <v>2</v>
      </c>
      <c r="M1162" t="s">
        <v>22</v>
      </c>
      <c r="N1162">
        <v>199</v>
      </c>
      <c r="O1162">
        <v>1</v>
      </c>
      <c r="P1162">
        <v>3</v>
      </c>
      <c r="Q1162" t="s">
        <v>41</v>
      </c>
      <c r="R1162">
        <v>4</v>
      </c>
      <c r="S1162" t="s">
        <v>38</v>
      </c>
    </row>
    <row r="1163" spans="1:19" x14ac:dyDescent="0.25">
      <c r="A1163">
        <v>39</v>
      </c>
      <c r="B1163" t="s">
        <v>31</v>
      </c>
      <c r="C1163">
        <f>IF(Table_Sheet1[[#This Row],[Attrition]]="yes",1,0)</f>
        <v>1</v>
      </c>
      <c r="D1163" t="s">
        <v>19</v>
      </c>
      <c r="E1163">
        <v>1458</v>
      </c>
      <c r="F1163" t="s">
        <v>35</v>
      </c>
      <c r="G1163">
        <v>19</v>
      </c>
      <c r="H1163">
        <v>5</v>
      </c>
      <c r="I1163" t="s">
        <v>36</v>
      </c>
      <c r="J1163">
        <v>1</v>
      </c>
      <c r="K1163">
        <v>1162</v>
      </c>
      <c r="L1163">
        <v>3</v>
      </c>
      <c r="M1163" t="s">
        <v>28</v>
      </c>
      <c r="N1163">
        <v>47</v>
      </c>
      <c r="O1163">
        <v>4</v>
      </c>
      <c r="P1163">
        <v>3</v>
      </c>
      <c r="Q1163" t="s">
        <v>40</v>
      </c>
      <c r="R1163">
        <v>2</v>
      </c>
      <c r="S1163" t="s">
        <v>24</v>
      </c>
    </row>
    <row r="1164" spans="1:19" x14ac:dyDescent="0.25">
      <c r="A1164">
        <v>56</v>
      </c>
      <c r="B1164" t="s">
        <v>31</v>
      </c>
      <c r="C1164">
        <f>IF(Table_Sheet1[[#This Row],[Attrition]]="yes",1,0)</f>
        <v>1</v>
      </c>
      <c r="D1164" t="s">
        <v>19</v>
      </c>
      <c r="E1164">
        <v>969</v>
      </c>
      <c r="F1164" t="s">
        <v>26</v>
      </c>
      <c r="G1164">
        <v>23</v>
      </c>
      <c r="H1164">
        <v>5</v>
      </c>
      <c r="I1164" t="s">
        <v>33</v>
      </c>
      <c r="J1164">
        <v>1</v>
      </c>
      <c r="K1164">
        <v>1163</v>
      </c>
      <c r="L1164">
        <v>3</v>
      </c>
      <c r="M1164" t="s">
        <v>22</v>
      </c>
      <c r="N1164">
        <v>181</v>
      </c>
      <c r="O1164">
        <v>2</v>
      </c>
      <c r="P1164">
        <v>1</v>
      </c>
      <c r="Q1164" t="s">
        <v>41</v>
      </c>
      <c r="R1164">
        <v>2</v>
      </c>
      <c r="S1164" t="s">
        <v>30</v>
      </c>
    </row>
    <row r="1165" spans="1:19" x14ac:dyDescent="0.25">
      <c r="A1165">
        <v>48</v>
      </c>
      <c r="B1165" t="s">
        <v>18</v>
      </c>
      <c r="C1165">
        <f>IF(Table_Sheet1[[#This Row],[Attrition]]="yes",1,0)</f>
        <v>0</v>
      </c>
      <c r="D1165" t="s">
        <v>19</v>
      </c>
      <c r="E1165">
        <v>468</v>
      </c>
      <c r="F1165" t="s">
        <v>35</v>
      </c>
      <c r="G1165">
        <v>45</v>
      </c>
      <c r="H1165">
        <v>4</v>
      </c>
      <c r="I1165" t="s">
        <v>33</v>
      </c>
      <c r="J1165">
        <v>1</v>
      </c>
      <c r="K1165">
        <v>1164</v>
      </c>
      <c r="L1165">
        <v>2</v>
      </c>
      <c r="M1165" t="s">
        <v>22</v>
      </c>
      <c r="N1165">
        <v>139</v>
      </c>
      <c r="O1165">
        <v>4</v>
      </c>
      <c r="P1165">
        <v>1</v>
      </c>
      <c r="Q1165" t="s">
        <v>47</v>
      </c>
      <c r="R1165">
        <v>4</v>
      </c>
      <c r="S1165" t="s">
        <v>24</v>
      </c>
    </row>
    <row r="1166" spans="1:19" x14ac:dyDescent="0.25">
      <c r="A1166">
        <v>60</v>
      </c>
      <c r="B1166" t="s">
        <v>18</v>
      </c>
      <c r="C1166">
        <f>IF(Table_Sheet1[[#This Row],[Attrition]]="yes",1,0)</f>
        <v>0</v>
      </c>
      <c r="D1166" t="s">
        <v>19</v>
      </c>
      <c r="E1166">
        <v>224</v>
      </c>
      <c r="F1166" t="s">
        <v>32</v>
      </c>
      <c r="G1166">
        <v>16</v>
      </c>
      <c r="H1166">
        <v>2</v>
      </c>
      <c r="I1166" t="s">
        <v>36</v>
      </c>
      <c r="J1166">
        <v>1</v>
      </c>
      <c r="K1166">
        <v>1165</v>
      </c>
      <c r="L1166">
        <v>3</v>
      </c>
      <c r="M1166" t="s">
        <v>28</v>
      </c>
      <c r="N1166">
        <v>135</v>
      </c>
      <c r="O1166">
        <v>4</v>
      </c>
      <c r="P1166">
        <v>1</v>
      </c>
      <c r="Q1166" t="s">
        <v>23</v>
      </c>
      <c r="R1166">
        <v>1</v>
      </c>
      <c r="S1166" t="s">
        <v>30</v>
      </c>
    </row>
    <row r="1167" spans="1:19" x14ac:dyDescent="0.25">
      <c r="A1167">
        <v>41</v>
      </c>
      <c r="B1167" t="s">
        <v>31</v>
      </c>
      <c r="C1167">
        <f>IF(Table_Sheet1[[#This Row],[Attrition]]="yes",1,0)</f>
        <v>1</v>
      </c>
      <c r="D1167" t="s">
        <v>25</v>
      </c>
      <c r="E1167">
        <v>1269</v>
      </c>
      <c r="F1167" t="s">
        <v>39</v>
      </c>
      <c r="G1167">
        <v>32</v>
      </c>
      <c r="H1167">
        <v>4</v>
      </c>
      <c r="I1167" t="s">
        <v>43</v>
      </c>
      <c r="J1167">
        <v>1</v>
      </c>
      <c r="K1167">
        <v>1166</v>
      </c>
      <c r="L1167">
        <v>2</v>
      </c>
      <c r="M1167" t="s">
        <v>22</v>
      </c>
      <c r="N1167">
        <v>150</v>
      </c>
      <c r="O1167">
        <v>1</v>
      </c>
      <c r="P1167">
        <v>2</v>
      </c>
      <c r="Q1167" t="s">
        <v>47</v>
      </c>
      <c r="R1167">
        <v>4</v>
      </c>
      <c r="S1167" t="s">
        <v>30</v>
      </c>
    </row>
    <row r="1168" spans="1:19" x14ac:dyDescent="0.25">
      <c r="A1168">
        <v>29</v>
      </c>
      <c r="B1168" t="s">
        <v>18</v>
      </c>
      <c r="C1168">
        <f>IF(Table_Sheet1[[#This Row],[Attrition]]="yes",1,0)</f>
        <v>0</v>
      </c>
      <c r="D1168" t="s">
        <v>25</v>
      </c>
      <c r="E1168">
        <v>447</v>
      </c>
      <c r="F1168" t="s">
        <v>39</v>
      </c>
      <c r="G1168">
        <v>37</v>
      </c>
      <c r="H1168">
        <v>2</v>
      </c>
      <c r="I1168" t="s">
        <v>36</v>
      </c>
      <c r="J1168">
        <v>1</v>
      </c>
      <c r="K1168">
        <v>1167</v>
      </c>
      <c r="L1168">
        <v>1</v>
      </c>
      <c r="M1168" t="s">
        <v>28</v>
      </c>
      <c r="N1168">
        <v>48</v>
      </c>
      <c r="O1168">
        <v>1</v>
      </c>
      <c r="P1168">
        <v>1</v>
      </c>
      <c r="Q1168" t="s">
        <v>34</v>
      </c>
      <c r="R1168">
        <v>3</v>
      </c>
      <c r="S1168" t="s">
        <v>24</v>
      </c>
    </row>
    <row r="1169" spans="1:19" x14ac:dyDescent="0.25">
      <c r="A1169">
        <v>38</v>
      </c>
      <c r="B1169" t="s">
        <v>31</v>
      </c>
      <c r="C1169">
        <f>IF(Table_Sheet1[[#This Row],[Attrition]]="yes",1,0)</f>
        <v>1</v>
      </c>
      <c r="D1169" t="s">
        <v>42</v>
      </c>
      <c r="E1169">
        <v>353</v>
      </c>
      <c r="F1169" t="s">
        <v>35</v>
      </c>
      <c r="G1169">
        <v>24</v>
      </c>
      <c r="H1169">
        <v>1</v>
      </c>
      <c r="I1169" t="s">
        <v>33</v>
      </c>
      <c r="J1169">
        <v>1</v>
      </c>
      <c r="K1169">
        <v>1168</v>
      </c>
      <c r="L1169">
        <v>1</v>
      </c>
      <c r="M1169" t="s">
        <v>22</v>
      </c>
      <c r="N1169">
        <v>40</v>
      </c>
      <c r="O1169">
        <v>3</v>
      </c>
      <c r="P1169">
        <v>3</v>
      </c>
      <c r="Q1169" t="s">
        <v>26</v>
      </c>
      <c r="R1169">
        <v>3</v>
      </c>
      <c r="S1169" t="s">
        <v>30</v>
      </c>
    </row>
    <row r="1170" spans="1:19" x14ac:dyDescent="0.25">
      <c r="A1170">
        <v>24</v>
      </c>
      <c r="B1170" t="s">
        <v>31</v>
      </c>
      <c r="C1170">
        <f>IF(Table_Sheet1[[#This Row],[Attrition]]="yes",1,0)</f>
        <v>1</v>
      </c>
      <c r="D1170" t="s">
        <v>19</v>
      </c>
      <c r="E1170">
        <v>961</v>
      </c>
      <c r="F1170" t="s">
        <v>32</v>
      </c>
      <c r="G1170">
        <v>11</v>
      </c>
      <c r="H1170">
        <v>3</v>
      </c>
      <c r="I1170" t="s">
        <v>43</v>
      </c>
      <c r="J1170">
        <v>1</v>
      </c>
      <c r="K1170">
        <v>1169</v>
      </c>
      <c r="L1170">
        <v>1</v>
      </c>
      <c r="M1170" t="s">
        <v>28</v>
      </c>
      <c r="N1170">
        <v>100</v>
      </c>
      <c r="O1170">
        <v>1</v>
      </c>
      <c r="P1170">
        <v>5</v>
      </c>
      <c r="Q1170" t="s">
        <v>26</v>
      </c>
      <c r="R1170">
        <v>2</v>
      </c>
      <c r="S1170" t="s">
        <v>38</v>
      </c>
    </row>
    <row r="1171" spans="1:19" x14ac:dyDescent="0.25">
      <c r="A1171">
        <v>45</v>
      </c>
      <c r="B1171" t="s">
        <v>31</v>
      </c>
      <c r="C1171">
        <f>IF(Table_Sheet1[[#This Row],[Attrition]]="yes",1,0)</f>
        <v>1</v>
      </c>
      <c r="D1171" t="s">
        <v>19</v>
      </c>
      <c r="E1171">
        <v>564</v>
      </c>
      <c r="F1171" t="s">
        <v>44</v>
      </c>
      <c r="G1171">
        <v>37</v>
      </c>
      <c r="H1171">
        <v>3</v>
      </c>
      <c r="I1171" t="s">
        <v>33</v>
      </c>
      <c r="J1171">
        <v>1</v>
      </c>
      <c r="K1171">
        <v>1170</v>
      </c>
      <c r="L1171">
        <v>3</v>
      </c>
      <c r="M1171" t="s">
        <v>28</v>
      </c>
      <c r="N1171">
        <v>156</v>
      </c>
      <c r="O1171">
        <v>4</v>
      </c>
      <c r="P1171">
        <v>2</v>
      </c>
      <c r="Q1171" t="s">
        <v>45</v>
      </c>
      <c r="R1171">
        <v>3</v>
      </c>
      <c r="S1171" t="s">
        <v>38</v>
      </c>
    </row>
    <row r="1172" spans="1:19" x14ac:dyDescent="0.25">
      <c r="A1172">
        <v>52</v>
      </c>
      <c r="B1172" t="s">
        <v>18</v>
      </c>
      <c r="C1172">
        <f>IF(Table_Sheet1[[#This Row],[Attrition]]="yes",1,0)</f>
        <v>0</v>
      </c>
      <c r="D1172" t="s">
        <v>25</v>
      </c>
      <c r="E1172">
        <v>1404</v>
      </c>
      <c r="F1172" t="s">
        <v>35</v>
      </c>
      <c r="G1172">
        <v>22</v>
      </c>
      <c r="H1172">
        <v>1</v>
      </c>
      <c r="I1172" t="s">
        <v>27</v>
      </c>
      <c r="J1172">
        <v>1</v>
      </c>
      <c r="K1172">
        <v>1171</v>
      </c>
      <c r="L1172">
        <v>3</v>
      </c>
      <c r="M1172" t="s">
        <v>28</v>
      </c>
      <c r="N1172">
        <v>92</v>
      </c>
      <c r="O1172">
        <v>2</v>
      </c>
      <c r="P1172">
        <v>1</v>
      </c>
      <c r="Q1172" t="s">
        <v>46</v>
      </c>
      <c r="R1172">
        <v>1</v>
      </c>
      <c r="S1172" t="s">
        <v>30</v>
      </c>
    </row>
    <row r="1173" spans="1:19" x14ac:dyDescent="0.25">
      <c r="A1173">
        <v>36</v>
      </c>
      <c r="B1173" t="s">
        <v>18</v>
      </c>
      <c r="C1173">
        <f>IF(Table_Sheet1[[#This Row],[Attrition]]="yes",1,0)</f>
        <v>0</v>
      </c>
      <c r="D1173" t="s">
        <v>25</v>
      </c>
      <c r="E1173">
        <v>875</v>
      </c>
      <c r="F1173" t="s">
        <v>35</v>
      </c>
      <c r="G1173">
        <v>25</v>
      </c>
      <c r="H1173">
        <v>1</v>
      </c>
      <c r="I1173" t="s">
        <v>26</v>
      </c>
      <c r="J1173">
        <v>1</v>
      </c>
      <c r="K1173">
        <v>1172</v>
      </c>
      <c r="L1173">
        <v>1</v>
      </c>
      <c r="M1173" t="s">
        <v>28</v>
      </c>
      <c r="N1173">
        <v>106</v>
      </c>
      <c r="O1173">
        <v>1</v>
      </c>
      <c r="P1173">
        <v>4</v>
      </c>
      <c r="Q1173" t="s">
        <v>40</v>
      </c>
      <c r="R1173">
        <v>1</v>
      </c>
      <c r="S1173" t="s">
        <v>38</v>
      </c>
    </row>
    <row r="1174" spans="1:19" x14ac:dyDescent="0.25">
      <c r="A1174">
        <v>39</v>
      </c>
      <c r="B1174" t="s">
        <v>31</v>
      </c>
      <c r="C1174">
        <f>IF(Table_Sheet1[[#This Row],[Attrition]]="yes",1,0)</f>
        <v>1</v>
      </c>
      <c r="D1174" t="s">
        <v>19</v>
      </c>
      <c r="E1174">
        <v>1314</v>
      </c>
      <c r="F1174" t="s">
        <v>35</v>
      </c>
      <c r="G1174">
        <v>27</v>
      </c>
      <c r="H1174">
        <v>3</v>
      </c>
      <c r="I1174" t="s">
        <v>21</v>
      </c>
      <c r="J1174">
        <v>1</v>
      </c>
      <c r="K1174">
        <v>1173</v>
      </c>
      <c r="L1174">
        <v>2</v>
      </c>
      <c r="M1174" t="s">
        <v>22</v>
      </c>
      <c r="N1174">
        <v>60</v>
      </c>
      <c r="O1174">
        <v>4</v>
      </c>
      <c r="P1174">
        <v>3</v>
      </c>
      <c r="Q1174" t="s">
        <v>47</v>
      </c>
      <c r="R1174">
        <v>3</v>
      </c>
      <c r="S1174" t="s">
        <v>38</v>
      </c>
    </row>
    <row r="1175" spans="1:19" x14ac:dyDescent="0.25">
      <c r="A1175">
        <v>40</v>
      </c>
      <c r="B1175" t="s">
        <v>18</v>
      </c>
      <c r="C1175">
        <f>IF(Table_Sheet1[[#This Row],[Attrition]]="yes",1,0)</f>
        <v>0</v>
      </c>
      <c r="D1175" t="s">
        <v>42</v>
      </c>
      <c r="E1175">
        <v>1221</v>
      </c>
      <c r="F1175" t="s">
        <v>44</v>
      </c>
      <c r="G1175">
        <v>32</v>
      </c>
      <c r="H1175">
        <v>3</v>
      </c>
      <c r="I1175" t="s">
        <v>26</v>
      </c>
      <c r="J1175">
        <v>1</v>
      </c>
      <c r="K1175">
        <v>1174</v>
      </c>
      <c r="L1175">
        <v>2</v>
      </c>
      <c r="M1175" t="s">
        <v>22</v>
      </c>
      <c r="N1175">
        <v>49</v>
      </c>
      <c r="O1175">
        <v>2</v>
      </c>
      <c r="P1175">
        <v>4</v>
      </c>
      <c r="Q1175" t="s">
        <v>23</v>
      </c>
      <c r="R1175">
        <v>1</v>
      </c>
      <c r="S1175" t="s">
        <v>30</v>
      </c>
    </row>
    <row r="1176" spans="1:19" x14ac:dyDescent="0.25">
      <c r="A1176">
        <v>59</v>
      </c>
      <c r="B1176" t="s">
        <v>31</v>
      </c>
      <c r="C1176">
        <f>IF(Table_Sheet1[[#This Row],[Attrition]]="yes",1,0)</f>
        <v>1</v>
      </c>
      <c r="D1176" t="s">
        <v>42</v>
      </c>
      <c r="E1176">
        <v>532</v>
      </c>
      <c r="F1176" t="s">
        <v>44</v>
      </c>
      <c r="G1176">
        <v>36</v>
      </c>
      <c r="H1176">
        <v>1</v>
      </c>
      <c r="I1176" t="s">
        <v>36</v>
      </c>
      <c r="J1176">
        <v>1</v>
      </c>
      <c r="K1176">
        <v>1175</v>
      </c>
      <c r="L1176">
        <v>1</v>
      </c>
      <c r="M1176" t="s">
        <v>22</v>
      </c>
      <c r="N1176">
        <v>42</v>
      </c>
      <c r="O1176">
        <v>3</v>
      </c>
      <c r="P1176">
        <v>4</v>
      </c>
      <c r="Q1176" t="s">
        <v>37</v>
      </c>
      <c r="R1176">
        <v>4</v>
      </c>
      <c r="S1176" t="s">
        <v>38</v>
      </c>
    </row>
    <row r="1177" spans="1:19" x14ac:dyDescent="0.25">
      <c r="A1177">
        <v>45</v>
      </c>
      <c r="B1177" t="s">
        <v>31</v>
      </c>
      <c r="C1177">
        <f>IF(Table_Sheet1[[#This Row],[Attrition]]="yes",1,0)</f>
        <v>1</v>
      </c>
      <c r="D1177" t="s">
        <v>19</v>
      </c>
      <c r="E1177">
        <v>295</v>
      </c>
      <c r="F1177" t="s">
        <v>26</v>
      </c>
      <c r="G1177">
        <v>33</v>
      </c>
      <c r="H1177">
        <v>5</v>
      </c>
      <c r="I1177" t="s">
        <v>36</v>
      </c>
      <c r="J1177">
        <v>1</v>
      </c>
      <c r="K1177">
        <v>1176</v>
      </c>
      <c r="L1177">
        <v>2</v>
      </c>
      <c r="M1177" t="s">
        <v>28</v>
      </c>
      <c r="N1177">
        <v>82</v>
      </c>
      <c r="O1177">
        <v>2</v>
      </c>
      <c r="P1177">
        <v>3</v>
      </c>
      <c r="Q1177" t="s">
        <v>46</v>
      </c>
      <c r="R1177">
        <v>4</v>
      </c>
      <c r="S1177" t="s">
        <v>24</v>
      </c>
    </row>
    <row r="1178" spans="1:19" x14ac:dyDescent="0.25">
      <c r="A1178">
        <v>30</v>
      </c>
      <c r="B1178" t="s">
        <v>18</v>
      </c>
      <c r="C1178">
        <f>IF(Table_Sheet1[[#This Row],[Attrition]]="yes",1,0)</f>
        <v>0</v>
      </c>
      <c r="D1178" t="s">
        <v>25</v>
      </c>
      <c r="E1178">
        <v>1252</v>
      </c>
      <c r="F1178" t="s">
        <v>32</v>
      </c>
      <c r="G1178">
        <v>22</v>
      </c>
      <c r="H1178">
        <v>1</v>
      </c>
      <c r="I1178" t="s">
        <v>21</v>
      </c>
      <c r="J1178">
        <v>1</v>
      </c>
      <c r="K1178">
        <v>1177</v>
      </c>
      <c r="L1178">
        <v>3</v>
      </c>
      <c r="M1178" t="s">
        <v>22</v>
      </c>
      <c r="N1178">
        <v>120</v>
      </c>
      <c r="O1178">
        <v>2</v>
      </c>
      <c r="P1178">
        <v>4</v>
      </c>
      <c r="Q1178" t="s">
        <v>37</v>
      </c>
      <c r="R1178">
        <v>1</v>
      </c>
      <c r="S1178" t="s">
        <v>30</v>
      </c>
    </row>
    <row r="1179" spans="1:19" x14ac:dyDescent="0.25">
      <c r="A1179">
        <v>51</v>
      </c>
      <c r="B1179" t="s">
        <v>18</v>
      </c>
      <c r="C1179">
        <f>IF(Table_Sheet1[[#This Row],[Attrition]]="yes",1,0)</f>
        <v>0</v>
      </c>
      <c r="D1179" t="s">
        <v>42</v>
      </c>
      <c r="E1179">
        <v>964</v>
      </c>
      <c r="F1179" t="s">
        <v>26</v>
      </c>
      <c r="G1179">
        <v>28</v>
      </c>
      <c r="H1179">
        <v>2</v>
      </c>
      <c r="I1179" t="s">
        <v>36</v>
      </c>
      <c r="J1179">
        <v>1</v>
      </c>
      <c r="K1179">
        <v>1178</v>
      </c>
      <c r="L1179">
        <v>3</v>
      </c>
      <c r="M1179" t="s">
        <v>22</v>
      </c>
      <c r="N1179">
        <v>72</v>
      </c>
      <c r="O1179">
        <v>1</v>
      </c>
      <c r="P1179">
        <v>1</v>
      </c>
      <c r="Q1179" t="s">
        <v>23</v>
      </c>
      <c r="R1179">
        <v>4</v>
      </c>
      <c r="S1179" t="s">
        <v>24</v>
      </c>
    </row>
    <row r="1180" spans="1:19" x14ac:dyDescent="0.25">
      <c r="A1180">
        <v>42</v>
      </c>
      <c r="B1180" t="s">
        <v>18</v>
      </c>
      <c r="C1180">
        <f>IF(Table_Sheet1[[#This Row],[Attrition]]="yes",1,0)</f>
        <v>0</v>
      </c>
      <c r="D1180" t="s">
        <v>19</v>
      </c>
      <c r="E1180">
        <v>286</v>
      </c>
      <c r="F1180" t="s">
        <v>26</v>
      </c>
      <c r="G1180">
        <v>36</v>
      </c>
      <c r="H1180">
        <v>2</v>
      </c>
      <c r="I1180" t="s">
        <v>33</v>
      </c>
      <c r="J1180">
        <v>1</v>
      </c>
      <c r="K1180">
        <v>1179</v>
      </c>
      <c r="L1180">
        <v>2</v>
      </c>
      <c r="M1180" t="s">
        <v>22</v>
      </c>
      <c r="N1180">
        <v>162</v>
      </c>
      <c r="O1180">
        <v>3</v>
      </c>
      <c r="P1180">
        <v>2</v>
      </c>
      <c r="Q1180" t="s">
        <v>37</v>
      </c>
      <c r="R1180">
        <v>1</v>
      </c>
      <c r="S1180" t="s">
        <v>24</v>
      </c>
    </row>
    <row r="1181" spans="1:19" x14ac:dyDescent="0.25">
      <c r="A1181">
        <v>39</v>
      </c>
      <c r="B1181" t="s">
        <v>18</v>
      </c>
      <c r="C1181">
        <f>IF(Table_Sheet1[[#This Row],[Attrition]]="yes",1,0)</f>
        <v>0</v>
      </c>
      <c r="D1181" t="s">
        <v>42</v>
      </c>
      <c r="E1181">
        <v>499</v>
      </c>
      <c r="F1181" t="s">
        <v>44</v>
      </c>
      <c r="G1181">
        <v>49</v>
      </c>
      <c r="H1181">
        <v>4</v>
      </c>
      <c r="I1181" t="s">
        <v>43</v>
      </c>
      <c r="J1181">
        <v>1</v>
      </c>
      <c r="K1181">
        <v>1180</v>
      </c>
      <c r="L1181">
        <v>3</v>
      </c>
      <c r="M1181" t="s">
        <v>28</v>
      </c>
      <c r="N1181">
        <v>127</v>
      </c>
      <c r="O1181">
        <v>4</v>
      </c>
      <c r="P1181">
        <v>1</v>
      </c>
      <c r="Q1181" t="s">
        <v>40</v>
      </c>
      <c r="R1181">
        <v>4</v>
      </c>
      <c r="S1181" t="s">
        <v>30</v>
      </c>
    </row>
    <row r="1182" spans="1:19" x14ac:dyDescent="0.25">
      <c r="A1182">
        <v>30</v>
      </c>
      <c r="B1182" t="s">
        <v>18</v>
      </c>
      <c r="C1182">
        <f>IF(Table_Sheet1[[#This Row],[Attrition]]="yes",1,0)</f>
        <v>0</v>
      </c>
      <c r="D1182" t="s">
        <v>19</v>
      </c>
      <c r="E1182">
        <v>1113</v>
      </c>
      <c r="F1182" t="s">
        <v>26</v>
      </c>
      <c r="G1182">
        <v>24</v>
      </c>
      <c r="H1182">
        <v>1</v>
      </c>
      <c r="I1182" t="s">
        <v>43</v>
      </c>
      <c r="J1182">
        <v>1</v>
      </c>
      <c r="K1182">
        <v>1181</v>
      </c>
      <c r="L1182">
        <v>2</v>
      </c>
      <c r="M1182" t="s">
        <v>22</v>
      </c>
      <c r="N1182">
        <v>127</v>
      </c>
      <c r="O1182">
        <v>2</v>
      </c>
      <c r="P1182">
        <v>5</v>
      </c>
      <c r="Q1182" t="s">
        <v>47</v>
      </c>
      <c r="R1182">
        <v>4</v>
      </c>
      <c r="S1182" t="s">
        <v>30</v>
      </c>
    </row>
    <row r="1183" spans="1:19" x14ac:dyDescent="0.25">
      <c r="A1183">
        <v>46</v>
      </c>
      <c r="B1183" t="s">
        <v>18</v>
      </c>
      <c r="C1183">
        <f>IF(Table_Sheet1[[#This Row],[Attrition]]="yes",1,0)</f>
        <v>0</v>
      </c>
      <c r="D1183" t="s">
        <v>25</v>
      </c>
      <c r="E1183">
        <v>602</v>
      </c>
      <c r="F1183" t="s">
        <v>26</v>
      </c>
      <c r="G1183">
        <v>31</v>
      </c>
      <c r="H1183">
        <v>5</v>
      </c>
      <c r="I1183" t="s">
        <v>21</v>
      </c>
      <c r="J1183">
        <v>1</v>
      </c>
      <c r="K1183">
        <v>1182</v>
      </c>
      <c r="L1183">
        <v>3</v>
      </c>
      <c r="M1183" t="s">
        <v>22</v>
      </c>
      <c r="N1183">
        <v>62</v>
      </c>
      <c r="O1183">
        <v>2</v>
      </c>
      <c r="P1183">
        <v>5</v>
      </c>
      <c r="Q1183" t="s">
        <v>45</v>
      </c>
      <c r="R1183">
        <v>1</v>
      </c>
      <c r="S1183" t="s">
        <v>24</v>
      </c>
    </row>
    <row r="1184" spans="1:19" x14ac:dyDescent="0.25">
      <c r="A1184">
        <v>23</v>
      </c>
      <c r="B1184" t="s">
        <v>18</v>
      </c>
      <c r="C1184">
        <f>IF(Table_Sheet1[[#This Row],[Attrition]]="yes",1,0)</f>
        <v>0</v>
      </c>
      <c r="D1184" t="s">
        <v>42</v>
      </c>
      <c r="E1184">
        <v>1335</v>
      </c>
      <c r="F1184" t="s">
        <v>39</v>
      </c>
      <c r="G1184">
        <v>5</v>
      </c>
      <c r="H1184">
        <v>2</v>
      </c>
      <c r="I1184" t="s">
        <v>26</v>
      </c>
      <c r="J1184">
        <v>1</v>
      </c>
      <c r="K1184">
        <v>1183</v>
      </c>
      <c r="L1184">
        <v>2</v>
      </c>
      <c r="M1184" t="s">
        <v>28</v>
      </c>
      <c r="N1184">
        <v>102</v>
      </c>
      <c r="O1184">
        <v>3</v>
      </c>
      <c r="P1184">
        <v>5</v>
      </c>
      <c r="Q1184" t="s">
        <v>41</v>
      </c>
      <c r="R1184">
        <v>2</v>
      </c>
      <c r="S1184" t="s">
        <v>30</v>
      </c>
    </row>
    <row r="1185" spans="1:19" x14ac:dyDescent="0.25">
      <c r="A1185">
        <v>45</v>
      </c>
      <c r="B1185" t="s">
        <v>18</v>
      </c>
      <c r="C1185">
        <f>IF(Table_Sheet1[[#This Row],[Attrition]]="yes",1,0)</f>
        <v>0</v>
      </c>
      <c r="D1185" t="s">
        <v>19</v>
      </c>
      <c r="E1185">
        <v>1107</v>
      </c>
      <c r="F1185" t="s">
        <v>39</v>
      </c>
      <c r="G1185">
        <v>42</v>
      </c>
      <c r="H1185">
        <v>1</v>
      </c>
      <c r="I1185" t="s">
        <v>26</v>
      </c>
      <c r="J1185">
        <v>1</v>
      </c>
      <c r="K1185">
        <v>1184</v>
      </c>
      <c r="L1185">
        <v>3</v>
      </c>
      <c r="M1185" t="s">
        <v>22</v>
      </c>
      <c r="N1185">
        <v>168</v>
      </c>
      <c r="O1185">
        <v>2</v>
      </c>
      <c r="P1185">
        <v>3</v>
      </c>
      <c r="Q1185" t="s">
        <v>45</v>
      </c>
      <c r="R1185">
        <v>1</v>
      </c>
      <c r="S1185" t="s">
        <v>24</v>
      </c>
    </row>
    <row r="1186" spans="1:19" x14ac:dyDescent="0.25">
      <c r="A1186">
        <v>51</v>
      </c>
      <c r="B1186" t="s">
        <v>18</v>
      </c>
      <c r="C1186">
        <f>IF(Table_Sheet1[[#This Row],[Attrition]]="yes",1,0)</f>
        <v>0</v>
      </c>
      <c r="D1186" t="s">
        <v>19</v>
      </c>
      <c r="E1186">
        <v>1233</v>
      </c>
      <c r="F1186" t="s">
        <v>26</v>
      </c>
      <c r="G1186">
        <v>10</v>
      </c>
      <c r="H1186">
        <v>1</v>
      </c>
      <c r="I1186" t="s">
        <v>43</v>
      </c>
      <c r="J1186">
        <v>1</v>
      </c>
      <c r="K1186">
        <v>1185</v>
      </c>
      <c r="L1186">
        <v>3</v>
      </c>
      <c r="M1186" t="s">
        <v>28</v>
      </c>
      <c r="N1186">
        <v>166</v>
      </c>
      <c r="O1186">
        <v>3</v>
      </c>
      <c r="P1186">
        <v>5</v>
      </c>
      <c r="Q1186" t="s">
        <v>45</v>
      </c>
      <c r="R1186">
        <v>3</v>
      </c>
      <c r="S1186" t="s">
        <v>24</v>
      </c>
    </row>
    <row r="1187" spans="1:19" x14ac:dyDescent="0.25">
      <c r="A1187">
        <v>60</v>
      </c>
      <c r="B1187" t="s">
        <v>31</v>
      </c>
      <c r="C1187">
        <f>IF(Table_Sheet1[[#This Row],[Attrition]]="yes",1,0)</f>
        <v>1</v>
      </c>
      <c r="D1187" t="s">
        <v>19</v>
      </c>
      <c r="E1187">
        <v>423</v>
      </c>
      <c r="F1187" t="s">
        <v>20</v>
      </c>
      <c r="G1187">
        <v>25</v>
      </c>
      <c r="H1187">
        <v>2</v>
      </c>
      <c r="I1187" t="s">
        <v>33</v>
      </c>
      <c r="J1187">
        <v>1</v>
      </c>
      <c r="K1187">
        <v>1186</v>
      </c>
      <c r="L1187">
        <v>4</v>
      </c>
      <c r="M1187" t="s">
        <v>22</v>
      </c>
      <c r="N1187">
        <v>197</v>
      </c>
      <c r="O1187">
        <v>2</v>
      </c>
      <c r="P1187">
        <v>2</v>
      </c>
      <c r="Q1187" t="s">
        <v>47</v>
      </c>
      <c r="R1187">
        <v>4</v>
      </c>
      <c r="S1187" t="s">
        <v>30</v>
      </c>
    </row>
    <row r="1188" spans="1:19" x14ac:dyDescent="0.25">
      <c r="A1188">
        <v>44</v>
      </c>
      <c r="B1188" t="s">
        <v>31</v>
      </c>
      <c r="C1188">
        <f>IF(Table_Sheet1[[#This Row],[Attrition]]="yes",1,0)</f>
        <v>1</v>
      </c>
      <c r="D1188" t="s">
        <v>19</v>
      </c>
      <c r="E1188">
        <v>959</v>
      </c>
      <c r="F1188" t="s">
        <v>35</v>
      </c>
      <c r="G1188">
        <v>39</v>
      </c>
      <c r="H1188">
        <v>4</v>
      </c>
      <c r="I1188" t="s">
        <v>26</v>
      </c>
      <c r="J1188">
        <v>1</v>
      </c>
      <c r="K1188">
        <v>1187</v>
      </c>
      <c r="L1188">
        <v>3</v>
      </c>
      <c r="M1188" t="s">
        <v>28</v>
      </c>
      <c r="N1188">
        <v>189</v>
      </c>
      <c r="O1188">
        <v>1</v>
      </c>
      <c r="P1188">
        <v>2</v>
      </c>
      <c r="Q1188" t="s">
        <v>26</v>
      </c>
      <c r="R1188">
        <v>1</v>
      </c>
      <c r="S1188" t="s">
        <v>38</v>
      </c>
    </row>
    <row r="1189" spans="1:19" x14ac:dyDescent="0.25">
      <c r="A1189">
        <v>59</v>
      </c>
      <c r="B1189" t="s">
        <v>18</v>
      </c>
      <c r="C1189">
        <f>IF(Table_Sheet1[[#This Row],[Attrition]]="yes",1,0)</f>
        <v>0</v>
      </c>
      <c r="D1189" t="s">
        <v>19</v>
      </c>
      <c r="E1189">
        <v>941</v>
      </c>
      <c r="F1189" t="s">
        <v>20</v>
      </c>
      <c r="G1189">
        <v>30</v>
      </c>
      <c r="H1189">
        <v>4</v>
      </c>
      <c r="I1189" t="s">
        <v>27</v>
      </c>
      <c r="J1189">
        <v>1</v>
      </c>
      <c r="K1189">
        <v>1188</v>
      </c>
      <c r="L1189">
        <v>2</v>
      </c>
      <c r="M1189" t="s">
        <v>22</v>
      </c>
      <c r="N1189">
        <v>158</v>
      </c>
      <c r="O1189">
        <v>1</v>
      </c>
      <c r="P1189">
        <v>1</v>
      </c>
      <c r="Q1189" t="s">
        <v>34</v>
      </c>
      <c r="R1189">
        <v>2</v>
      </c>
      <c r="S1189" t="s">
        <v>24</v>
      </c>
    </row>
    <row r="1190" spans="1:19" x14ac:dyDescent="0.25">
      <c r="A1190">
        <v>57</v>
      </c>
      <c r="B1190" t="s">
        <v>31</v>
      </c>
      <c r="C1190">
        <f>IF(Table_Sheet1[[#This Row],[Attrition]]="yes",1,0)</f>
        <v>1</v>
      </c>
      <c r="D1190" t="s">
        <v>19</v>
      </c>
      <c r="E1190">
        <v>519</v>
      </c>
      <c r="F1190" t="s">
        <v>32</v>
      </c>
      <c r="G1190">
        <v>47</v>
      </c>
      <c r="H1190">
        <v>1</v>
      </c>
      <c r="I1190" t="s">
        <v>26</v>
      </c>
      <c r="J1190">
        <v>1</v>
      </c>
      <c r="K1190">
        <v>1189</v>
      </c>
      <c r="L1190">
        <v>2</v>
      </c>
      <c r="M1190" t="s">
        <v>22</v>
      </c>
      <c r="N1190">
        <v>82</v>
      </c>
      <c r="O1190">
        <v>1</v>
      </c>
      <c r="P1190">
        <v>2</v>
      </c>
      <c r="Q1190" t="s">
        <v>29</v>
      </c>
      <c r="R1190">
        <v>1</v>
      </c>
      <c r="S1190" t="s">
        <v>38</v>
      </c>
    </row>
    <row r="1191" spans="1:19" x14ac:dyDescent="0.25">
      <c r="A1191">
        <v>36</v>
      </c>
      <c r="B1191" t="s">
        <v>18</v>
      </c>
      <c r="C1191">
        <f>IF(Table_Sheet1[[#This Row],[Attrition]]="yes",1,0)</f>
        <v>0</v>
      </c>
      <c r="D1191" t="s">
        <v>19</v>
      </c>
      <c r="E1191">
        <v>1128</v>
      </c>
      <c r="F1191" t="s">
        <v>32</v>
      </c>
      <c r="G1191">
        <v>31</v>
      </c>
      <c r="H1191">
        <v>1</v>
      </c>
      <c r="I1191" t="s">
        <v>26</v>
      </c>
      <c r="J1191">
        <v>1</v>
      </c>
      <c r="K1191">
        <v>1190</v>
      </c>
      <c r="L1191">
        <v>1</v>
      </c>
      <c r="M1191" t="s">
        <v>28</v>
      </c>
      <c r="N1191">
        <v>76</v>
      </c>
      <c r="O1191">
        <v>2</v>
      </c>
      <c r="P1191">
        <v>1</v>
      </c>
      <c r="Q1191" t="s">
        <v>45</v>
      </c>
      <c r="R1191">
        <v>1</v>
      </c>
      <c r="S1191" t="s">
        <v>24</v>
      </c>
    </row>
    <row r="1192" spans="1:19" x14ac:dyDescent="0.25">
      <c r="A1192">
        <v>33</v>
      </c>
      <c r="B1192" t="s">
        <v>18</v>
      </c>
      <c r="C1192">
        <f>IF(Table_Sheet1[[#This Row],[Attrition]]="yes",1,0)</f>
        <v>0</v>
      </c>
      <c r="D1192" t="s">
        <v>19</v>
      </c>
      <c r="E1192">
        <v>213</v>
      </c>
      <c r="F1192" t="s">
        <v>20</v>
      </c>
      <c r="G1192">
        <v>45</v>
      </c>
      <c r="H1192">
        <v>4</v>
      </c>
      <c r="I1192" t="s">
        <v>27</v>
      </c>
      <c r="J1192">
        <v>1</v>
      </c>
      <c r="K1192">
        <v>1191</v>
      </c>
      <c r="L1192">
        <v>3</v>
      </c>
      <c r="M1192" t="s">
        <v>22</v>
      </c>
      <c r="N1192">
        <v>196</v>
      </c>
      <c r="O1192">
        <v>1</v>
      </c>
      <c r="P1192">
        <v>3</v>
      </c>
      <c r="Q1192" t="s">
        <v>47</v>
      </c>
      <c r="R1192">
        <v>4</v>
      </c>
      <c r="S1192" t="s">
        <v>38</v>
      </c>
    </row>
    <row r="1193" spans="1:19" x14ac:dyDescent="0.25">
      <c r="A1193">
        <v>21</v>
      </c>
      <c r="B1193" t="s">
        <v>18</v>
      </c>
      <c r="C1193">
        <f>IF(Table_Sheet1[[#This Row],[Attrition]]="yes",1,0)</f>
        <v>0</v>
      </c>
      <c r="D1193" t="s">
        <v>42</v>
      </c>
      <c r="E1193">
        <v>1246</v>
      </c>
      <c r="F1193" t="s">
        <v>20</v>
      </c>
      <c r="G1193">
        <v>6</v>
      </c>
      <c r="H1193">
        <v>1</v>
      </c>
      <c r="I1193" t="s">
        <v>36</v>
      </c>
      <c r="J1193">
        <v>1</v>
      </c>
      <c r="K1193">
        <v>1192</v>
      </c>
      <c r="L1193">
        <v>3</v>
      </c>
      <c r="M1193" t="s">
        <v>22</v>
      </c>
      <c r="N1193">
        <v>197</v>
      </c>
      <c r="O1193">
        <v>4</v>
      </c>
      <c r="P1193">
        <v>1</v>
      </c>
      <c r="Q1193" t="s">
        <v>40</v>
      </c>
      <c r="R1193">
        <v>1</v>
      </c>
      <c r="S1193" t="s">
        <v>30</v>
      </c>
    </row>
    <row r="1194" spans="1:19" x14ac:dyDescent="0.25">
      <c r="A1194">
        <v>30</v>
      </c>
      <c r="B1194" t="s">
        <v>31</v>
      </c>
      <c r="C1194">
        <f>IF(Table_Sheet1[[#This Row],[Attrition]]="yes",1,0)</f>
        <v>1</v>
      </c>
      <c r="D1194" t="s">
        <v>25</v>
      </c>
      <c r="E1194">
        <v>982</v>
      </c>
      <c r="F1194" t="s">
        <v>26</v>
      </c>
      <c r="G1194">
        <v>50</v>
      </c>
      <c r="H1194">
        <v>5</v>
      </c>
      <c r="I1194" t="s">
        <v>43</v>
      </c>
      <c r="J1194">
        <v>1</v>
      </c>
      <c r="K1194">
        <v>1193</v>
      </c>
      <c r="L1194">
        <v>4</v>
      </c>
      <c r="M1194" t="s">
        <v>22</v>
      </c>
      <c r="N1194">
        <v>61</v>
      </c>
      <c r="O1194">
        <v>3</v>
      </c>
      <c r="P1194">
        <v>3</v>
      </c>
      <c r="Q1194" t="s">
        <v>34</v>
      </c>
      <c r="R1194">
        <v>2</v>
      </c>
      <c r="S1194" t="s">
        <v>30</v>
      </c>
    </row>
    <row r="1195" spans="1:19" x14ac:dyDescent="0.25">
      <c r="A1195">
        <v>18</v>
      </c>
      <c r="B1195" t="s">
        <v>31</v>
      </c>
      <c r="C1195">
        <f>IF(Table_Sheet1[[#This Row],[Attrition]]="yes",1,0)</f>
        <v>1</v>
      </c>
      <c r="D1195" t="s">
        <v>19</v>
      </c>
      <c r="E1195">
        <v>929</v>
      </c>
      <c r="F1195" t="s">
        <v>39</v>
      </c>
      <c r="G1195">
        <v>16</v>
      </c>
      <c r="H1195">
        <v>1</v>
      </c>
      <c r="I1195" t="s">
        <v>43</v>
      </c>
      <c r="J1195">
        <v>1</v>
      </c>
      <c r="K1195">
        <v>1194</v>
      </c>
      <c r="L1195">
        <v>4</v>
      </c>
      <c r="M1195" t="s">
        <v>28</v>
      </c>
      <c r="N1195">
        <v>55</v>
      </c>
      <c r="O1195">
        <v>1</v>
      </c>
      <c r="P1195">
        <v>4</v>
      </c>
      <c r="Q1195" t="s">
        <v>37</v>
      </c>
      <c r="R1195">
        <v>1</v>
      </c>
      <c r="S1195" t="s">
        <v>24</v>
      </c>
    </row>
    <row r="1196" spans="1:19" x14ac:dyDescent="0.25">
      <c r="A1196">
        <v>24</v>
      </c>
      <c r="B1196" t="s">
        <v>18</v>
      </c>
      <c r="C1196">
        <f>IF(Table_Sheet1[[#This Row],[Attrition]]="yes",1,0)</f>
        <v>0</v>
      </c>
      <c r="D1196" t="s">
        <v>19</v>
      </c>
      <c r="E1196">
        <v>221</v>
      </c>
      <c r="F1196" t="s">
        <v>35</v>
      </c>
      <c r="G1196">
        <v>2</v>
      </c>
      <c r="H1196">
        <v>4</v>
      </c>
      <c r="I1196" t="s">
        <v>21</v>
      </c>
      <c r="J1196">
        <v>1</v>
      </c>
      <c r="K1196">
        <v>1195</v>
      </c>
      <c r="L1196">
        <v>1</v>
      </c>
      <c r="M1196" t="s">
        <v>28</v>
      </c>
      <c r="N1196">
        <v>36</v>
      </c>
      <c r="O1196">
        <v>4</v>
      </c>
      <c r="P1196">
        <v>4</v>
      </c>
      <c r="Q1196" t="s">
        <v>26</v>
      </c>
      <c r="R1196">
        <v>1</v>
      </c>
      <c r="S1196" t="s">
        <v>38</v>
      </c>
    </row>
    <row r="1197" spans="1:19" x14ac:dyDescent="0.25">
      <c r="A1197">
        <v>57</v>
      </c>
      <c r="B1197" t="s">
        <v>31</v>
      </c>
      <c r="C1197">
        <f>IF(Table_Sheet1[[#This Row],[Attrition]]="yes",1,0)</f>
        <v>1</v>
      </c>
      <c r="D1197" t="s">
        <v>19</v>
      </c>
      <c r="E1197">
        <v>846</v>
      </c>
      <c r="F1197" t="s">
        <v>35</v>
      </c>
      <c r="G1197">
        <v>35</v>
      </c>
      <c r="H1197">
        <v>2</v>
      </c>
      <c r="I1197" t="s">
        <v>43</v>
      </c>
      <c r="J1197">
        <v>1</v>
      </c>
      <c r="K1197">
        <v>1196</v>
      </c>
      <c r="L1197">
        <v>2</v>
      </c>
      <c r="M1197" t="s">
        <v>22</v>
      </c>
      <c r="N1197">
        <v>191</v>
      </c>
      <c r="O1197">
        <v>3</v>
      </c>
      <c r="P1197">
        <v>2</v>
      </c>
      <c r="Q1197" t="s">
        <v>37</v>
      </c>
      <c r="R1197">
        <v>2</v>
      </c>
      <c r="S1197" t="s">
        <v>30</v>
      </c>
    </row>
    <row r="1198" spans="1:19" x14ac:dyDescent="0.25">
      <c r="A1198">
        <v>44</v>
      </c>
      <c r="B1198" t="s">
        <v>31</v>
      </c>
      <c r="C1198">
        <f>IF(Table_Sheet1[[#This Row],[Attrition]]="yes",1,0)</f>
        <v>1</v>
      </c>
      <c r="D1198" t="s">
        <v>19</v>
      </c>
      <c r="E1198">
        <v>1412</v>
      </c>
      <c r="F1198" t="s">
        <v>26</v>
      </c>
      <c r="G1198">
        <v>50</v>
      </c>
      <c r="H1198">
        <v>4</v>
      </c>
      <c r="I1198" t="s">
        <v>27</v>
      </c>
      <c r="J1198">
        <v>1</v>
      </c>
      <c r="K1198">
        <v>1197</v>
      </c>
      <c r="L1198">
        <v>1</v>
      </c>
      <c r="M1198" t="s">
        <v>28</v>
      </c>
      <c r="N1198">
        <v>61</v>
      </c>
      <c r="O1198">
        <v>2</v>
      </c>
      <c r="P1198">
        <v>2</v>
      </c>
      <c r="Q1198" t="s">
        <v>23</v>
      </c>
      <c r="R1198">
        <v>2</v>
      </c>
      <c r="S1198" t="s">
        <v>30</v>
      </c>
    </row>
    <row r="1199" spans="1:19" x14ac:dyDescent="0.25">
      <c r="A1199">
        <v>51</v>
      </c>
      <c r="B1199" t="s">
        <v>31</v>
      </c>
      <c r="C1199">
        <f>IF(Table_Sheet1[[#This Row],[Attrition]]="yes",1,0)</f>
        <v>1</v>
      </c>
      <c r="D1199" t="s">
        <v>25</v>
      </c>
      <c r="E1199">
        <v>1384</v>
      </c>
      <c r="F1199" t="s">
        <v>20</v>
      </c>
      <c r="G1199">
        <v>26</v>
      </c>
      <c r="H1199">
        <v>2</v>
      </c>
      <c r="I1199" t="s">
        <v>36</v>
      </c>
      <c r="J1199">
        <v>1</v>
      </c>
      <c r="K1199">
        <v>1198</v>
      </c>
      <c r="L1199">
        <v>3</v>
      </c>
      <c r="M1199" t="s">
        <v>28</v>
      </c>
      <c r="N1199">
        <v>79</v>
      </c>
      <c r="O1199">
        <v>2</v>
      </c>
      <c r="P1199">
        <v>2</v>
      </c>
      <c r="Q1199" t="s">
        <v>47</v>
      </c>
      <c r="R1199">
        <v>4</v>
      </c>
      <c r="S1199" t="s">
        <v>38</v>
      </c>
    </row>
    <row r="1200" spans="1:19" x14ac:dyDescent="0.25">
      <c r="A1200">
        <v>50</v>
      </c>
      <c r="B1200" t="s">
        <v>31</v>
      </c>
      <c r="C1200">
        <f>IF(Table_Sheet1[[#This Row],[Attrition]]="yes",1,0)</f>
        <v>1</v>
      </c>
      <c r="D1200" t="s">
        <v>25</v>
      </c>
      <c r="E1200">
        <v>234</v>
      </c>
      <c r="F1200" t="s">
        <v>20</v>
      </c>
      <c r="G1200">
        <v>41</v>
      </c>
      <c r="H1200">
        <v>3</v>
      </c>
      <c r="I1200" t="s">
        <v>21</v>
      </c>
      <c r="J1200">
        <v>1</v>
      </c>
      <c r="K1200">
        <v>1199</v>
      </c>
      <c r="L1200">
        <v>4</v>
      </c>
      <c r="M1200" t="s">
        <v>22</v>
      </c>
      <c r="N1200">
        <v>148</v>
      </c>
      <c r="O1200">
        <v>1</v>
      </c>
      <c r="P1200">
        <v>5</v>
      </c>
      <c r="Q1200" t="s">
        <v>37</v>
      </c>
      <c r="R1200">
        <v>4</v>
      </c>
      <c r="S1200" t="s">
        <v>38</v>
      </c>
    </row>
    <row r="1201" spans="1:19" x14ac:dyDescent="0.25">
      <c r="A1201">
        <v>39</v>
      </c>
      <c r="B1201" t="s">
        <v>18</v>
      </c>
      <c r="C1201">
        <f>IF(Table_Sheet1[[#This Row],[Attrition]]="yes",1,0)</f>
        <v>0</v>
      </c>
      <c r="D1201" t="s">
        <v>19</v>
      </c>
      <c r="E1201">
        <v>1469</v>
      </c>
      <c r="F1201" t="s">
        <v>32</v>
      </c>
      <c r="G1201">
        <v>17</v>
      </c>
      <c r="H1201">
        <v>3</v>
      </c>
      <c r="I1201" t="s">
        <v>36</v>
      </c>
      <c r="J1201">
        <v>1</v>
      </c>
      <c r="K1201">
        <v>1200</v>
      </c>
      <c r="L1201">
        <v>2</v>
      </c>
      <c r="M1201" t="s">
        <v>22</v>
      </c>
      <c r="N1201">
        <v>61</v>
      </c>
      <c r="O1201">
        <v>2</v>
      </c>
      <c r="P1201">
        <v>3</v>
      </c>
      <c r="Q1201" t="s">
        <v>41</v>
      </c>
      <c r="R1201">
        <v>2</v>
      </c>
      <c r="S1201" t="s">
        <v>38</v>
      </c>
    </row>
    <row r="1202" spans="1:19" x14ac:dyDescent="0.25">
      <c r="A1202">
        <v>58</v>
      </c>
      <c r="B1202" t="s">
        <v>18</v>
      </c>
      <c r="C1202">
        <f>IF(Table_Sheet1[[#This Row],[Attrition]]="yes",1,0)</f>
        <v>0</v>
      </c>
      <c r="D1202" t="s">
        <v>42</v>
      </c>
      <c r="E1202">
        <v>1208</v>
      </c>
      <c r="F1202" t="s">
        <v>20</v>
      </c>
      <c r="G1202">
        <v>21</v>
      </c>
      <c r="H1202">
        <v>5</v>
      </c>
      <c r="I1202" t="s">
        <v>21</v>
      </c>
      <c r="J1202">
        <v>1</v>
      </c>
      <c r="K1202">
        <v>1201</v>
      </c>
      <c r="L1202">
        <v>2</v>
      </c>
      <c r="M1202" t="s">
        <v>28</v>
      </c>
      <c r="N1202">
        <v>143</v>
      </c>
      <c r="O1202">
        <v>1</v>
      </c>
      <c r="P1202">
        <v>5</v>
      </c>
      <c r="Q1202" t="s">
        <v>40</v>
      </c>
      <c r="R1202">
        <v>4</v>
      </c>
      <c r="S1202" t="s">
        <v>24</v>
      </c>
    </row>
    <row r="1203" spans="1:19" x14ac:dyDescent="0.25">
      <c r="A1203">
        <v>55</v>
      </c>
      <c r="B1203" t="s">
        <v>31</v>
      </c>
      <c r="C1203">
        <f>IF(Table_Sheet1[[#This Row],[Attrition]]="yes",1,0)</f>
        <v>1</v>
      </c>
      <c r="D1203" t="s">
        <v>25</v>
      </c>
      <c r="E1203">
        <v>990</v>
      </c>
      <c r="F1203" t="s">
        <v>26</v>
      </c>
      <c r="G1203">
        <v>22</v>
      </c>
      <c r="H1203">
        <v>3</v>
      </c>
      <c r="I1203" t="s">
        <v>33</v>
      </c>
      <c r="J1203">
        <v>1</v>
      </c>
      <c r="K1203">
        <v>1202</v>
      </c>
      <c r="L1203">
        <v>1</v>
      </c>
      <c r="M1203" t="s">
        <v>22</v>
      </c>
      <c r="N1203">
        <v>77</v>
      </c>
      <c r="O1203">
        <v>2</v>
      </c>
      <c r="P1203">
        <v>5</v>
      </c>
      <c r="Q1203" t="s">
        <v>46</v>
      </c>
      <c r="R1203">
        <v>1</v>
      </c>
      <c r="S1203" t="s">
        <v>24</v>
      </c>
    </row>
    <row r="1204" spans="1:19" x14ac:dyDescent="0.25">
      <c r="A1204">
        <v>42</v>
      </c>
      <c r="B1204" t="s">
        <v>31</v>
      </c>
      <c r="C1204">
        <f>IF(Table_Sheet1[[#This Row],[Attrition]]="yes",1,0)</f>
        <v>1</v>
      </c>
      <c r="D1204" t="s">
        <v>42</v>
      </c>
      <c r="E1204">
        <v>231</v>
      </c>
      <c r="F1204" t="s">
        <v>44</v>
      </c>
      <c r="G1204">
        <v>21</v>
      </c>
      <c r="H1204">
        <v>5</v>
      </c>
      <c r="I1204" t="s">
        <v>21</v>
      </c>
      <c r="J1204">
        <v>1</v>
      </c>
      <c r="K1204">
        <v>1203</v>
      </c>
      <c r="L1204">
        <v>4</v>
      </c>
      <c r="M1204" t="s">
        <v>22</v>
      </c>
      <c r="N1204">
        <v>61</v>
      </c>
      <c r="O1204">
        <v>4</v>
      </c>
      <c r="P1204">
        <v>2</v>
      </c>
      <c r="Q1204" t="s">
        <v>45</v>
      </c>
      <c r="R1204">
        <v>4</v>
      </c>
      <c r="S1204" t="s">
        <v>38</v>
      </c>
    </row>
    <row r="1205" spans="1:19" x14ac:dyDescent="0.25">
      <c r="A1205">
        <v>22</v>
      </c>
      <c r="B1205" t="s">
        <v>18</v>
      </c>
      <c r="C1205">
        <f>IF(Table_Sheet1[[#This Row],[Attrition]]="yes",1,0)</f>
        <v>0</v>
      </c>
      <c r="D1205" t="s">
        <v>25</v>
      </c>
      <c r="E1205">
        <v>806</v>
      </c>
      <c r="F1205" t="s">
        <v>35</v>
      </c>
      <c r="G1205">
        <v>3</v>
      </c>
      <c r="H1205">
        <v>5</v>
      </c>
      <c r="I1205" t="s">
        <v>26</v>
      </c>
      <c r="J1205">
        <v>1</v>
      </c>
      <c r="K1205">
        <v>1204</v>
      </c>
      <c r="L1205">
        <v>4</v>
      </c>
      <c r="M1205" t="s">
        <v>28</v>
      </c>
      <c r="N1205">
        <v>168</v>
      </c>
      <c r="O1205">
        <v>1</v>
      </c>
      <c r="P1205">
        <v>3</v>
      </c>
      <c r="Q1205" t="s">
        <v>41</v>
      </c>
      <c r="R1205">
        <v>1</v>
      </c>
      <c r="S1205" t="s">
        <v>24</v>
      </c>
    </row>
    <row r="1206" spans="1:19" x14ac:dyDescent="0.25">
      <c r="A1206">
        <v>51</v>
      </c>
      <c r="B1206" t="s">
        <v>18</v>
      </c>
      <c r="C1206">
        <f>IF(Table_Sheet1[[#This Row],[Attrition]]="yes",1,0)</f>
        <v>0</v>
      </c>
      <c r="D1206" t="s">
        <v>25</v>
      </c>
      <c r="E1206">
        <v>356</v>
      </c>
      <c r="F1206" t="s">
        <v>32</v>
      </c>
      <c r="G1206">
        <v>27</v>
      </c>
      <c r="H1206">
        <v>4</v>
      </c>
      <c r="I1206" t="s">
        <v>27</v>
      </c>
      <c r="J1206">
        <v>1</v>
      </c>
      <c r="K1206">
        <v>1205</v>
      </c>
      <c r="L1206">
        <v>3</v>
      </c>
      <c r="M1206" t="s">
        <v>28</v>
      </c>
      <c r="N1206">
        <v>157</v>
      </c>
      <c r="O1206">
        <v>4</v>
      </c>
      <c r="P1206">
        <v>2</v>
      </c>
      <c r="Q1206" t="s">
        <v>37</v>
      </c>
      <c r="R1206">
        <v>1</v>
      </c>
      <c r="S1206" t="s">
        <v>38</v>
      </c>
    </row>
    <row r="1207" spans="1:19" x14ac:dyDescent="0.25">
      <c r="A1207">
        <v>44</v>
      </c>
      <c r="B1207" t="s">
        <v>18</v>
      </c>
      <c r="C1207">
        <f>IF(Table_Sheet1[[#This Row],[Attrition]]="yes",1,0)</f>
        <v>0</v>
      </c>
      <c r="D1207" t="s">
        <v>19</v>
      </c>
      <c r="E1207">
        <v>325</v>
      </c>
      <c r="F1207" t="s">
        <v>32</v>
      </c>
      <c r="G1207">
        <v>33</v>
      </c>
      <c r="H1207">
        <v>4</v>
      </c>
      <c r="I1207" t="s">
        <v>27</v>
      </c>
      <c r="J1207">
        <v>1</v>
      </c>
      <c r="K1207">
        <v>1206</v>
      </c>
      <c r="L1207">
        <v>4</v>
      </c>
      <c r="M1207" t="s">
        <v>28</v>
      </c>
      <c r="N1207">
        <v>72</v>
      </c>
      <c r="O1207">
        <v>4</v>
      </c>
      <c r="P1207">
        <v>5</v>
      </c>
      <c r="Q1207" t="s">
        <v>41</v>
      </c>
      <c r="R1207">
        <v>4</v>
      </c>
      <c r="S1207" t="s">
        <v>30</v>
      </c>
    </row>
    <row r="1208" spans="1:19" x14ac:dyDescent="0.25">
      <c r="A1208">
        <v>39</v>
      </c>
      <c r="B1208" t="s">
        <v>31</v>
      </c>
      <c r="C1208">
        <f>IF(Table_Sheet1[[#This Row],[Attrition]]="yes",1,0)</f>
        <v>1</v>
      </c>
      <c r="D1208" t="s">
        <v>42</v>
      </c>
      <c r="E1208">
        <v>1075</v>
      </c>
      <c r="F1208" t="s">
        <v>39</v>
      </c>
      <c r="G1208">
        <v>39</v>
      </c>
      <c r="H1208">
        <v>3</v>
      </c>
      <c r="I1208" t="s">
        <v>43</v>
      </c>
      <c r="J1208">
        <v>1</v>
      </c>
      <c r="K1208">
        <v>1207</v>
      </c>
      <c r="L1208">
        <v>3</v>
      </c>
      <c r="M1208" t="s">
        <v>22</v>
      </c>
      <c r="N1208">
        <v>61</v>
      </c>
      <c r="O1208">
        <v>4</v>
      </c>
      <c r="P1208">
        <v>4</v>
      </c>
      <c r="Q1208" t="s">
        <v>34</v>
      </c>
      <c r="R1208">
        <v>4</v>
      </c>
      <c r="S1208" t="s">
        <v>24</v>
      </c>
    </row>
    <row r="1209" spans="1:19" x14ac:dyDescent="0.25">
      <c r="A1209">
        <v>46</v>
      </c>
      <c r="B1209" t="s">
        <v>31</v>
      </c>
      <c r="C1209">
        <f>IF(Table_Sheet1[[#This Row],[Attrition]]="yes",1,0)</f>
        <v>1</v>
      </c>
      <c r="D1209" t="s">
        <v>25</v>
      </c>
      <c r="E1209">
        <v>1331</v>
      </c>
      <c r="F1209" t="s">
        <v>35</v>
      </c>
      <c r="G1209">
        <v>32</v>
      </c>
      <c r="H1209">
        <v>3</v>
      </c>
      <c r="I1209" t="s">
        <v>26</v>
      </c>
      <c r="J1209">
        <v>1</v>
      </c>
      <c r="K1209">
        <v>1208</v>
      </c>
      <c r="L1209">
        <v>4</v>
      </c>
      <c r="M1209" t="s">
        <v>28</v>
      </c>
      <c r="N1209">
        <v>71</v>
      </c>
      <c r="O1209">
        <v>4</v>
      </c>
      <c r="P1209">
        <v>1</v>
      </c>
      <c r="Q1209" t="s">
        <v>26</v>
      </c>
      <c r="R1209">
        <v>3</v>
      </c>
      <c r="S1209" t="s">
        <v>30</v>
      </c>
    </row>
    <row r="1210" spans="1:19" x14ac:dyDescent="0.25">
      <c r="A1210">
        <v>50</v>
      </c>
      <c r="B1210" t="s">
        <v>18</v>
      </c>
      <c r="C1210">
        <f>IF(Table_Sheet1[[#This Row],[Attrition]]="yes",1,0)</f>
        <v>0</v>
      </c>
      <c r="D1210" t="s">
        <v>42</v>
      </c>
      <c r="E1210">
        <v>1157</v>
      </c>
      <c r="F1210" t="s">
        <v>35</v>
      </c>
      <c r="G1210">
        <v>28</v>
      </c>
      <c r="H1210">
        <v>3</v>
      </c>
      <c r="I1210" t="s">
        <v>27</v>
      </c>
      <c r="J1210">
        <v>1</v>
      </c>
      <c r="K1210">
        <v>1209</v>
      </c>
      <c r="L1210">
        <v>3</v>
      </c>
      <c r="M1210" t="s">
        <v>22</v>
      </c>
      <c r="N1210">
        <v>156</v>
      </c>
      <c r="O1210">
        <v>4</v>
      </c>
      <c r="P1210">
        <v>5</v>
      </c>
      <c r="Q1210" t="s">
        <v>23</v>
      </c>
      <c r="R1210">
        <v>1</v>
      </c>
      <c r="S1210" t="s">
        <v>24</v>
      </c>
    </row>
    <row r="1211" spans="1:19" x14ac:dyDescent="0.25">
      <c r="A1211">
        <v>27</v>
      </c>
      <c r="B1211" t="s">
        <v>18</v>
      </c>
      <c r="C1211">
        <f>IF(Table_Sheet1[[#This Row],[Attrition]]="yes",1,0)</f>
        <v>0</v>
      </c>
      <c r="D1211" t="s">
        <v>25</v>
      </c>
      <c r="E1211">
        <v>537</v>
      </c>
      <c r="F1211" t="s">
        <v>35</v>
      </c>
      <c r="G1211">
        <v>21</v>
      </c>
      <c r="H1211">
        <v>5</v>
      </c>
      <c r="I1211" t="s">
        <v>21</v>
      </c>
      <c r="J1211">
        <v>1</v>
      </c>
      <c r="K1211">
        <v>1210</v>
      </c>
      <c r="L1211">
        <v>4</v>
      </c>
      <c r="M1211" t="s">
        <v>28</v>
      </c>
      <c r="N1211">
        <v>153</v>
      </c>
      <c r="O1211">
        <v>4</v>
      </c>
      <c r="P1211">
        <v>2</v>
      </c>
      <c r="Q1211" t="s">
        <v>41</v>
      </c>
      <c r="R1211">
        <v>3</v>
      </c>
      <c r="S1211" t="s">
        <v>38</v>
      </c>
    </row>
    <row r="1212" spans="1:19" x14ac:dyDescent="0.25">
      <c r="A1212">
        <v>23</v>
      </c>
      <c r="B1212" t="s">
        <v>18</v>
      </c>
      <c r="C1212">
        <f>IF(Table_Sheet1[[#This Row],[Attrition]]="yes",1,0)</f>
        <v>0</v>
      </c>
      <c r="D1212" t="s">
        <v>19</v>
      </c>
      <c r="E1212">
        <v>810</v>
      </c>
      <c r="F1212" t="s">
        <v>20</v>
      </c>
      <c r="G1212">
        <v>36</v>
      </c>
      <c r="H1212">
        <v>2</v>
      </c>
      <c r="I1212" t="s">
        <v>21</v>
      </c>
      <c r="J1212">
        <v>1</v>
      </c>
      <c r="K1212">
        <v>1211</v>
      </c>
      <c r="L1212">
        <v>3</v>
      </c>
      <c r="M1212" t="s">
        <v>22</v>
      </c>
      <c r="N1212">
        <v>177</v>
      </c>
      <c r="O1212">
        <v>2</v>
      </c>
      <c r="P1212">
        <v>4</v>
      </c>
      <c r="Q1212" t="s">
        <v>37</v>
      </c>
      <c r="R1212">
        <v>1</v>
      </c>
      <c r="S1212" t="s">
        <v>24</v>
      </c>
    </row>
    <row r="1213" spans="1:19" x14ac:dyDescent="0.25">
      <c r="A1213">
        <v>30</v>
      </c>
      <c r="B1213" t="s">
        <v>18</v>
      </c>
      <c r="C1213">
        <f>IF(Table_Sheet1[[#This Row],[Attrition]]="yes",1,0)</f>
        <v>0</v>
      </c>
      <c r="D1213" t="s">
        <v>19</v>
      </c>
      <c r="E1213">
        <v>1263</v>
      </c>
      <c r="F1213" t="s">
        <v>26</v>
      </c>
      <c r="G1213">
        <v>25</v>
      </c>
      <c r="H1213">
        <v>1</v>
      </c>
      <c r="I1213" t="s">
        <v>36</v>
      </c>
      <c r="J1213">
        <v>1</v>
      </c>
      <c r="K1213">
        <v>1212</v>
      </c>
      <c r="L1213">
        <v>1</v>
      </c>
      <c r="M1213" t="s">
        <v>28</v>
      </c>
      <c r="N1213">
        <v>64</v>
      </c>
      <c r="O1213">
        <v>2</v>
      </c>
      <c r="P1213">
        <v>3</v>
      </c>
      <c r="Q1213" t="s">
        <v>41</v>
      </c>
      <c r="R1213">
        <v>2</v>
      </c>
      <c r="S1213" t="s">
        <v>30</v>
      </c>
    </row>
    <row r="1214" spans="1:19" x14ac:dyDescent="0.25">
      <c r="A1214">
        <v>35</v>
      </c>
      <c r="B1214" t="s">
        <v>18</v>
      </c>
      <c r="C1214">
        <f>IF(Table_Sheet1[[#This Row],[Attrition]]="yes",1,0)</f>
        <v>0</v>
      </c>
      <c r="D1214" t="s">
        <v>25</v>
      </c>
      <c r="E1214">
        <v>502</v>
      </c>
      <c r="F1214" t="s">
        <v>44</v>
      </c>
      <c r="G1214">
        <v>43</v>
      </c>
      <c r="H1214">
        <v>1</v>
      </c>
      <c r="I1214" t="s">
        <v>43</v>
      </c>
      <c r="J1214">
        <v>1</v>
      </c>
      <c r="K1214">
        <v>1213</v>
      </c>
      <c r="L1214">
        <v>1</v>
      </c>
      <c r="M1214" t="s">
        <v>28</v>
      </c>
      <c r="N1214">
        <v>168</v>
      </c>
      <c r="O1214">
        <v>4</v>
      </c>
      <c r="P1214">
        <v>3</v>
      </c>
      <c r="Q1214" t="s">
        <v>29</v>
      </c>
      <c r="R1214">
        <v>3</v>
      </c>
      <c r="S1214" t="s">
        <v>30</v>
      </c>
    </row>
    <row r="1215" spans="1:19" x14ac:dyDescent="0.25">
      <c r="A1215">
        <v>30</v>
      </c>
      <c r="B1215" t="s">
        <v>31</v>
      </c>
      <c r="C1215">
        <f>IF(Table_Sheet1[[#This Row],[Attrition]]="yes",1,0)</f>
        <v>1</v>
      </c>
      <c r="D1215" t="s">
        <v>25</v>
      </c>
      <c r="E1215">
        <v>784</v>
      </c>
      <c r="F1215" t="s">
        <v>39</v>
      </c>
      <c r="G1215">
        <v>9</v>
      </c>
      <c r="H1215">
        <v>3</v>
      </c>
      <c r="I1215" t="s">
        <v>27</v>
      </c>
      <c r="J1215">
        <v>1</v>
      </c>
      <c r="K1215">
        <v>1214</v>
      </c>
      <c r="L1215">
        <v>1</v>
      </c>
      <c r="M1215" t="s">
        <v>28</v>
      </c>
      <c r="N1215">
        <v>154</v>
      </c>
      <c r="O1215">
        <v>2</v>
      </c>
      <c r="P1215">
        <v>5</v>
      </c>
      <c r="Q1215" t="s">
        <v>40</v>
      </c>
      <c r="R1215">
        <v>2</v>
      </c>
      <c r="S1215" t="s">
        <v>38</v>
      </c>
    </row>
    <row r="1216" spans="1:19" x14ac:dyDescent="0.25">
      <c r="A1216">
        <v>26</v>
      </c>
      <c r="B1216" t="s">
        <v>31</v>
      </c>
      <c r="C1216">
        <f>IF(Table_Sheet1[[#This Row],[Attrition]]="yes",1,0)</f>
        <v>1</v>
      </c>
      <c r="D1216" t="s">
        <v>19</v>
      </c>
      <c r="E1216">
        <v>1122</v>
      </c>
      <c r="F1216" t="s">
        <v>44</v>
      </c>
      <c r="G1216">
        <v>21</v>
      </c>
      <c r="H1216">
        <v>2</v>
      </c>
      <c r="I1216" t="s">
        <v>43</v>
      </c>
      <c r="J1216">
        <v>1</v>
      </c>
      <c r="K1216">
        <v>1215</v>
      </c>
      <c r="L1216">
        <v>2</v>
      </c>
      <c r="M1216" t="s">
        <v>28</v>
      </c>
      <c r="N1216">
        <v>61</v>
      </c>
      <c r="O1216">
        <v>1</v>
      </c>
      <c r="P1216">
        <v>3</v>
      </c>
      <c r="Q1216" t="s">
        <v>26</v>
      </c>
      <c r="R1216">
        <v>3</v>
      </c>
      <c r="S1216" t="s">
        <v>38</v>
      </c>
    </row>
    <row r="1217" spans="1:19" x14ac:dyDescent="0.25">
      <c r="A1217">
        <v>27</v>
      </c>
      <c r="B1217" t="s">
        <v>18</v>
      </c>
      <c r="C1217">
        <f>IF(Table_Sheet1[[#This Row],[Attrition]]="yes",1,0)</f>
        <v>0</v>
      </c>
      <c r="D1217" t="s">
        <v>42</v>
      </c>
      <c r="E1217">
        <v>1282</v>
      </c>
      <c r="F1217" t="s">
        <v>20</v>
      </c>
      <c r="G1217">
        <v>45</v>
      </c>
      <c r="H1217">
        <v>1</v>
      </c>
      <c r="I1217" t="s">
        <v>33</v>
      </c>
      <c r="J1217">
        <v>1</v>
      </c>
      <c r="K1217">
        <v>1216</v>
      </c>
      <c r="L1217">
        <v>3</v>
      </c>
      <c r="M1217" t="s">
        <v>22</v>
      </c>
      <c r="N1217">
        <v>189</v>
      </c>
      <c r="O1217">
        <v>3</v>
      </c>
      <c r="P1217">
        <v>5</v>
      </c>
      <c r="Q1217" t="s">
        <v>26</v>
      </c>
      <c r="R1217">
        <v>1</v>
      </c>
      <c r="S1217" t="s">
        <v>24</v>
      </c>
    </row>
    <row r="1218" spans="1:19" x14ac:dyDescent="0.25">
      <c r="A1218">
        <v>23</v>
      </c>
      <c r="B1218" t="s">
        <v>18</v>
      </c>
      <c r="C1218">
        <f>IF(Table_Sheet1[[#This Row],[Attrition]]="yes",1,0)</f>
        <v>0</v>
      </c>
      <c r="D1218" t="s">
        <v>19</v>
      </c>
      <c r="E1218">
        <v>707</v>
      </c>
      <c r="F1218" t="s">
        <v>26</v>
      </c>
      <c r="G1218">
        <v>34</v>
      </c>
      <c r="H1218">
        <v>3</v>
      </c>
      <c r="I1218" t="s">
        <v>43</v>
      </c>
      <c r="J1218">
        <v>1</v>
      </c>
      <c r="K1218">
        <v>1217</v>
      </c>
      <c r="L1218">
        <v>2</v>
      </c>
      <c r="M1218" t="s">
        <v>28</v>
      </c>
      <c r="N1218">
        <v>187</v>
      </c>
      <c r="O1218">
        <v>1</v>
      </c>
      <c r="P1218">
        <v>1</v>
      </c>
      <c r="Q1218" t="s">
        <v>29</v>
      </c>
      <c r="R1218">
        <v>1</v>
      </c>
      <c r="S1218" t="s">
        <v>24</v>
      </c>
    </row>
    <row r="1219" spans="1:19" x14ac:dyDescent="0.25">
      <c r="A1219">
        <v>60</v>
      </c>
      <c r="B1219" t="s">
        <v>18</v>
      </c>
      <c r="C1219">
        <f>IF(Table_Sheet1[[#This Row],[Attrition]]="yes",1,0)</f>
        <v>0</v>
      </c>
      <c r="D1219" t="s">
        <v>19</v>
      </c>
      <c r="E1219">
        <v>224</v>
      </c>
      <c r="F1219" t="s">
        <v>26</v>
      </c>
      <c r="G1219">
        <v>22</v>
      </c>
      <c r="H1219">
        <v>3</v>
      </c>
      <c r="I1219" t="s">
        <v>27</v>
      </c>
      <c r="J1219">
        <v>1</v>
      </c>
      <c r="K1219">
        <v>1218</v>
      </c>
      <c r="L1219">
        <v>2</v>
      </c>
      <c r="M1219" t="s">
        <v>22</v>
      </c>
      <c r="N1219">
        <v>57</v>
      </c>
      <c r="O1219">
        <v>3</v>
      </c>
      <c r="P1219">
        <v>1</v>
      </c>
      <c r="Q1219" t="s">
        <v>47</v>
      </c>
      <c r="R1219">
        <v>4</v>
      </c>
      <c r="S1219" t="s">
        <v>38</v>
      </c>
    </row>
    <row r="1220" spans="1:19" x14ac:dyDescent="0.25">
      <c r="A1220">
        <v>29</v>
      </c>
      <c r="B1220" t="s">
        <v>31</v>
      </c>
      <c r="C1220">
        <f>IF(Table_Sheet1[[#This Row],[Attrition]]="yes",1,0)</f>
        <v>1</v>
      </c>
      <c r="D1220" t="s">
        <v>25</v>
      </c>
      <c r="E1220">
        <v>134</v>
      </c>
      <c r="F1220" t="s">
        <v>32</v>
      </c>
      <c r="G1220">
        <v>12</v>
      </c>
      <c r="H1220">
        <v>4</v>
      </c>
      <c r="I1220" t="s">
        <v>33</v>
      </c>
      <c r="J1220">
        <v>1</v>
      </c>
      <c r="K1220">
        <v>1219</v>
      </c>
      <c r="L1220">
        <v>4</v>
      </c>
      <c r="M1220" t="s">
        <v>22</v>
      </c>
      <c r="N1220">
        <v>106</v>
      </c>
      <c r="O1220">
        <v>4</v>
      </c>
      <c r="P1220">
        <v>1</v>
      </c>
      <c r="Q1220" t="s">
        <v>26</v>
      </c>
      <c r="R1220">
        <v>1</v>
      </c>
      <c r="S1220" t="s">
        <v>38</v>
      </c>
    </row>
    <row r="1221" spans="1:19" x14ac:dyDescent="0.25">
      <c r="A1221">
        <v>54</v>
      </c>
      <c r="B1221" t="s">
        <v>18</v>
      </c>
      <c r="C1221">
        <f>IF(Table_Sheet1[[#This Row],[Attrition]]="yes",1,0)</f>
        <v>0</v>
      </c>
      <c r="D1221" t="s">
        <v>25</v>
      </c>
      <c r="E1221">
        <v>400</v>
      </c>
      <c r="F1221" t="s">
        <v>20</v>
      </c>
      <c r="G1221">
        <v>19</v>
      </c>
      <c r="H1221">
        <v>1</v>
      </c>
      <c r="I1221" t="s">
        <v>43</v>
      </c>
      <c r="J1221">
        <v>1</v>
      </c>
      <c r="K1221">
        <v>1220</v>
      </c>
      <c r="L1221">
        <v>3</v>
      </c>
      <c r="M1221" t="s">
        <v>22</v>
      </c>
      <c r="N1221">
        <v>147</v>
      </c>
      <c r="O1221">
        <v>4</v>
      </c>
      <c r="P1221">
        <v>2</v>
      </c>
      <c r="Q1221" t="s">
        <v>23</v>
      </c>
      <c r="R1221">
        <v>3</v>
      </c>
      <c r="S1221" t="s">
        <v>24</v>
      </c>
    </row>
    <row r="1222" spans="1:19" x14ac:dyDescent="0.25">
      <c r="A1222">
        <v>44</v>
      </c>
      <c r="B1222" t="s">
        <v>18</v>
      </c>
      <c r="C1222">
        <f>IF(Table_Sheet1[[#This Row],[Attrition]]="yes",1,0)</f>
        <v>0</v>
      </c>
      <c r="D1222" t="s">
        <v>25</v>
      </c>
      <c r="E1222">
        <v>1083</v>
      </c>
      <c r="F1222" t="s">
        <v>39</v>
      </c>
      <c r="G1222">
        <v>50</v>
      </c>
      <c r="H1222">
        <v>4</v>
      </c>
      <c r="I1222" t="s">
        <v>27</v>
      </c>
      <c r="J1222">
        <v>1</v>
      </c>
      <c r="K1222">
        <v>1221</v>
      </c>
      <c r="L1222">
        <v>4</v>
      </c>
      <c r="M1222" t="s">
        <v>22</v>
      </c>
      <c r="N1222">
        <v>195</v>
      </c>
      <c r="O1222">
        <v>4</v>
      </c>
      <c r="P1222">
        <v>1</v>
      </c>
      <c r="Q1222" t="s">
        <v>37</v>
      </c>
      <c r="R1222">
        <v>1</v>
      </c>
      <c r="S1222" t="s">
        <v>30</v>
      </c>
    </row>
    <row r="1223" spans="1:19" x14ac:dyDescent="0.25">
      <c r="A1223">
        <v>22</v>
      </c>
      <c r="B1223" t="s">
        <v>31</v>
      </c>
      <c r="C1223">
        <f>IF(Table_Sheet1[[#This Row],[Attrition]]="yes",1,0)</f>
        <v>1</v>
      </c>
      <c r="D1223" t="s">
        <v>42</v>
      </c>
      <c r="E1223">
        <v>360</v>
      </c>
      <c r="F1223" t="s">
        <v>35</v>
      </c>
      <c r="G1223">
        <v>35</v>
      </c>
      <c r="H1223">
        <v>2</v>
      </c>
      <c r="I1223" t="s">
        <v>26</v>
      </c>
      <c r="J1223">
        <v>1</v>
      </c>
      <c r="K1223">
        <v>1222</v>
      </c>
      <c r="L1223">
        <v>1</v>
      </c>
      <c r="M1223" t="s">
        <v>28</v>
      </c>
      <c r="N1223">
        <v>96</v>
      </c>
      <c r="O1223">
        <v>2</v>
      </c>
      <c r="P1223">
        <v>2</v>
      </c>
      <c r="Q1223" t="s">
        <v>41</v>
      </c>
      <c r="R1223">
        <v>2</v>
      </c>
      <c r="S1223" t="s">
        <v>38</v>
      </c>
    </row>
    <row r="1224" spans="1:19" x14ac:dyDescent="0.25">
      <c r="A1224">
        <v>42</v>
      </c>
      <c r="B1224" t="s">
        <v>31</v>
      </c>
      <c r="C1224">
        <f>IF(Table_Sheet1[[#This Row],[Attrition]]="yes",1,0)</f>
        <v>1</v>
      </c>
      <c r="D1224" t="s">
        <v>19</v>
      </c>
      <c r="E1224">
        <v>969</v>
      </c>
      <c r="F1224" t="s">
        <v>44</v>
      </c>
      <c r="G1224">
        <v>29</v>
      </c>
      <c r="H1224">
        <v>5</v>
      </c>
      <c r="I1224" t="s">
        <v>36</v>
      </c>
      <c r="J1224">
        <v>1</v>
      </c>
      <c r="K1224">
        <v>1223</v>
      </c>
      <c r="L1224">
        <v>2</v>
      </c>
      <c r="M1224" t="s">
        <v>22</v>
      </c>
      <c r="N1224">
        <v>44</v>
      </c>
      <c r="O1224">
        <v>4</v>
      </c>
      <c r="P1224">
        <v>5</v>
      </c>
      <c r="Q1224" t="s">
        <v>34</v>
      </c>
      <c r="R1224">
        <v>2</v>
      </c>
      <c r="S1224" t="s">
        <v>30</v>
      </c>
    </row>
    <row r="1225" spans="1:19" x14ac:dyDescent="0.25">
      <c r="A1225">
        <v>24</v>
      </c>
      <c r="B1225" t="s">
        <v>18</v>
      </c>
      <c r="C1225">
        <f>IF(Table_Sheet1[[#This Row],[Attrition]]="yes",1,0)</f>
        <v>0</v>
      </c>
      <c r="D1225" t="s">
        <v>25</v>
      </c>
      <c r="E1225">
        <v>569</v>
      </c>
      <c r="F1225" t="s">
        <v>35</v>
      </c>
      <c r="G1225">
        <v>16</v>
      </c>
      <c r="H1225">
        <v>1</v>
      </c>
      <c r="I1225" t="s">
        <v>36</v>
      </c>
      <c r="J1225">
        <v>1</v>
      </c>
      <c r="K1225">
        <v>1224</v>
      </c>
      <c r="L1225">
        <v>3</v>
      </c>
      <c r="M1225" t="s">
        <v>28</v>
      </c>
      <c r="N1225">
        <v>111</v>
      </c>
      <c r="O1225">
        <v>2</v>
      </c>
      <c r="P1225">
        <v>5</v>
      </c>
      <c r="Q1225" t="s">
        <v>34</v>
      </c>
      <c r="R1225">
        <v>3</v>
      </c>
      <c r="S1225" t="s">
        <v>24</v>
      </c>
    </row>
    <row r="1226" spans="1:19" x14ac:dyDescent="0.25">
      <c r="A1226">
        <v>31</v>
      </c>
      <c r="B1226" t="s">
        <v>31</v>
      </c>
      <c r="C1226">
        <f>IF(Table_Sheet1[[#This Row],[Attrition]]="yes",1,0)</f>
        <v>1</v>
      </c>
      <c r="D1226" t="s">
        <v>19</v>
      </c>
      <c r="E1226">
        <v>1071</v>
      </c>
      <c r="F1226" t="s">
        <v>44</v>
      </c>
      <c r="G1226">
        <v>28</v>
      </c>
      <c r="H1226">
        <v>4</v>
      </c>
      <c r="I1226" t="s">
        <v>27</v>
      </c>
      <c r="J1226">
        <v>1</v>
      </c>
      <c r="K1226">
        <v>1225</v>
      </c>
      <c r="L1226">
        <v>1</v>
      </c>
      <c r="M1226" t="s">
        <v>22</v>
      </c>
      <c r="N1226">
        <v>70</v>
      </c>
      <c r="O1226">
        <v>4</v>
      </c>
      <c r="P1226">
        <v>4</v>
      </c>
      <c r="Q1226" t="s">
        <v>41</v>
      </c>
      <c r="R1226">
        <v>4</v>
      </c>
      <c r="S1226" t="s">
        <v>24</v>
      </c>
    </row>
    <row r="1227" spans="1:19" x14ac:dyDescent="0.25">
      <c r="A1227">
        <v>49</v>
      </c>
      <c r="B1227" t="s">
        <v>31</v>
      </c>
      <c r="C1227">
        <f>IF(Table_Sheet1[[#This Row],[Attrition]]="yes",1,0)</f>
        <v>1</v>
      </c>
      <c r="D1227" t="s">
        <v>42</v>
      </c>
      <c r="E1227">
        <v>725</v>
      </c>
      <c r="F1227" t="s">
        <v>39</v>
      </c>
      <c r="G1227">
        <v>43</v>
      </c>
      <c r="H1227">
        <v>4</v>
      </c>
      <c r="I1227" t="s">
        <v>36</v>
      </c>
      <c r="J1227">
        <v>1</v>
      </c>
      <c r="K1227">
        <v>1226</v>
      </c>
      <c r="L1227">
        <v>1</v>
      </c>
      <c r="M1227" t="s">
        <v>22</v>
      </c>
      <c r="N1227">
        <v>48</v>
      </c>
      <c r="O1227">
        <v>4</v>
      </c>
      <c r="P1227">
        <v>3</v>
      </c>
      <c r="Q1227" t="s">
        <v>29</v>
      </c>
      <c r="R1227">
        <v>3</v>
      </c>
      <c r="S1227" t="s">
        <v>38</v>
      </c>
    </row>
    <row r="1228" spans="1:19" x14ac:dyDescent="0.25">
      <c r="A1228">
        <v>27</v>
      </c>
      <c r="B1228" t="s">
        <v>18</v>
      </c>
      <c r="C1228">
        <f>IF(Table_Sheet1[[#This Row],[Attrition]]="yes",1,0)</f>
        <v>0</v>
      </c>
      <c r="D1228" t="s">
        <v>42</v>
      </c>
      <c r="E1228">
        <v>1042</v>
      </c>
      <c r="F1228" t="s">
        <v>44</v>
      </c>
      <c r="G1228">
        <v>11</v>
      </c>
      <c r="H1228">
        <v>5</v>
      </c>
      <c r="I1228" t="s">
        <v>26</v>
      </c>
      <c r="J1228">
        <v>1</v>
      </c>
      <c r="K1228">
        <v>1227</v>
      </c>
      <c r="L1228">
        <v>4</v>
      </c>
      <c r="M1228" t="s">
        <v>28</v>
      </c>
      <c r="N1228">
        <v>150</v>
      </c>
      <c r="O1228">
        <v>1</v>
      </c>
      <c r="P1228">
        <v>3</v>
      </c>
      <c r="Q1228" t="s">
        <v>29</v>
      </c>
      <c r="R1228">
        <v>4</v>
      </c>
      <c r="S1228" t="s">
        <v>24</v>
      </c>
    </row>
    <row r="1229" spans="1:19" x14ac:dyDescent="0.25">
      <c r="A1229">
        <v>27</v>
      </c>
      <c r="B1229" t="s">
        <v>18</v>
      </c>
      <c r="C1229">
        <f>IF(Table_Sheet1[[#This Row],[Attrition]]="yes",1,0)</f>
        <v>0</v>
      </c>
      <c r="D1229" t="s">
        <v>19</v>
      </c>
      <c r="E1229">
        <v>452</v>
      </c>
      <c r="F1229" t="s">
        <v>20</v>
      </c>
      <c r="G1229">
        <v>2</v>
      </c>
      <c r="H1229">
        <v>2</v>
      </c>
      <c r="I1229" t="s">
        <v>27</v>
      </c>
      <c r="J1229">
        <v>1</v>
      </c>
      <c r="K1229">
        <v>1228</v>
      </c>
      <c r="L1229">
        <v>1</v>
      </c>
      <c r="M1229" t="s">
        <v>22</v>
      </c>
      <c r="N1229">
        <v>34</v>
      </c>
      <c r="O1229">
        <v>2</v>
      </c>
      <c r="P1229">
        <v>5</v>
      </c>
      <c r="Q1229" t="s">
        <v>40</v>
      </c>
      <c r="R1229">
        <v>3</v>
      </c>
      <c r="S1229" t="s">
        <v>24</v>
      </c>
    </row>
    <row r="1230" spans="1:19" x14ac:dyDescent="0.25">
      <c r="A1230">
        <v>27</v>
      </c>
      <c r="B1230" t="s">
        <v>31</v>
      </c>
      <c r="C1230">
        <f>IF(Table_Sheet1[[#This Row],[Attrition]]="yes",1,0)</f>
        <v>1</v>
      </c>
      <c r="D1230" t="s">
        <v>19</v>
      </c>
      <c r="E1230">
        <v>917</v>
      </c>
      <c r="F1230" t="s">
        <v>26</v>
      </c>
      <c r="G1230">
        <v>18</v>
      </c>
      <c r="H1230">
        <v>2</v>
      </c>
      <c r="I1230" t="s">
        <v>43</v>
      </c>
      <c r="J1230">
        <v>1</v>
      </c>
      <c r="K1230">
        <v>1229</v>
      </c>
      <c r="L1230">
        <v>4</v>
      </c>
      <c r="M1230" t="s">
        <v>28</v>
      </c>
      <c r="N1230">
        <v>40</v>
      </c>
      <c r="O1230">
        <v>1</v>
      </c>
      <c r="P1230">
        <v>4</v>
      </c>
      <c r="Q1230" t="s">
        <v>34</v>
      </c>
      <c r="R1230">
        <v>2</v>
      </c>
      <c r="S1230" t="s">
        <v>38</v>
      </c>
    </row>
    <row r="1231" spans="1:19" x14ac:dyDescent="0.25">
      <c r="A1231">
        <v>53</v>
      </c>
      <c r="B1231" t="s">
        <v>31</v>
      </c>
      <c r="C1231">
        <f>IF(Table_Sheet1[[#This Row],[Attrition]]="yes",1,0)</f>
        <v>1</v>
      </c>
      <c r="D1231" t="s">
        <v>25</v>
      </c>
      <c r="E1231">
        <v>527</v>
      </c>
      <c r="F1231" t="s">
        <v>26</v>
      </c>
      <c r="G1231">
        <v>34</v>
      </c>
      <c r="H1231">
        <v>2</v>
      </c>
      <c r="I1231" t="s">
        <v>33</v>
      </c>
      <c r="J1231">
        <v>1</v>
      </c>
      <c r="K1231">
        <v>1230</v>
      </c>
      <c r="L1231">
        <v>4</v>
      </c>
      <c r="M1231" t="s">
        <v>28</v>
      </c>
      <c r="N1231">
        <v>110</v>
      </c>
      <c r="O1231">
        <v>1</v>
      </c>
      <c r="P1231">
        <v>2</v>
      </c>
      <c r="Q1231" t="s">
        <v>41</v>
      </c>
      <c r="R1231">
        <v>1</v>
      </c>
      <c r="S1231" t="s">
        <v>38</v>
      </c>
    </row>
    <row r="1232" spans="1:19" x14ac:dyDescent="0.25">
      <c r="A1232">
        <v>49</v>
      </c>
      <c r="B1232" t="s">
        <v>31</v>
      </c>
      <c r="C1232">
        <f>IF(Table_Sheet1[[#This Row],[Attrition]]="yes",1,0)</f>
        <v>1</v>
      </c>
      <c r="D1232" t="s">
        <v>19</v>
      </c>
      <c r="E1232">
        <v>1322</v>
      </c>
      <c r="F1232" t="s">
        <v>44</v>
      </c>
      <c r="G1232">
        <v>38</v>
      </c>
      <c r="H1232">
        <v>2</v>
      </c>
      <c r="I1232" t="s">
        <v>21</v>
      </c>
      <c r="J1232">
        <v>1</v>
      </c>
      <c r="K1232">
        <v>1231</v>
      </c>
      <c r="L1232">
        <v>1</v>
      </c>
      <c r="M1232" t="s">
        <v>22</v>
      </c>
      <c r="N1232">
        <v>99</v>
      </c>
      <c r="O1232">
        <v>4</v>
      </c>
      <c r="P1232">
        <v>3</v>
      </c>
      <c r="Q1232" t="s">
        <v>46</v>
      </c>
      <c r="R1232">
        <v>3</v>
      </c>
      <c r="S1232" t="s">
        <v>30</v>
      </c>
    </row>
    <row r="1233" spans="1:19" x14ac:dyDescent="0.25">
      <c r="A1233">
        <v>27</v>
      </c>
      <c r="B1233" t="s">
        <v>31</v>
      </c>
      <c r="C1233">
        <f>IF(Table_Sheet1[[#This Row],[Attrition]]="yes",1,0)</f>
        <v>1</v>
      </c>
      <c r="D1233" t="s">
        <v>19</v>
      </c>
      <c r="E1233">
        <v>737</v>
      </c>
      <c r="F1233" t="s">
        <v>26</v>
      </c>
      <c r="G1233">
        <v>40</v>
      </c>
      <c r="H1233">
        <v>2</v>
      </c>
      <c r="I1233" t="s">
        <v>36</v>
      </c>
      <c r="J1233">
        <v>1</v>
      </c>
      <c r="K1233">
        <v>1232</v>
      </c>
      <c r="L1233">
        <v>2</v>
      </c>
      <c r="M1233" t="s">
        <v>28</v>
      </c>
      <c r="N1233">
        <v>38</v>
      </c>
      <c r="O1233">
        <v>1</v>
      </c>
      <c r="P1233">
        <v>4</v>
      </c>
      <c r="Q1233" t="s">
        <v>41</v>
      </c>
      <c r="R1233">
        <v>1</v>
      </c>
      <c r="S1233" t="s">
        <v>38</v>
      </c>
    </row>
    <row r="1234" spans="1:19" x14ac:dyDescent="0.25">
      <c r="A1234">
        <v>18</v>
      </c>
      <c r="B1234" t="s">
        <v>31</v>
      </c>
      <c r="C1234">
        <f>IF(Table_Sheet1[[#This Row],[Attrition]]="yes",1,0)</f>
        <v>1</v>
      </c>
      <c r="D1234" t="s">
        <v>25</v>
      </c>
      <c r="E1234">
        <v>1299</v>
      </c>
      <c r="F1234" t="s">
        <v>32</v>
      </c>
      <c r="G1234">
        <v>5</v>
      </c>
      <c r="H1234">
        <v>2</v>
      </c>
      <c r="I1234" t="s">
        <v>36</v>
      </c>
      <c r="J1234">
        <v>1</v>
      </c>
      <c r="K1234">
        <v>1233</v>
      </c>
      <c r="L1234">
        <v>1</v>
      </c>
      <c r="M1234" t="s">
        <v>22</v>
      </c>
      <c r="N1234">
        <v>156</v>
      </c>
      <c r="O1234">
        <v>4</v>
      </c>
      <c r="P1234">
        <v>5</v>
      </c>
      <c r="Q1234" t="s">
        <v>46</v>
      </c>
      <c r="R1234">
        <v>1</v>
      </c>
      <c r="S1234" t="s">
        <v>38</v>
      </c>
    </row>
    <row r="1235" spans="1:19" x14ac:dyDescent="0.25">
      <c r="A1235">
        <v>29</v>
      </c>
      <c r="B1235" t="s">
        <v>31</v>
      </c>
      <c r="C1235">
        <f>IF(Table_Sheet1[[#This Row],[Attrition]]="yes",1,0)</f>
        <v>1</v>
      </c>
      <c r="D1235" t="s">
        <v>25</v>
      </c>
      <c r="E1235">
        <v>637</v>
      </c>
      <c r="F1235" t="s">
        <v>26</v>
      </c>
      <c r="G1235">
        <v>32</v>
      </c>
      <c r="H1235">
        <v>1</v>
      </c>
      <c r="I1235" t="s">
        <v>33</v>
      </c>
      <c r="J1235">
        <v>1</v>
      </c>
      <c r="K1235">
        <v>1234</v>
      </c>
      <c r="L1235">
        <v>4</v>
      </c>
      <c r="M1235" t="s">
        <v>22</v>
      </c>
      <c r="N1235">
        <v>99</v>
      </c>
      <c r="O1235">
        <v>2</v>
      </c>
      <c r="P1235">
        <v>3</v>
      </c>
      <c r="Q1235" t="s">
        <v>37</v>
      </c>
      <c r="R1235">
        <v>2</v>
      </c>
      <c r="S1235" t="s">
        <v>30</v>
      </c>
    </row>
    <row r="1236" spans="1:19" x14ac:dyDescent="0.25">
      <c r="A1236">
        <v>41</v>
      </c>
      <c r="B1236" t="s">
        <v>31</v>
      </c>
      <c r="C1236">
        <f>IF(Table_Sheet1[[#This Row],[Attrition]]="yes",1,0)</f>
        <v>1</v>
      </c>
      <c r="D1236" t="s">
        <v>19</v>
      </c>
      <c r="E1236">
        <v>530</v>
      </c>
      <c r="F1236" t="s">
        <v>39</v>
      </c>
      <c r="G1236">
        <v>17</v>
      </c>
      <c r="H1236">
        <v>1</v>
      </c>
      <c r="I1236" t="s">
        <v>26</v>
      </c>
      <c r="J1236">
        <v>1</v>
      </c>
      <c r="K1236">
        <v>1235</v>
      </c>
      <c r="L1236">
        <v>2</v>
      </c>
      <c r="M1236" t="s">
        <v>22</v>
      </c>
      <c r="N1236">
        <v>80</v>
      </c>
      <c r="O1236">
        <v>4</v>
      </c>
      <c r="P1236">
        <v>4</v>
      </c>
      <c r="Q1236" t="s">
        <v>23</v>
      </c>
      <c r="R1236">
        <v>3</v>
      </c>
      <c r="S1236" t="s">
        <v>38</v>
      </c>
    </row>
    <row r="1237" spans="1:19" x14ac:dyDescent="0.25">
      <c r="A1237">
        <v>36</v>
      </c>
      <c r="B1237" t="s">
        <v>31</v>
      </c>
      <c r="C1237">
        <f>IF(Table_Sheet1[[#This Row],[Attrition]]="yes",1,0)</f>
        <v>1</v>
      </c>
      <c r="D1237" t="s">
        <v>19</v>
      </c>
      <c r="E1237">
        <v>1401</v>
      </c>
      <c r="F1237" t="s">
        <v>20</v>
      </c>
      <c r="G1237">
        <v>18</v>
      </c>
      <c r="H1237">
        <v>5</v>
      </c>
      <c r="I1237" t="s">
        <v>43</v>
      </c>
      <c r="J1237">
        <v>1</v>
      </c>
      <c r="K1237">
        <v>1236</v>
      </c>
      <c r="L1237">
        <v>3</v>
      </c>
      <c r="M1237" t="s">
        <v>22</v>
      </c>
      <c r="N1237">
        <v>148</v>
      </c>
      <c r="O1237">
        <v>4</v>
      </c>
      <c r="P1237">
        <v>2</v>
      </c>
      <c r="Q1237" t="s">
        <v>41</v>
      </c>
      <c r="R1237">
        <v>2</v>
      </c>
      <c r="S1237" t="s">
        <v>24</v>
      </c>
    </row>
    <row r="1238" spans="1:19" x14ac:dyDescent="0.25">
      <c r="A1238">
        <v>25</v>
      </c>
      <c r="B1238" t="s">
        <v>31</v>
      </c>
      <c r="C1238">
        <f>IF(Table_Sheet1[[#This Row],[Attrition]]="yes",1,0)</f>
        <v>1</v>
      </c>
      <c r="D1238" t="s">
        <v>25</v>
      </c>
      <c r="E1238">
        <v>506</v>
      </c>
      <c r="F1238" t="s">
        <v>44</v>
      </c>
      <c r="G1238">
        <v>9</v>
      </c>
      <c r="H1238">
        <v>2</v>
      </c>
      <c r="I1238" t="s">
        <v>33</v>
      </c>
      <c r="J1238">
        <v>1</v>
      </c>
      <c r="K1238">
        <v>1237</v>
      </c>
      <c r="L1238">
        <v>1</v>
      </c>
      <c r="M1238" t="s">
        <v>28</v>
      </c>
      <c r="N1238">
        <v>151</v>
      </c>
      <c r="O1238">
        <v>4</v>
      </c>
      <c r="P1238">
        <v>1</v>
      </c>
      <c r="Q1238" t="s">
        <v>40</v>
      </c>
      <c r="R1238">
        <v>1</v>
      </c>
      <c r="S1238" t="s">
        <v>24</v>
      </c>
    </row>
    <row r="1239" spans="1:19" x14ac:dyDescent="0.25">
      <c r="A1239">
        <v>23</v>
      </c>
      <c r="B1239" t="s">
        <v>18</v>
      </c>
      <c r="C1239">
        <f>IF(Table_Sheet1[[#This Row],[Attrition]]="yes",1,0)</f>
        <v>0</v>
      </c>
      <c r="D1239" t="s">
        <v>19</v>
      </c>
      <c r="E1239">
        <v>330</v>
      </c>
      <c r="F1239" t="s">
        <v>26</v>
      </c>
      <c r="G1239">
        <v>48</v>
      </c>
      <c r="H1239">
        <v>2</v>
      </c>
      <c r="I1239" t="s">
        <v>43</v>
      </c>
      <c r="J1239">
        <v>1</v>
      </c>
      <c r="K1239">
        <v>1238</v>
      </c>
      <c r="L1239">
        <v>2</v>
      </c>
      <c r="M1239" t="s">
        <v>22</v>
      </c>
      <c r="N1239">
        <v>78</v>
      </c>
      <c r="O1239">
        <v>4</v>
      </c>
      <c r="P1239">
        <v>4</v>
      </c>
      <c r="Q1239" t="s">
        <v>45</v>
      </c>
      <c r="R1239">
        <v>3</v>
      </c>
      <c r="S1239" t="s">
        <v>38</v>
      </c>
    </row>
    <row r="1240" spans="1:19" x14ac:dyDescent="0.25">
      <c r="A1240">
        <v>59</v>
      </c>
      <c r="B1240" t="s">
        <v>31</v>
      </c>
      <c r="C1240">
        <f>IF(Table_Sheet1[[#This Row],[Attrition]]="yes",1,0)</f>
        <v>1</v>
      </c>
      <c r="D1240" t="s">
        <v>25</v>
      </c>
      <c r="E1240">
        <v>895</v>
      </c>
      <c r="F1240" t="s">
        <v>39</v>
      </c>
      <c r="G1240">
        <v>35</v>
      </c>
      <c r="H1240">
        <v>3</v>
      </c>
      <c r="I1240" t="s">
        <v>27</v>
      </c>
      <c r="J1240">
        <v>1</v>
      </c>
      <c r="K1240">
        <v>1239</v>
      </c>
      <c r="L1240">
        <v>4</v>
      </c>
      <c r="M1240" t="s">
        <v>28</v>
      </c>
      <c r="N1240">
        <v>83</v>
      </c>
      <c r="O1240">
        <v>3</v>
      </c>
      <c r="P1240">
        <v>4</v>
      </c>
      <c r="Q1240" t="s">
        <v>46</v>
      </c>
      <c r="R1240">
        <v>4</v>
      </c>
      <c r="S1240" t="s">
        <v>38</v>
      </c>
    </row>
    <row r="1241" spans="1:19" x14ac:dyDescent="0.25">
      <c r="A1241">
        <v>42</v>
      </c>
      <c r="B1241" t="s">
        <v>31</v>
      </c>
      <c r="C1241">
        <f>IF(Table_Sheet1[[#This Row],[Attrition]]="yes",1,0)</f>
        <v>1</v>
      </c>
      <c r="D1241" t="s">
        <v>19</v>
      </c>
      <c r="E1241">
        <v>726</v>
      </c>
      <c r="F1241" t="s">
        <v>32</v>
      </c>
      <c r="G1241">
        <v>28</v>
      </c>
      <c r="H1241">
        <v>3</v>
      </c>
      <c r="I1241" t="s">
        <v>36</v>
      </c>
      <c r="J1241">
        <v>1</v>
      </c>
      <c r="K1241">
        <v>1240</v>
      </c>
      <c r="L1241">
        <v>2</v>
      </c>
      <c r="M1241" t="s">
        <v>22</v>
      </c>
      <c r="N1241">
        <v>79</v>
      </c>
      <c r="O1241">
        <v>3</v>
      </c>
      <c r="P1241">
        <v>1</v>
      </c>
      <c r="Q1241" t="s">
        <v>29</v>
      </c>
      <c r="R1241">
        <v>1</v>
      </c>
      <c r="S1241" t="s">
        <v>38</v>
      </c>
    </row>
    <row r="1242" spans="1:19" x14ac:dyDescent="0.25">
      <c r="A1242">
        <v>50</v>
      </c>
      <c r="B1242" t="s">
        <v>18</v>
      </c>
      <c r="C1242">
        <f>IF(Table_Sheet1[[#This Row],[Attrition]]="yes",1,0)</f>
        <v>0</v>
      </c>
      <c r="D1242" t="s">
        <v>19</v>
      </c>
      <c r="E1242">
        <v>369</v>
      </c>
      <c r="F1242" t="s">
        <v>26</v>
      </c>
      <c r="G1242">
        <v>37</v>
      </c>
      <c r="H1242">
        <v>1</v>
      </c>
      <c r="I1242" t="s">
        <v>33</v>
      </c>
      <c r="J1242">
        <v>1</v>
      </c>
      <c r="K1242">
        <v>1241</v>
      </c>
      <c r="L1242">
        <v>1</v>
      </c>
      <c r="M1242" t="s">
        <v>28</v>
      </c>
      <c r="N1242">
        <v>197</v>
      </c>
      <c r="O1242">
        <v>3</v>
      </c>
      <c r="P1242">
        <v>1</v>
      </c>
      <c r="Q1242" t="s">
        <v>23</v>
      </c>
      <c r="R1242">
        <v>2</v>
      </c>
      <c r="S1242" t="s">
        <v>38</v>
      </c>
    </row>
    <row r="1243" spans="1:19" x14ac:dyDescent="0.25">
      <c r="A1243">
        <v>22</v>
      </c>
      <c r="B1243" t="s">
        <v>31</v>
      </c>
      <c r="C1243">
        <f>IF(Table_Sheet1[[#This Row],[Attrition]]="yes",1,0)</f>
        <v>1</v>
      </c>
      <c r="D1243" t="s">
        <v>42</v>
      </c>
      <c r="E1243">
        <v>1378</v>
      </c>
      <c r="F1243" t="s">
        <v>35</v>
      </c>
      <c r="G1243">
        <v>45</v>
      </c>
      <c r="H1243">
        <v>5</v>
      </c>
      <c r="I1243" t="s">
        <v>33</v>
      </c>
      <c r="J1243">
        <v>1</v>
      </c>
      <c r="K1243">
        <v>1242</v>
      </c>
      <c r="L1243">
        <v>2</v>
      </c>
      <c r="M1243" t="s">
        <v>28</v>
      </c>
      <c r="N1243">
        <v>152</v>
      </c>
      <c r="O1243">
        <v>1</v>
      </c>
      <c r="P1243">
        <v>5</v>
      </c>
      <c r="Q1243" t="s">
        <v>26</v>
      </c>
      <c r="R1243">
        <v>3</v>
      </c>
      <c r="S1243" t="s">
        <v>24</v>
      </c>
    </row>
    <row r="1244" spans="1:19" x14ac:dyDescent="0.25">
      <c r="A1244">
        <v>37</v>
      </c>
      <c r="B1244" t="s">
        <v>31</v>
      </c>
      <c r="C1244">
        <f>IF(Table_Sheet1[[#This Row],[Attrition]]="yes",1,0)</f>
        <v>1</v>
      </c>
      <c r="D1244" t="s">
        <v>25</v>
      </c>
      <c r="E1244">
        <v>255</v>
      </c>
      <c r="F1244" t="s">
        <v>20</v>
      </c>
      <c r="G1244">
        <v>14</v>
      </c>
      <c r="H1244">
        <v>5</v>
      </c>
      <c r="I1244" t="s">
        <v>33</v>
      </c>
      <c r="J1244">
        <v>1</v>
      </c>
      <c r="K1244">
        <v>1243</v>
      </c>
      <c r="L1244">
        <v>1</v>
      </c>
      <c r="M1244" t="s">
        <v>28</v>
      </c>
      <c r="N1244">
        <v>75</v>
      </c>
      <c r="O1244">
        <v>3</v>
      </c>
      <c r="P1244">
        <v>2</v>
      </c>
      <c r="Q1244" t="s">
        <v>45</v>
      </c>
      <c r="R1244">
        <v>3</v>
      </c>
      <c r="S1244" t="s">
        <v>38</v>
      </c>
    </row>
    <row r="1245" spans="1:19" x14ac:dyDescent="0.25">
      <c r="A1245">
        <v>41</v>
      </c>
      <c r="B1245" t="s">
        <v>31</v>
      </c>
      <c r="C1245">
        <f>IF(Table_Sheet1[[#This Row],[Attrition]]="yes",1,0)</f>
        <v>1</v>
      </c>
      <c r="D1245" t="s">
        <v>42</v>
      </c>
      <c r="E1245">
        <v>270</v>
      </c>
      <c r="F1245" t="s">
        <v>20</v>
      </c>
      <c r="G1245">
        <v>12</v>
      </c>
      <c r="H1245">
        <v>2</v>
      </c>
      <c r="I1245" t="s">
        <v>21</v>
      </c>
      <c r="J1245">
        <v>1</v>
      </c>
      <c r="K1245">
        <v>1244</v>
      </c>
      <c r="L1245">
        <v>3</v>
      </c>
      <c r="M1245" t="s">
        <v>28</v>
      </c>
      <c r="N1245">
        <v>89</v>
      </c>
      <c r="O1245">
        <v>2</v>
      </c>
      <c r="P1245">
        <v>5</v>
      </c>
      <c r="Q1245" t="s">
        <v>34</v>
      </c>
      <c r="R1245">
        <v>1</v>
      </c>
      <c r="S1245" t="s">
        <v>24</v>
      </c>
    </row>
    <row r="1246" spans="1:19" x14ac:dyDescent="0.25">
      <c r="A1246">
        <v>18</v>
      </c>
      <c r="B1246" t="s">
        <v>18</v>
      </c>
      <c r="C1246">
        <f>IF(Table_Sheet1[[#This Row],[Attrition]]="yes",1,0)</f>
        <v>0</v>
      </c>
      <c r="D1246" t="s">
        <v>19</v>
      </c>
      <c r="E1246">
        <v>1337</v>
      </c>
      <c r="F1246" t="s">
        <v>32</v>
      </c>
      <c r="G1246">
        <v>1</v>
      </c>
      <c r="H1246">
        <v>5</v>
      </c>
      <c r="I1246" t="s">
        <v>33</v>
      </c>
      <c r="J1246">
        <v>1</v>
      </c>
      <c r="K1246">
        <v>1245</v>
      </c>
      <c r="L1246">
        <v>1</v>
      </c>
      <c r="M1246" t="s">
        <v>28</v>
      </c>
      <c r="N1246">
        <v>165</v>
      </c>
      <c r="O1246">
        <v>2</v>
      </c>
      <c r="P1246">
        <v>1</v>
      </c>
      <c r="Q1246" t="s">
        <v>29</v>
      </c>
      <c r="R1246">
        <v>4</v>
      </c>
      <c r="S1246" t="s">
        <v>24</v>
      </c>
    </row>
    <row r="1247" spans="1:19" x14ac:dyDescent="0.25">
      <c r="A1247">
        <v>27</v>
      </c>
      <c r="B1247" t="s">
        <v>31</v>
      </c>
      <c r="C1247">
        <f>IF(Table_Sheet1[[#This Row],[Attrition]]="yes",1,0)</f>
        <v>1</v>
      </c>
      <c r="D1247" t="s">
        <v>25</v>
      </c>
      <c r="E1247">
        <v>1286</v>
      </c>
      <c r="F1247" t="s">
        <v>26</v>
      </c>
      <c r="G1247">
        <v>16</v>
      </c>
      <c r="H1247">
        <v>4</v>
      </c>
      <c r="I1247" t="s">
        <v>21</v>
      </c>
      <c r="J1247">
        <v>1</v>
      </c>
      <c r="K1247">
        <v>1246</v>
      </c>
      <c r="L1247">
        <v>1</v>
      </c>
      <c r="M1247" t="s">
        <v>22</v>
      </c>
      <c r="N1247">
        <v>153</v>
      </c>
      <c r="O1247">
        <v>1</v>
      </c>
      <c r="P1247">
        <v>3</v>
      </c>
      <c r="Q1247" t="s">
        <v>34</v>
      </c>
      <c r="R1247">
        <v>1</v>
      </c>
      <c r="S1247" t="s">
        <v>24</v>
      </c>
    </row>
    <row r="1248" spans="1:19" x14ac:dyDescent="0.25">
      <c r="A1248">
        <v>57</v>
      </c>
      <c r="B1248" t="s">
        <v>31</v>
      </c>
      <c r="C1248">
        <f>IF(Table_Sheet1[[#This Row],[Attrition]]="yes",1,0)</f>
        <v>1</v>
      </c>
      <c r="D1248" t="s">
        <v>42</v>
      </c>
      <c r="E1248">
        <v>1312</v>
      </c>
      <c r="F1248" t="s">
        <v>26</v>
      </c>
      <c r="G1248">
        <v>42</v>
      </c>
      <c r="H1248">
        <v>1</v>
      </c>
      <c r="I1248" t="s">
        <v>33</v>
      </c>
      <c r="J1248">
        <v>1</v>
      </c>
      <c r="K1248">
        <v>1247</v>
      </c>
      <c r="L1248">
        <v>2</v>
      </c>
      <c r="M1248" t="s">
        <v>22</v>
      </c>
      <c r="N1248">
        <v>50</v>
      </c>
      <c r="O1248">
        <v>2</v>
      </c>
      <c r="P1248">
        <v>2</v>
      </c>
      <c r="Q1248" t="s">
        <v>40</v>
      </c>
      <c r="R1248">
        <v>4</v>
      </c>
      <c r="S1248" t="s">
        <v>24</v>
      </c>
    </row>
    <row r="1249" spans="1:19" x14ac:dyDescent="0.25">
      <c r="A1249">
        <v>24</v>
      </c>
      <c r="B1249" t="s">
        <v>31</v>
      </c>
      <c r="C1249">
        <f>IF(Table_Sheet1[[#This Row],[Attrition]]="yes",1,0)</f>
        <v>1</v>
      </c>
      <c r="D1249" t="s">
        <v>42</v>
      </c>
      <c r="E1249">
        <v>375</v>
      </c>
      <c r="F1249" t="s">
        <v>20</v>
      </c>
      <c r="G1249">
        <v>26</v>
      </c>
      <c r="H1249">
        <v>4</v>
      </c>
      <c r="I1249" t="s">
        <v>27</v>
      </c>
      <c r="J1249">
        <v>1</v>
      </c>
      <c r="K1249">
        <v>1248</v>
      </c>
      <c r="L1249">
        <v>4</v>
      </c>
      <c r="M1249" t="s">
        <v>28</v>
      </c>
      <c r="N1249">
        <v>163</v>
      </c>
      <c r="O1249">
        <v>1</v>
      </c>
      <c r="P1249">
        <v>2</v>
      </c>
      <c r="Q1249" t="s">
        <v>46</v>
      </c>
      <c r="R1249">
        <v>4</v>
      </c>
      <c r="S1249" t="s">
        <v>38</v>
      </c>
    </row>
    <row r="1250" spans="1:19" x14ac:dyDescent="0.25">
      <c r="A1250">
        <v>40</v>
      </c>
      <c r="B1250" t="s">
        <v>31</v>
      </c>
      <c r="C1250">
        <f>IF(Table_Sheet1[[#This Row],[Attrition]]="yes",1,0)</f>
        <v>1</v>
      </c>
      <c r="D1250" t="s">
        <v>19</v>
      </c>
      <c r="E1250">
        <v>702</v>
      </c>
      <c r="F1250" t="s">
        <v>39</v>
      </c>
      <c r="G1250">
        <v>50</v>
      </c>
      <c r="H1250">
        <v>3</v>
      </c>
      <c r="I1250" t="s">
        <v>21</v>
      </c>
      <c r="J1250">
        <v>1</v>
      </c>
      <c r="K1250">
        <v>1249</v>
      </c>
      <c r="L1250">
        <v>3</v>
      </c>
      <c r="M1250" t="s">
        <v>28</v>
      </c>
      <c r="N1250">
        <v>122</v>
      </c>
      <c r="O1250">
        <v>2</v>
      </c>
      <c r="P1250">
        <v>2</v>
      </c>
      <c r="Q1250" t="s">
        <v>37</v>
      </c>
      <c r="R1250">
        <v>4</v>
      </c>
      <c r="S1250" t="s">
        <v>24</v>
      </c>
    </row>
    <row r="1251" spans="1:19" x14ac:dyDescent="0.25">
      <c r="A1251">
        <v>57</v>
      </c>
      <c r="B1251" t="s">
        <v>18</v>
      </c>
      <c r="C1251">
        <f>IF(Table_Sheet1[[#This Row],[Attrition]]="yes",1,0)</f>
        <v>0</v>
      </c>
      <c r="D1251" t="s">
        <v>42</v>
      </c>
      <c r="E1251">
        <v>887</v>
      </c>
      <c r="F1251" t="s">
        <v>44</v>
      </c>
      <c r="G1251">
        <v>21</v>
      </c>
      <c r="H1251">
        <v>1</v>
      </c>
      <c r="I1251" t="s">
        <v>43</v>
      </c>
      <c r="J1251">
        <v>1</v>
      </c>
      <c r="K1251">
        <v>1250</v>
      </c>
      <c r="L1251">
        <v>3</v>
      </c>
      <c r="M1251" t="s">
        <v>28</v>
      </c>
      <c r="N1251">
        <v>36</v>
      </c>
      <c r="O1251">
        <v>1</v>
      </c>
      <c r="P1251">
        <v>3</v>
      </c>
      <c r="Q1251" t="s">
        <v>46</v>
      </c>
      <c r="R1251">
        <v>3</v>
      </c>
      <c r="S1251" t="s">
        <v>38</v>
      </c>
    </row>
    <row r="1252" spans="1:19" x14ac:dyDescent="0.25">
      <c r="A1252">
        <v>39</v>
      </c>
      <c r="B1252" t="s">
        <v>18</v>
      </c>
      <c r="C1252">
        <f>IF(Table_Sheet1[[#This Row],[Attrition]]="yes",1,0)</f>
        <v>0</v>
      </c>
      <c r="D1252" t="s">
        <v>25</v>
      </c>
      <c r="E1252">
        <v>232</v>
      </c>
      <c r="F1252" t="s">
        <v>26</v>
      </c>
      <c r="G1252">
        <v>6</v>
      </c>
      <c r="H1252">
        <v>4</v>
      </c>
      <c r="I1252" t="s">
        <v>43</v>
      </c>
      <c r="J1252">
        <v>1</v>
      </c>
      <c r="K1252">
        <v>1251</v>
      </c>
      <c r="L1252">
        <v>1</v>
      </c>
      <c r="M1252" t="s">
        <v>28</v>
      </c>
      <c r="N1252">
        <v>124</v>
      </c>
      <c r="O1252">
        <v>4</v>
      </c>
      <c r="P1252">
        <v>4</v>
      </c>
      <c r="Q1252" t="s">
        <v>45</v>
      </c>
      <c r="R1252">
        <v>4</v>
      </c>
      <c r="S1252" t="s">
        <v>24</v>
      </c>
    </row>
    <row r="1253" spans="1:19" x14ac:dyDescent="0.25">
      <c r="A1253">
        <v>29</v>
      </c>
      <c r="B1253" t="s">
        <v>18</v>
      </c>
      <c r="C1253">
        <f>IF(Table_Sheet1[[#This Row],[Attrition]]="yes",1,0)</f>
        <v>0</v>
      </c>
      <c r="D1253" t="s">
        <v>19</v>
      </c>
      <c r="E1253">
        <v>236</v>
      </c>
      <c r="F1253" t="s">
        <v>26</v>
      </c>
      <c r="G1253">
        <v>4</v>
      </c>
      <c r="H1253">
        <v>5</v>
      </c>
      <c r="I1253" t="s">
        <v>43</v>
      </c>
      <c r="J1253">
        <v>1</v>
      </c>
      <c r="K1253">
        <v>1252</v>
      </c>
      <c r="L1253">
        <v>3</v>
      </c>
      <c r="M1253" t="s">
        <v>22</v>
      </c>
      <c r="N1253">
        <v>94</v>
      </c>
      <c r="O1253">
        <v>4</v>
      </c>
      <c r="P1253">
        <v>4</v>
      </c>
      <c r="Q1253" t="s">
        <v>41</v>
      </c>
      <c r="R1253">
        <v>3</v>
      </c>
      <c r="S1253" t="s">
        <v>30</v>
      </c>
    </row>
    <row r="1254" spans="1:19" x14ac:dyDescent="0.25">
      <c r="A1254">
        <v>38</v>
      </c>
      <c r="B1254" t="s">
        <v>31</v>
      </c>
      <c r="C1254">
        <f>IF(Table_Sheet1[[#This Row],[Attrition]]="yes",1,0)</f>
        <v>1</v>
      </c>
      <c r="D1254" t="s">
        <v>42</v>
      </c>
      <c r="E1254">
        <v>982</v>
      </c>
      <c r="F1254" t="s">
        <v>35</v>
      </c>
      <c r="G1254">
        <v>13</v>
      </c>
      <c r="H1254">
        <v>1</v>
      </c>
      <c r="I1254" t="s">
        <v>33</v>
      </c>
      <c r="J1254">
        <v>1</v>
      </c>
      <c r="K1254">
        <v>1253</v>
      </c>
      <c r="L1254">
        <v>4</v>
      </c>
      <c r="M1254" t="s">
        <v>28</v>
      </c>
      <c r="N1254">
        <v>192</v>
      </c>
      <c r="O1254">
        <v>1</v>
      </c>
      <c r="P1254">
        <v>2</v>
      </c>
      <c r="Q1254" t="s">
        <v>45</v>
      </c>
      <c r="R1254">
        <v>4</v>
      </c>
      <c r="S1254" t="s">
        <v>24</v>
      </c>
    </row>
    <row r="1255" spans="1:19" x14ac:dyDescent="0.25">
      <c r="A1255">
        <v>26</v>
      </c>
      <c r="B1255" t="s">
        <v>31</v>
      </c>
      <c r="C1255">
        <f>IF(Table_Sheet1[[#This Row],[Attrition]]="yes",1,0)</f>
        <v>1</v>
      </c>
      <c r="D1255" t="s">
        <v>25</v>
      </c>
      <c r="E1255">
        <v>1083</v>
      </c>
      <c r="F1255" t="s">
        <v>20</v>
      </c>
      <c r="G1255">
        <v>44</v>
      </c>
      <c r="H1255">
        <v>3</v>
      </c>
      <c r="I1255" t="s">
        <v>43</v>
      </c>
      <c r="J1255">
        <v>1</v>
      </c>
      <c r="K1255">
        <v>1254</v>
      </c>
      <c r="L1255">
        <v>3</v>
      </c>
      <c r="M1255" t="s">
        <v>28</v>
      </c>
      <c r="N1255">
        <v>160</v>
      </c>
      <c r="O1255">
        <v>1</v>
      </c>
      <c r="P1255">
        <v>3</v>
      </c>
      <c r="Q1255" t="s">
        <v>47</v>
      </c>
      <c r="R1255">
        <v>1</v>
      </c>
      <c r="S1255" t="s">
        <v>38</v>
      </c>
    </row>
    <row r="1256" spans="1:19" x14ac:dyDescent="0.25">
      <c r="A1256">
        <v>33</v>
      </c>
      <c r="B1256" t="s">
        <v>18</v>
      </c>
      <c r="C1256">
        <f>IF(Table_Sheet1[[#This Row],[Attrition]]="yes",1,0)</f>
        <v>0</v>
      </c>
      <c r="D1256" t="s">
        <v>25</v>
      </c>
      <c r="E1256">
        <v>804</v>
      </c>
      <c r="F1256" t="s">
        <v>20</v>
      </c>
      <c r="G1256">
        <v>42</v>
      </c>
      <c r="H1256">
        <v>3</v>
      </c>
      <c r="I1256" t="s">
        <v>26</v>
      </c>
      <c r="J1256">
        <v>1</v>
      </c>
      <c r="K1256">
        <v>1255</v>
      </c>
      <c r="L1256">
        <v>1</v>
      </c>
      <c r="M1256" t="s">
        <v>28</v>
      </c>
      <c r="N1256">
        <v>160</v>
      </c>
      <c r="O1256">
        <v>4</v>
      </c>
      <c r="P1256">
        <v>5</v>
      </c>
      <c r="Q1256" t="s">
        <v>26</v>
      </c>
      <c r="R1256">
        <v>1</v>
      </c>
      <c r="S1256" t="s">
        <v>30</v>
      </c>
    </row>
    <row r="1257" spans="1:19" x14ac:dyDescent="0.25">
      <c r="A1257">
        <v>27</v>
      </c>
      <c r="B1257" t="s">
        <v>18</v>
      </c>
      <c r="C1257">
        <f>IF(Table_Sheet1[[#This Row],[Attrition]]="yes",1,0)</f>
        <v>0</v>
      </c>
      <c r="D1257" t="s">
        <v>19</v>
      </c>
      <c r="E1257">
        <v>1119</v>
      </c>
      <c r="F1257" t="s">
        <v>20</v>
      </c>
      <c r="G1257">
        <v>46</v>
      </c>
      <c r="H1257">
        <v>2</v>
      </c>
      <c r="I1257" t="s">
        <v>21</v>
      </c>
      <c r="J1257">
        <v>1</v>
      </c>
      <c r="K1257">
        <v>1256</v>
      </c>
      <c r="L1257">
        <v>2</v>
      </c>
      <c r="M1257" t="s">
        <v>22</v>
      </c>
      <c r="N1257">
        <v>125</v>
      </c>
      <c r="O1257">
        <v>3</v>
      </c>
      <c r="P1257">
        <v>3</v>
      </c>
      <c r="Q1257" t="s">
        <v>45</v>
      </c>
      <c r="R1257">
        <v>4</v>
      </c>
      <c r="S1257" t="s">
        <v>30</v>
      </c>
    </row>
    <row r="1258" spans="1:19" x14ac:dyDescent="0.25">
      <c r="A1258">
        <v>25</v>
      </c>
      <c r="B1258" t="s">
        <v>18</v>
      </c>
      <c r="C1258">
        <f>IF(Table_Sheet1[[#This Row],[Attrition]]="yes",1,0)</f>
        <v>0</v>
      </c>
      <c r="D1258" t="s">
        <v>42</v>
      </c>
      <c r="E1258">
        <v>446</v>
      </c>
      <c r="F1258" t="s">
        <v>32</v>
      </c>
      <c r="G1258">
        <v>1</v>
      </c>
      <c r="H1258">
        <v>1</v>
      </c>
      <c r="I1258" t="s">
        <v>36</v>
      </c>
      <c r="J1258">
        <v>1</v>
      </c>
      <c r="K1258">
        <v>1257</v>
      </c>
      <c r="L1258">
        <v>3</v>
      </c>
      <c r="M1258" t="s">
        <v>28</v>
      </c>
      <c r="N1258">
        <v>116</v>
      </c>
      <c r="O1258">
        <v>3</v>
      </c>
      <c r="P1258">
        <v>2</v>
      </c>
      <c r="Q1258" t="s">
        <v>23</v>
      </c>
      <c r="R1258">
        <v>2</v>
      </c>
      <c r="S1258" t="s">
        <v>30</v>
      </c>
    </row>
    <row r="1259" spans="1:19" x14ac:dyDescent="0.25">
      <c r="A1259">
        <v>23</v>
      </c>
      <c r="B1259" t="s">
        <v>18</v>
      </c>
      <c r="C1259">
        <f>IF(Table_Sheet1[[#This Row],[Attrition]]="yes",1,0)</f>
        <v>0</v>
      </c>
      <c r="D1259" t="s">
        <v>42</v>
      </c>
      <c r="E1259">
        <v>1329</v>
      </c>
      <c r="F1259" t="s">
        <v>44</v>
      </c>
      <c r="G1259">
        <v>4</v>
      </c>
      <c r="H1259">
        <v>4</v>
      </c>
      <c r="I1259" t="s">
        <v>36</v>
      </c>
      <c r="J1259">
        <v>1</v>
      </c>
      <c r="K1259">
        <v>1258</v>
      </c>
      <c r="L1259">
        <v>2</v>
      </c>
      <c r="M1259" t="s">
        <v>28</v>
      </c>
      <c r="N1259">
        <v>63</v>
      </c>
      <c r="O1259">
        <v>2</v>
      </c>
      <c r="P1259">
        <v>1</v>
      </c>
      <c r="Q1259" t="s">
        <v>45</v>
      </c>
      <c r="R1259">
        <v>2</v>
      </c>
      <c r="S1259" t="s">
        <v>30</v>
      </c>
    </row>
    <row r="1260" spans="1:19" x14ac:dyDescent="0.25">
      <c r="A1260">
        <v>60</v>
      </c>
      <c r="B1260" t="s">
        <v>31</v>
      </c>
      <c r="C1260">
        <f>IF(Table_Sheet1[[#This Row],[Attrition]]="yes",1,0)</f>
        <v>1</v>
      </c>
      <c r="D1260" t="s">
        <v>25</v>
      </c>
      <c r="E1260">
        <v>937</v>
      </c>
      <c r="F1260" t="s">
        <v>35</v>
      </c>
      <c r="G1260">
        <v>46</v>
      </c>
      <c r="H1260">
        <v>3</v>
      </c>
      <c r="I1260" t="s">
        <v>26</v>
      </c>
      <c r="J1260">
        <v>1</v>
      </c>
      <c r="K1260">
        <v>1259</v>
      </c>
      <c r="L1260">
        <v>2</v>
      </c>
      <c r="M1260" t="s">
        <v>22</v>
      </c>
      <c r="N1260">
        <v>113</v>
      </c>
      <c r="O1260">
        <v>1</v>
      </c>
      <c r="P1260">
        <v>4</v>
      </c>
      <c r="Q1260" t="s">
        <v>45</v>
      </c>
      <c r="R1260">
        <v>3</v>
      </c>
      <c r="S1260" t="s">
        <v>30</v>
      </c>
    </row>
    <row r="1261" spans="1:19" x14ac:dyDescent="0.25">
      <c r="A1261">
        <v>32</v>
      </c>
      <c r="B1261" t="s">
        <v>31</v>
      </c>
      <c r="C1261">
        <f>IF(Table_Sheet1[[#This Row],[Attrition]]="yes",1,0)</f>
        <v>1</v>
      </c>
      <c r="D1261" t="s">
        <v>19</v>
      </c>
      <c r="E1261">
        <v>119</v>
      </c>
      <c r="F1261" t="s">
        <v>20</v>
      </c>
      <c r="G1261">
        <v>14</v>
      </c>
      <c r="H1261">
        <v>1</v>
      </c>
      <c r="I1261" t="s">
        <v>36</v>
      </c>
      <c r="J1261">
        <v>1</v>
      </c>
      <c r="K1261">
        <v>1260</v>
      </c>
      <c r="L1261">
        <v>4</v>
      </c>
      <c r="M1261" t="s">
        <v>28</v>
      </c>
      <c r="N1261">
        <v>90</v>
      </c>
      <c r="O1261">
        <v>4</v>
      </c>
      <c r="P1261">
        <v>2</v>
      </c>
      <c r="Q1261" t="s">
        <v>41</v>
      </c>
      <c r="R1261">
        <v>2</v>
      </c>
      <c r="S1261" t="s">
        <v>24</v>
      </c>
    </row>
    <row r="1262" spans="1:19" x14ac:dyDescent="0.25">
      <c r="A1262">
        <v>56</v>
      </c>
      <c r="B1262" t="s">
        <v>18</v>
      </c>
      <c r="C1262">
        <f>IF(Table_Sheet1[[#This Row],[Attrition]]="yes",1,0)</f>
        <v>0</v>
      </c>
      <c r="D1262" t="s">
        <v>25</v>
      </c>
      <c r="E1262">
        <v>795</v>
      </c>
      <c r="F1262" t="s">
        <v>32</v>
      </c>
      <c r="G1262">
        <v>31</v>
      </c>
      <c r="H1262">
        <v>3</v>
      </c>
      <c r="I1262" t="s">
        <v>26</v>
      </c>
      <c r="J1262">
        <v>1</v>
      </c>
      <c r="K1262">
        <v>1261</v>
      </c>
      <c r="L1262">
        <v>4</v>
      </c>
      <c r="M1262" t="s">
        <v>22</v>
      </c>
      <c r="N1262">
        <v>47</v>
      </c>
      <c r="O1262">
        <v>3</v>
      </c>
      <c r="P1262">
        <v>1</v>
      </c>
      <c r="Q1262" t="s">
        <v>46</v>
      </c>
      <c r="R1262">
        <v>1</v>
      </c>
      <c r="S1262" t="s">
        <v>24</v>
      </c>
    </row>
    <row r="1263" spans="1:19" x14ac:dyDescent="0.25">
      <c r="A1263">
        <v>44</v>
      </c>
      <c r="B1263" t="s">
        <v>18</v>
      </c>
      <c r="C1263">
        <f>IF(Table_Sheet1[[#This Row],[Attrition]]="yes",1,0)</f>
        <v>0</v>
      </c>
      <c r="D1263" t="s">
        <v>42</v>
      </c>
      <c r="E1263">
        <v>1282</v>
      </c>
      <c r="F1263" t="s">
        <v>20</v>
      </c>
      <c r="G1263">
        <v>34</v>
      </c>
      <c r="H1263">
        <v>1</v>
      </c>
      <c r="I1263" t="s">
        <v>27</v>
      </c>
      <c r="J1263">
        <v>1</v>
      </c>
      <c r="K1263">
        <v>1262</v>
      </c>
      <c r="L1263">
        <v>2</v>
      </c>
      <c r="M1263" t="s">
        <v>28</v>
      </c>
      <c r="N1263">
        <v>193</v>
      </c>
      <c r="O1263">
        <v>1</v>
      </c>
      <c r="P1263">
        <v>3</v>
      </c>
      <c r="Q1263" t="s">
        <v>41</v>
      </c>
      <c r="R1263">
        <v>3</v>
      </c>
      <c r="S1263" t="s">
        <v>30</v>
      </c>
    </row>
    <row r="1264" spans="1:19" x14ac:dyDescent="0.25">
      <c r="A1264">
        <v>41</v>
      </c>
      <c r="B1264" t="s">
        <v>18</v>
      </c>
      <c r="C1264">
        <f>IF(Table_Sheet1[[#This Row],[Attrition]]="yes",1,0)</f>
        <v>0</v>
      </c>
      <c r="D1264" t="s">
        <v>42</v>
      </c>
      <c r="E1264">
        <v>516</v>
      </c>
      <c r="F1264" t="s">
        <v>32</v>
      </c>
      <c r="G1264">
        <v>1</v>
      </c>
      <c r="H1264">
        <v>2</v>
      </c>
      <c r="I1264" t="s">
        <v>26</v>
      </c>
      <c r="J1264">
        <v>1</v>
      </c>
      <c r="K1264">
        <v>1263</v>
      </c>
      <c r="L1264">
        <v>1</v>
      </c>
      <c r="M1264" t="s">
        <v>28</v>
      </c>
      <c r="N1264">
        <v>87</v>
      </c>
      <c r="O1264">
        <v>2</v>
      </c>
      <c r="P1264">
        <v>2</v>
      </c>
      <c r="Q1264" t="s">
        <v>29</v>
      </c>
      <c r="R1264">
        <v>4</v>
      </c>
      <c r="S1264" t="s">
        <v>24</v>
      </c>
    </row>
    <row r="1265" spans="1:19" x14ac:dyDescent="0.25">
      <c r="A1265">
        <v>55</v>
      </c>
      <c r="B1265" t="s">
        <v>31</v>
      </c>
      <c r="C1265">
        <f>IF(Table_Sheet1[[#This Row],[Attrition]]="yes",1,0)</f>
        <v>1</v>
      </c>
      <c r="D1265" t="s">
        <v>19</v>
      </c>
      <c r="E1265">
        <v>1088</v>
      </c>
      <c r="F1265" t="s">
        <v>20</v>
      </c>
      <c r="G1265">
        <v>38</v>
      </c>
      <c r="H1265">
        <v>5</v>
      </c>
      <c r="I1265" t="s">
        <v>43</v>
      </c>
      <c r="J1265">
        <v>1</v>
      </c>
      <c r="K1265">
        <v>1264</v>
      </c>
      <c r="L1265">
        <v>4</v>
      </c>
      <c r="M1265" t="s">
        <v>28</v>
      </c>
      <c r="N1265">
        <v>136</v>
      </c>
      <c r="O1265">
        <v>1</v>
      </c>
      <c r="P1265">
        <v>5</v>
      </c>
      <c r="Q1265" t="s">
        <v>45</v>
      </c>
      <c r="R1265">
        <v>1</v>
      </c>
      <c r="S1265" t="s">
        <v>30</v>
      </c>
    </row>
    <row r="1266" spans="1:19" x14ac:dyDescent="0.25">
      <c r="A1266">
        <v>56</v>
      </c>
      <c r="B1266" t="s">
        <v>18</v>
      </c>
      <c r="C1266">
        <f>IF(Table_Sheet1[[#This Row],[Attrition]]="yes",1,0)</f>
        <v>0</v>
      </c>
      <c r="D1266" t="s">
        <v>19</v>
      </c>
      <c r="E1266">
        <v>1188</v>
      </c>
      <c r="F1266" t="s">
        <v>32</v>
      </c>
      <c r="G1266">
        <v>50</v>
      </c>
      <c r="H1266">
        <v>1</v>
      </c>
      <c r="I1266" t="s">
        <v>27</v>
      </c>
      <c r="J1266">
        <v>1</v>
      </c>
      <c r="K1266">
        <v>1265</v>
      </c>
      <c r="L1266">
        <v>4</v>
      </c>
      <c r="M1266" t="s">
        <v>28</v>
      </c>
      <c r="N1266">
        <v>198</v>
      </c>
      <c r="O1266">
        <v>2</v>
      </c>
      <c r="P1266">
        <v>1</v>
      </c>
      <c r="Q1266" t="s">
        <v>45</v>
      </c>
      <c r="R1266">
        <v>2</v>
      </c>
      <c r="S1266" t="s">
        <v>38</v>
      </c>
    </row>
    <row r="1267" spans="1:19" x14ac:dyDescent="0.25">
      <c r="A1267">
        <v>32</v>
      </c>
      <c r="B1267" t="s">
        <v>31</v>
      </c>
      <c r="C1267">
        <f>IF(Table_Sheet1[[#This Row],[Attrition]]="yes",1,0)</f>
        <v>1</v>
      </c>
      <c r="D1267" t="s">
        <v>42</v>
      </c>
      <c r="E1267">
        <v>1386</v>
      </c>
      <c r="F1267" t="s">
        <v>44</v>
      </c>
      <c r="G1267">
        <v>21</v>
      </c>
      <c r="H1267">
        <v>2</v>
      </c>
      <c r="I1267" t="s">
        <v>21</v>
      </c>
      <c r="J1267">
        <v>1</v>
      </c>
      <c r="K1267">
        <v>1266</v>
      </c>
      <c r="L1267">
        <v>4</v>
      </c>
      <c r="M1267" t="s">
        <v>28</v>
      </c>
      <c r="N1267">
        <v>88</v>
      </c>
      <c r="O1267">
        <v>2</v>
      </c>
      <c r="P1267">
        <v>4</v>
      </c>
      <c r="Q1267" t="s">
        <v>40</v>
      </c>
      <c r="R1267">
        <v>1</v>
      </c>
      <c r="S1267" t="s">
        <v>24</v>
      </c>
    </row>
    <row r="1268" spans="1:19" x14ac:dyDescent="0.25">
      <c r="A1268">
        <v>39</v>
      </c>
      <c r="B1268" t="s">
        <v>18</v>
      </c>
      <c r="C1268">
        <f>IF(Table_Sheet1[[#This Row],[Attrition]]="yes",1,0)</f>
        <v>0</v>
      </c>
      <c r="D1268" t="s">
        <v>19</v>
      </c>
      <c r="E1268">
        <v>1205</v>
      </c>
      <c r="F1268" t="s">
        <v>26</v>
      </c>
      <c r="G1268">
        <v>10</v>
      </c>
      <c r="H1268">
        <v>4</v>
      </c>
      <c r="I1268" t="s">
        <v>43</v>
      </c>
      <c r="J1268">
        <v>1</v>
      </c>
      <c r="K1268">
        <v>1267</v>
      </c>
      <c r="L1268">
        <v>3</v>
      </c>
      <c r="M1268" t="s">
        <v>28</v>
      </c>
      <c r="N1268">
        <v>80</v>
      </c>
      <c r="O1268">
        <v>2</v>
      </c>
      <c r="P1268">
        <v>3</v>
      </c>
      <c r="Q1268" t="s">
        <v>41</v>
      </c>
      <c r="R1268">
        <v>2</v>
      </c>
      <c r="S1268" t="s">
        <v>30</v>
      </c>
    </row>
    <row r="1269" spans="1:19" x14ac:dyDescent="0.25">
      <c r="A1269">
        <v>22</v>
      </c>
      <c r="B1269" t="s">
        <v>18</v>
      </c>
      <c r="C1269">
        <f>IF(Table_Sheet1[[#This Row],[Attrition]]="yes",1,0)</f>
        <v>0</v>
      </c>
      <c r="D1269" t="s">
        <v>19</v>
      </c>
      <c r="E1269">
        <v>687</v>
      </c>
      <c r="F1269" t="s">
        <v>39</v>
      </c>
      <c r="G1269">
        <v>39</v>
      </c>
      <c r="H1269">
        <v>3</v>
      </c>
      <c r="I1269" t="s">
        <v>26</v>
      </c>
      <c r="J1269">
        <v>1</v>
      </c>
      <c r="K1269">
        <v>1268</v>
      </c>
      <c r="L1269">
        <v>3</v>
      </c>
      <c r="M1269" t="s">
        <v>22</v>
      </c>
      <c r="N1269">
        <v>125</v>
      </c>
      <c r="O1269">
        <v>4</v>
      </c>
      <c r="P1269">
        <v>4</v>
      </c>
      <c r="Q1269" t="s">
        <v>47</v>
      </c>
      <c r="R1269">
        <v>1</v>
      </c>
      <c r="S1269" t="s">
        <v>24</v>
      </c>
    </row>
    <row r="1270" spans="1:19" x14ac:dyDescent="0.25">
      <c r="A1270">
        <v>50</v>
      </c>
      <c r="B1270" t="s">
        <v>31</v>
      </c>
      <c r="C1270">
        <f>IF(Table_Sheet1[[#This Row],[Attrition]]="yes",1,0)</f>
        <v>1</v>
      </c>
      <c r="D1270" t="s">
        <v>25</v>
      </c>
      <c r="E1270">
        <v>1018</v>
      </c>
      <c r="F1270" t="s">
        <v>20</v>
      </c>
      <c r="G1270">
        <v>32</v>
      </c>
      <c r="H1270">
        <v>4</v>
      </c>
      <c r="I1270" t="s">
        <v>21</v>
      </c>
      <c r="J1270">
        <v>1</v>
      </c>
      <c r="K1270">
        <v>1269</v>
      </c>
      <c r="L1270">
        <v>4</v>
      </c>
      <c r="M1270" t="s">
        <v>22</v>
      </c>
      <c r="N1270">
        <v>187</v>
      </c>
      <c r="O1270">
        <v>3</v>
      </c>
      <c r="P1270">
        <v>4</v>
      </c>
      <c r="Q1270" t="s">
        <v>41</v>
      </c>
      <c r="R1270">
        <v>1</v>
      </c>
      <c r="S1270" t="s">
        <v>30</v>
      </c>
    </row>
    <row r="1271" spans="1:19" x14ac:dyDescent="0.25">
      <c r="A1271">
        <v>18</v>
      </c>
      <c r="B1271" t="s">
        <v>18</v>
      </c>
      <c r="C1271">
        <f>IF(Table_Sheet1[[#This Row],[Attrition]]="yes",1,0)</f>
        <v>0</v>
      </c>
      <c r="D1271" t="s">
        <v>25</v>
      </c>
      <c r="E1271">
        <v>1016</v>
      </c>
      <c r="F1271" t="s">
        <v>26</v>
      </c>
      <c r="G1271">
        <v>7</v>
      </c>
      <c r="H1271">
        <v>4</v>
      </c>
      <c r="I1271" t="s">
        <v>26</v>
      </c>
      <c r="J1271">
        <v>1</v>
      </c>
      <c r="K1271">
        <v>1270</v>
      </c>
      <c r="L1271">
        <v>4</v>
      </c>
      <c r="M1271" t="s">
        <v>22</v>
      </c>
      <c r="N1271">
        <v>188</v>
      </c>
      <c r="O1271">
        <v>1</v>
      </c>
      <c r="P1271">
        <v>3</v>
      </c>
      <c r="Q1271" t="s">
        <v>34</v>
      </c>
      <c r="R1271">
        <v>2</v>
      </c>
      <c r="S1271" t="s">
        <v>24</v>
      </c>
    </row>
    <row r="1272" spans="1:19" x14ac:dyDescent="0.25">
      <c r="A1272">
        <v>48</v>
      </c>
      <c r="B1272" t="s">
        <v>18</v>
      </c>
      <c r="C1272">
        <f>IF(Table_Sheet1[[#This Row],[Attrition]]="yes",1,0)</f>
        <v>0</v>
      </c>
      <c r="D1272" t="s">
        <v>19</v>
      </c>
      <c r="E1272">
        <v>998</v>
      </c>
      <c r="F1272" t="s">
        <v>44</v>
      </c>
      <c r="G1272">
        <v>47</v>
      </c>
      <c r="H1272">
        <v>1</v>
      </c>
      <c r="I1272" t="s">
        <v>21</v>
      </c>
      <c r="J1272">
        <v>1</v>
      </c>
      <c r="K1272">
        <v>1271</v>
      </c>
      <c r="L1272">
        <v>1</v>
      </c>
      <c r="M1272" t="s">
        <v>28</v>
      </c>
      <c r="N1272">
        <v>126</v>
      </c>
      <c r="O1272">
        <v>1</v>
      </c>
      <c r="P1272">
        <v>1</v>
      </c>
      <c r="Q1272" t="s">
        <v>45</v>
      </c>
      <c r="R1272">
        <v>2</v>
      </c>
      <c r="S1272" t="s">
        <v>30</v>
      </c>
    </row>
    <row r="1273" spans="1:19" x14ac:dyDescent="0.25">
      <c r="A1273">
        <v>43</v>
      </c>
      <c r="B1273" t="s">
        <v>18</v>
      </c>
      <c r="C1273">
        <f>IF(Table_Sheet1[[#This Row],[Attrition]]="yes",1,0)</f>
        <v>0</v>
      </c>
      <c r="D1273" t="s">
        <v>25</v>
      </c>
      <c r="E1273">
        <v>1413</v>
      </c>
      <c r="F1273" t="s">
        <v>20</v>
      </c>
      <c r="G1273">
        <v>14</v>
      </c>
      <c r="H1273">
        <v>3</v>
      </c>
      <c r="I1273" t="s">
        <v>33</v>
      </c>
      <c r="J1273">
        <v>1</v>
      </c>
      <c r="K1273">
        <v>1272</v>
      </c>
      <c r="L1273">
        <v>4</v>
      </c>
      <c r="M1273" t="s">
        <v>28</v>
      </c>
      <c r="N1273">
        <v>99</v>
      </c>
      <c r="O1273">
        <v>1</v>
      </c>
      <c r="P1273">
        <v>2</v>
      </c>
      <c r="Q1273" t="s">
        <v>40</v>
      </c>
      <c r="R1273">
        <v>3</v>
      </c>
      <c r="S1273" t="s">
        <v>38</v>
      </c>
    </row>
    <row r="1274" spans="1:19" x14ac:dyDescent="0.25">
      <c r="A1274">
        <v>55</v>
      </c>
      <c r="B1274" t="s">
        <v>18</v>
      </c>
      <c r="C1274">
        <f>IF(Table_Sheet1[[#This Row],[Attrition]]="yes",1,0)</f>
        <v>0</v>
      </c>
      <c r="D1274" t="s">
        <v>25</v>
      </c>
      <c r="E1274">
        <v>245</v>
      </c>
      <c r="F1274" t="s">
        <v>20</v>
      </c>
      <c r="G1274">
        <v>33</v>
      </c>
      <c r="H1274">
        <v>4</v>
      </c>
      <c r="I1274" t="s">
        <v>33</v>
      </c>
      <c r="J1274">
        <v>1</v>
      </c>
      <c r="K1274">
        <v>1273</v>
      </c>
      <c r="L1274">
        <v>4</v>
      </c>
      <c r="M1274" t="s">
        <v>28</v>
      </c>
      <c r="N1274">
        <v>133</v>
      </c>
      <c r="O1274">
        <v>3</v>
      </c>
      <c r="P1274">
        <v>2</v>
      </c>
      <c r="Q1274" t="s">
        <v>37</v>
      </c>
      <c r="R1274">
        <v>2</v>
      </c>
      <c r="S1274" t="s">
        <v>30</v>
      </c>
    </row>
    <row r="1275" spans="1:19" x14ac:dyDescent="0.25">
      <c r="A1275">
        <v>55</v>
      </c>
      <c r="B1275" t="s">
        <v>18</v>
      </c>
      <c r="C1275">
        <f>IF(Table_Sheet1[[#This Row],[Attrition]]="yes",1,0)</f>
        <v>0</v>
      </c>
      <c r="D1275" t="s">
        <v>25</v>
      </c>
      <c r="E1275">
        <v>1165</v>
      </c>
      <c r="F1275" t="s">
        <v>26</v>
      </c>
      <c r="G1275">
        <v>6</v>
      </c>
      <c r="H1275">
        <v>5</v>
      </c>
      <c r="I1275" t="s">
        <v>27</v>
      </c>
      <c r="J1275">
        <v>1</v>
      </c>
      <c r="K1275">
        <v>1274</v>
      </c>
      <c r="L1275">
        <v>1</v>
      </c>
      <c r="M1275" t="s">
        <v>28</v>
      </c>
      <c r="N1275">
        <v>107</v>
      </c>
      <c r="O1275">
        <v>2</v>
      </c>
      <c r="P1275">
        <v>3</v>
      </c>
      <c r="Q1275" t="s">
        <v>37</v>
      </c>
      <c r="R1275">
        <v>1</v>
      </c>
      <c r="S1275" t="s">
        <v>30</v>
      </c>
    </row>
    <row r="1276" spans="1:19" x14ac:dyDescent="0.25">
      <c r="A1276">
        <v>33</v>
      </c>
      <c r="B1276" t="s">
        <v>31</v>
      </c>
      <c r="C1276">
        <f>IF(Table_Sheet1[[#This Row],[Attrition]]="yes",1,0)</f>
        <v>1</v>
      </c>
      <c r="D1276" t="s">
        <v>25</v>
      </c>
      <c r="E1276">
        <v>327</v>
      </c>
      <c r="F1276" t="s">
        <v>20</v>
      </c>
      <c r="G1276">
        <v>19</v>
      </c>
      <c r="H1276">
        <v>1</v>
      </c>
      <c r="I1276" t="s">
        <v>21</v>
      </c>
      <c r="J1276">
        <v>1</v>
      </c>
      <c r="K1276">
        <v>1275</v>
      </c>
      <c r="L1276">
        <v>1</v>
      </c>
      <c r="M1276" t="s">
        <v>22</v>
      </c>
      <c r="N1276">
        <v>128</v>
      </c>
      <c r="O1276">
        <v>1</v>
      </c>
      <c r="P1276">
        <v>4</v>
      </c>
      <c r="Q1276" t="s">
        <v>23</v>
      </c>
      <c r="R1276">
        <v>1</v>
      </c>
      <c r="S1276" t="s">
        <v>24</v>
      </c>
    </row>
    <row r="1277" spans="1:19" x14ac:dyDescent="0.25">
      <c r="A1277">
        <v>58</v>
      </c>
      <c r="B1277" t="s">
        <v>31</v>
      </c>
      <c r="C1277">
        <f>IF(Table_Sheet1[[#This Row],[Attrition]]="yes",1,0)</f>
        <v>1</v>
      </c>
      <c r="D1277" t="s">
        <v>42</v>
      </c>
      <c r="E1277">
        <v>1155</v>
      </c>
      <c r="F1277" t="s">
        <v>44</v>
      </c>
      <c r="G1277">
        <v>27</v>
      </c>
      <c r="H1277">
        <v>5</v>
      </c>
      <c r="I1277" t="s">
        <v>33</v>
      </c>
      <c r="J1277">
        <v>1</v>
      </c>
      <c r="K1277">
        <v>1276</v>
      </c>
      <c r="L1277">
        <v>4</v>
      </c>
      <c r="M1277" t="s">
        <v>22</v>
      </c>
      <c r="N1277">
        <v>110</v>
      </c>
      <c r="O1277">
        <v>1</v>
      </c>
      <c r="P1277">
        <v>4</v>
      </c>
      <c r="Q1277" t="s">
        <v>41</v>
      </c>
      <c r="R1277">
        <v>1</v>
      </c>
      <c r="S1277" t="s">
        <v>24</v>
      </c>
    </row>
    <row r="1278" spans="1:19" x14ac:dyDescent="0.25">
      <c r="A1278">
        <v>28</v>
      </c>
      <c r="B1278" t="s">
        <v>18</v>
      </c>
      <c r="C1278">
        <f>IF(Table_Sheet1[[#This Row],[Attrition]]="yes",1,0)</f>
        <v>0</v>
      </c>
      <c r="D1278" t="s">
        <v>25</v>
      </c>
      <c r="E1278">
        <v>1474</v>
      </c>
      <c r="F1278" t="s">
        <v>20</v>
      </c>
      <c r="G1278">
        <v>9</v>
      </c>
      <c r="H1278">
        <v>5</v>
      </c>
      <c r="I1278" t="s">
        <v>26</v>
      </c>
      <c r="J1278">
        <v>1</v>
      </c>
      <c r="K1278">
        <v>1277</v>
      </c>
      <c r="L1278">
        <v>3</v>
      </c>
      <c r="M1278" t="s">
        <v>22</v>
      </c>
      <c r="N1278">
        <v>90</v>
      </c>
      <c r="O1278">
        <v>3</v>
      </c>
      <c r="P1278">
        <v>2</v>
      </c>
      <c r="Q1278" t="s">
        <v>45</v>
      </c>
      <c r="R1278">
        <v>2</v>
      </c>
      <c r="S1278" t="s">
        <v>30</v>
      </c>
    </row>
    <row r="1279" spans="1:19" x14ac:dyDescent="0.25">
      <c r="A1279">
        <v>34</v>
      </c>
      <c r="B1279" t="s">
        <v>18</v>
      </c>
      <c r="C1279">
        <f>IF(Table_Sheet1[[#This Row],[Attrition]]="yes",1,0)</f>
        <v>0</v>
      </c>
      <c r="D1279" t="s">
        <v>25</v>
      </c>
      <c r="E1279">
        <v>488</v>
      </c>
      <c r="F1279" t="s">
        <v>44</v>
      </c>
      <c r="G1279">
        <v>30</v>
      </c>
      <c r="H1279">
        <v>5</v>
      </c>
      <c r="I1279" t="s">
        <v>21</v>
      </c>
      <c r="J1279">
        <v>1</v>
      </c>
      <c r="K1279">
        <v>1278</v>
      </c>
      <c r="L1279">
        <v>3</v>
      </c>
      <c r="M1279" t="s">
        <v>28</v>
      </c>
      <c r="N1279">
        <v>181</v>
      </c>
      <c r="O1279">
        <v>4</v>
      </c>
      <c r="P1279">
        <v>5</v>
      </c>
      <c r="Q1279" t="s">
        <v>41</v>
      </c>
      <c r="R1279">
        <v>4</v>
      </c>
      <c r="S1279" t="s">
        <v>30</v>
      </c>
    </row>
    <row r="1280" spans="1:19" x14ac:dyDescent="0.25">
      <c r="A1280">
        <v>45</v>
      </c>
      <c r="B1280" t="s">
        <v>18</v>
      </c>
      <c r="C1280">
        <f>IF(Table_Sheet1[[#This Row],[Attrition]]="yes",1,0)</f>
        <v>0</v>
      </c>
      <c r="D1280" t="s">
        <v>42</v>
      </c>
      <c r="E1280">
        <v>111</v>
      </c>
      <c r="F1280" t="s">
        <v>39</v>
      </c>
      <c r="G1280">
        <v>42</v>
      </c>
      <c r="H1280">
        <v>4</v>
      </c>
      <c r="I1280" t="s">
        <v>26</v>
      </c>
      <c r="J1280">
        <v>1</v>
      </c>
      <c r="K1280">
        <v>1279</v>
      </c>
      <c r="L1280">
        <v>4</v>
      </c>
      <c r="M1280" t="s">
        <v>22</v>
      </c>
      <c r="N1280">
        <v>84</v>
      </c>
      <c r="O1280">
        <v>1</v>
      </c>
      <c r="P1280">
        <v>5</v>
      </c>
      <c r="Q1280" t="s">
        <v>47</v>
      </c>
      <c r="R1280">
        <v>2</v>
      </c>
      <c r="S1280" t="s">
        <v>30</v>
      </c>
    </row>
    <row r="1281" spans="1:19" x14ac:dyDescent="0.25">
      <c r="A1281">
        <v>43</v>
      </c>
      <c r="B1281" t="s">
        <v>18</v>
      </c>
      <c r="C1281">
        <f>IF(Table_Sheet1[[#This Row],[Attrition]]="yes",1,0)</f>
        <v>0</v>
      </c>
      <c r="D1281" t="s">
        <v>19</v>
      </c>
      <c r="E1281">
        <v>1318</v>
      </c>
      <c r="F1281" t="s">
        <v>35</v>
      </c>
      <c r="G1281">
        <v>25</v>
      </c>
      <c r="H1281">
        <v>2</v>
      </c>
      <c r="I1281" t="s">
        <v>21</v>
      </c>
      <c r="J1281">
        <v>1</v>
      </c>
      <c r="K1281">
        <v>1280</v>
      </c>
      <c r="L1281">
        <v>2</v>
      </c>
      <c r="M1281" t="s">
        <v>28</v>
      </c>
      <c r="N1281">
        <v>84</v>
      </c>
      <c r="O1281">
        <v>4</v>
      </c>
      <c r="P1281">
        <v>2</v>
      </c>
      <c r="Q1281" t="s">
        <v>37</v>
      </c>
      <c r="R1281">
        <v>4</v>
      </c>
      <c r="S1281" t="s">
        <v>30</v>
      </c>
    </row>
    <row r="1282" spans="1:19" x14ac:dyDescent="0.25">
      <c r="A1282">
        <v>42</v>
      </c>
      <c r="B1282" t="s">
        <v>31</v>
      </c>
      <c r="C1282">
        <f>IF(Table_Sheet1[[#This Row],[Attrition]]="yes",1,0)</f>
        <v>1</v>
      </c>
      <c r="D1282" t="s">
        <v>19</v>
      </c>
      <c r="E1282">
        <v>1175</v>
      </c>
      <c r="F1282" t="s">
        <v>35</v>
      </c>
      <c r="G1282">
        <v>45</v>
      </c>
      <c r="H1282">
        <v>5</v>
      </c>
      <c r="I1282" t="s">
        <v>27</v>
      </c>
      <c r="J1282">
        <v>1</v>
      </c>
      <c r="K1282">
        <v>1281</v>
      </c>
      <c r="L1282">
        <v>2</v>
      </c>
      <c r="M1282" t="s">
        <v>28</v>
      </c>
      <c r="N1282">
        <v>30</v>
      </c>
      <c r="O1282">
        <v>1</v>
      </c>
      <c r="P1282">
        <v>3</v>
      </c>
      <c r="Q1282" t="s">
        <v>45</v>
      </c>
      <c r="R1282">
        <v>4</v>
      </c>
      <c r="S1282" t="s">
        <v>24</v>
      </c>
    </row>
    <row r="1283" spans="1:19" x14ac:dyDescent="0.25">
      <c r="A1283">
        <v>28</v>
      </c>
      <c r="B1283" t="s">
        <v>18</v>
      </c>
      <c r="C1283">
        <f>IF(Table_Sheet1[[#This Row],[Attrition]]="yes",1,0)</f>
        <v>0</v>
      </c>
      <c r="D1283" t="s">
        <v>42</v>
      </c>
      <c r="E1283">
        <v>1494</v>
      </c>
      <c r="F1283" t="s">
        <v>39</v>
      </c>
      <c r="G1283">
        <v>26</v>
      </c>
      <c r="H1283">
        <v>3</v>
      </c>
      <c r="I1283" t="s">
        <v>43</v>
      </c>
      <c r="J1283">
        <v>1</v>
      </c>
      <c r="K1283">
        <v>1282</v>
      </c>
      <c r="L1283">
        <v>4</v>
      </c>
      <c r="M1283" t="s">
        <v>28</v>
      </c>
      <c r="N1283">
        <v>172</v>
      </c>
      <c r="O1283">
        <v>4</v>
      </c>
      <c r="P1283">
        <v>5</v>
      </c>
      <c r="Q1283" t="s">
        <v>41</v>
      </c>
      <c r="R1283">
        <v>2</v>
      </c>
      <c r="S1283" t="s">
        <v>30</v>
      </c>
    </row>
    <row r="1284" spans="1:19" x14ac:dyDescent="0.25">
      <c r="A1284">
        <v>25</v>
      </c>
      <c r="B1284" t="s">
        <v>31</v>
      </c>
      <c r="C1284">
        <f>IF(Table_Sheet1[[#This Row],[Attrition]]="yes",1,0)</f>
        <v>1</v>
      </c>
      <c r="D1284" t="s">
        <v>19</v>
      </c>
      <c r="E1284">
        <v>159</v>
      </c>
      <c r="F1284" t="s">
        <v>26</v>
      </c>
      <c r="G1284">
        <v>21</v>
      </c>
      <c r="H1284">
        <v>4</v>
      </c>
      <c r="I1284" t="s">
        <v>33</v>
      </c>
      <c r="J1284">
        <v>1</v>
      </c>
      <c r="K1284">
        <v>1283</v>
      </c>
      <c r="L1284">
        <v>2</v>
      </c>
      <c r="M1284" t="s">
        <v>22</v>
      </c>
      <c r="N1284">
        <v>174</v>
      </c>
      <c r="O1284">
        <v>3</v>
      </c>
      <c r="P1284">
        <v>2</v>
      </c>
      <c r="Q1284" t="s">
        <v>34</v>
      </c>
      <c r="R1284">
        <v>2</v>
      </c>
      <c r="S1284" t="s">
        <v>38</v>
      </c>
    </row>
    <row r="1285" spans="1:19" x14ac:dyDescent="0.25">
      <c r="A1285">
        <v>56</v>
      </c>
      <c r="B1285" t="s">
        <v>31</v>
      </c>
      <c r="C1285">
        <f>IF(Table_Sheet1[[#This Row],[Attrition]]="yes",1,0)</f>
        <v>1</v>
      </c>
      <c r="D1285" t="s">
        <v>19</v>
      </c>
      <c r="E1285">
        <v>1282</v>
      </c>
      <c r="F1285" t="s">
        <v>39</v>
      </c>
      <c r="G1285">
        <v>2</v>
      </c>
      <c r="H1285">
        <v>1</v>
      </c>
      <c r="I1285" t="s">
        <v>27</v>
      </c>
      <c r="J1285">
        <v>1</v>
      </c>
      <c r="K1285">
        <v>1284</v>
      </c>
      <c r="L1285">
        <v>1</v>
      </c>
      <c r="M1285" t="s">
        <v>28</v>
      </c>
      <c r="N1285">
        <v>79</v>
      </c>
      <c r="O1285">
        <v>2</v>
      </c>
      <c r="P1285">
        <v>4</v>
      </c>
      <c r="Q1285" t="s">
        <v>23</v>
      </c>
      <c r="R1285">
        <v>3</v>
      </c>
      <c r="S1285" t="s">
        <v>24</v>
      </c>
    </row>
    <row r="1286" spans="1:19" x14ac:dyDescent="0.25">
      <c r="A1286">
        <v>42</v>
      </c>
      <c r="B1286" t="s">
        <v>18</v>
      </c>
      <c r="C1286">
        <f>IF(Table_Sheet1[[#This Row],[Attrition]]="yes",1,0)</f>
        <v>0</v>
      </c>
      <c r="D1286" t="s">
        <v>42</v>
      </c>
      <c r="E1286">
        <v>871</v>
      </c>
      <c r="F1286" t="s">
        <v>26</v>
      </c>
      <c r="G1286">
        <v>48</v>
      </c>
      <c r="H1286">
        <v>2</v>
      </c>
      <c r="I1286" t="s">
        <v>26</v>
      </c>
      <c r="J1286">
        <v>1</v>
      </c>
      <c r="K1286">
        <v>1285</v>
      </c>
      <c r="L1286">
        <v>4</v>
      </c>
      <c r="M1286" t="s">
        <v>28</v>
      </c>
      <c r="N1286">
        <v>47</v>
      </c>
      <c r="O1286">
        <v>1</v>
      </c>
      <c r="P1286">
        <v>3</v>
      </c>
      <c r="Q1286" t="s">
        <v>41</v>
      </c>
      <c r="R1286">
        <v>2</v>
      </c>
      <c r="S1286" t="s">
        <v>38</v>
      </c>
    </row>
    <row r="1287" spans="1:19" x14ac:dyDescent="0.25">
      <c r="A1287">
        <v>44</v>
      </c>
      <c r="B1287" t="s">
        <v>31</v>
      </c>
      <c r="C1287">
        <f>IF(Table_Sheet1[[#This Row],[Attrition]]="yes",1,0)</f>
        <v>1</v>
      </c>
      <c r="D1287" t="s">
        <v>42</v>
      </c>
      <c r="E1287">
        <v>276</v>
      </c>
      <c r="F1287" t="s">
        <v>44</v>
      </c>
      <c r="G1287">
        <v>36</v>
      </c>
      <c r="H1287">
        <v>5</v>
      </c>
      <c r="I1287" t="s">
        <v>27</v>
      </c>
      <c r="J1287">
        <v>1</v>
      </c>
      <c r="K1287">
        <v>1286</v>
      </c>
      <c r="L1287">
        <v>3</v>
      </c>
      <c r="M1287" t="s">
        <v>28</v>
      </c>
      <c r="N1287">
        <v>49</v>
      </c>
      <c r="O1287">
        <v>1</v>
      </c>
      <c r="P1287">
        <v>4</v>
      </c>
      <c r="Q1287" t="s">
        <v>26</v>
      </c>
      <c r="R1287">
        <v>2</v>
      </c>
      <c r="S1287" t="s">
        <v>30</v>
      </c>
    </row>
    <row r="1288" spans="1:19" x14ac:dyDescent="0.25">
      <c r="A1288">
        <v>23</v>
      </c>
      <c r="B1288" t="s">
        <v>31</v>
      </c>
      <c r="C1288">
        <f>IF(Table_Sheet1[[#This Row],[Attrition]]="yes",1,0)</f>
        <v>1</v>
      </c>
      <c r="D1288" t="s">
        <v>25</v>
      </c>
      <c r="E1288">
        <v>727</v>
      </c>
      <c r="F1288" t="s">
        <v>39</v>
      </c>
      <c r="G1288">
        <v>8</v>
      </c>
      <c r="H1288">
        <v>2</v>
      </c>
      <c r="I1288" t="s">
        <v>43</v>
      </c>
      <c r="J1288">
        <v>1</v>
      </c>
      <c r="K1288">
        <v>1287</v>
      </c>
      <c r="L1288">
        <v>4</v>
      </c>
      <c r="M1288" t="s">
        <v>22</v>
      </c>
      <c r="N1288">
        <v>48</v>
      </c>
      <c r="O1288">
        <v>2</v>
      </c>
      <c r="P1288">
        <v>3</v>
      </c>
      <c r="Q1288" t="s">
        <v>46</v>
      </c>
      <c r="R1288">
        <v>3</v>
      </c>
      <c r="S1288" t="s">
        <v>30</v>
      </c>
    </row>
    <row r="1289" spans="1:19" x14ac:dyDescent="0.25">
      <c r="A1289">
        <v>38</v>
      </c>
      <c r="B1289" t="s">
        <v>31</v>
      </c>
      <c r="C1289">
        <f>IF(Table_Sheet1[[#This Row],[Attrition]]="yes",1,0)</f>
        <v>1</v>
      </c>
      <c r="D1289" t="s">
        <v>42</v>
      </c>
      <c r="E1289">
        <v>224</v>
      </c>
      <c r="F1289" t="s">
        <v>35</v>
      </c>
      <c r="G1289">
        <v>36</v>
      </c>
      <c r="H1289">
        <v>5</v>
      </c>
      <c r="I1289" t="s">
        <v>33</v>
      </c>
      <c r="J1289">
        <v>1</v>
      </c>
      <c r="K1289">
        <v>1288</v>
      </c>
      <c r="L1289">
        <v>4</v>
      </c>
      <c r="M1289" t="s">
        <v>22</v>
      </c>
      <c r="N1289">
        <v>65</v>
      </c>
      <c r="O1289">
        <v>2</v>
      </c>
      <c r="P1289">
        <v>4</v>
      </c>
      <c r="Q1289" t="s">
        <v>45</v>
      </c>
      <c r="R1289">
        <v>3</v>
      </c>
      <c r="S1289" t="s">
        <v>24</v>
      </c>
    </row>
    <row r="1290" spans="1:19" x14ac:dyDescent="0.25">
      <c r="A1290">
        <v>36</v>
      </c>
      <c r="B1290" t="s">
        <v>31</v>
      </c>
      <c r="C1290">
        <f>IF(Table_Sheet1[[#This Row],[Attrition]]="yes",1,0)</f>
        <v>1</v>
      </c>
      <c r="D1290" t="s">
        <v>25</v>
      </c>
      <c r="E1290">
        <v>462</v>
      </c>
      <c r="F1290" t="s">
        <v>20</v>
      </c>
      <c r="G1290">
        <v>6</v>
      </c>
      <c r="H1290">
        <v>5</v>
      </c>
      <c r="I1290" t="s">
        <v>43</v>
      </c>
      <c r="J1290">
        <v>1</v>
      </c>
      <c r="K1290">
        <v>1289</v>
      </c>
      <c r="L1290">
        <v>1</v>
      </c>
      <c r="M1290" t="s">
        <v>22</v>
      </c>
      <c r="N1290">
        <v>85</v>
      </c>
      <c r="O1290">
        <v>1</v>
      </c>
      <c r="P1290">
        <v>2</v>
      </c>
      <c r="Q1290" t="s">
        <v>37</v>
      </c>
      <c r="R1290">
        <v>3</v>
      </c>
      <c r="S1290" t="s">
        <v>38</v>
      </c>
    </row>
    <row r="1291" spans="1:19" x14ac:dyDescent="0.25">
      <c r="A1291">
        <v>46</v>
      </c>
      <c r="B1291" t="s">
        <v>18</v>
      </c>
      <c r="C1291">
        <f>IF(Table_Sheet1[[#This Row],[Attrition]]="yes",1,0)</f>
        <v>0</v>
      </c>
      <c r="D1291" t="s">
        <v>42</v>
      </c>
      <c r="E1291">
        <v>420</v>
      </c>
      <c r="F1291" t="s">
        <v>26</v>
      </c>
      <c r="G1291">
        <v>4</v>
      </c>
      <c r="H1291">
        <v>2</v>
      </c>
      <c r="I1291" t="s">
        <v>27</v>
      </c>
      <c r="J1291">
        <v>1</v>
      </c>
      <c r="K1291">
        <v>1290</v>
      </c>
      <c r="L1291">
        <v>2</v>
      </c>
      <c r="M1291" t="s">
        <v>22</v>
      </c>
      <c r="N1291">
        <v>137</v>
      </c>
      <c r="O1291">
        <v>2</v>
      </c>
      <c r="P1291">
        <v>2</v>
      </c>
      <c r="Q1291" t="s">
        <v>47</v>
      </c>
      <c r="R1291">
        <v>1</v>
      </c>
      <c r="S1291" t="s">
        <v>38</v>
      </c>
    </row>
    <row r="1292" spans="1:19" x14ac:dyDescent="0.25">
      <c r="A1292">
        <v>30</v>
      </c>
      <c r="B1292" t="s">
        <v>31</v>
      </c>
      <c r="C1292">
        <f>IF(Table_Sheet1[[#This Row],[Attrition]]="yes",1,0)</f>
        <v>1</v>
      </c>
      <c r="D1292" t="s">
        <v>19</v>
      </c>
      <c r="E1292">
        <v>214</v>
      </c>
      <c r="F1292" t="s">
        <v>44</v>
      </c>
      <c r="G1292">
        <v>8</v>
      </c>
      <c r="H1292">
        <v>1</v>
      </c>
      <c r="I1292" t="s">
        <v>26</v>
      </c>
      <c r="J1292">
        <v>1</v>
      </c>
      <c r="K1292">
        <v>1291</v>
      </c>
      <c r="L1292">
        <v>3</v>
      </c>
      <c r="M1292" t="s">
        <v>28</v>
      </c>
      <c r="N1292">
        <v>197</v>
      </c>
      <c r="O1292">
        <v>2</v>
      </c>
      <c r="P1292">
        <v>5</v>
      </c>
      <c r="Q1292" t="s">
        <v>37</v>
      </c>
      <c r="R1292">
        <v>4</v>
      </c>
      <c r="S1292" t="s">
        <v>38</v>
      </c>
    </row>
    <row r="1293" spans="1:19" x14ac:dyDescent="0.25">
      <c r="A1293">
        <v>59</v>
      </c>
      <c r="B1293" t="s">
        <v>18</v>
      </c>
      <c r="C1293">
        <f>IF(Table_Sheet1[[#This Row],[Attrition]]="yes",1,0)</f>
        <v>0</v>
      </c>
      <c r="D1293" t="s">
        <v>19</v>
      </c>
      <c r="E1293">
        <v>679</v>
      </c>
      <c r="F1293" t="s">
        <v>32</v>
      </c>
      <c r="G1293">
        <v>37</v>
      </c>
      <c r="H1293">
        <v>3</v>
      </c>
      <c r="I1293" t="s">
        <v>36</v>
      </c>
      <c r="J1293">
        <v>1</v>
      </c>
      <c r="K1293">
        <v>1292</v>
      </c>
      <c r="L1293">
        <v>1</v>
      </c>
      <c r="M1293" t="s">
        <v>28</v>
      </c>
      <c r="N1293">
        <v>96</v>
      </c>
      <c r="O1293">
        <v>1</v>
      </c>
      <c r="P1293">
        <v>3</v>
      </c>
      <c r="Q1293" t="s">
        <v>23</v>
      </c>
      <c r="R1293">
        <v>4</v>
      </c>
      <c r="S1293" t="s">
        <v>30</v>
      </c>
    </row>
    <row r="1294" spans="1:19" x14ac:dyDescent="0.25">
      <c r="A1294">
        <v>47</v>
      </c>
      <c r="B1294" t="s">
        <v>18</v>
      </c>
      <c r="C1294">
        <f>IF(Table_Sheet1[[#This Row],[Attrition]]="yes",1,0)</f>
        <v>0</v>
      </c>
      <c r="D1294" t="s">
        <v>19</v>
      </c>
      <c r="E1294">
        <v>303</v>
      </c>
      <c r="F1294" t="s">
        <v>20</v>
      </c>
      <c r="G1294">
        <v>50</v>
      </c>
      <c r="H1294">
        <v>3</v>
      </c>
      <c r="I1294" t="s">
        <v>43</v>
      </c>
      <c r="J1294">
        <v>1</v>
      </c>
      <c r="K1294">
        <v>1293</v>
      </c>
      <c r="L1294">
        <v>3</v>
      </c>
      <c r="M1294" t="s">
        <v>22</v>
      </c>
      <c r="N1294">
        <v>54</v>
      </c>
      <c r="O1294">
        <v>2</v>
      </c>
      <c r="P1294">
        <v>1</v>
      </c>
      <c r="Q1294" t="s">
        <v>45</v>
      </c>
      <c r="R1294">
        <v>4</v>
      </c>
      <c r="S1294" t="s">
        <v>24</v>
      </c>
    </row>
    <row r="1295" spans="1:19" x14ac:dyDescent="0.25">
      <c r="A1295">
        <v>24</v>
      </c>
      <c r="B1295" t="s">
        <v>18</v>
      </c>
      <c r="C1295">
        <f>IF(Table_Sheet1[[#This Row],[Attrition]]="yes",1,0)</f>
        <v>0</v>
      </c>
      <c r="D1295" t="s">
        <v>19</v>
      </c>
      <c r="E1295">
        <v>628</v>
      </c>
      <c r="F1295" t="s">
        <v>44</v>
      </c>
      <c r="G1295">
        <v>6</v>
      </c>
      <c r="H1295">
        <v>4</v>
      </c>
      <c r="I1295" t="s">
        <v>27</v>
      </c>
      <c r="J1295">
        <v>1</v>
      </c>
      <c r="K1295">
        <v>1294</v>
      </c>
      <c r="L1295">
        <v>4</v>
      </c>
      <c r="M1295" t="s">
        <v>28</v>
      </c>
      <c r="N1295">
        <v>111</v>
      </c>
      <c r="O1295">
        <v>2</v>
      </c>
      <c r="P1295">
        <v>3</v>
      </c>
      <c r="Q1295" t="s">
        <v>41</v>
      </c>
      <c r="R1295">
        <v>3</v>
      </c>
      <c r="S1295" t="s">
        <v>24</v>
      </c>
    </row>
    <row r="1296" spans="1:19" x14ac:dyDescent="0.25">
      <c r="A1296">
        <v>39</v>
      </c>
      <c r="B1296" t="s">
        <v>18</v>
      </c>
      <c r="C1296">
        <f>IF(Table_Sheet1[[#This Row],[Attrition]]="yes",1,0)</f>
        <v>0</v>
      </c>
      <c r="D1296" t="s">
        <v>25</v>
      </c>
      <c r="E1296">
        <v>223</v>
      </c>
      <c r="F1296" t="s">
        <v>35</v>
      </c>
      <c r="G1296">
        <v>5</v>
      </c>
      <c r="H1296">
        <v>1</v>
      </c>
      <c r="I1296" t="s">
        <v>27</v>
      </c>
      <c r="J1296">
        <v>1</v>
      </c>
      <c r="K1296">
        <v>1295</v>
      </c>
      <c r="L1296">
        <v>1</v>
      </c>
      <c r="M1296" t="s">
        <v>22</v>
      </c>
      <c r="N1296">
        <v>128</v>
      </c>
      <c r="O1296">
        <v>1</v>
      </c>
      <c r="P1296">
        <v>3</v>
      </c>
      <c r="Q1296" t="s">
        <v>46</v>
      </c>
      <c r="R1296">
        <v>3</v>
      </c>
      <c r="S1296" t="s">
        <v>30</v>
      </c>
    </row>
    <row r="1297" spans="1:19" x14ac:dyDescent="0.25">
      <c r="A1297">
        <v>47</v>
      </c>
      <c r="B1297" t="s">
        <v>31</v>
      </c>
      <c r="C1297">
        <f>IF(Table_Sheet1[[#This Row],[Attrition]]="yes",1,0)</f>
        <v>1</v>
      </c>
      <c r="D1297" t="s">
        <v>42</v>
      </c>
      <c r="E1297">
        <v>1254</v>
      </c>
      <c r="F1297" t="s">
        <v>39</v>
      </c>
      <c r="G1297">
        <v>50</v>
      </c>
      <c r="H1297">
        <v>5</v>
      </c>
      <c r="I1297" t="s">
        <v>27</v>
      </c>
      <c r="J1297">
        <v>1</v>
      </c>
      <c r="K1297">
        <v>1296</v>
      </c>
      <c r="L1297">
        <v>4</v>
      </c>
      <c r="M1297" t="s">
        <v>28</v>
      </c>
      <c r="N1297">
        <v>178</v>
      </c>
      <c r="O1297">
        <v>2</v>
      </c>
      <c r="P1297">
        <v>4</v>
      </c>
      <c r="Q1297" t="s">
        <v>40</v>
      </c>
      <c r="R1297">
        <v>4</v>
      </c>
      <c r="S1297" t="s">
        <v>30</v>
      </c>
    </row>
    <row r="1298" spans="1:19" x14ac:dyDescent="0.25">
      <c r="A1298">
        <v>28</v>
      </c>
      <c r="B1298" t="s">
        <v>31</v>
      </c>
      <c r="C1298">
        <f>IF(Table_Sheet1[[#This Row],[Attrition]]="yes",1,0)</f>
        <v>1</v>
      </c>
      <c r="D1298" t="s">
        <v>19</v>
      </c>
      <c r="E1298">
        <v>833</v>
      </c>
      <c r="F1298" t="s">
        <v>20</v>
      </c>
      <c r="G1298">
        <v>41</v>
      </c>
      <c r="H1298">
        <v>3</v>
      </c>
      <c r="I1298" t="s">
        <v>21</v>
      </c>
      <c r="J1298">
        <v>1</v>
      </c>
      <c r="K1298">
        <v>1297</v>
      </c>
      <c r="L1298">
        <v>2</v>
      </c>
      <c r="M1298" t="s">
        <v>28</v>
      </c>
      <c r="N1298">
        <v>158</v>
      </c>
      <c r="O1298">
        <v>2</v>
      </c>
      <c r="P1298">
        <v>2</v>
      </c>
      <c r="Q1298" t="s">
        <v>41</v>
      </c>
      <c r="R1298">
        <v>1</v>
      </c>
      <c r="S1298" t="s">
        <v>24</v>
      </c>
    </row>
    <row r="1299" spans="1:19" x14ac:dyDescent="0.25">
      <c r="A1299">
        <v>41</v>
      </c>
      <c r="B1299" t="s">
        <v>31</v>
      </c>
      <c r="C1299">
        <f>IF(Table_Sheet1[[#This Row],[Attrition]]="yes",1,0)</f>
        <v>1</v>
      </c>
      <c r="D1299" t="s">
        <v>42</v>
      </c>
      <c r="E1299">
        <v>919</v>
      </c>
      <c r="F1299" t="s">
        <v>32</v>
      </c>
      <c r="G1299">
        <v>44</v>
      </c>
      <c r="H1299">
        <v>5</v>
      </c>
      <c r="I1299" t="s">
        <v>33</v>
      </c>
      <c r="J1299">
        <v>1</v>
      </c>
      <c r="K1299">
        <v>1298</v>
      </c>
      <c r="L1299">
        <v>1</v>
      </c>
      <c r="M1299" t="s">
        <v>22</v>
      </c>
      <c r="N1299">
        <v>81</v>
      </c>
      <c r="O1299">
        <v>2</v>
      </c>
      <c r="P1299">
        <v>5</v>
      </c>
      <c r="Q1299" t="s">
        <v>46</v>
      </c>
      <c r="R1299">
        <v>4</v>
      </c>
      <c r="S1299" t="s">
        <v>38</v>
      </c>
    </row>
    <row r="1300" spans="1:19" x14ac:dyDescent="0.25">
      <c r="A1300">
        <v>32</v>
      </c>
      <c r="B1300" t="s">
        <v>18</v>
      </c>
      <c r="C1300">
        <f>IF(Table_Sheet1[[#This Row],[Attrition]]="yes",1,0)</f>
        <v>0</v>
      </c>
      <c r="D1300" t="s">
        <v>25</v>
      </c>
      <c r="E1300">
        <v>1162</v>
      </c>
      <c r="F1300" t="s">
        <v>35</v>
      </c>
      <c r="G1300">
        <v>47</v>
      </c>
      <c r="H1300">
        <v>5</v>
      </c>
      <c r="I1300" t="s">
        <v>26</v>
      </c>
      <c r="J1300">
        <v>1</v>
      </c>
      <c r="K1300">
        <v>1299</v>
      </c>
      <c r="L1300">
        <v>4</v>
      </c>
      <c r="M1300" t="s">
        <v>22</v>
      </c>
      <c r="N1300">
        <v>162</v>
      </c>
      <c r="O1300">
        <v>3</v>
      </c>
      <c r="P1300">
        <v>2</v>
      </c>
      <c r="Q1300" t="s">
        <v>23</v>
      </c>
      <c r="R1300">
        <v>4</v>
      </c>
      <c r="S1300" t="s">
        <v>30</v>
      </c>
    </row>
    <row r="1301" spans="1:19" x14ac:dyDescent="0.25">
      <c r="A1301">
        <v>54</v>
      </c>
      <c r="B1301" t="s">
        <v>18</v>
      </c>
      <c r="C1301">
        <f>IF(Table_Sheet1[[#This Row],[Attrition]]="yes",1,0)</f>
        <v>0</v>
      </c>
      <c r="D1301" t="s">
        <v>25</v>
      </c>
      <c r="E1301">
        <v>899</v>
      </c>
      <c r="F1301" t="s">
        <v>20</v>
      </c>
      <c r="G1301">
        <v>32</v>
      </c>
      <c r="H1301">
        <v>2</v>
      </c>
      <c r="I1301" t="s">
        <v>27</v>
      </c>
      <c r="J1301">
        <v>1</v>
      </c>
      <c r="K1301">
        <v>1300</v>
      </c>
      <c r="L1301">
        <v>2</v>
      </c>
      <c r="M1301" t="s">
        <v>28</v>
      </c>
      <c r="N1301">
        <v>179</v>
      </c>
      <c r="O1301">
        <v>3</v>
      </c>
      <c r="P1301">
        <v>4</v>
      </c>
      <c r="Q1301" t="s">
        <v>26</v>
      </c>
      <c r="R1301">
        <v>4</v>
      </c>
      <c r="S1301" t="s">
        <v>24</v>
      </c>
    </row>
    <row r="1302" spans="1:19" x14ac:dyDescent="0.25">
      <c r="A1302">
        <v>46</v>
      </c>
      <c r="B1302" t="s">
        <v>18</v>
      </c>
      <c r="C1302">
        <f>IF(Table_Sheet1[[#This Row],[Attrition]]="yes",1,0)</f>
        <v>0</v>
      </c>
      <c r="D1302" t="s">
        <v>42</v>
      </c>
      <c r="E1302">
        <v>1149</v>
      </c>
      <c r="F1302" t="s">
        <v>26</v>
      </c>
      <c r="G1302">
        <v>7</v>
      </c>
      <c r="H1302">
        <v>2</v>
      </c>
      <c r="I1302" t="s">
        <v>27</v>
      </c>
      <c r="J1302">
        <v>1</v>
      </c>
      <c r="K1302">
        <v>1301</v>
      </c>
      <c r="L1302">
        <v>4</v>
      </c>
      <c r="M1302" t="s">
        <v>28</v>
      </c>
      <c r="N1302">
        <v>67</v>
      </c>
      <c r="O1302">
        <v>1</v>
      </c>
      <c r="P1302">
        <v>3</v>
      </c>
      <c r="Q1302" t="s">
        <v>26</v>
      </c>
      <c r="R1302">
        <v>1</v>
      </c>
      <c r="S1302" t="s">
        <v>38</v>
      </c>
    </row>
    <row r="1303" spans="1:19" x14ac:dyDescent="0.25">
      <c r="A1303">
        <v>29</v>
      </c>
      <c r="B1303" t="s">
        <v>31</v>
      </c>
      <c r="C1303">
        <f>IF(Table_Sheet1[[#This Row],[Attrition]]="yes",1,0)</f>
        <v>1</v>
      </c>
      <c r="D1303" t="s">
        <v>25</v>
      </c>
      <c r="E1303">
        <v>764</v>
      </c>
      <c r="F1303" t="s">
        <v>20</v>
      </c>
      <c r="G1303">
        <v>40</v>
      </c>
      <c r="H1303">
        <v>4</v>
      </c>
      <c r="I1303" t="s">
        <v>21</v>
      </c>
      <c r="J1303">
        <v>1</v>
      </c>
      <c r="K1303">
        <v>1302</v>
      </c>
      <c r="L1303">
        <v>2</v>
      </c>
      <c r="M1303" t="s">
        <v>28</v>
      </c>
      <c r="N1303">
        <v>186</v>
      </c>
      <c r="O1303">
        <v>4</v>
      </c>
      <c r="P1303">
        <v>4</v>
      </c>
      <c r="Q1303" t="s">
        <v>40</v>
      </c>
      <c r="R1303">
        <v>1</v>
      </c>
      <c r="S1303" t="s">
        <v>30</v>
      </c>
    </row>
    <row r="1304" spans="1:19" x14ac:dyDescent="0.25">
      <c r="A1304">
        <v>20</v>
      </c>
      <c r="B1304" t="s">
        <v>18</v>
      </c>
      <c r="C1304">
        <f>IF(Table_Sheet1[[#This Row],[Attrition]]="yes",1,0)</f>
        <v>0</v>
      </c>
      <c r="D1304" t="s">
        <v>19</v>
      </c>
      <c r="E1304">
        <v>991</v>
      </c>
      <c r="F1304" t="s">
        <v>26</v>
      </c>
      <c r="G1304">
        <v>48</v>
      </c>
      <c r="H1304">
        <v>2</v>
      </c>
      <c r="I1304" t="s">
        <v>21</v>
      </c>
      <c r="J1304">
        <v>1</v>
      </c>
      <c r="K1304">
        <v>1303</v>
      </c>
      <c r="L1304">
        <v>4</v>
      </c>
      <c r="M1304" t="s">
        <v>22</v>
      </c>
      <c r="N1304">
        <v>34</v>
      </c>
      <c r="O1304">
        <v>2</v>
      </c>
      <c r="P1304">
        <v>5</v>
      </c>
      <c r="Q1304" t="s">
        <v>46</v>
      </c>
      <c r="R1304">
        <v>4</v>
      </c>
      <c r="S1304" t="s">
        <v>30</v>
      </c>
    </row>
    <row r="1305" spans="1:19" x14ac:dyDescent="0.25">
      <c r="A1305">
        <v>57</v>
      </c>
      <c r="B1305" t="s">
        <v>18</v>
      </c>
      <c r="C1305">
        <f>IF(Table_Sheet1[[#This Row],[Attrition]]="yes",1,0)</f>
        <v>0</v>
      </c>
      <c r="D1305" t="s">
        <v>19</v>
      </c>
      <c r="E1305">
        <v>721</v>
      </c>
      <c r="F1305" t="s">
        <v>39</v>
      </c>
      <c r="G1305">
        <v>32</v>
      </c>
      <c r="H1305">
        <v>4</v>
      </c>
      <c r="I1305" t="s">
        <v>21</v>
      </c>
      <c r="J1305">
        <v>1</v>
      </c>
      <c r="K1305">
        <v>1304</v>
      </c>
      <c r="L1305">
        <v>4</v>
      </c>
      <c r="M1305" t="s">
        <v>22</v>
      </c>
      <c r="N1305">
        <v>127</v>
      </c>
      <c r="O1305">
        <v>4</v>
      </c>
      <c r="P1305">
        <v>2</v>
      </c>
      <c r="Q1305" t="s">
        <v>37</v>
      </c>
      <c r="R1305">
        <v>4</v>
      </c>
      <c r="S1305" t="s">
        <v>30</v>
      </c>
    </row>
    <row r="1306" spans="1:19" x14ac:dyDescent="0.25">
      <c r="A1306">
        <v>47</v>
      </c>
      <c r="B1306" t="s">
        <v>18</v>
      </c>
      <c r="C1306">
        <f>IF(Table_Sheet1[[#This Row],[Attrition]]="yes",1,0)</f>
        <v>0</v>
      </c>
      <c r="D1306" t="s">
        <v>25</v>
      </c>
      <c r="E1306">
        <v>742</v>
      </c>
      <c r="F1306" t="s">
        <v>35</v>
      </c>
      <c r="G1306">
        <v>4</v>
      </c>
      <c r="H1306">
        <v>1</v>
      </c>
      <c r="I1306" t="s">
        <v>36</v>
      </c>
      <c r="J1306">
        <v>1</v>
      </c>
      <c r="K1306">
        <v>1305</v>
      </c>
      <c r="L1306">
        <v>2</v>
      </c>
      <c r="M1306" t="s">
        <v>28</v>
      </c>
      <c r="N1306">
        <v>193</v>
      </c>
      <c r="O1306">
        <v>3</v>
      </c>
      <c r="P1306">
        <v>2</v>
      </c>
      <c r="Q1306" t="s">
        <v>47</v>
      </c>
      <c r="R1306">
        <v>1</v>
      </c>
      <c r="S1306" t="s">
        <v>24</v>
      </c>
    </row>
    <row r="1307" spans="1:19" x14ac:dyDescent="0.25">
      <c r="A1307">
        <v>19</v>
      </c>
      <c r="B1307" t="s">
        <v>31</v>
      </c>
      <c r="C1307">
        <f>IF(Table_Sheet1[[#This Row],[Attrition]]="yes",1,0)</f>
        <v>1</v>
      </c>
      <c r="D1307" t="s">
        <v>19</v>
      </c>
      <c r="E1307">
        <v>381</v>
      </c>
      <c r="F1307" t="s">
        <v>26</v>
      </c>
      <c r="G1307">
        <v>9</v>
      </c>
      <c r="H1307">
        <v>3</v>
      </c>
      <c r="I1307" t="s">
        <v>43</v>
      </c>
      <c r="J1307">
        <v>1</v>
      </c>
      <c r="K1307">
        <v>1306</v>
      </c>
      <c r="L1307">
        <v>4</v>
      </c>
      <c r="M1307" t="s">
        <v>22</v>
      </c>
      <c r="N1307">
        <v>53</v>
      </c>
      <c r="O1307">
        <v>1</v>
      </c>
      <c r="P1307">
        <v>1</v>
      </c>
      <c r="Q1307" t="s">
        <v>46</v>
      </c>
      <c r="R1307">
        <v>1</v>
      </c>
      <c r="S1307" t="s">
        <v>24</v>
      </c>
    </row>
    <row r="1308" spans="1:19" x14ac:dyDescent="0.25">
      <c r="A1308">
        <v>49</v>
      </c>
      <c r="B1308" t="s">
        <v>31</v>
      </c>
      <c r="C1308">
        <f>IF(Table_Sheet1[[#This Row],[Attrition]]="yes",1,0)</f>
        <v>1</v>
      </c>
      <c r="D1308" t="s">
        <v>19</v>
      </c>
      <c r="E1308">
        <v>1335</v>
      </c>
      <c r="F1308" t="s">
        <v>35</v>
      </c>
      <c r="G1308">
        <v>50</v>
      </c>
      <c r="H1308">
        <v>1</v>
      </c>
      <c r="I1308" t="s">
        <v>27</v>
      </c>
      <c r="J1308">
        <v>1</v>
      </c>
      <c r="K1308">
        <v>1307</v>
      </c>
      <c r="L1308">
        <v>1</v>
      </c>
      <c r="M1308" t="s">
        <v>28</v>
      </c>
      <c r="N1308">
        <v>97</v>
      </c>
      <c r="O1308">
        <v>3</v>
      </c>
      <c r="P1308">
        <v>5</v>
      </c>
      <c r="Q1308" t="s">
        <v>29</v>
      </c>
      <c r="R1308">
        <v>1</v>
      </c>
      <c r="S1308" t="s">
        <v>24</v>
      </c>
    </row>
    <row r="1309" spans="1:19" x14ac:dyDescent="0.25">
      <c r="A1309">
        <v>28</v>
      </c>
      <c r="B1309" t="s">
        <v>31</v>
      </c>
      <c r="C1309">
        <f>IF(Table_Sheet1[[#This Row],[Attrition]]="yes",1,0)</f>
        <v>1</v>
      </c>
      <c r="D1309" t="s">
        <v>19</v>
      </c>
      <c r="E1309">
        <v>546</v>
      </c>
      <c r="F1309" t="s">
        <v>44</v>
      </c>
      <c r="G1309">
        <v>38</v>
      </c>
      <c r="H1309">
        <v>1</v>
      </c>
      <c r="I1309" t="s">
        <v>36</v>
      </c>
      <c r="J1309">
        <v>1</v>
      </c>
      <c r="K1309">
        <v>1308</v>
      </c>
      <c r="L1309">
        <v>1</v>
      </c>
      <c r="M1309" t="s">
        <v>28</v>
      </c>
      <c r="N1309">
        <v>37</v>
      </c>
      <c r="O1309">
        <v>2</v>
      </c>
      <c r="P1309">
        <v>5</v>
      </c>
      <c r="Q1309" t="s">
        <v>29</v>
      </c>
      <c r="R1309">
        <v>2</v>
      </c>
      <c r="S1309" t="s">
        <v>24</v>
      </c>
    </row>
    <row r="1310" spans="1:19" x14ac:dyDescent="0.25">
      <c r="A1310">
        <v>24</v>
      </c>
      <c r="B1310" t="s">
        <v>31</v>
      </c>
      <c r="C1310">
        <f>IF(Table_Sheet1[[#This Row],[Attrition]]="yes",1,0)</f>
        <v>1</v>
      </c>
      <c r="D1310" t="s">
        <v>42</v>
      </c>
      <c r="E1310">
        <v>168</v>
      </c>
      <c r="F1310" t="s">
        <v>20</v>
      </c>
      <c r="G1310">
        <v>29</v>
      </c>
      <c r="H1310">
        <v>3</v>
      </c>
      <c r="I1310" t="s">
        <v>33</v>
      </c>
      <c r="J1310">
        <v>1</v>
      </c>
      <c r="K1310">
        <v>1309</v>
      </c>
      <c r="L1310">
        <v>3</v>
      </c>
      <c r="M1310" t="s">
        <v>22</v>
      </c>
      <c r="N1310">
        <v>87</v>
      </c>
      <c r="O1310">
        <v>3</v>
      </c>
      <c r="P1310">
        <v>5</v>
      </c>
      <c r="Q1310" t="s">
        <v>41</v>
      </c>
      <c r="R1310">
        <v>1</v>
      </c>
      <c r="S1310" t="s">
        <v>30</v>
      </c>
    </row>
    <row r="1311" spans="1:19" x14ac:dyDescent="0.25">
      <c r="A1311">
        <v>50</v>
      </c>
      <c r="B1311" t="s">
        <v>31</v>
      </c>
      <c r="C1311">
        <f>IF(Table_Sheet1[[#This Row],[Attrition]]="yes",1,0)</f>
        <v>1</v>
      </c>
      <c r="D1311" t="s">
        <v>42</v>
      </c>
      <c r="E1311">
        <v>975</v>
      </c>
      <c r="F1311" t="s">
        <v>39</v>
      </c>
      <c r="G1311">
        <v>31</v>
      </c>
      <c r="H1311">
        <v>5</v>
      </c>
      <c r="I1311" t="s">
        <v>26</v>
      </c>
      <c r="J1311">
        <v>1</v>
      </c>
      <c r="K1311">
        <v>1310</v>
      </c>
      <c r="L1311">
        <v>1</v>
      </c>
      <c r="M1311" t="s">
        <v>22</v>
      </c>
      <c r="N1311">
        <v>191</v>
      </c>
      <c r="O1311">
        <v>1</v>
      </c>
      <c r="P1311">
        <v>1</v>
      </c>
      <c r="Q1311" t="s">
        <v>29</v>
      </c>
      <c r="R1311">
        <v>3</v>
      </c>
      <c r="S1311" t="s">
        <v>24</v>
      </c>
    </row>
    <row r="1312" spans="1:19" x14ac:dyDescent="0.25">
      <c r="A1312">
        <v>47</v>
      </c>
      <c r="B1312" t="s">
        <v>31</v>
      </c>
      <c r="C1312">
        <f>IF(Table_Sheet1[[#This Row],[Attrition]]="yes",1,0)</f>
        <v>1</v>
      </c>
      <c r="D1312" t="s">
        <v>25</v>
      </c>
      <c r="E1312">
        <v>1328</v>
      </c>
      <c r="F1312" t="s">
        <v>32</v>
      </c>
      <c r="G1312">
        <v>43</v>
      </c>
      <c r="H1312">
        <v>2</v>
      </c>
      <c r="I1312" t="s">
        <v>26</v>
      </c>
      <c r="J1312">
        <v>1</v>
      </c>
      <c r="K1312">
        <v>1311</v>
      </c>
      <c r="L1312">
        <v>2</v>
      </c>
      <c r="M1312" t="s">
        <v>28</v>
      </c>
      <c r="N1312">
        <v>179</v>
      </c>
      <c r="O1312">
        <v>1</v>
      </c>
      <c r="P1312">
        <v>2</v>
      </c>
      <c r="Q1312" t="s">
        <v>40</v>
      </c>
      <c r="R1312">
        <v>2</v>
      </c>
      <c r="S1312" t="s">
        <v>24</v>
      </c>
    </row>
    <row r="1313" spans="1:19" x14ac:dyDescent="0.25">
      <c r="A1313">
        <v>52</v>
      </c>
      <c r="B1313" t="s">
        <v>31</v>
      </c>
      <c r="C1313">
        <f>IF(Table_Sheet1[[#This Row],[Attrition]]="yes",1,0)</f>
        <v>1</v>
      </c>
      <c r="D1313" t="s">
        <v>42</v>
      </c>
      <c r="E1313">
        <v>1440</v>
      </c>
      <c r="F1313" t="s">
        <v>32</v>
      </c>
      <c r="G1313">
        <v>36</v>
      </c>
      <c r="H1313">
        <v>3</v>
      </c>
      <c r="I1313" t="s">
        <v>43</v>
      </c>
      <c r="J1313">
        <v>1</v>
      </c>
      <c r="K1313">
        <v>1312</v>
      </c>
      <c r="L1313">
        <v>2</v>
      </c>
      <c r="M1313" t="s">
        <v>28</v>
      </c>
      <c r="N1313">
        <v>119</v>
      </c>
      <c r="O1313">
        <v>4</v>
      </c>
      <c r="P1313">
        <v>5</v>
      </c>
      <c r="Q1313" t="s">
        <v>26</v>
      </c>
      <c r="R1313">
        <v>2</v>
      </c>
      <c r="S1313" t="s">
        <v>38</v>
      </c>
    </row>
    <row r="1314" spans="1:19" x14ac:dyDescent="0.25">
      <c r="A1314">
        <v>55</v>
      </c>
      <c r="B1314" t="s">
        <v>18</v>
      </c>
      <c r="C1314">
        <f>IF(Table_Sheet1[[#This Row],[Attrition]]="yes",1,0)</f>
        <v>0</v>
      </c>
      <c r="D1314" t="s">
        <v>19</v>
      </c>
      <c r="E1314">
        <v>681</v>
      </c>
      <c r="F1314" t="s">
        <v>39</v>
      </c>
      <c r="G1314">
        <v>4</v>
      </c>
      <c r="H1314">
        <v>5</v>
      </c>
      <c r="I1314" t="s">
        <v>26</v>
      </c>
      <c r="J1314">
        <v>1</v>
      </c>
      <c r="K1314">
        <v>1313</v>
      </c>
      <c r="L1314">
        <v>4</v>
      </c>
      <c r="M1314" t="s">
        <v>22</v>
      </c>
      <c r="N1314">
        <v>140</v>
      </c>
      <c r="O1314">
        <v>4</v>
      </c>
      <c r="P1314">
        <v>5</v>
      </c>
      <c r="Q1314" t="s">
        <v>37</v>
      </c>
      <c r="R1314">
        <v>1</v>
      </c>
      <c r="S1314" t="s">
        <v>30</v>
      </c>
    </row>
    <row r="1315" spans="1:19" x14ac:dyDescent="0.25">
      <c r="A1315">
        <v>36</v>
      </c>
      <c r="B1315" t="s">
        <v>18</v>
      </c>
      <c r="C1315">
        <f>IF(Table_Sheet1[[#This Row],[Attrition]]="yes",1,0)</f>
        <v>0</v>
      </c>
      <c r="D1315" t="s">
        <v>19</v>
      </c>
      <c r="E1315">
        <v>1123</v>
      </c>
      <c r="F1315" t="s">
        <v>44</v>
      </c>
      <c r="G1315">
        <v>43</v>
      </c>
      <c r="H1315">
        <v>2</v>
      </c>
      <c r="I1315" t="s">
        <v>36</v>
      </c>
      <c r="J1315">
        <v>1</v>
      </c>
      <c r="K1315">
        <v>1314</v>
      </c>
      <c r="L1315">
        <v>4</v>
      </c>
      <c r="M1315" t="s">
        <v>28</v>
      </c>
      <c r="N1315">
        <v>161</v>
      </c>
      <c r="O1315">
        <v>3</v>
      </c>
      <c r="P1315">
        <v>5</v>
      </c>
      <c r="Q1315" t="s">
        <v>41</v>
      </c>
      <c r="R1315">
        <v>2</v>
      </c>
      <c r="S1315" t="s">
        <v>30</v>
      </c>
    </row>
    <row r="1316" spans="1:19" x14ac:dyDescent="0.25">
      <c r="A1316">
        <v>23</v>
      </c>
      <c r="B1316" t="s">
        <v>18</v>
      </c>
      <c r="C1316">
        <f>IF(Table_Sheet1[[#This Row],[Attrition]]="yes",1,0)</f>
        <v>0</v>
      </c>
      <c r="D1316" t="s">
        <v>42</v>
      </c>
      <c r="E1316">
        <v>223</v>
      </c>
      <c r="F1316" t="s">
        <v>26</v>
      </c>
      <c r="G1316">
        <v>5</v>
      </c>
      <c r="H1316">
        <v>4</v>
      </c>
      <c r="I1316" t="s">
        <v>27</v>
      </c>
      <c r="J1316">
        <v>1</v>
      </c>
      <c r="K1316">
        <v>1315</v>
      </c>
      <c r="L1316">
        <v>1</v>
      </c>
      <c r="M1316" t="s">
        <v>28</v>
      </c>
      <c r="N1316">
        <v>185</v>
      </c>
      <c r="O1316">
        <v>2</v>
      </c>
      <c r="P1316">
        <v>4</v>
      </c>
      <c r="Q1316" t="s">
        <v>45</v>
      </c>
      <c r="R1316">
        <v>1</v>
      </c>
      <c r="S1316" t="s">
        <v>24</v>
      </c>
    </row>
    <row r="1317" spans="1:19" x14ac:dyDescent="0.25">
      <c r="A1317">
        <v>37</v>
      </c>
      <c r="B1317" t="s">
        <v>18</v>
      </c>
      <c r="C1317">
        <f>IF(Table_Sheet1[[#This Row],[Attrition]]="yes",1,0)</f>
        <v>0</v>
      </c>
      <c r="D1317" t="s">
        <v>42</v>
      </c>
      <c r="E1317">
        <v>167</v>
      </c>
      <c r="F1317" t="s">
        <v>20</v>
      </c>
      <c r="G1317">
        <v>31</v>
      </c>
      <c r="H1317">
        <v>4</v>
      </c>
      <c r="I1317" t="s">
        <v>27</v>
      </c>
      <c r="J1317">
        <v>1</v>
      </c>
      <c r="K1317">
        <v>1316</v>
      </c>
      <c r="L1317">
        <v>3</v>
      </c>
      <c r="M1317" t="s">
        <v>28</v>
      </c>
      <c r="N1317">
        <v>181</v>
      </c>
      <c r="O1317">
        <v>1</v>
      </c>
      <c r="P1317">
        <v>3</v>
      </c>
      <c r="Q1317" t="s">
        <v>23</v>
      </c>
      <c r="R1317">
        <v>2</v>
      </c>
      <c r="S1317" t="s">
        <v>30</v>
      </c>
    </row>
    <row r="1318" spans="1:19" x14ac:dyDescent="0.25">
      <c r="A1318">
        <v>18</v>
      </c>
      <c r="B1318" t="s">
        <v>18</v>
      </c>
      <c r="C1318">
        <f>IF(Table_Sheet1[[#This Row],[Attrition]]="yes",1,0)</f>
        <v>0</v>
      </c>
      <c r="D1318" t="s">
        <v>19</v>
      </c>
      <c r="E1318">
        <v>1408</v>
      </c>
      <c r="F1318" t="s">
        <v>20</v>
      </c>
      <c r="G1318">
        <v>17</v>
      </c>
      <c r="H1318">
        <v>5</v>
      </c>
      <c r="I1318" t="s">
        <v>21</v>
      </c>
      <c r="J1318">
        <v>1</v>
      </c>
      <c r="K1318">
        <v>1317</v>
      </c>
      <c r="L1318">
        <v>4</v>
      </c>
      <c r="M1318" t="s">
        <v>22</v>
      </c>
      <c r="N1318">
        <v>74</v>
      </c>
      <c r="O1318">
        <v>1</v>
      </c>
      <c r="P1318">
        <v>2</v>
      </c>
      <c r="Q1318" t="s">
        <v>23</v>
      </c>
      <c r="R1318">
        <v>2</v>
      </c>
      <c r="S1318" t="s">
        <v>38</v>
      </c>
    </row>
    <row r="1319" spans="1:19" x14ac:dyDescent="0.25">
      <c r="A1319">
        <v>35</v>
      </c>
      <c r="B1319" t="s">
        <v>18</v>
      </c>
      <c r="C1319">
        <f>IF(Table_Sheet1[[#This Row],[Attrition]]="yes",1,0)</f>
        <v>0</v>
      </c>
      <c r="D1319" t="s">
        <v>42</v>
      </c>
      <c r="E1319">
        <v>524</v>
      </c>
      <c r="F1319" t="s">
        <v>39</v>
      </c>
      <c r="G1319">
        <v>42</v>
      </c>
      <c r="H1319">
        <v>4</v>
      </c>
      <c r="I1319" t="s">
        <v>26</v>
      </c>
      <c r="J1319">
        <v>1</v>
      </c>
      <c r="K1319">
        <v>1318</v>
      </c>
      <c r="L1319">
        <v>1</v>
      </c>
      <c r="M1319" t="s">
        <v>28</v>
      </c>
      <c r="N1319">
        <v>57</v>
      </c>
      <c r="O1319">
        <v>1</v>
      </c>
      <c r="P1319">
        <v>5</v>
      </c>
      <c r="Q1319" t="s">
        <v>29</v>
      </c>
      <c r="R1319">
        <v>3</v>
      </c>
      <c r="S1319" t="s">
        <v>38</v>
      </c>
    </row>
    <row r="1320" spans="1:19" x14ac:dyDescent="0.25">
      <c r="A1320">
        <v>25</v>
      </c>
      <c r="B1320" t="s">
        <v>31</v>
      </c>
      <c r="C1320">
        <f>IF(Table_Sheet1[[#This Row],[Attrition]]="yes",1,0)</f>
        <v>1</v>
      </c>
      <c r="D1320" t="s">
        <v>42</v>
      </c>
      <c r="E1320">
        <v>342</v>
      </c>
      <c r="F1320" t="s">
        <v>32</v>
      </c>
      <c r="G1320">
        <v>1</v>
      </c>
      <c r="H1320">
        <v>5</v>
      </c>
      <c r="I1320" t="s">
        <v>26</v>
      </c>
      <c r="J1320">
        <v>1</v>
      </c>
      <c r="K1320">
        <v>1319</v>
      </c>
      <c r="L1320">
        <v>2</v>
      </c>
      <c r="M1320" t="s">
        <v>28</v>
      </c>
      <c r="N1320">
        <v>65</v>
      </c>
      <c r="O1320">
        <v>3</v>
      </c>
      <c r="P1320">
        <v>2</v>
      </c>
      <c r="Q1320" t="s">
        <v>45</v>
      </c>
      <c r="R1320">
        <v>3</v>
      </c>
      <c r="S1320" t="s">
        <v>30</v>
      </c>
    </row>
    <row r="1321" spans="1:19" x14ac:dyDescent="0.25">
      <c r="A1321">
        <v>26</v>
      </c>
      <c r="B1321" t="s">
        <v>18</v>
      </c>
      <c r="C1321">
        <f>IF(Table_Sheet1[[#This Row],[Attrition]]="yes",1,0)</f>
        <v>0</v>
      </c>
      <c r="D1321" t="s">
        <v>19</v>
      </c>
      <c r="E1321">
        <v>818</v>
      </c>
      <c r="F1321" t="s">
        <v>32</v>
      </c>
      <c r="G1321">
        <v>30</v>
      </c>
      <c r="H1321">
        <v>4</v>
      </c>
      <c r="I1321" t="s">
        <v>27</v>
      </c>
      <c r="J1321">
        <v>1</v>
      </c>
      <c r="K1321">
        <v>1320</v>
      </c>
      <c r="L1321">
        <v>2</v>
      </c>
      <c r="M1321" t="s">
        <v>28</v>
      </c>
      <c r="N1321">
        <v>94</v>
      </c>
      <c r="O1321">
        <v>3</v>
      </c>
      <c r="P1321">
        <v>1</v>
      </c>
      <c r="Q1321" t="s">
        <v>41</v>
      </c>
      <c r="R1321">
        <v>1</v>
      </c>
      <c r="S1321" t="s">
        <v>24</v>
      </c>
    </row>
    <row r="1322" spans="1:19" x14ac:dyDescent="0.25">
      <c r="A1322">
        <v>48</v>
      </c>
      <c r="B1322" t="s">
        <v>18</v>
      </c>
      <c r="C1322">
        <f>IF(Table_Sheet1[[#This Row],[Attrition]]="yes",1,0)</f>
        <v>0</v>
      </c>
      <c r="D1322" t="s">
        <v>42</v>
      </c>
      <c r="E1322">
        <v>1077</v>
      </c>
      <c r="F1322" t="s">
        <v>44</v>
      </c>
      <c r="G1322">
        <v>27</v>
      </c>
      <c r="H1322">
        <v>5</v>
      </c>
      <c r="I1322" t="s">
        <v>21</v>
      </c>
      <c r="J1322">
        <v>1</v>
      </c>
      <c r="K1322">
        <v>1321</v>
      </c>
      <c r="L1322">
        <v>1</v>
      </c>
      <c r="M1322" t="s">
        <v>22</v>
      </c>
      <c r="N1322">
        <v>37</v>
      </c>
      <c r="O1322">
        <v>1</v>
      </c>
      <c r="P1322">
        <v>1</v>
      </c>
      <c r="Q1322" t="s">
        <v>40</v>
      </c>
      <c r="R1322">
        <v>3</v>
      </c>
      <c r="S1322" t="s">
        <v>24</v>
      </c>
    </row>
    <row r="1323" spans="1:19" x14ac:dyDescent="0.25">
      <c r="A1323">
        <v>52</v>
      </c>
      <c r="B1323" t="s">
        <v>18</v>
      </c>
      <c r="C1323">
        <f>IF(Table_Sheet1[[#This Row],[Attrition]]="yes",1,0)</f>
        <v>0</v>
      </c>
      <c r="D1323" t="s">
        <v>25</v>
      </c>
      <c r="E1323">
        <v>1282</v>
      </c>
      <c r="F1323" t="s">
        <v>32</v>
      </c>
      <c r="G1323">
        <v>48</v>
      </c>
      <c r="H1323">
        <v>4</v>
      </c>
      <c r="I1323" t="s">
        <v>27</v>
      </c>
      <c r="J1323">
        <v>1</v>
      </c>
      <c r="K1323">
        <v>1322</v>
      </c>
      <c r="L1323">
        <v>2</v>
      </c>
      <c r="M1323" t="s">
        <v>22</v>
      </c>
      <c r="N1323">
        <v>137</v>
      </c>
      <c r="O1323">
        <v>3</v>
      </c>
      <c r="P1323">
        <v>1</v>
      </c>
      <c r="Q1323" t="s">
        <v>34</v>
      </c>
      <c r="R1323">
        <v>4</v>
      </c>
      <c r="S1323" t="s">
        <v>38</v>
      </c>
    </row>
    <row r="1324" spans="1:19" x14ac:dyDescent="0.25">
      <c r="A1324">
        <v>58</v>
      </c>
      <c r="B1324" t="s">
        <v>18</v>
      </c>
      <c r="C1324">
        <f>IF(Table_Sheet1[[#This Row],[Attrition]]="yes",1,0)</f>
        <v>0</v>
      </c>
      <c r="D1324" t="s">
        <v>42</v>
      </c>
      <c r="E1324">
        <v>578</v>
      </c>
      <c r="F1324" t="s">
        <v>26</v>
      </c>
      <c r="G1324">
        <v>44</v>
      </c>
      <c r="H1324">
        <v>2</v>
      </c>
      <c r="I1324" t="s">
        <v>26</v>
      </c>
      <c r="J1324">
        <v>1</v>
      </c>
      <c r="K1324">
        <v>1323</v>
      </c>
      <c r="L1324">
        <v>2</v>
      </c>
      <c r="M1324" t="s">
        <v>22</v>
      </c>
      <c r="N1324">
        <v>162</v>
      </c>
      <c r="O1324">
        <v>4</v>
      </c>
      <c r="P1324">
        <v>2</v>
      </c>
      <c r="Q1324" t="s">
        <v>41</v>
      </c>
      <c r="R1324">
        <v>3</v>
      </c>
      <c r="S1324" t="s">
        <v>24</v>
      </c>
    </row>
    <row r="1325" spans="1:19" x14ac:dyDescent="0.25">
      <c r="A1325">
        <v>54</v>
      </c>
      <c r="B1325" t="s">
        <v>31</v>
      </c>
      <c r="C1325">
        <f>IF(Table_Sheet1[[#This Row],[Attrition]]="yes",1,0)</f>
        <v>1</v>
      </c>
      <c r="D1325" t="s">
        <v>19</v>
      </c>
      <c r="E1325">
        <v>160</v>
      </c>
      <c r="F1325" t="s">
        <v>35</v>
      </c>
      <c r="G1325">
        <v>39</v>
      </c>
      <c r="H1325">
        <v>2</v>
      </c>
      <c r="I1325" t="s">
        <v>43</v>
      </c>
      <c r="J1325">
        <v>1</v>
      </c>
      <c r="K1325">
        <v>1324</v>
      </c>
      <c r="L1325">
        <v>3</v>
      </c>
      <c r="M1325" t="s">
        <v>22</v>
      </c>
      <c r="N1325">
        <v>134</v>
      </c>
      <c r="O1325">
        <v>2</v>
      </c>
      <c r="P1325">
        <v>5</v>
      </c>
      <c r="Q1325" t="s">
        <v>45</v>
      </c>
      <c r="R1325">
        <v>1</v>
      </c>
      <c r="S1325" t="s">
        <v>24</v>
      </c>
    </row>
    <row r="1326" spans="1:19" x14ac:dyDescent="0.25">
      <c r="A1326">
        <v>49</v>
      </c>
      <c r="B1326" t="s">
        <v>18</v>
      </c>
      <c r="C1326">
        <f>IF(Table_Sheet1[[#This Row],[Attrition]]="yes",1,0)</f>
        <v>0</v>
      </c>
      <c r="D1326" t="s">
        <v>42</v>
      </c>
      <c r="E1326">
        <v>1499</v>
      </c>
      <c r="F1326" t="s">
        <v>35</v>
      </c>
      <c r="G1326">
        <v>36</v>
      </c>
      <c r="H1326">
        <v>4</v>
      </c>
      <c r="I1326" t="s">
        <v>43</v>
      </c>
      <c r="J1326">
        <v>1</v>
      </c>
      <c r="K1326">
        <v>1325</v>
      </c>
      <c r="L1326">
        <v>4</v>
      </c>
      <c r="M1326" t="s">
        <v>28</v>
      </c>
      <c r="N1326">
        <v>35</v>
      </c>
      <c r="O1326">
        <v>4</v>
      </c>
      <c r="P1326">
        <v>1</v>
      </c>
      <c r="Q1326" t="s">
        <v>41</v>
      </c>
      <c r="R1326">
        <v>2</v>
      </c>
      <c r="S1326" t="s">
        <v>24</v>
      </c>
    </row>
    <row r="1327" spans="1:19" x14ac:dyDescent="0.25">
      <c r="A1327">
        <v>33</v>
      </c>
      <c r="B1327" t="s">
        <v>18</v>
      </c>
      <c r="C1327">
        <f>IF(Table_Sheet1[[#This Row],[Attrition]]="yes",1,0)</f>
        <v>0</v>
      </c>
      <c r="D1327" t="s">
        <v>19</v>
      </c>
      <c r="E1327">
        <v>1149</v>
      </c>
      <c r="F1327" t="s">
        <v>20</v>
      </c>
      <c r="G1327">
        <v>31</v>
      </c>
      <c r="H1327">
        <v>3</v>
      </c>
      <c r="I1327" t="s">
        <v>26</v>
      </c>
      <c r="J1327">
        <v>1</v>
      </c>
      <c r="K1327">
        <v>1326</v>
      </c>
      <c r="L1327">
        <v>4</v>
      </c>
      <c r="M1327" t="s">
        <v>28</v>
      </c>
      <c r="N1327">
        <v>157</v>
      </c>
      <c r="O1327">
        <v>3</v>
      </c>
      <c r="P1327">
        <v>4</v>
      </c>
      <c r="Q1327" t="s">
        <v>45</v>
      </c>
      <c r="R1327">
        <v>2</v>
      </c>
      <c r="S1327" t="s">
        <v>30</v>
      </c>
    </row>
    <row r="1328" spans="1:19" x14ac:dyDescent="0.25">
      <c r="A1328">
        <v>59</v>
      </c>
      <c r="B1328" t="s">
        <v>18</v>
      </c>
      <c r="C1328">
        <f>IF(Table_Sheet1[[#This Row],[Attrition]]="yes",1,0)</f>
        <v>0</v>
      </c>
      <c r="D1328" t="s">
        <v>19</v>
      </c>
      <c r="E1328">
        <v>1451</v>
      </c>
      <c r="F1328" t="s">
        <v>35</v>
      </c>
      <c r="G1328">
        <v>21</v>
      </c>
      <c r="H1328">
        <v>3</v>
      </c>
      <c r="I1328" t="s">
        <v>27</v>
      </c>
      <c r="J1328">
        <v>1</v>
      </c>
      <c r="K1328">
        <v>1327</v>
      </c>
      <c r="L1328">
        <v>4</v>
      </c>
      <c r="M1328" t="s">
        <v>28</v>
      </c>
      <c r="N1328">
        <v>68</v>
      </c>
      <c r="O1328">
        <v>4</v>
      </c>
      <c r="P1328">
        <v>5</v>
      </c>
      <c r="Q1328" t="s">
        <v>45</v>
      </c>
      <c r="R1328">
        <v>2</v>
      </c>
      <c r="S1328" t="s">
        <v>24</v>
      </c>
    </row>
    <row r="1329" spans="1:19" x14ac:dyDescent="0.25">
      <c r="A1329">
        <v>54</v>
      </c>
      <c r="B1329" t="s">
        <v>31</v>
      </c>
      <c r="C1329">
        <f>IF(Table_Sheet1[[#This Row],[Attrition]]="yes",1,0)</f>
        <v>1</v>
      </c>
      <c r="D1329" t="s">
        <v>19</v>
      </c>
      <c r="E1329">
        <v>1365</v>
      </c>
      <c r="F1329" t="s">
        <v>35</v>
      </c>
      <c r="G1329">
        <v>20</v>
      </c>
      <c r="H1329">
        <v>4</v>
      </c>
      <c r="I1329" t="s">
        <v>33</v>
      </c>
      <c r="J1329">
        <v>1</v>
      </c>
      <c r="K1329">
        <v>1328</v>
      </c>
      <c r="L1329">
        <v>2</v>
      </c>
      <c r="M1329" t="s">
        <v>28</v>
      </c>
      <c r="N1329">
        <v>161</v>
      </c>
      <c r="O1329">
        <v>4</v>
      </c>
      <c r="P1329">
        <v>4</v>
      </c>
      <c r="Q1329" t="s">
        <v>47</v>
      </c>
      <c r="R1329">
        <v>1</v>
      </c>
      <c r="S1329" t="s">
        <v>24</v>
      </c>
    </row>
    <row r="1330" spans="1:19" x14ac:dyDescent="0.25">
      <c r="A1330">
        <v>44</v>
      </c>
      <c r="B1330" t="s">
        <v>31</v>
      </c>
      <c r="C1330">
        <f>IF(Table_Sheet1[[#This Row],[Attrition]]="yes",1,0)</f>
        <v>1</v>
      </c>
      <c r="D1330" t="s">
        <v>19</v>
      </c>
      <c r="E1330">
        <v>189</v>
      </c>
      <c r="F1330" t="s">
        <v>26</v>
      </c>
      <c r="G1330">
        <v>14</v>
      </c>
      <c r="H1330">
        <v>2</v>
      </c>
      <c r="I1330" t="s">
        <v>27</v>
      </c>
      <c r="J1330">
        <v>1</v>
      </c>
      <c r="K1330">
        <v>1329</v>
      </c>
      <c r="L1330">
        <v>1</v>
      </c>
      <c r="M1330" t="s">
        <v>28</v>
      </c>
      <c r="N1330">
        <v>93</v>
      </c>
      <c r="O1330">
        <v>2</v>
      </c>
      <c r="P1330">
        <v>4</v>
      </c>
      <c r="Q1330" t="s">
        <v>41</v>
      </c>
      <c r="R1330">
        <v>2</v>
      </c>
      <c r="S1330" t="s">
        <v>24</v>
      </c>
    </row>
    <row r="1331" spans="1:19" x14ac:dyDescent="0.25">
      <c r="A1331">
        <v>33</v>
      </c>
      <c r="B1331" t="s">
        <v>18</v>
      </c>
      <c r="C1331">
        <f>IF(Table_Sheet1[[#This Row],[Attrition]]="yes",1,0)</f>
        <v>0</v>
      </c>
      <c r="D1331" t="s">
        <v>42</v>
      </c>
      <c r="E1331">
        <v>1117</v>
      </c>
      <c r="F1331" t="s">
        <v>39</v>
      </c>
      <c r="G1331">
        <v>6</v>
      </c>
      <c r="H1331">
        <v>1</v>
      </c>
      <c r="I1331" t="s">
        <v>36</v>
      </c>
      <c r="J1331">
        <v>1</v>
      </c>
      <c r="K1331">
        <v>1330</v>
      </c>
      <c r="L1331">
        <v>1</v>
      </c>
      <c r="M1331" t="s">
        <v>28</v>
      </c>
      <c r="N1331">
        <v>116</v>
      </c>
      <c r="O1331">
        <v>4</v>
      </c>
      <c r="P1331">
        <v>3</v>
      </c>
      <c r="Q1331" t="s">
        <v>37</v>
      </c>
      <c r="R1331">
        <v>3</v>
      </c>
      <c r="S1331" t="s">
        <v>38</v>
      </c>
    </row>
    <row r="1332" spans="1:19" x14ac:dyDescent="0.25">
      <c r="A1332">
        <v>55</v>
      </c>
      <c r="B1332" t="s">
        <v>18</v>
      </c>
      <c r="C1332">
        <f>IF(Table_Sheet1[[#This Row],[Attrition]]="yes",1,0)</f>
        <v>0</v>
      </c>
      <c r="D1332" t="s">
        <v>25</v>
      </c>
      <c r="E1332">
        <v>708</v>
      </c>
      <c r="F1332" t="s">
        <v>20</v>
      </c>
      <c r="G1332">
        <v>26</v>
      </c>
      <c r="H1332">
        <v>5</v>
      </c>
      <c r="I1332" t="s">
        <v>26</v>
      </c>
      <c r="J1332">
        <v>1</v>
      </c>
      <c r="K1332">
        <v>1331</v>
      </c>
      <c r="L1332">
        <v>3</v>
      </c>
      <c r="M1332" t="s">
        <v>22</v>
      </c>
      <c r="N1332">
        <v>86</v>
      </c>
      <c r="O1332">
        <v>1</v>
      </c>
      <c r="P1332">
        <v>1</v>
      </c>
      <c r="Q1332" t="s">
        <v>37</v>
      </c>
      <c r="R1332">
        <v>2</v>
      </c>
      <c r="S1332" t="s">
        <v>30</v>
      </c>
    </row>
    <row r="1333" spans="1:19" x14ac:dyDescent="0.25">
      <c r="A1333">
        <v>34</v>
      </c>
      <c r="B1333" t="s">
        <v>31</v>
      </c>
      <c r="C1333">
        <f>IF(Table_Sheet1[[#This Row],[Attrition]]="yes",1,0)</f>
        <v>1</v>
      </c>
      <c r="D1333" t="s">
        <v>25</v>
      </c>
      <c r="E1333">
        <v>1467</v>
      </c>
      <c r="F1333" t="s">
        <v>26</v>
      </c>
      <c r="G1333">
        <v>14</v>
      </c>
      <c r="H1333">
        <v>5</v>
      </c>
      <c r="I1333" t="s">
        <v>26</v>
      </c>
      <c r="J1333">
        <v>1</v>
      </c>
      <c r="K1333">
        <v>1332</v>
      </c>
      <c r="L1333">
        <v>3</v>
      </c>
      <c r="M1333" t="s">
        <v>28</v>
      </c>
      <c r="N1333">
        <v>50</v>
      </c>
      <c r="O1333">
        <v>4</v>
      </c>
      <c r="P1333">
        <v>2</v>
      </c>
      <c r="Q1333" t="s">
        <v>34</v>
      </c>
      <c r="R1333">
        <v>2</v>
      </c>
      <c r="S1333" t="s">
        <v>30</v>
      </c>
    </row>
    <row r="1334" spans="1:19" x14ac:dyDescent="0.25">
      <c r="A1334">
        <v>58</v>
      </c>
      <c r="B1334" t="s">
        <v>31</v>
      </c>
      <c r="C1334">
        <f>IF(Table_Sheet1[[#This Row],[Attrition]]="yes",1,0)</f>
        <v>1</v>
      </c>
      <c r="D1334" t="s">
        <v>19</v>
      </c>
      <c r="E1334">
        <v>155</v>
      </c>
      <c r="F1334" t="s">
        <v>39</v>
      </c>
      <c r="G1334">
        <v>46</v>
      </c>
      <c r="H1334">
        <v>1</v>
      </c>
      <c r="I1334" t="s">
        <v>36</v>
      </c>
      <c r="J1334">
        <v>1</v>
      </c>
      <c r="K1334">
        <v>1333</v>
      </c>
      <c r="L1334">
        <v>3</v>
      </c>
      <c r="M1334" t="s">
        <v>28</v>
      </c>
      <c r="N1334">
        <v>107</v>
      </c>
      <c r="O1334">
        <v>1</v>
      </c>
      <c r="P1334">
        <v>2</v>
      </c>
      <c r="Q1334" t="s">
        <v>46</v>
      </c>
      <c r="R1334">
        <v>2</v>
      </c>
      <c r="S1334" t="s">
        <v>38</v>
      </c>
    </row>
    <row r="1335" spans="1:19" x14ac:dyDescent="0.25">
      <c r="A1335">
        <v>52</v>
      </c>
      <c r="B1335" t="s">
        <v>18</v>
      </c>
      <c r="C1335">
        <f>IF(Table_Sheet1[[#This Row],[Attrition]]="yes",1,0)</f>
        <v>0</v>
      </c>
      <c r="D1335" t="s">
        <v>25</v>
      </c>
      <c r="E1335">
        <v>756</v>
      </c>
      <c r="F1335" t="s">
        <v>35</v>
      </c>
      <c r="G1335">
        <v>26</v>
      </c>
      <c r="H1335">
        <v>5</v>
      </c>
      <c r="I1335" t="s">
        <v>26</v>
      </c>
      <c r="J1335">
        <v>1</v>
      </c>
      <c r="K1335">
        <v>1334</v>
      </c>
      <c r="L1335">
        <v>4</v>
      </c>
      <c r="M1335" t="s">
        <v>22</v>
      </c>
      <c r="N1335">
        <v>192</v>
      </c>
      <c r="O1335">
        <v>3</v>
      </c>
      <c r="P1335">
        <v>1</v>
      </c>
      <c r="Q1335" t="s">
        <v>37</v>
      </c>
      <c r="R1335">
        <v>1</v>
      </c>
      <c r="S1335" t="s">
        <v>30</v>
      </c>
    </row>
    <row r="1336" spans="1:19" x14ac:dyDescent="0.25">
      <c r="A1336">
        <v>35</v>
      </c>
      <c r="B1336" t="s">
        <v>31</v>
      </c>
      <c r="C1336">
        <f>IF(Table_Sheet1[[#This Row],[Attrition]]="yes",1,0)</f>
        <v>1</v>
      </c>
      <c r="D1336" t="s">
        <v>19</v>
      </c>
      <c r="E1336">
        <v>480</v>
      </c>
      <c r="F1336" t="s">
        <v>35</v>
      </c>
      <c r="G1336">
        <v>13</v>
      </c>
      <c r="H1336">
        <v>1</v>
      </c>
      <c r="I1336" t="s">
        <v>27</v>
      </c>
      <c r="J1336">
        <v>1</v>
      </c>
      <c r="K1336">
        <v>1335</v>
      </c>
      <c r="L1336">
        <v>2</v>
      </c>
      <c r="M1336" t="s">
        <v>28</v>
      </c>
      <c r="N1336">
        <v>164</v>
      </c>
      <c r="O1336">
        <v>4</v>
      </c>
      <c r="P1336">
        <v>5</v>
      </c>
      <c r="Q1336" t="s">
        <v>46</v>
      </c>
      <c r="R1336">
        <v>1</v>
      </c>
      <c r="S1336" t="s">
        <v>30</v>
      </c>
    </row>
    <row r="1337" spans="1:19" x14ac:dyDescent="0.25">
      <c r="A1337">
        <v>52</v>
      </c>
      <c r="B1337" t="s">
        <v>18</v>
      </c>
      <c r="C1337">
        <f>IF(Table_Sheet1[[#This Row],[Attrition]]="yes",1,0)</f>
        <v>0</v>
      </c>
      <c r="D1337" t="s">
        <v>25</v>
      </c>
      <c r="E1337">
        <v>182</v>
      </c>
      <c r="F1337" t="s">
        <v>44</v>
      </c>
      <c r="G1337">
        <v>24</v>
      </c>
      <c r="H1337">
        <v>4</v>
      </c>
      <c r="I1337" t="s">
        <v>33</v>
      </c>
      <c r="J1337">
        <v>1</v>
      </c>
      <c r="K1337">
        <v>1336</v>
      </c>
      <c r="L1337">
        <v>2</v>
      </c>
      <c r="M1337" t="s">
        <v>28</v>
      </c>
      <c r="N1337">
        <v>158</v>
      </c>
      <c r="O1337">
        <v>4</v>
      </c>
      <c r="P1337">
        <v>1</v>
      </c>
      <c r="Q1337" t="s">
        <v>26</v>
      </c>
      <c r="R1337">
        <v>1</v>
      </c>
      <c r="S1337" t="s">
        <v>24</v>
      </c>
    </row>
    <row r="1338" spans="1:19" x14ac:dyDescent="0.25">
      <c r="A1338">
        <v>53</v>
      </c>
      <c r="B1338" t="s">
        <v>18</v>
      </c>
      <c r="C1338">
        <f>IF(Table_Sheet1[[#This Row],[Attrition]]="yes",1,0)</f>
        <v>0</v>
      </c>
      <c r="D1338" t="s">
        <v>42</v>
      </c>
      <c r="E1338">
        <v>413</v>
      </c>
      <c r="F1338" t="s">
        <v>32</v>
      </c>
      <c r="G1338">
        <v>35</v>
      </c>
      <c r="H1338">
        <v>2</v>
      </c>
      <c r="I1338" t="s">
        <v>33</v>
      </c>
      <c r="J1338">
        <v>1</v>
      </c>
      <c r="K1338">
        <v>1337</v>
      </c>
      <c r="L1338">
        <v>4</v>
      </c>
      <c r="M1338" t="s">
        <v>22</v>
      </c>
      <c r="N1338">
        <v>94</v>
      </c>
      <c r="O1338">
        <v>3</v>
      </c>
      <c r="P1338">
        <v>3</v>
      </c>
      <c r="Q1338" t="s">
        <v>26</v>
      </c>
      <c r="R1338">
        <v>2</v>
      </c>
      <c r="S1338" t="s">
        <v>30</v>
      </c>
    </row>
    <row r="1339" spans="1:19" x14ac:dyDescent="0.25">
      <c r="A1339">
        <v>19</v>
      </c>
      <c r="B1339" t="s">
        <v>31</v>
      </c>
      <c r="C1339">
        <f>IF(Table_Sheet1[[#This Row],[Attrition]]="yes",1,0)</f>
        <v>1</v>
      </c>
      <c r="D1339" t="s">
        <v>19</v>
      </c>
      <c r="E1339">
        <v>908</v>
      </c>
      <c r="F1339" t="s">
        <v>35</v>
      </c>
      <c r="G1339">
        <v>8</v>
      </c>
      <c r="H1339">
        <v>4</v>
      </c>
      <c r="I1339" t="s">
        <v>21</v>
      </c>
      <c r="J1339">
        <v>1</v>
      </c>
      <c r="K1339">
        <v>1338</v>
      </c>
      <c r="L1339">
        <v>4</v>
      </c>
      <c r="M1339" t="s">
        <v>28</v>
      </c>
      <c r="N1339">
        <v>30</v>
      </c>
      <c r="O1339">
        <v>2</v>
      </c>
      <c r="P1339">
        <v>5</v>
      </c>
      <c r="Q1339" t="s">
        <v>40</v>
      </c>
      <c r="R1339">
        <v>2</v>
      </c>
      <c r="S1339" t="s">
        <v>38</v>
      </c>
    </row>
    <row r="1340" spans="1:19" x14ac:dyDescent="0.25">
      <c r="A1340">
        <v>35</v>
      </c>
      <c r="B1340" t="s">
        <v>18</v>
      </c>
      <c r="C1340">
        <f>IF(Table_Sheet1[[#This Row],[Attrition]]="yes",1,0)</f>
        <v>0</v>
      </c>
      <c r="D1340" t="s">
        <v>19</v>
      </c>
      <c r="E1340">
        <v>782</v>
      </c>
      <c r="F1340" t="s">
        <v>39</v>
      </c>
      <c r="G1340">
        <v>4</v>
      </c>
      <c r="H1340">
        <v>5</v>
      </c>
      <c r="I1340" t="s">
        <v>36</v>
      </c>
      <c r="J1340">
        <v>1</v>
      </c>
      <c r="K1340">
        <v>1339</v>
      </c>
      <c r="L1340">
        <v>1</v>
      </c>
      <c r="M1340" t="s">
        <v>28</v>
      </c>
      <c r="N1340">
        <v>83</v>
      </c>
      <c r="O1340">
        <v>4</v>
      </c>
      <c r="P1340">
        <v>4</v>
      </c>
      <c r="Q1340" t="s">
        <v>23</v>
      </c>
      <c r="R1340">
        <v>2</v>
      </c>
      <c r="S1340" t="s">
        <v>30</v>
      </c>
    </row>
    <row r="1341" spans="1:19" x14ac:dyDescent="0.25">
      <c r="A1341">
        <v>23</v>
      </c>
      <c r="B1341" t="s">
        <v>31</v>
      </c>
      <c r="C1341">
        <f>IF(Table_Sheet1[[#This Row],[Attrition]]="yes",1,0)</f>
        <v>1</v>
      </c>
      <c r="D1341" t="s">
        <v>25</v>
      </c>
      <c r="E1341">
        <v>676</v>
      </c>
      <c r="F1341" t="s">
        <v>20</v>
      </c>
      <c r="G1341">
        <v>11</v>
      </c>
      <c r="H1341">
        <v>4</v>
      </c>
      <c r="I1341" t="s">
        <v>21</v>
      </c>
      <c r="J1341">
        <v>1</v>
      </c>
      <c r="K1341">
        <v>1340</v>
      </c>
      <c r="L1341">
        <v>3</v>
      </c>
      <c r="M1341" t="s">
        <v>22</v>
      </c>
      <c r="N1341">
        <v>120</v>
      </c>
      <c r="O1341">
        <v>2</v>
      </c>
      <c r="P1341">
        <v>5</v>
      </c>
      <c r="Q1341" t="s">
        <v>26</v>
      </c>
      <c r="R1341">
        <v>3</v>
      </c>
      <c r="S1341" t="s">
        <v>30</v>
      </c>
    </row>
    <row r="1342" spans="1:19" x14ac:dyDescent="0.25">
      <c r="A1342">
        <v>54</v>
      </c>
      <c r="B1342" t="s">
        <v>18</v>
      </c>
      <c r="C1342">
        <f>IF(Table_Sheet1[[#This Row],[Attrition]]="yes",1,0)</f>
        <v>0</v>
      </c>
      <c r="D1342" t="s">
        <v>25</v>
      </c>
      <c r="E1342">
        <v>877</v>
      </c>
      <c r="F1342" t="s">
        <v>20</v>
      </c>
      <c r="G1342">
        <v>22</v>
      </c>
      <c r="H1342">
        <v>1</v>
      </c>
      <c r="I1342" t="s">
        <v>27</v>
      </c>
      <c r="J1342">
        <v>1</v>
      </c>
      <c r="K1342">
        <v>1341</v>
      </c>
      <c r="L1342">
        <v>2</v>
      </c>
      <c r="M1342" t="s">
        <v>22</v>
      </c>
      <c r="N1342">
        <v>130</v>
      </c>
      <c r="O1342">
        <v>1</v>
      </c>
      <c r="P1342">
        <v>3</v>
      </c>
      <c r="Q1342" t="s">
        <v>23</v>
      </c>
      <c r="R1342">
        <v>2</v>
      </c>
      <c r="S1342" t="s">
        <v>38</v>
      </c>
    </row>
    <row r="1343" spans="1:19" x14ac:dyDescent="0.25">
      <c r="A1343">
        <v>32</v>
      </c>
      <c r="B1343" t="s">
        <v>31</v>
      </c>
      <c r="C1343">
        <f>IF(Table_Sheet1[[#This Row],[Attrition]]="yes",1,0)</f>
        <v>1</v>
      </c>
      <c r="D1343" t="s">
        <v>19</v>
      </c>
      <c r="E1343">
        <v>1125</v>
      </c>
      <c r="F1343" t="s">
        <v>20</v>
      </c>
      <c r="G1343">
        <v>49</v>
      </c>
      <c r="H1343">
        <v>1</v>
      </c>
      <c r="I1343" t="s">
        <v>33</v>
      </c>
      <c r="J1343">
        <v>1</v>
      </c>
      <c r="K1343">
        <v>1342</v>
      </c>
      <c r="L1343">
        <v>4</v>
      </c>
      <c r="M1343" t="s">
        <v>28</v>
      </c>
      <c r="N1343">
        <v>133</v>
      </c>
      <c r="O1343">
        <v>4</v>
      </c>
      <c r="P1343">
        <v>1</v>
      </c>
      <c r="Q1343" t="s">
        <v>47</v>
      </c>
      <c r="R1343">
        <v>3</v>
      </c>
      <c r="S1343" t="s">
        <v>30</v>
      </c>
    </row>
    <row r="1344" spans="1:19" x14ac:dyDescent="0.25">
      <c r="A1344">
        <v>35</v>
      </c>
      <c r="B1344" t="s">
        <v>18</v>
      </c>
      <c r="C1344">
        <f>IF(Table_Sheet1[[#This Row],[Attrition]]="yes",1,0)</f>
        <v>0</v>
      </c>
      <c r="D1344" t="s">
        <v>25</v>
      </c>
      <c r="E1344">
        <v>366</v>
      </c>
      <c r="F1344" t="s">
        <v>44</v>
      </c>
      <c r="G1344">
        <v>19</v>
      </c>
      <c r="H1344">
        <v>4</v>
      </c>
      <c r="I1344" t="s">
        <v>26</v>
      </c>
      <c r="J1344">
        <v>1</v>
      </c>
      <c r="K1344">
        <v>1343</v>
      </c>
      <c r="L1344">
        <v>1</v>
      </c>
      <c r="M1344" t="s">
        <v>22</v>
      </c>
      <c r="N1344">
        <v>181</v>
      </c>
      <c r="O1344">
        <v>4</v>
      </c>
      <c r="P1344">
        <v>1</v>
      </c>
      <c r="Q1344" t="s">
        <v>40</v>
      </c>
      <c r="R1344">
        <v>4</v>
      </c>
      <c r="S1344" t="s">
        <v>38</v>
      </c>
    </row>
    <row r="1345" spans="1:19" x14ac:dyDescent="0.25">
      <c r="A1345">
        <v>59</v>
      </c>
      <c r="B1345" t="s">
        <v>18</v>
      </c>
      <c r="C1345">
        <f>IF(Table_Sheet1[[#This Row],[Attrition]]="yes",1,0)</f>
        <v>0</v>
      </c>
      <c r="D1345" t="s">
        <v>25</v>
      </c>
      <c r="E1345">
        <v>872</v>
      </c>
      <c r="F1345" t="s">
        <v>35</v>
      </c>
      <c r="G1345">
        <v>50</v>
      </c>
      <c r="H1345">
        <v>4</v>
      </c>
      <c r="I1345" t="s">
        <v>43</v>
      </c>
      <c r="J1345">
        <v>1</v>
      </c>
      <c r="K1345">
        <v>1344</v>
      </c>
      <c r="L1345">
        <v>1</v>
      </c>
      <c r="M1345" t="s">
        <v>22</v>
      </c>
      <c r="N1345">
        <v>90</v>
      </c>
      <c r="O1345">
        <v>1</v>
      </c>
      <c r="P1345">
        <v>4</v>
      </c>
      <c r="Q1345" t="s">
        <v>26</v>
      </c>
      <c r="R1345">
        <v>4</v>
      </c>
      <c r="S1345" t="s">
        <v>38</v>
      </c>
    </row>
    <row r="1346" spans="1:19" x14ac:dyDescent="0.25">
      <c r="A1346">
        <v>60</v>
      </c>
      <c r="B1346" t="s">
        <v>31</v>
      </c>
      <c r="C1346">
        <f>IF(Table_Sheet1[[#This Row],[Attrition]]="yes",1,0)</f>
        <v>1</v>
      </c>
      <c r="D1346" t="s">
        <v>42</v>
      </c>
      <c r="E1346">
        <v>577</v>
      </c>
      <c r="F1346" t="s">
        <v>39</v>
      </c>
      <c r="G1346">
        <v>14</v>
      </c>
      <c r="H1346">
        <v>1</v>
      </c>
      <c r="I1346" t="s">
        <v>21</v>
      </c>
      <c r="J1346">
        <v>1</v>
      </c>
      <c r="K1346">
        <v>1345</v>
      </c>
      <c r="L1346">
        <v>1</v>
      </c>
      <c r="M1346" t="s">
        <v>28</v>
      </c>
      <c r="N1346">
        <v>171</v>
      </c>
      <c r="O1346">
        <v>1</v>
      </c>
      <c r="P1346">
        <v>4</v>
      </c>
      <c r="Q1346" t="s">
        <v>26</v>
      </c>
      <c r="R1346">
        <v>4</v>
      </c>
      <c r="S1346" t="s">
        <v>24</v>
      </c>
    </row>
    <row r="1347" spans="1:19" x14ac:dyDescent="0.25">
      <c r="A1347">
        <v>60</v>
      </c>
      <c r="B1347" t="s">
        <v>31</v>
      </c>
      <c r="C1347">
        <f>IF(Table_Sheet1[[#This Row],[Attrition]]="yes",1,0)</f>
        <v>1</v>
      </c>
      <c r="D1347" t="s">
        <v>42</v>
      </c>
      <c r="E1347">
        <v>258</v>
      </c>
      <c r="F1347" t="s">
        <v>44</v>
      </c>
      <c r="G1347">
        <v>26</v>
      </c>
      <c r="H1347">
        <v>3</v>
      </c>
      <c r="I1347" t="s">
        <v>21</v>
      </c>
      <c r="J1347">
        <v>1</v>
      </c>
      <c r="K1347">
        <v>1346</v>
      </c>
      <c r="L1347">
        <v>4</v>
      </c>
      <c r="M1347" t="s">
        <v>28</v>
      </c>
      <c r="N1347">
        <v>39</v>
      </c>
      <c r="O1347">
        <v>3</v>
      </c>
      <c r="P1347">
        <v>3</v>
      </c>
      <c r="Q1347" t="s">
        <v>47</v>
      </c>
      <c r="R1347">
        <v>4</v>
      </c>
      <c r="S1347" t="s">
        <v>38</v>
      </c>
    </row>
    <row r="1348" spans="1:19" x14ac:dyDescent="0.25">
      <c r="A1348">
        <v>27</v>
      </c>
      <c r="B1348" t="s">
        <v>18</v>
      </c>
      <c r="C1348">
        <f>IF(Table_Sheet1[[#This Row],[Attrition]]="yes",1,0)</f>
        <v>0</v>
      </c>
      <c r="D1348" t="s">
        <v>19</v>
      </c>
      <c r="E1348">
        <v>728</v>
      </c>
      <c r="F1348" t="s">
        <v>20</v>
      </c>
      <c r="G1348">
        <v>5</v>
      </c>
      <c r="H1348">
        <v>1</v>
      </c>
      <c r="I1348" t="s">
        <v>27</v>
      </c>
      <c r="J1348">
        <v>1</v>
      </c>
      <c r="K1348">
        <v>1347</v>
      </c>
      <c r="L1348">
        <v>3</v>
      </c>
      <c r="M1348" t="s">
        <v>28</v>
      </c>
      <c r="N1348">
        <v>89</v>
      </c>
      <c r="O1348">
        <v>1</v>
      </c>
      <c r="P1348">
        <v>4</v>
      </c>
      <c r="Q1348" t="s">
        <v>40</v>
      </c>
      <c r="R1348">
        <v>4</v>
      </c>
      <c r="S1348" t="s">
        <v>30</v>
      </c>
    </row>
    <row r="1349" spans="1:19" x14ac:dyDescent="0.25">
      <c r="A1349">
        <v>46</v>
      </c>
      <c r="B1349" t="s">
        <v>31</v>
      </c>
      <c r="C1349">
        <f>IF(Table_Sheet1[[#This Row],[Attrition]]="yes",1,0)</f>
        <v>1</v>
      </c>
      <c r="D1349" t="s">
        <v>19</v>
      </c>
      <c r="E1349">
        <v>525</v>
      </c>
      <c r="F1349" t="s">
        <v>35</v>
      </c>
      <c r="G1349">
        <v>8</v>
      </c>
      <c r="H1349">
        <v>4</v>
      </c>
      <c r="I1349" t="s">
        <v>43</v>
      </c>
      <c r="J1349">
        <v>1</v>
      </c>
      <c r="K1349">
        <v>1348</v>
      </c>
      <c r="L1349">
        <v>1</v>
      </c>
      <c r="M1349" t="s">
        <v>22</v>
      </c>
      <c r="N1349">
        <v>139</v>
      </c>
      <c r="O1349">
        <v>2</v>
      </c>
      <c r="P1349">
        <v>1</v>
      </c>
      <c r="Q1349" t="s">
        <v>37</v>
      </c>
      <c r="R1349">
        <v>4</v>
      </c>
      <c r="S1349" t="s">
        <v>24</v>
      </c>
    </row>
    <row r="1350" spans="1:19" x14ac:dyDescent="0.25">
      <c r="A1350">
        <v>57</v>
      </c>
      <c r="B1350" t="s">
        <v>31</v>
      </c>
      <c r="C1350">
        <f>IF(Table_Sheet1[[#This Row],[Attrition]]="yes",1,0)</f>
        <v>1</v>
      </c>
      <c r="D1350" t="s">
        <v>19</v>
      </c>
      <c r="E1350">
        <v>447</v>
      </c>
      <c r="F1350" t="s">
        <v>39</v>
      </c>
      <c r="G1350">
        <v>29</v>
      </c>
      <c r="H1350">
        <v>1</v>
      </c>
      <c r="I1350" t="s">
        <v>21</v>
      </c>
      <c r="J1350">
        <v>1</v>
      </c>
      <c r="K1350">
        <v>1349</v>
      </c>
      <c r="L1350">
        <v>4</v>
      </c>
      <c r="M1350" t="s">
        <v>28</v>
      </c>
      <c r="N1350">
        <v>77</v>
      </c>
      <c r="O1350">
        <v>4</v>
      </c>
      <c r="P1350">
        <v>3</v>
      </c>
      <c r="Q1350" t="s">
        <v>29</v>
      </c>
      <c r="R1350">
        <v>4</v>
      </c>
      <c r="S1350" t="s">
        <v>24</v>
      </c>
    </row>
    <row r="1351" spans="1:19" x14ac:dyDescent="0.25">
      <c r="A1351">
        <v>38</v>
      </c>
      <c r="B1351" t="s">
        <v>31</v>
      </c>
      <c r="C1351">
        <f>IF(Table_Sheet1[[#This Row],[Attrition]]="yes",1,0)</f>
        <v>1</v>
      </c>
      <c r="D1351" t="s">
        <v>42</v>
      </c>
      <c r="E1351">
        <v>206</v>
      </c>
      <c r="F1351" t="s">
        <v>26</v>
      </c>
      <c r="G1351">
        <v>41</v>
      </c>
      <c r="H1351">
        <v>2</v>
      </c>
      <c r="I1351" t="s">
        <v>26</v>
      </c>
      <c r="J1351">
        <v>1</v>
      </c>
      <c r="K1351">
        <v>1350</v>
      </c>
      <c r="L1351">
        <v>4</v>
      </c>
      <c r="M1351" t="s">
        <v>28</v>
      </c>
      <c r="N1351">
        <v>136</v>
      </c>
      <c r="O1351">
        <v>1</v>
      </c>
      <c r="P1351">
        <v>2</v>
      </c>
      <c r="Q1351" t="s">
        <v>45</v>
      </c>
      <c r="R1351">
        <v>2</v>
      </c>
      <c r="S1351" t="s">
        <v>30</v>
      </c>
    </row>
    <row r="1352" spans="1:19" x14ac:dyDescent="0.25">
      <c r="A1352">
        <v>55</v>
      </c>
      <c r="B1352" t="s">
        <v>18</v>
      </c>
      <c r="C1352">
        <f>IF(Table_Sheet1[[#This Row],[Attrition]]="yes",1,0)</f>
        <v>0</v>
      </c>
      <c r="D1352" t="s">
        <v>25</v>
      </c>
      <c r="E1352">
        <v>656</v>
      </c>
      <c r="F1352" t="s">
        <v>26</v>
      </c>
      <c r="G1352">
        <v>43</v>
      </c>
      <c r="H1352">
        <v>3</v>
      </c>
      <c r="I1352" t="s">
        <v>26</v>
      </c>
      <c r="J1352">
        <v>1</v>
      </c>
      <c r="K1352">
        <v>1351</v>
      </c>
      <c r="L1352">
        <v>3</v>
      </c>
      <c r="M1352" t="s">
        <v>22</v>
      </c>
      <c r="N1352">
        <v>57</v>
      </c>
      <c r="O1352">
        <v>4</v>
      </c>
      <c r="P1352">
        <v>2</v>
      </c>
      <c r="Q1352" t="s">
        <v>41</v>
      </c>
      <c r="R1352">
        <v>3</v>
      </c>
      <c r="S1352" t="s">
        <v>24</v>
      </c>
    </row>
    <row r="1353" spans="1:19" x14ac:dyDescent="0.25">
      <c r="A1353">
        <v>41</v>
      </c>
      <c r="B1353" t="s">
        <v>18</v>
      </c>
      <c r="C1353">
        <f>IF(Table_Sheet1[[#This Row],[Attrition]]="yes",1,0)</f>
        <v>0</v>
      </c>
      <c r="D1353" t="s">
        <v>42</v>
      </c>
      <c r="E1353">
        <v>231</v>
      </c>
      <c r="F1353" t="s">
        <v>32</v>
      </c>
      <c r="G1353">
        <v>19</v>
      </c>
      <c r="H1353">
        <v>1</v>
      </c>
      <c r="I1353" t="s">
        <v>43</v>
      </c>
      <c r="J1353">
        <v>1</v>
      </c>
      <c r="K1353">
        <v>1352</v>
      </c>
      <c r="L1353">
        <v>1</v>
      </c>
      <c r="M1353" t="s">
        <v>28</v>
      </c>
      <c r="N1353">
        <v>38</v>
      </c>
      <c r="O1353">
        <v>3</v>
      </c>
      <c r="P1353">
        <v>3</v>
      </c>
      <c r="Q1353" t="s">
        <v>26</v>
      </c>
      <c r="R1353">
        <v>4</v>
      </c>
      <c r="S1353" t="s">
        <v>38</v>
      </c>
    </row>
    <row r="1354" spans="1:19" x14ac:dyDescent="0.25">
      <c r="A1354">
        <v>44</v>
      </c>
      <c r="B1354" t="s">
        <v>18</v>
      </c>
      <c r="C1354">
        <f>IF(Table_Sheet1[[#This Row],[Attrition]]="yes",1,0)</f>
        <v>0</v>
      </c>
      <c r="D1354" t="s">
        <v>19</v>
      </c>
      <c r="E1354">
        <v>845</v>
      </c>
      <c r="F1354" t="s">
        <v>35</v>
      </c>
      <c r="G1354">
        <v>2</v>
      </c>
      <c r="H1354">
        <v>5</v>
      </c>
      <c r="I1354" t="s">
        <v>36</v>
      </c>
      <c r="J1354">
        <v>1</v>
      </c>
      <c r="K1354">
        <v>1353</v>
      </c>
      <c r="L1354">
        <v>1</v>
      </c>
      <c r="M1354" t="s">
        <v>28</v>
      </c>
      <c r="N1354">
        <v>200</v>
      </c>
      <c r="O1354">
        <v>3</v>
      </c>
      <c r="P1354">
        <v>2</v>
      </c>
      <c r="Q1354" t="s">
        <v>47</v>
      </c>
      <c r="R1354">
        <v>4</v>
      </c>
      <c r="S1354" t="s">
        <v>30</v>
      </c>
    </row>
    <row r="1355" spans="1:19" x14ac:dyDescent="0.25">
      <c r="A1355">
        <v>19</v>
      </c>
      <c r="B1355" t="s">
        <v>18</v>
      </c>
      <c r="C1355">
        <f>IF(Table_Sheet1[[#This Row],[Attrition]]="yes",1,0)</f>
        <v>0</v>
      </c>
      <c r="D1355" t="s">
        <v>25</v>
      </c>
      <c r="E1355">
        <v>193</v>
      </c>
      <c r="F1355" t="s">
        <v>32</v>
      </c>
      <c r="G1355">
        <v>40</v>
      </c>
      <c r="H1355">
        <v>3</v>
      </c>
      <c r="I1355" t="s">
        <v>43</v>
      </c>
      <c r="J1355">
        <v>1</v>
      </c>
      <c r="K1355">
        <v>1354</v>
      </c>
      <c r="L1355">
        <v>1</v>
      </c>
      <c r="M1355" t="s">
        <v>28</v>
      </c>
      <c r="N1355">
        <v>100</v>
      </c>
      <c r="O1355">
        <v>4</v>
      </c>
      <c r="P1355">
        <v>2</v>
      </c>
      <c r="Q1355" t="s">
        <v>41</v>
      </c>
      <c r="R1355">
        <v>1</v>
      </c>
      <c r="S1355" t="s">
        <v>38</v>
      </c>
    </row>
    <row r="1356" spans="1:19" x14ac:dyDescent="0.25">
      <c r="A1356">
        <v>53</v>
      </c>
      <c r="B1356" t="s">
        <v>31</v>
      </c>
      <c r="C1356">
        <f>IF(Table_Sheet1[[#This Row],[Attrition]]="yes",1,0)</f>
        <v>1</v>
      </c>
      <c r="D1356" t="s">
        <v>42</v>
      </c>
      <c r="E1356">
        <v>935</v>
      </c>
      <c r="F1356" t="s">
        <v>20</v>
      </c>
      <c r="G1356">
        <v>4</v>
      </c>
      <c r="H1356">
        <v>3</v>
      </c>
      <c r="I1356" t="s">
        <v>36</v>
      </c>
      <c r="J1356">
        <v>1</v>
      </c>
      <c r="K1356">
        <v>1355</v>
      </c>
      <c r="L1356">
        <v>3</v>
      </c>
      <c r="M1356" t="s">
        <v>28</v>
      </c>
      <c r="N1356">
        <v>108</v>
      </c>
      <c r="O1356">
        <v>1</v>
      </c>
      <c r="P1356">
        <v>2</v>
      </c>
      <c r="Q1356" t="s">
        <v>46</v>
      </c>
      <c r="R1356">
        <v>3</v>
      </c>
      <c r="S1356" t="s">
        <v>24</v>
      </c>
    </row>
    <row r="1357" spans="1:19" x14ac:dyDescent="0.25">
      <c r="A1357">
        <v>47</v>
      </c>
      <c r="B1357" t="s">
        <v>31</v>
      </c>
      <c r="C1357">
        <f>IF(Table_Sheet1[[#This Row],[Attrition]]="yes",1,0)</f>
        <v>1</v>
      </c>
      <c r="D1357" t="s">
        <v>19</v>
      </c>
      <c r="E1357">
        <v>797</v>
      </c>
      <c r="F1357" t="s">
        <v>39</v>
      </c>
      <c r="G1357">
        <v>37</v>
      </c>
      <c r="H1357">
        <v>3</v>
      </c>
      <c r="I1357" t="s">
        <v>33</v>
      </c>
      <c r="J1357">
        <v>1</v>
      </c>
      <c r="K1357">
        <v>1356</v>
      </c>
      <c r="L1357">
        <v>4</v>
      </c>
      <c r="M1357" t="s">
        <v>28</v>
      </c>
      <c r="N1357">
        <v>111</v>
      </c>
      <c r="O1357">
        <v>3</v>
      </c>
      <c r="P1357">
        <v>3</v>
      </c>
      <c r="Q1357" t="s">
        <v>37</v>
      </c>
      <c r="R1357">
        <v>1</v>
      </c>
      <c r="S1357" t="s">
        <v>30</v>
      </c>
    </row>
    <row r="1358" spans="1:19" x14ac:dyDescent="0.25">
      <c r="A1358">
        <v>23</v>
      </c>
      <c r="B1358" t="s">
        <v>31</v>
      </c>
      <c r="C1358">
        <f>IF(Table_Sheet1[[#This Row],[Attrition]]="yes",1,0)</f>
        <v>1</v>
      </c>
      <c r="D1358" t="s">
        <v>19</v>
      </c>
      <c r="E1358">
        <v>835</v>
      </c>
      <c r="F1358" t="s">
        <v>26</v>
      </c>
      <c r="G1358">
        <v>50</v>
      </c>
      <c r="H1358">
        <v>3</v>
      </c>
      <c r="I1358" t="s">
        <v>36</v>
      </c>
      <c r="J1358">
        <v>1</v>
      </c>
      <c r="K1358">
        <v>1357</v>
      </c>
      <c r="L1358">
        <v>4</v>
      </c>
      <c r="M1358" t="s">
        <v>22</v>
      </c>
      <c r="N1358">
        <v>134</v>
      </c>
      <c r="O1358">
        <v>3</v>
      </c>
      <c r="P1358">
        <v>5</v>
      </c>
      <c r="Q1358" t="s">
        <v>37</v>
      </c>
      <c r="R1358">
        <v>3</v>
      </c>
      <c r="S1358" t="s">
        <v>30</v>
      </c>
    </row>
    <row r="1359" spans="1:19" x14ac:dyDescent="0.25">
      <c r="A1359">
        <v>29</v>
      </c>
      <c r="B1359" t="s">
        <v>18</v>
      </c>
      <c r="C1359">
        <f>IF(Table_Sheet1[[#This Row],[Attrition]]="yes",1,0)</f>
        <v>0</v>
      </c>
      <c r="D1359" t="s">
        <v>42</v>
      </c>
      <c r="E1359">
        <v>1224</v>
      </c>
      <c r="F1359" t="s">
        <v>44</v>
      </c>
      <c r="G1359">
        <v>38</v>
      </c>
      <c r="H1359">
        <v>4</v>
      </c>
      <c r="I1359" t="s">
        <v>27</v>
      </c>
      <c r="J1359">
        <v>1</v>
      </c>
      <c r="K1359">
        <v>1358</v>
      </c>
      <c r="L1359">
        <v>1</v>
      </c>
      <c r="M1359" t="s">
        <v>22</v>
      </c>
      <c r="N1359">
        <v>112</v>
      </c>
      <c r="O1359">
        <v>3</v>
      </c>
      <c r="P1359">
        <v>4</v>
      </c>
      <c r="Q1359" t="s">
        <v>47</v>
      </c>
      <c r="R1359">
        <v>4</v>
      </c>
      <c r="S1359" t="s">
        <v>38</v>
      </c>
    </row>
    <row r="1360" spans="1:19" x14ac:dyDescent="0.25">
      <c r="A1360">
        <v>29</v>
      </c>
      <c r="B1360" t="s">
        <v>31</v>
      </c>
      <c r="C1360">
        <f>IF(Table_Sheet1[[#This Row],[Attrition]]="yes",1,0)</f>
        <v>1</v>
      </c>
      <c r="D1360" t="s">
        <v>42</v>
      </c>
      <c r="E1360">
        <v>1003</v>
      </c>
      <c r="F1360" t="s">
        <v>20</v>
      </c>
      <c r="G1360">
        <v>25</v>
      </c>
      <c r="H1360">
        <v>4</v>
      </c>
      <c r="I1360" t="s">
        <v>43</v>
      </c>
      <c r="J1360">
        <v>1</v>
      </c>
      <c r="K1360">
        <v>1359</v>
      </c>
      <c r="L1360">
        <v>3</v>
      </c>
      <c r="M1360" t="s">
        <v>22</v>
      </c>
      <c r="N1360">
        <v>94</v>
      </c>
      <c r="O1360">
        <v>3</v>
      </c>
      <c r="P1360">
        <v>2</v>
      </c>
      <c r="Q1360" t="s">
        <v>34</v>
      </c>
      <c r="R1360">
        <v>2</v>
      </c>
      <c r="S1360" t="s">
        <v>30</v>
      </c>
    </row>
    <row r="1361" spans="1:19" x14ac:dyDescent="0.25">
      <c r="A1361">
        <v>43</v>
      </c>
      <c r="B1361" t="s">
        <v>18</v>
      </c>
      <c r="C1361">
        <f>IF(Table_Sheet1[[#This Row],[Attrition]]="yes",1,0)</f>
        <v>0</v>
      </c>
      <c r="D1361" t="s">
        <v>25</v>
      </c>
      <c r="E1361">
        <v>153</v>
      </c>
      <c r="F1361" t="s">
        <v>26</v>
      </c>
      <c r="G1361">
        <v>39</v>
      </c>
      <c r="H1361">
        <v>4</v>
      </c>
      <c r="I1361" t="s">
        <v>26</v>
      </c>
      <c r="J1361">
        <v>1</v>
      </c>
      <c r="K1361">
        <v>1360</v>
      </c>
      <c r="L1361">
        <v>4</v>
      </c>
      <c r="M1361" t="s">
        <v>22</v>
      </c>
      <c r="N1361">
        <v>77</v>
      </c>
      <c r="O1361">
        <v>3</v>
      </c>
      <c r="P1361">
        <v>4</v>
      </c>
      <c r="Q1361" t="s">
        <v>40</v>
      </c>
      <c r="R1361">
        <v>1</v>
      </c>
      <c r="S1361" t="s">
        <v>38</v>
      </c>
    </row>
    <row r="1362" spans="1:19" x14ac:dyDescent="0.25">
      <c r="A1362">
        <v>45</v>
      </c>
      <c r="B1362" t="s">
        <v>31</v>
      </c>
      <c r="C1362">
        <f>IF(Table_Sheet1[[#This Row],[Attrition]]="yes",1,0)</f>
        <v>1</v>
      </c>
      <c r="D1362" t="s">
        <v>19</v>
      </c>
      <c r="E1362">
        <v>615</v>
      </c>
      <c r="F1362" t="s">
        <v>35</v>
      </c>
      <c r="G1362">
        <v>6</v>
      </c>
      <c r="H1362">
        <v>1</v>
      </c>
      <c r="I1362" t="s">
        <v>36</v>
      </c>
      <c r="J1362">
        <v>1</v>
      </c>
      <c r="K1362">
        <v>1361</v>
      </c>
      <c r="L1362">
        <v>3</v>
      </c>
      <c r="M1362" t="s">
        <v>28</v>
      </c>
      <c r="N1362">
        <v>62</v>
      </c>
      <c r="O1362">
        <v>4</v>
      </c>
      <c r="P1362">
        <v>2</v>
      </c>
      <c r="Q1362" t="s">
        <v>34</v>
      </c>
      <c r="R1362">
        <v>1</v>
      </c>
      <c r="S1362" t="s">
        <v>30</v>
      </c>
    </row>
    <row r="1363" spans="1:19" x14ac:dyDescent="0.25">
      <c r="A1363">
        <v>28</v>
      </c>
      <c r="B1363" t="s">
        <v>31</v>
      </c>
      <c r="C1363">
        <f>IF(Table_Sheet1[[#This Row],[Attrition]]="yes",1,0)</f>
        <v>1</v>
      </c>
      <c r="D1363" t="s">
        <v>42</v>
      </c>
      <c r="E1363">
        <v>1060</v>
      </c>
      <c r="F1363" t="s">
        <v>35</v>
      </c>
      <c r="G1363">
        <v>11</v>
      </c>
      <c r="H1363">
        <v>1</v>
      </c>
      <c r="I1363" t="s">
        <v>33</v>
      </c>
      <c r="J1363">
        <v>1</v>
      </c>
      <c r="K1363">
        <v>1362</v>
      </c>
      <c r="L1363">
        <v>3</v>
      </c>
      <c r="M1363" t="s">
        <v>22</v>
      </c>
      <c r="N1363">
        <v>60</v>
      </c>
      <c r="O1363">
        <v>2</v>
      </c>
      <c r="P1363">
        <v>5</v>
      </c>
      <c r="Q1363" t="s">
        <v>46</v>
      </c>
      <c r="R1363">
        <v>4</v>
      </c>
      <c r="S1363" t="s">
        <v>24</v>
      </c>
    </row>
    <row r="1364" spans="1:19" x14ac:dyDescent="0.25">
      <c r="A1364">
        <v>59</v>
      </c>
      <c r="B1364" t="s">
        <v>18</v>
      </c>
      <c r="C1364">
        <f>IF(Table_Sheet1[[#This Row],[Attrition]]="yes",1,0)</f>
        <v>0</v>
      </c>
      <c r="D1364" t="s">
        <v>19</v>
      </c>
      <c r="E1364">
        <v>148</v>
      </c>
      <c r="F1364" t="s">
        <v>35</v>
      </c>
      <c r="G1364">
        <v>47</v>
      </c>
      <c r="H1364">
        <v>4</v>
      </c>
      <c r="I1364" t="s">
        <v>33</v>
      </c>
      <c r="J1364">
        <v>1</v>
      </c>
      <c r="K1364">
        <v>1363</v>
      </c>
      <c r="L1364">
        <v>4</v>
      </c>
      <c r="M1364" t="s">
        <v>22</v>
      </c>
      <c r="N1364">
        <v>124</v>
      </c>
      <c r="O1364">
        <v>3</v>
      </c>
      <c r="P1364">
        <v>3</v>
      </c>
      <c r="Q1364" t="s">
        <v>26</v>
      </c>
      <c r="R1364">
        <v>1</v>
      </c>
      <c r="S1364" t="s">
        <v>30</v>
      </c>
    </row>
    <row r="1365" spans="1:19" x14ac:dyDescent="0.25">
      <c r="A1365">
        <v>37</v>
      </c>
      <c r="B1365" t="s">
        <v>31</v>
      </c>
      <c r="C1365">
        <f>IF(Table_Sheet1[[#This Row],[Attrition]]="yes",1,0)</f>
        <v>1</v>
      </c>
      <c r="D1365" t="s">
        <v>25</v>
      </c>
      <c r="E1365">
        <v>421</v>
      </c>
      <c r="F1365" t="s">
        <v>20</v>
      </c>
      <c r="G1365">
        <v>3</v>
      </c>
      <c r="H1365">
        <v>2</v>
      </c>
      <c r="I1365" t="s">
        <v>43</v>
      </c>
      <c r="J1365">
        <v>1</v>
      </c>
      <c r="K1365">
        <v>1364</v>
      </c>
      <c r="L1365">
        <v>1</v>
      </c>
      <c r="M1365" t="s">
        <v>28</v>
      </c>
      <c r="N1365">
        <v>159</v>
      </c>
      <c r="O1365">
        <v>2</v>
      </c>
      <c r="P1365">
        <v>1</v>
      </c>
      <c r="Q1365" t="s">
        <v>41</v>
      </c>
      <c r="R1365">
        <v>3</v>
      </c>
      <c r="S1365" t="s">
        <v>38</v>
      </c>
    </row>
    <row r="1366" spans="1:19" x14ac:dyDescent="0.25">
      <c r="A1366">
        <v>48</v>
      </c>
      <c r="B1366" t="s">
        <v>31</v>
      </c>
      <c r="C1366">
        <f>IF(Table_Sheet1[[#This Row],[Attrition]]="yes",1,0)</f>
        <v>1</v>
      </c>
      <c r="D1366" t="s">
        <v>25</v>
      </c>
      <c r="E1366">
        <v>1493</v>
      </c>
      <c r="F1366" t="s">
        <v>32</v>
      </c>
      <c r="G1366">
        <v>10</v>
      </c>
      <c r="H1366">
        <v>5</v>
      </c>
      <c r="I1366" t="s">
        <v>26</v>
      </c>
      <c r="J1366">
        <v>1</v>
      </c>
      <c r="K1366">
        <v>1365</v>
      </c>
      <c r="L1366">
        <v>4</v>
      </c>
      <c r="M1366" t="s">
        <v>28</v>
      </c>
      <c r="N1366">
        <v>108</v>
      </c>
      <c r="O1366">
        <v>1</v>
      </c>
      <c r="P1366">
        <v>3</v>
      </c>
      <c r="Q1366" t="s">
        <v>47</v>
      </c>
      <c r="R1366">
        <v>4</v>
      </c>
      <c r="S1366" t="s">
        <v>30</v>
      </c>
    </row>
    <row r="1367" spans="1:19" x14ac:dyDescent="0.25">
      <c r="A1367">
        <v>46</v>
      </c>
      <c r="B1367" t="s">
        <v>18</v>
      </c>
      <c r="C1367">
        <f>IF(Table_Sheet1[[#This Row],[Attrition]]="yes",1,0)</f>
        <v>0</v>
      </c>
      <c r="D1367" t="s">
        <v>42</v>
      </c>
      <c r="E1367">
        <v>773</v>
      </c>
      <c r="F1367" t="s">
        <v>32</v>
      </c>
      <c r="G1367">
        <v>46</v>
      </c>
      <c r="H1367">
        <v>2</v>
      </c>
      <c r="I1367" t="s">
        <v>26</v>
      </c>
      <c r="J1367">
        <v>1</v>
      </c>
      <c r="K1367">
        <v>1366</v>
      </c>
      <c r="L1367">
        <v>1</v>
      </c>
      <c r="M1367" t="s">
        <v>28</v>
      </c>
      <c r="N1367">
        <v>160</v>
      </c>
      <c r="O1367">
        <v>1</v>
      </c>
      <c r="P1367">
        <v>4</v>
      </c>
      <c r="Q1367" t="s">
        <v>46</v>
      </c>
      <c r="R1367">
        <v>4</v>
      </c>
      <c r="S1367" t="s">
        <v>30</v>
      </c>
    </row>
    <row r="1368" spans="1:19" x14ac:dyDescent="0.25">
      <c r="A1368">
        <v>19</v>
      </c>
      <c r="B1368" t="s">
        <v>18</v>
      </c>
      <c r="C1368">
        <f>IF(Table_Sheet1[[#This Row],[Attrition]]="yes",1,0)</f>
        <v>0</v>
      </c>
      <c r="D1368" t="s">
        <v>25</v>
      </c>
      <c r="E1368">
        <v>470</v>
      </c>
      <c r="F1368" t="s">
        <v>39</v>
      </c>
      <c r="G1368">
        <v>13</v>
      </c>
      <c r="H1368">
        <v>5</v>
      </c>
      <c r="I1368" t="s">
        <v>26</v>
      </c>
      <c r="J1368">
        <v>1</v>
      </c>
      <c r="K1368">
        <v>1367</v>
      </c>
      <c r="L1368">
        <v>4</v>
      </c>
      <c r="M1368" t="s">
        <v>28</v>
      </c>
      <c r="N1368">
        <v>192</v>
      </c>
      <c r="O1368">
        <v>2</v>
      </c>
      <c r="P1368">
        <v>1</v>
      </c>
      <c r="Q1368" t="s">
        <v>46</v>
      </c>
      <c r="R1368">
        <v>4</v>
      </c>
      <c r="S1368" t="s">
        <v>38</v>
      </c>
    </row>
    <row r="1369" spans="1:19" x14ac:dyDescent="0.25">
      <c r="A1369">
        <v>37</v>
      </c>
      <c r="B1369" t="s">
        <v>31</v>
      </c>
      <c r="C1369">
        <f>IF(Table_Sheet1[[#This Row],[Attrition]]="yes",1,0)</f>
        <v>1</v>
      </c>
      <c r="D1369" t="s">
        <v>42</v>
      </c>
      <c r="E1369">
        <v>1330</v>
      </c>
      <c r="F1369" t="s">
        <v>20</v>
      </c>
      <c r="G1369">
        <v>33</v>
      </c>
      <c r="H1369">
        <v>5</v>
      </c>
      <c r="I1369" t="s">
        <v>36</v>
      </c>
      <c r="J1369">
        <v>1</v>
      </c>
      <c r="K1369">
        <v>1368</v>
      </c>
      <c r="L1369">
        <v>4</v>
      </c>
      <c r="M1369" t="s">
        <v>22</v>
      </c>
      <c r="N1369">
        <v>185</v>
      </c>
      <c r="O1369">
        <v>1</v>
      </c>
      <c r="P1369">
        <v>1</v>
      </c>
      <c r="Q1369" t="s">
        <v>34</v>
      </c>
      <c r="R1369">
        <v>4</v>
      </c>
      <c r="S1369" t="s">
        <v>38</v>
      </c>
    </row>
    <row r="1370" spans="1:19" x14ac:dyDescent="0.25">
      <c r="A1370">
        <v>55</v>
      </c>
      <c r="B1370" t="s">
        <v>18</v>
      </c>
      <c r="C1370">
        <f>IF(Table_Sheet1[[#This Row],[Attrition]]="yes",1,0)</f>
        <v>0</v>
      </c>
      <c r="D1370" t="s">
        <v>42</v>
      </c>
      <c r="E1370">
        <v>617</v>
      </c>
      <c r="F1370" t="s">
        <v>39</v>
      </c>
      <c r="G1370">
        <v>12</v>
      </c>
      <c r="H1370">
        <v>4</v>
      </c>
      <c r="I1370" t="s">
        <v>36</v>
      </c>
      <c r="J1370">
        <v>1</v>
      </c>
      <c r="K1370">
        <v>1369</v>
      </c>
      <c r="L1370">
        <v>2</v>
      </c>
      <c r="M1370" t="s">
        <v>28</v>
      </c>
      <c r="N1370">
        <v>65</v>
      </c>
      <c r="O1370">
        <v>3</v>
      </c>
      <c r="P1370">
        <v>1</v>
      </c>
      <c r="Q1370" t="s">
        <v>41</v>
      </c>
      <c r="R1370">
        <v>1</v>
      </c>
      <c r="S1370" t="s">
        <v>30</v>
      </c>
    </row>
    <row r="1371" spans="1:19" x14ac:dyDescent="0.25">
      <c r="A1371">
        <v>33</v>
      </c>
      <c r="B1371" t="s">
        <v>18</v>
      </c>
      <c r="C1371">
        <f>IF(Table_Sheet1[[#This Row],[Attrition]]="yes",1,0)</f>
        <v>0</v>
      </c>
      <c r="D1371" t="s">
        <v>19</v>
      </c>
      <c r="E1371">
        <v>425</v>
      </c>
      <c r="F1371" t="s">
        <v>20</v>
      </c>
      <c r="G1371">
        <v>7</v>
      </c>
      <c r="H1371">
        <v>1</v>
      </c>
      <c r="I1371" t="s">
        <v>27</v>
      </c>
      <c r="J1371">
        <v>1</v>
      </c>
      <c r="K1371">
        <v>1370</v>
      </c>
      <c r="L1371">
        <v>4</v>
      </c>
      <c r="M1371" t="s">
        <v>28</v>
      </c>
      <c r="N1371">
        <v>74</v>
      </c>
      <c r="O1371">
        <v>4</v>
      </c>
      <c r="P1371">
        <v>4</v>
      </c>
      <c r="Q1371" t="s">
        <v>29</v>
      </c>
      <c r="R1371">
        <v>2</v>
      </c>
      <c r="S1371" t="s">
        <v>24</v>
      </c>
    </row>
    <row r="1372" spans="1:19" x14ac:dyDescent="0.25">
      <c r="A1372">
        <v>26</v>
      </c>
      <c r="B1372" t="s">
        <v>18</v>
      </c>
      <c r="C1372">
        <f>IF(Table_Sheet1[[#This Row],[Attrition]]="yes",1,0)</f>
        <v>0</v>
      </c>
      <c r="D1372" t="s">
        <v>42</v>
      </c>
      <c r="E1372">
        <v>375</v>
      </c>
      <c r="F1372" t="s">
        <v>44</v>
      </c>
      <c r="G1372">
        <v>30</v>
      </c>
      <c r="H1372">
        <v>4</v>
      </c>
      <c r="I1372" t="s">
        <v>36</v>
      </c>
      <c r="J1372">
        <v>1</v>
      </c>
      <c r="K1372">
        <v>1371</v>
      </c>
      <c r="L1372">
        <v>4</v>
      </c>
      <c r="M1372" t="s">
        <v>22</v>
      </c>
      <c r="N1372">
        <v>187</v>
      </c>
      <c r="O1372">
        <v>2</v>
      </c>
      <c r="P1372">
        <v>1</v>
      </c>
      <c r="Q1372" t="s">
        <v>37</v>
      </c>
      <c r="R1372">
        <v>2</v>
      </c>
      <c r="S1372" t="s">
        <v>38</v>
      </c>
    </row>
    <row r="1373" spans="1:19" x14ac:dyDescent="0.25">
      <c r="A1373">
        <v>32</v>
      </c>
      <c r="B1373" t="s">
        <v>31</v>
      </c>
      <c r="C1373">
        <f>IF(Table_Sheet1[[#This Row],[Attrition]]="yes",1,0)</f>
        <v>1</v>
      </c>
      <c r="D1373" t="s">
        <v>42</v>
      </c>
      <c r="E1373">
        <v>976</v>
      </c>
      <c r="F1373" t="s">
        <v>44</v>
      </c>
      <c r="G1373">
        <v>13</v>
      </c>
      <c r="H1373">
        <v>5</v>
      </c>
      <c r="I1373" t="s">
        <v>26</v>
      </c>
      <c r="J1373">
        <v>1</v>
      </c>
      <c r="K1373">
        <v>1372</v>
      </c>
      <c r="L1373">
        <v>4</v>
      </c>
      <c r="M1373" t="s">
        <v>22</v>
      </c>
      <c r="N1373">
        <v>97</v>
      </c>
      <c r="O1373">
        <v>2</v>
      </c>
      <c r="P1373">
        <v>5</v>
      </c>
      <c r="Q1373" t="s">
        <v>45</v>
      </c>
      <c r="R1373">
        <v>1</v>
      </c>
      <c r="S1373" t="s">
        <v>24</v>
      </c>
    </row>
    <row r="1374" spans="1:19" x14ac:dyDescent="0.25">
      <c r="A1374">
        <v>37</v>
      </c>
      <c r="B1374" t="s">
        <v>31</v>
      </c>
      <c r="C1374">
        <f>IF(Table_Sheet1[[#This Row],[Attrition]]="yes",1,0)</f>
        <v>1</v>
      </c>
      <c r="D1374" t="s">
        <v>42</v>
      </c>
      <c r="E1374">
        <v>1456</v>
      </c>
      <c r="F1374" t="s">
        <v>32</v>
      </c>
      <c r="G1374">
        <v>48</v>
      </c>
      <c r="H1374">
        <v>5</v>
      </c>
      <c r="I1374" t="s">
        <v>33</v>
      </c>
      <c r="J1374">
        <v>1</v>
      </c>
      <c r="K1374">
        <v>1373</v>
      </c>
      <c r="L1374">
        <v>4</v>
      </c>
      <c r="M1374" t="s">
        <v>28</v>
      </c>
      <c r="N1374">
        <v>192</v>
      </c>
      <c r="O1374">
        <v>3</v>
      </c>
      <c r="P1374">
        <v>3</v>
      </c>
      <c r="Q1374" t="s">
        <v>45</v>
      </c>
      <c r="R1374">
        <v>4</v>
      </c>
      <c r="S1374" t="s">
        <v>30</v>
      </c>
    </row>
    <row r="1375" spans="1:19" x14ac:dyDescent="0.25">
      <c r="A1375">
        <v>20</v>
      </c>
      <c r="B1375" t="s">
        <v>18</v>
      </c>
      <c r="C1375">
        <f>IF(Table_Sheet1[[#This Row],[Attrition]]="yes",1,0)</f>
        <v>0</v>
      </c>
      <c r="D1375" t="s">
        <v>25</v>
      </c>
      <c r="E1375">
        <v>719</v>
      </c>
      <c r="F1375" t="s">
        <v>39</v>
      </c>
      <c r="G1375">
        <v>14</v>
      </c>
      <c r="H1375">
        <v>5</v>
      </c>
      <c r="I1375" t="s">
        <v>36</v>
      </c>
      <c r="J1375">
        <v>1</v>
      </c>
      <c r="K1375">
        <v>1374</v>
      </c>
      <c r="L1375">
        <v>1</v>
      </c>
      <c r="M1375" t="s">
        <v>22</v>
      </c>
      <c r="N1375">
        <v>131</v>
      </c>
      <c r="O1375">
        <v>3</v>
      </c>
      <c r="P1375">
        <v>3</v>
      </c>
      <c r="Q1375" t="s">
        <v>26</v>
      </c>
      <c r="R1375">
        <v>1</v>
      </c>
      <c r="S1375" t="s">
        <v>38</v>
      </c>
    </row>
    <row r="1376" spans="1:19" x14ac:dyDescent="0.25">
      <c r="A1376">
        <v>23</v>
      </c>
      <c r="B1376" t="s">
        <v>18</v>
      </c>
      <c r="C1376">
        <f>IF(Table_Sheet1[[#This Row],[Attrition]]="yes",1,0)</f>
        <v>0</v>
      </c>
      <c r="D1376" t="s">
        <v>25</v>
      </c>
      <c r="E1376">
        <v>1034</v>
      </c>
      <c r="F1376" t="s">
        <v>44</v>
      </c>
      <c r="G1376">
        <v>43</v>
      </c>
      <c r="H1376">
        <v>3</v>
      </c>
      <c r="I1376" t="s">
        <v>27</v>
      </c>
      <c r="J1376">
        <v>1</v>
      </c>
      <c r="K1376">
        <v>1375</v>
      </c>
      <c r="L1376">
        <v>1</v>
      </c>
      <c r="M1376" t="s">
        <v>22</v>
      </c>
      <c r="N1376">
        <v>106</v>
      </c>
      <c r="O1376">
        <v>2</v>
      </c>
      <c r="P1376">
        <v>3</v>
      </c>
      <c r="Q1376" t="s">
        <v>40</v>
      </c>
      <c r="R1376">
        <v>3</v>
      </c>
      <c r="S1376" t="s">
        <v>24</v>
      </c>
    </row>
    <row r="1377" spans="1:19" x14ac:dyDescent="0.25">
      <c r="A1377">
        <v>32</v>
      </c>
      <c r="B1377" t="s">
        <v>18</v>
      </c>
      <c r="C1377">
        <f>IF(Table_Sheet1[[#This Row],[Attrition]]="yes",1,0)</f>
        <v>0</v>
      </c>
      <c r="D1377" t="s">
        <v>25</v>
      </c>
      <c r="E1377">
        <v>1148</v>
      </c>
      <c r="F1377" t="s">
        <v>44</v>
      </c>
      <c r="G1377">
        <v>11</v>
      </c>
      <c r="H1377">
        <v>3</v>
      </c>
      <c r="I1377" t="s">
        <v>27</v>
      </c>
      <c r="J1377">
        <v>1</v>
      </c>
      <c r="K1377">
        <v>1376</v>
      </c>
      <c r="L1377">
        <v>1</v>
      </c>
      <c r="M1377" t="s">
        <v>22</v>
      </c>
      <c r="N1377">
        <v>163</v>
      </c>
      <c r="O1377">
        <v>4</v>
      </c>
      <c r="P1377">
        <v>2</v>
      </c>
      <c r="Q1377" t="s">
        <v>29</v>
      </c>
      <c r="R1377">
        <v>4</v>
      </c>
      <c r="S1377" t="s">
        <v>24</v>
      </c>
    </row>
    <row r="1378" spans="1:19" x14ac:dyDescent="0.25">
      <c r="A1378">
        <v>40</v>
      </c>
      <c r="B1378" t="s">
        <v>18</v>
      </c>
      <c r="C1378">
        <f>IF(Table_Sheet1[[#This Row],[Attrition]]="yes",1,0)</f>
        <v>0</v>
      </c>
      <c r="D1378" t="s">
        <v>19</v>
      </c>
      <c r="E1378">
        <v>820</v>
      </c>
      <c r="F1378" t="s">
        <v>44</v>
      </c>
      <c r="G1378">
        <v>9</v>
      </c>
      <c r="H1378">
        <v>2</v>
      </c>
      <c r="I1378" t="s">
        <v>33</v>
      </c>
      <c r="J1378">
        <v>1</v>
      </c>
      <c r="K1378">
        <v>1377</v>
      </c>
      <c r="L1378">
        <v>3</v>
      </c>
      <c r="M1378" t="s">
        <v>28</v>
      </c>
      <c r="N1378">
        <v>179</v>
      </c>
      <c r="O1378">
        <v>1</v>
      </c>
      <c r="P1378">
        <v>4</v>
      </c>
      <c r="Q1378" t="s">
        <v>34</v>
      </c>
      <c r="R1378">
        <v>3</v>
      </c>
      <c r="S1378" t="s">
        <v>30</v>
      </c>
    </row>
    <row r="1379" spans="1:19" x14ac:dyDescent="0.25">
      <c r="A1379">
        <v>31</v>
      </c>
      <c r="B1379" t="s">
        <v>31</v>
      </c>
      <c r="C1379">
        <f>IF(Table_Sheet1[[#This Row],[Attrition]]="yes",1,0)</f>
        <v>1</v>
      </c>
      <c r="D1379" t="s">
        <v>25</v>
      </c>
      <c r="E1379">
        <v>781</v>
      </c>
      <c r="F1379" t="s">
        <v>39</v>
      </c>
      <c r="G1379">
        <v>30</v>
      </c>
      <c r="H1379">
        <v>4</v>
      </c>
      <c r="I1379" t="s">
        <v>36</v>
      </c>
      <c r="J1379">
        <v>1</v>
      </c>
      <c r="K1379">
        <v>1378</v>
      </c>
      <c r="L1379">
        <v>3</v>
      </c>
      <c r="M1379" t="s">
        <v>22</v>
      </c>
      <c r="N1379">
        <v>186</v>
      </c>
      <c r="O1379">
        <v>1</v>
      </c>
      <c r="P1379">
        <v>5</v>
      </c>
      <c r="Q1379" t="s">
        <v>45</v>
      </c>
      <c r="R1379">
        <v>1</v>
      </c>
      <c r="S1379" t="s">
        <v>24</v>
      </c>
    </row>
    <row r="1380" spans="1:19" x14ac:dyDescent="0.25">
      <c r="A1380">
        <v>29</v>
      </c>
      <c r="B1380" t="s">
        <v>18</v>
      </c>
      <c r="C1380">
        <f>IF(Table_Sheet1[[#This Row],[Attrition]]="yes",1,0)</f>
        <v>0</v>
      </c>
      <c r="D1380" t="s">
        <v>25</v>
      </c>
      <c r="E1380">
        <v>582</v>
      </c>
      <c r="F1380" t="s">
        <v>20</v>
      </c>
      <c r="G1380">
        <v>21</v>
      </c>
      <c r="H1380">
        <v>4</v>
      </c>
      <c r="I1380" t="s">
        <v>43</v>
      </c>
      <c r="J1380">
        <v>1</v>
      </c>
      <c r="K1380">
        <v>1379</v>
      </c>
      <c r="L1380">
        <v>2</v>
      </c>
      <c r="M1380" t="s">
        <v>22</v>
      </c>
      <c r="N1380">
        <v>158</v>
      </c>
      <c r="O1380">
        <v>2</v>
      </c>
      <c r="P1380">
        <v>5</v>
      </c>
      <c r="Q1380" t="s">
        <v>37</v>
      </c>
      <c r="R1380">
        <v>4</v>
      </c>
      <c r="S1380" t="s">
        <v>38</v>
      </c>
    </row>
    <row r="1381" spans="1:19" x14ac:dyDescent="0.25">
      <c r="A1381">
        <v>28</v>
      </c>
      <c r="B1381" t="s">
        <v>31</v>
      </c>
      <c r="C1381">
        <f>IF(Table_Sheet1[[#This Row],[Attrition]]="yes",1,0)</f>
        <v>1</v>
      </c>
      <c r="D1381" t="s">
        <v>19</v>
      </c>
      <c r="E1381">
        <v>385</v>
      </c>
      <c r="F1381" t="s">
        <v>26</v>
      </c>
      <c r="G1381">
        <v>50</v>
      </c>
      <c r="H1381">
        <v>1</v>
      </c>
      <c r="I1381" t="s">
        <v>36</v>
      </c>
      <c r="J1381">
        <v>1</v>
      </c>
      <c r="K1381">
        <v>1380</v>
      </c>
      <c r="L1381">
        <v>1</v>
      </c>
      <c r="M1381" t="s">
        <v>28</v>
      </c>
      <c r="N1381">
        <v>33</v>
      </c>
      <c r="O1381">
        <v>1</v>
      </c>
      <c r="P1381">
        <v>4</v>
      </c>
      <c r="Q1381" t="s">
        <v>26</v>
      </c>
      <c r="R1381">
        <v>4</v>
      </c>
      <c r="S1381" t="s">
        <v>38</v>
      </c>
    </row>
    <row r="1382" spans="1:19" x14ac:dyDescent="0.25">
      <c r="A1382">
        <v>31</v>
      </c>
      <c r="B1382" t="s">
        <v>18</v>
      </c>
      <c r="C1382">
        <f>IF(Table_Sheet1[[#This Row],[Attrition]]="yes",1,0)</f>
        <v>0</v>
      </c>
      <c r="D1382" t="s">
        <v>25</v>
      </c>
      <c r="E1382">
        <v>1447</v>
      </c>
      <c r="F1382" t="s">
        <v>26</v>
      </c>
      <c r="G1382">
        <v>46</v>
      </c>
      <c r="H1382">
        <v>1</v>
      </c>
      <c r="I1382" t="s">
        <v>33</v>
      </c>
      <c r="J1382">
        <v>1</v>
      </c>
      <c r="K1382">
        <v>1381</v>
      </c>
      <c r="L1382">
        <v>4</v>
      </c>
      <c r="M1382" t="s">
        <v>22</v>
      </c>
      <c r="N1382">
        <v>198</v>
      </c>
      <c r="O1382">
        <v>4</v>
      </c>
      <c r="P1382">
        <v>2</v>
      </c>
      <c r="Q1382" t="s">
        <v>23</v>
      </c>
      <c r="R1382">
        <v>3</v>
      </c>
      <c r="S1382" t="s">
        <v>30</v>
      </c>
    </row>
    <row r="1383" spans="1:19" x14ac:dyDescent="0.25">
      <c r="A1383">
        <v>53</v>
      </c>
      <c r="B1383" t="s">
        <v>18</v>
      </c>
      <c r="C1383">
        <f>IF(Table_Sheet1[[#This Row],[Attrition]]="yes",1,0)</f>
        <v>0</v>
      </c>
      <c r="D1383" t="s">
        <v>19</v>
      </c>
      <c r="E1383">
        <v>503</v>
      </c>
      <c r="F1383" t="s">
        <v>44</v>
      </c>
      <c r="G1383">
        <v>13</v>
      </c>
      <c r="H1383">
        <v>4</v>
      </c>
      <c r="I1383" t="s">
        <v>36</v>
      </c>
      <c r="J1383">
        <v>1</v>
      </c>
      <c r="K1383">
        <v>1382</v>
      </c>
      <c r="L1383">
        <v>2</v>
      </c>
      <c r="M1383" t="s">
        <v>28</v>
      </c>
      <c r="N1383">
        <v>66</v>
      </c>
      <c r="O1383">
        <v>1</v>
      </c>
      <c r="P1383">
        <v>2</v>
      </c>
      <c r="Q1383" t="s">
        <v>41</v>
      </c>
      <c r="R1383">
        <v>4</v>
      </c>
      <c r="S1383" t="s">
        <v>38</v>
      </c>
    </row>
    <row r="1384" spans="1:19" x14ac:dyDescent="0.25">
      <c r="A1384">
        <v>41</v>
      </c>
      <c r="B1384" t="s">
        <v>31</v>
      </c>
      <c r="C1384">
        <f>IF(Table_Sheet1[[#This Row],[Attrition]]="yes",1,0)</f>
        <v>1</v>
      </c>
      <c r="D1384" t="s">
        <v>25</v>
      </c>
      <c r="E1384">
        <v>1275</v>
      </c>
      <c r="F1384" t="s">
        <v>26</v>
      </c>
      <c r="G1384">
        <v>8</v>
      </c>
      <c r="H1384">
        <v>1</v>
      </c>
      <c r="I1384" t="s">
        <v>36</v>
      </c>
      <c r="J1384">
        <v>1</v>
      </c>
      <c r="K1384">
        <v>1383</v>
      </c>
      <c r="L1384">
        <v>2</v>
      </c>
      <c r="M1384" t="s">
        <v>28</v>
      </c>
      <c r="N1384">
        <v>39</v>
      </c>
      <c r="O1384">
        <v>2</v>
      </c>
      <c r="P1384">
        <v>2</v>
      </c>
      <c r="Q1384" t="s">
        <v>37</v>
      </c>
      <c r="R1384">
        <v>1</v>
      </c>
      <c r="S1384" t="s">
        <v>30</v>
      </c>
    </row>
    <row r="1385" spans="1:19" x14ac:dyDescent="0.25">
      <c r="A1385">
        <v>51</v>
      </c>
      <c r="B1385" t="s">
        <v>31</v>
      </c>
      <c r="C1385">
        <f>IF(Table_Sheet1[[#This Row],[Attrition]]="yes",1,0)</f>
        <v>1</v>
      </c>
      <c r="D1385" t="s">
        <v>42</v>
      </c>
      <c r="E1385">
        <v>1395</v>
      </c>
      <c r="F1385" t="s">
        <v>39</v>
      </c>
      <c r="G1385">
        <v>46</v>
      </c>
      <c r="H1385">
        <v>2</v>
      </c>
      <c r="I1385" t="s">
        <v>36</v>
      </c>
      <c r="J1385">
        <v>1</v>
      </c>
      <c r="K1385">
        <v>1384</v>
      </c>
      <c r="L1385">
        <v>1</v>
      </c>
      <c r="M1385" t="s">
        <v>28</v>
      </c>
      <c r="N1385">
        <v>62</v>
      </c>
      <c r="O1385">
        <v>3</v>
      </c>
      <c r="P1385">
        <v>4</v>
      </c>
      <c r="Q1385" t="s">
        <v>40</v>
      </c>
      <c r="R1385">
        <v>2</v>
      </c>
      <c r="S1385" t="s">
        <v>30</v>
      </c>
    </row>
    <row r="1386" spans="1:19" x14ac:dyDescent="0.25">
      <c r="A1386">
        <v>47</v>
      </c>
      <c r="B1386" t="s">
        <v>18</v>
      </c>
      <c r="C1386">
        <f>IF(Table_Sheet1[[#This Row],[Attrition]]="yes",1,0)</f>
        <v>0</v>
      </c>
      <c r="D1386" t="s">
        <v>42</v>
      </c>
      <c r="E1386">
        <v>1124</v>
      </c>
      <c r="F1386" t="s">
        <v>20</v>
      </c>
      <c r="G1386">
        <v>15</v>
      </c>
      <c r="H1386">
        <v>5</v>
      </c>
      <c r="I1386" t="s">
        <v>21</v>
      </c>
      <c r="J1386">
        <v>1</v>
      </c>
      <c r="K1386">
        <v>1385</v>
      </c>
      <c r="L1386">
        <v>4</v>
      </c>
      <c r="M1386" t="s">
        <v>28</v>
      </c>
      <c r="N1386">
        <v>122</v>
      </c>
      <c r="O1386">
        <v>3</v>
      </c>
      <c r="P1386">
        <v>3</v>
      </c>
      <c r="Q1386" t="s">
        <v>45</v>
      </c>
      <c r="R1386">
        <v>3</v>
      </c>
      <c r="S1386" t="s">
        <v>30</v>
      </c>
    </row>
    <row r="1387" spans="1:19" x14ac:dyDescent="0.25">
      <c r="A1387">
        <v>52</v>
      </c>
      <c r="B1387" t="s">
        <v>18</v>
      </c>
      <c r="C1387">
        <f>IF(Table_Sheet1[[#This Row],[Attrition]]="yes",1,0)</f>
        <v>0</v>
      </c>
      <c r="D1387" t="s">
        <v>19</v>
      </c>
      <c r="E1387">
        <v>438</v>
      </c>
      <c r="F1387" t="s">
        <v>26</v>
      </c>
      <c r="G1387">
        <v>35</v>
      </c>
      <c r="H1387">
        <v>1</v>
      </c>
      <c r="I1387" t="s">
        <v>21</v>
      </c>
      <c r="J1387">
        <v>1</v>
      </c>
      <c r="K1387">
        <v>1386</v>
      </c>
      <c r="L1387">
        <v>3</v>
      </c>
      <c r="M1387" t="s">
        <v>22</v>
      </c>
      <c r="N1387">
        <v>64</v>
      </c>
      <c r="O1387">
        <v>2</v>
      </c>
      <c r="P1387">
        <v>1</v>
      </c>
      <c r="Q1387" t="s">
        <v>34</v>
      </c>
      <c r="R1387">
        <v>3</v>
      </c>
      <c r="S1387" t="s">
        <v>30</v>
      </c>
    </row>
    <row r="1388" spans="1:19" x14ac:dyDescent="0.25">
      <c r="A1388">
        <v>50</v>
      </c>
      <c r="B1388" t="s">
        <v>31</v>
      </c>
      <c r="C1388">
        <f>IF(Table_Sheet1[[#This Row],[Attrition]]="yes",1,0)</f>
        <v>1</v>
      </c>
      <c r="D1388" t="s">
        <v>42</v>
      </c>
      <c r="E1388">
        <v>192</v>
      </c>
      <c r="F1388" t="s">
        <v>20</v>
      </c>
      <c r="G1388">
        <v>34</v>
      </c>
      <c r="H1388">
        <v>3</v>
      </c>
      <c r="I1388" t="s">
        <v>36</v>
      </c>
      <c r="J1388">
        <v>1</v>
      </c>
      <c r="K1388">
        <v>1387</v>
      </c>
      <c r="L1388">
        <v>4</v>
      </c>
      <c r="M1388" t="s">
        <v>28</v>
      </c>
      <c r="N1388">
        <v>138</v>
      </c>
      <c r="O1388">
        <v>1</v>
      </c>
      <c r="P1388">
        <v>1</v>
      </c>
      <c r="Q1388" t="s">
        <v>40</v>
      </c>
      <c r="R1388">
        <v>2</v>
      </c>
      <c r="S1388" t="s">
        <v>24</v>
      </c>
    </row>
    <row r="1389" spans="1:19" x14ac:dyDescent="0.25">
      <c r="A1389">
        <v>26</v>
      </c>
      <c r="B1389" t="s">
        <v>18</v>
      </c>
      <c r="C1389">
        <f>IF(Table_Sheet1[[#This Row],[Attrition]]="yes",1,0)</f>
        <v>0</v>
      </c>
      <c r="D1389" t="s">
        <v>25</v>
      </c>
      <c r="E1389">
        <v>618</v>
      </c>
      <c r="F1389" t="s">
        <v>44</v>
      </c>
      <c r="G1389">
        <v>48</v>
      </c>
      <c r="H1389">
        <v>2</v>
      </c>
      <c r="I1389" t="s">
        <v>27</v>
      </c>
      <c r="J1389">
        <v>1</v>
      </c>
      <c r="K1389">
        <v>1388</v>
      </c>
      <c r="L1389">
        <v>3</v>
      </c>
      <c r="M1389" t="s">
        <v>22</v>
      </c>
      <c r="N1389">
        <v>109</v>
      </c>
      <c r="O1389">
        <v>4</v>
      </c>
      <c r="P1389">
        <v>5</v>
      </c>
      <c r="Q1389" t="s">
        <v>41</v>
      </c>
      <c r="R1389">
        <v>2</v>
      </c>
      <c r="S1389" t="s">
        <v>30</v>
      </c>
    </row>
    <row r="1390" spans="1:19" x14ac:dyDescent="0.25">
      <c r="A1390">
        <v>58</v>
      </c>
      <c r="B1390" t="s">
        <v>31</v>
      </c>
      <c r="C1390">
        <f>IF(Table_Sheet1[[#This Row],[Attrition]]="yes",1,0)</f>
        <v>1</v>
      </c>
      <c r="D1390" t="s">
        <v>25</v>
      </c>
      <c r="E1390">
        <v>370</v>
      </c>
      <c r="F1390" t="s">
        <v>20</v>
      </c>
      <c r="G1390">
        <v>3</v>
      </c>
      <c r="H1390">
        <v>2</v>
      </c>
      <c r="I1390" t="s">
        <v>36</v>
      </c>
      <c r="J1390">
        <v>1</v>
      </c>
      <c r="K1390">
        <v>1389</v>
      </c>
      <c r="L1390">
        <v>3</v>
      </c>
      <c r="M1390" t="s">
        <v>28</v>
      </c>
      <c r="N1390">
        <v>153</v>
      </c>
      <c r="O1390">
        <v>4</v>
      </c>
      <c r="P1390">
        <v>5</v>
      </c>
      <c r="Q1390" t="s">
        <v>29</v>
      </c>
      <c r="R1390">
        <v>1</v>
      </c>
      <c r="S1390" t="s">
        <v>30</v>
      </c>
    </row>
    <row r="1391" spans="1:19" x14ac:dyDescent="0.25">
      <c r="A1391">
        <v>52</v>
      </c>
      <c r="B1391" t="s">
        <v>31</v>
      </c>
      <c r="C1391">
        <f>IF(Table_Sheet1[[#This Row],[Attrition]]="yes",1,0)</f>
        <v>1</v>
      </c>
      <c r="D1391" t="s">
        <v>42</v>
      </c>
      <c r="E1391">
        <v>634</v>
      </c>
      <c r="F1391" t="s">
        <v>26</v>
      </c>
      <c r="G1391">
        <v>6</v>
      </c>
      <c r="H1391">
        <v>2</v>
      </c>
      <c r="I1391" t="s">
        <v>36</v>
      </c>
      <c r="J1391">
        <v>1</v>
      </c>
      <c r="K1391">
        <v>1390</v>
      </c>
      <c r="L1391">
        <v>1</v>
      </c>
      <c r="M1391" t="s">
        <v>28</v>
      </c>
      <c r="N1391">
        <v>99</v>
      </c>
      <c r="O1391">
        <v>2</v>
      </c>
      <c r="P1391">
        <v>5</v>
      </c>
      <c r="Q1391" t="s">
        <v>37</v>
      </c>
      <c r="R1391">
        <v>2</v>
      </c>
      <c r="S1391" t="s">
        <v>38</v>
      </c>
    </row>
    <row r="1392" spans="1:19" x14ac:dyDescent="0.25">
      <c r="A1392">
        <v>51</v>
      </c>
      <c r="B1392" t="s">
        <v>18</v>
      </c>
      <c r="C1392">
        <f>IF(Table_Sheet1[[#This Row],[Attrition]]="yes",1,0)</f>
        <v>0</v>
      </c>
      <c r="D1392" t="s">
        <v>42</v>
      </c>
      <c r="E1392">
        <v>1287</v>
      </c>
      <c r="F1392" t="s">
        <v>44</v>
      </c>
      <c r="G1392">
        <v>39</v>
      </c>
      <c r="H1392">
        <v>4</v>
      </c>
      <c r="I1392" t="s">
        <v>33</v>
      </c>
      <c r="J1392">
        <v>1</v>
      </c>
      <c r="K1392">
        <v>1391</v>
      </c>
      <c r="L1392">
        <v>3</v>
      </c>
      <c r="M1392" t="s">
        <v>22</v>
      </c>
      <c r="N1392">
        <v>50</v>
      </c>
      <c r="O1392">
        <v>3</v>
      </c>
      <c r="P1392">
        <v>4</v>
      </c>
      <c r="Q1392" t="s">
        <v>40</v>
      </c>
      <c r="R1392">
        <v>3</v>
      </c>
      <c r="S1392" t="s">
        <v>38</v>
      </c>
    </row>
    <row r="1393" spans="1:19" x14ac:dyDescent="0.25">
      <c r="A1393">
        <v>23</v>
      </c>
      <c r="B1393" t="s">
        <v>18</v>
      </c>
      <c r="C1393">
        <f>IF(Table_Sheet1[[#This Row],[Attrition]]="yes",1,0)</f>
        <v>0</v>
      </c>
      <c r="D1393" t="s">
        <v>19</v>
      </c>
      <c r="E1393">
        <v>549</v>
      </c>
      <c r="F1393" t="s">
        <v>39</v>
      </c>
      <c r="G1393">
        <v>1</v>
      </c>
      <c r="H1393">
        <v>3</v>
      </c>
      <c r="I1393" t="s">
        <v>43</v>
      </c>
      <c r="J1393">
        <v>1</v>
      </c>
      <c r="K1393">
        <v>1392</v>
      </c>
      <c r="L1393">
        <v>2</v>
      </c>
      <c r="M1393" t="s">
        <v>28</v>
      </c>
      <c r="N1393">
        <v>93</v>
      </c>
      <c r="O1393">
        <v>1</v>
      </c>
      <c r="P1393">
        <v>3</v>
      </c>
      <c r="Q1393" t="s">
        <v>34</v>
      </c>
      <c r="R1393">
        <v>1</v>
      </c>
      <c r="S1393" t="s">
        <v>24</v>
      </c>
    </row>
    <row r="1394" spans="1:19" x14ac:dyDescent="0.25">
      <c r="A1394">
        <v>55</v>
      </c>
      <c r="B1394" t="s">
        <v>18</v>
      </c>
      <c r="C1394">
        <f>IF(Table_Sheet1[[#This Row],[Attrition]]="yes",1,0)</f>
        <v>0</v>
      </c>
      <c r="D1394" t="s">
        <v>42</v>
      </c>
      <c r="E1394">
        <v>664</v>
      </c>
      <c r="F1394" t="s">
        <v>39</v>
      </c>
      <c r="G1394">
        <v>2</v>
      </c>
      <c r="H1394">
        <v>5</v>
      </c>
      <c r="I1394" t="s">
        <v>21</v>
      </c>
      <c r="J1394">
        <v>1</v>
      </c>
      <c r="K1394">
        <v>1393</v>
      </c>
      <c r="L1394">
        <v>4</v>
      </c>
      <c r="M1394" t="s">
        <v>28</v>
      </c>
      <c r="N1394">
        <v>124</v>
      </c>
      <c r="O1394">
        <v>4</v>
      </c>
      <c r="P1394">
        <v>3</v>
      </c>
      <c r="Q1394" t="s">
        <v>40</v>
      </c>
      <c r="R1394">
        <v>4</v>
      </c>
      <c r="S1394" t="s">
        <v>24</v>
      </c>
    </row>
    <row r="1395" spans="1:19" x14ac:dyDescent="0.25">
      <c r="A1395">
        <v>46</v>
      </c>
      <c r="B1395" t="s">
        <v>18</v>
      </c>
      <c r="C1395">
        <f>IF(Table_Sheet1[[#This Row],[Attrition]]="yes",1,0)</f>
        <v>0</v>
      </c>
      <c r="D1395" t="s">
        <v>19</v>
      </c>
      <c r="E1395">
        <v>1231</v>
      </c>
      <c r="F1395" t="s">
        <v>32</v>
      </c>
      <c r="G1395">
        <v>14</v>
      </c>
      <c r="H1395">
        <v>3</v>
      </c>
      <c r="I1395" t="s">
        <v>26</v>
      </c>
      <c r="J1395">
        <v>1</v>
      </c>
      <c r="K1395">
        <v>1394</v>
      </c>
      <c r="L1395">
        <v>3</v>
      </c>
      <c r="M1395" t="s">
        <v>28</v>
      </c>
      <c r="N1395">
        <v>120</v>
      </c>
      <c r="O1395">
        <v>1</v>
      </c>
      <c r="P1395">
        <v>1</v>
      </c>
      <c r="Q1395" t="s">
        <v>46</v>
      </c>
      <c r="R1395">
        <v>2</v>
      </c>
      <c r="S1395" t="s">
        <v>30</v>
      </c>
    </row>
    <row r="1396" spans="1:19" x14ac:dyDescent="0.25">
      <c r="A1396">
        <v>37</v>
      </c>
      <c r="B1396" t="s">
        <v>31</v>
      </c>
      <c r="C1396">
        <f>IF(Table_Sheet1[[#This Row],[Attrition]]="yes",1,0)</f>
        <v>1</v>
      </c>
      <c r="D1396" t="s">
        <v>42</v>
      </c>
      <c r="E1396">
        <v>1191</v>
      </c>
      <c r="F1396" t="s">
        <v>35</v>
      </c>
      <c r="G1396">
        <v>8</v>
      </c>
      <c r="H1396">
        <v>2</v>
      </c>
      <c r="I1396" t="s">
        <v>43</v>
      </c>
      <c r="J1396">
        <v>1</v>
      </c>
      <c r="K1396">
        <v>1395</v>
      </c>
      <c r="L1396">
        <v>2</v>
      </c>
      <c r="M1396" t="s">
        <v>22</v>
      </c>
      <c r="N1396">
        <v>35</v>
      </c>
      <c r="O1396">
        <v>4</v>
      </c>
      <c r="P1396">
        <v>4</v>
      </c>
      <c r="Q1396" t="s">
        <v>26</v>
      </c>
      <c r="R1396">
        <v>4</v>
      </c>
      <c r="S1396" t="s">
        <v>38</v>
      </c>
    </row>
    <row r="1397" spans="1:19" x14ac:dyDescent="0.25">
      <c r="A1397">
        <v>50</v>
      </c>
      <c r="B1397" t="s">
        <v>31</v>
      </c>
      <c r="C1397">
        <f>IF(Table_Sheet1[[#This Row],[Attrition]]="yes",1,0)</f>
        <v>1</v>
      </c>
      <c r="D1397" t="s">
        <v>25</v>
      </c>
      <c r="E1397">
        <v>1395</v>
      </c>
      <c r="F1397" t="s">
        <v>35</v>
      </c>
      <c r="G1397">
        <v>15</v>
      </c>
      <c r="H1397">
        <v>3</v>
      </c>
      <c r="I1397" t="s">
        <v>21</v>
      </c>
      <c r="J1397">
        <v>1</v>
      </c>
      <c r="K1397">
        <v>1396</v>
      </c>
      <c r="L1397">
        <v>3</v>
      </c>
      <c r="M1397" t="s">
        <v>22</v>
      </c>
      <c r="N1397">
        <v>72</v>
      </c>
      <c r="O1397">
        <v>3</v>
      </c>
      <c r="P1397">
        <v>1</v>
      </c>
      <c r="Q1397" t="s">
        <v>47</v>
      </c>
      <c r="R1397">
        <v>2</v>
      </c>
      <c r="S1397" t="s">
        <v>38</v>
      </c>
    </row>
    <row r="1398" spans="1:19" x14ac:dyDescent="0.25">
      <c r="A1398">
        <v>19</v>
      </c>
      <c r="B1398" t="s">
        <v>31</v>
      </c>
      <c r="C1398">
        <f>IF(Table_Sheet1[[#This Row],[Attrition]]="yes",1,0)</f>
        <v>1</v>
      </c>
      <c r="D1398" t="s">
        <v>19</v>
      </c>
      <c r="E1398">
        <v>217</v>
      </c>
      <c r="F1398" t="s">
        <v>39</v>
      </c>
      <c r="G1398">
        <v>8</v>
      </c>
      <c r="H1398">
        <v>4</v>
      </c>
      <c r="I1398" t="s">
        <v>43</v>
      </c>
      <c r="J1398">
        <v>1</v>
      </c>
      <c r="K1398">
        <v>1397</v>
      </c>
      <c r="L1398">
        <v>4</v>
      </c>
      <c r="M1398" t="s">
        <v>28</v>
      </c>
      <c r="N1398">
        <v>44</v>
      </c>
      <c r="O1398">
        <v>2</v>
      </c>
      <c r="P1398">
        <v>4</v>
      </c>
      <c r="Q1398" t="s">
        <v>29</v>
      </c>
      <c r="R1398">
        <v>1</v>
      </c>
      <c r="S1398" t="s">
        <v>38</v>
      </c>
    </row>
    <row r="1399" spans="1:19" x14ac:dyDescent="0.25">
      <c r="A1399">
        <v>50</v>
      </c>
      <c r="B1399" t="s">
        <v>31</v>
      </c>
      <c r="C1399">
        <f>IF(Table_Sheet1[[#This Row],[Attrition]]="yes",1,0)</f>
        <v>1</v>
      </c>
      <c r="D1399" t="s">
        <v>19</v>
      </c>
      <c r="E1399">
        <v>595</v>
      </c>
      <c r="F1399" t="s">
        <v>32</v>
      </c>
      <c r="G1399">
        <v>28</v>
      </c>
      <c r="H1399">
        <v>2</v>
      </c>
      <c r="I1399" t="s">
        <v>36</v>
      </c>
      <c r="J1399">
        <v>1</v>
      </c>
      <c r="K1399">
        <v>1398</v>
      </c>
      <c r="L1399">
        <v>2</v>
      </c>
      <c r="M1399" t="s">
        <v>22</v>
      </c>
      <c r="N1399">
        <v>40</v>
      </c>
      <c r="O1399">
        <v>3</v>
      </c>
      <c r="P1399">
        <v>3</v>
      </c>
      <c r="Q1399" t="s">
        <v>46</v>
      </c>
      <c r="R1399">
        <v>2</v>
      </c>
      <c r="S1399" t="s">
        <v>24</v>
      </c>
    </row>
    <row r="1400" spans="1:19" x14ac:dyDescent="0.25">
      <c r="A1400">
        <v>32</v>
      </c>
      <c r="B1400" t="s">
        <v>18</v>
      </c>
      <c r="C1400">
        <f>IF(Table_Sheet1[[#This Row],[Attrition]]="yes",1,0)</f>
        <v>0</v>
      </c>
      <c r="D1400" t="s">
        <v>25</v>
      </c>
      <c r="E1400">
        <v>570</v>
      </c>
      <c r="F1400" t="s">
        <v>44</v>
      </c>
      <c r="G1400">
        <v>24</v>
      </c>
      <c r="H1400">
        <v>3</v>
      </c>
      <c r="I1400" t="s">
        <v>27</v>
      </c>
      <c r="J1400">
        <v>1</v>
      </c>
      <c r="K1400">
        <v>1399</v>
      </c>
      <c r="L1400">
        <v>4</v>
      </c>
      <c r="M1400" t="s">
        <v>28</v>
      </c>
      <c r="N1400">
        <v>134</v>
      </c>
      <c r="O1400">
        <v>4</v>
      </c>
      <c r="P1400">
        <v>1</v>
      </c>
      <c r="Q1400" t="s">
        <v>37</v>
      </c>
      <c r="R1400">
        <v>1</v>
      </c>
      <c r="S1400" t="s">
        <v>38</v>
      </c>
    </row>
    <row r="1401" spans="1:19" x14ac:dyDescent="0.25">
      <c r="A1401">
        <v>21</v>
      </c>
      <c r="B1401" t="s">
        <v>31</v>
      </c>
      <c r="C1401">
        <f>IF(Table_Sheet1[[#This Row],[Attrition]]="yes",1,0)</f>
        <v>1</v>
      </c>
      <c r="D1401" t="s">
        <v>25</v>
      </c>
      <c r="E1401">
        <v>1492</v>
      </c>
      <c r="F1401" t="s">
        <v>26</v>
      </c>
      <c r="G1401">
        <v>1</v>
      </c>
      <c r="H1401">
        <v>5</v>
      </c>
      <c r="I1401" t="s">
        <v>36</v>
      </c>
      <c r="J1401">
        <v>1</v>
      </c>
      <c r="K1401">
        <v>1400</v>
      </c>
      <c r="L1401">
        <v>2</v>
      </c>
      <c r="M1401" t="s">
        <v>22</v>
      </c>
      <c r="N1401">
        <v>32</v>
      </c>
      <c r="O1401">
        <v>4</v>
      </c>
      <c r="P1401">
        <v>1</v>
      </c>
      <c r="Q1401" t="s">
        <v>23</v>
      </c>
      <c r="R1401">
        <v>2</v>
      </c>
      <c r="S1401" t="s">
        <v>30</v>
      </c>
    </row>
    <row r="1402" spans="1:19" x14ac:dyDescent="0.25">
      <c r="A1402">
        <v>35</v>
      </c>
      <c r="B1402" t="s">
        <v>31</v>
      </c>
      <c r="C1402">
        <f>IF(Table_Sheet1[[#This Row],[Attrition]]="yes",1,0)</f>
        <v>1</v>
      </c>
      <c r="D1402" t="s">
        <v>42</v>
      </c>
      <c r="E1402">
        <v>1310</v>
      </c>
      <c r="F1402" t="s">
        <v>32</v>
      </c>
      <c r="G1402">
        <v>21</v>
      </c>
      <c r="H1402">
        <v>4</v>
      </c>
      <c r="I1402" t="s">
        <v>33</v>
      </c>
      <c r="J1402">
        <v>1</v>
      </c>
      <c r="K1402">
        <v>1401</v>
      </c>
      <c r="L1402">
        <v>2</v>
      </c>
      <c r="M1402" t="s">
        <v>28</v>
      </c>
      <c r="N1402">
        <v>165</v>
      </c>
      <c r="O1402">
        <v>3</v>
      </c>
      <c r="P1402">
        <v>4</v>
      </c>
      <c r="Q1402" t="s">
        <v>37</v>
      </c>
      <c r="R1402">
        <v>4</v>
      </c>
      <c r="S1402" t="s">
        <v>38</v>
      </c>
    </row>
    <row r="1403" spans="1:19" x14ac:dyDescent="0.25">
      <c r="A1403">
        <v>37</v>
      </c>
      <c r="B1403" t="s">
        <v>31</v>
      </c>
      <c r="C1403">
        <f>IF(Table_Sheet1[[#This Row],[Attrition]]="yes",1,0)</f>
        <v>1</v>
      </c>
      <c r="D1403" t="s">
        <v>42</v>
      </c>
      <c r="E1403">
        <v>816</v>
      </c>
      <c r="F1403" t="s">
        <v>35</v>
      </c>
      <c r="G1403">
        <v>12</v>
      </c>
      <c r="H1403">
        <v>3</v>
      </c>
      <c r="I1403" t="s">
        <v>43</v>
      </c>
      <c r="J1403">
        <v>1</v>
      </c>
      <c r="K1403">
        <v>1402</v>
      </c>
      <c r="L1403">
        <v>4</v>
      </c>
      <c r="M1403" t="s">
        <v>22</v>
      </c>
      <c r="N1403">
        <v>52</v>
      </c>
      <c r="O1403">
        <v>4</v>
      </c>
      <c r="P1403">
        <v>4</v>
      </c>
      <c r="Q1403" t="s">
        <v>34</v>
      </c>
      <c r="R1403">
        <v>1</v>
      </c>
      <c r="S1403" t="s">
        <v>24</v>
      </c>
    </row>
    <row r="1404" spans="1:19" x14ac:dyDescent="0.25">
      <c r="A1404">
        <v>59</v>
      </c>
      <c r="B1404" t="s">
        <v>31</v>
      </c>
      <c r="C1404">
        <f>IF(Table_Sheet1[[#This Row],[Attrition]]="yes",1,0)</f>
        <v>1</v>
      </c>
      <c r="D1404" t="s">
        <v>25</v>
      </c>
      <c r="E1404">
        <v>422</v>
      </c>
      <c r="F1404" t="s">
        <v>44</v>
      </c>
      <c r="G1404">
        <v>27</v>
      </c>
      <c r="H1404">
        <v>2</v>
      </c>
      <c r="I1404" t="s">
        <v>33</v>
      </c>
      <c r="J1404">
        <v>1</v>
      </c>
      <c r="K1404">
        <v>1403</v>
      </c>
      <c r="L1404">
        <v>1</v>
      </c>
      <c r="M1404" t="s">
        <v>22</v>
      </c>
      <c r="N1404">
        <v>168</v>
      </c>
      <c r="O1404">
        <v>2</v>
      </c>
      <c r="P1404">
        <v>4</v>
      </c>
      <c r="Q1404" t="s">
        <v>47</v>
      </c>
      <c r="R1404">
        <v>3</v>
      </c>
      <c r="S1404" t="s">
        <v>24</v>
      </c>
    </row>
    <row r="1405" spans="1:19" x14ac:dyDescent="0.25">
      <c r="A1405">
        <v>43</v>
      </c>
      <c r="B1405" t="s">
        <v>18</v>
      </c>
      <c r="C1405">
        <f>IF(Table_Sheet1[[#This Row],[Attrition]]="yes",1,0)</f>
        <v>0</v>
      </c>
      <c r="D1405" t="s">
        <v>25</v>
      </c>
      <c r="E1405">
        <v>877</v>
      </c>
      <c r="F1405" t="s">
        <v>35</v>
      </c>
      <c r="G1405">
        <v>12</v>
      </c>
      <c r="H1405">
        <v>3</v>
      </c>
      <c r="I1405" t="s">
        <v>21</v>
      </c>
      <c r="J1405">
        <v>1</v>
      </c>
      <c r="K1405">
        <v>1404</v>
      </c>
      <c r="L1405">
        <v>3</v>
      </c>
      <c r="M1405" t="s">
        <v>22</v>
      </c>
      <c r="N1405">
        <v>49</v>
      </c>
      <c r="O1405">
        <v>1</v>
      </c>
      <c r="P1405">
        <v>1</v>
      </c>
      <c r="Q1405" t="s">
        <v>46</v>
      </c>
      <c r="R1405">
        <v>2</v>
      </c>
      <c r="S1405" t="s">
        <v>30</v>
      </c>
    </row>
    <row r="1406" spans="1:19" x14ac:dyDescent="0.25">
      <c r="A1406">
        <v>18</v>
      </c>
      <c r="B1406" t="s">
        <v>18</v>
      </c>
      <c r="C1406">
        <f>IF(Table_Sheet1[[#This Row],[Attrition]]="yes",1,0)</f>
        <v>0</v>
      </c>
      <c r="D1406" t="s">
        <v>19</v>
      </c>
      <c r="E1406">
        <v>1162</v>
      </c>
      <c r="F1406" t="s">
        <v>20</v>
      </c>
      <c r="G1406">
        <v>18</v>
      </c>
      <c r="H1406">
        <v>1</v>
      </c>
      <c r="I1406" t="s">
        <v>27</v>
      </c>
      <c r="J1406">
        <v>1</v>
      </c>
      <c r="K1406">
        <v>1405</v>
      </c>
      <c r="L1406">
        <v>1</v>
      </c>
      <c r="M1406" t="s">
        <v>28</v>
      </c>
      <c r="N1406">
        <v>76</v>
      </c>
      <c r="O1406">
        <v>2</v>
      </c>
      <c r="P1406">
        <v>4</v>
      </c>
      <c r="Q1406" t="s">
        <v>47</v>
      </c>
      <c r="R1406">
        <v>4</v>
      </c>
      <c r="S1406" t="s">
        <v>30</v>
      </c>
    </row>
    <row r="1407" spans="1:19" x14ac:dyDescent="0.25">
      <c r="A1407">
        <v>56</v>
      </c>
      <c r="B1407" t="s">
        <v>31</v>
      </c>
      <c r="C1407">
        <f>IF(Table_Sheet1[[#This Row],[Attrition]]="yes",1,0)</f>
        <v>1</v>
      </c>
      <c r="D1407" t="s">
        <v>25</v>
      </c>
      <c r="E1407">
        <v>941</v>
      </c>
      <c r="F1407" t="s">
        <v>32</v>
      </c>
      <c r="G1407">
        <v>5</v>
      </c>
      <c r="H1407">
        <v>2</v>
      </c>
      <c r="I1407" t="s">
        <v>36</v>
      </c>
      <c r="J1407">
        <v>1</v>
      </c>
      <c r="K1407">
        <v>1406</v>
      </c>
      <c r="L1407">
        <v>1</v>
      </c>
      <c r="M1407" t="s">
        <v>28</v>
      </c>
      <c r="N1407">
        <v>138</v>
      </c>
      <c r="O1407">
        <v>4</v>
      </c>
      <c r="P1407">
        <v>1</v>
      </c>
      <c r="Q1407" t="s">
        <v>41</v>
      </c>
      <c r="R1407">
        <v>3</v>
      </c>
      <c r="S1407" t="s">
        <v>30</v>
      </c>
    </row>
    <row r="1408" spans="1:19" x14ac:dyDescent="0.25">
      <c r="A1408">
        <v>28</v>
      </c>
      <c r="B1408" t="s">
        <v>18</v>
      </c>
      <c r="C1408">
        <f>IF(Table_Sheet1[[#This Row],[Attrition]]="yes",1,0)</f>
        <v>0</v>
      </c>
      <c r="D1408" t="s">
        <v>19</v>
      </c>
      <c r="E1408">
        <v>136</v>
      </c>
      <c r="F1408" t="s">
        <v>35</v>
      </c>
      <c r="G1408">
        <v>39</v>
      </c>
      <c r="H1408">
        <v>1</v>
      </c>
      <c r="I1408" t="s">
        <v>33</v>
      </c>
      <c r="J1408">
        <v>1</v>
      </c>
      <c r="K1408">
        <v>1407</v>
      </c>
      <c r="L1408">
        <v>2</v>
      </c>
      <c r="M1408" t="s">
        <v>28</v>
      </c>
      <c r="N1408">
        <v>140</v>
      </c>
      <c r="O1408">
        <v>1</v>
      </c>
      <c r="P1408">
        <v>1</v>
      </c>
      <c r="Q1408" t="s">
        <v>47</v>
      </c>
      <c r="R1408">
        <v>2</v>
      </c>
      <c r="S1408" t="s">
        <v>38</v>
      </c>
    </row>
    <row r="1409" spans="1:19" x14ac:dyDescent="0.25">
      <c r="A1409">
        <v>22</v>
      </c>
      <c r="B1409" t="s">
        <v>31</v>
      </c>
      <c r="C1409">
        <f>IF(Table_Sheet1[[#This Row],[Attrition]]="yes",1,0)</f>
        <v>1</v>
      </c>
      <c r="D1409" t="s">
        <v>42</v>
      </c>
      <c r="E1409">
        <v>998</v>
      </c>
      <c r="F1409" t="s">
        <v>20</v>
      </c>
      <c r="G1409">
        <v>9</v>
      </c>
      <c r="H1409">
        <v>1</v>
      </c>
      <c r="I1409" t="s">
        <v>43</v>
      </c>
      <c r="J1409">
        <v>1</v>
      </c>
      <c r="K1409">
        <v>1408</v>
      </c>
      <c r="L1409">
        <v>1</v>
      </c>
      <c r="M1409" t="s">
        <v>28</v>
      </c>
      <c r="N1409">
        <v>163</v>
      </c>
      <c r="O1409">
        <v>1</v>
      </c>
      <c r="P1409">
        <v>3</v>
      </c>
      <c r="Q1409" t="s">
        <v>29</v>
      </c>
      <c r="R1409">
        <v>3</v>
      </c>
      <c r="S1409" t="s">
        <v>24</v>
      </c>
    </row>
    <row r="1410" spans="1:19" x14ac:dyDescent="0.25">
      <c r="A1410">
        <v>21</v>
      </c>
      <c r="B1410" t="s">
        <v>31</v>
      </c>
      <c r="C1410">
        <f>IF(Table_Sheet1[[#This Row],[Attrition]]="yes",1,0)</f>
        <v>1</v>
      </c>
      <c r="D1410" t="s">
        <v>42</v>
      </c>
      <c r="E1410">
        <v>1366</v>
      </c>
      <c r="F1410" t="s">
        <v>26</v>
      </c>
      <c r="G1410">
        <v>27</v>
      </c>
      <c r="H1410">
        <v>2</v>
      </c>
      <c r="I1410" t="s">
        <v>33</v>
      </c>
      <c r="J1410">
        <v>1</v>
      </c>
      <c r="K1410">
        <v>1409</v>
      </c>
      <c r="L1410">
        <v>3</v>
      </c>
      <c r="M1410" t="s">
        <v>28</v>
      </c>
      <c r="N1410">
        <v>54</v>
      </c>
      <c r="O1410">
        <v>3</v>
      </c>
      <c r="P1410">
        <v>1</v>
      </c>
      <c r="Q1410" t="s">
        <v>40</v>
      </c>
      <c r="R1410">
        <v>4</v>
      </c>
      <c r="S1410" t="s">
        <v>30</v>
      </c>
    </row>
    <row r="1411" spans="1:19" x14ac:dyDescent="0.25">
      <c r="A1411">
        <v>58</v>
      </c>
      <c r="B1411" t="s">
        <v>31</v>
      </c>
      <c r="C1411">
        <f>IF(Table_Sheet1[[#This Row],[Attrition]]="yes",1,0)</f>
        <v>1</v>
      </c>
      <c r="D1411" t="s">
        <v>42</v>
      </c>
      <c r="E1411">
        <v>371</v>
      </c>
      <c r="F1411" t="s">
        <v>32</v>
      </c>
      <c r="G1411">
        <v>8</v>
      </c>
      <c r="H1411">
        <v>4</v>
      </c>
      <c r="I1411" t="s">
        <v>33</v>
      </c>
      <c r="J1411">
        <v>1</v>
      </c>
      <c r="K1411">
        <v>1410</v>
      </c>
      <c r="L1411">
        <v>1</v>
      </c>
      <c r="M1411" t="s">
        <v>22</v>
      </c>
      <c r="N1411">
        <v>126</v>
      </c>
      <c r="O1411">
        <v>3</v>
      </c>
      <c r="P1411">
        <v>5</v>
      </c>
      <c r="Q1411" t="s">
        <v>29</v>
      </c>
      <c r="R1411">
        <v>2</v>
      </c>
      <c r="S1411" t="s">
        <v>38</v>
      </c>
    </row>
    <row r="1412" spans="1:19" x14ac:dyDescent="0.25">
      <c r="A1412">
        <v>23</v>
      </c>
      <c r="B1412" t="s">
        <v>31</v>
      </c>
      <c r="C1412">
        <f>IF(Table_Sheet1[[#This Row],[Attrition]]="yes",1,0)</f>
        <v>1</v>
      </c>
      <c r="D1412" t="s">
        <v>42</v>
      </c>
      <c r="E1412">
        <v>1490</v>
      </c>
      <c r="F1412" t="s">
        <v>39</v>
      </c>
      <c r="G1412">
        <v>1</v>
      </c>
      <c r="H1412">
        <v>4</v>
      </c>
      <c r="I1412" t="s">
        <v>36</v>
      </c>
      <c r="J1412">
        <v>1</v>
      </c>
      <c r="K1412">
        <v>1411</v>
      </c>
      <c r="L1412">
        <v>2</v>
      </c>
      <c r="M1412" t="s">
        <v>28</v>
      </c>
      <c r="N1412">
        <v>152</v>
      </c>
      <c r="O1412">
        <v>1</v>
      </c>
      <c r="P1412">
        <v>4</v>
      </c>
      <c r="Q1412" t="s">
        <v>41</v>
      </c>
      <c r="R1412">
        <v>4</v>
      </c>
      <c r="S1412" t="s">
        <v>24</v>
      </c>
    </row>
    <row r="1413" spans="1:19" x14ac:dyDescent="0.25">
      <c r="A1413">
        <v>57</v>
      </c>
      <c r="B1413" t="s">
        <v>18</v>
      </c>
      <c r="C1413">
        <f>IF(Table_Sheet1[[#This Row],[Attrition]]="yes",1,0)</f>
        <v>0</v>
      </c>
      <c r="D1413" t="s">
        <v>42</v>
      </c>
      <c r="E1413">
        <v>578</v>
      </c>
      <c r="F1413" t="s">
        <v>26</v>
      </c>
      <c r="G1413">
        <v>25</v>
      </c>
      <c r="H1413">
        <v>4</v>
      </c>
      <c r="I1413" t="s">
        <v>27</v>
      </c>
      <c r="J1413">
        <v>1</v>
      </c>
      <c r="K1413">
        <v>1412</v>
      </c>
      <c r="L1413">
        <v>2</v>
      </c>
      <c r="M1413" t="s">
        <v>22</v>
      </c>
      <c r="N1413">
        <v>115</v>
      </c>
      <c r="O1413">
        <v>1</v>
      </c>
      <c r="P1413">
        <v>5</v>
      </c>
      <c r="Q1413" t="s">
        <v>29</v>
      </c>
      <c r="R1413">
        <v>4</v>
      </c>
      <c r="S1413" t="s">
        <v>24</v>
      </c>
    </row>
    <row r="1414" spans="1:19" x14ac:dyDescent="0.25">
      <c r="A1414">
        <v>33</v>
      </c>
      <c r="B1414" t="s">
        <v>18</v>
      </c>
      <c r="C1414">
        <f>IF(Table_Sheet1[[#This Row],[Attrition]]="yes",1,0)</f>
        <v>0</v>
      </c>
      <c r="D1414" t="s">
        <v>19</v>
      </c>
      <c r="E1414">
        <v>862</v>
      </c>
      <c r="F1414" t="s">
        <v>35</v>
      </c>
      <c r="G1414">
        <v>29</v>
      </c>
      <c r="H1414">
        <v>3</v>
      </c>
      <c r="I1414" t="s">
        <v>21</v>
      </c>
      <c r="J1414">
        <v>1</v>
      </c>
      <c r="K1414">
        <v>1413</v>
      </c>
      <c r="L1414">
        <v>1</v>
      </c>
      <c r="M1414" t="s">
        <v>22</v>
      </c>
      <c r="N1414">
        <v>70</v>
      </c>
      <c r="O1414">
        <v>2</v>
      </c>
      <c r="P1414">
        <v>2</v>
      </c>
      <c r="Q1414" t="s">
        <v>45</v>
      </c>
      <c r="R1414">
        <v>2</v>
      </c>
      <c r="S1414" t="s">
        <v>24</v>
      </c>
    </row>
    <row r="1415" spans="1:19" x14ac:dyDescent="0.25">
      <c r="A1415">
        <v>35</v>
      </c>
      <c r="B1415" t="s">
        <v>31</v>
      </c>
      <c r="C1415">
        <f>IF(Table_Sheet1[[#This Row],[Attrition]]="yes",1,0)</f>
        <v>1</v>
      </c>
      <c r="D1415" t="s">
        <v>42</v>
      </c>
      <c r="E1415">
        <v>1198</v>
      </c>
      <c r="F1415" t="s">
        <v>26</v>
      </c>
      <c r="G1415">
        <v>37</v>
      </c>
      <c r="H1415">
        <v>1</v>
      </c>
      <c r="I1415" t="s">
        <v>43</v>
      </c>
      <c r="J1415">
        <v>1</v>
      </c>
      <c r="K1415">
        <v>1414</v>
      </c>
      <c r="L1415">
        <v>4</v>
      </c>
      <c r="M1415" t="s">
        <v>28</v>
      </c>
      <c r="N1415">
        <v>141</v>
      </c>
      <c r="O1415">
        <v>4</v>
      </c>
      <c r="P1415">
        <v>3</v>
      </c>
      <c r="Q1415" t="s">
        <v>47</v>
      </c>
      <c r="R1415">
        <v>1</v>
      </c>
      <c r="S1415" t="s">
        <v>30</v>
      </c>
    </row>
    <row r="1416" spans="1:19" x14ac:dyDescent="0.25">
      <c r="A1416">
        <v>41</v>
      </c>
      <c r="B1416" t="s">
        <v>31</v>
      </c>
      <c r="C1416">
        <f>IF(Table_Sheet1[[#This Row],[Attrition]]="yes",1,0)</f>
        <v>1</v>
      </c>
      <c r="D1416" t="s">
        <v>42</v>
      </c>
      <c r="E1416">
        <v>406</v>
      </c>
      <c r="F1416" t="s">
        <v>20</v>
      </c>
      <c r="G1416">
        <v>20</v>
      </c>
      <c r="H1416">
        <v>2</v>
      </c>
      <c r="I1416" t="s">
        <v>27</v>
      </c>
      <c r="J1416">
        <v>1</v>
      </c>
      <c r="K1416">
        <v>1415</v>
      </c>
      <c r="L1416">
        <v>3</v>
      </c>
      <c r="M1416" t="s">
        <v>22</v>
      </c>
      <c r="N1416">
        <v>200</v>
      </c>
      <c r="O1416">
        <v>4</v>
      </c>
      <c r="P1416">
        <v>2</v>
      </c>
      <c r="Q1416" t="s">
        <v>40</v>
      </c>
      <c r="R1416">
        <v>1</v>
      </c>
      <c r="S1416" t="s">
        <v>24</v>
      </c>
    </row>
    <row r="1417" spans="1:19" x14ac:dyDescent="0.25">
      <c r="A1417">
        <v>22</v>
      </c>
      <c r="B1417" t="s">
        <v>18</v>
      </c>
      <c r="C1417">
        <f>IF(Table_Sheet1[[#This Row],[Attrition]]="yes",1,0)</f>
        <v>0</v>
      </c>
      <c r="D1417" t="s">
        <v>42</v>
      </c>
      <c r="E1417">
        <v>239</v>
      </c>
      <c r="F1417" t="s">
        <v>44</v>
      </c>
      <c r="G1417">
        <v>3</v>
      </c>
      <c r="H1417">
        <v>1</v>
      </c>
      <c r="I1417" t="s">
        <v>33</v>
      </c>
      <c r="J1417">
        <v>1</v>
      </c>
      <c r="K1417">
        <v>1416</v>
      </c>
      <c r="L1417">
        <v>1</v>
      </c>
      <c r="M1417" t="s">
        <v>28</v>
      </c>
      <c r="N1417">
        <v>160</v>
      </c>
      <c r="O1417">
        <v>3</v>
      </c>
      <c r="P1417">
        <v>1</v>
      </c>
      <c r="Q1417" t="s">
        <v>40</v>
      </c>
      <c r="R1417">
        <v>1</v>
      </c>
      <c r="S1417" t="s">
        <v>30</v>
      </c>
    </row>
    <row r="1418" spans="1:19" x14ac:dyDescent="0.25">
      <c r="A1418">
        <v>42</v>
      </c>
      <c r="B1418" t="s">
        <v>31</v>
      </c>
      <c r="C1418">
        <f>IF(Table_Sheet1[[#This Row],[Attrition]]="yes",1,0)</f>
        <v>1</v>
      </c>
      <c r="D1418" t="s">
        <v>19</v>
      </c>
      <c r="E1418">
        <v>469</v>
      </c>
      <c r="F1418" t="s">
        <v>35</v>
      </c>
      <c r="G1418">
        <v>4</v>
      </c>
      <c r="H1418">
        <v>3</v>
      </c>
      <c r="I1418" t="s">
        <v>27</v>
      </c>
      <c r="J1418">
        <v>1</v>
      </c>
      <c r="K1418">
        <v>1417</v>
      </c>
      <c r="L1418">
        <v>4</v>
      </c>
      <c r="M1418" t="s">
        <v>28</v>
      </c>
      <c r="N1418">
        <v>31</v>
      </c>
      <c r="O1418">
        <v>1</v>
      </c>
      <c r="P1418">
        <v>2</v>
      </c>
      <c r="Q1418" t="s">
        <v>40</v>
      </c>
      <c r="R1418">
        <v>3</v>
      </c>
      <c r="S1418" t="s">
        <v>30</v>
      </c>
    </row>
    <row r="1419" spans="1:19" x14ac:dyDescent="0.25">
      <c r="A1419">
        <v>43</v>
      </c>
      <c r="B1419" t="s">
        <v>18</v>
      </c>
      <c r="C1419">
        <f>IF(Table_Sheet1[[#This Row],[Attrition]]="yes",1,0)</f>
        <v>0</v>
      </c>
      <c r="D1419" t="s">
        <v>19</v>
      </c>
      <c r="E1419">
        <v>1095</v>
      </c>
      <c r="F1419" t="s">
        <v>44</v>
      </c>
      <c r="G1419">
        <v>39</v>
      </c>
      <c r="H1419">
        <v>4</v>
      </c>
      <c r="I1419" t="s">
        <v>36</v>
      </c>
      <c r="J1419">
        <v>1</v>
      </c>
      <c r="K1419">
        <v>1418</v>
      </c>
      <c r="L1419">
        <v>4</v>
      </c>
      <c r="M1419" t="s">
        <v>28</v>
      </c>
      <c r="N1419">
        <v>66</v>
      </c>
      <c r="O1419">
        <v>3</v>
      </c>
      <c r="P1419">
        <v>3</v>
      </c>
      <c r="Q1419" t="s">
        <v>29</v>
      </c>
      <c r="R1419">
        <v>4</v>
      </c>
      <c r="S1419" t="s">
        <v>38</v>
      </c>
    </row>
    <row r="1420" spans="1:19" x14ac:dyDescent="0.25">
      <c r="A1420">
        <v>42</v>
      </c>
      <c r="B1420" t="s">
        <v>18</v>
      </c>
      <c r="C1420">
        <f>IF(Table_Sheet1[[#This Row],[Attrition]]="yes",1,0)</f>
        <v>0</v>
      </c>
      <c r="D1420" t="s">
        <v>25</v>
      </c>
      <c r="E1420">
        <v>1456</v>
      </c>
      <c r="F1420" t="s">
        <v>20</v>
      </c>
      <c r="G1420">
        <v>35</v>
      </c>
      <c r="H1420">
        <v>4</v>
      </c>
      <c r="I1420" t="s">
        <v>36</v>
      </c>
      <c r="J1420">
        <v>1</v>
      </c>
      <c r="K1420">
        <v>1419</v>
      </c>
      <c r="L1420">
        <v>2</v>
      </c>
      <c r="M1420" t="s">
        <v>22</v>
      </c>
      <c r="N1420">
        <v>182</v>
      </c>
      <c r="O1420">
        <v>4</v>
      </c>
      <c r="P1420">
        <v>1</v>
      </c>
      <c r="Q1420" t="s">
        <v>23</v>
      </c>
      <c r="R1420">
        <v>3</v>
      </c>
      <c r="S1420" t="s">
        <v>30</v>
      </c>
    </row>
    <row r="1421" spans="1:19" x14ac:dyDescent="0.25">
      <c r="A1421">
        <v>22</v>
      </c>
      <c r="B1421" t="s">
        <v>31</v>
      </c>
      <c r="C1421">
        <f>IF(Table_Sheet1[[#This Row],[Attrition]]="yes",1,0)</f>
        <v>1</v>
      </c>
      <c r="D1421" t="s">
        <v>19</v>
      </c>
      <c r="E1421">
        <v>456</v>
      </c>
      <c r="F1421" t="s">
        <v>32</v>
      </c>
      <c r="G1421">
        <v>40</v>
      </c>
      <c r="H1421">
        <v>3</v>
      </c>
      <c r="I1421" t="s">
        <v>21</v>
      </c>
      <c r="J1421">
        <v>1</v>
      </c>
      <c r="K1421">
        <v>1420</v>
      </c>
      <c r="L1421">
        <v>4</v>
      </c>
      <c r="M1421" t="s">
        <v>28</v>
      </c>
      <c r="N1421">
        <v>36</v>
      </c>
      <c r="O1421">
        <v>4</v>
      </c>
      <c r="P1421">
        <v>5</v>
      </c>
      <c r="Q1421" t="s">
        <v>29</v>
      </c>
      <c r="R1421">
        <v>2</v>
      </c>
      <c r="S1421" t="s">
        <v>38</v>
      </c>
    </row>
    <row r="1422" spans="1:19" x14ac:dyDescent="0.25">
      <c r="A1422">
        <v>30</v>
      </c>
      <c r="B1422" t="s">
        <v>31</v>
      </c>
      <c r="C1422">
        <f>IF(Table_Sheet1[[#This Row],[Attrition]]="yes",1,0)</f>
        <v>1</v>
      </c>
      <c r="D1422" t="s">
        <v>25</v>
      </c>
      <c r="E1422">
        <v>761</v>
      </c>
      <c r="F1422" t="s">
        <v>39</v>
      </c>
      <c r="G1422">
        <v>6</v>
      </c>
      <c r="H1422">
        <v>2</v>
      </c>
      <c r="I1422" t="s">
        <v>26</v>
      </c>
      <c r="J1422">
        <v>1</v>
      </c>
      <c r="K1422">
        <v>1421</v>
      </c>
      <c r="L1422">
        <v>1</v>
      </c>
      <c r="M1422" t="s">
        <v>22</v>
      </c>
      <c r="N1422">
        <v>65</v>
      </c>
      <c r="O1422">
        <v>2</v>
      </c>
      <c r="P1422">
        <v>4</v>
      </c>
      <c r="Q1422" t="s">
        <v>26</v>
      </c>
      <c r="R1422">
        <v>1</v>
      </c>
      <c r="S1422" t="s">
        <v>30</v>
      </c>
    </row>
    <row r="1423" spans="1:19" x14ac:dyDescent="0.25">
      <c r="A1423">
        <v>58</v>
      </c>
      <c r="B1423" t="s">
        <v>18</v>
      </c>
      <c r="C1423">
        <f>IF(Table_Sheet1[[#This Row],[Attrition]]="yes",1,0)</f>
        <v>0</v>
      </c>
      <c r="D1423" t="s">
        <v>42</v>
      </c>
      <c r="E1423">
        <v>562</v>
      </c>
      <c r="F1423" t="s">
        <v>35</v>
      </c>
      <c r="G1423">
        <v>16</v>
      </c>
      <c r="H1423">
        <v>4</v>
      </c>
      <c r="I1423" t="s">
        <v>43</v>
      </c>
      <c r="J1423">
        <v>1</v>
      </c>
      <c r="K1423">
        <v>1422</v>
      </c>
      <c r="L1423">
        <v>3</v>
      </c>
      <c r="M1423" t="s">
        <v>28</v>
      </c>
      <c r="N1423">
        <v>70</v>
      </c>
      <c r="O1423">
        <v>4</v>
      </c>
      <c r="P1423">
        <v>4</v>
      </c>
      <c r="Q1423" t="s">
        <v>47</v>
      </c>
      <c r="R1423">
        <v>3</v>
      </c>
      <c r="S1423" t="s">
        <v>38</v>
      </c>
    </row>
    <row r="1424" spans="1:19" x14ac:dyDescent="0.25">
      <c r="A1424">
        <v>53</v>
      </c>
      <c r="B1424" t="s">
        <v>31</v>
      </c>
      <c r="C1424">
        <f>IF(Table_Sheet1[[#This Row],[Attrition]]="yes",1,0)</f>
        <v>1</v>
      </c>
      <c r="D1424" t="s">
        <v>19</v>
      </c>
      <c r="E1424">
        <v>508</v>
      </c>
      <c r="F1424" t="s">
        <v>44</v>
      </c>
      <c r="G1424">
        <v>36</v>
      </c>
      <c r="H1424">
        <v>1</v>
      </c>
      <c r="I1424" t="s">
        <v>26</v>
      </c>
      <c r="J1424">
        <v>1</v>
      </c>
      <c r="K1424">
        <v>1423</v>
      </c>
      <c r="L1424">
        <v>4</v>
      </c>
      <c r="M1424" t="s">
        <v>22</v>
      </c>
      <c r="N1424">
        <v>123</v>
      </c>
      <c r="O1424">
        <v>3</v>
      </c>
      <c r="P1424">
        <v>3</v>
      </c>
      <c r="Q1424" t="s">
        <v>34</v>
      </c>
      <c r="R1424">
        <v>3</v>
      </c>
      <c r="S1424" t="s">
        <v>38</v>
      </c>
    </row>
    <row r="1425" spans="1:19" x14ac:dyDescent="0.25">
      <c r="A1425">
        <v>47</v>
      </c>
      <c r="B1425" t="s">
        <v>31</v>
      </c>
      <c r="C1425">
        <f>IF(Table_Sheet1[[#This Row],[Attrition]]="yes",1,0)</f>
        <v>1</v>
      </c>
      <c r="D1425" t="s">
        <v>42</v>
      </c>
      <c r="E1425">
        <v>1285</v>
      </c>
      <c r="F1425" t="s">
        <v>44</v>
      </c>
      <c r="G1425">
        <v>47</v>
      </c>
      <c r="H1425">
        <v>3</v>
      </c>
      <c r="I1425" t="s">
        <v>27</v>
      </c>
      <c r="J1425">
        <v>1</v>
      </c>
      <c r="K1425">
        <v>1424</v>
      </c>
      <c r="L1425">
        <v>2</v>
      </c>
      <c r="M1425" t="s">
        <v>22</v>
      </c>
      <c r="N1425">
        <v>32</v>
      </c>
      <c r="O1425">
        <v>1</v>
      </c>
      <c r="P1425">
        <v>5</v>
      </c>
      <c r="Q1425" t="s">
        <v>40</v>
      </c>
      <c r="R1425">
        <v>1</v>
      </c>
      <c r="S1425" t="s">
        <v>24</v>
      </c>
    </row>
    <row r="1426" spans="1:19" x14ac:dyDescent="0.25">
      <c r="A1426">
        <v>57</v>
      </c>
      <c r="B1426" t="s">
        <v>18</v>
      </c>
      <c r="C1426">
        <f>IF(Table_Sheet1[[#This Row],[Attrition]]="yes",1,0)</f>
        <v>0</v>
      </c>
      <c r="D1426" t="s">
        <v>19</v>
      </c>
      <c r="E1426">
        <v>294</v>
      </c>
      <c r="F1426" t="s">
        <v>26</v>
      </c>
      <c r="G1426">
        <v>39</v>
      </c>
      <c r="H1426">
        <v>3</v>
      </c>
      <c r="I1426" t="s">
        <v>33</v>
      </c>
      <c r="J1426">
        <v>1</v>
      </c>
      <c r="K1426">
        <v>1425</v>
      </c>
      <c r="L1426">
        <v>4</v>
      </c>
      <c r="M1426" t="s">
        <v>28</v>
      </c>
      <c r="N1426">
        <v>168</v>
      </c>
      <c r="O1426">
        <v>3</v>
      </c>
      <c r="P1426">
        <v>1</v>
      </c>
      <c r="Q1426" t="s">
        <v>26</v>
      </c>
      <c r="R1426">
        <v>3</v>
      </c>
      <c r="S1426" t="s">
        <v>30</v>
      </c>
    </row>
    <row r="1427" spans="1:19" x14ac:dyDescent="0.25">
      <c r="A1427">
        <v>21</v>
      </c>
      <c r="B1427" t="s">
        <v>18</v>
      </c>
      <c r="C1427">
        <f>IF(Table_Sheet1[[#This Row],[Attrition]]="yes",1,0)</f>
        <v>0</v>
      </c>
      <c r="D1427" t="s">
        <v>19</v>
      </c>
      <c r="E1427">
        <v>710</v>
      </c>
      <c r="F1427" t="s">
        <v>35</v>
      </c>
      <c r="G1427">
        <v>20</v>
      </c>
      <c r="H1427">
        <v>5</v>
      </c>
      <c r="I1427" t="s">
        <v>43</v>
      </c>
      <c r="J1427">
        <v>1</v>
      </c>
      <c r="K1427">
        <v>1426</v>
      </c>
      <c r="L1427">
        <v>1</v>
      </c>
      <c r="M1427" t="s">
        <v>28</v>
      </c>
      <c r="N1427">
        <v>164</v>
      </c>
      <c r="O1427">
        <v>1</v>
      </c>
      <c r="P1427">
        <v>4</v>
      </c>
      <c r="Q1427" t="s">
        <v>37</v>
      </c>
      <c r="R1427">
        <v>4</v>
      </c>
      <c r="S1427" t="s">
        <v>30</v>
      </c>
    </row>
    <row r="1428" spans="1:19" x14ac:dyDescent="0.25">
      <c r="A1428">
        <v>25</v>
      </c>
      <c r="B1428" t="s">
        <v>18</v>
      </c>
      <c r="C1428">
        <f>IF(Table_Sheet1[[#This Row],[Attrition]]="yes",1,0)</f>
        <v>0</v>
      </c>
      <c r="D1428" t="s">
        <v>42</v>
      </c>
      <c r="E1428">
        <v>1341</v>
      </c>
      <c r="F1428" t="s">
        <v>32</v>
      </c>
      <c r="G1428">
        <v>7</v>
      </c>
      <c r="H1428">
        <v>5</v>
      </c>
      <c r="I1428" t="s">
        <v>27</v>
      </c>
      <c r="J1428">
        <v>1</v>
      </c>
      <c r="K1428">
        <v>1427</v>
      </c>
      <c r="L1428">
        <v>1</v>
      </c>
      <c r="M1428" t="s">
        <v>22</v>
      </c>
      <c r="N1428">
        <v>94</v>
      </c>
      <c r="O1428">
        <v>3</v>
      </c>
      <c r="P1428">
        <v>1</v>
      </c>
      <c r="Q1428" t="s">
        <v>37</v>
      </c>
      <c r="R1428">
        <v>1</v>
      </c>
      <c r="S1428" t="s">
        <v>24</v>
      </c>
    </row>
    <row r="1429" spans="1:19" x14ac:dyDescent="0.25">
      <c r="A1429">
        <v>60</v>
      </c>
      <c r="B1429" t="s">
        <v>31</v>
      </c>
      <c r="C1429">
        <f>IF(Table_Sheet1[[#This Row],[Attrition]]="yes",1,0)</f>
        <v>1</v>
      </c>
      <c r="D1429" t="s">
        <v>19</v>
      </c>
      <c r="E1429">
        <v>1017</v>
      </c>
      <c r="F1429" t="s">
        <v>44</v>
      </c>
      <c r="G1429">
        <v>19</v>
      </c>
      <c r="H1429">
        <v>3</v>
      </c>
      <c r="I1429" t="s">
        <v>36</v>
      </c>
      <c r="J1429">
        <v>1</v>
      </c>
      <c r="K1429">
        <v>1428</v>
      </c>
      <c r="L1429">
        <v>3</v>
      </c>
      <c r="M1429" t="s">
        <v>22</v>
      </c>
      <c r="N1429">
        <v>42</v>
      </c>
      <c r="O1429">
        <v>4</v>
      </c>
      <c r="P1429">
        <v>4</v>
      </c>
      <c r="Q1429" t="s">
        <v>47</v>
      </c>
      <c r="R1429">
        <v>1</v>
      </c>
      <c r="S1429" t="s">
        <v>30</v>
      </c>
    </row>
    <row r="1430" spans="1:19" x14ac:dyDescent="0.25">
      <c r="A1430">
        <v>20</v>
      </c>
      <c r="B1430" t="s">
        <v>31</v>
      </c>
      <c r="C1430">
        <f>IF(Table_Sheet1[[#This Row],[Attrition]]="yes",1,0)</f>
        <v>1</v>
      </c>
      <c r="D1430" t="s">
        <v>42</v>
      </c>
      <c r="E1430">
        <v>1187</v>
      </c>
      <c r="F1430" t="s">
        <v>44</v>
      </c>
      <c r="G1430">
        <v>3</v>
      </c>
      <c r="H1430">
        <v>5</v>
      </c>
      <c r="I1430" t="s">
        <v>21</v>
      </c>
      <c r="J1430">
        <v>1</v>
      </c>
      <c r="K1430">
        <v>1429</v>
      </c>
      <c r="L1430">
        <v>3</v>
      </c>
      <c r="M1430" t="s">
        <v>28</v>
      </c>
      <c r="N1430">
        <v>59</v>
      </c>
      <c r="O1430">
        <v>3</v>
      </c>
      <c r="P1430">
        <v>4</v>
      </c>
      <c r="Q1430" t="s">
        <v>26</v>
      </c>
      <c r="R1430">
        <v>1</v>
      </c>
      <c r="S1430" t="s">
        <v>30</v>
      </c>
    </row>
    <row r="1431" spans="1:19" x14ac:dyDescent="0.25">
      <c r="A1431">
        <v>20</v>
      </c>
      <c r="B1431" t="s">
        <v>31</v>
      </c>
      <c r="C1431">
        <f>IF(Table_Sheet1[[#This Row],[Attrition]]="yes",1,0)</f>
        <v>1</v>
      </c>
      <c r="D1431" t="s">
        <v>25</v>
      </c>
      <c r="E1431">
        <v>1407</v>
      </c>
      <c r="F1431" t="s">
        <v>32</v>
      </c>
      <c r="G1431">
        <v>2</v>
      </c>
      <c r="H1431">
        <v>5</v>
      </c>
      <c r="I1431" t="s">
        <v>36</v>
      </c>
      <c r="J1431">
        <v>1</v>
      </c>
      <c r="K1431">
        <v>1430</v>
      </c>
      <c r="L1431">
        <v>2</v>
      </c>
      <c r="M1431" t="s">
        <v>28</v>
      </c>
      <c r="N1431">
        <v>128</v>
      </c>
      <c r="O1431">
        <v>3</v>
      </c>
      <c r="P1431">
        <v>3</v>
      </c>
      <c r="Q1431" t="s">
        <v>34</v>
      </c>
      <c r="R1431">
        <v>4</v>
      </c>
      <c r="S1431" t="s">
        <v>38</v>
      </c>
    </row>
    <row r="1432" spans="1:19" x14ac:dyDescent="0.25">
      <c r="A1432">
        <v>45</v>
      </c>
      <c r="B1432" t="s">
        <v>18</v>
      </c>
      <c r="C1432">
        <f>IF(Table_Sheet1[[#This Row],[Attrition]]="yes",1,0)</f>
        <v>0</v>
      </c>
      <c r="D1432" t="s">
        <v>25</v>
      </c>
      <c r="E1432">
        <v>383</v>
      </c>
      <c r="F1432" t="s">
        <v>35</v>
      </c>
      <c r="G1432">
        <v>18</v>
      </c>
      <c r="H1432">
        <v>2</v>
      </c>
      <c r="I1432" t="s">
        <v>36</v>
      </c>
      <c r="J1432">
        <v>1</v>
      </c>
      <c r="K1432">
        <v>1431</v>
      </c>
      <c r="L1432">
        <v>3</v>
      </c>
      <c r="M1432" t="s">
        <v>22</v>
      </c>
      <c r="N1432">
        <v>175</v>
      </c>
      <c r="O1432">
        <v>3</v>
      </c>
      <c r="P1432">
        <v>1</v>
      </c>
      <c r="Q1432" t="s">
        <v>23</v>
      </c>
      <c r="R1432">
        <v>1</v>
      </c>
      <c r="S1432" t="s">
        <v>38</v>
      </c>
    </row>
    <row r="1433" spans="1:19" x14ac:dyDescent="0.25">
      <c r="A1433">
        <v>56</v>
      </c>
      <c r="B1433" t="s">
        <v>18</v>
      </c>
      <c r="C1433">
        <f>IF(Table_Sheet1[[#This Row],[Attrition]]="yes",1,0)</f>
        <v>0</v>
      </c>
      <c r="D1433" t="s">
        <v>25</v>
      </c>
      <c r="E1433">
        <v>802</v>
      </c>
      <c r="F1433" t="s">
        <v>44</v>
      </c>
      <c r="G1433">
        <v>19</v>
      </c>
      <c r="H1433">
        <v>1</v>
      </c>
      <c r="I1433" t="s">
        <v>43</v>
      </c>
      <c r="J1433">
        <v>1</v>
      </c>
      <c r="K1433">
        <v>1432</v>
      </c>
      <c r="L1433">
        <v>4</v>
      </c>
      <c r="M1433" t="s">
        <v>22</v>
      </c>
      <c r="N1433">
        <v>37</v>
      </c>
      <c r="O1433">
        <v>4</v>
      </c>
      <c r="P1433">
        <v>1</v>
      </c>
      <c r="Q1433" t="s">
        <v>29</v>
      </c>
      <c r="R1433">
        <v>3</v>
      </c>
      <c r="S1433" t="s">
        <v>24</v>
      </c>
    </row>
    <row r="1434" spans="1:19" x14ac:dyDescent="0.25">
      <c r="A1434">
        <v>19</v>
      </c>
      <c r="B1434" t="s">
        <v>18</v>
      </c>
      <c r="C1434">
        <f>IF(Table_Sheet1[[#This Row],[Attrition]]="yes",1,0)</f>
        <v>0</v>
      </c>
      <c r="D1434" t="s">
        <v>42</v>
      </c>
      <c r="E1434">
        <v>1047</v>
      </c>
      <c r="F1434" t="s">
        <v>35</v>
      </c>
      <c r="G1434">
        <v>49</v>
      </c>
      <c r="H1434">
        <v>4</v>
      </c>
      <c r="I1434" t="s">
        <v>33</v>
      </c>
      <c r="J1434">
        <v>1</v>
      </c>
      <c r="K1434">
        <v>1433</v>
      </c>
      <c r="L1434">
        <v>3</v>
      </c>
      <c r="M1434" t="s">
        <v>28</v>
      </c>
      <c r="N1434">
        <v>112</v>
      </c>
      <c r="O1434">
        <v>3</v>
      </c>
      <c r="P1434">
        <v>5</v>
      </c>
      <c r="Q1434" t="s">
        <v>46</v>
      </c>
      <c r="R1434">
        <v>4</v>
      </c>
      <c r="S1434" t="s">
        <v>30</v>
      </c>
    </row>
    <row r="1435" spans="1:19" x14ac:dyDescent="0.25">
      <c r="A1435">
        <v>52</v>
      </c>
      <c r="B1435" t="s">
        <v>31</v>
      </c>
      <c r="C1435">
        <f>IF(Table_Sheet1[[#This Row],[Attrition]]="yes",1,0)</f>
        <v>1</v>
      </c>
      <c r="D1435" t="s">
        <v>19</v>
      </c>
      <c r="E1435">
        <v>1161</v>
      </c>
      <c r="F1435" t="s">
        <v>39</v>
      </c>
      <c r="G1435">
        <v>27</v>
      </c>
      <c r="H1435">
        <v>2</v>
      </c>
      <c r="I1435" t="s">
        <v>33</v>
      </c>
      <c r="J1435">
        <v>1</v>
      </c>
      <c r="K1435">
        <v>1434</v>
      </c>
      <c r="L1435">
        <v>4</v>
      </c>
      <c r="M1435" t="s">
        <v>28</v>
      </c>
      <c r="N1435">
        <v>172</v>
      </c>
      <c r="O1435">
        <v>2</v>
      </c>
      <c r="P1435">
        <v>3</v>
      </c>
      <c r="Q1435" t="s">
        <v>45</v>
      </c>
      <c r="R1435">
        <v>2</v>
      </c>
      <c r="S1435" t="s">
        <v>38</v>
      </c>
    </row>
    <row r="1436" spans="1:19" x14ac:dyDescent="0.25">
      <c r="A1436">
        <v>42</v>
      </c>
      <c r="B1436" t="s">
        <v>18</v>
      </c>
      <c r="C1436">
        <f>IF(Table_Sheet1[[#This Row],[Attrition]]="yes",1,0)</f>
        <v>0</v>
      </c>
      <c r="D1436" t="s">
        <v>19</v>
      </c>
      <c r="E1436">
        <v>1229</v>
      </c>
      <c r="F1436" t="s">
        <v>20</v>
      </c>
      <c r="G1436">
        <v>43</v>
      </c>
      <c r="H1436">
        <v>1</v>
      </c>
      <c r="I1436" t="s">
        <v>26</v>
      </c>
      <c r="J1436">
        <v>1</v>
      </c>
      <c r="K1436">
        <v>1435</v>
      </c>
      <c r="L1436">
        <v>1</v>
      </c>
      <c r="M1436" t="s">
        <v>22</v>
      </c>
      <c r="N1436">
        <v>129</v>
      </c>
      <c r="O1436">
        <v>4</v>
      </c>
      <c r="P1436">
        <v>4</v>
      </c>
      <c r="Q1436" t="s">
        <v>23</v>
      </c>
      <c r="R1436">
        <v>1</v>
      </c>
      <c r="S1436" t="s">
        <v>38</v>
      </c>
    </row>
    <row r="1437" spans="1:19" x14ac:dyDescent="0.25">
      <c r="A1437">
        <v>43</v>
      </c>
      <c r="B1437" t="s">
        <v>31</v>
      </c>
      <c r="C1437">
        <f>IF(Table_Sheet1[[#This Row],[Attrition]]="yes",1,0)</f>
        <v>1</v>
      </c>
      <c r="D1437" t="s">
        <v>19</v>
      </c>
      <c r="E1437">
        <v>1211</v>
      </c>
      <c r="F1437" t="s">
        <v>20</v>
      </c>
      <c r="G1437">
        <v>26</v>
      </c>
      <c r="H1437">
        <v>3</v>
      </c>
      <c r="I1437" t="s">
        <v>33</v>
      </c>
      <c r="J1437">
        <v>1</v>
      </c>
      <c r="K1437">
        <v>1436</v>
      </c>
      <c r="L1437">
        <v>3</v>
      </c>
      <c r="M1437" t="s">
        <v>28</v>
      </c>
      <c r="N1437">
        <v>57</v>
      </c>
      <c r="O1437">
        <v>1</v>
      </c>
      <c r="P1437">
        <v>4</v>
      </c>
      <c r="Q1437" t="s">
        <v>40</v>
      </c>
      <c r="R1437">
        <v>4</v>
      </c>
      <c r="S1437" t="s">
        <v>38</v>
      </c>
    </row>
    <row r="1438" spans="1:19" x14ac:dyDescent="0.25">
      <c r="A1438">
        <v>45</v>
      </c>
      <c r="B1438" t="s">
        <v>18</v>
      </c>
      <c r="C1438">
        <f>IF(Table_Sheet1[[#This Row],[Attrition]]="yes",1,0)</f>
        <v>0</v>
      </c>
      <c r="D1438" t="s">
        <v>42</v>
      </c>
      <c r="E1438">
        <v>650</v>
      </c>
      <c r="F1438" t="s">
        <v>32</v>
      </c>
      <c r="G1438">
        <v>43</v>
      </c>
      <c r="H1438">
        <v>3</v>
      </c>
      <c r="I1438" t="s">
        <v>33</v>
      </c>
      <c r="J1438">
        <v>1</v>
      </c>
      <c r="K1438">
        <v>1437</v>
      </c>
      <c r="L1438">
        <v>2</v>
      </c>
      <c r="M1438" t="s">
        <v>22</v>
      </c>
      <c r="N1438">
        <v>96</v>
      </c>
      <c r="O1438">
        <v>1</v>
      </c>
      <c r="P1438">
        <v>3</v>
      </c>
      <c r="Q1438" t="s">
        <v>41</v>
      </c>
      <c r="R1438">
        <v>2</v>
      </c>
      <c r="S1438" t="s">
        <v>24</v>
      </c>
    </row>
    <row r="1439" spans="1:19" x14ac:dyDescent="0.25">
      <c r="A1439">
        <v>53</v>
      </c>
      <c r="B1439" t="s">
        <v>18</v>
      </c>
      <c r="C1439">
        <f>IF(Table_Sheet1[[#This Row],[Attrition]]="yes",1,0)</f>
        <v>0</v>
      </c>
      <c r="D1439" t="s">
        <v>42</v>
      </c>
      <c r="E1439">
        <v>170</v>
      </c>
      <c r="F1439" t="s">
        <v>44</v>
      </c>
      <c r="G1439">
        <v>3</v>
      </c>
      <c r="H1439">
        <v>4</v>
      </c>
      <c r="I1439" t="s">
        <v>43</v>
      </c>
      <c r="J1439">
        <v>1</v>
      </c>
      <c r="K1439">
        <v>1438</v>
      </c>
      <c r="L1439">
        <v>2</v>
      </c>
      <c r="M1439" t="s">
        <v>28</v>
      </c>
      <c r="N1439">
        <v>104</v>
      </c>
      <c r="O1439">
        <v>4</v>
      </c>
      <c r="P1439">
        <v>4</v>
      </c>
      <c r="Q1439" t="s">
        <v>34</v>
      </c>
      <c r="R1439">
        <v>4</v>
      </c>
      <c r="S1439" t="s">
        <v>30</v>
      </c>
    </row>
    <row r="1440" spans="1:19" x14ac:dyDescent="0.25">
      <c r="A1440">
        <v>20</v>
      </c>
      <c r="B1440" t="s">
        <v>31</v>
      </c>
      <c r="C1440">
        <f>IF(Table_Sheet1[[#This Row],[Attrition]]="yes",1,0)</f>
        <v>1</v>
      </c>
      <c r="D1440" t="s">
        <v>42</v>
      </c>
      <c r="E1440">
        <v>1480</v>
      </c>
      <c r="F1440" t="s">
        <v>32</v>
      </c>
      <c r="G1440">
        <v>31</v>
      </c>
      <c r="H1440">
        <v>2</v>
      </c>
      <c r="I1440" t="s">
        <v>27</v>
      </c>
      <c r="J1440">
        <v>1</v>
      </c>
      <c r="K1440">
        <v>1439</v>
      </c>
      <c r="L1440">
        <v>3</v>
      </c>
      <c r="M1440" t="s">
        <v>28</v>
      </c>
      <c r="N1440">
        <v>129</v>
      </c>
      <c r="O1440">
        <v>4</v>
      </c>
      <c r="P1440">
        <v>5</v>
      </c>
      <c r="Q1440" t="s">
        <v>45</v>
      </c>
      <c r="R1440">
        <v>4</v>
      </c>
      <c r="S1440" t="s">
        <v>38</v>
      </c>
    </row>
    <row r="1441" spans="1:19" x14ac:dyDescent="0.25">
      <c r="A1441">
        <v>40</v>
      </c>
      <c r="B1441" t="s">
        <v>18</v>
      </c>
      <c r="C1441">
        <f>IF(Table_Sheet1[[#This Row],[Attrition]]="yes",1,0)</f>
        <v>0</v>
      </c>
      <c r="D1441" t="s">
        <v>19</v>
      </c>
      <c r="E1441">
        <v>552</v>
      </c>
      <c r="F1441" t="s">
        <v>32</v>
      </c>
      <c r="G1441">
        <v>38</v>
      </c>
      <c r="H1441">
        <v>2</v>
      </c>
      <c r="I1441" t="s">
        <v>43</v>
      </c>
      <c r="J1441">
        <v>1</v>
      </c>
      <c r="K1441">
        <v>1440</v>
      </c>
      <c r="L1441">
        <v>3</v>
      </c>
      <c r="M1441" t="s">
        <v>22</v>
      </c>
      <c r="N1441">
        <v>83</v>
      </c>
      <c r="O1441">
        <v>1</v>
      </c>
      <c r="P1441">
        <v>5</v>
      </c>
      <c r="Q1441" t="s">
        <v>40</v>
      </c>
      <c r="R1441">
        <v>1</v>
      </c>
      <c r="S1441" t="s">
        <v>24</v>
      </c>
    </row>
    <row r="1442" spans="1:19" x14ac:dyDescent="0.25">
      <c r="A1442">
        <v>29</v>
      </c>
      <c r="B1442" t="s">
        <v>31</v>
      </c>
      <c r="C1442">
        <f>IF(Table_Sheet1[[#This Row],[Attrition]]="yes",1,0)</f>
        <v>1</v>
      </c>
      <c r="D1442" t="s">
        <v>42</v>
      </c>
      <c r="E1442">
        <v>769</v>
      </c>
      <c r="F1442" t="s">
        <v>44</v>
      </c>
      <c r="G1442">
        <v>4</v>
      </c>
      <c r="H1442">
        <v>2</v>
      </c>
      <c r="I1442" t="s">
        <v>36</v>
      </c>
      <c r="J1442">
        <v>1</v>
      </c>
      <c r="K1442">
        <v>1441</v>
      </c>
      <c r="L1442">
        <v>1</v>
      </c>
      <c r="M1442" t="s">
        <v>28</v>
      </c>
      <c r="N1442">
        <v>196</v>
      </c>
      <c r="O1442">
        <v>3</v>
      </c>
      <c r="P1442">
        <v>2</v>
      </c>
      <c r="Q1442" t="s">
        <v>40</v>
      </c>
      <c r="R1442">
        <v>3</v>
      </c>
      <c r="S1442" t="s">
        <v>38</v>
      </c>
    </row>
    <row r="1443" spans="1:19" x14ac:dyDescent="0.25">
      <c r="A1443">
        <v>30</v>
      </c>
      <c r="B1443" t="s">
        <v>18</v>
      </c>
      <c r="C1443">
        <f>IF(Table_Sheet1[[#This Row],[Attrition]]="yes",1,0)</f>
        <v>0</v>
      </c>
      <c r="D1443" t="s">
        <v>25</v>
      </c>
      <c r="E1443">
        <v>910</v>
      </c>
      <c r="F1443" t="s">
        <v>20</v>
      </c>
      <c r="G1443">
        <v>18</v>
      </c>
      <c r="H1443">
        <v>1</v>
      </c>
      <c r="I1443" t="s">
        <v>33</v>
      </c>
      <c r="J1443">
        <v>1</v>
      </c>
      <c r="K1443">
        <v>1442</v>
      </c>
      <c r="L1443">
        <v>2</v>
      </c>
      <c r="M1443" t="s">
        <v>28</v>
      </c>
      <c r="N1443">
        <v>68</v>
      </c>
      <c r="O1443">
        <v>1</v>
      </c>
      <c r="P1443">
        <v>3</v>
      </c>
      <c r="Q1443" t="s">
        <v>45</v>
      </c>
      <c r="R1443">
        <v>2</v>
      </c>
      <c r="S1443" t="s">
        <v>38</v>
      </c>
    </row>
    <row r="1444" spans="1:19" x14ac:dyDescent="0.25">
      <c r="A1444">
        <v>46</v>
      </c>
      <c r="B1444" t="s">
        <v>31</v>
      </c>
      <c r="C1444">
        <f>IF(Table_Sheet1[[#This Row],[Attrition]]="yes",1,0)</f>
        <v>1</v>
      </c>
      <c r="D1444" t="s">
        <v>42</v>
      </c>
      <c r="E1444">
        <v>958</v>
      </c>
      <c r="F1444" t="s">
        <v>35</v>
      </c>
      <c r="G1444">
        <v>43</v>
      </c>
      <c r="H1444">
        <v>2</v>
      </c>
      <c r="I1444" t="s">
        <v>21</v>
      </c>
      <c r="J1444">
        <v>1</v>
      </c>
      <c r="K1444">
        <v>1443</v>
      </c>
      <c r="L1444">
        <v>2</v>
      </c>
      <c r="M1444" t="s">
        <v>28</v>
      </c>
      <c r="N1444">
        <v>172</v>
      </c>
      <c r="O1444">
        <v>3</v>
      </c>
      <c r="P1444">
        <v>2</v>
      </c>
      <c r="Q1444" t="s">
        <v>46</v>
      </c>
      <c r="R1444">
        <v>2</v>
      </c>
      <c r="S1444" t="s">
        <v>24</v>
      </c>
    </row>
    <row r="1445" spans="1:19" x14ac:dyDescent="0.25">
      <c r="A1445">
        <v>36</v>
      </c>
      <c r="B1445" t="s">
        <v>18</v>
      </c>
      <c r="C1445">
        <f>IF(Table_Sheet1[[#This Row],[Attrition]]="yes",1,0)</f>
        <v>0</v>
      </c>
      <c r="D1445" t="s">
        <v>42</v>
      </c>
      <c r="E1445">
        <v>537</v>
      </c>
      <c r="F1445" t="s">
        <v>44</v>
      </c>
      <c r="G1445">
        <v>49</v>
      </c>
      <c r="H1445">
        <v>4</v>
      </c>
      <c r="I1445" t="s">
        <v>43</v>
      </c>
      <c r="J1445">
        <v>1</v>
      </c>
      <c r="K1445">
        <v>1444</v>
      </c>
      <c r="L1445">
        <v>3</v>
      </c>
      <c r="M1445" t="s">
        <v>22</v>
      </c>
      <c r="N1445">
        <v>122</v>
      </c>
      <c r="O1445">
        <v>2</v>
      </c>
      <c r="P1445">
        <v>3</v>
      </c>
      <c r="Q1445" t="s">
        <v>37</v>
      </c>
      <c r="R1445">
        <v>2</v>
      </c>
      <c r="S1445" t="s">
        <v>24</v>
      </c>
    </row>
    <row r="1446" spans="1:19" x14ac:dyDescent="0.25">
      <c r="A1446">
        <v>23</v>
      </c>
      <c r="B1446" t="s">
        <v>18</v>
      </c>
      <c r="C1446">
        <f>IF(Table_Sheet1[[#This Row],[Attrition]]="yes",1,0)</f>
        <v>0</v>
      </c>
      <c r="D1446" t="s">
        <v>25</v>
      </c>
      <c r="E1446">
        <v>749</v>
      </c>
      <c r="F1446" t="s">
        <v>20</v>
      </c>
      <c r="G1446">
        <v>39</v>
      </c>
      <c r="H1446">
        <v>3</v>
      </c>
      <c r="I1446" t="s">
        <v>21</v>
      </c>
      <c r="J1446">
        <v>1</v>
      </c>
      <c r="K1446">
        <v>1445</v>
      </c>
      <c r="L1446">
        <v>4</v>
      </c>
      <c r="M1446" t="s">
        <v>22</v>
      </c>
      <c r="N1446">
        <v>179</v>
      </c>
      <c r="O1446">
        <v>1</v>
      </c>
      <c r="P1446">
        <v>3</v>
      </c>
      <c r="Q1446" t="s">
        <v>37</v>
      </c>
      <c r="R1446">
        <v>1</v>
      </c>
      <c r="S1446" t="s">
        <v>24</v>
      </c>
    </row>
    <row r="1447" spans="1:19" x14ac:dyDescent="0.25">
      <c r="A1447">
        <v>26</v>
      </c>
      <c r="B1447" t="s">
        <v>18</v>
      </c>
      <c r="C1447">
        <f>IF(Table_Sheet1[[#This Row],[Attrition]]="yes",1,0)</f>
        <v>0</v>
      </c>
      <c r="D1447" t="s">
        <v>42</v>
      </c>
      <c r="E1447">
        <v>669</v>
      </c>
      <c r="F1447" t="s">
        <v>26</v>
      </c>
      <c r="G1447">
        <v>44</v>
      </c>
      <c r="H1447">
        <v>1</v>
      </c>
      <c r="I1447" t="s">
        <v>43</v>
      </c>
      <c r="J1447">
        <v>1</v>
      </c>
      <c r="K1447">
        <v>1446</v>
      </c>
      <c r="L1447">
        <v>4</v>
      </c>
      <c r="M1447" t="s">
        <v>22</v>
      </c>
      <c r="N1447">
        <v>143</v>
      </c>
      <c r="O1447">
        <v>4</v>
      </c>
      <c r="P1447">
        <v>2</v>
      </c>
      <c r="Q1447" t="s">
        <v>40</v>
      </c>
      <c r="R1447">
        <v>3</v>
      </c>
      <c r="S1447" t="s">
        <v>30</v>
      </c>
    </row>
    <row r="1448" spans="1:19" x14ac:dyDescent="0.25">
      <c r="A1448">
        <v>27</v>
      </c>
      <c r="B1448" t="s">
        <v>18</v>
      </c>
      <c r="C1448">
        <f>IF(Table_Sheet1[[#This Row],[Attrition]]="yes",1,0)</f>
        <v>0</v>
      </c>
      <c r="D1448" t="s">
        <v>42</v>
      </c>
      <c r="E1448">
        <v>454</v>
      </c>
      <c r="F1448" t="s">
        <v>39</v>
      </c>
      <c r="G1448">
        <v>2</v>
      </c>
      <c r="H1448">
        <v>2</v>
      </c>
      <c r="I1448" t="s">
        <v>33</v>
      </c>
      <c r="J1448">
        <v>1</v>
      </c>
      <c r="K1448">
        <v>1447</v>
      </c>
      <c r="L1448">
        <v>4</v>
      </c>
      <c r="M1448" t="s">
        <v>22</v>
      </c>
      <c r="N1448">
        <v>41</v>
      </c>
      <c r="O1448">
        <v>2</v>
      </c>
      <c r="P1448">
        <v>4</v>
      </c>
      <c r="Q1448" t="s">
        <v>46</v>
      </c>
      <c r="R1448">
        <v>3</v>
      </c>
      <c r="S1448" t="s">
        <v>38</v>
      </c>
    </row>
    <row r="1449" spans="1:19" x14ac:dyDescent="0.25">
      <c r="A1449">
        <v>49</v>
      </c>
      <c r="B1449" t="s">
        <v>18</v>
      </c>
      <c r="C1449">
        <f>IF(Table_Sheet1[[#This Row],[Attrition]]="yes",1,0)</f>
        <v>0</v>
      </c>
      <c r="D1449" t="s">
        <v>25</v>
      </c>
      <c r="E1449">
        <v>1097</v>
      </c>
      <c r="F1449" t="s">
        <v>35</v>
      </c>
      <c r="G1449">
        <v>31</v>
      </c>
      <c r="H1449">
        <v>5</v>
      </c>
      <c r="I1449" t="s">
        <v>21</v>
      </c>
      <c r="J1449">
        <v>1</v>
      </c>
      <c r="K1449">
        <v>1448</v>
      </c>
      <c r="L1449">
        <v>3</v>
      </c>
      <c r="M1449" t="s">
        <v>28</v>
      </c>
      <c r="N1449">
        <v>156</v>
      </c>
      <c r="O1449">
        <v>2</v>
      </c>
      <c r="P1449">
        <v>4</v>
      </c>
      <c r="Q1449" t="s">
        <v>37</v>
      </c>
      <c r="R1449">
        <v>3</v>
      </c>
      <c r="S1449" t="s">
        <v>30</v>
      </c>
    </row>
    <row r="1450" spans="1:19" x14ac:dyDescent="0.25">
      <c r="A1450">
        <v>54</v>
      </c>
      <c r="B1450" t="s">
        <v>18</v>
      </c>
      <c r="C1450">
        <f>IF(Table_Sheet1[[#This Row],[Attrition]]="yes",1,0)</f>
        <v>0</v>
      </c>
      <c r="D1450" t="s">
        <v>25</v>
      </c>
      <c r="E1450">
        <v>237</v>
      </c>
      <c r="F1450" t="s">
        <v>44</v>
      </c>
      <c r="G1450">
        <v>3</v>
      </c>
      <c r="H1450">
        <v>5</v>
      </c>
      <c r="I1450" t="s">
        <v>21</v>
      </c>
      <c r="J1450">
        <v>1</v>
      </c>
      <c r="K1450">
        <v>1449</v>
      </c>
      <c r="L1450">
        <v>3</v>
      </c>
      <c r="M1450" t="s">
        <v>28</v>
      </c>
      <c r="N1450">
        <v>158</v>
      </c>
      <c r="O1450">
        <v>1</v>
      </c>
      <c r="P1450">
        <v>2</v>
      </c>
      <c r="Q1450" t="s">
        <v>47</v>
      </c>
      <c r="R1450">
        <v>2</v>
      </c>
      <c r="S1450" t="s">
        <v>38</v>
      </c>
    </row>
    <row r="1451" spans="1:19" x14ac:dyDescent="0.25">
      <c r="A1451">
        <v>55</v>
      </c>
      <c r="B1451" t="s">
        <v>31</v>
      </c>
      <c r="C1451">
        <f>IF(Table_Sheet1[[#This Row],[Attrition]]="yes",1,0)</f>
        <v>1</v>
      </c>
      <c r="D1451" t="s">
        <v>19</v>
      </c>
      <c r="E1451">
        <v>1247</v>
      </c>
      <c r="F1451" t="s">
        <v>26</v>
      </c>
      <c r="G1451">
        <v>4</v>
      </c>
      <c r="H1451">
        <v>4</v>
      </c>
      <c r="I1451" t="s">
        <v>36</v>
      </c>
      <c r="J1451">
        <v>1</v>
      </c>
      <c r="K1451">
        <v>1450</v>
      </c>
      <c r="L1451">
        <v>1</v>
      </c>
      <c r="M1451" t="s">
        <v>22</v>
      </c>
      <c r="N1451">
        <v>142</v>
      </c>
      <c r="O1451">
        <v>3</v>
      </c>
      <c r="P1451">
        <v>2</v>
      </c>
      <c r="Q1451" t="s">
        <v>34</v>
      </c>
      <c r="R1451">
        <v>1</v>
      </c>
      <c r="S1451" t="s">
        <v>24</v>
      </c>
    </row>
    <row r="1452" spans="1:19" x14ac:dyDescent="0.25">
      <c r="A1452">
        <v>24</v>
      </c>
      <c r="B1452" t="s">
        <v>31</v>
      </c>
      <c r="C1452">
        <f>IF(Table_Sheet1[[#This Row],[Attrition]]="yes",1,0)</f>
        <v>1</v>
      </c>
      <c r="D1452" t="s">
        <v>19</v>
      </c>
      <c r="E1452">
        <v>831</v>
      </c>
      <c r="F1452" t="s">
        <v>32</v>
      </c>
      <c r="G1452">
        <v>3</v>
      </c>
      <c r="H1452">
        <v>5</v>
      </c>
      <c r="I1452" t="s">
        <v>21</v>
      </c>
      <c r="J1452">
        <v>1</v>
      </c>
      <c r="K1452">
        <v>1451</v>
      </c>
      <c r="L1452">
        <v>3</v>
      </c>
      <c r="M1452" t="s">
        <v>28</v>
      </c>
      <c r="N1452">
        <v>171</v>
      </c>
      <c r="O1452">
        <v>1</v>
      </c>
      <c r="P1452">
        <v>4</v>
      </c>
      <c r="Q1452" t="s">
        <v>45</v>
      </c>
      <c r="R1452">
        <v>3</v>
      </c>
      <c r="S1452" t="s">
        <v>24</v>
      </c>
    </row>
    <row r="1453" spans="1:19" x14ac:dyDescent="0.25">
      <c r="A1453">
        <v>23</v>
      </c>
      <c r="B1453" t="s">
        <v>31</v>
      </c>
      <c r="C1453">
        <f>IF(Table_Sheet1[[#This Row],[Attrition]]="yes",1,0)</f>
        <v>1</v>
      </c>
      <c r="D1453" t="s">
        <v>25</v>
      </c>
      <c r="E1453">
        <v>1143</v>
      </c>
      <c r="F1453" t="s">
        <v>26</v>
      </c>
      <c r="G1453">
        <v>29</v>
      </c>
      <c r="H1453">
        <v>1</v>
      </c>
      <c r="I1453" t="s">
        <v>26</v>
      </c>
      <c r="J1453">
        <v>1</v>
      </c>
      <c r="K1453">
        <v>1452</v>
      </c>
      <c r="L1453">
        <v>2</v>
      </c>
      <c r="M1453" t="s">
        <v>22</v>
      </c>
      <c r="N1453">
        <v>144</v>
      </c>
      <c r="O1453">
        <v>3</v>
      </c>
      <c r="P1453">
        <v>1</v>
      </c>
      <c r="Q1453" t="s">
        <v>41</v>
      </c>
      <c r="R1453">
        <v>4</v>
      </c>
      <c r="S1453" t="s">
        <v>30</v>
      </c>
    </row>
    <row r="1454" spans="1:19" x14ac:dyDescent="0.25">
      <c r="A1454">
        <v>28</v>
      </c>
      <c r="B1454" t="s">
        <v>18</v>
      </c>
      <c r="C1454">
        <f>IF(Table_Sheet1[[#This Row],[Attrition]]="yes",1,0)</f>
        <v>0</v>
      </c>
      <c r="D1454" t="s">
        <v>19</v>
      </c>
      <c r="E1454">
        <v>1263</v>
      </c>
      <c r="F1454" t="s">
        <v>44</v>
      </c>
      <c r="G1454">
        <v>19</v>
      </c>
      <c r="H1454">
        <v>1</v>
      </c>
      <c r="I1454" t="s">
        <v>36</v>
      </c>
      <c r="J1454">
        <v>1</v>
      </c>
      <c r="K1454">
        <v>1453</v>
      </c>
      <c r="L1454">
        <v>3</v>
      </c>
      <c r="M1454" t="s">
        <v>28</v>
      </c>
      <c r="N1454">
        <v>187</v>
      </c>
      <c r="O1454">
        <v>2</v>
      </c>
      <c r="P1454">
        <v>1</v>
      </c>
      <c r="Q1454" t="s">
        <v>46</v>
      </c>
      <c r="R1454">
        <v>1</v>
      </c>
      <c r="S1454" t="s">
        <v>24</v>
      </c>
    </row>
    <row r="1455" spans="1:19" x14ac:dyDescent="0.25">
      <c r="A1455">
        <v>46</v>
      </c>
      <c r="B1455" t="s">
        <v>18</v>
      </c>
      <c r="C1455">
        <f>IF(Table_Sheet1[[#This Row],[Attrition]]="yes",1,0)</f>
        <v>0</v>
      </c>
      <c r="D1455" t="s">
        <v>25</v>
      </c>
      <c r="E1455">
        <v>789</v>
      </c>
      <c r="F1455" t="s">
        <v>35</v>
      </c>
      <c r="G1455">
        <v>46</v>
      </c>
      <c r="H1455">
        <v>2</v>
      </c>
      <c r="I1455" t="s">
        <v>27</v>
      </c>
      <c r="J1455">
        <v>1</v>
      </c>
      <c r="K1455">
        <v>1454</v>
      </c>
      <c r="L1455">
        <v>3</v>
      </c>
      <c r="M1455" t="s">
        <v>22</v>
      </c>
      <c r="N1455">
        <v>148</v>
      </c>
      <c r="O1455">
        <v>2</v>
      </c>
      <c r="P1455">
        <v>3</v>
      </c>
      <c r="Q1455" t="s">
        <v>40</v>
      </c>
      <c r="R1455">
        <v>1</v>
      </c>
      <c r="S1455" t="s">
        <v>24</v>
      </c>
    </row>
    <row r="1456" spans="1:19" x14ac:dyDescent="0.25">
      <c r="A1456">
        <v>50</v>
      </c>
      <c r="B1456" t="s">
        <v>31</v>
      </c>
      <c r="C1456">
        <f>IF(Table_Sheet1[[#This Row],[Attrition]]="yes",1,0)</f>
        <v>1</v>
      </c>
      <c r="D1456" t="s">
        <v>19</v>
      </c>
      <c r="E1456">
        <v>1075</v>
      </c>
      <c r="F1456" t="s">
        <v>39</v>
      </c>
      <c r="G1456">
        <v>40</v>
      </c>
      <c r="H1456">
        <v>1</v>
      </c>
      <c r="I1456" t="s">
        <v>33</v>
      </c>
      <c r="J1456">
        <v>1</v>
      </c>
      <c r="K1456">
        <v>1455</v>
      </c>
      <c r="L1456">
        <v>2</v>
      </c>
      <c r="M1456" t="s">
        <v>22</v>
      </c>
      <c r="N1456">
        <v>160</v>
      </c>
      <c r="O1456">
        <v>4</v>
      </c>
      <c r="P1456">
        <v>1</v>
      </c>
      <c r="Q1456" t="s">
        <v>45</v>
      </c>
      <c r="R1456">
        <v>4</v>
      </c>
      <c r="S1456" t="s">
        <v>38</v>
      </c>
    </row>
    <row r="1457" spans="1:19" x14ac:dyDescent="0.25">
      <c r="A1457">
        <v>39</v>
      </c>
      <c r="B1457" t="s">
        <v>18</v>
      </c>
      <c r="C1457">
        <f>IF(Table_Sheet1[[#This Row],[Attrition]]="yes",1,0)</f>
        <v>0</v>
      </c>
      <c r="D1457" t="s">
        <v>19</v>
      </c>
      <c r="E1457">
        <v>1091</v>
      </c>
      <c r="F1457" t="s">
        <v>44</v>
      </c>
      <c r="G1457">
        <v>19</v>
      </c>
      <c r="H1457">
        <v>1</v>
      </c>
      <c r="I1457" t="s">
        <v>43</v>
      </c>
      <c r="J1457">
        <v>1</v>
      </c>
      <c r="K1457">
        <v>1456</v>
      </c>
      <c r="L1457">
        <v>3</v>
      </c>
      <c r="M1457" t="s">
        <v>28</v>
      </c>
      <c r="N1457">
        <v>60</v>
      </c>
      <c r="O1457">
        <v>4</v>
      </c>
      <c r="P1457">
        <v>2</v>
      </c>
      <c r="Q1457" t="s">
        <v>23</v>
      </c>
      <c r="R1457">
        <v>1</v>
      </c>
      <c r="S1457" t="s">
        <v>38</v>
      </c>
    </row>
    <row r="1458" spans="1:19" x14ac:dyDescent="0.25">
      <c r="A1458">
        <v>33</v>
      </c>
      <c r="B1458" t="s">
        <v>31</v>
      </c>
      <c r="C1458">
        <f>IF(Table_Sheet1[[#This Row],[Attrition]]="yes",1,0)</f>
        <v>1</v>
      </c>
      <c r="D1458" t="s">
        <v>42</v>
      </c>
      <c r="E1458">
        <v>861</v>
      </c>
      <c r="F1458" t="s">
        <v>26</v>
      </c>
      <c r="G1458">
        <v>1</v>
      </c>
      <c r="H1458">
        <v>5</v>
      </c>
      <c r="I1458" t="s">
        <v>36</v>
      </c>
      <c r="J1458">
        <v>1</v>
      </c>
      <c r="K1458">
        <v>1457</v>
      </c>
      <c r="L1458">
        <v>3</v>
      </c>
      <c r="M1458" t="s">
        <v>28</v>
      </c>
      <c r="N1458">
        <v>80</v>
      </c>
      <c r="O1458">
        <v>4</v>
      </c>
      <c r="P1458">
        <v>2</v>
      </c>
      <c r="Q1458" t="s">
        <v>34</v>
      </c>
      <c r="R1458">
        <v>1</v>
      </c>
      <c r="S1458" t="s">
        <v>24</v>
      </c>
    </row>
    <row r="1459" spans="1:19" x14ac:dyDescent="0.25">
      <c r="A1459">
        <v>60</v>
      </c>
      <c r="B1459" t="s">
        <v>31</v>
      </c>
      <c r="C1459">
        <f>IF(Table_Sheet1[[#This Row],[Attrition]]="yes",1,0)</f>
        <v>1</v>
      </c>
      <c r="D1459" t="s">
        <v>19</v>
      </c>
      <c r="E1459">
        <v>1380</v>
      </c>
      <c r="F1459" t="s">
        <v>39</v>
      </c>
      <c r="G1459">
        <v>33</v>
      </c>
      <c r="H1459">
        <v>2</v>
      </c>
      <c r="I1459" t="s">
        <v>43</v>
      </c>
      <c r="J1459">
        <v>1</v>
      </c>
      <c r="K1459">
        <v>1458</v>
      </c>
      <c r="L1459">
        <v>2</v>
      </c>
      <c r="M1459" t="s">
        <v>28</v>
      </c>
      <c r="N1459">
        <v>57</v>
      </c>
      <c r="O1459">
        <v>2</v>
      </c>
      <c r="P1459">
        <v>5</v>
      </c>
      <c r="Q1459" t="s">
        <v>29</v>
      </c>
      <c r="R1459">
        <v>2</v>
      </c>
      <c r="S1459" t="s">
        <v>30</v>
      </c>
    </row>
    <row r="1460" spans="1:19" x14ac:dyDescent="0.25">
      <c r="A1460">
        <v>59</v>
      </c>
      <c r="B1460" t="s">
        <v>31</v>
      </c>
      <c r="C1460">
        <f>IF(Table_Sheet1[[#This Row],[Attrition]]="yes",1,0)</f>
        <v>1</v>
      </c>
      <c r="D1460" t="s">
        <v>25</v>
      </c>
      <c r="E1460">
        <v>905</v>
      </c>
      <c r="F1460" t="s">
        <v>20</v>
      </c>
      <c r="G1460">
        <v>42</v>
      </c>
      <c r="H1460">
        <v>3</v>
      </c>
      <c r="I1460" t="s">
        <v>27</v>
      </c>
      <c r="J1460">
        <v>1</v>
      </c>
      <c r="K1460">
        <v>1459</v>
      </c>
      <c r="L1460">
        <v>4</v>
      </c>
      <c r="M1460" t="s">
        <v>22</v>
      </c>
      <c r="N1460">
        <v>58</v>
      </c>
      <c r="O1460">
        <v>1</v>
      </c>
      <c r="P1460">
        <v>1</v>
      </c>
      <c r="Q1460" t="s">
        <v>26</v>
      </c>
      <c r="R1460">
        <v>4</v>
      </c>
      <c r="S1460" t="s">
        <v>24</v>
      </c>
    </row>
    <row r="1461" spans="1:19" x14ac:dyDescent="0.25">
      <c r="A1461">
        <v>57</v>
      </c>
      <c r="B1461" t="s">
        <v>18</v>
      </c>
      <c r="C1461">
        <f>IF(Table_Sheet1[[#This Row],[Attrition]]="yes",1,0)</f>
        <v>0</v>
      </c>
      <c r="D1461" t="s">
        <v>25</v>
      </c>
      <c r="E1461">
        <v>120</v>
      </c>
      <c r="F1461" t="s">
        <v>32</v>
      </c>
      <c r="G1461">
        <v>30</v>
      </c>
      <c r="H1461">
        <v>2</v>
      </c>
      <c r="I1461" t="s">
        <v>36</v>
      </c>
      <c r="J1461">
        <v>1</v>
      </c>
      <c r="K1461">
        <v>1460</v>
      </c>
      <c r="L1461">
        <v>1</v>
      </c>
      <c r="M1461" t="s">
        <v>22</v>
      </c>
      <c r="N1461">
        <v>149</v>
      </c>
      <c r="O1461">
        <v>1</v>
      </c>
      <c r="P1461">
        <v>4</v>
      </c>
      <c r="Q1461" t="s">
        <v>29</v>
      </c>
      <c r="R1461">
        <v>2</v>
      </c>
      <c r="S1461" t="s">
        <v>24</v>
      </c>
    </row>
    <row r="1462" spans="1:19" x14ac:dyDescent="0.25">
      <c r="A1462">
        <v>54</v>
      </c>
      <c r="B1462" t="s">
        <v>31</v>
      </c>
      <c r="C1462">
        <f>IF(Table_Sheet1[[#This Row],[Attrition]]="yes",1,0)</f>
        <v>1</v>
      </c>
      <c r="D1462" t="s">
        <v>25</v>
      </c>
      <c r="E1462">
        <v>856</v>
      </c>
      <c r="F1462" t="s">
        <v>32</v>
      </c>
      <c r="G1462">
        <v>5</v>
      </c>
      <c r="H1462">
        <v>1</v>
      </c>
      <c r="I1462" t="s">
        <v>43</v>
      </c>
      <c r="J1462">
        <v>1</v>
      </c>
      <c r="K1462">
        <v>1461</v>
      </c>
      <c r="L1462">
        <v>1</v>
      </c>
      <c r="M1462" t="s">
        <v>22</v>
      </c>
      <c r="N1462">
        <v>127</v>
      </c>
      <c r="O1462">
        <v>1</v>
      </c>
      <c r="P1462">
        <v>5</v>
      </c>
      <c r="Q1462" t="s">
        <v>45</v>
      </c>
      <c r="R1462">
        <v>1</v>
      </c>
      <c r="S1462" t="s">
        <v>24</v>
      </c>
    </row>
    <row r="1463" spans="1:19" x14ac:dyDescent="0.25">
      <c r="A1463">
        <v>42</v>
      </c>
      <c r="B1463" t="s">
        <v>31</v>
      </c>
      <c r="C1463">
        <f>IF(Table_Sheet1[[#This Row],[Attrition]]="yes",1,0)</f>
        <v>1</v>
      </c>
      <c r="D1463" t="s">
        <v>25</v>
      </c>
      <c r="E1463">
        <v>185</v>
      </c>
      <c r="F1463" t="s">
        <v>20</v>
      </c>
      <c r="G1463">
        <v>49</v>
      </c>
      <c r="H1463">
        <v>3</v>
      </c>
      <c r="I1463" t="s">
        <v>26</v>
      </c>
      <c r="J1463">
        <v>1</v>
      </c>
      <c r="K1463">
        <v>1462</v>
      </c>
      <c r="L1463">
        <v>2</v>
      </c>
      <c r="M1463" t="s">
        <v>28</v>
      </c>
      <c r="N1463">
        <v>32</v>
      </c>
      <c r="O1463">
        <v>1</v>
      </c>
      <c r="P1463">
        <v>3</v>
      </c>
      <c r="Q1463" t="s">
        <v>46</v>
      </c>
      <c r="R1463">
        <v>4</v>
      </c>
      <c r="S1463" t="s">
        <v>24</v>
      </c>
    </row>
    <row r="1464" spans="1:19" x14ac:dyDescent="0.25">
      <c r="A1464">
        <v>29</v>
      </c>
      <c r="B1464" t="s">
        <v>31</v>
      </c>
      <c r="C1464">
        <f>IF(Table_Sheet1[[#This Row],[Attrition]]="yes",1,0)</f>
        <v>1</v>
      </c>
      <c r="D1464" t="s">
        <v>25</v>
      </c>
      <c r="E1464">
        <v>918</v>
      </c>
      <c r="F1464" t="s">
        <v>32</v>
      </c>
      <c r="G1464">
        <v>18</v>
      </c>
      <c r="H1464">
        <v>5</v>
      </c>
      <c r="I1464" t="s">
        <v>26</v>
      </c>
      <c r="J1464">
        <v>1</v>
      </c>
      <c r="K1464">
        <v>1463</v>
      </c>
      <c r="L1464">
        <v>3</v>
      </c>
      <c r="M1464" t="s">
        <v>28</v>
      </c>
      <c r="N1464">
        <v>162</v>
      </c>
      <c r="O1464">
        <v>3</v>
      </c>
      <c r="P1464">
        <v>3</v>
      </c>
      <c r="Q1464" t="s">
        <v>40</v>
      </c>
      <c r="R1464">
        <v>1</v>
      </c>
      <c r="S1464" t="s">
        <v>38</v>
      </c>
    </row>
    <row r="1465" spans="1:19" x14ac:dyDescent="0.25">
      <c r="A1465">
        <v>23</v>
      </c>
      <c r="B1465" t="s">
        <v>31</v>
      </c>
      <c r="C1465">
        <f>IF(Table_Sheet1[[#This Row],[Attrition]]="yes",1,0)</f>
        <v>1</v>
      </c>
      <c r="D1465" t="s">
        <v>42</v>
      </c>
      <c r="E1465">
        <v>790</v>
      </c>
      <c r="F1465" t="s">
        <v>35</v>
      </c>
      <c r="G1465">
        <v>31</v>
      </c>
      <c r="H1465">
        <v>5</v>
      </c>
      <c r="I1465" t="s">
        <v>27</v>
      </c>
      <c r="J1465">
        <v>1</v>
      </c>
      <c r="K1465">
        <v>1464</v>
      </c>
      <c r="L1465">
        <v>1</v>
      </c>
      <c r="M1465" t="s">
        <v>28</v>
      </c>
      <c r="N1465">
        <v>194</v>
      </c>
      <c r="O1465">
        <v>3</v>
      </c>
      <c r="P1465">
        <v>3</v>
      </c>
      <c r="Q1465" t="s">
        <v>40</v>
      </c>
      <c r="R1465">
        <v>3</v>
      </c>
      <c r="S1465" t="s">
        <v>24</v>
      </c>
    </row>
    <row r="1466" spans="1:19" x14ac:dyDescent="0.25">
      <c r="A1466">
        <v>32</v>
      </c>
      <c r="B1466" t="s">
        <v>31</v>
      </c>
      <c r="C1466">
        <f>IF(Table_Sheet1[[#This Row],[Attrition]]="yes",1,0)</f>
        <v>1</v>
      </c>
      <c r="D1466" t="s">
        <v>42</v>
      </c>
      <c r="E1466">
        <v>1185</v>
      </c>
      <c r="F1466" t="s">
        <v>44</v>
      </c>
      <c r="G1466">
        <v>29</v>
      </c>
      <c r="H1466">
        <v>4</v>
      </c>
      <c r="I1466" t="s">
        <v>26</v>
      </c>
      <c r="J1466">
        <v>1</v>
      </c>
      <c r="K1466">
        <v>1465</v>
      </c>
      <c r="L1466">
        <v>2</v>
      </c>
      <c r="M1466" t="s">
        <v>22</v>
      </c>
      <c r="N1466">
        <v>134</v>
      </c>
      <c r="O1466">
        <v>2</v>
      </c>
      <c r="P1466">
        <v>3</v>
      </c>
      <c r="Q1466" t="s">
        <v>37</v>
      </c>
      <c r="R1466">
        <v>4</v>
      </c>
      <c r="S1466" t="s">
        <v>38</v>
      </c>
    </row>
    <row r="1467" spans="1:19" x14ac:dyDescent="0.25">
      <c r="A1467">
        <v>55</v>
      </c>
      <c r="B1467" t="s">
        <v>31</v>
      </c>
      <c r="C1467">
        <f>IF(Table_Sheet1[[#This Row],[Attrition]]="yes",1,0)</f>
        <v>1</v>
      </c>
      <c r="D1467" t="s">
        <v>42</v>
      </c>
      <c r="E1467">
        <v>540</v>
      </c>
      <c r="F1467" t="s">
        <v>26</v>
      </c>
      <c r="G1467">
        <v>7</v>
      </c>
      <c r="H1467">
        <v>4</v>
      </c>
      <c r="I1467" t="s">
        <v>36</v>
      </c>
      <c r="J1467">
        <v>1</v>
      </c>
      <c r="K1467">
        <v>1466</v>
      </c>
      <c r="L1467">
        <v>4</v>
      </c>
      <c r="M1467" t="s">
        <v>28</v>
      </c>
      <c r="N1467">
        <v>130</v>
      </c>
      <c r="O1467">
        <v>1</v>
      </c>
      <c r="P1467">
        <v>2</v>
      </c>
      <c r="Q1467" t="s">
        <v>47</v>
      </c>
      <c r="R1467">
        <v>2</v>
      </c>
      <c r="S1467" t="s">
        <v>30</v>
      </c>
    </row>
    <row r="1468" spans="1:19" x14ac:dyDescent="0.25">
      <c r="A1468">
        <v>53</v>
      </c>
      <c r="B1468" t="s">
        <v>31</v>
      </c>
      <c r="C1468">
        <f>IF(Table_Sheet1[[#This Row],[Attrition]]="yes",1,0)</f>
        <v>1</v>
      </c>
      <c r="D1468" t="s">
        <v>25</v>
      </c>
      <c r="E1468">
        <v>299</v>
      </c>
      <c r="F1468" t="s">
        <v>26</v>
      </c>
      <c r="G1468">
        <v>26</v>
      </c>
      <c r="H1468">
        <v>2</v>
      </c>
      <c r="I1468" t="s">
        <v>36</v>
      </c>
      <c r="J1468">
        <v>1</v>
      </c>
      <c r="K1468">
        <v>1467</v>
      </c>
      <c r="L1468">
        <v>2</v>
      </c>
      <c r="M1468" t="s">
        <v>22</v>
      </c>
      <c r="N1468">
        <v>171</v>
      </c>
      <c r="O1468">
        <v>1</v>
      </c>
      <c r="P1468">
        <v>2</v>
      </c>
      <c r="Q1468" t="s">
        <v>45</v>
      </c>
      <c r="R1468">
        <v>3</v>
      </c>
      <c r="S1468" t="s">
        <v>30</v>
      </c>
    </row>
    <row r="1469" spans="1:19" x14ac:dyDescent="0.25">
      <c r="A1469">
        <v>20</v>
      </c>
      <c r="B1469" t="s">
        <v>18</v>
      </c>
      <c r="C1469">
        <f>IF(Table_Sheet1[[#This Row],[Attrition]]="yes",1,0)</f>
        <v>0</v>
      </c>
      <c r="D1469" t="s">
        <v>25</v>
      </c>
      <c r="E1469">
        <v>1408</v>
      </c>
      <c r="F1469" t="s">
        <v>44</v>
      </c>
      <c r="G1469">
        <v>20</v>
      </c>
      <c r="H1469">
        <v>5</v>
      </c>
      <c r="I1469" t="s">
        <v>21</v>
      </c>
      <c r="J1469">
        <v>1</v>
      </c>
      <c r="K1469">
        <v>1468</v>
      </c>
      <c r="L1469">
        <v>3</v>
      </c>
      <c r="M1469" t="s">
        <v>22</v>
      </c>
      <c r="N1469">
        <v>199</v>
      </c>
      <c r="O1469">
        <v>1</v>
      </c>
      <c r="P1469">
        <v>5</v>
      </c>
      <c r="Q1469" t="s">
        <v>40</v>
      </c>
      <c r="R1469">
        <v>3</v>
      </c>
      <c r="S1469" t="s">
        <v>38</v>
      </c>
    </row>
    <row r="1470" spans="1:19" x14ac:dyDescent="0.25">
      <c r="A1470">
        <v>37</v>
      </c>
      <c r="B1470" t="s">
        <v>31</v>
      </c>
      <c r="C1470">
        <f>IF(Table_Sheet1[[#This Row],[Attrition]]="yes",1,0)</f>
        <v>1</v>
      </c>
      <c r="D1470" t="s">
        <v>25</v>
      </c>
      <c r="E1470">
        <v>578</v>
      </c>
      <c r="F1470" t="s">
        <v>39</v>
      </c>
      <c r="G1470">
        <v>35</v>
      </c>
      <c r="H1470">
        <v>1</v>
      </c>
      <c r="I1470" t="s">
        <v>26</v>
      </c>
      <c r="J1470">
        <v>1</v>
      </c>
      <c r="K1470">
        <v>1469</v>
      </c>
      <c r="L1470">
        <v>3</v>
      </c>
      <c r="M1470" t="s">
        <v>28</v>
      </c>
      <c r="N1470">
        <v>55</v>
      </c>
      <c r="O1470">
        <v>1</v>
      </c>
      <c r="P1470">
        <v>4</v>
      </c>
      <c r="Q1470" t="s">
        <v>47</v>
      </c>
      <c r="R1470">
        <v>4</v>
      </c>
      <c r="S1470" t="s">
        <v>38</v>
      </c>
    </row>
    <row r="1471" spans="1:19" x14ac:dyDescent="0.25">
      <c r="A1471">
        <v>53</v>
      </c>
      <c r="B1471" t="s">
        <v>18</v>
      </c>
      <c r="C1471">
        <f>IF(Table_Sheet1[[#This Row],[Attrition]]="yes",1,0)</f>
        <v>0</v>
      </c>
      <c r="D1471" t="s">
        <v>42</v>
      </c>
      <c r="E1471">
        <v>989</v>
      </c>
      <c r="F1471" t="s">
        <v>32</v>
      </c>
      <c r="G1471">
        <v>36</v>
      </c>
      <c r="H1471">
        <v>1</v>
      </c>
      <c r="I1471" t="s">
        <v>26</v>
      </c>
      <c r="J1471">
        <v>1</v>
      </c>
      <c r="K1471">
        <v>1470</v>
      </c>
      <c r="L1471">
        <v>1</v>
      </c>
      <c r="M1471" t="s">
        <v>28</v>
      </c>
      <c r="N1471">
        <v>153</v>
      </c>
      <c r="O1471">
        <v>3</v>
      </c>
      <c r="P1471">
        <v>3</v>
      </c>
      <c r="Q1471" t="s">
        <v>47</v>
      </c>
      <c r="R1471">
        <v>2</v>
      </c>
      <c r="S1471" t="s">
        <v>38</v>
      </c>
    </row>
    <row r="1472" spans="1:19" x14ac:dyDescent="0.25">
      <c r="A1472">
        <v>58</v>
      </c>
      <c r="B1472" t="s">
        <v>31</v>
      </c>
      <c r="C1472">
        <f>IF(Table_Sheet1[[#This Row],[Attrition]]="yes",1,0)</f>
        <v>1</v>
      </c>
      <c r="D1472" t="s">
        <v>25</v>
      </c>
      <c r="E1472">
        <v>470</v>
      </c>
      <c r="F1472" t="s">
        <v>26</v>
      </c>
      <c r="G1472">
        <v>42</v>
      </c>
      <c r="H1472">
        <v>4</v>
      </c>
      <c r="I1472" t="s">
        <v>43</v>
      </c>
      <c r="J1472">
        <v>1</v>
      </c>
      <c r="K1472">
        <v>1471</v>
      </c>
      <c r="L1472">
        <v>3</v>
      </c>
      <c r="M1472" t="s">
        <v>22</v>
      </c>
      <c r="N1472">
        <v>89</v>
      </c>
      <c r="O1472">
        <v>3</v>
      </c>
      <c r="P1472">
        <v>3</v>
      </c>
      <c r="Q1472" t="s">
        <v>34</v>
      </c>
      <c r="R1472">
        <v>1</v>
      </c>
      <c r="S1472" t="s">
        <v>24</v>
      </c>
    </row>
    <row r="1473" spans="1:19" x14ac:dyDescent="0.25">
      <c r="A1473">
        <v>51</v>
      </c>
      <c r="B1473" t="s">
        <v>31</v>
      </c>
      <c r="C1473">
        <f>IF(Table_Sheet1[[#This Row],[Attrition]]="yes",1,0)</f>
        <v>1</v>
      </c>
      <c r="D1473" t="s">
        <v>42</v>
      </c>
      <c r="E1473">
        <v>1344</v>
      </c>
      <c r="F1473" t="s">
        <v>32</v>
      </c>
      <c r="G1473">
        <v>39</v>
      </c>
      <c r="H1473">
        <v>2</v>
      </c>
      <c r="I1473" t="s">
        <v>33</v>
      </c>
      <c r="J1473">
        <v>1</v>
      </c>
      <c r="K1473">
        <v>1472</v>
      </c>
      <c r="L1473">
        <v>4</v>
      </c>
      <c r="M1473" t="s">
        <v>22</v>
      </c>
      <c r="N1473">
        <v>90</v>
      </c>
      <c r="O1473">
        <v>4</v>
      </c>
      <c r="P1473">
        <v>3</v>
      </c>
      <c r="Q1473" t="s">
        <v>46</v>
      </c>
      <c r="R1473">
        <v>2</v>
      </c>
      <c r="S1473" t="s">
        <v>38</v>
      </c>
    </row>
    <row r="1474" spans="1:19" x14ac:dyDescent="0.25">
      <c r="A1474">
        <v>46</v>
      </c>
      <c r="B1474" t="s">
        <v>18</v>
      </c>
      <c r="C1474">
        <f>IF(Table_Sheet1[[#This Row],[Attrition]]="yes",1,0)</f>
        <v>0</v>
      </c>
      <c r="D1474" t="s">
        <v>19</v>
      </c>
      <c r="E1474">
        <v>388</v>
      </c>
      <c r="F1474" t="s">
        <v>35</v>
      </c>
      <c r="G1474">
        <v>24</v>
      </c>
      <c r="H1474">
        <v>4</v>
      </c>
      <c r="I1474" t="s">
        <v>27</v>
      </c>
      <c r="J1474">
        <v>1</v>
      </c>
      <c r="K1474">
        <v>1473</v>
      </c>
      <c r="L1474">
        <v>3</v>
      </c>
      <c r="M1474" t="s">
        <v>28</v>
      </c>
      <c r="N1474">
        <v>150</v>
      </c>
      <c r="O1474">
        <v>2</v>
      </c>
      <c r="P1474">
        <v>5</v>
      </c>
      <c r="Q1474" t="s">
        <v>41</v>
      </c>
      <c r="R1474">
        <v>3</v>
      </c>
      <c r="S1474" t="s">
        <v>30</v>
      </c>
    </row>
    <row r="1475" spans="1:19" x14ac:dyDescent="0.25">
      <c r="A1475">
        <v>55</v>
      </c>
      <c r="B1475" t="s">
        <v>31</v>
      </c>
      <c r="C1475">
        <f>IF(Table_Sheet1[[#This Row],[Attrition]]="yes",1,0)</f>
        <v>1</v>
      </c>
      <c r="D1475" t="s">
        <v>25</v>
      </c>
      <c r="E1475">
        <v>1480</v>
      </c>
      <c r="F1475" t="s">
        <v>20</v>
      </c>
      <c r="G1475">
        <v>11</v>
      </c>
      <c r="H1475">
        <v>4</v>
      </c>
      <c r="I1475" t="s">
        <v>36</v>
      </c>
      <c r="J1475">
        <v>1</v>
      </c>
      <c r="K1475">
        <v>1474</v>
      </c>
      <c r="L1475">
        <v>2</v>
      </c>
      <c r="M1475" t="s">
        <v>22</v>
      </c>
      <c r="N1475">
        <v>50</v>
      </c>
      <c r="O1475">
        <v>1</v>
      </c>
      <c r="P1475">
        <v>4</v>
      </c>
      <c r="Q1475" t="s">
        <v>29</v>
      </c>
      <c r="R1475">
        <v>1</v>
      </c>
      <c r="S1475" t="s">
        <v>30</v>
      </c>
    </row>
    <row r="1476" spans="1:19" x14ac:dyDescent="0.25">
      <c r="A1476">
        <v>47</v>
      </c>
      <c r="B1476" t="s">
        <v>31</v>
      </c>
      <c r="C1476">
        <f>IF(Table_Sheet1[[#This Row],[Attrition]]="yes",1,0)</f>
        <v>1</v>
      </c>
      <c r="D1476" t="s">
        <v>25</v>
      </c>
      <c r="E1476">
        <v>694</v>
      </c>
      <c r="F1476" t="s">
        <v>20</v>
      </c>
      <c r="G1476">
        <v>46</v>
      </c>
      <c r="H1476">
        <v>3</v>
      </c>
      <c r="I1476" t="s">
        <v>26</v>
      </c>
      <c r="J1476">
        <v>1</v>
      </c>
      <c r="K1476">
        <v>1475</v>
      </c>
      <c r="L1476">
        <v>2</v>
      </c>
      <c r="M1476" t="s">
        <v>22</v>
      </c>
      <c r="N1476">
        <v>148</v>
      </c>
      <c r="O1476">
        <v>1</v>
      </c>
      <c r="P1476">
        <v>2</v>
      </c>
      <c r="Q1476" t="s">
        <v>26</v>
      </c>
      <c r="R1476">
        <v>2</v>
      </c>
      <c r="S1476" t="s">
        <v>24</v>
      </c>
    </row>
    <row r="1477" spans="1:19" x14ac:dyDescent="0.25">
      <c r="A1477">
        <v>37</v>
      </c>
      <c r="B1477" t="s">
        <v>31</v>
      </c>
      <c r="C1477">
        <f>IF(Table_Sheet1[[#This Row],[Attrition]]="yes",1,0)</f>
        <v>1</v>
      </c>
      <c r="D1477" t="s">
        <v>25</v>
      </c>
      <c r="E1477">
        <v>1093</v>
      </c>
      <c r="F1477" t="s">
        <v>35</v>
      </c>
      <c r="G1477">
        <v>40</v>
      </c>
      <c r="H1477">
        <v>5</v>
      </c>
      <c r="I1477" t="s">
        <v>33</v>
      </c>
      <c r="J1477">
        <v>1</v>
      </c>
      <c r="K1477">
        <v>1476</v>
      </c>
      <c r="L1477">
        <v>3</v>
      </c>
      <c r="M1477" t="s">
        <v>22</v>
      </c>
      <c r="N1477">
        <v>134</v>
      </c>
      <c r="O1477">
        <v>4</v>
      </c>
      <c r="P1477">
        <v>5</v>
      </c>
      <c r="Q1477" t="s">
        <v>37</v>
      </c>
      <c r="R1477">
        <v>3</v>
      </c>
      <c r="S1477" t="s">
        <v>38</v>
      </c>
    </row>
    <row r="1478" spans="1:19" x14ac:dyDescent="0.25">
      <c r="A1478">
        <v>48</v>
      </c>
      <c r="B1478" t="s">
        <v>18</v>
      </c>
      <c r="C1478">
        <f>IF(Table_Sheet1[[#This Row],[Attrition]]="yes",1,0)</f>
        <v>0</v>
      </c>
      <c r="D1478" t="s">
        <v>42</v>
      </c>
      <c r="E1478">
        <v>364</v>
      </c>
      <c r="F1478" t="s">
        <v>44</v>
      </c>
      <c r="G1478">
        <v>36</v>
      </c>
      <c r="H1478">
        <v>3</v>
      </c>
      <c r="I1478" t="s">
        <v>33</v>
      </c>
      <c r="J1478">
        <v>1</v>
      </c>
      <c r="K1478">
        <v>1477</v>
      </c>
      <c r="L1478">
        <v>4</v>
      </c>
      <c r="M1478" t="s">
        <v>28</v>
      </c>
      <c r="N1478">
        <v>156</v>
      </c>
      <c r="O1478">
        <v>2</v>
      </c>
      <c r="P1478">
        <v>2</v>
      </c>
      <c r="Q1478" t="s">
        <v>46</v>
      </c>
      <c r="R1478">
        <v>3</v>
      </c>
      <c r="S1478" t="s">
        <v>38</v>
      </c>
    </row>
    <row r="1479" spans="1:19" x14ac:dyDescent="0.25">
      <c r="A1479">
        <v>25</v>
      </c>
      <c r="B1479" t="s">
        <v>18</v>
      </c>
      <c r="C1479">
        <f>IF(Table_Sheet1[[#This Row],[Attrition]]="yes",1,0)</f>
        <v>0</v>
      </c>
      <c r="D1479" t="s">
        <v>19</v>
      </c>
      <c r="E1479">
        <v>101</v>
      </c>
      <c r="F1479" t="s">
        <v>20</v>
      </c>
      <c r="G1479">
        <v>13</v>
      </c>
      <c r="H1479">
        <v>2</v>
      </c>
      <c r="I1479" t="s">
        <v>26</v>
      </c>
      <c r="J1479">
        <v>1</v>
      </c>
      <c r="K1479">
        <v>1478</v>
      </c>
      <c r="L1479">
        <v>2</v>
      </c>
      <c r="M1479" t="s">
        <v>28</v>
      </c>
      <c r="N1479">
        <v>195</v>
      </c>
      <c r="O1479">
        <v>3</v>
      </c>
      <c r="P1479">
        <v>1</v>
      </c>
      <c r="Q1479" t="s">
        <v>34</v>
      </c>
      <c r="R1479">
        <v>3</v>
      </c>
      <c r="S1479" t="s">
        <v>30</v>
      </c>
    </row>
    <row r="1480" spans="1:19" x14ac:dyDescent="0.25">
      <c r="A1480">
        <v>57</v>
      </c>
      <c r="B1480" t="s">
        <v>18</v>
      </c>
      <c r="C1480">
        <f>IF(Table_Sheet1[[#This Row],[Attrition]]="yes",1,0)</f>
        <v>0</v>
      </c>
      <c r="D1480" t="s">
        <v>19</v>
      </c>
      <c r="E1480">
        <v>1027</v>
      </c>
      <c r="F1480" t="s">
        <v>44</v>
      </c>
      <c r="G1480">
        <v>27</v>
      </c>
      <c r="H1480">
        <v>1</v>
      </c>
      <c r="I1480" t="s">
        <v>33</v>
      </c>
      <c r="J1480">
        <v>1</v>
      </c>
      <c r="K1480">
        <v>1479</v>
      </c>
      <c r="L1480">
        <v>2</v>
      </c>
      <c r="M1480" t="s">
        <v>28</v>
      </c>
      <c r="N1480">
        <v>92</v>
      </c>
      <c r="O1480">
        <v>2</v>
      </c>
      <c r="P1480">
        <v>5</v>
      </c>
      <c r="Q1480" t="s">
        <v>46</v>
      </c>
      <c r="R1480">
        <v>2</v>
      </c>
      <c r="S1480" t="s">
        <v>30</v>
      </c>
    </row>
    <row r="1481" spans="1:19" x14ac:dyDescent="0.25">
      <c r="A1481">
        <v>55</v>
      </c>
      <c r="B1481" t="s">
        <v>31</v>
      </c>
      <c r="C1481">
        <f>IF(Table_Sheet1[[#This Row],[Attrition]]="yes",1,0)</f>
        <v>1</v>
      </c>
      <c r="D1481" t="s">
        <v>19</v>
      </c>
      <c r="E1481">
        <v>1299</v>
      </c>
      <c r="F1481" t="s">
        <v>44</v>
      </c>
      <c r="G1481">
        <v>24</v>
      </c>
      <c r="H1481">
        <v>5</v>
      </c>
      <c r="I1481" t="s">
        <v>43</v>
      </c>
      <c r="J1481">
        <v>1</v>
      </c>
      <c r="K1481">
        <v>1480</v>
      </c>
      <c r="L1481">
        <v>3</v>
      </c>
      <c r="M1481" t="s">
        <v>22</v>
      </c>
      <c r="N1481">
        <v>44</v>
      </c>
      <c r="O1481">
        <v>3</v>
      </c>
      <c r="P1481">
        <v>2</v>
      </c>
      <c r="Q1481" t="s">
        <v>41</v>
      </c>
      <c r="R1481">
        <v>1</v>
      </c>
      <c r="S1481" t="s">
        <v>30</v>
      </c>
    </row>
    <row r="1482" spans="1:19" x14ac:dyDescent="0.25">
      <c r="A1482">
        <v>22</v>
      </c>
      <c r="B1482" t="s">
        <v>18</v>
      </c>
      <c r="C1482">
        <f>IF(Table_Sheet1[[#This Row],[Attrition]]="yes",1,0)</f>
        <v>0</v>
      </c>
      <c r="D1482" t="s">
        <v>19</v>
      </c>
      <c r="E1482">
        <v>384</v>
      </c>
      <c r="F1482" t="s">
        <v>32</v>
      </c>
      <c r="G1482">
        <v>50</v>
      </c>
      <c r="H1482">
        <v>4</v>
      </c>
      <c r="I1482" t="s">
        <v>36</v>
      </c>
      <c r="J1482">
        <v>1</v>
      </c>
      <c r="K1482">
        <v>1481</v>
      </c>
      <c r="L1482">
        <v>4</v>
      </c>
      <c r="M1482" t="s">
        <v>28</v>
      </c>
      <c r="N1482">
        <v>48</v>
      </c>
      <c r="O1482">
        <v>2</v>
      </c>
      <c r="P1482">
        <v>1</v>
      </c>
      <c r="Q1482" t="s">
        <v>23</v>
      </c>
      <c r="R1482">
        <v>1</v>
      </c>
      <c r="S1482" t="s">
        <v>24</v>
      </c>
    </row>
    <row r="1483" spans="1:19" x14ac:dyDescent="0.25">
      <c r="A1483">
        <v>22</v>
      </c>
      <c r="B1483" t="s">
        <v>18</v>
      </c>
      <c r="C1483">
        <f>IF(Table_Sheet1[[#This Row],[Attrition]]="yes",1,0)</f>
        <v>0</v>
      </c>
      <c r="D1483" t="s">
        <v>25</v>
      </c>
      <c r="E1483">
        <v>1375</v>
      </c>
      <c r="F1483" t="s">
        <v>20</v>
      </c>
      <c r="G1483">
        <v>37</v>
      </c>
      <c r="H1483">
        <v>1</v>
      </c>
      <c r="I1483" t="s">
        <v>27</v>
      </c>
      <c r="J1483">
        <v>1</v>
      </c>
      <c r="K1483">
        <v>1482</v>
      </c>
      <c r="L1483">
        <v>4</v>
      </c>
      <c r="M1483" t="s">
        <v>28</v>
      </c>
      <c r="N1483">
        <v>161</v>
      </c>
      <c r="O1483">
        <v>4</v>
      </c>
      <c r="P1483">
        <v>3</v>
      </c>
      <c r="Q1483" t="s">
        <v>47</v>
      </c>
      <c r="R1483">
        <v>3</v>
      </c>
      <c r="S1483" t="s">
        <v>30</v>
      </c>
    </row>
    <row r="1484" spans="1:19" x14ac:dyDescent="0.25">
      <c r="A1484">
        <v>31</v>
      </c>
      <c r="B1484" t="s">
        <v>31</v>
      </c>
      <c r="C1484">
        <f>IF(Table_Sheet1[[#This Row],[Attrition]]="yes",1,0)</f>
        <v>1</v>
      </c>
      <c r="D1484" t="s">
        <v>42</v>
      </c>
      <c r="E1484">
        <v>1425</v>
      </c>
      <c r="F1484" t="s">
        <v>35</v>
      </c>
      <c r="G1484">
        <v>38</v>
      </c>
      <c r="H1484">
        <v>3</v>
      </c>
      <c r="I1484" t="s">
        <v>33</v>
      </c>
      <c r="J1484">
        <v>1</v>
      </c>
      <c r="K1484">
        <v>1483</v>
      </c>
      <c r="L1484">
        <v>3</v>
      </c>
      <c r="M1484" t="s">
        <v>22</v>
      </c>
      <c r="N1484">
        <v>35</v>
      </c>
      <c r="O1484">
        <v>4</v>
      </c>
      <c r="P1484">
        <v>2</v>
      </c>
      <c r="Q1484" t="s">
        <v>40</v>
      </c>
      <c r="R1484">
        <v>3</v>
      </c>
      <c r="S1484" t="s">
        <v>38</v>
      </c>
    </row>
    <row r="1485" spans="1:19" x14ac:dyDescent="0.25">
      <c r="A1485">
        <v>60</v>
      </c>
      <c r="B1485" t="s">
        <v>31</v>
      </c>
      <c r="C1485">
        <f>IF(Table_Sheet1[[#This Row],[Attrition]]="yes",1,0)</f>
        <v>1</v>
      </c>
      <c r="D1485" t="s">
        <v>42</v>
      </c>
      <c r="E1485">
        <v>709</v>
      </c>
      <c r="F1485" t="s">
        <v>26</v>
      </c>
      <c r="G1485">
        <v>33</v>
      </c>
      <c r="H1485">
        <v>1</v>
      </c>
      <c r="I1485" t="s">
        <v>21</v>
      </c>
      <c r="J1485">
        <v>1</v>
      </c>
      <c r="K1485">
        <v>1484</v>
      </c>
      <c r="L1485">
        <v>2</v>
      </c>
      <c r="M1485" t="s">
        <v>28</v>
      </c>
      <c r="N1485">
        <v>170</v>
      </c>
      <c r="O1485">
        <v>1</v>
      </c>
      <c r="P1485">
        <v>2</v>
      </c>
      <c r="Q1485" t="s">
        <v>47</v>
      </c>
      <c r="R1485">
        <v>4</v>
      </c>
      <c r="S1485" t="s">
        <v>30</v>
      </c>
    </row>
    <row r="1486" spans="1:19" x14ac:dyDescent="0.25">
      <c r="A1486">
        <v>56</v>
      </c>
      <c r="B1486" t="s">
        <v>31</v>
      </c>
      <c r="C1486">
        <f>IF(Table_Sheet1[[#This Row],[Attrition]]="yes",1,0)</f>
        <v>1</v>
      </c>
      <c r="D1486" t="s">
        <v>42</v>
      </c>
      <c r="E1486">
        <v>1131</v>
      </c>
      <c r="F1486" t="s">
        <v>39</v>
      </c>
      <c r="G1486">
        <v>4</v>
      </c>
      <c r="H1486">
        <v>4</v>
      </c>
      <c r="I1486" t="s">
        <v>33</v>
      </c>
      <c r="J1486">
        <v>1</v>
      </c>
      <c r="K1486">
        <v>1485</v>
      </c>
      <c r="L1486">
        <v>2</v>
      </c>
      <c r="M1486" t="s">
        <v>22</v>
      </c>
      <c r="N1486">
        <v>148</v>
      </c>
      <c r="O1486">
        <v>3</v>
      </c>
      <c r="P1486">
        <v>4</v>
      </c>
      <c r="Q1486" t="s">
        <v>34</v>
      </c>
      <c r="R1486">
        <v>1</v>
      </c>
      <c r="S1486" t="s">
        <v>30</v>
      </c>
    </row>
    <row r="1487" spans="1:19" x14ac:dyDescent="0.25">
      <c r="A1487">
        <v>57</v>
      </c>
      <c r="B1487" t="s">
        <v>18</v>
      </c>
      <c r="C1487">
        <f>IF(Table_Sheet1[[#This Row],[Attrition]]="yes",1,0)</f>
        <v>0</v>
      </c>
      <c r="D1487" t="s">
        <v>19</v>
      </c>
      <c r="E1487">
        <v>1095</v>
      </c>
      <c r="F1487" t="s">
        <v>35</v>
      </c>
      <c r="G1487">
        <v>27</v>
      </c>
      <c r="H1487">
        <v>5</v>
      </c>
      <c r="I1487" t="s">
        <v>21</v>
      </c>
      <c r="J1487">
        <v>1</v>
      </c>
      <c r="K1487">
        <v>1486</v>
      </c>
      <c r="L1487">
        <v>1</v>
      </c>
      <c r="M1487" t="s">
        <v>22</v>
      </c>
      <c r="N1487">
        <v>113</v>
      </c>
      <c r="O1487">
        <v>2</v>
      </c>
      <c r="P1487">
        <v>1</v>
      </c>
      <c r="Q1487" t="s">
        <v>26</v>
      </c>
      <c r="R1487">
        <v>2</v>
      </c>
      <c r="S1487" t="s">
        <v>38</v>
      </c>
    </row>
    <row r="1488" spans="1:19" x14ac:dyDescent="0.25">
      <c r="A1488">
        <v>56</v>
      </c>
      <c r="B1488" t="s">
        <v>18</v>
      </c>
      <c r="C1488">
        <f>IF(Table_Sheet1[[#This Row],[Attrition]]="yes",1,0)</f>
        <v>0</v>
      </c>
      <c r="D1488" t="s">
        <v>25</v>
      </c>
      <c r="E1488">
        <v>1192</v>
      </c>
      <c r="F1488" t="s">
        <v>44</v>
      </c>
      <c r="G1488">
        <v>26</v>
      </c>
      <c r="H1488">
        <v>3</v>
      </c>
      <c r="I1488" t="s">
        <v>36</v>
      </c>
      <c r="J1488">
        <v>1</v>
      </c>
      <c r="K1488">
        <v>1487</v>
      </c>
      <c r="L1488">
        <v>4</v>
      </c>
      <c r="M1488" t="s">
        <v>28</v>
      </c>
      <c r="N1488">
        <v>175</v>
      </c>
      <c r="O1488">
        <v>3</v>
      </c>
      <c r="P1488">
        <v>5</v>
      </c>
      <c r="Q1488" t="s">
        <v>41</v>
      </c>
      <c r="R1488">
        <v>1</v>
      </c>
      <c r="S1488" t="s">
        <v>24</v>
      </c>
    </row>
    <row r="1489" spans="1:19" x14ac:dyDescent="0.25">
      <c r="A1489">
        <v>50</v>
      </c>
      <c r="B1489" t="s">
        <v>18</v>
      </c>
      <c r="C1489">
        <f>IF(Table_Sheet1[[#This Row],[Attrition]]="yes",1,0)</f>
        <v>0</v>
      </c>
      <c r="D1489" t="s">
        <v>42</v>
      </c>
      <c r="E1489">
        <v>1500</v>
      </c>
      <c r="F1489" t="s">
        <v>44</v>
      </c>
      <c r="G1489">
        <v>9</v>
      </c>
      <c r="H1489">
        <v>5</v>
      </c>
      <c r="I1489" t="s">
        <v>27</v>
      </c>
      <c r="J1489">
        <v>1</v>
      </c>
      <c r="K1489">
        <v>1488</v>
      </c>
      <c r="L1489">
        <v>4</v>
      </c>
      <c r="M1489" t="s">
        <v>28</v>
      </c>
      <c r="N1489">
        <v>172</v>
      </c>
      <c r="O1489">
        <v>2</v>
      </c>
      <c r="P1489">
        <v>4</v>
      </c>
      <c r="Q1489" t="s">
        <v>37</v>
      </c>
      <c r="R1489">
        <v>4</v>
      </c>
      <c r="S1489" t="s">
        <v>38</v>
      </c>
    </row>
    <row r="1490" spans="1:19" x14ac:dyDescent="0.25">
      <c r="A1490">
        <v>53</v>
      </c>
      <c r="B1490" t="s">
        <v>18</v>
      </c>
      <c r="C1490">
        <f>IF(Table_Sheet1[[#This Row],[Attrition]]="yes",1,0)</f>
        <v>0</v>
      </c>
      <c r="D1490" t="s">
        <v>42</v>
      </c>
      <c r="E1490">
        <v>921</v>
      </c>
      <c r="F1490" t="s">
        <v>20</v>
      </c>
      <c r="G1490">
        <v>26</v>
      </c>
      <c r="H1490">
        <v>4</v>
      </c>
      <c r="I1490" t="s">
        <v>26</v>
      </c>
      <c r="J1490">
        <v>1</v>
      </c>
      <c r="K1490">
        <v>1489</v>
      </c>
      <c r="L1490">
        <v>3</v>
      </c>
      <c r="M1490" t="s">
        <v>28</v>
      </c>
      <c r="N1490">
        <v>91</v>
      </c>
      <c r="O1490">
        <v>3</v>
      </c>
      <c r="P1490">
        <v>2</v>
      </c>
      <c r="Q1490" t="s">
        <v>46</v>
      </c>
      <c r="R1490">
        <v>3</v>
      </c>
      <c r="S1490" t="s">
        <v>30</v>
      </c>
    </row>
    <row r="1491" spans="1:19" x14ac:dyDescent="0.25">
      <c r="A1491">
        <v>54</v>
      </c>
      <c r="B1491" t="s">
        <v>18</v>
      </c>
      <c r="C1491">
        <f>IF(Table_Sheet1[[#This Row],[Attrition]]="yes",1,0)</f>
        <v>0</v>
      </c>
      <c r="D1491" t="s">
        <v>19</v>
      </c>
      <c r="E1491">
        <v>920</v>
      </c>
      <c r="F1491" t="s">
        <v>20</v>
      </c>
      <c r="G1491">
        <v>9</v>
      </c>
      <c r="H1491">
        <v>5</v>
      </c>
      <c r="I1491" t="s">
        <v>27</v>
      </c>
      <c r="J1491">
        <v>1</v>
      </c>
      <c r="K1491">
        <v>1490</v>
      </c>
      <c r="L1491">
        <v>4</v>
      </c>
      <c r="M1491" t="s">
        <v>22</v>
      </c>
      <c r="N1491">
        <v>179</v>
      </c>
      <c r="O1491">
        <v>3</v>
      </c>
      <c r="P1491">
        <v>5</v>
      </c>
      <c r="Q1491" t="s">
        <v>26</v>
      </c>
      <c r="R1491">
        <v>1</v>
      </c>
      <c r="S1491" t="s">
        <v>38</v>
      </c>
    </row>
    <row r="1492" spans="1:19" x14ac:dyDescent="0.25">
      <c r="A1492">
        <v>47</v>
      </c>
      <c r="B1492" t="s">
        <v>31</v>
      </c>
      <c r="C1492">
        <f>IF(Table_Sheet1[[#This Row],[Attrition]]="yes",1,0)</f>
        <v>1</v>
      </c>
      <c r="D1492" t="s">
        <v>42</v>
      </c>
      <c r="E1492">
        <v>188</v>
      </c>
      <c r="F1492" t="s">
        <v>44</v>
      </c>
      <c r="G1492">
        <v>12</v>
      </c>
      <c r="H1492">
        <v>1</v>
      </c>
      <c r="I1492" t="s">
        <v>26</v>
      </c>
      <c r="J1492">
        <v>1</v>
      </c>
      <c r="K1492">
        <v>1491</v>
      </c>
      <c r="L1492">
        <v>2</v>
      </c>
      <c r="M1492" t="s">
        <v>22</v>
      </c>
      <c r="N1492">
        <v>200</v>
      </c>
      <c r="O1492">
        <v>4</v>
      </c>
      <c r="P1492">
        <v>5</v>
      </c>
      <c r="Q1492" t="s">
        <v>45</v>
      </c>
      <c r="R1492">
        <v>4</v>
      </c>
      <c r="S1492" t="s">
        <v>30</v>
      </c>
    </row>
    <row r="1493" spans="1:19" x14ac:dyDescent="0.25">
      <c r="A1493">
        <v>27</v>
      </c>
      <c r="B1493" t="s">
        <v>31</v>
      </c>
      <c r="C1493">
        <f>IF(Table_Sheet1[[#This Row],[Attrition]]="yes",1,0)</f>
        <v>1</v>
      </c>
      <c r="D1493" t="s">
        <v>42</v>
      </c>
      <c r="E1493">
        <v>935</v>
      </c>
      <c r="F1493" t="s">
        <v>26</v>
      </c>
      <c r="G1493">
        <v>17</v>
      </c>
      <c r="H1493">
        <v>5</v>
      </c>
      <c r="I1493" t="s">
        <v>33</v>
      </c>
      <c r="J1493">
        <v>1</v>
      </c>
      <c r="K1493">
        <v>1492</v>
      </c>
      <c r="L1493">
        <v>3</v>
      </c>
      <c r="M1493" t="s">
        <v>28</v>
      </c>
      <c r="N1493">
        <v>130</v>
      </c>
      <c r="O1493">
        <v>3</v>
      </c>
      <c r="P1493">
        <v>5</v>
      </c>
      <c r="Q1493" t="s">
        <v>47</v>
      </c>
      <c r="R1493">
        <v>1</v>
      </c>
      <c r="S1493" t="s">
        <v>30</v>
      </c>
    </row>
    <row r="1494" spans="1:19" x14ac:dyDescent="0.25">
      <c r="A1494">
        <v>38</v>
      </c>
      <c r="B1494" t="s">
        <v>31</v>
      </c>
      <c r="C1494">
        <f>IF(Table_Sheet1[[#This Row],[Attrition]]="yes",1,0)</f>
        <v>1</v>
      </c>
      <c r="D1494" t="s">
        <v>42</v>
      </c>
      <c r="E1494">
        <v>1282</v>
      </c>
      <c r="F1494" t="s">
        <v>39</v>
      </c>
      <c r="G1494">
        <v>25</v>
      </c>
      <c r="H1494">
        <v>2</v>
      </c>
      <c r="I1494" t="s">
        <v>26</v>
      </c>
      <c r="J1494">
        <v>1</v>
      </c>
      <c r="K1494">
        <v>1493</v>
      </c>
      <c r="L1494">
        <v>3</v>
      </c>
      <c r="M1494" t="s">
        <v>22</v>
      </c>
      <c r="N1494">
        <v>50</v>
      </c>
      <c r="O1494">
        <v>3</v>
      </c>
      <c r="P1494">
        <v>1</v>
      </c>
      <c r="Q1494" t="s">
        <v>47</v>
      </c>
      <c r="R1494">
        <v>1</v>
      </c>
      <c r="S1494" t="s">
        <v>30</v>
      </c>
    </row>
    <row r="1495" spans="1:19" x14ac:dyDescent="0.25">
      <c r="A1495">
        <v>28</v>
      </c>
      <c r="B1495" t="s">
        <v>18</v>
      </c>
      <c r="C1495">
        <f>IF(Table_Sheet1[[#This Row],[Attrition]]="yes",1,0)</f>
        <v>0</v>
      </c>
      <c r="D1495" t="s">
        <v>19</v>
      </c>
      <c r="E1495">
        <v>915</v>
      </c>
      <c r="F1495" t="s">
        <v>26</v>
      </c>
      <c r="G1495">
        <v>47</v>
      </c>
      <c r="H1495">
        <v>1</v>
      </c>
      <c r="I1495" t="s">
        <v>27</v>
      </c>
      <c r="J1495">
        <v>1</v>
      </c>
      <c r="K1495">
        <v>1494</v>
      </c>
      <c r="L1495">
        <v>1</v>
      </c>
      <c r="M1495" t="s">
        <v>28</v>
      </c>
      <c r="N1495">
        <v>47</v>
      </c>
      <c r="O1495">
        <v>1</v>
      </c>
      <c r="P1495">
        <v>4</v>
      </c>
      <c r="Q1495" t="s">
        <v>47</v>
      </c>
      <c r="R1495">
        <v>1</v>
      </c>
      <c r="S1495" t="s">
        <v>30</v>
      </c>
    </row>
    <row r="1496" spans="1:19" x14ac:dyDescent="0.25">
      <c r="A1496">
        <v>43</v>
      </c>
      <c r="B1496" t="s">
        <v>18</v>
      </c>
      <c r="C1496">
        <f>IF(Table_Sheet1[[#This Row],[Attrition]]="yes",1,0)</f>
        <v>0</v>
      </c>
      <c r="D1496" t="s">
        <v>42</v>
      </c>
      <c r="E1496">
        <v>380</v>
      </c>
      <c r="F1496" t="s">
        <v>35</v>
      </c>
      <c r="G1496">
        <v>49</v>
      </c>
      <c r="H1496">
        <v>5</v>
      </c>
      <c r="I1496" t="s">
        <v>27</v>
      </c>
      <c r="J1496">
        <v>1</v>
      </c>
      <c r="K1496">
        <v>1495</v>
      </c>
      <c r="L1496">
        <v>1</v>
      </c>
      <c r="M1496" t="s">
        <v>28</v>
      </c>
      <c r="N1496">
        <v>110</v>
      </c>
      <c r="O1496">
        <v>3</v>
      </c>
      <c r="P1496">
        <v>3</v>
      </c>
      <c r="Q1496" t="s">
        <v>34</v>
      </c>
      <c r="R1496">
        <v>4</v>
      </c>
      <c r="S1496" t="s">
        <v>38</v>
      </c>
    </row>
    <row r="1497" spans="1:19" x14ac:dyDescent="0.25">
      <c r="A1497">
        <v>18</v>
      </c>
      <c r="B1497" t="s">
        <v>31</v>
      </c>
      <c r="C1497">
        <f>IF(Table_Sheet1[[#This Row],[Attrition]]="yes",1,0)</f>
        <v>1</v>
      </c>
      <c r="D1497" t="s">
        <v>19</v>
      </c>
      <c r="E1497">
        <v>187</v>
      </c>
      <c r="F1497" t="s">
        <v>32</v>
      </c>
      <c r="G1497">
        <v>28</v>
      </c>
      <c r="H1497">
        <v>5</v>
      </c>
      <c r="I1497" t="s">
        <v>33</v>
      </c>
      <c r="J1497">
        <v>1</v>
      </c>
      <c r="K1497">
        <v>1496</v>
      </c>
      <c r="L1497">
        <v>1</v>
      </c>
      <c r="M1497" t="s">
        <v>28</v>
      </c>
      <c r="N1497">
        <v>155</v>
      </c>
      <c r="O1497">
        <v>1</v>
      </c>
      <c r="P1497">
        <v>5</v>
      </c>
      <c r="Q1497" t="s">
        <v>45</v>
      </c>
      <c r="R1497">
        <v>1</v>
      </c>
      <c r="S1497" t="s">
        <v>30</v>
      </c>
    </row>
    <row r="1498" spans="1:19" x14ac:dyDescent="0.25">
      <c r="A1498">
        <v>57</v>
      </c>
      <c r="B1498" t="s">
        <v>31</v>
      </c>
      <c r="C1498">
        <f>IF(Table_Sheet1[[#This Row],[Attrition]]="yes",1,0)</f>
        <v>1</v>
      </c>
      <c r="D1498" t="s">
        <v>42</v>
      </c>
      <c r="E1498">
        <v>280</v>
      </c>
      <c r="F1498" t="s">
        <v>35</v>
      </c>
      <c r="G1498">
        <v>50</v>
      </c>
      <c r="H1498">
        <v>4</v>
      </c>
      <c r="I1498" t="s">
        <v>33</v>
      </c>
      <c r="J1498">
        <v>1</v>
      </c>
      <c r="K1498">
        <v>1497</v>
      </c>
      <c r="L1498">
        <v>2</v>
      </c>
      <c r="M1498" t="s">
        <v>22</v>
      </c>
      <c r="N1498">
        <v>120</v>
      </c>
      <c r="O1498">
        <v>1</v>
      </c>
      <c r="P1498">
        <v>4</v>
      </c>
      <c r="Q1498" t="s">
        <v>29</v>
      </c>
      <c r="R1498">
        <v>3</v>
      </c>
      <c r="S1498" t="s">
        <v>38</v>
      </c>
    </row>
    <row r="1499" spans="1:19" x14ac:dyDescent="0.25">
      <c r="A1499">
        <v>23</v>
      </c>
      <c r="B1499" t="s">
        <v>18</v>
      </c>
      <c r="C1499">
        <f>IF(Table_Sheet1[[#This Row],[Attrition]]="yes",1,0)</f>
        <v>0</v>
      </c>
      <c r="D1499" t="s">
        <v>25</v>
      </c>
      <c r="E1499">
        <v>836</v>
      </c>
      <c r="F1499" t="s">
        <v>39</v>
      </c>
      <c r="G1499">
        <v>7</v>
      </c>
      <c r="H1499">
        <v>1</v>
      </c>
      <c r="I1499" t="s">
        <v>43</v>
      </c>
      <c r="J1499">
        <v>1</v>
      </c>
      <c r="K1499">
        <v>1498</v>
      </c>
      <c r="L1499">
        <v>4</v>
      </c>
      <c r="M1499" t="s">
        <v>28</v>
      </c>
      <c r="N1499">
        <v>134</v>
      </c>
      <c r="O1499">
        <v>2</v>
      </c>
      <c r="P1499">
        <v>5</v>
      </c>
      <c r="Q1499" t="s">
        <v>29</v>
      </c>
      <c r="R1499">
        <v>2</v>
      </c>
      <c r="S1499" t="s">
        <v>38</v>
      </c>
    </row>
    <row r="1500" spans="1:19" x14ac:dyDescent="0.25">
      <c r="A1500">
        <v>43</v>
      </c>
      <c r="B1500" t="s">
        <v>18</v>
      </c>
      <c r="C1500">
        <f>IF(Table_Sheet1[[#This Row],[Attrition]]="yes",1,0)</f>
        <v>0</v>
      </c>
      <c r="D1500" t="s">
        <v>42</v>
      </c>
      <c r="E1500">
        <v>743</v>
      </c>
      <c r="F1500" t="s">
        <v>44</v>
      </c>
      <c r="G1500">
        <v>26</v>
      </c>
      <c r="H1500">
        <v>3</v>
      </c>
      <c r="I1500" t="s">
        <v>36</v>
      </c>
      <c r="J1500">
        <v>1</v>
      </c>
      <c r="K1500">
        <v>1499</v>
      </c>
      <c r="L1500">
        <v>3</v>
      </c>
      <c r="M1500" t="s">
        <v>22</v>
      </c>
      <c r="N1500">
        <v>53</v>
      </c>
      <c r="O1500">
        <v>3</v>
      </c>
      <c r="P1500">
        <v>1</v>
      </c>
      <c r="Q1500" t="s">
        <v>47</v>
      </c>
      <c r="R1500">
        <v>4</v>
      </c>
      <c r="S1500" t="s">
        <v>38</v>
      </c>
    </row>
    <row r="1501" spans="1:19" x14ac:dyDescent="0.25">
      <c r="A1501">
        <v>49</v>
      </c>
      <c r="B1501" t="s">
        <v>31</v>
      </c>
      <c r="C1501">
        <f>IF(Table_Sheet1[[#This Row],[Attrition]]="yes",1,0)</f>
        <v>1</v>
      </c>
      <c r="D1501" t="s">
        <v>25</v>
      </c>
      <c r="E1501">
        <v>900</v>
      </c>
      <c r="F1501" t="s">
        <v>39</v>
      </c>
      <c r="G1501">
        <v>13</v>
      </c>
      <c r="H1501">
        <v>4</v>
      </c>
      <c r="I1501" t="s">
        <v>43</v>
      </c>
      <c r="J1501">
        <v>1</v>
      </c>
      <c r="K1501">
        <v>1500</v>
      </c>
      <c r="L1501">
        <v>1</v>
      </c>
      <c r="M1501" t="s">
        <v>22</v>
      </c>
      <c r="N1501">
        <v>44</v>
      </c>
      <c r="O1501">
        <v>2</v>
      </c>
      <c r="P1501">
        <v>5</v>
      </c>
      <c r="Q1501" t="s">
        <v>29</v>
      </c>
      <c r="R1501">
        <v>1</v>
      </c>
      <c r="S1501" t="s">
        <v>30</v>
      </c>
    </row>
    <row r="1502" spans="1:19" x14ac:dyDescent="0.25">
      <c r="A1502">
        <v>39</v>
      </c>
      <c r="B1502" t="s">
        <v>18</v>
      </c>
      <c r="C1502">
        <f>IF(Table_Sheet1[[#This Row],[Attrition]]="yes",1,0)</f>
        <v>0</v>
      </c>
      <c r="D1502" t="s">
        <v>42</v>
      </c>
      <c r="E1502">
        <v>202</v>
      </c>
      <c r="F1502" t="s">
        <v>32</v>
      </c>
      <c r="G1502">
        <v>3</v>
      </c>
      <c r="H1502">
        <v>2</v>
      </c>
      <c r="I1502" t="s">
        <v>21</v>
      </c>
      <c r="J1502">
        <v>1</v>
      </c>
      <c r="K1502">
        <v>1501</v>
      </c>
      <c r="L1502">
        <v>4</v>
      </c>
      <c r="M1502" t="s">
        <v>22</v>
      </c>
      <c r="N1502">
        <v>98</v>
      </c>
      <c r="O1502">
        <v>4</v>
      </c>
      <c r="P1502">
        <v>4</v>
      </c>
      <c r="Q1502" t="s">
        <v>46</v>
      </c>
      <c r="R1502">
        <v>1</v>
      </c>
      <c r="S1502" t="s">
        <v>30</v>
      </c>
    </row>
    <row r="1503" spans="1:19" x14ac:dyDescent="0.25">
      <c r="A1503">
        <v>54</v>
      </c>
      <c r="B1503" t="s">
        <v>31</v>
      </c>
      <c r="C1503">
        <f>IF(Table_Sheet1[[#This Row],[Attrition]]="yes",1,0)</f>
        <v>1</v>
      </c>
      <c r="D1503" t="s">
        <v>19</v>
      </c>
      <c r="E1503">
        <v>377</v>
      </c>
      <c r="F1503" t="s">
        <v>44</v>
      </c>
      <c r="G1503">
        <v>35</v>
      </c>
      <c r="H1503">
        <v>4</v>
      </c>
      <c r="I1503" t="s">
        <v>33</v>
      </c>
      <c r="J1503">
        <v>1</v>
      </c>
      <c r="K1503">
        <v>1502</v>
      </c>
      <c r="L1503">
        <v>2</v>
      </c>
      <c r="M1503" t="s">
        <v>28</v>
      </c>
      <c r="N1503">
        <v>65</v>
      </c>
      <c r="O1503">
        <v>1</v>
      </c>
      <c r="P1503">
        <v>3</v>
      </c>
      <c r="Q1503" t="s">
        <v>37</v>
      </c>
      <c r="R1503">
        <v>1</v>
      </c>
      <c r="S1503" t="s">
        <v>24</v>
      </c>
    </row>
    <row r="1504" spans="1:19" x14ac:dyDescent="0.25">
      <c r="A1504">
        <v>26</v>
      </c>
      <c r="B1504" t="s">
        <v>18</v>
      </c>
      <c r="C1504">
        <f>IF(Table_Sheet1[[#This Row],[Attrition]]="yes",1,0)</f>
        <v>0</v>
      </c>
      <c r="D1504" t="s">
        <v>42</v>
      </c>
      <c r="E1504">
        <v>915</v>
      </c>
      <c r="F1504" t="s">
        <v>35</v>
      </c>
      <c r="G1504">
        <v>45</v>
      </c>
      <c r="H1504">
        <v>4</v>
      </c>
      <c r="I1504" t="s">
        <v>36</v>
      </c>
      <c r="J1504">
        <v>1</v>
      </c>
      <c r="K1504">
        <v>1503</v>
      </c>
      <c r="L1504">
        <v>3</v>
      </c>
      <c r="M1504" t="s">
        <v>28</v>
      </c>
      <c r="N1504">
        <v>35</v>
      </c>
      <c r="O1504">
        <v>3</v>
      </c>
      <c r="P1504">
        <v>5</v>
      </c>
      <c r="Q1504" t="s">
        <v>23</v>
      </c>
      <c r="R1504">
        <v>1</v>
      </c>
      <c r="S1504" t="s">
        <v>38</v>
      </c>
    </row>
    <row r="1505" spans="1:19" x14ac:dyDescent="0.25">
      <c r="A1505">
        <v>21</v>
      </c>
      <c r="B1505" t="s">
        <v>18</v>
      </c>
      <c r="C1505">
        <f>IF(Table_Sheet1[[#This Row],[Attrition]]="yes",1,0)</f>
        <v>0</v>
      </c>
      <c r="D1505" t="s">
        <v>25</v>
      </c>
      <c r="E1505">
        <v>701</v>
      </c>
      <c r="F1505" t="s">
        <v>26</v>
      </c>
      <c r="G1505">
        <v>4</v>
      </c>
      <c r="H1505">
        <v>4</v>
      </c>
      <c r="I1505" t="s">
        <v>21</v>
      </c>
      <c r="J1505">
        <v>1</v>
      </c>
      <c r="K1505">
        <v>1504</v>
      </c>
      <c r="L1505">
        <v>1</v>
      </c>
      <c r="M1505" t="s">
        <v>22</v>
      </c>
      <c r="N1505">
        <v>178</v>
      </c>
      <c r="O1505">
        <v>2</v>
      </c>
      <c r="P1505">
        <v>5</v>
      </c>
      <c r="Q1505" t="s">
        <v>37</v>
      </c>
      <c r="R1505">
        <v>1</v>
      </c>
      <c r="S1505" t="s">
        <v>30</v>
      </c>
    </row>
    <row r="1506" spans="1:19" x14ac:dyDescent="0.25">
      <c r="A1506">
        <v>54</v>
      </c>
      <c r="B1506" t="s">
        <v>18</v>
      </c>
      <c r="C1506">
        <f>IF(Table_Sheet1[[#This Row],[Attrition]]="yes",1,0)</f>
        <v>0</v>
      </c>
      <c r="D1506" t="s">
        <v>42</v>
      </c>
      <c r="E1506">
        <v>178</v>
      </c>
      <c r="F1506" t="s">
        <v>39</v>
      </c>
      <c r="G1506">
        <v>24</v>
      </c>
      <c r="H1506">
        <v>4</v>
      </c>
      <c r="I1506" t="s">
        <v>43</v>
      </c>
      <c r="J1506">
        <v>1</v>
      </c>
      <c r="K1506">
        <v>1505</v>
      </c>
      <c r="L1506">
        <v>3</v>
      </c>
      <c r="M1506" t="s">
        <v>22</v>
      </c>
      <c r="N1506">
        <v>147</v>
      </c>
      <c r="O1506">
        <v>2</v>
      </c>
      <c r="P1506">
        <v>2</v>
      </c>
      <c r="Q1506" t="s">
        <v>34</v>
      </c>
      <c r="R1506">
        <v>3</v>
      </c>
      <c r="S1506" t="s">
        <v>24</v>
      </c>
    </row>
    <row r="1507" spans="1:19" x14ac:dyDescent="0.25">
      <c r="A1507">
        <v>23</v>
      </c>
      <c r="B1507" t="s">
        <v>31</v>
      </c>
      <c r="C1507">
        <f>IF(Table_Sheet1[[#This Row],[Attrition]]="yes",1,0)</f>
        <v>1</v>
      </c>
      <c r="D1507" t="s">
        <v>19</v>
      </c>
      <c r="E1507">
        <v>1161</v>
      </c>
      <c r="F1507" t="s">
        <v>20</v>
      </c>
      <c r="G1507">
        <v>45</v>
      </c>
      <c r="H1507">
        <v>1</v>
      </c>
      <c r="I1507" t="s">
        <v>27</v>
      </c>
      <c r="J1507">
        <v>1</v>
      </c>
      <c r="K1507">
        <v>1506</v>
      </c>
      <c r="L1507">
        <v>4</v>
      </c>
      <c r="M1507" t="s">
        <v>22</v>
      </c>
      <c r="N1507">
        <v>108</v>
      </c>
      <c r="O1507">
        <v>1</v>
      </c>
      <c r="P1507">
        <v>3</v>
      </c>
      <c r="Q1507" t="s">
        <v>23</v>
      </c>
      <c r="R1507">
        <v>2</v>
      </c>
      <c r="S1507" t="s">
        <v>38</v>
      </c>
    </row>
    <row r="1508" spans="1:19" x14ac:dyDescent="0.25">
      <c r="A1508">
        <v>21</v>
      </c>
      <c r="B1508" t="s">
        <v>31</v>
      </c>
      <c r="C1508">
        <f>IF(Table_Sheet1[[#This Row],[Attrition]]="yes",1,0)</f>
        <v>1</v>
      </c>
      <c r="D1508" t="s">
        <v>42</v>
      </c>
      <c r="E1508">
        <v>1003</v>
      </c>
      <c r="F1508" t="s">
        <v>20</v>
      </c>
      <c r="G1508">
        <v>9</v>
      </c>
      <c r="H1508">
        <v>2</v>
      </c>
      <c r="I1508" t="s">
        <v>21</v>
      </c>
      <c r="J1508">
        <v>1</v>
      </c>
      <c r="K1508">
        <v>1507</v>
      </c>
      <c r="L1508">
        <v>1</v>
      </c>
      <c r="M1508" t="s">
        <v>22</v>
      </c>
      <c r="N1508">
        <v>183</v>
      </c>
      <c r="O1508">
        <v>4</v>
      </c>
      <c r="P1508">
        <v>4</v>
      </c>
      <c r="Q1508" t="s">
        <v>41</v>
      </c>
      <c r="R1508">
        <v>4</v>
      </c>
      <c r="S1508" t="s">
        <v>30</v>
      </c>
    </row>
    <row r="1509" spans="1:19" x14ac:dyDescent="0.25">
      <c r="A1509">
        <v>48</v>
      </c>
      <c r="B1509" t="s">
        <v>18</v>
      </c>
      <c r="C1509">
        <f>IF(Table_Sheet1[[#This Row],[Attrition]]="yes",1,0)</f>
        <v>0</v>
      </c>
      <c r="D1509" t="s">
        <v>42</v>
      </c>
      <c r="E1509">
        <v>276</v>
      </c>
      <c r="F1509" t="s">
        <v>35</v>
      </c>
      <c r="G1509">
        <v>15</v>
      </c>
      <c r="H1509">
        <v>2</v>
      </c>
      <c r="I1509" t="s">
        <v>26</v>
      </c>
      <c r="J1509">
        <v>1</v>
      </c>
      <c r="K1509">
        <v>1508</v>
      </c>
      <c r="L1509">
        <v>4</v>
      </c>
      <c r="M1509" t="s">
        <v>22</v>
      </c>
      <c r="N1509">
        <v>61</v>
      </c>
      <c r="O1509">
        <v>1</v>
      </c>
      <c r="P1509">
        <v>2</v>
      </c>
      <c r="Q1509" t="s">
        <v>45</v>
      </c>
      <c r="R1509">
        <v>2</v>
      </c>
      <c r="S1509" t="s">
        <v>24</v>
      </c>
    </row>
    <row r="1510" spans="1:19" x14ac:dyDescent="0.25">
      <c r="A1510">
        <v>25</v>
      </c>
      <c r="B1510" t="s">
        <v>18</v>
      </c>
      <c r="C1510">
        <f>IF(Table_Sheet1[[#This Row],[Attrition]]="yes",1,0)</f>
        <v>0</v>
      </c>
      <c r="D1510" t="s">
        <v>25</v>
      </c>
      <c r="E1510">
        <v>364</v>
      </c>
      <c r="F1510" t="s">
        <v>44</v>
      </c>
      <c r="G1510">
        <v>32</v>
      </c>
      <c r="H1510">
        <v>5</v>
      </c>
      <c r="I1510" t="s">
        <v>43</v>
      </c>
      <c r="J1510">
        <v>1</v>
      </c>
      <c r="K1510">
        <v>1509</v>
      </c>
      <c r="L1510">
        <v>2</v>
      </c>
      <c r="M1510" t="s">
        <v>28</v>
      </c>
      <c r="N1510">
        <v>146</v>
      </c>
      <c r="O1510">
        <v>3</v>
      </c>
      <c r="P1510">
        <v>1</v>
      </c>
      <c r="Q1510" t="s">
        <v>29</v>
      </c>
      <c r="R1510">
        <v>4</v>
      </c>
      <c r="S1510" t="s">
        <v>30</v>
      </c>
    </row>
    <row r="1511" spans="1:19" x14ac:dyDescent="0.25">
      <c r="A1511">
        <v>30</v>
      </c>
      <c r="B1511" t="s">
        <v>31</v>
      </c>
      <c r="C1511">
        <f>IF(Table_Sheet1[[#This Row],[Attrition]]="yes",1,0)</f>
        <v>1</v>
      </c>
      <c r="D1511" t="s">
        <v>19</v>
      </c>
      <c r="E1511">
        <v>673</v>
      </c>
      <c r="F1511" t="s">
        <v>35</v>
      </c>
      <c r="G1511">
        <v>23</v>
      </c>
      <c r="H1511">
        <v>3</v>
      </c>
      <c r="I1511" t="s">
        <v>21</v>
      </c>
      <c r="J1511">
        <v>1</v>
      </c>
      <c r="K1511">
        <v>1510</v>
      </c>
      <c r="L1511">
        <v>4</v>
      </c>
      <c r="M1511" t="s">
        <v>28</v>
      </c>
      <c r="N1511">
        <v>76</v>
      </c>
      <c r="O1511">
        <v>2</v>
      </c>
      <c r="P1511">
        <v>3</v>
      </c>
      <c r="Q1511" t="s">
        <v>34</v>
      </c>
      <c r="R1511">
        <v>1</v>
      </c>
      <c r="S1511" t="s">
        <v>38</v>
      </c>
    </row>
    <row r="1512" spans="1:19" x14ac:dyDescent="0.25">
      <c r="A1512">
        <v>59</v>
      </c>
      <c r="B1512" t="s">
        <v>31</v>
      </c>
      <c r="C1512">
        <f>IF(Table_Sheet1[[#This Row],[Attrition]]="yes",1,0)</f>
        <v>1</v>
      </c>
      <c r="D1512" t="s">
        <v>25</v>
      </c>
      <c r="E1512">
        <v>329</v>
      </c>
      <c r="F1512" t="s">
        <v>32</v>
      </c>
      <c r="G1512">
        <v>19</v>
      </c>
      <c r="H1512">
        <v>1</v>
      </c>
      <c r="I1512" t="s">
        <v>43</v>
      </c>
      <c r="J1512">
        <v>1</v>
      </c>
      <c r="K1512">
        <v>1511</v>
      </c>
      <c r="L1512">
        <v>2</v>
      </c>
      <c r="M1512" t="s">
        <v>22</v>
      </c>
      <c r="N1512">
        <v>197</v>
      </c>
      <c r="O1512">
        <v>3</v>
      </c>
      <c r="P1512">
        <v>2</v>
      </c>
      <c r="Q1512" t="s">
        <v>47</v>
      </c>
      <c r="R1512">
        <v>2</v>
      </c>
      <c r="S1512" t="s">
        <v>38</v>
      </c>
    </row>
    <row r="1513" spans="1:19" x14ac:dyDescent="0.25">
      <c r="A1513">
        <v>51</v>
      </c>
      <c r="B1513" t="s">
        <v>18</v>
      </c>
      <c r="C1513">
        <f>IF(Table_Sheet1[[#This Row],[Attrition]]="yes",1,0)</f>
        <v>0</v>
      </c>
      <c r="D1513" t="s">
        <v>19</v>
      </c>
      <c r="E1513">
        <v>975</v>
      </c>
      <c r="F1513" t="s">
        <v>35</v>
      </c>
      <c r="G1513">
        <v>23</v>
      </c>
      <c r="H1513">
        <v>5</v>
      </c>
      <c r="I1513" t="s">
        <v>36</v>
      </c>
      <c r="J1513">
        <v>1</v>
      </c>
      <c r="K1513">
        <v>1512</v>
      </c>
      <c r="L1513">
        <v>3</v>
      </c>
      <c r="M1513" t="s">
        <v>28</v>
      </c>
      <c r="N1513">
        <v>162</v>
      </c>
      <c r="O1513">
        <v>4</v>
      </c>
      <c r="P1513">
        <v>2</v>
      </c>
      <c r="Q1513" t="s">
        <v>41</v>
      </c>
      <c r="R1513">
        <v>2</v>
      </c>
      <c r="S1513" t="s">
        <v>24</v>
      </c>
    </row>
    <row r="1514" spans="1:19" x14ac:dyDescent="0.25">
      <c r="A1514">
        <v>57</v>
      </c>
      <c r="B1514" t="s">
        <v>18</v>
      </c>
      <c r="C1514">
        <f>IF(Table_Sheet1[[#This Row],[Attrition]]="yes",1,0)</f>
        <v>0</v>
      </c>
      <c r="D1514" t="s">
        <v>25</v>
      </c>
      <c r="E1514">
        <v>867</v>
      </c>
      <c r="F1514" t="s">
        <v>39</v>
      </c>
      <c r="G1514">
        <v>29</v>
      </c>
      <c r="H1514">
        <v>4</v>
      </c>
      <c r="I1514" t="s">
        <v>27</v>
      </c>
      <c r="J1514">
        <v>1</v>
      </c>
      <c r="K1514">
        <v>1513</v>
      </c>
      <c r="L1514">
        <v>2</v>
      </c>
      <c r="M1514" t="s">
        <v>28</v>
      </c>
      <c r="N1514">
        <v>102</v>
      </c>
      <c r="O1514">
        <v>1</v>
      </c>
      <c r="P1514">
        <v>2</v>
      </c>
      <c r="Q1514" t="s">
        <v>29</v>
      </c>
      <c r="R1514">
        <v>3</v>
      </c>
      <c r="S1514" t="s">
        <v>24</v>
      </c>
    </row>
    <row r="1515" spans="1:19" x14ac:dyDescent="0.25">
      <c r="A1515">
        <v>50</v>
      </c>
      <c r="B1515" t="s">
        <v>18</v>
      </c>
      <c r="C1515">
        <f>IF(Table_Sheet1[[#This Row],[Attrition]]="yes",1,0)</f>
        <v>0</v>
      </c>
      <c r="D1515" t="s">
        <v>42</v>
      </c>
      <c r="E1515">
        <v>559</v>
      </c>
      <c r="F1515" t="s">
        <v>26</v>
      </c>
      <c r="G1515">
        <v>42</v>
      </c>
      <c r="H1515">
        <v>2</v>
      </c>
      <c r="I1515" t="s">
        <v>26</v>
      </c>
      <c r="J1515">
        <v>1</v>
      </c>
      <c r="K1515">
        <v>1514</v>
      </c>
      <c r="L1515">
        <v>2</v>
      </c>
      <c r="M1515" t="s">
        <v>28</v>
      </c>
      <c r="N1515">
        <v>159</v>
      </c>
      <c r="O1515">
        <v>4</v>
      </c>
      <c r="P1515">
        <v>2</v>
      </c>
      <c r="Q1515" t="s">
        <v>46</v>
      </c>
      <c r="R1515">
        <v>2</v>
      </c>
      <c r="S1515" t="s">
        <v>38</v>
      </c>
    </row>
    <row r="1516" spans="1:19" x14ac:dyDescent="0.25">
      <c r="A1516">
        <v>57</v>
      </c>
      <c r="B1516" t="s">
        <v>31</v>
      </c>
      <c r="C1516">
        <f>IF(Table_Sheet1[[#This Row],[Attrition]]="yes",1,0)</f>
        <v>1</v>
      </c>
      <c r="D1516" t="s">
        <v>42</v>
      </c>
      <c r="E1516">
        <v>743</v>
      </c>
      <c r="F1516" t="s">
        <v>35</v>
      </c>
      <c r="G1516">
        <v>39</v>
      </c>
      <c r="H1516">
        <v>3</v>
      </c>
      <c r="I1516" t="s">
        <v>43</v>
      </c>
      <c r="J1516">
        <v>1</v>
      </c>
      <c r="K1516">
        <v>1515</v>
      </c>
      <c r="L1516">
        <v>2</v>
      </c>
      <c r="M1516" t="s">
        <v>28</v>
      </c>
      <c r="N1516">
        <v>46</v>
      </c>
      <c r="O1516">
        <v>1</v>
      </c>
      <c r="P1516">
        <v>1</v>
      </c>
      <c r="Q1516" t="s">
        <v>34</v>
      </c>
      <c r="R1516">
        <v>2</v>
      </c>
      <c r="S1516" t="s">
        <v>30</v>
      </c>
    </row>
    <row r="1517" spans="1:19" x14ac:dyDescent="0.25">
      <c r="A1517">
        <v>35</v>
      </c>
      <c r="B1517" t="s">
        <v>31</v>
      </c>
      <c r="C1517">
        <f>IF(Table_Sheet1[[#This Row],[Attrition]]="yes",1,0)</f>
        <v>1</v>
      </c>
      <c r="D1517" t="s">
        <v>25</v>
      </c>
      <c r="E1517">
        <v>1385</v>
      </c>
      <c r="F1517" t="s">
        <v>44</v>
      </c>
      <c r="G1517">
        <v>19</v>
      </c>
      <c r="H1517">
        <v>2</v>
      </c>
      <c r="I1517" t="s">
        <v>43</v>
      </c>
      <c r="J1517">
        <v>1</v>
      </c>
      <c r="K1517">
        <v>1516</v>
      </c>
      <c r="L1517">
        <v>4</v>
      </c>
      <c r="M1517" t="s">
        <v>22</v>
      </c>
      <c r="N1517">
        <v>195</v>
      </c>
      <c r="O1517">
        <v>1</v>
      </c>
      <c r="P1517">
        <v>1</v>
      </c>
      <c r="Q1517" t="s">
        <v>34</v>
      </c>
      <c r="R1517">
        <v>2</v>
      </c>
      <c r="S1517" t="s">
        <v>30</v>
      </c>
    </row>
    <row r="1518" spans="1:19" x14ac:dyDescent="0.25">
      <c r="A1518">
        <v>34</v>
      </c>
      <c r="B1518" t="s">
        <v>18</v>
      </c>
      <c r="C1518">
        <f>IF(Table_Sheet1[[#This Row],[Attrition]]="yes",1,0)</f>
        <v>0</v>
      </c>
      <c r="D1518" t="s">
        <v>19</v>
      </c>
      <c r="E1518">
        <v>1024</v>
      </c>
      <c r="F1518" t="s">
        <v>44</v>
      </c>
      <c r="G1518">
        <v>21</v>
      </c>
      <c r="H1518">
        <v>3</v>
      </c>
      <c r="I1518" t="s">
        <v>21</v>
      </c>
      <c r="J1518">
        <v>1</v>
      </c>
      <c r="K1518">
        <v>1517</v>
      </c>
      <c r="L1518">
        <v>1</v>
      </c>
      <c r="M1518" t="s">
        <v>28</v>
      </c>
      <c r="N1518">
        <v>94</v>
      </c>
      <c r="O1518">
        <v>1</v>
      </c>
      <c r="P1518">
        <v>5</v>
      </c>
      <c r="Q1518" t="s">
        <v>40</v>
      </c>
      <c r="R1518">
        <v>4</v>
      </c>
      <c r="S1518" t="s">
        <v>24</v>
      </c>
    </row>
    <row r="1519" spans="1:19" x14ac:dyDescent="0.25">
      <c r="A1519">
        <v>47</v>
      </c>
      <c r="B1519" t="s">
        <v>31</v>
      </c>
      <c r="C1519">
        <f>IF(Table_Sheet1[[#This Row],[Attrition]]="yes",1,0)</f>
        <v>1</v>
      </c>
      <c r="D1519" t="s">
        <v>25</v>
      </c>
      <c r="E1519">
        <v>1262</v>
      </c>
      <c r="F1519" t="s">
        <v>39</v>
      </c>
      <c r="G1519">
        <v>38</v>
      </c>
      <c r="H1519">
        <v>5</v>
      </c>
      <c r="I1519" t="s">
        <v>26</v>
      </c>
      <c r="J1519">
        <v>1</v>
      </c>
      <c r="K1519">
        <v>1518</v>
      </c>
      <c r="L1519">
        <v>4</v>
      </c>
      <c r="M1519" t="s">
        <v>22</v>
      </c>
      <c r="N1519">
        <v>89</v>
      </c>
      <c r="O1519">
        <v>2</v>
      </c>
      <c r="P1519">
        <v>4</v>
      </c>
      <c r="Q1519" t="s">
        <v>23</v>
      </c>
      <c r="R1519">
        <v>4</v>
      </c>
      <c r="S1519" t="s">
        <v>24</v>
      </c>
    </row>
    <row r="1520" spans="1:19" x14ac:dyDescent="0.25">
      <c r="A1520">
        <v>44</v>
      </c>
      <c r="B1520" t="s">
        <v>18</v>
      </c>
      <c r="C1520">
        <f>IF(Table_Sheet1[[#This Row],[Attrition]]="yes",1,0)</f>
        <v>0</v>
      </c>
      <c r="D1520" t="s">
        <v>19</v>
      </c>
      <c r="E1520">
        <v>465</v>
      </c>
      <c r="F1520" t="s">
        <v>35</v>
      </c>
      <c r="G1520">
        <v>15</v>
      </c>
      <c r="H1520">
        <v>1</v>
      </c>
      <c r="I1520" t="s">
        <v>33</v>
      </c>
      <c r="J1520">
        <v>1</v>
      </c>
      <c r="K1520">
        <v>1519</v>
      </c>
      <c r="L1520">
        <v>1</v>
      </c>
      <c r="M1520" t="s">
        <v>28</v>
      </c>
      <c r="N1520">
        <v>185</v>
      </c>
      <c r="O1520">
        <v>3</v>
      </c>
      <c r="P1520">
        <v>5</v>
      </c>
      <c r="Q1520" t="s">
        <v>23</v>
      </c>
      <c r="R1520">
        <v>3</v>
      </c>
      <c r="S1520" t="s">
        <v>30</v>
      </c>
    </row>
    <row r="1521" spans="1:19" x14ac:dyDescent="0.25">
      <c r="A1521">
        <v>47</v>
      </c>
      <c r="B1521" t="s">
        <v>18</v>
      </c>
      <c r="C1521">
        <f>IF(Table_Sheet1[[#This Row],[Attrition]]="yes",1,0)</f>
        <v>0</v>
      </c>
      <c r="D1521" t="s">
        <v>19</v>
      </c>
      <c r="E1521">
        <v>1241</v>
      </c>
      <c r="F1521" t="s">
        <v>20</v>
      </c>
      <c r="G1521">
        <v>10</v>
      </c>
      <c r="H1521">
        <v>2</v>
      </c>
      <c r="I1521" t="s">
        <v>21</v>
      </c>
      <c r="J1521">
        <v>1</v>
      </c>
      <c r="K1521">
        <v>1520</v>
      </c>
      <c r="L1521">
        <v>1</v>
      </c>
      <c r="M1521" t="s">
        <v>22</v>
      </c>
      <c r="N1521">
        <v>192</v>
      </c>
      <c r="O1521">
        <v>3</v>
      </c>
      <c r="P1521">
        <v>4</v>
      </c>
      <c r="Q1521" t="s">
        <v>37</v>
      </c>
      <c r="R1521">
        <v>3</v>
      </c>
      <c r="S1521" t="s">
        <v>24</v>
      </c>
    </row>
    <row r="1522" spans="1:19" x14ac:dyDescent="0.25">
      <c r="A1522">
        <v>56</v>
      </c>
      <c r="B1522" t="s">
        <v>31</v>
      </c>
      <c r="C1522">
        <f>IF(Table_Sheet1[[#This Row],[Attrition]]="yes",1,0)</f>
        <v>1</v>
      </c>
      <c r="D1522" t="s">
        <v>42</v>
      </c>
      <c r="E1522">
        <v>430</v>
      </c>
      <c r="F1522" t="s">
        <v>39</v>
      </c>
      <c r="G1522">
        <v>48</v>
      </c>
      <c r="H1522">
        <v>5</v>
      </c>
      <c r="I1522" t="s">
        <v>21</v>
      </c>
      <c r="J1522">
        <v>1</v>
      </c>
      <c r="K1522">
        <v>1521</v>
      </c>
      <c r="L1522">
        <v>2</v>
      </c>
      <c r="M1522" t="s">
        <v>22</v>
      </c>
      <c r="N1522">
        <v>89</v>
      </c>
      <c r="O1522">
        <v>4</v>
      </c>
      <c r="P1522">
        <v>5</v>
      </c>
      <c r="Q1522" t="s">
        <v>40</v>
      </c>
      <c r="R1522">
        <v>2</v>
      </c>
      <c r="S1522" t="s">
        <v>30</v>
      </c>
    </row>
    <row r="1523" spans="1:19" x14ac:dyDescent="0.25">
      <c r="A1523">
        <v>23</v>
      </c>
      <c r="B1523" t="s">
        <v>31</v>
      </c>
      <c r="C1523">
        <f>IF(Table_Sheet1[[#This Row],[Attrition]]="yes",1,0)</f>
        <v>1</v>
      </c>
      <c r="D1523" t="s">
        <v>19</v>
      </c>
      <c r="E1523">
        <v>1213</v>
      </c>
      <c r="F1523" t="s">
        <v>20</v>
      </c>
      <c r="G1523">
        <v>1</v>
      </c>
      <c r="H1523">
        <v>5</v>
      </c>
      <c r="I1523" t="s">
        <v>21</v>
      </c>
      <c r="J1523">
        <v>1</v>
      </c>
      <c r="K1523">
        <v>1522</v>
      </c>
      <c r="L1523">
        <v>4</v>
      </c>
      <c r="M1523" t="s">
        <v>22</v>
      </c>
      <c r="N1523">
        <v>55</v>
      </c>
      <c r="O1523">
        <v>2</v>
      </c>
      <c r="P1523">
        <v>1</v>
      </c>
      <c r="Q1523" t="s">
        <v>41</v>
      </c>
      <c r="R1523">
        <v>1</v>
      </c>
      <c r="S1523" t="s">
        <v>24</v>
      </c>
    </row>
    <row r="1524" spans="1:19" x14ac:dyDescent="0.25">
      <c r="A1524">
        <v>25</v>
      </c>
      <c r="B1524" t="s">
        <v>18</v>
      </c>
      <c r="C1524">
        <f>IF(Table_Sheet1[[#This Row],[Attrition]]="yes",1,0)</f>
        <v>0</v>
      </c>
      <c r="D1524" t="s">
        <v>25</v>
      </c>
      <c r="E1524">
        <v>899</v>
      </c>
      <c r="F1524" t="s">
        <v>32</v>
      </c>
      <c r="G1524">
        <v>16</v>
      </c>
      <c r="H1524">
        <v>1</v>
      </c>
      <c r="I1524" t="s">
        <v>43</v>
      </c>
      <c r="J1524">
        <v>1</v>
      </c>
      <c r="K1524">
        <v>1523</v>
      </c>
      <c r="L1524">
        <v>2</v>
      </c>
      <c r="M1524" t="s">
        <v>22</v>
      </c>
      <c r="N1524">
        <v>109</v>
      </c>
      <c r="O1524">
        <v>1</v>
      </c>
      <c r="P1524">
        <v>1</v>
      </c>
      <c r="Q1524" t="s">
        <v>41</v>
      </c>
      <c r="R1524">
        <v>3</v>
      </c>
      <c r="S1524" t="s">
        <v>30</v>
      </c>
    </row>
    <row r="1525" spans="1:19" x14ac:dyDescent="0.25">
      <c r="A1525">
        <v>45</v>
      </c>
      <c r="B1525" t="s">
        <v>18</v>
      </c>
      <c r="C1525">
        <f>IF(Table_Sheet1[[#This Row],[Attrition]]="yes",1,0)</f>
        <v>0</v>
      </c>
      <c r="D1525" t="s">
        <v>42</v>
      </c>
      <c r="E1525">
        <v>1495</v>
      </c>
      <c r="F1525" t="s">
        <v>39</v>
      </c>
      <c r="G1525">
        <v>47</v>
      </c>
      <c r="H1525">
        <v>1</v>
      </c>
      <c r="I1525" t="s">
        <v>26</v>
      </c>
      <c r="J1525">
        <v>1</v>
      </c>
      <c r="K1525">
        <v>1524</v>
      </c>
      <c r="L1525">
        <v>4</v>
      </c>
      <c r="M1525" t="s">
        <v>28</v>
      </c>
      <c r="N1525">
        <v>66</v>
      </c>
      <c r="O1525">
        <v>2</v>
      </c>
      <c r="P1525">
        <v>5</v>
      </c>
      <c r="Q1525" t="s">
        <v>23</v>
      </c>
      <c r="R1525">
        <v>3</v>
      </c>
      <c r="S1525" t="s">
        <v>38</v>
      </c>
    </row>
    <row r="1526" spans="1:19" x14ac:dyDescent="0.25">
      <c r="A1526">
        <v>21</v>
      </c>
      <c r="B1526" t="s">
        <v>31</v>
      </c>
      <c r="C1526">
        <f>IF(Table_Sheet1[[#This Row],[Attrition]]="yes",1,0)</f>
        <v>1</v>
      </c>
      <c r="D1526" t="s">
        <v>42</v>
      </c>
      <c r="E1526">
        <v>319</v>
      </c>
      <c r="F1526" t="s">
        <v>26</v>
      </c>
      <c r="G1526">
        <v>25</v>
      </c>
      <c r="H1526">
        <v>1</v>
      </c>
      <c r="I1526" t="s">
        <v>43</v>
      </c>
      <c r="J1526">
        <v>1</v>
      </c>
      <c r="K1526">
        <v>1525</v>
      </c>
      <c r="L1526">
        <v>2</v>
      </c>
      <c r="M1526" t="s">
        <v>22</v>
      </c>
      <c r="N1526">
        <v>142</v>
      </c>
      <c r="O1526">
        <v>1</v>
      </c>
      <c r="P1526">
        <v>3</v>
      </c>
      <c r="Q1526" t="s">
        <v>45</v>
      </c>
      <c r="R1526">
        <v>3</v>
      </c>
      <c r="S1526" t="s">
        <v>38</v>
      </c>
    </row>
    <row r="1527" spans="1:19" x14ac:dyDescent="0.25">
      <c r="A1527">
        <v>20</v>
      </c>
      <c r="B1527" t="s">
        <v>31</v>
      </c>
      <c r="C1527">
        <f>IF(Table_Sheet1[[#This Row],[Attrition]]="yes",1,0)</f>
        <v>1</v>
      </c>
      <c r="D1527" t="s">
        <v>42</v>
      </c>
      <c r="E1527">
        <v>575</v>
      </c>
      <c r="F1527" t="s">
        <v>20</v>
      </c>
      <c r="G1527">
        <v>26</v>
      </c>
      <c r="H1527">
        <v>1</v>
      </c>
      <c r="I1527" t="s">
        <v>21</v>
      </c>
      <c r="J1527">
        <v>1</v>
      </c>
      <c r="K1527">
        <v>1526</v>
      </c>
      <c r="L1527">
        <v>3</v>
      </c>
      <c r="M1527" t="s">
        <v>22</v>
      </c>
      <c r="N1527">
        <v>125</v>
      </c>
      <c r="O1527">
        <v>1</v>
      </c>
      <c r="P1527">
        <v>4</v>
      </c>
      <c r="Q1527" t="s">
        <v>46</v>
      </c>
      <c r="R1527">
        <v>4</v>
      </c>
      <c r="S1527" t="s">
        <v>38</v>
      </c>
    </row>
    <row r="1528" spans="1:19" x14ac:dyDescent="0.25">
      <c r="A1528">
        <v>58</v>
      </c>
      <c r="B1528" t="s">
        <v>18</v>
      </c>
      <c r="C1528">
        <f>IF(Table_Sheet1[[#This Row],[Attrition]]="yes",1,0)</f>
        <v>0</v>
      </c>
      <c r="D1528" t="s">
        <v>19</v>
      </c>
      <c r="E1528">
        <v>1175</v>
      </c>
      <c r="F1528" t="s">
        <v>32</v>
      </c>
      <c r="G1528">
        <v>33</v>
      </c>
      <c r="H1528">
        <v>5</v>
      </c>
      <c r="I1528" t="s">
        <v>21</v>
      </c>
      <c r="J1528">
        <v>1</v>
      </c>
      <c r="K1528">
        <v>1527</v>
      </c>
      <c r="L1528">
        <v>2</v>
      </c>
      <c r="M1528" t="s">
        <v>22</v>
      </c>
      <c r="N1528">
        <v>35</v>
      </c>
      <c r="O1528">
        <v>1</v>
      </c>
      <c r="P1528">
        <v>4</v>
      </c>
      <c r="Q1528" t="s">
        <v>34</v>
      </c>
      <c r="R1528">
        <v>4</v>
      </c>
      <c r="S1528" t="s">
        <v>24</v>
      </c>
    </row>
    <row r="1529" spans="1:19" x14ac:dyDescent="0.25">
      <c r="A1529">
        <v>49</v>
      </c>
      <c r="B1529" t="s">
        <v>18</v>
      </c>
      <c r="C1529">
        <f>IF(Table_Sheet1[[#This Row],[Attrition]]="yes",1,0)</f>
        <v>0</v>
      </c>
      <c r="D1529" t="s">
        <v>42</v>
      </c>
      <c r="E1529">
        <v>527</v>
      </c>
      <c r="F1529" t="s">
        <v>39</v>
      </c>
      <c r="G1529">
        <v>2</v>
      </c>
      <c r="H1529">
        <v>3</v>
      </c>
      <c r="I1529" t="s">
        <v>26</v>
      </c>
      <c r="J1529">
        <v>1</v>
      </c>
      <c r="K1529">
        <v>1528</v>
      </c>
      <c r="L1529">
        <v>4</v>
      </c>
      <c r="M1529" t="s">
        <v>22</v>
      </c>
      <c r="N1529">
        <v>86</v>
      </c>
      <c r="O1529">
        <v>2</v>
      </c>
      <c r="P1529">
        <v>3</v>
      </c>
      <c r="Q1529" t="s">
        <v>41</v>
      </c>
      <c r="R1529">
        <v>3</v>
      </c>
      <c r="S1529" t="s">
        <v>38</v>
      </c>
    </row>
    <row r="1530" spans="1:19" x14ac:dyDescent="0.25">
      <c r="A1530">
        <v>34</v>
      </c>
      <c r="B1530" t="s">
        <v>31</v>
      </c>
      <c r="C1530">
        <f>IF(Table_Sheet1[[#This Row],[Attrition]]="yes",1,0)</f>
        <v>1</v>
      </c>
      <c r="D1530" t="s">
        <v>19</v>
      </c>
      <c r="E1530">
        <v>1089</v>
      </c>
      <c r="F1530" t="s">
        <v>44</v>
      </c>
      <c r="G1530">
        <v>47</v>
      </c>
      <c r="H1530">
        <v>2</v>
      </c>
      <c r="I1530" t="s">
        <v>36</v>
      </c>
      <c r="J1530">
        <v>1</v>
      </c>
      <c r="K1530">
        <v>1529</v>
      </c>
      <c r="L1530">
        <v>1</v>
      </c>
      <c r="M1530" t="s">
        <v>28</v>
      </c>
      <c r="N1530">
        <v>128</v>
      </c>
      <c r="O1530">
        <v>3</v>
      </c>
      <c r="P1530">
        <v>4</v>
      </c>
      <c r="Q1530" t="s">
        <v>37</v>
      </c>
      <c r="R1530">
        <v>1</v>
      </c>
      <c r="S1530" t="s">
        <v>38</v>
      </c>
    </row>
    <row r="1531" spans="1:19" x14ac:dyDescent="0.25">
      <c r="A1531">
        <v>19</v>
      </c>
      <c r="B1531" t="s">
        <v>18</v>
      </c>
      <c r="C1531">
        <f>IF(Table_Sheet1[[#This Row],[Attrition]]="yes",1,0)</f>
        <v>0</v>
      </c>
      <c r="D1531" t="s">
        <v>25</v>
      </c>
      <c r="E1531">
        <v>1129</v>
      </c>
      <c r="F1531" t="s">
        <v>32</v>
      </c>
      <c r="G1531">
        <v>31</v>
      </c>
      <c r="H1531">
        <v>2</v>
      </c>
      <c r="I1531" t="s">
        <v>26</v>
      </c>
      <c r="J1531">
        <v>1</v>
      </c>
      <c r="K1531">
        <v>1530</v>
      </c>
      <c r="L1531">
        <v>4</v>
      </c>
      <c r="M1531" t="s">
        <v>28</v>
      </c>
      <c r="N1531">
        <v>50</v>
      </c>
      <c r="O1531">
        <v>2</v>
      </c>
      <c r="P1531">
        <v>3</v>
      </c>
      <c r="Q1531" t="s">
        <v>46</v>
      </c>
      <c r="R1531">
        <v>3</v>
      </c>
      <c r="S1531" t="s">
        <v>38</v>
      </c>
    </row>
    <row r="1532" spans="1:19" x14ac:dyDescent="0.25">
      <c r="A1532">
        <v>49</v>
      </c>
      <c r="B1532" t="s">
        <v>31</v>
      </c>
      <c r="C1532">
        <f>IF(Table_Sheet1[[#This Row],[Attrition]]="yes",1,0)</f>
        <v>1</v>
      </c>
      <c r="D1532" t="s">
        <v>19</v>
      </c>
      <c r="E1532">
        <v>1464</v>
      </c>
      <c r="F1532" t="s">
        <v>20</v>
      </c>
      <c r="G1532">
        <v>39</v>
      </c>
      <c r="H1532">
        <v>2</v>
      </c>
      <c r="I1532" t="s">
        <v>33</v>
      </c>
      <c r="J1532">
        <v>1</v>
      </c>
      <c r="K1532">
        <v>1531</v>
      </c>
      <c r="L1532">
        <v>1</v>
      </c>
      <c r="M1532" t="s">
        <v>22</v>
      </c>
      <c r="N1532">
        <v>48</v>
      </c>
      <c r="O1532">
        <v>2</v>
      </c>
      <c r="P1532">
        <v>2</v>
      </c>
      <c r="Q1532" t="s">
        <v>40</v>
      </c>
      <c r="R1532">
        <v>2</v>
      </c>
      <c r="S1532" t="s">
        <v>24</v>
      </c>
    </row>
    <row r="1533" spans="1:19" x14ac:dyDescent="0.25">
      <c r="A1533">
        <v>32</v>
      </c>
      <c r="B1533" t="s">
        <v>18</v>
      </c>
      <c r="C1533">
        <f>IF(Table_Sheet1[[#This Row],[Attrition]]="yes",1,0)</f>
        <v>0</v>
      </c>
      <c r="D1533" t="s">
        <v>42</v>
      </c>
      <c r="E1533">
        <v>518</v>
      </c>
      <c r="F1533" t="s">
        <v>20</v>
      </c>
      <c r="G1533">
        <v>21</v>
      </c>
      <c r="H1533">
        <v>4</v>
      </c>
      <c r="I1533" t="s">
        <v>43</v>
      </c>
      <c r="J1533">
        <v>1</v>
      </c>
      <c r="K1533">
        <v>1532</v>
      </c>
      <c r="L1533">
        <v>4</v>
      </c>
      <c r="M1533" t="s">
        <v>22</v>
      </c>
      <c r="N1533">
        <v>184</v>
      </c>
      <c r="O1533">
        <v>4</v>
      </c>
      <c r="P1533">
        <v>5</v>
      </c>
      <c r="Q1533" t="s">
        <v>34</v>
      </c>
      <c r="R1533">
        <v>2</v>
      </c>
      <c r="S1533" t="s">
        <v>38</v>
      </c>
    </row>
    <row r="1534" spans="1:19" x14ac:dyDescent="0.25">
      <c r="A1534">
        <v>57</v>
      </c>
      <c r="B1534" t="s">
        <v>31</v>
      </c>
      <c r="C1534">
        <f>IF(Table_Sheet1[[#This Row],[Attrition]]="yes",1,0)</f>
        <v>1</v>
      </c>
      <c r="D1534" t="s">
        <v>19</v>
      </c>
      <c r="E1534">
        <v>177</v>
      </c>
      <c r="F1534" t="s">
        <v>32</v>
      </c>
      <c r="G1534">
        <v>10</v>
      </c>
      <c r="H1534">
        <v>2</v>
      </c>
      <c r="I1534" t="s">
        <v>43</v>
      </c>
      <c r="J1534">
        <v>1</v>
      </c>
      <c r="K1534">
        <v>1533</v>
      </c>
      <c r="L1534">
        <v>2</v>
      </c>
      <c r="M1534" t="s">
        <v>28</v>
      </c>
      <c r="N1534">
        <v>197</v>
      </c>
      <c r="O1534">
        <v>1</v>
      </c>
      <c r="P1534">
        <v>1</v>
      </c>
      <c r="Q1534" t="s">
        <v>40</v>
      </c>
      <c r="R1534">
        <v>4</v>
      </c>
      <c r="S1534" t="s">
        <v>24</v>
      </c>
    </row>
    <row r="1535" spans="1:19" x14ac:dyDescent="0.25">
      <c r="A1535">
        <v>54</v>
      </c>
      <c r="B1535" t="s">
        <v>31</v>
      </c>
      <c r="C1535">
        <f>IF(Table_Sheet1[[#This Row],[Attrition]]="yes",1,0)</f>
        <v>1</v>
      </c>
      <c r="D1535" t="s">
        <v>25</v>
      </c>
      <c r="E1535">
        <v>918</v>
      </c>
      <c r="F1535" t="s">
        <v>32</v>
      </c>
      <c r="G1535">
        <v>28</v>
      </c>
      <c r="H1535">
        <v>1</v>
      </c>
      <c r="I1535" t="s">
        <v>43</v>
      </c>
      <c r="J1535">
        <v>1</v>
      </c>
      <c r="K1535">
        <v>1534</v>
      </c>
      <c r="L1535">
        <v>4</v>
      </c>
      <c r="M1535" t="s">
        <v>28</v>
      </c>
      <c r="N1535">
        <v>135</v>
      </c>
      <c r="O1535">
        <v>4</v>
      </c>
      <c r="P1535">
        <v>1</v>
      </c>
      <c r="Q1535" t="s">
        <v>45</v>
      </c>
      <c r="R1535">
        <v>3</v>
      </c>
      <c r="S1535" t="s">
        <v>24</v>
      </c>
    </row>
    <row r="1536" spans="1:19" x14ac:dyDescent="0.25">
      <c r="A1536">
        <v>27</v>
      </c>
      <c r="B1536" t="s">
        <v>18</v>
      </c>
      <c r="C1536">
        <f>IF(Table_Sheet1[[#This Row],[Attrition]]="yes",1,0)</f>
        <v>0</v>
      </c>
      <c r="D1536" t="s">
        <v>42</v>
      </c>
      <c r="E1536">
        <v>1020</v>
      </c>
      <c r="F1536" t="s">
        <v>26</v>
      </c>
      <c r="G1536">
        <v>13</v>
      </c>
      <c r="H1536">
        <v>1</v>
      </c>
      <c r="I1536" t="s">
        <v>27</v>
      </c>
      <c r="J1536">
        <v>1</v>
      </c>
      <c r="K1536">
        <v>1535</v>
      </c>
      <c r="L1536">
        <v>4</v>
      </c>
      <c r="M1536" t="s">
        <v>22</v>
      </c>
      <c r="N1536">
        <v>155</v>
      </c>
      <c r="O1536">
        <v>4</v>
      </c>
      <c r="P1536">
        <v>1</v>
      </c>
      <c r="Q1536" t="s">
        <v>26</v>
      </c>
      <c r="R1536">
        <v>3</v>
      </c>
      <c r="S1536" t="s">
        <v>30</v>
      </c>
    </row>
    <row r="1537" spans="1:19" x14ac:dyDescent="0.25">
      <c r="A1537">
        <v>47</v>
      </c>
      <c r="B1537" t="s">
        <v>31</v>
      </c>
      <c r="C1537">
        <f>IF(Table_Sheet1[[#This Row],[Attrition]]="yes",1,0)</f>
        <v>1</v>
      </c>
      <c r="D1537" t="s">
        <v>19</v>
      </c>
      <c r="E1537">
        <v>158</v>
      </c>
      <c r="F1537" t="s">
        <v>20</v>
      </c>
      <c r="G1537">
        <v>26</v>
      </c>
      <c r="H1537">
        <v>1</v>
      </c>
      <c r="I1537" t="s">
        <v>26</v>
      </c>
      <c r="J1537">
        <v>1</v>
      </c>
      <c r="K1537">
        <v>1536</v>
      </c>
      <c r="L1537">
        <v>1</v>
      </c>
      <c r="M1537" t="s">
        <v>28</v>
      </c>
      <c r="N1537">
        <v>170</v>
      </c>
      <c r="O1537">
        <v>4</v>
      </c>
      <c r="P1537">
        <v>4</v>
      </c>
      <c r="Q1537" t="s">
        <v>45</v>
      </c>
      <c r="R1537">
        <v>4</v>
      </c>
      <c r="S1537" t="s">
        <v>24</v>
      </c>
    </row>
    <row r="1538" spans="1:19" x14ac:dyDescent="0.25">
      <c r="A1538">
        <v>36</v>
      </c>
      <c r="B1538" t="s">
        <v>31</v>
      </c>
      <c r="C1538">
        <f>IF(Table_Sheet1[[#This Row],[Attrition]]="yes",1,0)</f>
        <v>1</v>
      </c>
      <c r="D1538" t="s">
        <v>42</v>
      </c>
      <c r="E1538">
        <v>1497</v>
      </c>
      <c r="F1538" t="s">
        <v>32</v>
      </c>
      <c r="G1538">
        <v>40</v>
      </c>
      <c r="H1538">
        <v>5</v>
      </c>
      <c r="I1538" t="s">
        <v>26</v>
      </c>
      <c r="J1538">
        <v>1</v>
      </c>
      <c r="K1538">
        <v>1537</v>
      </c>
      <c r="L1538">
        <v>3</v>
      </c>
      <c r="M1538" t="s">
        <v>22</v>
      </c>
      <c r="N1538">
        <v>74</v>
      </c>
      <c r="O1538">
        <v>4</v>
      </c>
      <c r="P1538">
        <v>3</v>
      </c>
      <c r="Q1538" t="s">
        <v>37</v>
      </c>
      <c r="R1538">
        <v>4</v>
      </c>
      <c r="S1538" t="s">
        <v>30</v>
      </c>
    </row>
    <row r="1539" spans="1:19" x14ac:dyDescent="0.25">
      <c r="A1539">
        <v>40</v>
      </c>
      <c r="B1539" t="s">
        <v>31</v>
      </c>
      <c r="C1539">
        <f>IF(Table_Sheet1[[#This Row],[Attrition]]="yes",1,0)</f>
        <v>1</v>
      </c>
      <c r="D1539" t="s">
        <v>42</v>
      </c>
      <c r="E1539">
        <v>435</v>
      </c>
      <c r="F1539" t="s">
        <v>35</v>
      </c>
      <c r="G1539">
        <v>22</v>
      </c>
      <c r="H1539">
        <v>1</v>
      </c>
      <c r="I1539" t="s">
        <v>26</v>
      </c>
      <c r="J1539">
        <v>1</v>
      </c>
      <c r="K1539">
        <v>1538</v>
      </c>
      <c r="L1539">
        <v>2</v>
      </c>
      <c r="M1539" t="s">
        <v>22</v>
      </c>
      <c r="N1539">
        <v>110</v>
      </c>
      <c r="O1539">
        <v>3</v>
      </c>
      <c r="P1539">
        <v>4</v>
      </c>
      <c r="Q1539" t="s">
        <v>41</v>
      </c>
      <c r="R1539">
        <v>2</v>
      </c>
      <c r="S1539" t="s">
        <v>24</v>
      </c>
    </row>
    <row r="1540" spans="1:19" x14ac:dyDescent="0.25">
      <c r="A1540">
        <v>45</v>
      </c>
      <c r="B1540" t="s">
        <v>31</v>
      </c>
      <c r="C1540">
        <f>IF(Table_Sheet1[[#This Row],[Attrition]]="yes",1,0)</f>
        <v>1</v>
      </c>
      <c r="D1540" t="s">
        <v>25</v>
      </c>
      <c r="E1540">
        <v>791</v>
      </c>
      <c r="F1540" t="s">
        <v>32</v>
      </c>
      <c r="G1540">
        <v>29</v>
      </c>
      <c r="H1540">
        <v>1</v>
      </c>
      <c r="I1540" t="s">
        <v>26</v>
      </c>
      <c r="J1540">
        <v>1</v>
      </c>
      <c r="K1540">
        <v>1539</v>
      </c>
      <c r="L1540">
        <v>3</v>
      </c>
      <c r="M1540" t="s">
        <v>22</v>
      </c>
      <c r="N1540">
        <v>35</v>
      </c>
      <c r="O1540">
        <v>1</v>
      </c>
      <c r="P1540">
        <v>1</v>
      </c>
      <c r="Q1540" t="s">
        <v>26</v>
      </c>
      <c r="R1540">
        <v>1</v>
      </c>
      <c r="S1540" t="s">
        <v>38</v>
      </c>
    </row>
    <row r="1541" spans="1:19" x14ac:dyDescent="0.25">
      <c r="A1541">
        <v>59</v>
      </c>
      <c r="B1541" t="s">
        <v>31</v>
      </c>
      <c r="C1541">
        <f>IF(Table_Sheet1[[#This Row],[Attrition]]="yes",1,0)</f>
        <v>1</v>
      </c>
      <c r="D1541" t="s">
        <v>19</v>
      </c>
      <c r="E1541">
        <v>318</v>
      </c>
      <c r="F1541" t="s">
        <v>44</v>
      </c>
      <c r="G1541">
        <v>40</v>
      </c>
      <c r="H1541">
        <v>5</v>
      </c>
      <c r="I1541" t="s">
        <v>33</v>
      </c>
      <c r="J1541">
        <v>1</v>
      </c>
      <c r="K1541">
        <v>1540</v>
      </c>
      <c r="L1541">
        <v>3</v>
      </c>
      <c r="M1541" t="s">
        <v>22</v>
      </c>
      <c r="N1541">
        <v>154</v>
      </c>
      <c r="O1541">
        <v>3</v>
      </c>
      <c r="P1541">
        <v>1</v>
      </c>
      <c r="Q1541" t="s">
        <v>29</v>
      </c>
      <c r="R1541">
        <v>3</v>
      </c>
      <c r="S1541" t="s">
        <v>38</v>
      </c>
    </row>
    <row r="1542" spans="1:19" x14ac:dyDescent="0.25">
      <c r="A1542">
        <v>46</v>
      </c>
      <c r="B1542" t="s">
        <v>31</v>
      </c>
      <c r="C1542">
        <f>IF(Table_Sheet1[[#This Row],[Attrition]]="yes",1,0)</f>
        <v>1</v>
      </c>
      <c r="D1542" t="s">
        <v>19</v>
      </c>
      <c r="E1542">
        <v>1405</v>
      </c>
      <c r="F1542" t="s">
        <v>44</v>
      </c>
      <c r="G1542">
        <v>37</v>
      </c>
      <c r="H1542">
        <v>1</v>
      </c>
      <c r="I1542" t="s">
        <v>26</v>
      </c>
      <c r="J1542">
        <v>1</v>
      </c>
      <c r="K1542">
        <v>1541</v>
      </c>
      <c r="L1542">
        <v>3</v>
      </c>
      <c r="M1542" t="s">
        <v>22</v>
      </c>
      <c r="N1542">
        <v>121</v>
      </c>
      <c r="O1542">
        <v>3</v>
      </c>
      <c r="P1542">
        <v>4</v>
      </c>
      <c r="Q1542" t="s">
        <v>26</v>
      </c>
      <c r="R1542">
        <v>2</v>
      </c>
      <c r="S1542" t="s">
        <v>30</v>
      </c>
    </row>
    <row r="1543" spans="1:19" x14ac:dyDescent="0.25">
      <c r="A1543">
        <v>40</v>
      </c>
      <c r="B1543" t="s">
        <v>31</v>
      </c>
      <c r="C1543">
        <f>IF(Table_Sheet1[[#This Row],[Attrition]]="yes",1,0)</f>
        <v>1</v>
      </c>
      <c r="D1543" t="s">
        <v>42</v>
      </c>
      <c r="E1543">
        <v>767</v>
      </c>
      <c r="F1543" t="s">
        <v>26</v>
      </c>
      <c r="G1543">
        <v>5</v>
      </c>
      <c r="H1543">
        <v>3</v>
      </c>
      <c r="I1543" t="s">
        <v>21</v>
      </c>
      <c r="J1543">
        <v>1</v>
      </c>
      <c r="K1543">
        <v>1542</v>
      </c>
      <c r="L1543">
        <v>3</v>
      </c>
      <c r="M1543" t="s">
        <v>22</v>
      </c>
      <c r="N1543">
        <v>82</v>
      </c>
      <c r="O1543">
        <v>1</v>
      </c>
      <c r="P1543">
        <v>1</v>
      </c>
      <c r="Q1543" t="s">
        <v>37</v>
      </c>
      <c r="R1543">
        <v>2</v>
      </c>
      <c r="S1543" t="s">
        <v>24</v>
      </c>
    </row>
    <row r="1544" spans="1:19" x14ac:dyDescent="0.25">
      <c r="A1544">
        <v>48</v>
      </c>
      <c r="B1544" t="s">
        <v>31</v>
      </c>
      <c r="C1544">
        <f>IF(Table_Sheet1[[#This Row],[Attrition]]="yes",1,0)</f>
        <v>1</v>
      </c>
      <c r="D1544" t="s">
        <v>25</v>
      </c>
      <c r="E1544">
        <v>768</v>
      </c>
      <c r="F1544" t="s">
        <v>20</v>
      </c>
      <c r="G1544">
        <v>1</v>
      </c>
      <c r="H1544">
        <v>5</v>
      </c>
      <c r="I1544" t="s">
        <v>21</v>
      </c>
      <c r="J1544">
        <v>1</v>
      </c>
      <c r="K1544">
        <v>1543</v>
      </c>
      <c r="L1544">
        <v>3</v>
      </c>
      <c r="M1544" t="s">
        <v>22</v>
      </c>
      <c r="N1544">
        <v>32</v>
      </c>
      <c r="O1544">
        <v>1</v>
      </c>
      <c r="P1544">
        <v>1</v>
      </c>
      <c r="Q1544" t="s">
        <v>23</v>
      </c>
      <c r="R1544">
        <v>3</v>
      </c>
      <c r="S1544" t="s">
        <v>30</v>
      </c>
    </row>
    <row r="1545" spans="1:19" x14ac:dyDescent="0.25">
      <c r="A1545">
        <v>45</v>
      </c>
      <c r="B1545" t="s">
        <v>31</v>
      </c>
      <c r="C1545">
        <f>IF(Table_Sheet1[[#This Row],[Attrition]]="yes",1,0)</f>
        <v>1</v>
      </c>
      <c r="D1545" t="s">
        <v>25</v>
      </c>
      <c r="E1545">
        <v>258</v>
      </c>
      <c r="F1545" t="s">
        <v>20</v>
      </c>
      <c r="G1545">
        <v>21</v>
      </c>
      <c r="H1545">
        <v>1</v>
      </c>
      <c r="I1545" t="s">
        <v>27</v>
      </c>
      <c r="J1545">
        <v>1</v>
      </c>
      <c r="K1545">
        <v>1544</v>
      </c>
      <c r="L1545">
        <v>2</v>
      </c>
      <c r="M1545" t="s">
        <v>22</v>
      </c>
      <c r="N1545">
        <v>162</v>
      </c>
      <c r="O1545">
        <v>2</v>
      </c>
      <c r="P1545">
        <v>4</v>
      </c>
      <c r="Q1545" t="s">
        <v>37</v>
      </c>
      <c r="R1545">
        <v>3</v>
      </c>
      <c r="S1545" t="s">
        <v>24</v>
      </c>
    </row>
    <row r="1546" spans="1:19" x14ac:dyDescent="0.25">
      <c r="A1546">
        <v>57</v>
      </c>
      <c r="B1546" t="s">
        <v>18</v>
      </c>
      <c r="C1546">
        <f>IF(Table_Sheet1[[#This Row],[Attrition]]="yes",1,0)</f>
        <v>0</v>
      </c>
      <c r="D1546" t="s">
        <v>42</v>
      </c>
      <c r="E1546">
        <v>240</v>
      </c>
      <c r="F1546" t="s">
        <v>39</v>
      </c>
      <c r="G1546">
        <v>27</v>
      </c>
      <c r="H1546">
        <v>5</v>
      </c>
      <c r="I1546" t="s">
        <v>36</v>
      </c>
      <c r="J1546">
        <v>1</v>
      </c>
      <c r="K1546">
        <v>1545</v>
      </c>
      <c r="L1546">
        <v>1</v>
      </c>
      <c r="M1546" t="s">
        <v>28</v>
      </c>
      <c r="N1546">
        <v>37</v>
      </c>
      <c r="O1546">
        <v>1</v>
      </c>
      <c r="P1546">
        <v>3</v>
      </c>
      <c r="Q1546" t="s">
        <v>37</v>
      </c>
      <c r="R1546">
        <v>3</v>
      </c>
      <c r="S1546" t="s">
        <v>38</v>
      </c>
    </row>
    <row r="1547" spans="1:19" x14ac:dyDescent="0.25">
      <c r="A1547">
        <v>30</v>
      </c>
      <c r="B1547" t="s">
        <v>31</v>
      </c>
      <c r="C1547">
        <f>IF(Table_Sheet1[[#This Row],[Attrition]]="yes",1,0)</f>
        <v>1</v>
      </c>
      <c r="D1547" t="s">
        <v>42</v>
      </c>
      <c r="E1547">
        <v>681</v>
      </c>
      <c r="F1547" t="s">
        <v>26</v>
      </c>
      <c r="G1547">
        <v>23</v>
      </c>
      <c r="H1547">
        <v>1</v>
      </c>
      <c r="I1547" t="s">
        <v>27</v>
      </c>
      <c r="J1547">
        <v>1</v>
      </c>
      <c r="K1547">
        <v>1546</v>
      </c>
      <c r="L1547">
        <v>2</v>
      </c>
      <c r="M1547" t="s">
        <v>28</v>
      </c>
      <c r="N1547">
        <v>173</v>
      </c>
      <c r="O1547">
        <v>3</v>
      </c>
      <c r="P1547">
        <v>2</v>
      </c>
      <c r="Q1547" t="s">
        <v>46</v>
      </c>
      <c r="R1547">
        <v>4</v>
      </c>
      <c r="S1547" t="s">
        <v>30</v>
      </c>
    </row>
    <row r="1548" spans="1:19" x14ac:dyDescent="0.25">
      <c r="A1548">
        <v>51</v>
      </c>
      <c r="B1548" t="s">
        <v>18</v>
      </c>
      <c r="C1548">
        <f>IF(Table_Sheet1[[#This Row],[Attrition]]="yes",1,0)</f>
        <v>0</v>
      </c>
      <c r="D1548" t="s">
        <v>42</v>
      </c>
      <c r="E1548">
        <v>492</v>
      </c>
      <c r="F1548" t="s">
        <v>32</v>
      </c>
      <c r="G1548">
        <v>2</v>
      </c>
      <c r="H1548">
        <v>4</v>
      </c>
      <c r="I1548" t="s">
        <v>33</v>
      </c>
      <c r="J1548">
        <v>1</v>
      </c>
      <c r="K1548">
        <v>1547</v>
      </c>
      <c r="L1548">
        <v>2</v>
      </c>
      <c r="M1548" t="s">
        <v>28</v>
      </c>
      <c r="N1548">
        <v>136</v>
      </c>
      <c r="O1548">
        <v>1</v>
      </c>
      <c r="P1548">
        <v>4</v>
      </c>
      <c r="Q1548" t="s">
        <v>34</v>
      </c>
      <c r="R1548">
        <v>2</v>
      </c>
      <c r="S1548" t="s">
        <v>30</v>
      </c>
    </row>
    <row r="1549" spans="1:19" x14ac:dyDescent="0.25">
      <c r="A1549">
        <v>22</v>
      </c>
      <c r="B1549" t="s">
        <v>31</v>
      </c>
      <c r="C1549">
        <f>IF(Table_Sheet1[[#This Row],[Attrition]]="yes",1,0)</f>
        <v>1</v>
      </c>
      <c r="D1549" t="s">
        <v>19</v>
      </c>
      <c r="E1549">
        <v>1203</v>
      </c>
      <c r="F1549" t="s">
        <v>32</v>
      </c>
      <c r="G1549">
        <v>4</v>
      </c>
      <c r="H1549">
        <v>5</v>
      </c>
      <c r="I1549" t="s">
        <v>21</v>
      </c>
      <c r="J1549">
        <v>1</v>
      </c>
      <c r="K1549">
        <v>1548</v>
      </c>
      <c r="L1549">
        <v>4</v>
      </c>
      <c r="M1549" t="s">
        <v>28</v>
      </c>
      <c r="N1549">
        <v>128</v>
      </c>
      <c r="O1549">
        <v>3</v>
      </c>
      <c r="P1549">
        <v>3</v>
      </c>
      <c r="Q1549" t="s">
        <v>40</v>
      </c>
      <c r="R1549">
        <v>2</v>
      </c>
      <c r="S1549" t="s">
        <v>38</v>
      </c>
    </row>
    <row r="1550" spans="1:19" x14ac:dyDescent="0.25">
      <c r="A1550">
        <v>50</v>
      </c>
      <c r="B1550" t="s">
        <v>18</v>
      </c>
      <c r="C1550">
        <f>IF(Table_Sheet1[[#This Row],[Attrition]]="yes",1,0)</f>
        <v>0</v>
      </c>
      <c r="D1550" t="s">
        <v>19</v>
      </c>
      <c r="E1550">
        <v>195</v>
      </c>
      <c r="F1550" t="s">
        <v>39</v>
      </c>
      <c r="G1550">
        <v>32</v>
      </c>
      <c r="H1550">
        <v>1</v>
      </c>
      <c r="I1550" t="s">
        <v>43</v>
      </c>
      <c r="J1550">
        <v>1</v>
      </c>
      <c r="K1550">
        <v>1549</v>
      </c>
      <c r="L1550">
        <v>1</v>
      </c>
      <c r="M1550" t="s">
        <v>22</v>
      </c>
      <c r="N1550">
        <v>168</v>
      </c>
      <c r="O1550">
        <v>3</v>
      </c>
      <c r="P1550">
        <v>2</v>
      </c>
      <c r="Q1550" t="s">
        <v>45</v>
      </c>
      <c r="R1550">
        <v>3</v>
      </c>
      <c r="S1550" t="s">
        <v>24</v>
      </c>
    </row>
    <row r="1551" spans="1:19" x14ac:dyDescent="0.25">
      <c r="A1551">
        <v>58</v>
      </c>
      <c r="B1551" t="s">
        <v>31</v>
      </c>
      <c r="C1551">
        <f>IF(Table_Sheet1[[#This Row],[Attrition]]="yes",1,0)</f>
        <v>1</v>
      </c>
      <c r="D1551" t="s">
        <v>19</v>
      </c>
      <c r="E1551">
        <v>1070</v>
      </c>
      <c r="F1551" t="s">
        <v>44</v>
      </c>
      <c r="G1551">
        <v>9</v>
      </c>
      <c r="H1551">
        <v>4</v>
      </c>
      <c r="I1551" t="s">
        <v>36</v>
      </c>
      <c r="J1551">
        <v>1</v>
      </c>
      <c r="K1551">
        <v>1550</v>
      </c>
      <c r="L1551">
        <v>4</v>
      </c>
      <c r="M1551" t="s">
        <v>22</v>
      </c>
      <c r="N1551">
        <v>198</v>
      </c>
      <c r="O1551">
        <v>1</v>
      </c>
      <c r="P1551">
        <v>4</v>
      </c>
      <c r="Q1551" t="s">
        <v>45</v>
      </c>
      <c r="R1551">
        <v>2</v>
      </c>
      <c r="S1551" t="s">
        <v>38</v>
      </c>
    </row>
    <row r="1552" spans="1:19" x14ac:dyDescent="0.25">
      <c r="A1552">
        <v>29</v>
      </c>
      <c r="B1552" t="s">
        <v>31</v>
      </c>
      <c r="C1552">
        <f>IF(Table_Sheet1[[#This Row],[Attrition]]="yes",1,0)</f>
        <v>1</v>
      </c>
      <c r="D1552" t="s">
        <v>42</v>
      </c>
      <c r="E1552">
        <v>1303</v>
      </c>
      <c r="F1552" t="s">
        <v>26</v>
      </c>
      <c r="G1552">
        <v>31</v>
      </c>
      <c r="H1552">
        <v>1</v>
      </c>
      <c r="I1552" t="s">
        <v>43</v>
      </c>
      <c r="J1552">
        <v>1</v>
      </c>
      <c r="K1552">
        <v>1551</v>
      </c>
      <c r="L1552">
        <v>2</v>
      </c>
      <c r="M1552" t="s">
        <v>28</v>
      </c>
      <c r="N1552">
        <v>34</v>
      </c>
      <c r="O1552">
        <v>4</v>
      </c>
      <c r="P1552">
        <v>1</v>
      </c>
      <c r="Q1552" t="s">
        <v>23</v>
      </c>
      <c r="R1552">
        <v>2</v>
      </c>
      <c r="S1552" t="s">
        <v>38</v>
      </c>
    </row>
    <row r="1553" spans="1:19" x14ac:dyDescent="0.25">
      <c r="A1553">
        <v>39</v>
      </c>
      <c r="B1553" t="s">
        <v>18</v>
      </c>
      <c r="C1553">
        <f>IF(Table_Sheet1[[#This Row],[Attrition]]="yes",1,0)</f>
        <v>0</v>
      </c>
      <c r="D1553" t="s">
        <v>19</v>
      </c>
      <c r="E1553">
        <v>446</v>
      </c>
      <c r="F1553" t="s">
        <v>20</v>
      </c>
      <c r="G1553">
        <v>14</v>
      </c>
      <c r="H1553">
        <v>5</v>
      </c>
      <c r="I1553" t="s">
        <v>33</v>
      </c>
      <c r="J1553">
        <v>1</v>
      </c>
      <c r="K1553">
        <v>1552</v>
      </c>
      <c r="L1553">
        <v>3</v>
      </c>
      <c r="M1553" t="s">
        <v>22</v>
      </c>
      <c r="N1553">
        <v>113</v>
      </c>
      <c r="O1553">
        <v>4</v>
      </c>
      <c r="P1553">
        <v>1</v>
      </c>
      <c r="Q1553" t="s">
        <v>26</v>
      </c>
      <c r="R1553">
        <v>1</v>
      </c>
      <c r="S1553" t="s">
        <v>38</v>
      </c>
    </row>
    <row r="1554" spans="1:19" x14ac:dyDescent="0.25">
      <c r="A1554">
        <v>24</v>
      </c>
      <c r="B1554" t="s">
        <v>18</v>
      </c>
      <c r="C1554">
        <f>IF(Table_Sheet1[[#This Row],[Attrition]]="yes",1,0)</f>
        <v>0</v>
      </c>
      <c r="D1554" t="s">
        <v>19</v>
      </c>
      <c r="E1554">
        <v>745</v>
      </c>
      <c r="F1554" t="s">
        <v>20</v>
      </c>
      <c r="G1554">
        <v>5</v>
      </c>
      <c r="H1554">
        <v>3</v>
      </c>
      <c r="I1554" t="s">
        <v>36</v>
      </c>
      <c r="J1554">
        <v>1</v>
      </c>
      <c r="K1554">
        <v>1553</v>
      </c>
      <c r="L1554">
        <v>3</v>
      </c>
      <c r="M1554" t="s">
        <v>22</v>
      </c>
      <c r="N1554">
        <v>131</v>
      </c>
      <c r="O1554">
        <v>2</v>
      </c>
      <c r="P1554">
        <v>3</v>
      </c>
      <c r="Q1554" t="s">
        <v>41</v>
      </c>
      <c r="R1554">
        <v>3</v>
      </c>
      <c r="S1554" t="s">
        <v>24</v>
      </c>
    </row>
    <row r="1555" spans="1:19" x14ac:dyDescent="0.25">
      <c r="A1555">
        <v>29</v>
      </c>
      <c r="B1555" t="s">
        <v>31</v>
      </c>
      <c r="C1555">
        <f>IF(Table_Sheet1[[#This Row],[Attrition]]="yes",1,0)</f>
        <v>1</v>
      </c>
      <c r="D1555" t="s">
        <v>42</v>
      </c>
      <c r="E1555">
        <v>1339</v>
      </c>
      <c r="F1555" t="s">
        <v>44</v>
      </c>
      <c r="G1555">
        <v>15</v>
      </c>
      <c r="H1555">
        <v>5</v>
      </c>
      <c r="I1555" t="s">
        <v>27</v>
      </c>
      <c r="J1555">
        <v>1</v>
      </c>
      <c r="K1555">
        <v>1554</v>
      </c>
      <c r="L1555">
        <v>1</v>
      </c>
      <c r="M1555" t="s">
        <v>28</v>
      </c>
      <c r="N1555">
        <v>63</v>
      </c>
      <c r="O1555">
        <v>1</v>
      </c>
      <c r="P1555">
        <v>5</v>
      </c>
      <c r="Q1555" t="s">
        <v>23</v>
      </c>
      <c r="R1555">
        <v>1</v>
      </c>
      <c r="S1555" t="s">
        <v>24</v>
      </c>
    </row>
    <row r="1556" spans="1:19" x14ac:dyDescent="0.25">
      <c r="A1556">
        <v>30</v>
      </c>
      <c r="B1556" t="s">
        <v>31</v>
      </c>
      <c r="C1556">
        <f>IF(Table_Sheet1[[#This Row],[Attrition]]="yes",1,0)</f>
        <v>1</v>
      </c>
      <c r="D1556" t="s">
        <v>19</v>
      </c>
      <c r="E1556">
        <v>541</v>
      </c>
      <c r="F1556" t="s">
        <v>44</v>
      </c>
      <c r="G1556">
        <v>2</v>
      </c>
      <c r="H1556">
        <v>3</v>
      </c>
      <c r="I1556" t="s">
        <v>33</v>
      </c>
      <c r="J1556">
        <v>1</v>
      </c>
      <c r="K1556">
        <v>1555</v>
      </c>
      <c r="L1556">
        <v>1</v>
      </c>
      <c r="M1556" t="s">
        <v>22</v>
      </c>
      <c r="N1556">
        <v>58</v>
      </c>
      <c r="O1556">
        <v>3</v>
      </c>
      <c r="P1556">
        <v>4</v>
      </c>
      <c r="Q1556" t="s">
        <v>23</v>
      </c>
      <c r="R1556">
        <v>1</v>
      </c>
      <c r="S1556" t="s">
        <v>24</v>
      </c>
    </row>
    <row r="1557" spans="1:19" x14ac:dyDescent="0.25">
      <c r="A1557">
        <v>56</v>
      </c>
      <c r="B1557" t="s">
        <v>18</v>
      </c>
      <c r="C1557">
        <f>IF(Table_Sheet1[[#This Row],[Attrition]]="yes",1,0)</f>
        <v>0</v>
      </c>
      <c r="D1557" t="s">
        <v>25</v>
      </c>
      <c r="E1557">
        <v>1228</v>
      </c>
      <c r="F1557" t="s">
        <v>20</v>
      </c>
      <c r="G1557">
        <v>36</v>
      </c>
      <c r="H1557">
        <v>1</v>
      </c>
      <c r="I1557" t="s">
        <v>21</v>
      </c>
      <c r="J1557">
        <v>1</v>
      </c>
      <c r="K1557">
        <v>1556</v>
      </c>
      <c r="L1557">
        <v>3</v>
      </c>
      <c r="M1557" t="s">
        <v>22</v>
      </c>
      <c r="N1557">
        <v>37</v>
      </c>
      <c r="O1557">
        <v>4</v>
      </c>
      <c r="P1557">
        <v>3</v>
      </c>
      <c r="Q1557" t="s">
        <v>26</v>
      </c>
      <c r="R1557">
        <v>3</v>
      </c>
      <c r="S1557" t="s">
        <v>24</v>
      </c>
    </row>
    <row r="1558" spans="1:19" x14ac:dyDescent="0.25">
      <c r="A1558">
        <v>48</v>
      </c>
      <c r="B1558" t="s">
        <v>31</v>
      </c>
      <c r="C1558">
        <f>IF(Table_Sheet1[[#This Row],[Attrition]]="yes",1,0)</f>
        <v>1</v>
      </c>
      <c r="D1558" t="s">
        <v>42</v>
      </c>
      <c r="E1558">
        <v>1427</v>
      </c>
      <c r="F1558" t="s">
        <v>35</v>
      </c>
      <c r="G1558">
        <v>14</v>
      </c>
      <c r="H1558">
        <v>5</v>
      </c>
      <c r="I1558" t="s">
        <v>43</v>
      </c>
      <c r="J1558">
        <v>1</v>
      </c>
      <c r="K1558">
        <v>1557</v>
      </c>
      <c r="L1558">
        <v>1</v>
      </c>
      <c r="M1558" t="s">
        <v>22</v>
      </c>
      <c r="N1558">
        <v>36</v>
      </c>
      <c r="O1558">
        <v>3</v>
      </c>
      <c r="P1558">
        <v>1</v>
      </c>
      <c r="Q1558" t="s">
        <v>47</v>
      </c>
      <c r="R1558">
        <v>1</v>
      </c>
      <c r="S1558" t="s">
        <v>38</v>
      </c>
    </row>
    <row r="1559" spans="1:19" x14ac:dyDescent="0.25">
      <c r="A1559">
        <v>59</v>
      </c>
      <c r="B1559" t="s">
        <v>31</v>
      </c>
      <c r="C1559">
        <f>IF(Table_Sheet1[[#This Row],[Attrition]]="yes",1,0)</f>
        <v>1</v>
      </c>
      <c r="D1559" t="s">
        <v>25</v>
      </c>
      <c r="E1559">
        <v>347</v>
      </c>
      <c r="F1559" t="s">
        <v>32</v>
      </c>
      <c r="G1559">
        <v>17</v>
      </c>
      <c r="H1559">
        <v>5</v>
      </c>
      <c r="I1559" t="s">
        <v>43</v>
      </c>
      <c r="J1559">
        <v>1</v>
      </c>
      <c r="K1559">
        <v>1558</v>
      </c>
      <c r="L1559">
        <v>4</v>
      </c>
      <c r="M1559" t="s">
        <v>22</v>
      </c>
      <c r="N1559">
        <v>47</v>
      </c>
      <c r="O1559">
        <v>4</v>
      </c>
      <c r="P1559">
        <v>1</v>
      </c>
      <c r="Q1559" t="s">
        <v>37</v>
      </c>
      <c r="R1559">
        <v>4</v>
      </c>
      <c r="S1559" t="s">
        <v>30</v>
      </c>
    </row>
    <row r="1560" spans="1:19" x14ac:dyDescent="0.25">
      <c r="A1560">
        <v>46</v>
      </c>
      <c r="B1560" t="s">
        <v>18</v>
      </c>
      <c r="C1560">
        <f>IF(Table_Sheet1[[#This Row],[Attrition]]="yes",1,0)</f>
        <v>0</v>
      </c>
      <c r="D1560" t="s">
        <v>25</v>
      </c>
      <c r="E1560">
        <v>109</v>
      </c>
      <c r="F1560" t="s">
        <v>39</v>
      </c>
      <c r="G1560">
        <v>45</v>
      </c>
      <c r="H1560">
        <v>4</v>
      </c>
      <c r="I1560" t="s">
        <v>27</v>
      </c>
      <c r="J1560">
        <v>1</v>
      </c>
      <c r="K1560">
        <v>1559</v>
      </c>
      <c r="L1560">
        <v>3</v>
      </c>
      <c r="M1560" t="s">
        <v>28</v>
      </c>
      <c r="N1560">
        <v>125</v>
      </c>
      <c r="O1560">
        <v>1</v>
      </c>
      <c r="P1560">
        <v>1</v>
      </c>
      <c r="Q1560" t="s">
        <v>41</v>
      </c>
      <c r="R1560">
        <v>3</v>
      </c>
      <c r="S1560" t="s">
        <v>38</v>
      </c>
    </row>
    <row r="1561" spans="1:19" x14ac:dyDescent="0.25">
      <c r="A1561">
        <v>40</v>
      </c>
      <c r="B1561" t="s">
        <v>18</v>
      </c>
      <c r="C1561">
        <f>IF(Table_Sheet1[[#This Row],[Attrition]]="yes",1,0)</f>
        <v>0</v>
      </c>
      <c r="D1561" t="s">
        <v>42</v>
      </c>
      <c r="E1561">
        <v>538</v>
      </c>
      <c r="F1561" t="s">
        <v>35</v>
      </c>
      <c r="G1561">
        <v>46</v>
      </c>
      <c r="H1561">
        <v>1</v>
      </c>
      <c r="I1561" t="s">
        <v>43</v>
      </c>
      <c r="J1561">
        <v>1</v>
      </c>
      <c r="K1561">
        <v>1560</v>
      </c>
      <c r="L1561">
        <v>4</v>
      </c>
      <c r="M1561" t="s">
        <v>28</v>
      </c>
      <c r="N1561">
        <v>153</v>
      </c>
      <c r="O1561">
        <v>2</v>
      </c>
      <c r="P1561">
        <v>3</v>
      </c>
      <c r="Q1561" t="s">
        <v>40</v>
      </c>
      <c r="R1561">
        <v>1</v>
      </c>
      <c r="S1561" t="s">
        <v>24</v>
      </c>
    </row>
    <row r="1562" spans="1:19" x14ac:dyDescent="0.25">
      <c r="A1562">
        <v>31</v>
      </c>
      <c r="B1562" t="s">
        <v>18</v>
      </c>
      <c r="C1562">
        <f>IF(Table_Sheet1[[#This Row],[Attrition]]="yes",1,0)</f>
        <v>0</v>
      </c>
      <c r="D1562" t="s">
        <v>42</v>
      </c>
      <c r="E1562">
        <v>767</v>
      </c>
      <c r="F1562" t="s">
        <v>44</v>
      </c>
      <c r="G1562">
        <v>5</v>
      </c>
      <c r="H1562">
        <v>3</v>
      </c>
      <c r="I1562" t="s">
        <v>43</v>
      </c>
      <c r="J1562">
        <v>1</v>
      </c>
      <c r="K1562">
        <v>1561</v>
      </c>
      <c r="L1562">
        <v>2</v>
      </c>
      <c r="M1562" t="s">
        <v>22</v>
      </c>
      <c r="N1562">
        <v>47</v>
      </c>
      <c r="O1562">
        <v>1</v>
      </c>
      <c r="P1562">
        <v>2</v>
      </c>
      <c r="Q1562" t="s">
        <v>37</v>
      </c>
      <c r="R1562">
        <v>4</v>
      </c>
      <c r="S1562" t="s">
        <v>30</v>
      </c>
    </row>
    <row r="1563" spans="1:19" x14ac:dyDescent="0.25">
      <c r="A1563">
        <v>21</v>
      </c>
      <c r="B1563" t="s">
        <v>18</v>
      </c>
      <c r="C1563">
        <f>IF(Table_Sheet1[[#This Row],[Attrition]]="yes",1,0)</f>
        <v>0</v>
      </c>
      <c r="D1563" t="s">
        <v>19</v>
      </c>
      <c r="E1563">
        <v>501</v>
      </c>
      <c r="F1563" t="s">
        <v>20</v>
      </c>
      <c r="G1563">
        <v>33</v>
      </c>
      <c r="H1563">
        <v>5</v>
      </c>
      <c r="I1563" t="s">
        <v>27</v>
      </c>
      <c r="J1563">
        <v>1</v>
      </c>
      <c r="K1563">
        <v>1562</v>
      </c>
      <c r="L1563">
        <v>3</v>
      </c>
      <c r="M1563" t="s">
        <v>28</v>
      </c>
      <c r="N1563">
        <v>86</v>
      </c>
      <c r="O1563">
        <v>2</v>
      </c>
      <c r="P1563">
        <v>5</v>
      </c>
      <c r="Q1563" t="s">
        <v>37</v>
      </c>
      <c r="R1563">
        <v>2</v>
      </c>
      <c r="S1563" t="s">
        <v>24</v>
      </c>
    </row>
    <row r="1564" spans="1:19" x14ac:dyDescent="0.25">
      <c r="A1564">
        <v>20</v>
      </c>
      <c r="B1564" t="s">
        <v>31</v>
      </c>
      <c r="C1564">
        <f>IF(Table_Sheet1[[#This Row],[Attrition]]="yes",1,0)</f>
        <v>1</v>
      </c>
      <c r="D1564" t="s">
        <v>19</v>
      </c>
      <c r="E1564">
        <v>1369</v>
      </c>
      <c r="F1564" t="s">
        <v>44</v>
      </c>
      <c r="G1564">
        <v>15</v>
      </c>
      <c r="H1564">
        <v>3</v>
      </c>
      <c r="I1564" t="s">
        <v>33</v>
      </c>
      <c r="J1564">
        <v>1</v>
      </c>
      <c r="K1564">
        <v>1563</v>
      </c>
      <c r="L1564">
        <v>2</v>
      </c>
      <c r="M1564" t="s">
        <v>22</v>
      </c>
      <c r="N1564">
        <v>87</v>
      </c>
      <c r="O1564">
        <v>2</v>
      </c>
      <c r="P1564">
        <v>2</v>
      </c>
      <c r="Q1564" t="s">
        <v>46</v>
      </c>
      <c r="R1564">
        <v>3</v>
      </c>
      <c r="S1564" t="s">
        <v>30</v>
      </c>
    </row>
    <row r="1565" spans="1:19" x14ac:dyDescent="0.25">
      <c r="A1565">
        <v>41</v>
      </c>
      <c r="B1565" t="s">
        <v>18</v>
      </c>
      <c r="C1565">
        <f>IF(Table_Sheet1[[#This Row],[Attrition]]="yes",1,0)</f>
        <v>0</v>
      </c>
      <c r="D1565" t="s">
        <v>25</v>
      </c>
      <c r="E1565">
        <v>1094</v>
      </c>
      <c r="F1565" t="s">
        <v>44</v>
      </c>
      <c r="G1565">
        <v>12</v>
      </c>
      <c r="H1565">
        <v>1</v>
      </c>
      <c r="I1565" t="s">
        <v>33</v>
      </c>
      <c r="J1565">
        <v>1</v>
      </c>
      <c r="K1565">
        <v>1564</v>
      </c>
      <c r="L1565">
        <v>4</v>
      </c>
      <c r="M1565" t="s">
        <v>22</v>
      </c>
      <c r="N1565">
        <v>187</v>
      </c>
      <c r="O1565">
        <v>4</v>
      </c>
      <c r="P1565">
        <v>2</v>
      </c>
      <c r="Q1565" t="s">
        <v>45</v>
      </c>
      <c r="R1565">
        <v>4</v>
      </c>
      <c r="S1565" t="s">
        <v>38</v>
      </c>
    </row>
    <row r="1566" spans="1:19" x14ac:dyDescent="0.25">
      <c r="A1566">
        <v>51</v>
      </c>
      <c r="B1566" t="s">
        <v>18</v>
      </c>
      <c r="C1566">
        <f>IF(Table_Sheet1[[#This Row],[Attrition]]="yes",1,0)</f>
        <v>0</v>
      </c>
      <c r="D1566" t="s">
        <v>42</v>
      </c>
      <c r="E1566">
        <v>1161</v>
      </c>
      <c r="F1566" t="s">
        <v>44</v>
      </c>
      <c r="G1566">
        <v>16</v>
      </c>
      <c r="H1566">
        <v>5</v>
      </c>
      <c r="I1566" t="s">
        <v>43</v>
      </c>
      <c r="J1566">
        <v>1</v>
      </c>
      <c r="K1566">
        <v>1565</v>
      </c>
      <c r="L1566">
        <v>1</v>
      </c>
      <c r="M1566" t="s">
        <v>22</v>
      </c>
      <c r="N1566">
        <v>154</v>
      </c>
      <c r="O1566">
        <v>4</v>
      </c>
      <c r="P1566">
        <v>4</v>
      </c>
      <c r="Q1566" t="s">
        <v>29</v>
      </c>
      <c r="R1566">
        <v>3</v>
      </c>
      <c r="S1566" t="s">
        <v>38</v>
      </c>
    </row>
    <row r="1567" spans="1:19" x14ac:dyDescent="0.25">
      <c r="A1567">
        <v>54</v>
      </c>
      <c r="B1567" t="s">
        <v>18</v>
      </c>
      <c r="C1567">
        <f>IF(Table_Sheet1[[#This Row],[Attrition]]="yes",1,0)</f>
        <v>0</v>
      </c>
      <c r="D1567" t="s">
        <v>19</v>
      </c>
      <c r="E1567">
        <v>991</v>
      </c>
      <c r="F1567" t="s">
        <v>44</v>
      </c>
      <c r="G1567">
        <v>47</v>
      </c>
      <c r="H1567">
        <v>1</v>
      </c>
      <c r="I1567" t="s">
        <v>33</v>
      </c>
      <c r="J1567">
        <v>1</v>
      </c>
      <c r="K1567">
        <v>1566</v>
      </c>
      <c r="L1567">
        <v>4</v>
      </c>
      <c r="M1567" t="s">
        <v>28</v>
      </c>
      <c r="N1567">
        <v>143</v>
      </c>
      <c r="O1567">
        <v>1</v>
      </c>
      <c r="P1567">
        <v>1</v>
      </c>
      <c r="Q1567" t="s">
        <v>47</v>
      </c>
      <c r="R1567">
        <v>4</v>
      </c>
      <c r="S1567" t="s">
        <v>24</v>
      </c>
    </row>
    <row r="1568" spans="1:19" x14ac:dyDescent="0.25">
      <c r="A1568">
        <v>31</v>
      </c>
      <c r="B1568" t="s">
        <v>31</v>
      </c>
      <c r="C1568">
        <f>IF(Table_Sheet1[[#This Row],[Attrition]]="yes",1,0)</f>
        <v>1</v>
      </c>
      <c r="D1568" t="s">
        <v>42</v>
      </c>
      <c r="E1568">
        <v>390</v>
      </c>
      <c r="F1568" t="s">
        <v>20</v>
      </c>
      <c r="G1568">
        <v>21</v>
      </c>
      <c r="H1568">
        <v>2</v>
      </c>
      <c r="I1568" t="s">
        <v>43</v>
      </c>
      <c r="J1568">
        <v>1</v>
      </c>
      <c r="K1568">
        <v>1567</v>
      </c>
      <c r="L1568">
        <v>3</v>
      </c>
      <c r="M1568" t="s">
        <v>28</v>
      </c>
      <c r="N1568">
        <v>123</v>
      </c>
      <c r="O1568">
        <v>1</v>
      </c>
      <c r="P1568">
        <v>4</v>
      </c>
      <c r="Q1568" t="s">
        <v>45</v>
      </c>
      <c r="R1568">
        <v>4</v>
      </c>
      <c r="S1568" t="s">
        <v>24</v>
      </c>
    </row>
    <row r="1569" spans="1:19" x14ac:dyDescent="0.25">
      <c r="A1569">
        <v>51</v>
      </c>
      <c r="B1569" t="s">
        <v>31</v>
      </c>
      <c r="C1569">
        <f>IF(Table_Sheet1[[#This Row],[Attrition]]="yes",1,0)</f>
        <v>1</v>
      </c>
      <c r="D1569" t="s">
        <v>42</v>
      </c>
      <c r="E1569">
        <v>1246</v>
      </c>
      <c r="F1569" t="s">
        <v>35</v>
      </c>
      <c r="G1569">
        <v>47</v>
      </c>
      <c r="H1569">
        <v>3</v>
      </c>
      <c r="I1569" t="s">
        <v>36</v>
      </c>
      <c r="J1569">
        <v>1</v>
      </c>
      <c r="K1569">
        <v>1568</v>
      </c>
      <c r="L1569">
        <v>3</v>
      </c>
      <c r="M1569" t="s">
        <v>22</v>
      </c>
      <c r="N1569">
        <v>62</v>
      </c>
      <c r="O1569">
        <v>1</v>
      </c>
      <c r="P1569">
        <v>4</v>
      </c>
      <c r="Q1569" t="s">
        <v>29</v>
      </c>
      <c r="R1569">
        <v>3</v>
      </c>
      <c r="S1569" t="s">
        <v>38</v>
      </c>
    </row>
    <row r="1570" spans="1:19" x14ac:dyDescent="0.25">
      <c r="A1570">
        <v>60</v>
      </c>
      <c r="B1570" t="s">
        <v>31</v>
      </c>
      <c r="C1570">
        <f>IF(Table_Sheet1[[#This Row],[Attrition]]="yes",1,0)</f>
        <v>1</v>
      </c>
      <c r="D1570" t="s">
        <v>19</v>
      </c>
      <c r="E1570">
        <v>1498</v>
      </c>
      <c r="F1570" t="s">
        <v>20</v>
      </c>
      <c r="G1570">
        <v>9</v>
      </c>
      <c r="H1570">
        <v>2</v>
      </c>
      <c r="I1570" t="s">
        <v>21</v>
      </c>
      <c r="J1570">
        <v>1</v>
      </c>
      <c r="K1570">
        <v>1569</v>
      </c>
      <c r="L1570">
        <v>2</v>
      </c>
      <c r="M1570" t="s">
        <v>22</v>
      </c>
      <c r="N1570">
        <v>161</v>
      </c>
      <c r="O1570">
        <v>1</v>
      </c>
      <c r="P1570">
        <v>4</v>
      </c>
      <c r="Q1570" t="s">
        <v>46</v>
      </c>
      <c r="R1570">
        <v>3</v>
      </c>
      <c r="S1570" t="s">
        <v>38</v>
      </c>
    </row>
    <row r="1571" spans="1:19" x14ac:dyDescent="0.25">
      <c r="A1571">
        <v>41</v>
      </c>
      <c r="B1571" t="s">
        <v>31</v>
      </c>
      <c r="C1571">
        <f>IF(Table_Sheet1[[#This Row],[Attrition]]="yes",1,0)</f>
        <v>1</v>
      </c>
      <c r="D1571" t="s">
        <v>25</v>
      </c>
      <c r="E1571">
        <v>1184</v>
      </c>
      <c r="F1571" t="s">
        <v>44</v>
      </c>
      <c r="G1571">
        <v>48</v>
      </c>
      <c r="H1571">
        <v>3</v>
      </c>
      <c r="I1571" t="s">
        <v>27</v>
      </c>
      <c r="J1571">
        <v>1</v>
      </c>
      <c r="K1571">
        <v>1570</v>
      </c>
      <c r="L1571">
        <v>2</v>
      </c>
      <c r="M1571" t="s">
        <v>28</v>
      </c>
      <c r="N1571">
        <v>92</v>
      </c>
      <c r="O1571">
        <v>2</v>
      </c>
      <c r="P1571">
        <v>2</v>
      </c>
      <c r="Q1571" t="s">
        <v>41</v>
      </c>
      <c r="R1571">
        <v>2</v>
      </c>
      <c r="S1571" t="s">
        <v>30</v>
      </c>
    </row>
    <row r="1572" spans="1:19" x14ac:dyDescent="0.25">
      <c r="A1572">
        <v>28</v>
      </c>
      <c r="B1572" t="s">
        <v>18</v>
      </c>
      <c r="C1572">
        <f>IF(Table_Sheet1[[#This Row],[Attrition]]="yes",1,0)</f>
        <v>0</v>
      </c>
      <c r="D1572" t="s">
        <v>42</v>
      </c>
      <c r="E1572">
        <v>364</v>
      </c>
      <c r="F1572" t="s">
        <v>32</v>
      </c>
      <c r="G1572">
        <v>5</v>
      </c>
      <c r="H1572">
        <v>3</v>
      </c>
      <c r="I1572" t="s">
        <v>26</v>
      </c>
      <c r="J1572">
        <v>1</v>
      </c>
      <c r="K1572">
        <v>1571</v>
      </c>
      <c r="L1572">
        <v>2</v>
      </c>
      <c r="M1572" t="s">
        <v>28</v>
      </c>
      <c r="N1572">
        <v>148</v>
      </c>
      <c r="O1572">
        <v>1</v>
      </c>
      <c r="P1572">
        <v>4</v>
      </c>
      <c r="Q1572" t="s">
        <v>46</v>
      </c>
      <c r="R1572">
        <v>1</v>
      </c>
      <c r="S1572" t="s">
        <v>38</v>
      </c>
    </row>
    <row r="1573" spans="1:19" x14ac:dyDescent="0.25">
      <c r="A1573">
        <v>56</v>
      </c>
      <c r="B1573" t="s">
        <v>18</v>
      </c>
      <c r="C1573">
        <f>IF(Table_Sheet1[[#This Row],[Attrition]]="yes",1,0)</f>
        <v>0</v>
      </c>
      <c r="D1573" t="s">
        <v>25</v>
      </c>
      <c r="E1573">
        <v>650</v>
      </c>
      <c r="F1573" t="s">
        <v>44</v>
      </c>
      <c r="G1573">
        <v>35</v>
      </c>
      <c r="H1573">
        <v>4</v>
      </c>
      <c r="I1573" t="s">
        <v>21</v>
      </c>
      <c r="J1573">
        <v>1</v>
      </c>
      <c r="K1573">
        <v>1572</v>
      </c>
      <c r="L1573">
        <v>1</v>
      </c>
      <c r="M1573" t="s">
        <v>22</v>
      </c>
      <c r="N1573">
        <v>151</v>
      </c>
      <c r="O1573">
        <v>1</v>
      </c>
      <c r="P1573">
        <v>2</v>
      </c>
      <c r="Q1573" t="s">
        <v>41</v>
      </c>
      <c r="R1573">
        <v>3</v>
      </c>
      <c r="S1573" t="s">
        <v>24</v>
      </c>
    </row>
    <row r="1574" spans="1:19" x14ac:dyDescent="0.25">
      <c r="A1574">
        <v>28</v>
      </c>
      <c r="B1574" t="s">
        <v>18</v>
      </c>
      <c r="C1574">
        <f>IF(Table_Sheet1[[#This Row],[Attrition]]="yes",1,0)</f>
        <v>0</v>
      </c>
      <c r="D1574" t="s">
        <v>42</v>
      </c>
      <c r="E1574">
        <v>1343</v>
      </c>
      <c r="F1574" t="s">
        <v>35</v>
      </c>
      <c r="G1574">
        <v>13</v>
      </c>
      <c r="H1574">
        <v>1</v>
      </c>
      <c r="I1574" t="s">
        <v>26</v>
      </c>
      <c r="J1574">
        <v>1</v>
      </c>
      <c r="K1574">
        <v>1573</v>
      </c>
      <c r="L1574">
        <v>2</v>
      </c>
      <c r="M1574" t="s">
        <v>28</v>
      </c>
      <c r="N1574">
        <v>55</v>
      </c>
      <c r="O1574">
        <v>2</v>
      </c>
      <c r="P1574">
        <v>4</v>
      </c>
      <c r="Q1574" t="s">
        <v>29</v>
      </c>
      <c r="R1574">
        <v>2</v>
      </c>
      <c r="S1574" t="s">
        <v>24</v>
      </c>
    </row>
    <row r="1575" spans="1:19" x14ac:dyDescent="0.25">
      <c r="A1575">
        <v>54</v>
      </c>
      <c r="B1575" t="s">
        <v>18</v>
      </c>
      <c r="C1575">
        <f>IF(Table_Sheet1[[#This Row],[Attrition]]="yes",1,0)</f>
        <v>0</v>
      </c>
      <c r="D1575" t="s">
        <v>25</v>
      </c>
      <c r="E1575">
        <v>164</v>
      </c>
      <c r="F1575" t="s">
        <v>39</v>
      </c>
      <c r="G1575">
        <v>37</v>
      </c>
      <c r="H1575">
        <v>4</v>
      </c>
      <c r="I1575" t="s">
        <v>26</v>
      </c>
      <c r="J1575">
        <v>1</v>
      </c>
      <c r="K1575">
        <v>1574</v>
      </c>
      <c r="L1575">
        <v>4</v>
      </c>
      <c r="M1575" t="s">
        <v>28</v>
      </c>
      <c r="N1575">
        <v>163</v>
      </c>
      <c r="O1575">
        <v>4</v>
      </c>
      <c r="P1575">
        <v>1</v>
      </c>
      <c r="Q1575" t="s">
        <v>37</v>
      </c>
      <c r="R1575">
        <v>3</v>
      </c>
      <c r="S1575" t="s">
        <v>30</v>
      </c>
    </row>
    <row r="1576" spans="1:19" x14ac:dyDescent="0.25">
      <c r="A1576">
        <v>39</v>
      </c>
      <c r="B1576" t="s">
        <v>31</v>
      </c>
      <c r="C1576">
        <f>IF(Table_Sheet1[[#This Row],[Attrition]]="yes",1,0)</f>
        <v>1</v>
      </c>
      <c r="D1576" t="s">
        <v>25</v>
      </c>
      <c r="E1576">
        <v>550</v>
      </c>
      <c r="F1576" t="s">
        <v>35</v>
      </c>
      <c r="G1576">
        <v>47</v>
      </c>
      <c r="H1576">
        <v>1</v>
      </c>
      <c r="I1576" t="s">
        <v>36</v>
      </c>
      <c r="J1576">
        <v>1</v>
      </c>
      <c r="K1576">
        <v>1575</v>
      </c>
      <c r="L1576">
        <v>1</v>
      </c>
      <c r="M1576" t="s">
        <v>28</v>
      </c>
      <c r="N1576">
        <v>124</v>
      </c>
      <c r="O1576">
        <v>1</v>
      </c>
      <c r="P1576">
        <v>5</v>
      </c>
      <c r="Q1576" t="s">
        <v>45</v>
      </c>
      <c r="R1576">
        <v>2</v>
      </c>
      <c r="S1576" t="s">
        <v>24</v>
      </c>
    </row>
    <row r="1577" spans="1:19" x14ac:dyDescent="0.25">
      <c r="A1577">
        <v>47</v>
      </c>
      <c r="B1577" t="s">
        <v>18</v>
      </c>
      <c r="C1577">
        <f>IF(Table_Sheet1[[#This Row],[Attrition]]="yes",1,0)</f>
        <v>0</v>
      </c>
      <c r="D1577" t="s">
        <v>25</v>
      </c>
      <c r="E1577">
        <v>680</v>
      </c>
      <c r="F1577" t="s">
        <v>44</v>
      </c>
      <c r="G1577">
        <v>9</v>
      </c>
      <c r="H1577">
        <v>2</v>
      </c>
      <c r="I1577" t="s">
        <v>36</v>
      </c>
      <c r="J1577">
        <v>1</v>
      </c>
      <c r="K1577">
        <v>1576</v>
      </c>
      <c r="L1577">
        <v>3</v>
      </c>
      <c r="M1577" t="s">
        <v>28</v>
      </c>
      <c r="N1577">
        <v>38</v>
      </c>
      <c r="O1577">
        <v>2</v>
      </c>
      <c r="P1577">
        <v>1</v>
      </c>
      <c r="Q1577" t="s">
        <v>46</v>
      </c>
      <c r="R1577">
        <v>3</v>
      </c>
      <c r="S1577" t="s">
        <v>24</v>
      </c>
    </row>
    <row r="1578" spans="1:19" x14ac:dyDescent="0.25">
      <c r="A1578">
        <v>46</v>
      </c>
      <c r="B1578" t="s">
        <v>31</v>
      </c>
      <c r="C1578">
        <f>IF(Table_Sheet1[[#This Row],[Attrition]]="yes",1,0)</f>
        <v>1</v>
      </c>
      <c r="D1578" t="s">
        <v>25</v>
      </c>
      <c r="E1578">
        <v>1263</v>
      </c>
      <c r="F1578" t="s">
        <v>44</v>
      </c>
      <c r="G1578">
        <v>29</v>
      </c>
      <c r="H1578">
        <v>5</v>
      </c>
      <c r="I1578" t="s">
        <v>43</v>
      </c>
      <c r="J1578">
        <v>1</v>
      </c>
      <c r="K1578">
        <v>1577</v>
      </c>
      <c r="L1578">
        <v>2</v>
      </c>
      <c r="M1578" t="s">
        <v>28</v>
      </c>
      <c r="N1578">
        <v>82</v>
      </c>
      <c r="O1578">
        <v>2</v>
      </c>
      <c r="P1578">
        <v>1</v>
      </c>
      <c r="Q1578" t="s">
        <v>23</v>
      </c>
      <c r="R1578">
        <v>4</v>
      </c>
      <c r="S1578" t="s">
        <v>24</v>
      </c>
    </row>
    <row r="1579" spans="1:19" x14ac:dyDescent="0.25">
      <c r="A1579">
        <v>26</v>
      </c>
      <c r="B1579" t="s">
        <v>31</v>
      </c>
      <c r="C1579">
        <f>IF(Table_Sheet1[[#This Row],[Attrition]]="yes",1,0)</f>
        <v>1</v>
      </c>
      <c r="D1579" t="s">
        <v>25</v>
      </c>
      <c r="E1579">
        <v>824</v>
      </c>
      <c r="F1579" t="s">
        <v>39</v>
      </c>
      <c r="G1579">
        <v>36</v>
      </c>
      <c r="H1579">
        <v>2</v>
      </c>
      <c r="I1579" t="s">
        <v>21</v>
      </c>
      <c r="J1579">
        <v>1</v>
      </c>
      <c r="K1579">
        <v>1578</v>
      </c>
      <c r="L1579">
        <v>2</v>
      </c>
      <c r="M1579" t="s">
        <v>22</v>
      </c>
      <c r="N1579">
        <v>71</v>
      </c>
      <c r="O1579">
        <v>4</v>
      </c>
      <c r="P1579">
        <v>3</v>
      </c>
      <c r="Q1579" t="s">
        <v>29</v>
      </c>
      <c r="R1579">
        <v>4</v>
      </c>
      <c r="S1579" t="s">
        <v>30</v>
      </c>
    </row>
    <row r="1580" spans="1:19" x14ac:dyDescent="0.25">
      <c r="A1580">
        <v>51</v>
      </c>
      <c r="B1580" t="s">
        <v>18</v>
      </c>
      <c r="C1580">
        <f>IF(Table_Sheet1[[#This Row],[Attrition]]="yes",1,0)</f>
        <v>0</v>
      </c>
      <c r="D1580" t="s">
        <v>25</v>
      </c>
      <c r="E1580">
        <v>979</v>
      </c>
      <c r="F1580" t="s">
        <v>35</v>
      </c>
      <c r="G1580">
        <v>28</v>
      </c>
      <c r="H1580">
        <v>4</v>
      </c>
      <c r="I1580" t="s">
        <v>26</v>
      </c>
      <c r="J1580">
        <v>1</v>
      </c>
      <c r="K1580">
        <v>1579</v>
      </c>
      <c r="L1580">
        <v>4</v>
      </c>
      <c r="M1580" t="s">
        <v>22</v>
      </c>
      <c r="N1580">
        <v>63</v>
      </c>
      <c r="O1580">
        <v>2</v>
      </c>
      <c r="P1580">
        <v>1</v>
      </c>
      <c r="Q1580" t="s">
        <v>45</v>
      </c>
      <c r="R1580">
        <v>2</v>
      </c>
      <c r="S1580" t="s">
        <v>24</v>
      </c>
    </row>
    <row r="1581" spans="1:19" x14ac:dyDescent="0.25">
      <c r="A1581">
        <v>51</v>
      </c>
      <c r="B1581" t="s">
        <v>31</v>
      </c>
      <c r="C1581">
        <f>IF(Table_Sheet1[[#This Row],[Attrition]]="yes",1,0)</f>
        <v>1</v>
      </c>
      <c r="D1581" t="s">
        <v>19</v>
      </c>
      <c r="E1581">
        <v>994</v>
      </c>
      <c r="F1581" t="s">
        <v>44</v>
      </c>
      <c r="G1581">
        <v>5</v>
      </c>
      <c r="H1581">
        <v>5</v>
      </c>
      <c r="I1581" t="s">
        <v>26</v>
      </c>
      <c r="J1581">
        <v>1</v>
      </c>
      <c r="K1581">
        <v>1580</v>
      </c>
      <c r="L1581">
        <v>3</v>
      </c>
      <c r="M1581" t="s">
        <v>22</v>
      </c>
      <c r="N1581">
        <v>50</v>
      </c>
      <c r="O1581">
        <v>4</v>
      </c>
      <c r="P1581">
        <v>4</v>
      </c>
      <c r="Q1581" t="s">
        <v>26</v>
      </c>
      <c r="R1581">
        <v>3</v>
      </c>
      <c r="S1581" t="s">
        <v>38</v>
      </c>
    </row>
    <row r="1582" spans="1:19" x14ac:dyDescent="0.25">
      <c r="A1582">
        <v>22</v>
      </c>
      <c r="B1582" t="s">
        <v>18</v>
      </c>
      <c r="C1582">
        <f>IF(Table_Sheet1[[#This Row],[Attrition]]="yes",1,0)</f>
        <v>0</v>
      </c>
      <c r="D1582" t="s">
        <v>42</v>
      </c>
      <c r="E1582">
        <v>704</v>
      </c>
      <c r="F1582" t="s">
        <v>44</v>
      </c>
      <c r="G1582">
        <v>48</v>
      </c>
      <c r="H1582">
        <v>3</v>
      </c>
      <c r="I1582" t="s">
        <v>21</v>
      </c>
      <c r="J1582">
        <v>1</v>
      </c>
      <c r="K1582">
        <v>1581</v>
      </c>
      <c r="L1582">
        <v>3</v>
      </c>
      <c r="M1582" t="s">
        <v>22</v>
      </c>
      <c r="N1582">
        <v>173</v>
      </c>
      <c r="O1582">
        <v>4</v>
      </c>
      <c r="P1582">
        <v>3</v>
      </c>
      <c r="Q1582" t="s">
        <v>47</v>
      </c>
      <c r="R1582">
        <v>3</v>
      </c>
      <c r="S1582" t="s">
        <v>24</v>
      </c>
    </row>
    <row r="1583" spans="1:19" x14ac:dyDescent="0.25">
      <c r="A1583">
        <v>46</v>
      </c>
      <c r="B1583" t="s">
        <v>18</v>
      </c>
      <c r="C1583">
        <f>IF(Table_Sheet1[[#This Row],[Attrition]]="yes",1,0)</f>
        <v>0</v>
      </c>
      <c r="D1583" t="s">
        <v>42</v>
      </c>
      <c r="E1583">
        <v>302</v>
      </c>
      <c r="F1583" t="s">
        <v>44</v>
      </c>
      <c r="G1583">
        <v>20</v>
      </c>
      <c r="H1583">
        <v>2</v>
      </c>
      <c r="I1583" t="s">
        <v>26</v>
      </c>
      <c r="J1583">
        <v>1</v>
      </c>
      <c r="K1583">
        <v>1582</v>
      </c>
      <c r="L1583">
        <v>2</v>
      </c>
      <c r="M1583" t="s">
        <v>22</v>
      </c>
      <c r="N1583">
        <v>51</v>
      </c>
      <c r="O1583">
        <v>3</v>
      </c>
      <c r="P1583">
        <v>4</v>
      </c>
      <c r="Q1583" t="s">
        <v>40</v>
      </c>
      <c r="R1583">
        <v>3</v>
      </c>
      <c r="S1583" t="s">
        <v>30</v>
      </c>
    </row>
    <row r="1584" spans="1:19" x14ac:dyDescent="0.25">
      <c r="A1584">
        <v>24</v>
      </c>
      <c r="B1584" t="s">
        <v>31</v>
      </c>
      <c r="C1584">
        <f>IF(Table_Sheet1[[#This Row],[Attrition]]="yes",1,0)</f>
        <v>1</v>
      </c>
      <c r="D1584" t="s">
        <v>25</v>
      </c>
      <c r="E1584">
        <v>508</v>
      </c>
      <c r="F1584" t="s">
        <v>20</v>
      </c>
      <c r="G1584">
        <v>48</v>
      </c>
      <c r="H1584">
        <v>3</v>
      </c>
      <c r="I1584" t="s">
        <v>43</v>
      </c>
      <c r="J1584">
        <v>1</v>
      </c>
      <c r="K1584">
        <v>1583</v>
      </c>
      <c r="L1584">
        <v>4</v>
      </c>
      <c r="M1584" t="s">
        <v>28</v>
      </c>
      <c r="N1584">
        <v>81</v>
      </c>
      <c r="O1584">
        <v>3</v>
      </c>
      <c r="P1584">
        <v>1</v>
      </c>
      <c r="Q1584" t="s">
        <v>37</v>
      </c>
      <c r="R1584">
        <v>4</v>
      </c>
      <c r="S1584" t="s">
        <v>24</v>
      </c>
    </row>
    <row r="1585" spans="1:19" x14ac:dyDescent="0.25">
      <c r="A1585">
        <v>36</v>
      </c>
      <c r="B1585" t="s">
        <v>31</v>
      </c>
      <c r="C1585">
        <f>IF(Table_Sheet1[[#This Row],[Attrition]]="yes",1,0)</f>
        <v>1</v>
      </c>
      <c r="D1585" t="s">
        <v>25</v>
      </c>
      <c r="E1585">
        <v>648</v>
      </c>
      <c r="F1585" t="s">
        <v>35</v>
      </c>
      <c r="G1585">
        <v>13</v>
      </c>
      <c r="H1585">
        <v>5</v>
      </c>
      <c r="I1585" t="s">
        <v>33</v>
      </c>
      <c r="J1585">
        <v>1</v>
      </c>
      <c r="K1585">
        <v>1584</v>
      </c>
      <c r="L1585">
        <v>3</v>
      </c>
      <c r="M1585" t="s">
        <v>22</v>
      </c>
      <c r="N1585">
        <v>102</v>
      </c>
      <c r="O1585">
        <v>1</v>
      </c>
      <c r="P1585">
        <v>3</v>
      </c>
      <c r="Q1585" t="s">
        <v>46</v>
      </c>
      <c r="R1585">
        <v>3</v>
      </c>
      <c r="S1585" t="s">
        <v>30</v>
      </c>
    </row>
    <row r="1586" spans="1:19" x14ac:dyDescent="0.25">
      <c r="A1586">
        <v>25</v>
      </c>
      <c r="B1586" t="s">
        <v>31</v>
      </c>
      <c r="C1586">
        <f>IF(Table_Sheet1[[#This Row],[Attrition]]="yes",1,0)</f>
        <v>1</v>
      </c>
      <c r="D1586" t="s">
        <v>19</v>
      </c>
      <c r="E1586">
        <v>422</v>
      </c>
      <c r="F1586" t="s">
        <v>20</v>
      </c>
      <c r="G1586">
        <v>31</v>
      </c>
      <c r="H1586">
        <v>5</v>
      </c>
      <c r="I1586" t="s">
        <v>33</v>
      </c>
      <c r="J1586">
        <v>1</v>
      </c>
      <c r="K1586">
        <v>1585</v>
      </c>
      <c r="L1586">
        <v>4</v>
      </c>
      <c r="M1586" t="s">
        <v>28</v>
      </c>
      <c r="N1586">
        <v>106</v>
      </c>
      <c r="O1586">
        <v>3</v>
      </c>
      <c r="P1586">
        <v>1</v>
      </c>
      <c r="Q1586" t="s">
        <v>45</v>
      </c>
      <c r="R1586">
        <v>4</v>
      </c>
      <c r="S1586" t="s">
        <v>24</v>
      </c>
    </row>
    <row r="1587" spans="1:19" x14ac:dyDescent="0.25">
      <c r="A1587">
        <v>51</v>
      </c>
      <c r="B1587" t="s">
        <v>18</v>
      </c>
      <c r="C1587">
        <f>IF(Table_Sheet1[[#This Row],[Attrition]]="yes",1,0)</f>
        <v>0</v>
      </c>
      <c r="D1587" t="s">
        <v>42</v>
      </c>
      <c r="E1587">
        <v>380</v>
      </c>
      <c r="F1587" t="s">
        <v>44</v>
      </c>
      <c r="G1587">
        <v>5</v>
      </c>
      <c r="H1587">
        <v>4</v>
      </c>
      <c r="I1587" t="s">
        <v>26</v>
      </c>
      <c r="J1587">
        <v>1</v>
      </c>
      <c r="K1587">
        <v>1586</v>
      </c>
      <c r="L1587">
        <v>4</v>
      </c>
      <c r="M1587" t="s">
        <v>28</v>
      </c>
      <c r="N1587">
        <v>71</v>
      </c>
      <c r="O1587">
        <v>2</v>
      </c>
      <c r="P1587">
        <v>2</v>
      </c>
      <c r="Q1587" t="s">
        <v>40</v>
      </c>
      <c r="R1587">
        <v>3</v>
      </c>
      <c r="S1587" t="s">
        <v>38</v>
      </c>
    </row>
    <row r="1588" spans="1:19" x14ac:dyDescent="0.25">
      <c r="A1588">
        <v>54</v>
      </c>
      <c r="B1588" t="s">
        <v>31</v>
      </c>
      <c r="C1588">
        <f>IF(Table_Sheet1[[#This Row],[Attrition]]="yes",1,0)</f>
        <v>1</v>
      </c>
      <c r="D1588" t="s">
        <v>25</v>
      </c>
      <c r="E1588">
        <v>823</v>
      </c>
      <c r="F1588" t="s">
        <v>26</v>
      </c>
      <c r="G1588">
        <v>18</v>
      </c>
      <c r="H1588">
        <v>2</v>
      </c>
      <c r="I1588" t="s">
        <v>43</v>
      </c>
      <c r="J1588">
        <v>1</v>
      </c>
      <c r="K1588">
        <v>1587</v>
      </c>
      <c r="L1588">
        <v>2</v>
      </c>
      <c r="M1588" t="s">
        <v>22</v>
      </c>
      <c r="N1588">
        <v>148</v>
      </c>
      <c r="O1588">
        <v>1</v>
      </c>
      <c r="P1588">
        <v>2</v>
      </c>
      <c r="Q1588" t="s">
        <v>29</v>
      </c>
      <c r="R1588">
        <v>1</v>
      </c>
      <c r="S1588" t="s">
        <v>38</v>
      </c>
    </row>
    <row r="1589" spans="1:19" x14ac:dyDescent="0.25">
      <c r="A1589">
        <v>47</v>
      </c>
      <c r="B1589" t="s">
        <v>31</v>
      </c>
      <c r="C1589">
        <f>IF(Table_Sheet1[[#This Row],[Attrition]]="yes",1,0)</f>
        <v>1</v>
      </c>
      <c r="D1589" t="s">
        <v>42</v>
      </c>
      <c r="E1589">
        <v>966</v>
      </c>
      <c r="F1589" t="s">
        <v>32</v>
      </c>
      <c r="G1589">
        <v>2</v>
      </c>
      <c r="H1589">
        <v>4</v>
      </c>
      <c r="I1589" t="s">
        <v>43</v>
      </c>
      <c r="J1589">
        <v>1</v>
      </c>
      <c r="K1589">
        <v>1588</v>
      </c>
      <c r="L1589">
        <v>3</v>
      </c>
      <c r="M1589" t="s">
        <v>22</v>
      </c>
      <c r="N1589">
        <v>123</v>
      </c>
      <c r="O1589">
        <v>2</v>
      </c>
      <c r="P1589">
        <v>3</v>
      </c>
      <c r="Q1589" t="s">
        <v>34</v>
      </c>
      <c r="R1589">
        <v>1</v>
      </c>
      <c r="S1589" t="s">
        <v>30</v>
      </c>
    </row>
    <row r="1590" spans="1:19" x14ac:dyDescent="0.25">
      <c r="A1590">
        <v>39</v>
      </c>
      <c r="B1590" t="s">
        <v>31</v>
      </c>
      <c r="C1590">
        <f>IF(Table_Sheet1[[#This Row],[Attrition]]="yes",1,0)</f>
        <v>1</v>
      </c>
      <c r="D1590" t="s">
        <v>42</v>
      </c>
      <c r="E1590">
        <v>1059</v>
      </c>
      <c r="F1590" t="s">
        <v>20</v>
      </c>
      <c r="G1590">
        <v>4</v>
      </c>
      <c r="H1590">
        <v>4</v>
      </c>
      <c r="I1590" t="s">
        <v>27</v>
      </c>
      <c r="J1590">
        <v>1</v>
      </c>
      <c r="K1590">
        <v>1589</v>
      </c>
      <c r="L1590">
        <v>1</v>
      </c>
      <c r="M1590" t="s">
        <v>22</v>
      </c>
      <c r="N1590">
        <v>47</v>
      </c>
      <c r="O1590">
        <v>1</v>
      </c>
      <c r="P1590">
        <v>2</v>
      </c>
      <c r="Q1590" t="s">
        <v>46</v>
      </c>
      <c r="R1590">
        <v>4</v>
      </c>
      <c r="S1590" t="s">
        <v>24</v>
      </c>
    </row>
    <row r="1591" spans="1:19" x14ac:dyDescent="0.25">
      <c r="A1591">
        <v>57</v>
      </c>
      <c r="B1591" t="s">
        <v>18</v>
      </c>
      <c r="C1591">
        <f>IF(Table_Sheet1[[#This Row],[Attrition]]="yes",1,0)</f>
        <v>0</v>
      </c>
      <c r="D1591" t="s">
        <v>25</v>
      </c>
      <c r="E1591">
        <v>1415</v>
      </c>
      <c r="F1591" t="s">
        <v>20</v>
      </c>
      <c r="G1591">
        <v>49</v>
      </c>
      <c r="H1591">
        <v>2</v>
      </c>
      <c r="I1591" t="s">
        <v>26</v>
      </c>
      <c r="J1591">
        <v>1</v>
      </c>
      <c r="K1591">
        <v>1590</v>
      </c>
      <c r="L1591">
        <v>4</v>
      </c>
      <c r="M1591" t="s">
        <v>22</v>
      </c>
      <c r="N1591">
        <v>105</v>
      </c>
      <c r="O1591">
        <v>4</v>
      </c>
      <c r="P1591">
        <v>1</v>
      </c>
      <c r="Q1591" t="s">
        <v>41</v>
      </c>
      <c r="R1591">
        <v>4</v>
      </c>
      <c r="S1591" t="s">
        <v>24</v>
      </c>
    </row>
    <row r="1592" spans="1:19" x14ac:dyDescent="0.25">
      <c r="A1592">
        <v>22</v>
      </c>
      <c r="B1592" t="s">
        <v>18</v>
      </c>
      <c r="C1592">
        <f>IF(Table_Sheet1[[#This Row],[Attrition]]="yes",1,0)</f>
        <v>0</v>
      </c>
      <c r="D1592" t="s">
        <v>25</v>
      </c>
      <c r="E1592">
        <v>991</v>
      </c>
      <c r="F1592" t="s">
        <v>32</v>
      </c>
      <c r="G1592">
        <v>6</v>
      </c>
      <c r="H1592">
        <v>3</v>
      </c>
      <c r="I1592" t="s">
        <v>21</v>
      </c>
      <c r="J1592">
        <v>1</v>
      </c>
      <c r="K1592">
        <v>1591</v>
      </c>
      <c r="L1592">
        <v>3</v>
      </c>
      <c r="M1592" t="s">
        <v>28</v>
      </c>
      <c r="N1592">
        <v>53</v>
      </c>
      <c r="O1592">
        <v>2</v>
      </c>
      <c r="P1592">
        <v>3</v>
      </c>
      <c r="Q1592" t="s">
        <v>41</v>
      </c>
      <c r="R1592">
        <v>4</v>
      </c>
      <c r="S1592" t="s">
        <v>30</v>
      </c>
    </row>
    <row r="1593" spans="1:19" x14ac:dyDescent="0.25">
      <c r="A1593">
        <v>44</v>
      </c>
      <c r="B1593" t="s">
        <v>18</v>
      </c>
      <c r="C1593">
        <f>IF(Table_Sheet1[[#This Row],[Attrition]]="yes",1,0)</f>
        <v>0</v>
      </c>
      <c r="D1593" t="s">
        <v>42</v>
      </c>
      <c r="E1593">
        <v>352</v>
      </c>
      <c r="F1593" t="s">
        <v>35</v>
      </c>
      <c r="G1593">
        <v>2</v>
      </c>
      <c r="H1593">
        <v>2</v>
      </c>
      <c r="I1593" t="s">
        <v>27</v>
      </c>
      <c r="J1593">
        <v>1</v>
      </c>
      <c r="K1593">
        <v>1592</v>
      </c>
      <c r="L1593">
        <v>2</v>
      </c>
      <c r="M1593" t="s">
        <v>22</v>
      </c>
      <c r="N1593">
        <v>180</v>
      </c>
      <c r="O1593">
        <v>2</v>
      </c>
      <c r="P1593">
        <v>1</v>
      </c>
      <c r="Q1593" t="s">
        <v>37</v>
      </c>
      <c r="R1593">
        <v>3</v>
      </c>
      <c r="S1593" t="s">
        <v>30</v>
      </c>
    </row>
    <row r="1594" spans="1:19" x14ac:dyDescent="0.25">
      <c r="A1594">
        <v>30</v>
      </c>
      <c r="B1594" t="s">
        <v>18</v>
      </c>
      <c r="C1594">
        <f>IF(Table_Sheet1[[#This Row],[Attrition]]="yes",1,0)</f>
        <v>0</v>
      </c>
      <c r="D1594" t="s">
        <v>42</v>
      </c>
      <c r="E1594">
        <v>671</v>
      </c>
      <c r="F1594" t="s">
        <v>35</v>
      </c>
      <c r="G1594">
        <v>10</v>
      </c>
      <c r="H1594">
        <v>5</v>
      </c>
      <c r="I1594" t="s">
        <v>33</v>
      </c>
      <c r="J1594">
        <v>1</v>
      </c>
      <c r="K1594">
        <v>1593</v>
      </c>
      <c r="L1594">
        <v>3</v>
      </c>
      <c r="M1594" t="s">
        <v>28</v>
      </c>
      <c r="N1594">
        <v>106</v>
      </c>
      <c r="O1594">
        <v>2</v>
      </c>
      <c r="P1594">
        <v>5</v>
      </c>
      <c r="Q1594" t="s">
        <v>47</v>
      </c>
      <c r="R1594">
        <v>4</v>
      </c>
      <c r="S1594" t="s">
        <v>24</v>
      </c>
    </row>
    <row r="1595" spans="1:19" x14ac:dyDescent="0.25">
      <c r="A1595">
        <v>48</v>
      </c>
      <c r="B1595" t="s">
        <v>18</v>
      </c>
      <c r="C1595">
        <f>IF(Table_Sheet1[[#This Row],[Attrition]]="yes",1,0)</f>
        <v>0</v>
      </c>
      <c r="D1595" t="s">
        <v>25</v>
      </c>
      <c r="E1595">
        <v>834</v>
      </c>
      <c r="F1595" t="s">
        <v>39</v>
      </c>
      <c r="G1595">
        <v>20</v>
      </c>
      <c r="H1595">
        <v>5</v>
      </c>
      <c r="I1595" t="s">
        <v>27</v>
      </c>
      <c r="J1595">
        <v>1</v>
      </c>
      <c r="K1595">
        <v>1594</v>
      </c>
      <c r="L1595">
        <v>1</v>
      </c>
      <c r="M1595" t="s">
        <v>22</v>
      </c>
      <c r="N1595">
        <v>110</v>
      </c>
      <c r="O1595">
        <v>1</v>
      </c>
      <c r="P1595">
        <v>2</v>
      </c>
      <c r="Q1595" t="s">
        <v>45</v>
      </c>
      <c r="R1595">
        <v>4</v>
      </c>
      <c r="S1595" t="s">
        <v>38</v>
      </c>
    </row>
    <row r="1596" spans="1:19" x14ac:dyDescent="0.25">
      <c r="A1596">
        <v>35</v>
      </c>
      <c r="B1596" t="s">
        <v>31</v>
      </c>
      <c r="C1596">
        <f>IF(Table_Sheet1[[#This Row],[Attrition]]="yes",1,0)</f>
        <v>1</v>
      </c>
      <c r="D1596" t="s">
        <v>25</v>
      </c>
      <c r="E1596">
        <v>764</v>
      </c>
      <c r="F1596" t="s">
        <v>32</v>
      </c>
      <c r="G1596">
        <v>3</v>
      </c>
      <c r="H1596">
        <v>2</v>
      </c>
      <c r="I1596" t="s">
        <v>43</v>
      </c>
      <c r="J1596">
        <v>1</v>
      </c>
      <c r="K1596">
        <v>1595</v>
      </c>
      <c r="L1596">
        <v>2</v>
      </c>
      <c r="M1596" t="s">
        <v>28</v>
      </c>
      <c r="N1596">
        <v>100</v>
      </c>
      <c r="O1596">
        <v>2</v>
      </c>
      <c r="P1596">
        <v>3</v>
      </c>
      <c r="Q1596" t="s">
        <v>29</v>
      </c>
      <c r="R1596">
        <v>3</v>
      </c>
      <c r="S1596" t="s">
        <v>24</v>
      </c>
    </row>
    <row r="1597" spans="1:19" x14ac:dyDescent="0.25">
      <c r="A1597">
        <v>23</v>
      </c>
      <c r="B1597" t="s">
        <v>31</v>
      </c>
      <c r="C1597">
        <f>IF(Table_Sheet1[[#This Row],[Attrition]]="yes",1,0)</f>
        <v>1</v>
      </c>
      <c r="D1597" t="s">
        <v>42</v>
      </c>
      <c r="E1597">
        <v>657</v>
      </c>
      <c r="F1597" t="s">
        <v>35</v>
      </c>
      <c r="G1597">
        <v>3</v>
      </c>
      <c r="H1597">
        <v>4</v>
      </c>
      <c r="I1597" t="s">
        <v>33</v>
      </c>
      <c r="J1597">
        <v>1</v>
      </c>
      <c r="K1597">
        <v>1596</v>
      </c>
      <c r="L1597">
        <v>3</v>
      </c>
      <c r="M1597" t="s">
        <v>22</v>
      </c>
      <c r="N1597">
        <v>133</v>
      </c>
      <c r="O1597">
        <v>1</v>
      </c>
      <c r="P1597">
        <v>1</v>
      </c>
      <c r="Q1597" t="s">
        <v>45</v>
      </c>
      <c r="R1597">
        <v>1</v>
      </c>
      <c r="S1597" t="s">
        <v>24</v>
      </c>
    </row>
    <row r="1598" spans="1:19" x14ac:dyDescent="0.25">
      <c r="A1598">
        <v>25</v>
      </c>
      <c r="B1598" t="s">
        <v>31</v>
      </c>
      <c r="C1598">
        <f>IF(Table_Sheet1[[#This Row],[Attrition]]="yes",1,0)</f>
        <v>1</v>
      </c>
      <c r="D1598" t="s">
        <v>42</v>
      </c>
      <c r="E1598">
        <v>1008</v>
      </c>
      <c r="F1598" t="s">
        <v>35</v>
      </c>
      <c r="G1598">
        <v>31</v>
      </c>
      <c r="H1598">
        <v>5</v>
      </c>
      <c r="I1598" t="s">
        <v>33</v>
      </c>
      <c r="J1598">
        <v>1</v>
      </c>
      <c r="K1598">
        <v>1597</v>
      </c>
      <c r="L1598">
        <v>2</v>
      </c>
      <c r="M1598" t="s">
        <v>22</v>
      </c>
      <c r="N1598">
        <v>115</v>
      </c>
      <c r="O1598">
        <v>4</v>
      </c>
      <c r="P1598">
        <v>5</v>
      </c>
      <c r="Q1598" t="s">
        <v>29</v>
      </c>
      <c r="R1598">
        <v>1</v>
      </c>
      <c r="S1598" t="s">
        <v>30</v>
      </c>
    </row>
    <row r="1599" spans="1:19" x14ac:dyDescent="0.25">
      <c r="A1599">
        <v>50</v>
      </c>
      <c r="B1599" t="s">
        <v>18</v>
      </c>
      <c r="C1599">
        <f>IF(Table_Sheet1[[#This Row],[Attrition]]="yes",1,0)</f>
        <v>0</v>
      </c>
      <c r="D1599" t="s">
        <v>42</v>
      </c>
      <c r="E1599">
        <v>378</v>
      </c>
      <c r="F1599" t="s">
        <v>44</v>
      </c>
      <c r="G1599">
        <v>20</v>
      </c>
      <c r="H1599">
        <v>1</v>
      </c>
      <c r="I1599" t="s">
        <v>36</v>
      </c>
      <c r="J1599">
        <v>1</v>
      </c>
      <c r="K1599">
        <v>1598</v>
      </c>
      <c r="L1599">
        <v>1</v>
      </c>
      <c r="M1599" t="s">
        <v>22</v>
      </c>
      <c r="N1599">
        <v>42</v>
      </c>
      <c r="O1599">
        <v>3</v>
      </c>
      <c r="P1599">
        <v>5</v>
      </c>
      <c r="Q1599" t="s">
        <v>23</v>
      </c>
      <c r="R1599">
        <v>1</v>
      </c>
      <c r="S1599" t="s">
        <v>24</v>
      </c>
    </row>
    <row r="1600" spans="1:19" x14ac:dyDescent="0.25">
      <c r="A1600">
        <v>53</v>
      </c>
      <c r="B1600" t="s">
        <v>18</v>
      </c>
      <c r="C1600">
        <f>IF(Table_Sheet1[[#This Row],[Attrition]]="yes",1,0)</f>
        <v>0</v>
      </c>
      <c r="D1600" t="s">
        <v>19</v>
      </c>
      <c r="E1600">
        <v>1433</v>
      </c>
      <c r="F1600" t="s">
        <v>20</v>
      </c>
      <c r="G1600">
        <v>41</v>
      </c>
      <c r="H1600">
        <v>5</v>
      </c>
      <c r="I1600" t="s">
        <v>43</v>
      </c>
      <c r="J1600">
        <v>1</v>
      </c>
      <c r="K1600">
        <v>1599</v>
      </c>
      <c r="L1600">
        <v>2</v>
      </c>
      <c r="M1600" t="s">
        <v>28</v>
      </c>
      <c r="N1600">
        <v>125</v>
      </c>
      <c r="O1600">
        <v>4</v>
      </c>
      <c r="P1600">
        <v>4</v>
      </c>
      <c r="Q1600" t="s">
        <v>37</v>
      </c>
      <c r="R1600">
        <v>3</v>
      </c>
      <c r="S1600" t="s">
        <v>30</v>
      </c>
    </row>
    <row r="1601" spans="1:19" x14ac:dyDescent="0.25">
      <c r="A1601">
        <v>44</v>
      </c>
      <c r="B1601" t="s">
        <v>18</v>
      </c>
      <c r="C1601">
        <f>IF(Table_Sheet1[[#This Row],[Attrition]]="yes",1,0)</f>
        <v>0</v>
      </c>
      <c r="D1601" t="s">
        <v>25</v>
      </c>
      <c r="E1601">
        <v>1295</v>
      </c>
      <c r="F1601" t="s">
        <v>26</v>
      </c>
      <c r="G1601">
        <v>10</v>
      </c>
      <c r="H1601">
        <v>5</v>
      </c>
      <c r="I1601" t="s">
        <v>43</v>
      </c>
      <c r="J1601">
        <v>1</v>
      </c>
      <c r="K1601">
        <v>1600</v>
      </c>
      <c r="L1601">
        <v>4</v>
      </c>
      <c r="M1601" t="s">
        <v>22</v>
      </c>
      <c r="N1601">
        <v>190</v>
      </c>
      <c r="O1601">
        <v>4</v>
      </c>
      <c r="P1601">
        <v>4</v>
      </c>
      <c r="Q1601" t="s">
        <v>40</v>
      </c>
      <c r="R1601">
        <v>2</v>
      </c>
      <c r="S1601" t="s">
        <v>30</v>
      </c>
    </row>
    <row r="1602" spans="1:19" x14ac:dyDescent="0.25">
      <c r="A1602">
        <v>24</v>
      </c>
      <c r="B1602" t="s">
        <v>31</v>
      </c>
      <c r="C1602">
        <f>IF(Table_Sheet1[[#This Row],[Attrition]]="yes",1,0)</f>
        <v>1</v>
      </c>
      <c r="D1602" t="s">
        <v>25</v>
      </c>
      <c r="E1602">
        <v>138</v>
      </c>
      <c r="F1602" t="s">
        <v>26</v>
      </c>
      <c r="G1602">
        <v>15</v>
      </c>
      <c r="H1602">
        <v>4</v>
      </c>
      <c r="I1602" t="s">
        <v>27</v>
      </c>
      <c r="J1602">
        <v>1</v>
      </c>
      <c r="K1602">
        <v>1601</v>
      </c>
      <c r="L1602">
        <v>2</v>
      </c>
      <c r="M1602" t="s">
        <v>28</v>
      </c>
      <c r="N1602">
        <v>125</v>
      </c>
      <c r="O1602">
        <v>2</v>
      </c>
      <c r="P1602">
        <v>5</v>
      </c>
      <c r="Q1602" t="s">
        <v>23</v>
      </c>
      <c r="R1602">
        <v>1</v>
      </c>
      <c r="S1602" t="s">
        <v>24</v>
      </c>
    </row>
    <row r="1603" spans="1:19" x14ac:dyDescent="0.25">
      <c r="A1603">
        <v>46</v>
      </c>
      <c r="B1603" t="s">
        <v>18</v>
      </c>
      <c r="C1603">
        <f>IF(Table_Sheet1[[#This Row],[Attrition]]="yes",1,0)</f>
        <v>0</v>
      </c>
      <c r="D1603" t="s">
        <v>19</v>
      </c>
      <c r="E1603">
        <v>1088</v>
      </c>
      <c r="F1603" t="s">
        <v>39</v>
      </c>
      <c r="G1603">
        <v>28</v>
      </c>
      <c r="H1603">
        <v>5</v>
      </c>
      <c r="I1603" t="s">
        <v>21</v>
      </c>
      <c r="J1603">
        <v>1</v>
      </c>
      <c r="K1603">
        <v>1602</v>
      </c>
      <c r="L1603">
        <v>4</v>
      </c>
      <c r="M1603" t="s">
        <v>22</v>
      </c>
      <c r="N1603">
        <v>91</v>
      </c>
      <c r="O1603">
        <v>1</v>
      </c>
      <c r="P1603">
        <v>3</v>
      </c>
      <c r="Q1603" t="s">
        <v>23</v>
      </c>
      <c r="R1603">
        <v>3</v>
      </c>
      <c r="S1603" t="s">
        <v>38</v>
      </c>
    </row>
    <row r="1604" spans="1:19" x14ac:dyDescent="0.25">
      <c r="A1604">
        <v>48</v>
      </c>
      <c r="B1604" t="s">
        <v>31</v>
      </c>
      <c r="C1604">
        <f>IF(Table_Sheet1[[#This Row],[Attrition]]="yes",1,0)</f>
        <v>1</v>
      </c>
      <c r="D1604" t="s">
        <v>42</v>
      </c>
      <c r="E1604">
        <v>1431</v>
      </c>
      <c r="F1604" t="s">
        <v>44</v>
      </c>
      <c r="G1604">
        <v>35</v>
      </c>
      <c r="H1604">
        <v>1</v>
      </c>
      <c r="I1604" t="s">
        <v>21</v>
      </c>
      <c r="J1604">
        <v>1</v>
      </c>
      <c r="K1604">
        <v>1603</v>
      </c>
      <c r="L1604">
        <v>2</v>
      </c>
      <c r="M1604" t="s">
        <v>28</v>
      </c>
      <c r="N1604">
        <v>111</v>
      </c>
      <c r="O1604">
        <v>4</v>
      </c>
      <c r="P1604">
        <v>5</v>
      </c>
      <c r="Q1604" t="s">
        <v>23</v>
      </c>
      <c r="R1604">
        <v>4</v>
      </c>
      <c r="S1604" t="s">
        <v>24</v>
      </c>
    </row>
    <row r="1605" spans="1:19" x14ac:dyDescent="0.25">
      <c r="A1605">
        <v>27</v>
      </c>
      <c r="B1605" t="s">
        <v>18</v>
      </c>
      <c r="C1605">
        <f>IF(Table_Sheet1[[#This Row],[Attrition]]="yes",1,0)</f>
        <v>0</v>
      </c>
      <c r="D1605" t="s">
        <v>42</v>
      </c>
      <c r="E1605">
        <v>704</v>
      </c>
      <c r="F1605" t="s">
        <v>32</v>
      </c>
      <c r="G1605">
        <v>14</v>
      </c>
      <c r="H1605">
        <v>3</v>
      </c>
      <c r="I1605" t="s">
        <v>26</v>
      </c>
      <c r="J1605">
        <v>1</v>
      </c>
      <c r="K1605">
        <v>1604</v>
      </c>
      <c r="L1605">
        <v>1</v>
      </c>
      <c r="M1605" t="s">
        <v>22</v>
      </c>
      <c r="N1605">
        <v>133</v>
      </c>
      <c r="O1605">
        <v>1</v>
      </c>
      <c r="P1605">
        <v>1</v>
      </c>
      <c r="Q1605" t="s">
        <v>23</v>
      </c>
      <c r="R1605">
        <v>4</v>
      </c>
      <c r="S1605" t="s">
        <v>30</v>
      </c>
    </row>
    <row r="1606" spans="1:19" x14ac:dyDescent="0.25">
      <c r="A1606">
        <v>18</v>
      </c>
      <c r="B1606" t="s">
        <v>31</v>
      </c>
      <c r="C1606">
        <f>IF(Table_Sheet1[[#This Row],[Attrition]]="yes",1,0)</f>
        <v>1</v>
      </c>
      <c r="D1606" t="s">
        <v>42</v>
      </c>
      <c r="E1606">
        <v>834</v>
      </c>
      <c r="F1606" t="s">
        <v>20</v>
      </c>
      <c r="G1606">
        <v>20</v>
      </c>
      <c r="H1606">
        <v>3</v>
      </c>
      <c r="I1606" t="s">
        <v>26</v>
      </c>
      <c r="J1606">
        <v>1</v>
      </c>
      <c r="K1606">
        <v>1605</v>
      </c>
      <c r="L1606">
        <v>1</v>
      </c>
      <c r="M1606" t="s">
        <v>22</v>
      </c>
      <c r="N1606">
        <v>93</v>
      </c>
      <c r="O1606">
        <v>2</v>
      </c>
      <c r="P1606">
        <v>3</v>
      </c>
      <c r="Q1606" t="s">
        <v>29</v>
      </c>
      <c r="R1606">
        <v>2</v>
      </c>
      <c r="S1606" t="s">
        <v>24</v>
      </c>
    </row>
    <row r="1607" spans="1:19" x14ac:dyDescent="0.25">
      <c r="A1607">
        <v>27</v>
      </c>
      <c r="B1607" t="s">
        <v>18</v>
      </c>
      <c r="C1607">
        <f>IF(Table_Sheet1[[#This Row],[Attrition]]="yes",1,0)</f>
        <v>0</v>
      </c>
      <c r="D1607" t="s">
        <v>25</v>
      </c>
      <c r="E1607">
        <v>1446</v>
      </c>
      <c r="F1607" t="s">
        <v>32</v>
      </c>
      <c r="G1607">
        <v>50</v>
      </c>
      <c r="H1607">
        <v>3</v>
      </c>
      <c r="I1607" t="s">
        <v>36</v>
      </c>
      <c r="J1607">
        <v>1</v>
      </c>
      <c r="K1607">
        <v>1606</v>
      </c>
      <c r="L1607">
        <v>1</v>
      </c>
      <c r="M1607" t="s">
        <v>22</v>
      </c>
      <c r="N1607">
        <v>102</v>
      </c>
      <c r="O1607">
        <v>2</v>
      </c>
      <c r="P1607">
        <v>1</v>
      </c>
      <c r="Q1607" t="s">
        <v>26</v>
      </c>
      <c r="R1607">
        <v>1</v>
      </c>
      <c r="S1607" t="s">
        <v>24</v>
      </c>
    </row>
    <row r="1608" spans="1:19" x14ac:dyDescent="0.25">
      <c r="A1608">
        <v>47</v>
      </c>
      <c r="B1608" t="s">
        <v>18</v>
      </c>
      <c r="C1608">
        <f>IF(Table_Sheet1[[#This Row],[Attrition]]="yes",1,0)</f>
        <v>0</v>
      </c>
      <c r="D1608" t="s">
        <v>25</v>
      </c>
      <c r="E1608">
        <v>681</v>
      </c>
      <c r="F1608" t="s">
        <v>39</v>
      </c>
      <c r="G1608">
        <v>31</v>
      </c>
      <c r="H1608">
        <v>3</v>
      </c>
      <c r="I1608" t="s">
        <v>27</v>
      </c>
      <c r="J1608">
        <v>1</v>
      </c>
      <c r="K1608">
        <v>1607</v>
      </c>
      <c r="L1608">
        <v>1</v>
      </c>
      <c r="M1608" t="s">
        <v>28</v>
      </c>
      <c r="N1608">
        <v>149</v>
      </c>
      <c r="O1608">
        <v>3</v>
      </c>
      <c r="P1608">
        <v>4</v>
      </c>
      <c r="Q1608" t="s">
        <v>26</v>
      </c>
      <c r="R1608">
        <v>3</v>
      </c>
      <c r="S1608" t="s">
        <v>24</v>
      </c>
    </row>
    <row r="1609" spans="1:19" x14ac:dyDescent="0.25">
      <c r="A1609">
        <v>23</v>
      </c>
      <c r="B1609" t="s">
        <v>18</v>
      </c>
      <c r="C1609">
        <f>IF(Table_Sheet1[[#This Row],[Attrition]]="yes",1,0)</f>
        <v>0</v>
      </c>
      <c r="D1609" t="s">
        <v>19</v>
      </c>
      <c r="E1609">
        <v>971</v>
      </c>
      <c r="F1609" t="s">
        <v>26</v>
      </c>
      <c r="G1609">
        <v>31</v>
      </c>
      <c r="H1609">
        <v>4</v>
      </c>
      <c r="I1609" t="s">
        <v>21</v>
      </c>
      <c r="J1609">
        <v>1</v>
      </c>
      <c r="K1609">
        <v>1608</v>
      </c>
      <c r="L1609">
        <v>1</v>
      </c>
      <c r="M1609" t="s">
        <v>28</v>
      </c>
      <c r="N1609">
        <v>128</v>
      </c>
      <c r="O1609">
        <v>4</v>
      </c>
      <c r="P1609">
        <v>1</v>
      </c>
      <c r="Q1609" t="s">
        <v>26</v>
      </c>
      <c r="R1609">
        <v>3</v>
      </c>
      <c r="S1609" t="s">
        <v>24</v>
      </c>
    </row>
    <row r="1610" spans="1:19" x14ac:dyDescent="0.25">
      <c r="A1610">
        <v>51</v>
      </c>
      <c r="B1610" t="s">
        <v>18</v>
      </c>
      <c r="C1610">
        <f>IF(Table_Sheet1[[#This Row],[Attrition]]="yes",1,0)</f>
        <v>0</v>
      </c>
      <c r="D1610" t="s">
        <v>42</v>
      </c>
      <c r="E1610">
        <v>1088</v>
      </c>
      <c r="F1610" t="s">
        <v>20</v>
      </c>
      <c r="G1610">
        <v>22</v>
      </c>
      <c r="H1610">
        <v>5</v>
      </c>
      <c r="I1610" t="s">
        <v>26</v>
      </c>
      <c r="J1610">
        <v>1</v>
      </c>
      <c r="K1610">
        <v>1609</v>
      </c>
      <c r="L1610">
        <v>3</v>
      </c>
      <c r="M1610" t="s">
        <v>22</v>
      </c>
      <c r="N1610">
        <v>126</v>
      </c>
      <c r="O1610">
        <v>1</v>
      </c>
      <c r="P1610">
        <v>1</v>
      </c>
      <c r="Q1610" t="s">
        <v>47</v>
      </c>
      <c r="R1610">
        <v>2</v>
      </c>
      <c r="S1610" t="s">
        <v>24</v>
      </c>
    </row>
    <row r="1611" spans="1:19" x14ac:dyDescent="0.25">
      <c r="A1611">
        <v>58</v>
      </c>
      <c r="B1611" t="s">
        <v>18</v>
      </c>
      <c r="C1611">
        <f>IF(Table_Sheet1[[#This Row],[Attrition]]="yes",1,0)</f>
        <v>0</v>
      </c>
      <c r="D1611" t="s">
        <v>19</v>
      </c>
      <c r="E1611">
        <v>1467</v>
      </c>
      <c r="F1611" t="s">
        <v>35</v>
      </c>
      <c r="G1611">
        <v>35</v>
      </c>
      <c r="H1611">
        <v>4</v>
      </c>
      <c r="I1611" t="s">
        <v>33</v>
      </c>
      <c r="J1611">
        <v>1</v>
      </c>
      <c r="K1611">
        <v>1610</v>
      </c>
      <c r="L1611">
        <v>3</v>
      </c>
      <c r="M1611" t="s">
        <v>22</v>
      </c>
      <c r="N1611">
        <v>60</v>
      </c>
      <c r="O1611">
        <v>3</v>
      </c>
      <c r="P1611">
        <v>2</v>
      </c>
      <c r="Q1611" t="s">
        <v>41</v>
      </c>
      <c r="R1611">
        <v>2</v>
      </c>
      <c r="S1611" t="s">
        <v>24</v>
      </c>
    </row>
    <row r="1612" spans="1:19" x14ac:dyDescent="0.25">
      <c r="A1612">
        <v>49</v>
      </c>
      <c r="B1612" t="s">
        <v>18</v>
      </c>
      <c r="C1612">
        <f>IF(Table_Sheet1[[#This Row],[Attrition]]="yes",1,0)</f>
        <v>0</v>
      </c>
      <c r="D1612" t="s">
        <v>19</v>
      </c>
      <c r="E1612">
        <v>1110</v>
      </c>
      <c r="F1612" t="s">
        <v>35</v>
      </c>
      <c r="G1612">
        <v>14</v>
      </c>
      <c r="H1612">
        <v>1</v>
      </c>
      <c r="I1612" t="s">
        <v>21</v>
      </c>
      <c r="J1612">
        <v>1</v>
      </c>
      <c r="K1612">
        <v>1611</v>
      </c>
      <c r="L1612">
        <v>2</v>
      </c>
      <c r="M1612" t="s">
        <v>28</v>
      </c>
      <c r="N1612">
        <v>101</v>
      </c>
      <c r="O1612">
        <v>4</v>
      </c>
      <c r="P1612">
        <v>5</v>
      </c>
      <c r="Q1612" t="s">
        <v>34</v>
      </c>
      <c r="R1612">
        <v>3</v>
      </c>
      <c r="S1612" t="s">
        <v>38</v>
      </c>
    </row>
    <row r="1613" spans="1:19" x14ac:dyDescent="0.25">
      <c r="A1613">
        <v>25</v>
      </c>
      <c r="B1613" t="s">
        <v>18</v>
      </c>
      <c r="C1613">
        <f>IF(Table_Sheet1[[#This Row],[Attrition]]="yes",1,0)</f>
        <v>0</v>
      </c>
      <c r="D1613" t="s">
        <v>19</v>
      </c>
      <c r="E1613">
        <v>188</v>
      </c>
      <c r="F1613" t="s">
        <v>32</v>
      </c>
      <c r="G1613">
        <v>40</v>
      </c>
      <c r="H1613">
        <v>5</v>
      </c>
      <c r="I1613" t="s">
        <v>27</v>
      </c>
      <c r="J1613">
        <v>1</v>
      </c>
      <c r="K1613">
        <v>1612</v>
      </c>
      <c r="L1613">
        <v>4</v>
      </c>
      <c r="M1613" t="s">
        <v>28</v>
      </c>
      <c r="N1613">
        <v>40</v>
      </c>
      <c r="O1613">
        <v>1</v>
      </c>
      <c r="P1613">
        <v>1</v>
      </c>
      <c r="Q1613" t="s">
        <v>40</v>
      </c>
      <c r="R1613">
        <v>2</v>
      </c>
      <c r="S1613" t="s">
        <v>38</v>
      </c>
    </row>
    <row r="1614" spans="1:19" x14ac:dyDescent="0.25">
      <c r="A1614">
        <v>42</v>
      </c>
      <c r="B1614" t="s">
        <v>31</v>
      </c>
      <c r="C1614">
        <f>IF(Table_Sheet1[[#This Row],[Attrition]]="yes",1,0)</f>
        <v>1</v>
      </c>
      <c r="D1614" t="s">
        <v>25</v>
      </c>
      <c r="E1614">
        <v>404</v>
      </c>
      <c r="F1614" t="s">
        <v>35</v>
      </c>
      <c r="G1614">
        <v>29</v>
      </c>
      <c r="H1614">
        <v>2</v>
      </c>
      <c r="I1614" t="s">
        <v>26</v>
      </c>
      <c r="J1614">
        <v>1</v>
      </c>
      <c r="K1614">
        <v>1613</v>
      </c>
      <c r="L1614">
        <v>2</v>
      </c>
      <c r="M1614" t="s">
        <v>28</v>
      </c>
      <c r="N1614">
        <v>83</v>
      </c>
      <c r="O1614">
        <v>4</v>
      </c>
      <c r="P1614">
        <v>2</v>
      </c>
      <c r="Q1614" t="s">
        <v>45</v>
      </c>
      <c r="R1614">
        <v>1</v>
      </c>
      <c r="S1614" t="s">
        <v>30</v>
      </c>
    </row>
    <row r="1615" spans="1:19" x14ac:dyDescent="0.25">
      <c r="A1615">
        <v>51</v>
      </c>
      <c r="B1615" t="s">
        <v>18</v>
      </c>
      <c r="C1615">
        <f>IF(Table_Sheet1[[#This Row],[Attrition]]="yes",1,0)</f>
        <v>0</v>
      </c>
      <c r="D1615" t="s">
        <v>25</v>
      </c>
      <c r="E1615">
        <v>139</v>
      </c>
      <c r="F1615" t="s">
        <v>26</v>
      </c>
      <c r="G1615">
        <v>50</v>
      </c>
      <c r="H1615">
        <v>1</v>
      </c>
      <c r="I1615" t="s">
        <v>43</v>
      </c>
      <c r="J1615">
        <v>1</v>
      </c>
      <c r="K1615">
        <v>1614</v>
      </c>
      <c r="L1615">
        <v>1</v>
      </c>
      <c r="M1615" t="s">
        <v>22</v>
      </c>
      <c r="N1615">
        <v>112</v>
      </c>
      <c r="O1615">
        <v>4</v>
      </c>
      <c r="P1615">
        <v>2</v>
      </c>
      <c r="Q1615" t="s">
        <v>45</v>
      </c>
      <c r="R1615">
        <v>1</v>
      </c>
      <c r="S1615" t="s">
        <v>38</v>
      </c>
    </row>
    <row r="1616" spans="1:19" x14ac:dyDescent="0.25">
      <c r="A1616">
        <v>45</v>
      </c>
      <c r="B1616" t="s">
        <v>31</v>
      </c>
      <c r="C1616">
        <f>IF(Table_Sheet1[[#This Row],[Attrition]]="yes",1,0)</f>
        <v>1</v>
      </c>
      <c r="D1616" t="s">
        <v>42</v>
      </c>
      <c r="E1616">
        <v>490</v>
      </c>
      <c r="F1616" t="s">
        <v>39</v>
      </c>
      <c r="G1616">
        <v>40</v>
      </c>
      <c r="H1616">
        <v>3</v>
      </c>
      <c r="I1616" t="s">
        <v>43</v>
      </c>
      <c r="J1616">
        <v>1</v>
      </c>
      <c r="K1616">
        <v>1615</v>
      </c>
      <c r="L1616">
        <v>1</v>
      </c>
      <c r="M1616" t="s">
        <v>28</v>
      </c>
      <c r="N1616">
        <v>171</v>
      </c>
      <c r="O1616">
        <v>1</v>
      </c>
      <c r="P1616">
        <v>5</v>
      </c>
      <c r="Q1616" t="s">
        <v>41</v>
      </c>
      <c r="R1616">
        <v>2</v>
      </c>
      <c r="S1616" t="s">
        <v>24</v>
      </c>
    </row>
    <row r="1617" spans="1:19" x14ac:dyDescent="0.25">
      <c r="A1617">
        <v>48</v>
      </c>
      <c r="B1617" t="s">
        <v>31</v>
      </c>
      <c r="C1617">
        <f>IF(Table_Sheet1[[#This Row],[Attrition]]="yes",1,0)</f>
        <v>1</v>
      </c>
      <c r="D1617" t="s">
        <v>25</v>
      </c>
      <c r="E1617">
        <v>576</v>
      </c>
      <c r="F1617" t="s">
        <v>35</v>
      </c>
      <c r="G1617">
        <v>49</v>
      </c>
      <c r="H1617">
        <v>5</v>
      </c>
      <c r="I1617" t="s">
        <v>26</v>
      </c>
      <c r="J1617">
        <v>1</v>
      </c>
      <c r="K1617">
        <v>1616</v>
      </c>
      <c r="L1617">
        <v>1</v>
      </c>
      <c r="M1617" t="s">
        <v>28</v>
      </c>
      <c r="N1617">
        <v>153</v>
      </c>
      <c r="O1617">
        <v>4</v>
      </c>
      <c r="P1617">
        <v>4</v>
      </c>
      <c r="Q1617" t="s">
        <v>34</v>
      </c>
      <c r="R1617">
        <v>3</v>
      </c>
      <c r="S1617" t="s">
        <v>30</v>
      </c>
    </row>
    <row r="1618" spans="1:19" x14ac:dyDescent="0.25">
      <c r="A1618">
        <v>43</v>
      </c>
      <c r="B1618" t="s">
        <v>31</v>
      </c>
      <c r="C1618">
        <f>IF(Table_Sheet1[[#This Row],[Attrition]]="yes",1,0)</f>
        <v>1</v>
      </c>
      <c r="D1618" t="s">
        <v>42</v>
      </c>
      <c r="E1618">
        <v>817</v>
      </c>
      <c r="F1618" t="s">
        <v>26</v>
      </c>
      <c r="G1618">
        <v>14</v>
      </c>
      <c r="H1618">
        <v>2</v>
      </c>
      <c r="I1618" t="s">
        <v>21</v>
      </c>
      <c r="J1618">
        <v>1</v>
      </c>
      <c r="K1618">
        <v>1617</v>
      </c>
      <c r="L1618">
        <v>3</v>
      </c>
      <c r="M1618" t="s">
        <v>22</v>
      </c>
      <c r="N1618">
        <v>73</v>
      </c>
      <c r="O1618">
        <v>1</v>
      </c>
      <c r="P1618">
        <v>4</v>
      </c>
      <c r="Q1618" t="s">
        <v>34</v>
      </c>
      <c r="R1618">
        <v>2</v>
      </c>
      <c r="S1618" t="s">
        <v>24</v>
      </c>
    </row>
    <row r="1619" spans="1:19" x14ac:dyDescent="0.25">
      <c r="A1619">
        <v>22</v>
      </c>
      <c r="B1619" t="s">
        <v>18</v>
      </c>
      <c r="C1619">
        <f>IF(Table_Sheet1[[#This Row],[Attrition]]="yes",1,0)</f>
        <v>0</v>
      </c>
      <c r="D1619" t="s">
        <v>19</v>
      </c>
      <c r="E1619">
        <v>217</v>
      </c>
      <c r="F1619" t="s">
        <v>20</v>
      </c>
      <c r="G1619">
        <v>26</v>
      </c>
      <c r="H1619">
        <v>4</v>
      </c>
      <c r="I1619" t="s">
        <v>33</v>
      </c>
      <c r="J1619">
        <v>1</v>
      </c>
      <c r="K1619">
        <v>1618</v>
      </c>
      <c r="L1619">
        <v>4</v>
      </c>
      <c r="M1619" t="s">
        <v>22</v>
      </c>
      <c r="N1619">
        <v>115</v>
      </c>
      <c r="O1619">
        <v>4</v>
      </c>
      <c r="P1619">
        <v>5</v>
      </c>
      <c r="Q1619" t="s">
        <v>37</v>
      </c>
      <c r="R1619">
        <v>3</v>
      </c>
      <c r="S1619" t="s">
        <v>24</v>
      </c>
    </row>
    <row r="1620" spans="1:19" x14ac:dyDescent="0.25">
      <c r="A1620">
        <v>48</v>
      </c>
      <c r="B1620" t="s">
        <v>18</v>
      </c>
      <c r="C1620">
        <f>IF(Table_Sheet1[[#This Row],[Attrition]]="yes",1,0)</f>
        <v>0</v>
      </c>
      <c r="D1620" t="s">
        <v>42</v>
      </c>
      <c r="E1620">
        <v>649</v>
      </c>
      <c r="F1620" t="s">
        <v>20</v>
      </c>
      <c r="G1620">
        <v>13</v>
      </c>
      <c r="H1620">
        <v>3</v>
      </c>
      <c r="I1620" t="s">
        <v>21</v>
      </c>
      <c r="J1620">
        <v>1</v>
      </c>
      <c r="K1620">
        <v>1619</v>
      </c>
      <c r="L1620">
        <v>3</v>
      </c>
      <c r="M1620" t="s">
        <v>28</v>
      </c>
      <c r="N1620">
        <v>138</v>
      </c>
      <c r="O1620">
        <v>3</v>
      </c>
      <c r="P1620">
        <v>2</v>
      </c>
      <c r="Q1620" t="s">
        <v>47</v>
      </c>
      <c r="R1620">
        <v>2</v>
      </c>
      <c r="S1620" t="s">
        <v>24</v>
      </c>
    </row>
    <row r="1621" spans="1:19" x14ac:dyDescent="0.25">
      <c r="A1621">
        <v>49</v>
      </c>
      <c r="B1621" t="s">
        <v>18</v>
      </c>
      <c r="C1621">
        <f>IF(Table_Sheet1[[#This Row],[Attrition]]="yes",1,0)</f>
        <v>0</v>
      </c>
      <c r="D1621" t="s">
        <v>42</v>
      </c>
      <c r="E1621">
        <v>142</v>
      </c>
      <c r="F1621" t="s">
        <v>35</v>
      </c>
      <c r="G1621">
        <v>12</v>
      </c>
      <c r="H1621">
        <v>4</v>
      </c>
      <c r="I1621" t="s">
        <v>36</v>
      </c>
      <c r="J1621">
        <v>1</v>
      </c>
      <c r="K1621">
        <v>1620</v>
      </c>
      <c r="L1621">
        <v>3</v>
      </c>
      <c r="M1621" t="s">
        <v>28</v>
      </c>
      <c r="N1621">
        <v>62</v>
      </c>
      <c r="O1621">
        <v>3</v>
      </c>
      <c r="P1621">
        <v>3</v>
      </c>
      <c r="Q1621" t="s">
        <v>40</v>
      </c>
      <c r="R1621">
        <v>1</v>
      </c>
      <c r="S1621" t="s">
        <v>38</v>
      </c>
    </row>
    <row r="1622" spans="1:19" x14ac:dyDescent="0.25">
      <c r="A1622">
        <v>40</v>
      </c>
      <c r="B1622" t="s">
        <v>18</v>
      </c>
      <c r="C1622">
        <f>IF(Table_Sheet1[[#This Row],[Attrition]]="yes",1,0)</f>
        <v>0</v>
      </c>
      <c r="D1622" t="s">
        <v>19</v>
      </c>
      <c r="E1622">
        <v>1273</v>
      </c>
      <c r="F1622" t="s">
        <v>20</v>
      </c>
      <c r="G1622">
        <v>6</v>
      </c>
      <c r="H1622">
        <v>1</v>
      </c>
      <c r="I1622" t="s">
        <v>21</v>
      </c>
      <c r="J1622">
        <v>1</v>
      </c>
      <c r="K1622">
        <v>1621</v>
      </c>
      <c r="L1622">
        <v>2</v>
      </c>
      <c r="M1622" t="s">
        <v>28</v>
      </c>
      <c r="N1622">
        <v>147</v>
      </c>
      <c r="O1622">
        <v>2</v>
      </c>
      <c r="P1622">
        <v>4</v>
      </c>
      <c r="Q1622" t="s">
        <v>45</v>
      </c>
      <c r="R1622">
        <v>1</v>
      </c>
      <c r="S1622" t="s">
        <v>24</v>
      </c>
    </row>
    <row r="1623" spans="1:19" x14ac:dyDescent="0.25">
      <c r="A1623">
        <v>58</v>
      </c>
      <c r="B1623" t="s">
        <v>31</v>
      </c>
      <c r="C1623">
        <f>IF(Table_Sheet1[[#This Row],[Attrition]]="yes",1,0)</f>
        <v>1</v>
      </c>
      <c r="D1623" t="s">
        <v>25</v>
      </c>
      <c r="E1623">
        <v>755</v>
      </c>
      <c r="F1623" t="s">
        <v>26</v>
      </c>
      <c r="G1623">
        <v>1</v>
      </c>
      <c r="H1623">
        <v>4</v>
      </c>
      <c r="I1623" t="s">
        <v>33</v>
      </c>
      <c r="J1623">
        <v>1</v>
      </c>
      <c r="K1623">
        <v>1622</v>
      </c>
      <c r="L1623">
        <v>2</v>
      </c>
      <c r="M1623" t="s">
        <v>28</v>
      </c>
      <c r="N1623">
        <v>83</v>
      </c>
      <c r="O1623">
        <v>2</v>
      </c>
      <c r="P1623">
        <v>2</v>
      </c>
      <c r="Q1623" t="s">
        <v>41</v>
      </c>
      <c r="R1623">
        <v>1</v>
      </c>
      <c r="S1623" t="s">
        <v>30</v>
      </c>
    </row>
    <row r="1624" spans="1:19" x14ac:dyDescent="0.25">
      <c r="A1624">
        <v>44</v>
      </c>
      <c r="B1624" t="s">
        <v>18</v>
      </c>
      <c r="C1624">
        <f>IF(Table_Sheet1[[#This Row],[Attrition]]="yes",1,0)</f>
        <v>0</v>
      </c>
      <c r="D1624" t="s">
        <v>25</v>
      </c>
      <c r="E1624">
        <v>623</v>
      </c>
      <c r="F1624" t="s">
        <v>39</v>
      </c>
      <c r="G1624">
        <v>42</v>
      </c>
      <c r="H1624">
        <v>2</v>
      </c>
      <c r="I1624" t="s">
        <v>21</v>
      </c>
      <c r="J1624">
        <v>1</v>
      </c>
      <c r="K1624">
        <v>1623</v>
      </c>
      <c r="L1624">
        <v>2</v>
      </c>
      <c r="M1624" t="s">
        <v>22</v>
      </c>
      <c r="N1624">
        <v>178</v>
      </c>
      <c r="O1624">
        <v>1</v>
      </c>
      <c r="P1624">
        <v>5</v>
      </c>
      <c r="Q1624" t="s">
        <v>26</v>
      </c>
      <c r="R1624">
        <v>1</v>
      </c>
      <c r="S1624" t="s">
        <v>24</v>
      </c>
    </row>
    <row r="1625" spans="1:19" x14ac:dyDescent="0.25">
      <c r="A1625">
        <v>27</v>
      </c>
      <c r="B1625" t="s">
        <v>31</v>
      </c>
      <c r="C1625">
        <f>IF(Table_Sheet1[[#This Row],[Attrition]]="yes",1,0)</f>
        <v>1</v>
      </c>
      <c r="D1625" t="s">
        <v>42</v>
      </c>
      <c r="E1625">
        <v>101</v>
      </c>
      <c r="F1625" t="s">
        <v>44</v>
      </c>
      <c r="G1625">
        <v>12</v>
      </c>
      <c r="H1625">
        <v>3</v>
      </c>
      <c r="I1625" t="s">
        <v>27</v>
      </c>
      <c r="J1625">
        <v>1</v>
      </c>
      <c r="K1625">
        <v>1624</v>
      </c>
      <c r="L1625">
        <v>1</v>
      </c>
      <c r="M1625" t="s">
        <v>22</v>
      </c>
      <c r="N1625">
        <v>160</v>
      </c>
      <c r="O1625">
        <v>2</v>
      </c>
      <c r="P1625">
        <v>4</v>
      </c>
      <c r="Q1625" t="s">
        <v>34</v>
      </c>
      <c r="R1625">
        <v>2</v>
      </c>
      <c r="S1625" t="s">
        <v>24</v>
      </c>
    </row>
    <row r="1626" spans="1:19" x14ac:dyDescent="0.25">
      <c r="A1626">
        <v>57</v>
      </c>
      <c r="B1626" t="s">
        <v>18</v>
      </c>
      <c r="C1626">
        <f>IF(Table_Sheet1[[#This Row],[Attrition]]="yes",1,0)</f>
        <v>0</v>
      </c>
      <c r="D1626" t="s">
        <v>19</v>
      </c>
      <c r="E1626">
        <v>758</v>
      </c>
      <c r="F1626" t="s">
        <v>39</v>
      </c>
      <c r="G1626">
        <v>50</v>
      </c>
      <c r="H1626">
        <v>4</v>
      </c>
      <c r="I1626" t="s">
        <v>26</v>
      </c>
      <c r="J1626">
        <v>1</v>
      </c>
      <c r="K1626">
        <v>1625</v>
      </c>
      <c r="L1626">
        <v>3</v>
      </c>
      <c r="M1626" t="s">
        <v>28</v>
      </c>
      <c r="N1626">
        <v>192</v>
      </c>
      <c r="O1626">
        <v>2</v>
      </c>
      <c r="P1626">
        <v>3</v>
      </c>
      <c r="Q1626" t="s">
        <v>47</v>
      </c>
      <c r="R1626">
        <v>1</v>
      </c>
      <c r="S1626" t="s">
        <v>24</v>
      </c>
    </row>
    <row r="1627" spans="1:19" x14ac:dyDescent="0.25">
      <c r="A1627">
        <v>36</v>
      </c>
      <c r="B1627" t="s">
        <v>31</v>
      </c>
      <c r="C1627">
        <f>IF(Table_Sheet1[[#This Row],[Attrition]]="yes",1,0)</f>
        <v>1</v>
      </c>
      <c r="D1627" t="s">
        <v>19</v>
      </c>
      <c r="E1627">
        <v>1208</v>
      </c>
      <c r="F1627" t="s">
        <v>39</v>
      </c>
      <c r="G1627">
        <v>44</v>
      </c>
      <c r="H1627">
        <v>4</v>
      </c>
      <c r="I1627" t="s">
        <v>43</v>
      </c>
      <c r="J1627">
        <v>1</v>
      </c>
      <c r="K1627">
        <v>1626</v>
      </c>
      <c r="L1627">
        <v>3</v>
      </c>
      <c r="M1627" t="s">
        <v>22</v>
      </c>
      <c r="N1627">
        <v>159</v>
      </c>
      <c r="O1627">
        <v>2</v>
      </c>
      <c r="P1627">
        <v>2</v>
      </c>
      <c r="Q1627" t="s">
        <v>40</v>
      </c>
      <c r="R1627">
        <v>1</v>
      </c>
      <c r="S1627" t="s">
        <v>24</v>
      </c>
    </row>
    <row r="1628" spans="1:19" x14ac:dyDescent="0.25">
      <c r="A1628">
        <v>46</v>
      </c>
      <c r="B1628" t="s">
        <v>31</v>
      </c>
      <c r="C1628">
        <f>IF(Table_Sheet1[[#This Row],[Attrition]]="yes",1,0)</f>
        <v>1</v>
      </c>
      <c r="D1628" t="s">
        <v>19</v>
      </c>
      <c r="E1628">
        <v>1356</v>
      </c>
      <c r="F1628" t="s">
        <v>20</v>
      </c>
      <c r="G1628">
        <v>50</v>
      </c>
      <c r="H1628">
        <v>5</v>
      </c>
      <c r="I1628" t="s">
        <v>26</v>
      </c>
      <c r="J1628">
        <v>1</v>
      </c>
      <c r="K1628">
        <v>1627</v>
      </c>
      <c r="L1628">
        <v>4</v>
      </c>
      <c r="M1628" t="s">
        <v>22</v>
      </c>
      <c r="N1628">
        <v>188</v>
      </c>
      <c r="O1628">
        <v>1</v>
      </c>
      <c r="P1628">
        <v>1</v>
      </c>
      <c r="Q1628" t="s">
        <v>37</v>
      </c>
      <c r="R1628">
        <v>2</v>
      </c>
      <c r="S1628" t="s">
        <v>24</v>
      </c>
    </row>
    <row r="1629" spans="1:19" x14ac:dyDescent="0.25">
      <c r="A1629">
        <v>50</v>
      </c>
      <c r="B1629" t="s">
        <v>31</v>
      </c>
      <c r="C1629">
        <f>IF(Table_Sheet1[[#This Row],[Attrition]]="yes",1,0)</f>
        <v>1</v>
      </c>
      <c r="D1629" t="s">
        <v>25</v>
      </c>
      <c r="E1629">
        <v>1442</v>
      </c>
      <c r="F1629" t="s">
        <v>26</v>
      </c>
      <c r="G1629">
        <v>11</v>
      </c>
      <c r="H1629">
        <v>3</v>
      </c>
      <c r="I1629" t="s">
        <v>43</v>
      </c>
      <c r="J1629">
        <v>1</v>
      </c>
      <c r="K1629">
        <v>1628</v>
      </c>
      <c r="L1629">
        <v>4</v>
      </c>
      <c r="M1629" t="s">
        <v>28</v>
      </c>
      <c r="N1629">
        <v>101</v>
      </c>
      <c r="O1629">
        <v>2</v>
      </c>
      <c r="P1629">
        <v>3</v>
      </c>
      <c r="Q1629" t="s">
        <v>26</v>
      </c>
      <c r="R1629">
        <v>1</v>
      </c>
      <c r="S1629" t="s">
        <v>38</v>
      </c>
    </row>
    <row r="1630" spans="1:19" x14ac:dyDescent="0.25">
      <c r="A1630">
        <v>26</v>
      </c>
      <c r="B1630" t="s">
        <v>18</v>
      </c>
      <c r="C1630">
        <f>IF(Table_Sheet1[[#This Row],[Attrition]]="yes",1,0)</f>
        <v>0</v>
      </c>
      <c r="D1630" t="s">
        <v>42</v>
      </c>
      <c r="E1630">
        <v>375</v>
      </c>
      <c r="F1630" t="s">
        <v>32</v>
      </c>
      <c r="G1630">
        <v>18</v>
      </c>
      <c r="H1630">
        <v>1</v>
      </c>
      <c r="I1630" t="s">
        <v>21</v>
      </c>
      <c r="J1630">
        <v>1</v>
      </c>
      <c r="K1630">
        <v>1629</v>
      </c>
      <c r="L1630">
        <v>1</v>
      </c>
      <c r="M1630" t="s">
        <v>28</v>
      </c>
      <c r="N1630">
        <v>52</v>
      </c>
      <c r="O1630">
        <v>2</v>
      </c>
      <c r="P1630">
        <v>3</v>
      </c>
      <c r="Q1630" t="s">
        <v>26</v>
      </c>
      <c r="R1630">
        <v>1</v>
      </c>
      <c r="S1630" t="s">
        <v>30</v>
      </c>
    </row>
    <row r="1631" spans="1:19" x14ac:dyDescent="0.25">
      <c r="A1631">
        <v>43</v>
      </c>
      <c r="B1631" t="s">
        <v>31</v>
      </c>
      <c r="C1631">
        <f>IF(Table_Sheet1[[#This Row],[Attrition]]="yes",1,0)</f>
        <v>1</v>
      </c>
      <c r="D1631" t="s">
        <v>19</v>
      </c>
      <c r="E1631">
        <v>260</v>
      </c>
      <c r="F1631" t="s">
        <v>44</v>
      </c>
      <c r="G1631">
        <v>27</v>
      </c>
      <c r="H1631">
        <v>2</v>
      </c>
      <c r="I1631" t="s">
        <v>26</v>
      </c>
      <c r="J1631">
        <v>1</v>
      </c>
      <c r="K1631">
        <v>1630</v>
      </c>
      <c r="L1631">
        <v>3</v>
      </c>
      <c r="M1631" t="s">
        <v>22</v>
      </c>
      <c r="N1631">
        <v>125</v>
      </c>
      <c r="O1631">
        <v>1</v>
      </c>
      <c r="P1631">
        <v>5</v>
      </c>
      <c r="Q1631" t="s">
        <v>47</v>
      </c>
      <c r="R1631">
        <v>4</v>
      </c>
      <c r="S1631" t="s">
        <v>38</v>
      </c>
    </row>
    <row r="1632" spans="1:19" x14ac:dyDescent="0.25">
      <c r="A1632">
        <v>22</v>
      </c>
      <c r="B1632" t="s">
        <v>18</v>
      </c>
      <c r="C1632">
        <f>IF(Table_Sheet1[[#This Row],[Attrition]]="yes",1,0)</f>
        <v>0</v>
      </c>
      <c r="D1632" t="s">
        <v>19</v>
      </c>
      <c r="E1632">
        <v>955</v>
      </c>
      <c r="F1632" t="s">
        <v>44</v>
      </c>
      <c r="G1632">
        <v>47</v>
      </c>
      <c r="H1632">
        <v>5</v>
      </c>
      <c r="I1632" t="s">
        <v>27</v>
      </c>
      <c r="J1632">
        <v>1</v>
      </c>
      <c r="K1632">
        <v>1631</v>
      </c>
      <c r="L1632">
        <v>2</v>
      </c>
      <c r="M1632" t="s">
        <v>22</v>
      </c>
      <c r="N1632">
        <v>178</v>
      </c>
      <c r="O1632">
        <v>1</v>
      </c>
      <c r="P1632">
        <v>4</v>
      </c>
      <c r="Q1632" t="s">
        <v>47</v>
      </c>
      <c r="R1632">
        <v>2</v>
      </c>
      <c r="S1632" t="s">
        <v>30</v>
      </c>
    </row>
    <row r="1633" spans="1:19" x14ac:dyDescent="0.25">
      <c r="A1633">
        <v>34</v>
      </c>
      <c r="B1633" t="s">
        <v>18</v>
      </c>
      <c r="C1633">
        <f>IF(Table_Sheet1[[#This Row],[Attrition]]="yes",1,0)</f>
        <v>0</v>
      </c>
      <c r="D1633" t="s">
        <v>19</v>
      </c>
      <c r="E1633">
        <v>435</v>
      </c>
      <c r="F1633" t="s">
        <v>44</v>
      </c>
      <c r="G1633">
        <v>5</v>
      </c>
      <c r="H1633">
        <v>3</v>
      </c>
      <c r="I1633" t="s">
        <v>43</v>
      </c>
      <c r="J1633">
        <v>1</v>
      </c>
      <c r="K1633">
        <v>1632</v>
      </c>
      <c r="L1633">
        <v>3</v>
      </c>
      <c r="M1633" t="s">
        <v>22</v>
      </c>
      <c r="N1633">
        <v>35</v>
      </c>
      <c r="O1633">
        <v>3</v>
      </c>
      <c r="P1633">
        <v>2</v>
      </c>
      <c r="Q1633" t="s">
        <v>34</v>
      </c>
      <c r="R1633">
        <v>2</v>
      </c>
      <c r="S1633" t="s">
        <v>30</v>
      </c>
    </row>
    <row r="1634" spans="1:19" x14ac:dyDescent="0.25">
      <c r="A1634">
        <v>38</v>
      </c>
      <c r="B1634" t="s">
        <v>31</v>
      </c>
      <c r="C1634">
        <f>IF(Table_Sheet1[[#This Row],[Attrition]]="yes",1,0)</f>
        <v>1</v>
      </c>
      <c r="D1634" t="s">
        <v>25</v>
      </c>
      <c r="E1634">
        <v>176</v>
      </c>
      <c r="F1634" t="s">
        <v>26</v>
      </c>
      <c r="G1634">
        <v>45</v>
      </c>
      <c r="H1634">
        <v>5</v>
      </c>
      <c r="I1634" t="s">
        <v>33</v>
      </c>
      <c r="J1634">
        <v>1</v>
      </c>
      <c r="K1634">
        <v>1633</v>
      </c>
      <c r="L1634">
        <v>2</v>
      </c>
      <c r="M1634" t="s">
        <v>28</v>
      </c>
      <c r="N1634">
        <v>195</v>
      </c>
      <c r="O1634">
        <v>2</v>
      </c>
      <c r="P1634">
        <v>2</v>
      </c>
      <c r="Q1634" t="s">
        <v>45</v>
      </c>
      <c r="R1634">
        <v>1</v>
      </c>
      <c r="S1634" t="s">
        <v>30</v>
      </c>
    </row>
    <row r="1635" spans="1:19" x14ac:dyDescent="0.25">
      <c r="A1635">
        <v>31</v>
      </c>
      <c r="B1635" t="s">
        <v>31</v>
      </c>
      <c r="C1635">
        <f>IF(Table_Sheet1[[#This Row],[Attrition]]="yes",1,0)</f>
        <v>1</v>
      </c>
      <c r="D1635" t="s">
        <v>42</v>
      </c>
      <c r="E1635">
        <v>628</v>
      </c>
      <c r="F1635" t="s">
        <v>35</v>
      </c>
      <c r="G1635">
        <v>16</v>
      </c>
      <c r="H1635">
        <v>5</v>
      </c>
      <c r="I1635" t="s">
        <v>33</v>
      </c>
      <c r="J1635">
        <v>1</v>
      </c>
      <c r="K1635">
        <v>1634</v>
      </c>
      <c r="L1635">
        <v>4</v>
      </c>
      <c r="M1635" t="s">
        <v>22</v>
      </c>
      <c r="N1635">
        <v>147</v>
      </c>
      <c r="O1635">
        <v>2</v>
      </c>
      <c r="P1635">
        <v>1</v>
      </c>
      <c r="Q1635" t="s">
        <v>26</v>
      </c>
      <c r="R1635">
        <v>2</v>
      </c>
      <c r="S1635" t="s">
        <v>38</v>
      </c>
    </row>
    <row r="1636" spans="1:19" x14ac:dyDescent="0.25">
      <c r="A1636">
        <v>57</v>
      </c>
      <c r="B1636" t="s">
        <v>18</v>
      </c>
      <c r="C1636">
        <f>IF(Table_Sheet1[[#This Row],[Attrition]]="yes",1,0)</f>
        <v>0</v>
      </c>
      <c r="D1636" t="s">
        <v>25</v>
      </c>
      <c r="E1636">
        <v>1495</v>
      </c>
      <c r="F1636" t="s">
        <v>20</v>
      </c>
      <c r="G1636">
        <v>19</v>
      </c>
      <c r="H1636">
        <v>4</v>
      </c>
      <c r="I1636" t="s">
        <v>33</v>
      </c>
      <c r="J1636">
        <v>1</v>
      </c>
      <c r="K1636">
        <v>1635</v>
      </c>
      <c r="L1636">
        <v>3</v>
      </c>
      <c r="M1636" t="s">
        <v>28</v>
      </c>
      <c r="N1636">
        <v>197</v>
      </c>
      <c r="O1636">
        <v>4</v>
      </c>
      <c r="P1636">
        <v>5</v>
      </c>
      <c r="Q1636" t="s">
        <v>46</v>
      </c>
      <c r="R1636">
        <v>2</v>
      </c>
      <c r="S1636" t="s">
        <v>24</v>
      </c>
    </row>
    <row r="1637" spans="1:19" x14ac:dyDescent="0.25">
      <c r="A1637">
        <v>47</v>
      </c>
      <c r="B1637" t="s">
        <v>31</v>
      </c>
      <c r="C1637">
        <f>IF(Table_Sheet1[[#This Row],[Attrition]]="yes",1,0)</f>
        <v>1</v>
      </c>
      <c r="D1637" t="s">
        <v>42</v>
      </c>
      <c r="E1637">
        <v>1311</v>
      </c>
      <c r="F1637" t="s">
        <v>32</v>
      </c>
      <c r="G1637">
        <v>46</v>
      </c>
      <c r="H1637">
        <v>3</v>
      </c>
      <c r="I1637" t="s">
        <v>21</v>
      </c>
      <c r="J1637">
        <v>1</v>
      </c>
      <c r="K1637">
        <v>1636</v>
      </c>
      <c r="L1637">
        <v>2</v>
      </c>
      <c r="M1637" t="s">
        <v>22</v>
      </c>
      <c r="N1637">
        <v>178</v>
      </c>
      <c r="O1637">
        <v>2</v>
      </c>
      <c r="P1637">
        <v>4</v>
      </c>
      <c r="Q1637" t="s">
        <v>29</v>
      </c>
      <c r="R1637">
        <v>4</v>
      </c>
      <c r="S1637" t="s">
        <v>38</v>
      </c>
    </row>
    <row r="1638" spans="1:19" x14ac:dyDescent="0.25">
      <c r="A1638">
        <v>20</v>
      </c>
      <c r="B1638" t="s">
        <v>18</v>
      </c>
      <c r="C1638">
        <f>IF(Table_Sheet1[[#This Row],[Attrition]]="yes",1,0)</f>
        <v>0</v>
      </c>
      <c r="D1638" t="s">
        <v>25</v>
      </c>
      <c r="E1638">
        <v>534</v>
      </c>
      <c r="F1638" t="s">
        <v>26</v>
      </c>
      <c r="G1638">
        <v>20</v>
      </c>
      <c r="H1638">
        <v>4</v>
      </c>
      <c r="I1638" t="s">
        <v>27</v>
      </c>
      <c r="J1638">
        <v>1</v>
      </c>
      <c r="K1638">
        <v>1637</v>
      </c>
      <c r="L1638">
        <v>3</v>
      </c>
      <c r="M1638" t="s">
        <v>22</v>
      </c>
      <c r="N1638">
        <v>35</v>
      </c>
      <c r="O1638">
        <v>3</v>
      </c>
      <c r="P1638">
        <v>5</v>
      </c>
      <c r="Q1638" t="s">
        <v>46</v>
      </c>
      <c r="R1638">
        <v>3</v>
      </c>
      <c r="S1638" t="s">
        <v>38</v>
      </c>
    </row>
    <row r="1639" spans="1:19" x14ac:dyDescent="0.25">
      <c r="A1639">
        <v>43</v>
      </c>
      <c r="B1639" t="s">
        <v>18</v>
      </c>
      <c r="C1639">
        <f>IF(Table_Sheet1[[#This Row],[Attrition]]="yes",1,0)</f>
        <v>0</v>
      </c>
      <c r="D1639" t="s">
        <v>42</v>
      </c>
      <c r="E1639">
        <v>192</v>
      </c>
      <c r="F1639" t="s">
        <v>32</v>
      </c>
      <c r="G1639">
        <v>24</v>
      </c>
      <c r="H1639">
        <v>4</v>
      </c>
      <c r="I1639" t="s">
        <v>36</v>
      </c>
      <c r="J1639">
        <v>1</v>
      </c>
      <c r="K1639">
        <v>1638</v>
      </c>
      <c r="L1639">
        <v>2</v>
      </c>
      <c r="M1639" t="s">
        <v>22</v>
      </c>
      <c r="N1639">
        <v>191</v>
      </c>
      <c r="O1639">
        <v>3</v>
      </c>
      <c r="P1639">
        <v>3</v>
      </c>
      <c r="Q1639" t="s">
        <v>41</v>
      </c>
      <c r="R1639">
        <v>4</v>
      </c>
      <c r="S1639" t="s">
        <v>38</v>
      </c>
    </row>
    <row r="1640" spans="1:19" x14ac:dyDescent="0.25">
      <c r="A1640">
        <v>43</v>
      </c>
      <c r="B1640" t="s">
        <v>18</v>
      </c>
      <c r="C1640">
        <f>IF(Table_Sheet1[[#This Row],[Attrition]]="yes",1,0)</f>
        <v>0</v>
      </c>
      <c r="D1640" t="s">
        <v>25</v>
      </c>
      <c r="E1640">
        <v>767</v>
      </c>
      <c r="F1640" t="s">
        <v>20</v>
      </c>
      <c r="G1640">
        <v>25</v>
      </c>
      <c r="H1640">
        <v>2</v>
      </c>
      <c r="I1640" t="s">
        <v>26</v>
      </c>
      <c r="J1640">
        <v>1</v>
      </c>
      <c r="K1640">
        <v>1639</v>
      </c>
      <c r="L1640">
        <v>2</v>
      </c>
      <c r="M1640" t="s">
        <v>28</v>
      </c>
      <c r="N1640">
        <v>121</v>
      </c>
      <c r="O1640">
        <v>1</v>
      </c>
      <c r="P1640">
        <v>1</v>
      </c>
      <c r="Q1640" t="s">
        <v>41</v>
      </c>
      <c r="R1640">
        <v>2</v>
      </c>
      <c r="S1640" t="s">
        <v>38</v>
      </c>
    </row>
    <row r="1641" spans="1:19" x14ac:dyDescent="0.25">
      <c r="A1641">
        <v>26</v>
      </c>
      <c r="B1641" t="s">
        <v>18</v>
      </c>
      <c r="C1641">
        <f>IF(Table_Sheet1[[#This Row],[Attrition]]="yes",1,0)</f>
        <v>0</v>
      </c>
      <c r="D1641" t="s">
        <v>25</v>
      </c>
      <c r="E1641">
        <v>1262</v>
      </c>
      <c r="F1641" t="s">
        <v>20</v>
      </c>
      <c r="G1641">
        <v>27</v>
      </c>
      <c r="H1641">
        <v>5</v>
      </c>
      <c r="I1641" t="s">
        <v>21</v>
      </c>
      <c r="J1641">
        <v>1</v>
      </c>
      <c r="K1641">
        <v>1640</v>
      </c>
      <c r="L1641">
        <v>3</v>
      </c>
      <c r="M1641" t="s">
        <v>28</v>
      </c>
      <c r="N1641">
        <v>84</v>
      </c>
      <c r="O1641">
        <v>1</v>
      </c>
      <c r="P1641">
        <v>4</v>
      </c>
      <c r="Q1641" t="s">
        <v>37</v>
      </c>
      <c r="R1641">
        <v>4</v>
      </c>
      <c r="S1641" t="s">
        <v>30</v>
      </c>
    </row>
    <row r="1642" spans="1:19" x14ac:dyDescent="0.25">
      <c r="A1642">
        <v>53</v>
      </c>
      <c r="B1642" t="s">
        <v>31</v>
      </c>
      <c r="C1642">
        <f>IF(Table_Sheet1[[#This Row],[Attrition]]="yes",1,0)</f>
        <v>1</v>
      </c>
      <c r="D1642" t="s">
        <v>19</v>
      </c>
      <c r="E1642">
        <v>1075</v>
      </c>
      <c r="F1642" t="s">
        <v>44</v>
      </c>
      <c r="G1642">
        <v>42</v>
      </c>
      <c r="H1642">
        <v>3</v>
      </c>
      <c r="I1642" t="s">
        <v>33</v>
      </c>
      <c r="J1642">
        <v>1</v>
      </c>
      <c r="K1642">
        <v>1641</v>
      </c>
      <c r="L1642">
        <v>1</v>
      </c>
      <c r="M1642" t="s">
        <v>28</v>
      </c>
      <c r="N1642">
        <v>56</v>
      </c>
      <c r="O1642">
        <v>4</v>
      </c>
      <c r="P1642">
        <v>4</v>
      </c>
      <c r="Q1642" t="s">
        <v>34</v>
      </c>
      <c r="R1642">
        <v>1</v>
      </c>
      <c r="S1642" t="s">
        <v>24</v>
      </c>
    </row>
    <row r="1643" spans="1:19" x14ac:dyDescent="0.25">
      <c r="A1643">
        <v>59</v>
      </c>
      <c r="B1643" t="s">
        <v>18</v>
      </c>
      <c r="C1643">
        <f>IF(Table_Sheet1[[#This Row],[Attrition]]="yes",1,0)</f>
        <v>0</v>
      </c>
      <c r="D1643" t="s">
        <v>42</v>
      </c>
      <c r="E1643">
        <v>291</v>
      </c>
      <c r="F1643" t="s">
        <v>26</v>
      </c>
      <c r="G1643">
        <v>24</v>
      </c>
      <c r="H1643">
        <v>4</v>
      </c>
      <c r="I1643" t="s">
        <v>26</v>
      </c>
      <c r="J1643">
        <v>1</v>
      </c>
      <c r="K1643">
        <v>1642</v>
      </c>
      <c r="L1643">
        <v>3</v>
      </c>
      <c r="M1643" t="s">
        <v>28</v>
      </c>
      <c r="N1643">
        <v>177</v>
      </c>
      <c r="O1643">
        <v>2</v>
      </c>
      <c r="P1643">
        <v>2</v>
      </c>
      <c r="Q1643" t="s">
        <v>41</v>
      </c>
      <c r="R1643">
        <v>4</v>
      </c>
      <c r="S1643" t="s">
        <v>30</v>
      </c>
    </row>
    <row r="1644" spans="1:19" x14ac:dyDescent="0.25">
      <c r="A1644">
        <v>38</v>
      </c>
      <c r="B1644" t="s">
        <v>18</v>
      </c>
      <c r="C1644">
        <f>IF(Table_Sheet1[[#This Row],[Attrition]]="yes",1,0)</f>
        <v>0</v>
      </c>
      <c r="D1644" t="s">
        <v>25</v>
      </c>
      <c r="E1644">
        <v>1190</v>
      </c>
      <c r="F1644" t="s">
        <v>32</v>
      </c>
      <c r="G1644">
        <v>10</v>
      </c>
      <c r="H1644">
        <v>2</v>
      </c>
      <c r="I1644" t="s">
        <v>26</v>
      </c>
      <c r="J1644">
        <v>1</v>
      </c>
      <c r="K1644">
        <v>1643</v>
      </c>
      <c r="L1644">
        <v>4</v>
      </c>
      <c r="M1644" t="s">
        <v>22</v>
      </c>
      <c r="N1644">
        <v>180</v>
      </c>
      <c r="O1644">
        <v>1</v>
      </c>
      <c r="P1644">
        <v>1</v>
      </c>
      <c r="Q1644" t="s">
        <v>34</v>
      </c>
      <c r="R1644">
        <v>2</v>
      </c>
      <c r="S1644" t="s">
        <v>30</v>
      </c>
    </row>
    <row r="1645" spans="1:19" x14ac:dyDescent="0.25">
      <c r="A1645">
        <v>60</v>
      </c>
      <c r="B1645" t="s">
        <v>31</v>
      </c>
      <c r="C1645">
        <f>IF(Table_Sheet1[[#This Row],[Attrition]]="yes",1,0)</f>
        <v>1</v>
      </c>
      <c r="D1645" t="s">
        <v>25</v>
      </c>
      <c r="E1645">
        <v>1020</v>
      </c>
      <c r="F1645" t="s">
        <v>39</v>
      </c>
      <c r="G1645">
        <v>25</v>
      </c>
      <c r="H1645">
        <v>2</v>
      </c>
      <c r="I1645" t="s">
        <v>33</v>
      </c>
      <c r="J1645">
        <v>1</v>
      </c>
      <c r="K1645">
        <v>1644</v>
      </c>
      <c r="L1645">
        <v>3</v>
      </c>
      <c r="M1645" t="s">
        <v>28</v>
      </c>
      <c r="N1645">
        <v>178</v>
      </c>
      <c r="O1645">
        <v>4</v>
      </c>
      <c r="P1645">
        <v>5</v>
      </c>
      <c r="Q1645" t="s">
        <v>41</v>
      </c>
      <c r="R1645">
        <v>2</v>
      </c>
      <c r="S1645" t="s">
        <v>30</v>
      </c>
    </row>
    <row r="1646" spans="1:19" x14ac:dyDescent="0.25">
      <c r="A1646">
        <v>26</v>
      </c>
      <c r="B1646" t="s">
        <v>31</v>
      </c>
      <c r="C1646">
        <f>IF(Table_Sheet1[[#This Row],[Attrition]]="yes",1,0)</f>
        <v>1</v>
      </c>
      <c r="D1646" t="s">
        <v>19</v>
      </c>
      <c r="E1646">
        <v>1354</v>
      </c>
      <c r="F1646" t="s">
        <v>44</v>
      </c>
      <c r="G1646">
        <v>36</v>
      </c>
      <c r="H1646">
        <v>5</v>
      </c>
      <c r="I1646" t="s">
        <v>36</v>
      </c>
      <c r="J1646">
        <v>1</v>
      </c>
      <c r="K1646">
        <v>1645</v>
      </c>
      <c r="L1646">
        <v>3</v>
      </c>
      <c r="M1646" t="s">
        <v>22</v>
      </c>
      <c r="N1646">
        <v>40</v>
      </c>
      <c r="O1646">
        <v>1</v>
      </c>
      <c r="P1646">
        <v>1</v>
      </c>
      <c r="Q1646" t="s">
        <v>46</v>
      </c>
      <c r="R1646">
        <v>3</v>
      </c>
      <c r="S1646" t="s">
        <v>24</v>
      </c>
    </row>
    <row r="1647" spans="1:19" x14ac:dyDescent="0.25">
      <c r="A1647">
        <v>30</v>
      </c>
      <c r="B1647" t="s">
        <v>18</v>
      </c>
      <c r="C1647">
        <f>IF(Table_Sheet1[[#This Row],[Attrition]]="yes",1,0)</f>
        <v>0</v>
      </c>
      <c r="D1647" t="s">
        <v>19</v>
      </c>
      <c r="E1647">
        <v>362</v>
      </c>
      <c r="F1647" t="s">
        <v>35</v>
      </c>
      <c r="G1647">
        <v>30</v>
      </c>
      <c r="H1647">
        <v>1</v>
      </c>
      <c r="I1647" t="s">
        <v>26</v>
      </c>
      <c r="J1647">
        <v>1</v>
      </c>
      <c r="K1647">
        <v>1646</v>
      </c>
      <c r="L1647">
        <v>1</v>
      </c>
      <c r="M1647" t="s">
        <v>22</v>
      </c>
      <c r="N1647">
        <v>162</v>
      </c>
      <c r="O1647">
        <v>3</v>
      </c>
      <c r="P1647">
        <v>4</v>
      </c>
      <c r="Q1647" t="s">
        <v>41</v>
      </c>
      <c r="R1647">
        <v>4</v>
      </c>
      <c r="S1647" t="s">
        <v>38</v>
      </c>
    </row>
    <row r="1648" spans="1:19" x14ac:dyDescent="0.25">
      <c r="A1648">
        <v>20</v>
      </c>
      <c r="B1648" t="s">
        <v>18</v>
      </c>
      <c r="C1648">
        <f>IF(Table_Sheet1[[#This Row],[Attrition]]="yes",1,0)</f>
        <v>0</v>
      </c>
      <c r="D1648" t="s">
        <v>19</v>
      </c>
      <c r="E1648">
        <v>853</v>
      </c>
      <c r="F1648" t="s">
        <v>35</v>
      </c>
      <c r="G1648">
        <v>29</v>
      </c>
      <c r="H1648">
        <v>5</v>
      </c>
      <c r="I1648" t="s">
        <v>21</v>
      </c>
      <c r="J1648">
        <v>1</v>
      </c>
      <c r="K1648">
        <v>1647</v>
      </c>
      <c r="L1648">
        <v>1</v>
      </c>
      <c r="M1648" t="s">
        <v>22</v>
      </c>
      <c r="N1648">
        <v>149</v>
      </c>
      <c r="O1648">
        <v>3</v>
      </c>
      <c r="P1648">
        <v>2</v>
      </c>
      <c r="Q1648" t="s">
        <v>41</v>
      </c>
      <c r="R1648">
        <v>1</v>
      </c>
      <c r="S1648" t="s">
        <v>24</v>
      </c>
    </row>
    <row r="1649" spans="1:19" x14ac:dyDescent="0.25">
      <c r="A1649">
        <v>40</v>
      </c>
      <c r="B1649" t="s">
        <v>18</v>
      </c>
      <c r="C1649">
        <f>IF(Table_Sheet1[[#This Row],[Attrition]]="yes",1,0)</f>
        <v>0</v>
      </c>
      <c r="D1649" t="s">
        <v>42</v>
      </c>
      <c r="E1649">
        <v>363</v>
      </c>
      <c r="F1649" t="s">
        <v>26</v>
      </c>
      <c r="G1649">
        <v>15</v>
      </c>
      <c r="H1649">
        <v>3</v>
      </c>
      <c r="I1649" t="s">
        <v>26</v>
      </c>
      <c r="J1649">
        <v>1</v>
      </c>
      <c r="K1649">
        <v>1648</v>
      </c>
      <c r="L1649">
        <v>3</v>
      </c>
      <c r="M1649" t="s">
        <v>22</v>
      </c>
      <c r="N1649">
        <v>91</v>
      </c>
      <c r="O1649">
        <v>3</v>
      </c>
      <c r="P1649">
        <v>2</v>
      </c>
      <c r="Q1649" t="s">
        <v>34</v>
      </c>
      <c r="R1649">
        <v>3</v>
      </c>
      <c r="S1649" t="s">
        <v>24</v>
      </c>
    </row>
    <row r="1650" spans="1:19" x14ac:dyDescent="0.25">
      <c r="A1650">
        <v>60</v>
      </c>
      <c r="B1650" t="s">
        <v>18</v>
      </c>
      <c r="C1650">
        <f>IF(Table_Sheet1[[#This Row],[Attrition]]="yes",1,0)</f>
        <v>0</v>
      </c>
      <c r="D1650" t="s">
        <v>42</v>
      </c>
      <c r="E1650">
        <v>486</v>
      </c>
      <c r="F1650" t="s">
        <v>20</v>
      </c>
      <c r="G1650">
        <v>38</v>
      </c>
      <c r="H1650">
        <v>3</v>
      </c>
      <c r="I1650" t="s">
        <v>43</v>
      </c>
      <c r="J1650">
        <v>1</v>
      </c>
      <c r="K1650">
        <v>1649</v>
      </c>
      <c r="L1650">
        <v>3</v>
      </c>
      <c r="M1650" t="s">
        <v>22</v>
      </c>
      <c r="N1650">
        <v>91</v>
      </c>
      <c r="O1650">
        <v>1</v>
      </c>
      <c r="P1650">
        <v>3</v>
      </c>
      <c r="Q1650" t="s">
        <v>40</v>
      </c>
      <c r="R1650">
        <v>4</v>
      </c>
      <c r="S1650" t="s">
        <v>38</v>
      </c>
    </row>
    <row r="1651" spans="1:19" x14ac:dyDescent="0.25">
      <c r="A1651">
        <v>49</v>
      </c>
      <c r="B1651" t="s">
        <v>31</v>
      </c>
      <c r="C1651">
        <f>IF(Table_Sheet1[[#This Row],[Attrition]]="yes",1,0)</f>
        <v>1</v>
      </c>
      <c r="D1651" t="s">
        <v>19</v>
      </c>
      <c r="E1651">
        <v>1332</v>
      </c>
      <c r="F1651" t="s">
        <v>35</v>
      </c>
      <c r="G1651">
        <v>32</v>
      </c>
      <c r="H1651">
        <v>5</v>
      </c>
      <c r="I1651" t="s">
        <v>36</v>
      </c>
      <c r="J1651">
        <v>1</v>
      </c>
      <c r="K1651">
        <v>1650</v>
      </c>
      <c r="L1651">
        <v>2</v>
      </c>
      <c r="M1651" t="s">
        <v>28</v>
      </c>
      <c r="N1651">
        <v>62</v>
      </c>
      <c r="O1651">
        <v>3</v>
      </c>
      <c r="P1651">
        <v>1</v>
      </c>
      <c r="Q1651" t="s">
        <v>29</v>
      </c>
      <c r="R1651">
        <v>3</v>
      </c>
      <c r="S1651" t="s">
        <v>30</v>
      </c>
    </row>
    <row r="1652" spans="1:19" x14ac:dyDescent="0.25">
      <c r="A1652">
        <v>48</v>
      </c>
      <c r="B1652" t="s">
        <v>18</v>
      </c>
      <c r="C1652">
        <f>IF(Table_Sheet1[[#This Row],[Attrition]]="yes",1,0)</f>
        <v>0</v>
      </c>
      <c r="D1652" t="s">
        <v>19</v>
      </c>
      <c r="E1652">
        <v>327</v>
      </c>
      <c r="F1652" t="s">
        <v>20</v>
      </c>
      <c r="G1652">
        <v>35</v>
      </c>
      <c r="H1652">
        <v>3</v>
      </c>
      <c r="I1652" t="s">
        <v>26</v>
      </c>
      <c r="J1652">
        <v>1</v>
      </c>
      <c r="K1652">
        <v>1651</v>
      </c>
      <c r="L1652">
        <v>4</v>
      </c>
      <c r="M1652" t="s">
        <v>22</v>
      </c>
      <c r="N1652">
        <v>130</v>
      </c>
      <c r="O1652">
        <v>2</v>
      </c>
      <c r="P1652">
        <v>4</v>
      </c>
      <c r="Q1652" t="s">
        <v>37</v>
      </c>
      <c r="R1652">
        <v>2</v>
      </c>
      <c r="S1652" t="s">
        <v>38</v>
      </c>
    </row>
    <row r="1653" spans="1:19" x14ac:dyDescent="0.25">
      <c r="A1653">
        <v>51</v>
      </c>
      <c r="B1653" t="s">
        <v>31</v>
      </c>
      <c r="C1653">
        <f>IF(Table_Sheet1[[#This Row],[Attrition]]="yes",1,0)</f>
        <v>1</v>
      </c>
      <c r="D1653" t="s">
        <v>19</v>
      </c>
      <c r="E1653">
        <v>987</v>
      </c>
      <c r="F1653" t="s">
        <v>26</v>
      </c>
      <c r="G1653">
        <v>33</v>
      </c>
      <c r="H1653">
        <v>3</v>
      </c>
      <c r="I1653" t="s">
        <v>21</v>
      </c>
      <c r="J1653">
        <v>1</v>
      </c>
      <c r="K1653">
        <v>1652</v>
      </c>
      <c r="L1653">
        <v>2</v>
      </c>
      <c r="M1653" t="s">
        <v>28</v>
      </c>
      <c r="N1653">
        <v>106</v>
      </c>
      <c r="O1653">
        <v>3</v>
      </c>
      <c r="P1653">
        <v>2</v>
      </c>
      <c r="Q1653" t="s">
        <v>34</v>
      </c>
      <c r="R1653">
        <v>3</v>
      </c>
      <c r="S1653" t="s">
        <v>30</v>
      </c>
    </row>
    <row r="1654" spans="1:19" x14ac:dyDescent="0.25">
      <c r="A1654">
        <v>55</v>
      </c>
      <c r="B1654" t="s">
        <v>18</v>
      </c>
      <c r="C1654">
        <f>IF(Table_Sheet1[[#This Row],[Attrition]]="yes",1,0)</f>
        <v>0</v>
      </c>
      <c r="D1654" t="s">
        <v>19</v>
      </c>
      <c r="E1654">
        <v>1325</v>
      </c>
      <c r="F1654" t="s">
        <v>44</v>
      </c>
      <c r="G1654">
        <v>31</v>
      </c>
      <c r="H1654">
        <v>2</v>
      </c>
      <c r="I1654" t="s">
        <v>21</v>
      </c>
      <c r="J1654">
        <v>1</v>
      </c>
      <c r="K1654">
        <v>1653</v>
      </c>
      <c r="L1654">
        <v>1</v>
      </c>
      <c r="M1654" t="s">
        <v>22</v>
      </c>
      <c r="N1654">
        <v>140</v>
      </c>
      <c r="O1654">
        <v>3</v>
      </c>
      <c r="P1654">
        <v>5</v>
      </c>
      <c r="Q1654" t="s">
        <v>26</v>
      </c>
      <c r="R1654">
        <v>2</v>
      </c>
      <c r="S1654" t="s">
        <v>30</v>
      </c>
    </row>
    <row r="1655" spans="1:19" x14ac:dyDescent="0.25">
      <c r="A1655">
        <v>58</v>
      </c>
      <c r="B1655" t="s">
        <v>31</v>
      </c>
      <c r="C1655">
        <f>IF(Table_Sheet1[[#This Row],[Attrition]]="yes",1,0)</f>
        <v>1</v>
      </c>
      <c r="D1655" t="s">
        <v>42</v>
      </c>
      <c r="E1655">
        <v>953</v>
      </c>
      <c r="F1655" t="s">
        <v>39</v>
      </c>
      <c r="G1655">
        <v>4</v>
      </c>
      <c r="H1655">
        <v>2</v>
      </c>
      <c r="I1655" t="s">
        <v>43</v>
      </c>
      <c r="J1655">
        <v>1</v>
      </c>
      <c r="K1655">
        <v>1654</v>
      </c>
      <c r="L1655">
        <v>3</v>
      </c>
      <c r="M1655" t="s">
        <v>28</v>
      </c>
      <c r="N1655">
        <v>101</v>
      </c>
      <c r="O1655">
        <v>2</v>
      </c>
      <c r="P1655">
        <v>2</v>
      </c>
      <c r="Q1655" t="s">
        <v>34</v>
      </c>
      <c r="R1655">
        <v>4</v>
      </c>
      <c r="S1655" t="s">
        <v>30</v>
      </c>
    </row>
    <row r="1656" spans="1:19" x14ac:dyDescent="0.25">
      <c r="A1656">
        <v>40</v>
      </c>
      <c r="B1656" t="s">
        <v>18</v>
      </c>
      <c r="C1656">
        <f>IF(Table_Sheet1[[#This Row],[Attrition]]="yes",1,0)</f>
        <v>0</v>
      </c>
      <c r="D1656" t="s">
        <v>42</v>
      </c>
      <c r="E1656">
        <v>1415</v>
      </c>
      <c r="F1656" t="s">
        <v>20</v>
      </c>
      <c r="G1656">
        <v>25</v>
      </c>
      <c r="H1656">
        <v>3</v>
      </c>
      <c r="I1656" t="s">
        <v>36</v>
      </c>
      <c r="J1656">
        <v>1</v>
      </c>
      <c r="K1656">
        <v>1655</v>
      </c>
      <c r="L1656">
        <v>2</v>
      </c>
      <c r="M1656" t="s">
        <v>28</v>
      </c>
      <c r="N1656">
        <v>173</v>
      </c>
      <c r="O1656">
        <v>3</v>
      </c>
      <c r="P1656">
        <v>4</v>
      </c>
      <c r="Q1656" t="s">
        <v>26</v>
      </c>
      <c r="R1656">
        <v>1</v>
      </c>
      <c r="S1656" t="s">
        <v>30</v>
      </c>
    </row>
    <row r="1657" spans="1:19" x14ac:dyDescent="0.25">
      <c r="A1657">
        <v>42</v>
      </c>
      <c r="B1657" t="s">
        <v>31</v>
      </c>
      <c r="C1657">
        <f>IF(Table_Sheet1[[#This Row],[Attrition]]="yes",1,0)</f>
        <v>1</v>
      </c>
      <c r="D1657" t="s">
        <v>42</v>
      </c>
      <c r="E1657">
        <v>1317</v>
      </c>
      <c r="F1657" t="s">
        <v>20</v>
      </c>
      <c r="G1657">
        <v>18</v>
      </c>
      <c r="H1657">
        <v>1</v>
      </c>
      <c r="I1657" t="s">
        <v>26</v>
      </c>
      <c r="J1657">
        <v>1</v>
      </c>
      <c r="K1657">
        <v>1656</v>
      </c>
      <c r="L1657">
        <v>4</v>
      </c>
      <c r="M1657" t="s">
        <v>28</v>
      </c>
      <c r="N1657">
        <v>90</v>
      </c>
      <c r="O1657">
        <v>3</v>
      </c>
      <c r="P1657">
        <v>1</v>
      </c>
      <c r="Q1657" t="s">
        <v>41</v>
      </c>
      <c r="R1657">
        <v>4</v>
      </c>
      <c r="S1657" t="s">
        <v>24</v>
      </c>
    </row>
    <row r="1658" spans="1:19" x14ac:dyDescent="0.25">
      <c r="A1658">
        <v>52</v>
      </c>
      <c r="B1658" t="s">
        <v>31</v>
      </c>
      <c r="C1658">
        <f>IF(Table_Sheet1[[#This Row],[Attrition]]="yes",1,0)</f>
        <v>1</v>
      </c>
      <c r="D1658" t="s">
        <v>19</v>
      </c>
      <c r="E1658">
        <v>983</v>
      </c>
      <c r="F1658" t="s">
        <v>32</v>
      </c>
      <c r="G1658">
        <v>8</v>
      </c>
      <c r="H1658">
        <v>4</v>
      </c>
      <c r="I1658" t="s">
        <v>27</v>
      </c>
      <c r="J1658">
        <v>1</v>
      </c>
      <c r="K1658">
        <v>1657</v>
      </c>
      <c r="L1658">
        <v>4</v>
      </c>
      <c r="M1658" t="s">
        <v>22</v>
      </c>
      <c r="N1658">
        <v>194</v>
      </c>
      <c r="O1658">
        <v>1</v>
      </c>
      <c r="P1658">
        <v>5</v>
      </c>
      <c r="Q1658" t="s">
        <v>34</v>
      </c>
      <c r="R1658">
        <v>2</v>
      </c>
      <c r="S1658" t="s">
        <v>30</v>
      </c>
    </row>
    <row r="1659" spans="1:19" x14ac:dyDescent="0.25">
      <c r="A1659">
        <v>46</v>
      </c>
      <c r="B1659" t="s">
        <v>31</v>
      </c>
      <c r="C1659">
        <f>IF(Table_Sheet1[[#This Row],[Attrition]]="yes",1,0)</f>
        <v>1</v>
      </c>
      <c r="D1659" t="s">
        <v>19</v>
      </c>
      <c r="E1659">
        <v>704</v>
      </c>
      <c r="F1659" t="s">
        <v>20</v>
      </c>
      <c r="G1659">
        <v>12</v>
      </c>
      <c r="H1659">
        <v>2</v>
      </c>
      <c r="I1659" t="s">
        <v>33</v>
      </c>
      <c r="J1659">
        <v>1</v>
      </c>
      <c r="K1659">
        <v>1658</v>
      </c>
      <c r="L1659">
        <v>4</v>
      </c>
      <c r="M1659" t="s">
        <v>28</v>
      </c>
      <c r="N1659">
        <v>98</v>
      </c>
      <c r="O1659">
        <v>4</v>
      </c>
      <c r="P1659">
        <v>1</v>
      </c>
      <c r="Q1659" t="s">
        <v>40</v>
      </c>
      <c r="R1659">
        <v>3</v>
      </c>
      <c r="S1659" t="s">
        <v>30</v>
      </c>
    </row>
    <row r="1660" spans="1:19" x14ac:dyDescent="0.25">
      <c r="A1660">
        <v>45</v>
      </c>
      <c r="B1660" t="s">
        <v>31</v>
      </c>
      <c r="C1660">
        <f>IF(Table_Sheet1[[#This Row],[Attrition]]="yes",1,0)</f>
        <v>1</v>
      </c>
      <c r="D1660" t="s">
        <v>42</v>
      </c>
      <c r="E1660">
        <v>650</v>
      </c>
      <c r="F1660" t="s">
        <v>44</v>
      </c>
      <c r="G1660">
        <v>5</v>
      </c>
      <c r="H1660">
        <v>1</v>
      </c>
      <c r="I1660" t="s">
        <v>36</v>
      </c>
      <c r="J1660">
        <v>1</v>
      </c>
      <c r="K1660">
        <v>1659</v>
      </c>
      <c r="L1660">
        <v>4</v>
      </c>
      <c r="M1660" t="s">
        <v>28</v>
      </c>
      <c r="N1660">
        <v>111</v>
      </c>
      <c r="O1660">
        <v>1</v>
      </c>
      <c r="P1660">
        <v>4</v>
      </c>
      <c r="Q1660" t="s">
        <v>29</v>
      </c>
      <c r="R1660">
        <v>4</v>
      </c>
      <c r="S1660" t="s">
        <v>30</v>
      </c>
    </row>
    <row r="1661" spans="1:19" x14ac:dyDescent="0.25">
      <c r="A1661">
        <v>26</v>
      </c>
      <c r="B1661" t="s">
        <v>18</v>
      </c>
      <c r="C1661">
        <f>IF(Table_Sheet1[[#This Row],[Attrition]]="yes",1,0)</f>
        <v>0</v>
      </c>
      <c r="D1661" t="s">
        <v>25</v>
      </c>
      <c r="E1661">
        <v>1477</v>
      </c>
      <c r="F1661" t="s">
        <v>20</v>
      </c>
      <c r="G1661">
        <v>4</v>
      </c>
      <c r="H1661">
        <v>4</v>
      </c>
      <c r="I1661" t="s">
        <v>21</v>
      </c>
      <c r="J1661">
        <v>1</v>
      </c>
      <c r="K1661">
        <v>1660</v>
      </c>
      <c r="L1661">
        <v>2</v>
      </c>
      <c r="M1661" t="s">
        <v>28</v>
      </c>
      <c r="N1661">
        <v>173</v>
      </c>
      <c r="O1661">
        <v>1</v>
      </c>
      <c r="P1661">
        <v>5</v>
      </c>
      <c r="Q1661" t="s">
        <v>37</v>
      </c>
      <c r="R1661">
        <v>1</v>
      </c>
      <c r="S1661" t="s">
        <v>30</v>
      </c>
    </row>
    <row r="1662" spans="1:19" x14ac:dyDescent="0.25">
      <c r="A1662">
        <v>58</v>
      </c>
      <c r="B1662" t="s">
        <v>31</v>
      </c>
      <c r="C1662">
        <f>IF(Table_Sheet1[[#This Row],[Attrition]]="yes",1,0)</f>
        <v>1</v>
      </c>
      <c r="D1662" t="s">
        <v>19</v>
      </c>
      <c r="E1662">
        <v>1321</v>
      </c>
      <c r="F1662" t="s">
        <v>35</v>
      </c>
      <c r="G1662">
        <v>36</v>
      </c>
      <c r="H1662">
        <v>3</v>
      </c>
      <c r="I1662" t="s">
        <v>21</v>
      </c>
      <c r="J1662">
        <v>1</v>
      </c>
      <c r="K1662">
        <v>1661</v>
      </c>
      <c r="L1662">
        <v>2</v>
      </c>
      <c r="M1662" t="s">
        <v>28</v>
      </c>
      <c r="N1662">
        <v>109</v>
      </c>
      <c r="O1662">
        <v>1</v>
      </c>
      <c r="P1662">
        <v>4</v>
      </c>
      <c r="Q1662" t="s">
        <v>41</v>
      </c>
      <c r="R1662">
        <v>3</v>
      </c>
      <c r="S1662" t="s">
        <v>30</v>
      </c>
    </row>
    <row r="1663" spans="1:19" x14ac:dyDescent="0.25">
      <c r="A1663">
        <v>30</v>
      </c>
      <c r="B1663" t="s">
        <v>31</v>
      </c>
      <c r="C1663">
        <f>IF(Table_Sheet1[[#This Row],[Attrition]]="yes",1,0)</f>
        <v>1</v>
      </c>
      <c r="D1663" t="s">
        <v>42</v>
      </c>
      <c r="E1663">
        <v>419</v>
      </c>
      <c r="F1663" t="s">
        <v>32</v>
      </c>
      <c r="G1663">
        <v>49</v>
      </c>
      <c r="H1663">
        <v>5</v>
      </c>
      <c r="I1663" t="s">
        <v>21</v>
      </c>
      <c r="J1663">
        <v>1</v>
      </c>
      <c r="K1663">
        <v>1662</v>
      </c>
      <c r="L1663">
        <v>2</v>
      </c>
      <c r="M1663" t="s">
        <v>28</v>
      </c>
      <c r="N1663">
        <v>173</v>
      </c>
      <c r="O1663">
        <v>2</v>
      </c>
      <c r="P1663">
        <v>3</v>
      </c>
      <c r="Q1663" t="s">
        <v>26</v>
      </c>
      <c r="R1663">
        <v>4</v>
      </c>
      <c r="S1663" t="s">
        <v>30</v>
      </c>
    </row>
    <row r="1664" spans="1:19" x14ac:dyDescent="0.25">
      <c r="A1664">
        <v>40</v>
      </c>
      <c r="B1664" t="s">
        <v>31</v>
      </c>
      <c r="C1664">
        <f>IF(Table_Sheet1[[#This Row],[Attrition]]="yes",1,0)</f>
        <v>1</v>
      </c>
      <c r="D1664" t="s">
        <v>25</v>
      </c>
      <c r="E1664">
        <v>1362</v>
      </c>
      <c r="F1664" t="s">
        <v>32</v>
      </c>
      <c r="G1664">
        <v>13</v>
      </c>
      <c r="H1664">
        <v>2</v>
      </c>
      <c r="I1664" t="s">
        <v>43</v>
      </c>
      <c r="J1664">
        <v>1</v>
      </c>
      <c r="K1664">
        <v>1663</v>
      </c>
      <c r="L1664">
        <v>1</v>
      </c>
      <c r="M1664" t="s">
        <v>28</v>
      </c>
      <c r="N1664">
        <v>127</v>
      </c>
      <c r="O1664">
        <v>2</v>
      </c>
      <c r="P1664">
        <v>5</v>
      </c>
      <c r="Q1664" t="s">
        <v>46</v>
      </c>
      <c r="R1664">
        <v>4</v>
      </c>
      <c r="S1664" t="s">
        <v>24</v>
      </c>
    </row>
    <row r="1665" spans="1:19" x14ac:dyDescent="0.25">
      <c r="A1665">
        <v>31</v>
      </c>
      <c r="B1665" t="s">
        <v>18</v>
      </c>
      <c r="C1665">
        <f>IF(Table_Sheet1[[#This Row],[Attrition]]="yes",1,0)</f>
        <v>0</v>
      </c>
      <c r="D1665" t="s">
        <v>25</v>
      </c>
      <c r="E1665">
        <v>200</v>
      </c>
      <c r="F1665" t="s">
        <v>35</v>
      </c>
      <c r="G1665">
        <v>26</v>
      </c>
      <c r="H1665">
        <v>5</v>
      </c>
      <c r="I1665" t="s">
        <v>21</v>
      </c>
      <c r="J1665">
        <v>1</v>
      </c>
      <c r="K1665">
        <v>1664</v>
      </c>
      <c r="L1665">
        <v>2</v>
      </c>
      <c r="M1665" t="s">
        <v>28</v>
      </c>
      <c r="N1665">
        <v>106</v>
      </c>
      <c r="O1665">
        <v>3</v>
      </c>
      <c r="P1665">
        <v>2</v>
      </c>
      <c r="Q1665" t="s">
        <v>46</v>
      </c>
      <c r="R1665">
        <v>4</v>
      </c>
      <c r="S1665" t="s">
        <v>30</v>
      </c>
    </row>
    <row r="1666" spans="1:19" x14ac:dyDescent="0.25">
      <c r="A1666">
        <v>42</v>
      </c>
      <c r="B1666" t="s">
        <v>31</v>
      </c>
      <c r="C1666">
        <f>IF(Table_Sheet1[[#This Row],[Attrition]]="yes",1,0)</f>
        <v>1</v>
      </c>
      <c r="D1666" t="s">
        <v>19</v>
      </c>
      <c r="E1666">
        <v>166</v>
      </c>
      <c r="F1666" t="s">
        <v>35</v>
      </c>
      <c r="G1666">
        <v>34</v>
      </c>
      <c r="H1666">
        <v>4</v>
      </c>
      <c r="I1666" t="s">
        <v>36</v>
      </c>
      <c r="J1666">
        <v>1</v>
      </c>
      <c r="K1666">
        <v>1665</v>
      </c>
      <c r="L1666">
        <v>4</v>
      </c>
      <c r="M1666" t="s">
        <v>22</v>
      </c>
      <c r="N1666">
        <v>89</v>
      </c>
      <c r="O1666">
        <v>2</v>
      </c>
      <c r="P1666">
        <v>4</v>
      </c>
      <c r="Q1666" t="s">
        <v>41</v>
      </c>
      <c r="R1666">
        <v>2</v>
      </c>
      <c r="S1666" t="s">
        <v>30</v>
      </c>
    </row>
    <row r="1667" spans="1:19" x14ac:dyDescent="0.25">
      <c r="A1667">
        <v>18</v>
      </c>
      <c r="B1667" t="s">
        <v>31</v>
      </c>
      <c r="C1667">
        <f>IF(Table_Sheet1[[#This Row],[Attrition]]="yes",1,0)</f>
        <v>1</v>
      </c>
      <c r="D1667" t="s">
        <v>42</v>
      </c>
      <c r="E1667">
        <v>286</v>
      </c>
      <c r="F1667" t="s">
        <v>44</v>
      </c>
      <c r="G1667">
        <v>17</v>
      </c>
      <c r="H1667">
        <v>3</v>
      </c>
      <c r="I1667" t="s">
        <v>33</v>
      </c>
      <c r="J1667">
        <v>1</v>
      </c>
      <c r="K1667">
        <v>1666</v>
      </c>
      <c r="L1667">
        <v>4</v>
      </c>
      <c r="M1667" t="s">
        <v>28</v>
      </c>
      <c r="N1667">
        <v>123</v>
      </c>
      <c r="O1667">
        <v>1</v>
      </c>
      <c r="P1667">
        <v>5</v>
      </c>
      <c r="Q1667" t="s">
        <v>23</v>
      </c>
      <c r="R1667">
        <v>4</v>
      </c>
      <c r="S1667" t="s">
        <v>24</v>
      </c>
    </row>
    <row r="1668" spans="1:19" x14ac:dyDescent="0.25">
      <c r="A1668">
        <v>46</v>
      </c>
      <c r="B1668" t="s">
        <v>31</v>
      </c>
      <c r="C1668">
        <f>IF(Table_Sheet1[[#This Row],[Attrition]]="yes",1,0)</f>
        <v>1</v>
      </c>
      <c r="D1668" t="s">
        <v>42</v>
      </c>
      <c r="E1668">
        <v>862</v>
      </c>
      <c r="F1668" t="s">
        <v>35</v>
      </c>
      <c r="G1668">
        <v>4</v>
      </c>
      <c r="H1668">
        <v>3</v>
      </c>
      <c r="I1668" t="s">
        <v>26</v>
      </c>
      <c r="J1668">
        <v>1</v>
      </c>
      <c r="K1668">
        <v>1667</v>
      </c>
      <c r="L1668">
        <v>4</v>
      </c>
      <c r="M1668" t="s">
        <v>22</v>
      </c>
      <c r="N1668">
        <v>164</v>
      </c>
      <c r="O1668">
        <v>1</v>
      </c>
      <c r="P1668">
        <v>2</v>
      </c>
      <c r="Q1668" t="s">
        <v>40</v>
      </c>
      <c r="R1668">
        <v>1</v>
      </c>
      <c r="S1668" t="s">
        <v>38</v>
      </c>
    </row>
    <row r="1669" spans="1:19" x14ac:dyDescent="0.25">
      <c r="A1669">
        <v>60</v>
      </c>
      <c r="B1669" t="s">
        <v>18</v>
      </c>
      <c r="C1669">
        <f>IF(Table_Sheet1[[#This Row],[Attrition]]="yes",1,0)</f>
        <v>0</v>
      </c>
      <c r="D1669" t="s">
        <v>42</v>
      </c>
      <c r="E1669">
        <v>500</v>
      </c>
      <c r="F1669" t="s">
        <v>44</v>
      </c>
      <c r="G1669">
        <v>48</v>
      </c>
      <c r="H1669">
        <v>3</v>
      </c>
      <c r="I1669" t="s">
        <v>27</v>
      </c>
      <c r="J1669">
        <v>1</v>
      </c>
      <c r="K1669">
        <v>1668</v>
      </c>
      <c r="L1669">
        <v>4</v>
      </c>
      <c r="M1669" t="s">
        <v>22</v>
      </c>
      <c r="N1669">
        <v>197</v>
      </c>
      <c r="O1669">
        <v>1</v>
      </c>
      <c r="P1669">
        <v>3</v>
      </c>
      <c r="Q1669" t="s">
        <v>26</v>
      </c>
      <c r="R1669">
        <v>1</v>
      </c>
      <c r="S1669" t="s">
        <v>30</v>
      </c>
    </row>
    <row r="1670" spans="1:19" x14ac:dyDescent="0.25">
      <c r="A1670">
        <v>38</v>
      </c>
      <c r="B1670" t="s">
        <v>31</v>
      </c>
      <c r="C1670">
        <f>IF(Table_Sheet1[[#This Row],[Attrition]]="yes",1,0)</f>
        <v>1</v>
      </c>
      <c r="D1670" t="s">
        <v>25</v>
      </c>
      <c r="E1670">
        <v>1101</v>
      </c>
      <c r="F1670" t="s">
        <v>39</v>
      </c>
      <c r="G1670">
        <v>23</v>
      </c>
      <c r="H1670">
        <v>5</v>
      </c>
      <c r="I1670" t="s">
        <v>21</v>
      </c>
      <c r="J1670">
        <v>1</v>
      </c>
      <c r="K1670">
        <v>1669</v>
      </c>
      <c r="L1670">
        <v>1</v>
      </c>
      <c r="M1670" t="s">
        <v>28</v>
      </c>
      <c r="N1670">
        <v>199</v>
      </c>
      <c r="O1670">
        <v>1</v>
      </c>
      <c r="P1670">
        <v>3</v>
      </c>
      <c r="Q1670" t="s">
        <v>40</v>
      </c>
      <c r="R1670">
        <v>2</v>
      </c>
      <c r="S1670" t="s">
        <v>38</v>
      </c>
    </row>
    <row r="1671" spans="1:19" x14ac:dyDescent="0.25">
      <c r="A1671">
        <v>60</v>
      </c>
      <c r="B1671" t="s">
        <v>18</v>
      </c>
      <c r="C1671">
        <f>IF(Table_Sheet1[[#This Row],[Attrition]]="yes",1,0)</f>
        <v>0</v>
      </c>
      <c r="D1671" t="s">
        <v>42</v>
      </c>
      <c r="E1671">
        <v>386</v>
      </c>
      <c r="F1671" t="s">
        <v>26</v>
      </c>
      <c r="G1671">
        <v>38</v>
      </c>
      <c r="H1671">
        <v>5</v>
      </c>
      <c r="I1671" t="s">
        <v>43</v>
      </c>
      <c r="J1671">
        <v>1</v>
      </c>
      <c r="K1671">
        <v>1670</v>
      </c>
      <c r="L1671">
        <v>4</v>
      </c>
      <c r="M1671" t="s">
        <v>28</v>
      </c>
      <c r="N1671">
        <v>41</v>
      </c>
      <c r="O1671">
        <v>1</v>
      </c>
      <c r="P1671">
        <v>4</v>
      </c>
      <c r="Q1671" t="s">
        <v>26</v>
      </c>
      <c r="R1671">
        <v>3</v>
      </c>
      <c r="S1671" t="s">
        <v>24</v>
      </c>
    </row>
    <row r="1672" spans="1:19" x14ac:dyDescent="0.25">
      <c r="A1672">
        <v>43</v>
      </c>
      <c r="B1672" t="s">
        <v>18</v>
      </c>
      <c r="C1672">
        <f>IF(Table_Sheet1[[#This Row],[Attrition]]="yes",1,0)</f>
        <v>0</v>
      </c>
      <c r="D1672" t="s">
        <v>42</v>
      </c>
      <c r="E1672">
        <v>414</v>
      </c>
      <c r="F1672" t="s">
        <v>32</v>
      </c>
      <c r="G1672">
        <v>3</v>
      </c>
      <c r="H1672">
        <v>2</v>
      </c>
      <c r="I1672" t="s">
        <v>43</v>
      </c>
      <c r="J1672">
        <v>1</v>
      </c>
      <c r="K1672">
        <v>1671</v>
      </c>
      <c r="L1672">
        <v>4</v>
      </c>
      <c r="M1672" t="s">
        <v>22</v>
      </c>
      <c r="N1672">
        <v>57</v>
      </c>
      <c r="O1672">
        <v>4</v>
      </c>
      <c r="P1672">
        <v>1</v>
      </c>
      <c r="Q1672" t="s">
        <v>45</v>
      </c>
      <c r="R1672">
        <v>4</v>
      </c>
      <c r="S1672" t="s">
        <v>38</v>
      </c>
    </row>
    <row r="1673" spans="1:19" x14ac:dyDescent="0.25">
      <c r="A1673">
        <v>22</v>
      </c>
      <c r="B1673" t="s">
        <v>31</v>
      </c>
      <c r="C1673">
        <f>IF(Table_Sheet1[[#This Row],[Attrition]]="yes",1,0)</f>
        <v>1</v>
      </c>
      <c r="D1673" t="s">
        <v>19</v>
      </c>
      <c r="E1673">
        <v>284</v>
      </c>
      <c r="F1673" t="s">
        <v>32</v>
      </c>
      <c r="G1673">
        <v>41</v>
      </c>
      <c r="H1673">
        <v>1</v>
      </c>
      <c r="I1673" t="s">
        <v>26</v>
      </c>
      <c r="J1673">
        <v>1</v>
      </c>
      <c r="K1673">
        <v>1672</v>
      </c>
      <c r="L1673">
        <v>3</v>
      </c>
      <c r="M1673" t="s">
        <v>22</v>
      </c>
      <c r="N1673">
        <v>71</v>
      </c>
      <c r="O1673">
        <v>4</v>
      </c>
      <c r="P1673">
        <v>2</v>
      </c>
      <c r="Q1673" t="s">
        <v>23</v>
      </c>
      <c r="R1673">
        <v>2</v>
      </c>
      <c r="S1673" t="s">
        <v>30</v>
      </c>
    </row>
    <row r="1674" spans="1:19" x14ac:dyDescent="0.25">
      <c r="A1674">
        <v>36</v>
      </c>
      <c r="B1674" t="s">
        <v>18</v>
      </c>
      <c r="C1674">
        <f>IF(Table_Sheet1[[#This Row],[Attrition]]="yes",1,0)</f>
        <v>0</v>
      </c>
      <c r="D1674" t="s">
        <v>42</v>
      </c>
      <c r="E1674">
        <v>1177</v>
      </c>
      <c r="F1674" t="s">
        <v>20</v>
      </c>
      <c r="G1674">
        <v>24</v>
      </c>
      <c r="H1674">
        <v>4</v>
      </c>
      <c r="I1674" t="s">
        <v>43</v>
      </c>
      <c r="J1674">
        <v>1</v>
      </c>
      <c r="K1674">
        <v>1673</v>
      </c>
      <c r="L1674">
        <v>3</v>
      </c>
      <c r="M1674" t="s">
        <v>22</v>
      </c>
      <c r="N1674">
        <v>101</v>
      </c>
      <c r="O1674">
        <v>4</v>
      </c>
      <c r="P1674">
        <v>4</v>
      </c>
      <c r="Q1674" t="s">
        <v>23</v>
      </c>
      <c r="R1674">
        <v>3</v>
      </c>
      <c r="S1674" t="s">
        <v>30</v>
      </c>
    </row>
    <row r="1675" spans="1:19" x14ac:dyDescent="0.25">
      <c r="A1675">
        <v>51</v>
      </c>
      <c r="B1675" t="s">
        <v>18</v>
      </c>
      <c r="C1675">
        <f>IF(Table_Sheet1[[#This Row],[Attrition]]="yes",1,0)</f>
        <v>0</v>
      </c>
      <c r="D1675" t="s">
        <v>19</v>
      </c>
      <c r="E1675">
        <v>579</v>
      </c>
      <c r="F1675" t="s">
        <v>35</v>
      </c>
      <c r="G1675">
        <v>9</v>
      </c>
      <c r="H1675">
        <v>3</v>
      </c>
      <c r="I1675" t="s">
        <v>33</v>
      </c>
      <c r="J1675">
        <v>1</v>
      </c>
      <c r="K1675">
        <v>1674</v>
      </c>
      <c r="L1675">
        <v>4</v>
      </c>
      <c r="M1675" t="s">
        <v>28</v>
      </c>
      <c r="N1675">
        <v>119</v>
      </c>
      <c r="O1675">
        <v>3</v>
      </c>
      <c r="P1675">
        <v>3</v>
      </c>
      <c r="Q1675" t="s">
        <v>37</v>
      </c>
      <c r="R1675">
        <v>4</v>
      </c>
      <c r="S1675" t="s">
        <v>24</v>
      </c>
    </row>
    <row r="1676" spans="1:19" x14ac:dyDescent="0.25">
      <c r="A1676">
        <v>56</v>
      </c>
      <c r="B1676" t="s">
        <v>18</v>
      </c>
      <c r="C1676">
        <f>IF(Table_Sheet1[[#This Row],[Attrition]]="yes",1,0)</f>
        <v>0</v>
      </c>
      <c r="D1676" t="s">
        <v>25</v>
      </c>
      <c r="E1676">
        <v>125</v>
      </c>
      <c r="F1676" t="s">
        <v>32</v>
      </c>
      <c r="G1676">
        <v>12</v>
      </c>
      <c r="H1676">
        <v>2</v>
      </c>
      <c r="I1676" t="s">
        <v>21</v>
      </c>
      <c r="J1676">
        <v>1</v>
      </c>
      <c r="K1676">
        <v>1675</v>
      </c>
      <c r="L1676">
        <v>1</v>
      </c>
      <c r="M1676" t="s">
        <v>28</v>
      </c>
      <c r="N1676">
        <v>58</v>
      </c>
      <c r="O1676">
        <v>4</v>
      </c>
      <c r="P1676">
        <v>3</v>
      </c>
      <c r="Q1676" t="s">
        <v>45</v>
      </c>
      <c r="R1676">
        <v>2</v>
      </c>
      <c r="S1676" t="s">
        <v>24</v>
      </c>
    </row>
    <row r="1677" spans="1:19" x14ac:dyDescent="0.25">
      <c r="A1677">
        <v>59</v>
      </c>
      <c r="B1677" t="s">
        <v>31</v>
      </c>
      <c r="C1677">
        <f>IF(Table_Sheet1[[#This Row],[Attrition]]="yes",1,0)</f>
        <v>1</v>
      </c>
      <c r="D1677" t="s">
        <v>25</v>
      </c>
      <c r="E1677">
        <v>116</v>
      </c>
      <c r="F1677" t="s">
        <v>35</v>
      </c>
      <c r="G1677">
        <v>29</v>
      </c>
      <c r="H1677">
        <v>4</v>
      </c>
      <c r="I1677" t="s">
        <v>43</v>
      </c>
      <c r="J1677">
        <v>1</v>
      </c>
      <c r="K1677">
        <v>1676</v>
      </c>
      <c r="L1677">
        <v>3</v>
      </c>
      <c r="M1677" t="s">
        <v>22</v>
      </c>
      <c r="N1677">
        <v>32</v>
      </c>
      <c r="O1677">
        <v>4</v>
      </c>
      <c r="P1677">
        <v>1</v>
      </c>
      <c r="Q1677" t="s">
        <v>23</v>
      </c>
      <c r="R1677">
        <v>4</v>
      </c>
      <c r="S1677" t="s">
        <v>38</v>
      </c>
    </row>
    <row r="1678" spans="1:19" x14ac:dyDescent="0.25">
      <c r="A1678">
        <v>22</v>
      </c>
      <c r="B1678" t="s">
        <v>31</v>
      </c>
      <c r="C1678">
        <f>IF(Table_Sheet1[[#This Row],[Attrition]]="yes",1,0)</f>
        <v>1</v>
      </c>
      <c r="D1678" t="s">
        <v>19</v>
      </c>
      <c r="E1678">
        <v>1408</v>
      </c>
      <c r="F1678" t="s">
        <v>20</v>
      </c>
      <c r="G1678">
        <v>31</v>
      </c>
      <c r="H1678">
        <v>2</v>
      </c>
      <c r="I1678" t="s">
        <v>21</v>
      </c>
      <c r="J1678">
        <v>1</v>
      </c>
      <c r="K1678">
        <v>1677</v>
      </c>
      <c r="L1678">
        <v>3</v>
      </c>
      <c r="M1678" t="s">
        <v>22</v>
      </c>
      <c r="N1678">
        <v>191</v>
      </c>
      <c r="O1678">
        <v>2</v>
      </c>
      <c r="P1678">
        <v>3</v>
      </c>
      <c r="Q1678" t="s">
        <v>41</v>
      </c>
      <c r="R1678">
        <v>3</v>
      </c>
      <c r="S1678" t="s">
        <v>38</v>
      </c>
    </row>
    <row r="1679" spans="1:19" x14ac:dyDescent="0.25">
      <c r="A1679">
        <v>25</v>
      </c>
      <c r="B1679" t="s">
        <v>18</v>
      </c>
      <c r="C1679">
        <f>IF(Table_Sheet1[[#This Row],[Attrition]]="yes",1,0)</f>
        <v>0</v>
      </c>
      <c r="D1679" t="s">
        <v>25</v>
      </c>
      <c r="E1679">
        <v>752</v>
      </c>
      <c r="F1679" t="s">
        <v>44</v>
      </c>
      <c r="G1679">
        <v>38</v>
      </c>
      <c r="H1679">
        <v>4</v>
      </c>
      <c r="I1679" t="s">
        <v>27</v>
      </c>
      <c r="J1679">
        <v>1</v>
      </c>
      <c r="K1679">
        <v>1678</v>
      </c>
      <c r="L1679">
        <v>2</v>
      </c>
      <c r="M1679" t="s">
        <v>28</v>
      </c>
      <c r="N1679">
        <v>153</v>
      </c>
      <c r="O1679">
        <v>3</v>
      </c>
      <c r="P1679">
        <v>4</v>
      </c>
      <c r="Q1679" t="s">
        <v>29</v>
      </c>
      <c r="R1679">
        <v>2</v>
      </c>
      <c r="S1679" t="s">
        <v>38</v>
      </c>
    </row>
    <row r="1680" spans="1:19" x14ac:dyDescent="0.25">
      <c r="A1680">
        <v>51</v>
      </c>
      <c r="B1680" t="s">
        <v>31</v>
      </c>
      <c r="C1680">
        <f>IF(Table_Sheet1[[#This Row],[Attrition]]="yes",1,0)</f>
        <v>1</v>
      </c>
      <c r="D1680" t="s">
        <v>25</v>
      </c>
      <c r="E1680">
        <v>1205</v>
      </c>
      <c r="F1680" t="s">
        <v>26</v>
      </c>
      <c r="G1680">
        <v>39</v>
      </c>
      <c r="H1680">
        <v>3</v>
      </c>
      <c r="I1680" t="s">
        <v>26</v>
      </c>
      <c r="J1680">
        <v>1</v>
      </c>
      <c r="K1680">
        <v>1679</v>
      </c>
      <c r="L1680">
        <v>3</v>
      </c>
      <c r="M1680" t="s">
        <v>28</v>
      </c>
      <c r="N1680">
        <v>31</v>
      </c>
      <c r="O1680">
        <v>2</v>
      </c>
      <c r="P1680">
        <v>1</v>
      </c>
      <c r="Q1680" t="s">
        <v>23</v>
      </c>
      <c r="R1680">
        <v>1</v>
      </c>
      <c r="S1680" t="s">
        <v>30</v>
      </c>
    </row>
    <row r="1681" spans="1:19" x14ac:dyDescent="0.25">
      <c r="A1681">
        <v>22</v>
      </c>
      <c r="B1681" t="s">
        <v>31</v>
      </c>
      <c r="C1681">
        <f>IF(Table_Sheet1[[#This Row],[Attrition]]="yes",1,0)</f>
        <v>1</v>
      </c>
      <c r="D1681" t="s">
        <v>42</v>
      </c>
      <c r="E1681">
        <v>138</v>
      </c>
      <c r="F1681" t="s">
        <v>44</v>
      </c>
      <c r="G1681">
        <v>2</v>
      </c>
      <c r="H1681">
        <v>1</v>
      </c>
      <c r="I1681" t="s">
        <v>43</v>
      </c>
      <c r="J1681">
        <v>1</v>
      </c>
      <c r="K1681">
        <v>1680</v>
      </c>
      <c r="L1681">
        <v>1</v>
      </c>
      <c r="M1681" t="s">
        <v>22</v>
      </c>
      <c r="N1681">
        <v>80</v>
      </c>
      <c r="O1681">
        <v>3</v>
      </c>
      <c r="P1681">
        <v>1</v>
      </c>
      <c r="Q1681" t="s">
        <v>23</v>
      </c>
      <c r="R1681">
        <v>1</v>
      </c>
      <c r="S1681" t="s">
        <v>24</v>
      </c>
    </row>
    <row r="1682" spans="1:19" x14ac:dyDescent="0.25">
      <c r="A1682">
        <v>58</v>
      </c>
      <c r="B1682" t="s">
        <v>31</v>
      </c>
      <c r="C1682">
        <f>IF(Table_Sheet1[[#This Row],[Attrition]]="yes",1,0)</f>
        <v>1</v>
      </c>
      <c r="D1682" t="s">
        <v>25</v>
      </c>
      <c r="E1682">
        <v>786</v>
      </c>
      <c r="F1682" t="s">
        <v>44</v>
      </c>
      <c r="G1682">
        <v>39</v>
      </c>
      <c r="H1682">
        <v>2</v>
      </c>
      <c r="I1682" t="s">
        <v>36</v>
      </c>
      <c r="J1682">
        <v>1</v>
      </c>
      <c r="K1682">
        <v>1681</v>
      </c>
      <c r="L1682">
        <v>2</v>
      </c>
      <c r="M1682" t="s">
        <v>22</v>
      </c>
      <c r="N1682">
        <v>47</v>
      </c>
      <c r="O1682">
        <v>1</v>
      </c>
      <c r="P1682">
        <v>3</v>
      </c>
      <c r="Q1682" t="s">
        <v>40</v>
      </c>
      <c r="R1682">
        <v>1</v>
      </c>
      <c r="S1682" t="s">
        <v>24</v>
      </c>
    </row>
    <row r="1683" spans="1:19" x14ac:dyDescent="0.25">
      <c r="A1683">
        <v>22</v>
      </c>
      <c r="B1683" t="s">
        <v>18</v>
      </c>
      <c r="C1683">
        <f>IF(Table_Sheet1[[#This Row],[Attrition]]="yes",1,0)</f>
        <v>0</v>
      </c>
      <c r="D1683" t="s">
        <v>42</v>
      </c>
      <c r="E1683">
        <v>1405</v>
      </c>
      <c r="F1683" t="s">
        <v>39</v>
      </c>
      <c r="G1683">
        <v>29</v>
      </c>
      <c r="H1683">
        <v>5</v>
      </c>
      <c r="I1683" t="s">
        <v>43</v>
      </c>
      <c r="J1683">
        <v>1</v>
      </c>
      <c r="K1683">
        <v>1682</v>
      </c>
      <c r="L1683">
        <v>4</v>
      </c>
      <c r="M1683" t="s">
        <v>28</v>
      </c>
      <c r="N1683">
        <v>121</v>
      </c>
      <c r="O1683">
        <v>2</v>
      </c>
      <c r="P1683">
        <v>3</v>
      </c>
      <c r="Q1683" t="s">
        <v>29</v>
      </c>
      <c r="R1683">
        <v>1</v>
      </c>
      <c r="S1683" t="s">
        <v>24</v>
      </c>
    </row>
    <row r="1684" spans="1:19" x14ac:dyDescent="0.25">
      <c r="A1684">
        <v>47</v>
      </c>
      <c r="B1684" t="s">
        <v>18</v>
      </c>
      <c r="C1684">
        <f>IF(Table_Sheet1[[#This Row],[Attrition]]="yes",1,0)</f>
        <v>0</v>
      </c>
      <c r="D1684" t="s">
        <v>42</v>
      </c>
      <c r="E1684">
        <v>162</v>
      </c>
      <c r="F1684" t="s">
        <v>39</v>
      </c>
      <c r="G1684">
        <v>33</v>
      </c>
      <c r="H1684">
        <v>1</v>
      </c>
      <c r="I1684" t="s">
        <v>36</v>
      </c>
      <c r="J1684">
        <v>1</v>
      </c>
      <c r="K1684">
        <v>1683</v>
      </c>
      <c r="L1684">
        <v>1</v>
      </c>
      <c r="M1684" t="s">
        <v>22</v>
      </c>
      <c r="N1684">
        <v>55</v>
      </c>
      <c r="O1684">
        <v>2</v>
      </c>
      <c r="P1684">
        <v>1</v>
      </c>
      <c r="Q1684" t="s">
        <v>47</v>
      </c>
      <c r="R1684">
        <v>2</v>
      </c>
      <c r="S1684" t="s">
        <v>38</v>
      </c>
    </row>
    <row r="1685" spans="1:19" x14ac:dyDescent="0.25">
      <c r="A1685">
        <v>40</v>
      </c>
      <c r="B1685" t="s">
        <v>18</v>
      </c>
      <c r="C1685">
        <f>IF(Table_Sheet1[[#This Row],[Attrition]]="yes",1,0)</f>
        <v>0</v>
      </c>
      <c r="D1685" t="s">
        <v>25</v>
      </c>
      <c r="E1685">
        <v>130</v>
      </c>
      <c r="F1685" t="s">
        <v>35</v>
      </c>
      <c r="G1685">
        <v>32</v>
      </c>
      <c r="H1685">
        <v>4</v>
      </c>
      <c r="I1685" t="s">
        <v>33</v>
      </c>
      <c r="J1685">
        <v>1</v>
      </c>
      <c r="K1685">
        <v>1684</v>
      </c>
      <c r="L1685">
        <v>3</v>
      </c>
      <c r="M1685" t="s">
        <v>22</v>
      </c>
      <c r="N1685">
        <v>163</v>
      </c>
      <c r="O1685">
        <v>2</v>
      </c>
      <c r="P1685">
        <v>2</v>
      </c>
      <c r="Q1685" t="s">
        <v>45</v>
      </c>
      <c r="R1685">
        <v>2</v>
      </c>
      <c r="S1685" t="s">
        <v>30</v>
      </c>
    </row>
    <row r="1686" spans="1:19" x14ac:dyDescent="0.25">
      <c r="A1686">
        <v>45</v>
      </c>
      <c r="B1686" t="s">
        <v>18</v>
      </c>
      <c r="C1686">
        <f>IF(Table_Sheet1[[#This Row],[Attrition]]="yes",1,0)</f>
        <v>0</v>
      </c>
      <c r="D1686" t="s">
        <v>25</v>
      </c>
      <c r="E1686">
        <v>469</v>
      </c>
      <c r="F1686" t="s">
        <v>35</v>
      </c>
      <c r="G1686">
        <v>40</v>
      </c>
      <c r="H1686">
        <v>4</v>
      </c>
      <c r="I1686" t="s">
        <v>27</v>
      </c>
      <c r="J1686">
        <v>1</v>
      </c>
      <c r="K1686">
        <v>1685</v>
      </c>
      <c r="L1686">
        <v>2</v>
      </c>
      <c r="M1686" t="s">
        <v>28</v>
      </c>
      <c r="N1686">
        <v>168</v>
      </c>
      <c r="O1686">
        <v>3</v>
      </c>
      <c r="P1686">
        <v>4</v>
      </c>
      <c r="Q1686" t="s">
        <v>46</v>
      </c>
      <c r="R1686">
        <v>4</v>
      </c>
      <c r="S1686" t="s">
        <v>30</v>
      </c>
    </row>
    <row r="1687" spans="1:19" x14ac:dyDescent="0.25">
      <c r="A1687">
        <v>58</v>
      </c>
      <c r="B1687" t="s">
        <v>31</v>
      </c>
      <c r="C1687">
        <f>IF(Table_Sheet1[[#This Row],[Attrition]]="yes",1,0)</f>
        <v>1</v>
      </c>
      <c r="D1687" t="s">
        <v>19</v>
      </c>
      <c r="E1687">
        <v>388</v>
      </c>
      <c r="F1687" t="s">
        <v>39</v>
      </c>
      <c r="G1687">
        <v>36</v>
      </c>
      <c r="H1687">
        <v>3</v>
      </c>
      <c r="I1687" t="s">
        <v>36</v>
      </c>
      <c r="J1687">
        <v>1</v>
      </c>
      <c r="K1687">
        <v>1686</v>
      </c>
      <c r="L1687">
        <v>2</v>
      </c>
      <c r="M1687" t="s">
        <v>28</v>
      </c>
      <c r="N1687">
        <v>113</v>
      </c>
      <c r="O1687">
        <v>3</v>
      </c>
      <c r="P1687">
        <v>2</v>
      </c>
      <c r="Q1687" t="s">
        <v>37</v>
      </c>
      <c r="R1687">
        <v>3</v>
      </c>
      <c r="S1687" t="s">
        <v>30</v>
      </c>
    </row>
    <row r="1688" spans="1:19" x14ac:dyDescent="0.25">
      <c r="A1688">
        <v>25</v>
      </c>
      <c r="B1688" t="s">
        <v>18</v>
      </c>
      <c r="C1688">
        <f>IF(Table_Sheet1[[#This Row],[Attrition]]="yes",1,0)</f>
        <v>0</v>
      </c>
      <c r="D1688" t="s">
        <v>25</v>
      </c>
      <c r="E1688">
        <v>169</v>
      </c>
      <c r="F1688" t="s">
        <v>39</v>
      </c>
      <c r="G1688">
        <v>29</v>
      </c>
      <c r="H1688">
        <v>4</v>
      </c>
      <c r="I1688" t="s">
        <v>26</v>
      </c>
      <c r="J1688">
        <v>1</v>
      </c>
      <c r="K1688">
        <v>1687</v>
      </c>
      <c r="L1688">
        <v>3</v>
      </c>
      <c r="M1688" t="s">
        <v>28</v>
      </c>
      <c r="N1688">
        <v>54</v>
      </c>
      <c r="O1688">
        <v>1</v>
      </c>
      <c r="P1688">
        <v>1</v>
      </c>
      <c r="Q1688" t="s">
        <v>29</v>
      </c>
      <c r="R1688">
        <v>2</v>
      </c>
      <c r="S1688" t="s">
        <v>24</v>
      </c>
    </row>
    <row r="1689" spans="1:19" x14ac:dyDescent="0.25">
      <c r="A1689">
        <v>54</v>
      </c>
      <c r="B1689" t="s">
        <v>31</v>
      </c>
      <c r="C1689">
        <f>IF(Table_Sheet1[[#This Row],[Attrition]]="yes",1,0)</f>
        <v>1</v>
      </c>
      <c r="D1689" t="s">
        <v>19</v>
      </c>
      <c r="E1689">
        <v>1330</v>
      </c>
      <c r="F1689" t="s">
        <v>32</v>
      </c>
      <c r="G1689">
        <v>13</v>
      </c>
      <c r="H1689">
        <v>4</v>
      </c>
      <c r="I1689" t="s">
        <v>43</v>
      </c>
      <c r="J1689">
        <v>1</v>
      </c>
      <c r="K1689">
        <v>1688</v>
      </c>
      <c r="L1689">
        <v>3</v>
      </c>
      <c r="M1689" t="s">
        <v>28</v>
      </c>
      <c r="N1689">
        <v>134</v>
      </c>
      <c r="O1689">
        <v>1</v>
      </c>
      <c r="P1689">
        <v>5</v>
      </c>
      <c r="Q1689" t="s">
        <v>29</v>
      </c>
      <c r="R1689">
        <v>3</v>
      </c>
      <c r="S1689" t="s">
        <v>24</v>
      </c>
    </row>
    <row r="1690" spans="1:19" x14ac:dyDescent="0.25">
      <c r="A1690">
        <v>40</v>
      </c>
      <c r="B1690" t="s">
        <v>31</v>
      </c>
      <c r="C1690">
        <f>IF(Table_Sheet1[[#This Row],[Attrition]]="yes",1,0)</f>
        <v>1</v>
      </c>
      <c r="D1690" t="s">
        <v>25</v>
      </c>
      <c r="E1690">
        <v>1302</v>
      </c>
      <c r="F1690" t="s">
        <v>20</v>
      </c>
      <c r="G1690">
        <v>23</v>
      </c>
      <c r="H1690">
        <v>3</v>
      </c>
      <c r="I1690" t="s">
        <v>33</v>
      </c>
      <c r="J1690">
        <v>1</v>
      </c>
      <c r="K1690">
        <v>1689</v>
      </c>
      <c r="L1690">
        <v>4</v>
      </c>
      <c r="M1690" t="s">
        <v>28</v>
      </c>
      <c r="N1690">
        <v>170</v>
      </c>
      <c r="O1690">
        <v>3</v>
      </c>
      <c r="P1690">
        <v>4</v>
      </c>
      <c r="Q1690" t="s">
        <v>47</v>
      </c>
      <c r="R1690">
        <v>3</v>
      </c>
      <c r="S1690" t="s">
        <v>30</v>
      </c>
    </row>
    <row r="1691" spans="1:19" x14ac:dyDescent="0.25">
      <c r="A1691">
        <v>56</v>
      </c>
      <c r="B1691" t="s">
        <v>18</v>
      </c>
      <c r="C1691">
        <f>IF(Table_Sheet1[[#This Row],[Attrition]]="yes",1,0)</f>
        <v>0</v>
      </c>
      <c r="D1691" t="s">
        <v>25</v>
      </c>
      <c r="E1691">
        <v>1204</v>
      </c>
      <c r="F1691" t="s">
        <v>32</v>
      </c>
      <c r="G1691">
        <v>27</v>
      </c>
      <c r="H1691">
        <v>2</v>
      </c>
      <c r="I1691" t="s">
        <v>43</v>
      </c>
      <c r="J1691">
        <v>1</v>
      </c>
      <c r="K1691">
        <v>1690</v>
      </c>
      <c r="L1691">
        <v>4</v>
      </c>
      <c r="M1691" t="s">
        <v>28</v>
      </c>
      <c r="N1691">
        <v>137</v>
      </c>
      <c r="O1691">
        <v>1</v>
      </c>
      <c r="P1691">
        <v>4</v>
      </c>
      <c r="Q1691" t="s">
        <v>40</v>
      </c>
      <c r="R1691">
        <v>1</v>
      </c>
      <c r="S1691" t="s">
        <v>38</v>
      </c>
    </row>
    <row r="1692" spans="1:19" x14ac:dyDescent="0.25">
      <c r="A1692">
        <v>26</v>
      </c>
      <c r="B1692" t="s">
        <v>18</v>
      </c>
      <c r="C1692">
        <f>IF(Table_Sheet1[[#This Row],[Attrition]]="yes",1,0)</f>
        <v>0</v>
      </c>
      <c r="D1692" t="s">
        <v>19</v>
      </c>
      <c r="E1692">
        <v>354</v>
      </c>
      <c r="F1692" t="s">
        <v>44</v>
      </c>
      <c r="G1692">
        <v>17</v>
      </c>
      <c r="H1692">
        <v>1</v>
      </c>
      <c r="I1692" t="s">
        <v>26</v>
      </c>
      <c r="J1692">
        <v>1</v>
      </c>
      <c r="K1692">
        <v>1691</v>
      </c>
      <c r="L1692">
        <v>4</v>
      </c>
      <c r="M1692" t="s">
        <v>28</v>
      </c>
      <c r="N1692">
        <v>142</v>
      </c>
      <c r="O1692">
        <v>2</v>
      </c>
      <c r="P1692">
        <v>2</v>
      </c>
      <c r="Q1692" t="s">
        <v>46</v>
      </c>
      <c r="R1692">
        <v>2</v>
      </c>
      <c r="S1692" t="s">
        <v>30</v>
      </c>
    </row>
    <row r="1693" spans="1:19" x14ac:dyDescent="0.25">
      <c r="A1693">
        <v>23</v>
      </c>
      <c r="B1693" t="s">
        <v>18</v>
      </c>
      <c r="C1693">
        <f>IF(Table_Sheet1[[#This Row],[Attrition]]="yes",1,0)</f>
        <v>0</v>
      </c>
      <c r="D1693" t="s">
        <v>25</v>
      </c>
      <c r="E1693">
        <v>194</v>
      </c>
      <c r="F1693" t="s">
        <v>44</v>
      </c>
      <c r="G1693">
        <v>47</v>
      </c>
      <c r="H1693">
        <v>5</v>
      </c>
      <c r="I1693" t="s">
        <v>21</v>
      </c>
      <c r="J1693">
        <v>1</v>
      </c>
      <c r="K1693">
        <v>1692</v>
      </c>
      <c r="L1693">
        <v>3</v>
      </c>
      <c r="M1693" t="s">
        <v>28</v>
      </c>
      <c r="N1693">
        <v>86</v>
      </c>
      <c r="O1693">
        <v>3</v>
      </c>
      <c r="P1693">
        <v>3</v>
      </c>
      <c r="Q1693" t="s">
        <v>41</v>
      </c>
      <c r="R1693">
        <v>4</v>
      </c>
      <c r="S1693" t="s">
        <v>30</v>
      </c>
    </row>
    <row r="1694" spans="1:19" x14ac:dyDescent="0.25">
      <c r="A1694">
        <v>40</v>
      </c>
      <c r="B1694" t="s">
        <v>18</v>
      </c>
      <c r="C1694">
        <f>IF(Table_Sheet1[[#This Row],[Attrition]]="yes",1,0)</f>
        <v>0</v>
      </c>
      <c r="D1694" t="s">
        <v>19</v>
      </c>
      <c r="E1694">
        <v>297</v>
      </c>
      <c r="F1694" t="s">
        <v>26</v>
      </c>
      <c r="G1694">
        <v>47</v>
      </c>
      <c r="H1694">
        <v>4</v>
      </c>
      <c r="I1694" t="s">
        <v>36</v>
      </c>
      <c r="J1694">
        <v>1</v>
      </c>
      <c r="K1694">
        <v>1693</v>
      </c>
      <c r="L1694">
        <v>2</v>
      </c>
      <c r="M1694" t="s">
        <v>28</v>
      </c>
      <c r="N1694">
        <v>90</v>
      </c>
      <c r="O1694">
        <v>3</v>
      </c>
      <c r="P1694">
        <v>3</v>
      </c>
      <c r="Q1694" t="s">
        <v>46</v>
      </c>
      <c r="R1694">
        <v>1</v>
      </c>
      <c r="S1694" t="s">
        <v>38</v>
      </c>
    </row>
    <row r="1695" spans="1:19" x14ac:dyDescent="0.25">
      <c r="A1695">
        <v>53</v>
      </c>
      <c r="B1695" t="s">
        <v>18</v>
      </c>
      <c r="C1695">
        <f>IF(Table_Sheet1[[#This Row],[Attrition]]="yes",1,0)</f>
        <v>0</v>
      </c>
      <c r="D1695" t="s">
        <v>25</v>
      </c>
      <c r="E1695">
        <v>635</v>
      </c>
      <c r="F1695" t="s">
        <v>35</v>
      </c>
      <c r="G1695">
        <v>13</v>
      </c>
      <c r="H1695">
        <v>1</v>
      </c>
      <c r="I1695" t="s">
        <v>27</v>
      </c>
      <c r="J1695">
        <v>1</v>
      </c>
      <c r="K1695">
        <v>1694</v>
      </c>
      <c r="L1695">
        <v>2</v>
      </c>
      <c r="M1695" t="s">
        <v>28</v>
      </c>
      <c r="N1695">
        <v>138</v>
      </c>
      <c r="O1695">
        <v>2</v>
      </c>
      <c r="P1695">
        <v>1</v>
      </c>
      <c r="Q1695" t="s">
        <v>47</v>
      </c>
      <c r="R1695">
        <v>4</v>
      </c>
      <c r="S1695" t="s">
        <v>24</v>
      </c>
    </row>
    <row r="1696" spans="1:19" x14ac:dyDescent="0.25">
      <c r="A1696">
        <v>34</v>
      </c>
      <c r="B1696" t="s">
        <v>31</v>
      </c>
      <c r="C1696">
        <f>IF(Table_Sheet1[[#This Row],[Attrition]]="yes",1,0)</f>
        <v>1</v>
      </c>
      <c r="D1696" t="s">
        <v>25</v>
      </c>
      <c r="E1696">
        <v>859</v>
      </c>
      <c r="F1696" t="s">
        <v>32</v>
      </c>
      <c r="G1696">
        <v>11</v>
      </c>
      <c r="H1696">
        <v>1</v>
      </c>
      <c r="I1696" t="s">
        <v>33</v>
      </c>
      <c r="J1696">
        <v>1</v>
      </c>
      <c r="K1696">
        <v>1695</v>
      </c>
      <c r="L1696">
        <v>4</v>
      </c>
      <c r="M1696" t="s">
        <v>28</v>
      </c>
      <c r="N1696">
        <v>159</v>
      </c>
      <c r="O1696">
        <v>2</v>
      </c>
      <c r="P1696">
        <v>5</v>
      </c>
      <c r="Q1696" t="s">
        <v>40</v>
      </c>
      <c r="R1696">
        <v>2</v>
      </c>
      <c r="S1696" t="s">
        <v>30</v>
      </c>
    </row>
    <row r="1697" spans="1:19" x14ac:dyDescent="0.25">
      <c r="A1697">
        <v>44</v>
      </c>
      <c r="B1697" t="s">
        <v>18</v>
      </c>
      <c r="C1697">
        <f>IF(Table_Sheet1[[#This Row],[Attrition]]="yes",1,0)</f>
        <v>0</v>
      </c>
      <c r="D1697" t="s">
        <v>19</v>
      </c>
      <c r="E1697">
        <v>720</v>
      </c>
      <c r="F1697" t="s">
        <v>44</v>
      </c>
      <c r="G1697">
        <v>15</v>
      </c>
      <c r="H1697">
        <v>3</v>
      </c>
      <c r="I1697" t="s">
        <v>21</v>
      </c>
      <c r="J1697">
        <v>1</v>
      </c>
      <c r="K1697">
        <v>1696</v>
      </c>
      <c r="L1697">
        <v>2</v>
      </c>
      <c r="M1697" t="s">
        <v>28</v>
      </c>
      <c r="N1697">
        <v>55</v>
      </c>
      <c r="O1697">
        <v>1</v>
      </c>
      <c r="P1697">
        <v>2</v>
      </c>
      <c r="Q1697" t="s">
        <v>23</v>
      </c>
      <c r="R1697">
        <v>4</v>
      </c>
      <c r="S1697" t="s">
        <v>24</v>
      </c>
    </row>
    <row r="1698" spans="1:19" x14ac:dyDescent="0.25">
      <c r="A1698">
        <v>19</v>
      </c>
      <c r="B1698" t="s">
        <v>31</v>
      </c>
      <c r="C1698">
        <f>IF(Table_Sheet1[[#This Row],[Attrition]]="yes",1,0)</f>
        <v>1</v>
      </c>
      <c r="D1698" t="s">
        <v>25</v>
      </c>
      <c r="E1698">
        <v>1466</v>
      </c>
      <c r="F1698" t="s">
        <v>20</v>
      </c>
      <c r="G1698">
        <v>20</v>
      </c>
      <c r="H1698">
        <v>1</v>
      </c>
      <c r="I1698" t="s">
        <v>27</v>
      </c>
      <c r="J1698">
        <v>1</v>
      </c>
      <c r="K1698">
        <v>1697</v>
      </c>
      <c r="L1698">
        <v>2</v>
      </c>
      <c r="M1698" t="s">
        <v>28</v>
      </c>
      <c r="N1698">
        <v>36</v>
      </c>
      <c r="O1698">
        <v>4</v>
      </c>
      <c r="P1698">
        <v>3</v>
      </c>
      <c r="Q1698" t="s">
        <v>40</v>
      </c>
      <c r="R1698">
        <v>4</v>
      </c>
      <c r="S1698" t="s">
        <v>38</v>
      </c>
    </row>
    <row r="1699" spans="1:19" x14ac:dyDescent="0.25">
      <c r="A1699">
        <v>26</v>
      </c>
      <c r="B1699" t="s">
        <v>18</v>
      </c>
      <c r="C1699">
        <f>IF(Table_Sheet1[[#This Row],[Attrition]]="yes",1,0)</f>
        <v>0</v>
      </c>
      <c r="D1699" t="s">
        <v>42</v>
      </c>
      <c r="E1699">
        <v>544</v>
      </c>
      <c r="F1699" t="s">
        <v>39</v>
      </c>
      <c r="G1699">
        <v>36</v>
      </c>
      <c r="H1699">
        <v>3</v>
      </c>
      <c r="I1699" t="s">
        <v>36</v>
      </c>
      <c r="J1699">
        <v>1</v>
      </c>
      <c r="K1699">
        <v>1698</v>
      </c>
      <c r="L1699">
        <v>4</v>
      </c>
      <c r="M1699" t="s">
        <v>28</v>
      </c>
      <c r="N1699">
        <v>59</v>
      </c>
      <c r="O1699">
        <v>3</v>
      </c>
      <c r="P1699">
        <v>1</v>
      </c>
      <c r="Q1699" t="s">
        <v>46</v>
      </c>
      <c r="R1699">
        <v>4</v>
      </c>
      <c r="S1699" t="s">
        <v>24</v>
      </c>
    </row>
    <row r="1700" spans="1:19" x14ac:dyDescent="0.25">
      <c r="A1700">
        <v>54</v>
      </c>
      <c r="B1700" t="s">
        <v>31</v>
      </c>
      <c r="C1700">
        <f>IF(Table_Sheet1[[#This Row],[Attrition]]="yes",1,0)</f>
        <v>1</v>
      </c>
      <c r="D1700" t="s">
        <v>25</v>
      </c>
      <c r="E1700">
        <v>1242</v>
      </c>
      <c r="F1700" t="s">
        <v>44</v>
      </c>
      <c r="G1700">
        <v>39</v>
      </c>
      <c r="H1700">
        <v>3</v>
      </c>
      <c r="I1700" t="s">
        <v>36</v>
      </c>
      <c r="J1700">
        <v>1</v>
      </c>
      <c r="K1700">
        <v>1699</v>
      </c>
      <c r="L1700">
        <v>4</v>
      </c>
      <c r="M1700" t="s">
        <v>22</v>
      </c>
      <c r="N1700">
        <v>115</v>
      </c>
      <c r="O1700">
        <v>4</v>
      </c>
      <c r="P1700">
        <v>2</v>
      </c>
      <c r="Q1700" t="s">
        <v>40</v>
      </c>
      <c r="R1700">
        <v>4</v>
      </c>
      <c r="S1700" t="s">
        <v>30</v>
      </c>
    </row>
    <row r="1701" spans="1:19" x14ac:dyDescent="0.25">
      <c r="A1701">
        <v>54</v>
      </c>
      <c r="B1701" t="s">
        <v>18</v>
      </c>
      <c r="C1701">
        <f>IF(Table_Sheet1[[#This Row],[Attrition]]="yes",1,0)</f>
        <v>0</v>
      </c>
      <c r="D1701" t="s">
        <v>25</v>
      </c>
      <c r="E1701">
        <v>506</v>
      </c>
      <c r="F1701" t="s">
        <v>35</v>
      </c>
      <c r="G1701">
        <v>37</v>
      </c>
      <c r="H1701">
        <v>3</v>
      </c>
      <c r="I1701" t="s">
        <v>33</v>
      </c>
      <c r="J1701">
        <v>1</v>
      </c>
      <c r="K1701">
        <v>1700</v>
      </c>
      <c r="L1701">
        <v>1</v>
      </c>
      <c r="M1701" t="s">
        <v>22</v>
      </c>
      <c r="N1701">
        <v>99</v>
      </c>
      <c r="O1701">
        <v>2</v>
      </c>
      <c r="P1701">
        <v>4</v>
      </c>
      <c r="Q1701" t="s">
        <v>37</v>
      </c>
      <c r="R1701">
        <v>4</v>
      </c>
      <c r="S1701" t="s">
        <v>24</v>
      </c>
    </row>
    <row r="1702" spans="1:19" x14ac:dyDescent="0.25">
      <c r="A1702">
        <v>33</v>
      </c>
      <c r="B1702" t="s">
        <v>18</v>
      </c>
      <c r="C1702">
        <f>IF(Table_Sheet1[[#This Row],[Attrition]]="yes",1,0)</f>
        <v>0</v>
      </c>
      <c r="D1702" t="s">
        <v>19</v>
      </c>
      <c r="E1702">
        <v>388</v>
      </c>
      <c r="F1702" t="s">
        <v>39</v>
      </c>
      <c r="G1702">
        <v>40</v>
      </c>
      <c r="H1702">
        <v>3</v>
      </c>
      <c r="I1702" t="s">
        <v>33</v>
      </c>
      <c r="J1702">
        <v>1</v>
      </c>
      <c r="K1702">
        <v>1701</v>
      </c>
      <c r="L1702">
        <v>3</v>
      </c>
      <c r="M1702" t="s">
        <v>22</v>
      </c>
      <c r="N1702">
        <v>44</v>
      </c>
      <c r="O1702">
        <v>2</v>
      </c>
      <c r="P1702">
        <v>4</v>
      </c>
      <c r="Q1702" t="s">
        <v>29</v>
      </c>
      <c r="R1702">
        <v>1</v>
      </c>
      <c r="S1702" t="s">
        <v>30</v>
      </c>
    </row>
    <row r="1703" spans="1:19" x14ac:dyDescent="0.25">
      <c r="A1703">
        <v>31</v>
      </c>
      <c r="B1703" t="s">
        <v>18</v>
      </c>
      <c r="C1703">
        <f>IF(Table_Sheet1[[#This Row],[Attrition]]="yes",1,0)</f>
        <v>0</v>
      </c>
      <c r="D1703" t="s">
        <v>42</v>
      </c>
      <c r="E1703">
        <v>407</v>
      </c>
      <c r="F1703" t="s">
        <v>44</v>
      </c>
      <c r="G1703">
        <v>21</v>
      </c>
      <c r="H1703">
        <v>1</v>
      </c>
      <c r="I1703" t="s">
        <v>27</v>
      </c>
      <c r="J1703">
        <v>1</v>
      </c>
      <c r="K1703">
        <v>1702</v>
      </c>
      <c r="L1703">
        <v>3</v>
      </c>
      <c r="M1703" t="s">
        <v>22</v>
      </c>
      <c r="N1703">
        <v>117</v>
      </c>
      <c r="O1703">
        <v>1</v>
      </c>
      <c r="P1703">
        <v>3</v>
      </c>
      <c r="Q1703" t="s">
        <v>40</v>
      </c>
      <c r="R1703">
        <v>1</v>
      </c>
      <c r="S1703" t="s">
        <v>24</v>
      </c>
    </row>
    <row r="1704" spans="1:19" x14ac:dyDescent="0.25">
      <c r="A1704">
        <v>60</v>
      </c>
      <c r="B1704" t="s">
        <v>18</v>
      </c>
      <c r="C1704">
        <f>IF(Table_Sheet1[[#This Row],[Attrition]]="yes",1,0)</f>
        <v>0</v>
      </c>
      <c r="D1704" t="s">
        <v>25</v>
      </c>
      <c r="E1704">
        <v>630</v>
      </c>
      <c r="F1704" t="s">
        <v>26</v>
      </c>
      <c r="G1704">
        <v>38</v>
      </c>
      <c r="H1704">
        <v>2</v>
      </c>
      <c r="I1704" t="s">
        <v>36</v>
      </c>
      <c r="J1704">
        <v>1</v>
      </c>
      <c r="K1704">
        <v>1703</v>
      </c>
      <c r="L1704">
        <v>1</v>
      </c>
      <c r="M1704" t="s">
        <v>22</v>
      </c>
      <c r="N1704">
        <v>144</v>
      </c>
      <c r="O1704">
        <v>4</v>
      </c>
      <c r="P1704">
        <v>4</v>
      </c>
      <c r="Q1704" t="s">
        <v>46</v>
      </c>
      <c r="R1704">
        <v>1</v>
      </c>
      <c r="S1704" t="s">
        <v>30</v>
      </c>
    </row>
    <row r="1705" spans="1:19" x14ac:dyDescent="0.25">
      <c r="A1705">
        <v>20</v>
      </c>
      <c r="B1705" t="s">
        <v>31</v>
      </c>
      <c r="C1705">
        <f>IF(Table_Sheet1[[#This Row],[Attrition]]="yes",1,0)</f>
        <v>1</v>
      </c>
      <c r="D1705" t="s">
        <v>25</v>
      </c>
      <c r="E1705">
        <v>970</v>
      </c>
      <c r="F1705" t="s">
        <v>44</v>
      </c>
      <c r="G1705">
        <v>14</v>
      </c>
      <c r="H1705">
        <v>1</v>
      </c>
      <c r="I1705" t="s">
        <v>36</v>
      </c>
      <c r="J1705">
        <v>1</v>
      </c>
      <c r="K1705">
        <v>1704</v>
      </c>
      <c r="L1705">
        <v>1</v>
      </c>
      <c r="M1705" t="s">
        <v>28</v>
      </c>
      <c r="N1705">
        <v>85</v>
      </c>
      <c r="O1705">
        <v>3</v>
      </c>
      <c r="P1705">
        <v>5</v>
      </c>
      <c r="Q1705" t="s">
        <v>23</v>
      </c>
      <c r="R1705">
        <v>1</v>
      </c>
      <c r="S1705" t="s">
        <v>30</v>
      </c>
    </row>
    <row r="1706" spans="1:19" x14ac:dyDescent="0.25">
      <c r="A1706">
        <v>25</v>
      </c>
      <c r="B1706" t="s">
        <v>31</v>
      </c>
      <c r="C1706">
        <f>IF(Table_Sheet1[[#This Row],[Attrition]]="yes",1,0)</f>
        <v>1</v>
      </c>
      <c r="D1706" t="s">
        <v>25</v>
      </c>
      <c r="E1706">
        <v>1353</v>
      </c>
      <c r="F1706" t="s">
        <v>44</v>
      </c>
      <c r="G1706">
        <v>4</v>
      </c>
      <c r="H1706">
        <v>1</v>
      </c>
      <c r="I1706" t="s">
        <v>27</v>
      </c>
      <c r="J1706">
        <v>1</v>
      </c>
      <c r="K1706">
        <v>1705</v>
      </c>
      <c r="L1706">
        <v>3</v>
      </c>
      <c r="M1706" t="s">
        <v>22</v>
      </c>
      <c r="N1706">
        <v>151</v>
      </c>
      <c r="O1706">
        <v>1</v>
      </c>
      <c r="P1706">
        <v>4</v>
      </c>
      <c r="Q1706" t="s">
        <v>45</v>
      </c>
      <c r="R1706">
        <v>1</v>
      </c>
      <c r="S1706" t="s">
        <v>38</v>
      </c>
    </row>
    <row r="1707" spans="1:19" x14ac:dyDescent="0.25">
      <c r="A1707">
        <v>52</v>
      </c>
      <c r="B1707" t="s">
        <v>31</v>
      </c>
      <c r="C1707">
        <f>IF(Table_Sheet1[[#This Row],[Attrition]]="yes",1,0)</f>
        <v>1</v>
      </c>
      <c r="D1707" t="s">
        <v>19</v>
      </c>
      <c r="E1707">
        <v>1412</v>
      </c>
      <c r="F1707" t="s">
        <v>39</v>
      </c>
      <c r="G1707">
        <v>43</v>
      </c>
      <c r="H1707">
        <v>2</v>
      </c>
      <c r="I1707" t="s">
        <v>27</v>
      </c>
      <c r="J1707">
        <v>1</v>
      </c>
      <c r="K1707">
        <v>1706</v>
      </c>
      <c r="L1707">
        <v>4</v>
      </c>
      <c r="M1707" t="s">
        <v>28</v>
      </c>
      <c r="N1707">
        <v>93</v>
      </c>
      <c r="O1707">
        <v>2</v>
      </c>
      <c r="P1707">
        <v>5</v>
      </c>
      <c r="Q1707" t="s">
        <v>40</v>
      </c>
      <c r="R1707">
        <v>2</v>
      </c>
      <c r="S1707" t="s">
        <v>30</v>
      </c>
    </row>
    <row r="1708" spans="1:19" x14ac:dyDescent="0.25">
      <c r="A1708">
        <v>52</v>
      </c>
      <c r="B1708" t="s">
        <v>31</v>
      </c>
      <c r="C1708">
        <f>IF(Table_Sheet1[[#This Row],[Attrition]]="yes",1,0)</f>
        <v>1</v>
      </c>
      <c r="D1708" t="s">
        <v>19</v>
      </c>
      <c r="E1708">
        <v>1024</v>
      </c>
      <c r="F1708" t="s">
        <v>32</v>
      </c>
      <c r="G1708">
        <v>20</v>
      </c>
      <c r="H1708">
        <v>2</v>
      </c>
      <c r="I1708" t="s">
        <v>43</v>
      </c>
      <c r="J1708">
        <v>1</v>
      </c>
      <c r="K1708">
        <v>1707</v>
      </c>
      <c r="L1708">
        <v>1</v>
      </c>
      <c r="M1708" t="s">
        <v>22</v>
      </c>
      <c r="N1708">
        <v>181</v>
      </c>
      <c r="O1708">
        <v>3</v>
      </c>
      <c r="P1708">
        <v>2</v>
      </c>
      <c r="Q1708" t="s">
        <v>47</v>
      </c>
      <c r="R1708">
        <v>4</v>
      </c>
      <c r="S1708" t="s">
        <v>38</v>
      </c>
    </row>
    <row r="1709" spans="1:19" x14ac:dyDescent="0.25">
      <c r="A1709">
        <v>52</v>
      </c>
      <c r="B1709" t="s">
        <v>31</v>
      </c>
      <c r="C1709">
        <f>IF(Table_Sheet1[[#This Row],[Attrition]]="yes",1,0)</f>
        <v>1</v>
      </c>
      <c r="D1709" t="s">
        <v>19</v>
      </c>
      <c r="E1709">
        <v>1112</v>
      </c>
      <c r="F1709" t="s">
        <v>39</v>
      </c>
      <c r="G1709">
        <v>17</v>
      </c>
      <c r="H1709">
        <v>2</v>
      </c>
      <c r="I1709" t="s">
        <v>36</v>
      </c>
      <c r="J1709">
        <v>1</v>
      </c>
      <c r="K1709">
        <v>1708</v>
      </c>
      <c r="L1709">
        <v>1</v>
      </c>
      <c r="M1709" t="s">
        <v>28</v>
      </c>
      <c r="N1709">
        <v>195</v>
      </c>
      <c r="O1709">
        <v>4</v>
      </c>
      <c r="P1709">
        <v>1</v>
      </c>
      <c r="Q1709" t="s">
        <v>23</v>
      </c>
      <c r="R1709">
        <v>2</v>
      </c>
      <c r="S1709" t="s">
        <v>38</v>
      </c>
    </row>
    <row r="1710" spans="1:19" x14ac:dyDescent="0.25">
      <c r="A1710">
        <v>33</v>
      </c>
      <c r="B1710" t="s">
        <v>18</v>
      </c>
      <c r="C1710">
        <f>IF(Table_Sheet1[[#This Row],[Attrition]]="yes",1,0)</f>
        <v>0</v>
      </c>
      <c r="D1710" t="s">
        <v>42</v>
      </c>
      <c r="E1710">
        <v>1223</v>
      </c>
      <c r="F1710" t="s">
        <v>35</v>
      </c>
      <c r="G1710">
        <v>23</v>
      </c>
      <c r="H1710">
        <v>2</v>
      </c>
      <c r="I1710" t="s">
        <v>36</v>
      </c>
      <c r="J1710">
        <v>1</v>
      </c>
      <c r="K1710">
        <v>1709</v>
      </c>
      <c r="L1710">
        <v>2</v>
      </c>
      <c r="M1710" t="s">
        <v>22</v>
      </c>
      <c r="N1710">
        <v>166</v>
      </c>
      <c r="O1710">
        <v>1</v>
      </c>
      <c r="P1710">
        <v>2</v>
      </c>
      <c r="Q1710" t="s">
        <v>29</v>
      </c>
      <c r="R1710">
        <v>1</v>
      </c>
      <c r="S1710" t="s">
        <v>24</v>
      </c>
    </row>
    <row r="1711" spans="1:19" x14ac:dyDescent="0.25">
      <c r="A1711">
        <v>33</v>
      </c>
      <c r="B1711" t="s">
        <v>31</v>
      </c>
      <c r="C1711">
        <f>IF(Table_Sheet1[[#This Row],[Attrition]]="yes",1,0)</f>
        <v>1</v>
      </c>
      <c r="D1711" t="s">
        <v>25</v>
      </c>
      <c r="E1711">
        <v>1091</v>
      </c>
      <c r="F1711" t="s">
        <v>32</v>
      </c>
      <c r="G1711">
        <v>4</v>
      </c>
      <c r="H1711">
        <v>5</v>
      </c>
      <c r="I1711" t="s">
        <v>21</v>
      </c>
      <c r="J1711">
        <v>1</v>
      </c>
      <c r="K1711">
        <v>1710</v>
      </c>
      <c r="L1711">
        <v>4</v>
      </c>
      <c r="M1711" t="s">
        <v>28</v>
      </c>
      <c r="N1711">
        <v>37</v>
      </c>
      <c r="O1711">
        <v>3</v>
      </c>
      <c r="P1711">
        <v>2</v>
      </c>
      <c r="Q1711" t="s">
        <v>37</v>
      </c>
      <c r="R1711">
        <v>2</v>
      </c>
      <c r="S1711" t="s">
        <v>24</v>
      </c>
    </row>
    <row r="1712" spans="1:19" x14ac:dyDescent="0.25">
      <c r="A1712">
        <v>23</v>
      </c>
      <c r="B1712" t="s">
        <v>31</v>
      </c>
      <c r="C1712">
        <f>IF(Table_Sheet1[[#This Row],[Attrition]]="yes",1,0)</f>
        <v>1</v>
      </c>
      <c r="D1712" t="s">
        <v>19</v>
      </c>
      <c r="E1712">
        <v>1150</v>
      </c>
      <c r="F1712" t="s">
        <v>44</v>
      </c>
      <c r="G1712">
        <v>44</v>
      </c>
      <c r="H1712">
        <v>3</v>
      </c>
      <c r="I1712" t="s">
        <v>33</v>
      </c>
      <c r="J1712">
        <v>1</v>
      </c>
      <c r="K1712">
        <v>1711</v>
      </c>
      <c r="L1712">
        <v>3</v>
      </c>
      <c r="M1712" t="s">
        <v>28</v>
      </c>
      <c r="N1712">
        <v>174</v>
      </c>
      <c r="O1712">
        <v>3</v>
      </c>
      <c r="P1712">
        <v>2</v>
      </c>
      <c r="Q1712" t="s">
        <v>47</v>
      </c>
      <c r="R1712">
        <v>1</v>
      </c>
      <c r="S1712" t="s">
        <v>30</v>
      </c>
    </row>
    <row r="1713" spans="1:19" x14ac:dyDescent="0.25">
      <c r="A1713">
        <v>47</v>
      </c>
      <c r="B1713" t="s">
        <v>18</v>
      </c>
      <c r="C1713">
        <f>IF(Table_Sheet1[[#This Row],[Attrition]]="yes",1,0)</f>
        <v>0</v>
      </c>
      <c r="D1713" t="s">
        <v>42</v>
      </c>
      <c r="E1713">
        <v>1436</v>
      </c>
      <c r="F1713" t="s">
        <v>35</v>
      </c>
      <c r="G1713">
        <v>3</v>
      </c>
      <c r="H1713">
        <v>5</v>
      </c>
      <c r="I1713" t="s">
        <v>36</v>
      </c>
      <c r="J1713">
        <v>1</v>
      </c>
      <c r="K1713">
        <v>1712</v>
      </c>
      <c r="L1713">
        <v>4</v>
      </c>
      <c r="M1713" t="s">
        <v>28</v>
      </c>
      <c r="N1713">
        <v>115</v>
      </c>
      <c r="O1713">
        <v>1</v>
      </c>
      <c r="P1713">
        <v>1</v>
      </c>
      <c r="Q1713" t="s">
        <v>23</v>
      </c>
      <c r="R1713">
        <v>2</v>
      </c>
      <c r="S1713" t="s">
        <v>30</v>
      </c>
    </row>
    <row r="1714" spans="1:19" x14ac:dyDescent="0.25">
      <c r="A1714">
        <v>20</v>
      </c>
      <c r="B1714" t="s">
        <v>18</v>
      </c>
      <c r="C1714">
        <f>IF(Table_Sheet1[[#This Row],[Attrition]]="yes",1,0)</f>
        <v>0</v>
      </c>
      <c r="D1714" t="s">
        <v>42</v>
      </c>
      <c r="E1714">
        <v>273</v>
      </c>
      <c r="F1714" t="s">
        <v>26</v>
      </c>
      <c r="G1714">
        <v>5</v>
      </c>
      <c r="H1714">
        <v>2</v>
      </c>
      <c r="I1714" t="s">
        <v>33</v>
      </c>
      <c r="J1714">
        <v>1</v>
      </c>
      <c r="K1714">
        <v>1713</v>
      </c>
      <c r="L1714">
        <v>3</v>
      </c>
      <c r="M1714" t="s">
        <v>28</v>
      </c>
      <c r="N1714">
        <v>170</v>
      </c>
      <c r="O1714">
        <v>4</v>
      </c>
      <c r="P1714">
        <v>5</v>
      </c>
      <c r="Q1714" t="s">
        <v>23</v>
      </c>
      <c r="R1714">
        <v>4</v>
      </c>
      <c r="S1714" t="s">
        <v>30</v>
      </c>
    </row>
    <row r="1715" spans="1:19" x14ac:dyDescent="0.25">
      <c r="A1715">
        <v>48</v>
      </c>
      <c r="B1715" t="s">
        <v>18</v>
      </c>
      <c r="C1715">
        <f>IF(Table_Sheet1[[#This Row],[Attrition]]="yes",1,0)</f>
        <v>0</v>
      </c>
      <c r="D1715" t="s">
        <v>42</v>
      </c>
      <c r="E1715">
        <v>917</v>
      </c>
      <c r="F1715" t="s">
        <v>39</v>
      </c>
      <c r="G1715">
        <v>20</v>
      </c>
      <c r="H1715">
        <v>2</v>
      </c>
      <c r="I1715" t="s">
        <v>21</v>
      </c>
      <c r="J1715">
        <v>1</v>
      </c>
      <c r="K1715">
        <v>1714</v>
      </c>
      <c r="L1715">
        <v>3</v>
      </c>
      <c r="M1715" t="s">
        <v>22</v>
      </c>
      <c r="N1715">
        <v>157</v>
      </c>
      <c r="O1715">
        <v>4</v>
      </c>
      <c r="P1715">
        <v>2</v>
      </c>
      <c r="Q1715" t="s">
        <v>45</v>
      </c>
      <c r="R1715">
        <v>2</v>
      </c>
      <c r="S1715" t="s">
        <v>38</v>
      </c>
    </row>
    <row r="1716" spans="1:19" x14ac:dyDescent="0.25">
      <c r="A1716">
        <v>39</v>
      </c>
      <c r="B1716" t="s">
        <v>18</v>
      </c>
      <c r="C1716">
        <f>IF(Table_Sheet1[[#This Row],[Attrition]]="yes",1,0)</f>
        <v>0</v>
      </c>
      <c r="D1716" t="s">
        <v>25</v>
      </c>
      <c r="E1716">
        <v>462</v>
      </c>
      <c r="F1716" t="s">
        <v>20</v>
      </c>
      <c r="G1716">
        <v>4</v>
      </c>
      <c r="H1716">
        <v>3</v>
      </c>
      <c r="I1716" t="s">
        <v>43</v>
      </c>
      <c r="J1716">
        <v>1</v>
      </c>
      <c r="K1716">
        <v>1715</v>
      </c>
      <c r="L1716">
        <v>2</v>
      </c>
      <c r="M1716" t="s">
        <v>28</v>
      </c>
      <c r="N1716">
        <v>185</v>
      </c>
      <c r="O1716">
        <v>1</v>
      </c>
      <c r="P1716">
        <v>4</v>
      </c>
      <c r="Q1716" t="s">
        <v>34</v>
      </c>
      <c r="R1716">
        <v>3</v>
      </c>
      <c r="S1716" t="s">
        <v>38</v>
      </c>
    </row>
    <row r="1717" spans="1:19" x14ac:dyDescent="0.25">
      <c r="A1717">
        <v>47</v>
      </c>
      <c r="B1717" t="s">
        <v>18</v>
      </c>
      <c r="C1717">
        <f>IF(Table_Sheet1[[#This Row],[Attrition]]="yes",1,0)</f>
        <v>0</v>
      </c>
      <c r="D1717" t="s">
        <v>42</v>
      </c>
      <c r="E1717">
        <v>1206</v>
      </c>
      <c r="F1717" t="s">
        <v>26</v>
      </c>
      <c r="G1717">
        <v>28</v>
      </c>
      <c r="H1717">
        <v>3</v>
      </c>
      <c r="I1717" t="s">
        <v>26</v>
      </c>
      <c r="J1717">
        <v>1</v>
      </c>
      <c r="K1717">
        <v>1716</v>
      </c>
      <c r="L1717">
        <v>3</v>
      </c>
      <c r="M1717" t="s">
        <v>22</v>
      </c>
      <c r="N1717">
        <v>143</v>
      </c>
      <c r="O1717">
        <v>4</v>
      </c>
      <c r="P1717">
        <v>4</v>
      </c>
      <c r="Q1717" t="s">
        <v>26</v>
      </c>
      <c r="R1717">
        <v>3</v>
      </c>
      <c r="S1717" t="s">
        <v>24</v>
      </c>
    </row>
    <row r="1718" spans="1:19" x14ac:dyDescent="0.25">
      <c r="A1718">
        <v>57</v>
      </c>
      <c r="B1718" t="s">
        <v>31</v>
      </c>
      <c r="C1718">
        <f>IF(Table_Sheet1[[#This Row],[Attrition]]="yes",1,0)</f>
        <v>1</v>
      </c>
      <c r="D1718" t="s">
        <v>42</v>
      </c>
      <c r="E1718">
        <v>765</v>
      </c>
      <c r="F1718" t="s">
        <v>26</v>
      </c>
      <c r="G1718">
        <v>43</v>
      </c>
      <c r="H1718">
        <v>4</v>
      </c>
      <c r="I1718" t="s">
        <v>27</v>
      </c>
      <c r="J1718">
        <v>1</v>
      </c>
      <c r="K1718">
        <v>1717</v>
      </c>
      <c r="L1718">
        <v>2</v>
      </c>
      <c r="M1718" t="s">
        <v>22</v>
      </c>
      <c r="N1718">
        <v>36</v>
      </c>
      <c r="O1718">
        <v>3</v>
      </c>
      <c r="P1718">
        <v>2</v>
      </c>
      <c r="Q1718" t="s">
        <v>37</v>
      </c>
      <c r="R1718">
        <v>4</v>
      </c>
      <c r="S1718" t="s">
        <v>24</v>
      </c>
    </row>
    <row r="1719" spans="1:19" x14ac:dyDescent="0.25">
      <c r="A1719">
        <v>55</v>
      </c>
      <c r="B1719" t="s">
        <v>18</v>
      </c>
      <c r="C1719">
        <f>IF(Table_Sheet1[[#This Row],[Attrition]]="yes",1,0)</f>
        <v>0</v>
      </c>
      <c r="D1719" t="s">
        <v>42</v>
      </c>
      <c r="E1719">
        <v>242</v>
      </c>
      <c r="F1719" t="s">
        <v>35</v>
      </c>
      <c r="G1719">
        <v>28</v>
      </c>
      <c r="H1719">
        <v>2</v>
      </c>
      <c r="I1719" t="s">
        <v>27</v>
      </c>
      <c r="J1719">
        <v>1</v>
      </c>
      <c r="K1719">
        <v>1718</v>
      </c>
      <c r="L1719">
        <v>4</v>
      </c>
      <c r="M1719" t="s">
        <v>28</v>
      </c>
      <c r="N1719">
        <v>70</v>
      </c>
      <c r="O1719">
        <v>2</v>
      </c>
      <c r="P1719">
        <v>5</v>
      </c>
      <c r="Q1719" t="s">
        <v>41</v>
      </c>
      <c r="R1719">
        <v>2</v>
      </c>
      <c r="S1719" t="s">
        <v>24</v>
      </c>
    </row>
    <row r="1720" spans="1:19" x14ac:dyDescent="0.25">
      <c r="A1720">
        <v>58</v>
      </c>
      <c r="B1720" t="s">
        <v>18</v>
      </c>
      <c r="C1720">
        <f>IF(Table_Sheet1[[#This Row],[Attrition]]="yes",1,0)</f>
        <v>0</v>
      </c>
      <c r="D1720" t="s">
        <v>19</v>
      </c>
      <c r="E1720">
        <v>696</v>
      </c>
      <c r="F1720" t="s">
        <v>20</v>
      </c>
      <c r="G1720">
        <v>27</v>
      </c>
      <c r="H1720">
        <v>3</v>
      </c>
      <c r="I1720" t="s">
        <v>33</v>
      </c>
      <c r="J1720">
        <v>1</v>
      </c>
      <c r="K1720">
        <v>1719</v>
      </c>
      <c r="L1720">
        <v>1</v>
      </c>
      <c r="M1720" t="s">
        <v>28</v>
      </c>
      <c r="N1720">
        <v>180</v>
      </c>
      <c r="O1720">
        <v>3</v>
      </c>
      <c r="P1720">
        <v>5</v>
      </c>
      <c r="Q1720" t="s">
        <v>47</v>
      </c>
      <c r="R1720">
        <v>2</v>
      </c>
      <c r="S1720" t="s">
        <v>24</v>
      </c>
    </row>
    <row r="1721" spans="1:19" x14ac:dyDescent="0.25">
      <c r="A1721">
        <v>30</v>
      </c>
      <c r="B1721" t="s">
        <v>31</v>
      </c>
      <c r="C1721">
        <f>IF(Table_Sheet1[[#This Row],[Attrition]]="yes",1,0)</f>
        <v>1</v>
      </c>
      <c r="D1721" t="s">
        <v>19</v>
      </c>
      <c r="E1721">
        <v>270</v>
      </c>
      <c r="F1721" t="s">
        <v>32</v>
      </c>
      <c r="G1721">
        <v>38</v>
      </c>
      <c r="H1721">
        <v>5</v>
      </c>
      <c r="I1721" t="s">
        <v>36</v>
      </c>
      <c r="J1721">
        <v>1</v>
      </c>
      <c r="K1721">
        <v>1720</v>
      </c>
      <c r="L1721">
        <v>3</v>
      </c>
      <c r="M1721" t="s">
        <v>22</v>
      </c>
      <c r="N1721">
        <v>116</v>
      </c>
      <c r="O1721">
        <v>4</v>
      </c>
      <c r="P1721">
        <v>1</v>
      </c>
      <c r="Q1721" t="s">
        <v>47</v>
      </c>
      <c r="R1721">
        <v>4</v>
      </c>
      <c r="S1721" t="s">
        <v>24</v>
      </c>
    </row>
    <row r="1722" spans="1:19" x14ac:dyDescent="0.25">
      <c r="A1722">
        <v>47</v>
      </c>
      <c r="B1722" t="s">
        <v>31</v>
      </c>
      <c r="C1722">
        <f>IF(Table_Sheet1[[#This Row],[Attrition]]="yes",1,0)</f>
        <v>1</v>
      </c>
      <c r="D1722" t="s">
        <v>42</v>
      </c>
      <c r="E1722">
        <v>272</v>
      </c>
      <c r="F1722" t="s">
        <v>39</v>
      </c>
      <c r="G1722">
        <v>28</v>
      </c>
      <c r="H1722">
        <v>1</v>
      </c>
      <c r="I1722" t="s">
        <v>43</v>
      </c>
      <c r="J1722">
        <v>1</v>
      </c>
      <c r="K1722">
        <v>1721</v>
      </c>
      <c r="L1722">
        <v>1</v>
      </c>
      <c r="M1722" t="s">
        <v>22</v>
      </c>
      <c r="N1722">
        <v>179</v>
      </c>
      <c r="O1722">
        <v>3</v>
      </c>
      <c r="P1722">
        <v>4</v>
      </c>
      <c r="Q1722" t="s">
        <v>45</v>
      </c>
      <c r="R1722">
        <v>2</v>
      </c>
      <c r="S1722" t="s">
        <v>24</v>
      </c>
    </row>
    <row r="1723" spans="1:19" x14ac:dyDescent="0.25">
      <c r="A1723">
        <v>43</v>
      </c>
      <c r="B1723" t="s">
        <v>18</v>
      </c>
      <c r="C1723">
        <f>IF(Table_Sheet1[[#This Row],[Attrition]]="yes",1,0)</f>
        <v>0</v>
      </c>
      <c r="D1723" t="s">
        <v>25</v>
      </c>
      <c r="E1723">
        <v>389</v>
      </c>
      <c r="F1723" t="s">
        <v>26</v>
      </c>
      <c r="G1723">
        <v>45</v>
      </c>
      <c r="H1723">
        <v>2</v>
      </c>
      <c r="I1723" t="s">
        <v>33</v>
      </c>
      <c r="J1723">
        <v>1</v>
      </c>
      <c r="K1723">
        <v>1722</v>
      </c>
      <c r="L1723">
        <v>3</v>
      </c>
      <c r="M1723" t="s">
        <v>28</v>
      </c>
      <c r="N1723">
        <v>142</v>
      </c>
      <c r="O1723">
        <v>4</v>
      </c>
      <c r="P1723">
        <v>5</v>
      </c>
      <c r="Q1723" t="s">
        <v>23</v>
      </c>
      <c r="R1723">
        <v>3</v>
      </c>
      <c r="S1723" t="s">
        <v>30</v>
      </c>
    </row>
    <row r="1724" spans="1:19" x14ac:dyDescent="0.25">
      <c r="A1724">
        <v>25</v>
      </c>
      <c r="B1724" t="s">
        <v>31</v>
      </c>
      <c r="C1724">
        <f>IF(Table_Sheet1[[#This Row],[Attrition]]="yes",1,0)</f>
        <v>1</v>
      </c>
      <c r="D1724" t="s">
        <v>42</v>
      </c>
      <c r="E1724">
        <v>774</v>
      </c>
      <c r="F1724" t="s">
        <v>35</v>
      </c>
      <c r="G1724">
        <v>34</v>
      </c>
      <c r="H1724">
        <v>1</v>
      </c>
      <c r="I1724" t="s">
        <v>33</v>
      </c>
      <c r="J1724">
        <v>1</v>
      </c>
      <c r="K1724">
        <v>1723</v>
      </c>
      <c r="L1724">
        <v>1</v>
      </c>
      <c r="M1724" t="s">
        <v>22</v>
      </c>
      <c r="N1724">
        <v>39</v>
      </c>
      <c r="O1724">
        <v>1</v>
      </c>
      <c r="P1724">
        <v>2</v>
      </c>
      <c r="Q1724" t="s">
        <v>37</v>
      </c>
      <c r="R1724">
        <v>4</v>
      </c>
      <c r="S1724" t="s">
        <v>24</v>
      </c>
    </row>
    <row r="1725" spans="1:19" x14ac:dyDescent="0.25">
      <c r="A1725">
        <v>30</v>
      </c>
      <c r="B1725" t="s">
        <v>31</v>
      </c>
      <c r="C1725">
        <f>IF(Table_Sheet1[[#This Row],[Attrition]]="yes",1,0)</f>
        <v>1</v>
      </c>
      <c r="D1725" t="s">
        <v>19</v>
      </c>
      <c r="E1725">
        <v>1226</v>
      </c>
      <c r="F1725" t="s">
        <v>35</v>
      </c>
      <c r="G1725">
        <v>10</v>
      </c>
      <c r="H1725">
        <v>1</v>
      </c>
      <c r="I1725" t="s">
        <v>43</v>
      </c>
      <c r="J1725">
        <v>1</v>
      </c>
      <c r="K1725">
        <v>1724</v>
      </c>
      <c r="L1725">
        <v>4</v>
      </c>
      <c r="M1725" t="s">
        <v>22</v>
      </c>
      <c r="N1725">
        <v>91</v>
      </c>
      <c r="O1725">
        <v>1</v>
      </c>
      <c r="P1725">
        <v>3</v>
      </c>
      <c r="Q1725" t="s">
        <v>40</v>
      </c>
      <c r="R1725">
        <v>2</v>
      </c>
      <c r="S1725" t="s">
        <v>30</v>
      </c>
    </row>
    <row r="1726" spans="1:19" x14ac:dyDescent="0.25">
      <c r="A1726">
        <v>18</v>
      </c>
      <c r="B1726" t="s">
        <v>18</v>
      </c>
      <c r="C1726">
        <f>IF(Table_Sheet1[[#This Row],[Attrition]]="yes",1,0)</f>
        <v>0</v>
      </c>
      <c r="D1726" t="s">
        <v>19</v>
      </c>
      <c r="E1726">
        <v>764</v>
      </c>
      <c r="F1726" t="s">
        <v>20</v>
      </c>
      <c r="G1726">
        <v>11</v>
      </c>
      <c r="H1726">
        <v>5</v>
      </c>
      <c r="I1726" t="s">
        <v>33</v>
      </c>
      <c r="J1726">
        <v>1</v>
      </c>
      <c r="K1726">
        <v>1725</v>
      </c>
      <c r="L1726">
        <v>1</v>
      </c>
      <c r="M1726" t="s">
        <v>22</v>
      </c>
      <c r="N1726">
        <v>137</v>
      </c>
      <c r="O1726">
        <v>1</v>
      </c>
      <c r="P1726">
        <v>2</v>
      </c>
      <c r="Q1726" t="s">
        <v>34</v>
      </c>
      <c r="R1726">
        <v>4</v>
      </c>
      <c r="S1726" t="s">
        <v>24</v>
      </c>
    </row>
    <row r="1727" spans="1:19" x14ac:dyDescent="0.25">
      <c r="A1727">
        <v>25</v>
      </c>
      <c r="B1727" t="s">
        <v>31</v>
      </c>
      <c r="C1727">
        <f>IF(Table_Sheet1[[#This Row],[Attrition]]="yes",1,0)</f>
        <v>1</v>
      </c>
      <c r="D1727" t="s">
        <v>42</v>
      </c>
      <c r="E1727">
        <v>691</v>
      </c>
      <c r="F1727" t="s">
        <v>26</v>
      </c>
      <c r="G1727">
        <v>1</v>
      </c>
      <c r="H1727">
        <v>2</v>
      </c>
      <c r="I1727" t="s">
        <v>36</v>
      </c>
      <c r="J1727">
        <v>1</v>
      </c>
      <c r="K1727">
        <v>1726</v>
      </c>
      <c r="L1727">
        <v>3</v>
      </c>
      <c r="M1727" t="s">
        <v>28</v>
      </c>
      <c r="N1727">
        <v>143</v>
      </c>
      <c r="O1727">
        <v>4</v>
      </c>
      <c r="P1727">
        <v>3</v>
      </c>
      <c r="Q1727" t="s">
        <v>46</v>
      </c>
      <c r="R1727">
        <v>3</v>
      </c>
      <c r="S1727" t="s">
        <v>30</v>
      </c>
    </row>
    <row r="1728" spans="1:19" x14ac:dyDescent="0.25">
      <c r="A1728">
        <v>20</v>
      </c>
      <c r="B1728" t="s">
        <v>18</v>
      </c>
      <c r="C1728">
        <f>IF(Table_Sheet1[[#This Row],[Attrition]]="yes",1,0)</f>
        <v>0</v>
      </c>
      <c r="D1728" t="s">
        <v>19</v>
      </c>
      <c r="E1728">
        <v>454</v>
      </c>
      <c r="F1728" t="s">
        <v>44</v>
      </c>
      <c r="G1728">
        <v>16</v>
      </c>
      <c r="H1728">
        <v>4</v>
      </c>
      <c r="I1728" t="s">
        <v>26</v>
      </c>
      <c r="J1728">
        <v>1</v>
      </c>
      <c r="K1728">
        <v>1727</v>
      </c>
      <c r="L1728">
        <v>4</v>
      </c>
      <c r="M1728" t="s">
        <v>28</v>
      </c>
      <c r="N1728">
        <v>119</v>
      </c>
      <c r="O1728">
        <v>4</v>
      </c>
      <c r="P1728">
        <v>3</v>
      </c>
      <c r="Q1728" t="s">
        <v>29</v>
      </c>
      <c r="R1728">
        <v>1</v>
      </c>
      <c r="S1728" t="s">
        <v>38</v>
      </c>
    </row>
    <row r="1729" spans="1:19" x14ac:dyDescent="0.25">
      <c r="A1729">
        <v>39</v>
      </c>
      <c r="B1729" t="s">
        <v>18</v>
      </c>
      <c r="C1729">
        <f>IF(Table_Sheet1[[#This Row],[Attrition]]="yes",1,0)</f>
        <v>0</v>
      </c>
      <c r="D1729" t="s">
        <v>25</v>
      </c>
      <c r="E1729">
        <v>726</v>
      </c>
      <c r="F1729" t="s">
        <v>35</v>
      </c>
      <c r="G1729">
        <v>14</v>
      </c>
      <c r="H1729">
        <v>4</v>
      </c>
      <c r="I1729" t="s">
        <v>36</v>
      </c>
      <c r="J1729">
        <v>1</v>
      </c>
      <c r="K1729">
        <v>1728</v>
      </c>
      <c r="L1729">
        <v>4</v>
      </c>
      <c r="M1729" t="s">
        <v>28</v>
      </c>
      <c r="N1729">
        <v>47</v>
      </c>
      <c r="O1729">
        <v>4</v>
      </c>
      <c r="P1729">
        <v>1</v>
      </c>
      <c r="Q1729" t="s">
        <v>45</v>
      </c>
      <c r="R1729">
        <v>2</v>
      </c>
      <c r="S1729" t="s">
        <v>24</v>
      </c>
    </row>
    <row r="1730" spans="1:19" x14ac:dyDescent="0.25">
      <c r="A1730">
        <v>37</v>
      </c>
      <c r="B1730" t="s">
        <v>18</v>
      </c>
      <c r="C1730">
        <f>IF(Table_Sheet1[[#This Row],[Attrition]]="yes",1,0)</f>
        <v>0</v>
      </c>
      <c r="D1730" t="s">
        <v>19</v>
      </c>
      <c r="E1730">
        <v>1230</v>
      </c>
      <c r="F1730" t="s">
        <v>32</v>
      </c>
      <c r="G1730">
        <v>36</v>
      </c>
      <c r="H1730">
        <v>4</v>
      </c>
      <c r="I1730" t="s">
        <v>26</v>
      </c>
      <c r="J1730">
        <v>1</v>
      </c>
      <c r="K1730">
        <v>1729</v>
      </c>
      <c r="L1730">
        <v>3</v>
      </c>
      <c r="M1730" t="s">
        <v>28</v>
      </c>
      <c r="N1730">
        <v>95</v>
      </c>
      <c r="O1730">
        <v>4</v>
      </c>
      <c r="P1730">
        <v>4</v>
      </c>
      <c r="Q1730" t="s">
        <v>37</v>
      </c>
      <c r="R1730">
        <v>2</v>
      </c>
      <c r="S1730" t="s">
        <v>24</v>
      </c>
    </row>
    <row r="1731" spans="1:19" x14ac:dyDescent="0.25">
      <c r="A1731">
        <v>32</v>
      </c>
      <c r="B1731" t="s">
        <v>31</v>
      </c>
      <c r="C1731">
        <f>IF(Table_Sheet1[[#This Row],[Attrition]]="yes",1,0)</f>
        <v>1</v>
      </c>
      <c r="D1731" t="s">
        <v>19</v>
      </c>
      <c r="E1731">
        <v>482</v>
      </c>
      <c r="F1731" t="s">
        <v>35</v>
      </c>
      <c r="G1731">
        <v>27</v>
      </c>
      <c r="H1731">
        <v>1</v>
      </c>
      <c r="I1731" t="s">
        <v>33</v>
      </c>
      <c r="J1731">
        <v>1</v>
      </c>
      <c r="K1731">
        <v>1730</v>
      </c>
      <c r="L1731">
        <v>3</v>
      </c>
      <c r="M1731" t="s">
        <v>28</v>
      </c>
      <c r="N1731">
        <v>163</v>
      </c>
      <c r="O1731">
        <v>3</v>
      </c>
      <c r="P1731">
        <v>4</v>
      </c>
      <c r="Q1731" t="s">
        <v>40</v>
      </c>
      <c r="R1731">
        <v>2</v>
      </c>
      <c r="S1731" t="s">
        <v>38</v>
      </c>
    </row>
    <row r="1732" spans="1:19" x14ac:dyDescent="0.25">
      <c r="A1732">
        <v>29</v>
      </c>
      <c r="B1732" t="s">
        <v>18</v>
      </c>
      <c r="C1732">
        <f>IF(Table_Sheet1[[#This Row],[Attrition]]="yes",1,0)</f>
        <v>0</v>
      </c>
      <c r="D1732" t="s">
        <v>42</v>
      </c>
      <c r="E1732">
        <v>137</v>
      </c>
      <c r="F1732" t="s">
        <v>35</v>
      </c>
      <c r="G1732">
        <v>22</v>
      </c>
      <c r="H1732">
        <v>5</v>
      </c>
      <c r="I1732" t="s">
        <v>21</v>
      </c>
      <c r="J1732">
        <v>1</v>
      </c>
      <c r="K1732">
        <v>1731</v>
      </c>
      <c r="L1732">
        <v>3</v>
      </c>
      <c r="M1732" t="s">
        <v>22</v>
      </c>
      <c r="N1732">
        <v>150</v>
      </c>
      <c r="O1732">
        <v>2</v>
      </c>
      <c r="P1732">
        <v>2</v>
      </c>
      <c r="Q1732" t="s">
        <v>46</v>
      </c>
      <c r="R1732">
        <v>4</v>
      </c>
      <c r="S1732" t="s">
        <v>30</v>
      </c>
    </row>
    <row r="1733" spans="1:19" x14ac:dyDescent="0.25">
      <c r="A1733">
        <v>60</v>
      </c>
      <c r="B1733" t="s">
        <v>18</v>
      </c>
      <c r="C1733">
        <f>IF(Table_Sheet1[[#This Row],[Attrition]]="yes",1,0)</f>
        <v>0</v>
      </c>
      <c r="D1733" t="s">
        <v>42</v>
      </c>
      <c r="E1733">
        <v>758</v>
      </c>
      <c r="F1733" t="s">
        <v>26</v>
      </c>
      <c r="G1733">
        <v>31</v>
      </c>
      <c r="H1733">
        <v>3</v>
      </c>
      <c r="I1733" t="s">
        <v>33</v>
      </c>
      <c r="J1733">
        <v>1</v>
      </c>
      <c r="K1733">
        <v>1732</v>
      </c>
      <c r="L1733">
        <v>4</v>
      </c>
      <c r="M1733" t="s">
        <v>22</v>
      </c>
      <c r="N1733">
        <v>134</v>
      </c>
      <c r="O1733">
        <v>2</v>
      </c>
      <c r="P1733">
        <v>2</v>
      </c>
      <c r="Q1733" t="s">
        <v>23</v>
      </c>
      <c r="R1733">
        <v>4</v>
      </c>
      <c r="S1733" t="s">
        <v>30</v>
      </c>
    </row>
    <row r="1734" spans="1:19" x14ac:dyDescent="0.25">
      <c r="A1734">
        <v>52</v>
      </c>
      <c r="B1734" t="s">
        <v>31</v>
      </c>
      <c r="C1734">
        <f>IF(Table_Sheet1[[#This Row],[Attrition]]="yes",1,0)</f>
        <v>1</v>
      </c>
      <c r="D1734" t="s">
        <v>19</v>
      </c>
      <c r="E1734">
        <v>455</v>
      </c>
      <c r="F1734" t="s">
        <v>44</v>
      </c>
      <c r="G1734">
        <v>32</v>
      </c>
      <c r="H1734">
        <v>4</v>
      </c>
      <c r="I1734" t="s">
        <v>27</v>
      </c>
      <c r="J1734">
        <v>1</v>
      </c>
      <c r="K1734">
        <v>1733</v>
      </c>
      <c r="L1734">
        <v>2</v>
      </c>
      <c r="M1734" t="s">
        <v>28</v>
      </c>
      <c r="N1734">
        <v>56</v>
      </c>
      <c r="O1734">
        <v>4</v>
      </c>
      <c r="P1734">
        <v>1</v>
      </c>
      <c r="Q1734" t="s">
        <v>29</v>
      </c>
      <c r="R1734">
        <v>1</v>
      </c>
      <c r="S1734" t="s">
        <v>30</v>
      </c>
    </row>
    <row r="1735" spans="1:19" x14ac:dyDescent="0.25">
      <c r="A1735">
        <v>42</v>
      </c>
      <c r="B1735" t="s">
        <v>18</v>
      </c>
      <c r="C1735">
        <f>IF(Table_Sheet1[[#This Row],[Attrition]]="yes",1,0)</f>
        <v>0</v>
      </c>
      <c r="D1735" t="s">
        <v>25</v>
      </c>
      <c r="E1735">
        <v>1439</v>
      </c>
      <c r="F1735" t="s">
        <v>44</v>
      </c>
      <c r="G1735">
        <v>4</v>
      </c>
      <c r="H1735">
        <v>3</v>
      </c>
      <c r="I1735" t="s">
        <v>43</v>
      </c>
      <c r="J1735">
        <v>1</v>
      </c>
      <c r="K1735">
        <v>1734</v>
      </c>
      <c r="L1735">
        <v>2</v>
      </c>
      <c r="M1735" t="s">
        <v>28</v>
      </c>
      <c r="N1735">
        <v>200</v>
      </c>
      <c r="O1735">
        <v>1</v>
      </c>
      <c r="P1735">
        <v>5</v>
      </c>
      <c r="Q1735" t="s">
        <v>34</v>
      </c>
      <c r="R1735">
        <v>3</v>
      </c>
      <c r="S1735" t="s">
        <v>24</v>
      </c>
    </row>
    <row r="1736" spans="1:19" x14ac:dyDescent="0.25">
      <c r="A1736">
        <v>25</v>
      </c>
      <c r="B1736" t="s">
        <v>18</v>
      </c>
      <c r="C1736">
        <f>IF(Table_Sheet1[[#This Row],[Attrition]]="yes",1,0)</f>
        <v>0</v>
      </c>
      <c r="D1736" t="s">
        <v>19</v>
      </c>
      <c r="E1736">
        <v>1019</v>
      </c>
      <c r="F1736" t="s">
        <v>39</v>
      </c>
      <c r="G1736">
        <v>4</v>
      </c>
      <c r="H1736">
        <v>3</v>
      </c>
      <c r="I1736" t="s">
        <v>26</v>
      </c>
      <c r="J1736">
        <v>1</v>
      </c>
      <c r="K1736">
        <v>1735</v>
      </c>
      <c r="L1736">
        <v>3</v>
      </c>
      <c r="M1736" t="s">
        <v>22</v>
      </c>
      <c r="N1736">
        <v>57</v>
      </c>
      <c r="O1736">
        <v>2</v>
      </c>
      <c r="P1736">
        <v>3</v>
      </c>
      <c r="Q1736" t="s">
        <v>41</v>
      </c>
      <c r="R1736">
        <v>2</v>
      </c>
      <c r="S1736" t="s">
        <v>24</v>
      </c>
    </row>
    <row r="1737" spans="1:19" x14ac:dyDescent="0.25">
      <c r="A1737">
        <v>31</v>
      </c>
      <c r="B1737" t="s">
        <v>31</v>
      </c>
      <c r="C1737">
        <f>IF(Table_Sheet1[[#This Row],[Attrition]]="yes",1,0)</f>
        <v>1</v>
      </c>
      <c r="D1737" t="s">
        <v>19</v>
      </c>
      <c r="E1737">
        <v>649</v>
      </c>
      <c r="F1737" t="s">
        <v>39</v>
      </c>
      <c r="G1737">
        <v>39</v>
      </c>
      <c r="H1737">
        <v>2</v>
      </c>
      <c r="I1737" t="s">
        <v>27</v>
      </c>
      <c r="J1737">
        <v>1</v>
      </c>
      <c r="K1737">
        <v>1736</v>
      </c>
      <c r="L1737">
        <v>3</v>
      </c>
      <c r="M1737" t="s">
        <v>22</v>
      </c>
      <c r="N1737">
        <v>119</v>
      </c>
      <c r="O1737">
        <v>1</v>
      </c>
      <c r="P1737">
        <v>1</v>
      </c>
      <c r="Q1737" t="s">
        <v>34</v>
      </c>
      <c r="R1737">
        <v>4</v>
      </c>
      <c r="S1737" t="s">
        <v>24</v>
      </c>
    </row>
    <row r="1738" spans="1:19" x14ac:dyDescent="0.25">
      <c r="A1738">
        <v>45</v>
      </c>
      <c r="B1738" t="s">
        <v>18</v>
      </c>
      <c r="C1738">
        <f>IF(Table_Sheet1[[#This Row],[Attrition]]="yes",1,0)</f>
        <v>0</v>
      </c>
      <c r="D1738" t="s">
        <v>19</v>
      </c>
      <c r="E1738">
        <v>156</v>
      </c>
      <c r="F1738" t="s">
        <v>35</v>
      </c>
      <c r="G1738">
        <v>19</v>
      </c>
      <c r="H1738">
        <v>4</v>
      </c>
      <c r="I1738" t="s">
        <v>36</v>
      </c>
      <c r="J1738">
        <v>1</v>
      </c>
      <c r="K1738">
        <v>1737</v>
      </c>
      <c r="L1738">
        <v>4</v>
      </c>
      <c r="M1738" t="s">
        <v>22</v>
      </c>
      <c r="N1738">
        <v>92</v>
      </c>
      <c r="O1738">
        <v>3</v>
      </c>
      <c r="P1738">
        <v>2</v>
      </c>
      <c r="Q1738" t="s">
        <v>47</v>
      </c>
      <c r="R1738">
        <v>4</v>
      </c>
      <c r="S1738" t="s">
        <v>38</v>
      </c>
    </row>
    <row r="1739" spans="1:19" x14ac:dyDescent="0.25">
      <c r="A1739">
        <v>41</v>
      </c>
      <c r="B1739" t="s">
        <v>18</v>
      </c>
      <c r="C1739">
        <f>IF(Table_Sheet1[[#This Row],[Attrition]]="yes",1,0)</f>
        <v>0</v>
      </c>
      <c r="D1739" t="s">
        <v>42</v>
      </c>
      <c r="E1739">
        <v>470</v>
      </c>
      <c r="F1739" t="s">
        <v>44</v>
      </c>
      <c r="G1739">
        <v>33</v>
      </c>
      <c r="H1739">
        <v>2</v>
      </c>
      <c r="I1739" t="s">
        <v>36</v>
      </c>
      <c r="J1739">
        <v>1</v>
      </c>
      <c r="K1739">
        <v>1738</v>
      </c>
      <c r="L1739">
        <v>1</v>
      </c>
      <c r="M1739" t="s">
        <v>28</v>
      </c>
      <c r="N1739">
        <v>138</v>
      </c>
      <c r="O1739">
        <v>1</v>
      </c>
      <c r="P1739">
        <v>3</v>
      </c>
      <c r="Q1739" t="s">
        <v>37</v>
      </c>
      <c r="R1739">
        <v>1</v>
      </c>
      <c r="S1739" t="s">
        <v>24</v>
      </c>
    </row>
    <row r="1740" spans="1:19" x14ac:dyDescent="0.25">
      <c r="A1740">
        <v>19</v>
      </c>
      <c r="B1740" t="s">
        <v>18</v>
      </c>
      <c r="C1740">
        <f>IF(Table_Sheet1[[#This Row],[Attrition]]="yes",1,0)</f>
        <v>0</v>
      </c>
      <c r="D1740" t="s">
        <v>25</v>
      </c>
      <c r="E1740">
        <v>1392</v>
      </c>
      <c r="F1740" t="s">
        <v>39</v>
      </c>
      <c r="G1740">
        <v>32</v>
      </c>
      <c r="H1740">
        <v>2</v>
      </c>
      <c r="I1740" t="s">
        <v>36</v>
      </c>
      <c r="J1740">
        <v>1</v>
      </c>
      <c r="K1740">
        <v>1739</v>
      </c>
      <c r="L1740">
        <v>3</v>
      </c>
      <c r="M1740" t="s">
        <v>28</v>
      </c>
      <c r="N1740">
        <v>136</v>
      </c>
      <c r="O1740">
        <v>3</v>
      </c>
      <c r="P1740">
        <v>4</v>
      </c>
      <c r="Q1740" t="s">
        <v>23</v>
      </c>
      <c r="R1740">
        <v>4</v>
      </c>
      <c r="S1740" t="s">
        <v>30</v>
      </c>
    </row>
    <row r="1741" spans="1:19" x14ac:dyDescent="0.25">
      <c r="A1741">
        <v>27</v>
      </c>
      <c r="B1741" t="s">
        <v>31</v>
      </c>
      <c r="C1741">
        <f>IF(Table_Sheet1[[#This Row],[Attrition]]="yes",1,0)</f>
        <v>1</v>
      </c>
      <c r="D1741" t="s">
        <v>19</v>
      </c>
      <c r="E1741">
        <v>637</v>
      </c>
      <c r="F1741" t="s">
        <v>20</v>
      </c>
      <c r="G1741">
        <v>8</v>
      </c>
      <c r="H1741">
        <v>1</v>
      </c>
      <c r="I1741" t="s">
        <v>33</v>
      </c>
      <c r="J1741">
        <v>1</v>
      </c>
      <c r="K1741">
        <v>1740</v>
      </c>
      <c r="L1741">
        <v>2</v>
      </c>
      <c r="M1741" t="s">
        <v>28</v>
      </c>
      <c r="N1741">
        <v>62</v>
      </c>
      <c r="O1741">
        <v>1</v>
      </c>
      <c r="P1741">
        <v>1</v>
      </c>
      <c r="Q1741" t="s">
        <v>46</v>
      </c>
      <c r="R1741">
        <v>2</v>
      </c>
      <c r="S1741" t="s">
        <v>30</v>
      </c>
    </row>
    <row r="1742" spans="1:19" x14ac:dyDescent="0.25">
      <c r="A1742">
        <v>22</v>
      </c>
      <c r="B1742" t="s">
        <v>31</v>
      </c>
      <c r="C1742">
        <f>IF(Table_Sheet1[[#This Row],[Attrition]]="yes",1,0)</f>
        <v>1</v>
      </c>
      <c r="D1742" t="s">
        <v>19</v>
      </c>
      <c r="E1742">
        <v>1455</v>
      </c>
      <c r="F1742" t="s">
        <v>39</v>
      </c>
      <c r="G1742">
        <v>25</v>
      </c>
      <c r="H1742">
        <v>5</v>
      </c>
      <c r="I1742" t="s">
        <v>33</v>
      </c>
      <c r="J1742">
        <v>1</v>
      </c>
      <c r="K1742">
        <v>1741</v>
      </c>
      <c r="L1742">
        <v>4</v>
      </c>
      <c r="M1742" t="s">
        <v>22</v>
      </c>
      <c r="N1742">
        <v>109</v>
      </c>
      <c r="O1742">
        <v>3</v>
      </c>
      <c r="P1742">
        <v>5</v>
      </c>
      <c r="Q1742" t="s">
        <v>37</v>
      </c>
      <c r="R1742">
        <v>3</v>
      </c>
      <c r="S1742" t="s">
        <v>24</v>
      </c>
    </row>
    <row r="1743" spans="1:19" x14ac:dyDescent="0.25">
      <c r="A1743">
        <v>54</v>
      </c>
      <c r="B1743" t="s">
        <v>31</v>
      </c>
      <c r="C1743">
        <f>IF(Table_Sheet1[[#This Row],[Attrition]]="yes",1,0)</f>
        <v>1</v>
      </c>
      <c r="D1743" t="s">
        <v>25</v>
      </c>
      <c r="E1743">
        <v>1159</v>
      </c>
      <c r="F1743" t="s">
        <v>39</v>
      </c>
      <c r="G1743">
        <v>9</v>
      </c>
      <c r="H1743">
        <v>1</v>
      </c>
      <c r="I1743" t="s">
        <v>27</v>
      </c>
      <c r="J1743">
        <v>1</v>
      </c>
      <c r="K1743">
        <v>1742</v>
      </c>
      <c r="L1743">
        <v>3</v>
      </c>
      <c r="M1743" t="s">
        <v>28</v>
      </c>
      <c r="N1743">
        <v>108</v>
      </c>
      <c r="O1743">
        <v>3</v>
      </c>
      <c r="P1743">
        <v>3</v>
      </c>
      <c r="Q1743" t="s">
        <v>26</v>
      </c>
      <c r="R1743">
        <v>1</v>
      </c>
      <c r="S1743" t="s">
        <v>24</v>
      </c>
    </row>
    <row r="1744" spans="1:19" x14ac:dyDescent="0.25">
      <c r="A1744">
        <v>37</v>
      </c>
      <c r="B1744" t="s">
        <v>31</v>
      </c>
      <c r="C1744">
        <f>IF(Table_Sheet1[[#This Row],[Attrition]]="yes",1,0)</f>
        <v>1</v>
      </c>
      <c r="D1744" t="s">
        <v>19</v>
      </c>
      <c r="E1744">
        <v>296</v>
      </c>
      <c r="F1744" t="s">
        <v>35</v>
      </c>
      <c r="G1744">
        <v>17</v>
      </c>
      <c r="H1744">
        <v>4</v>
      </c>
      <c r="I1744" t="s">
        <v>21</v>
      </c>
      <c r="J1744">
        <v>1</v>
      </c>
      <c r="K1744">
        <v>1743</v>
      </c>
      <c r="L1744">
        <v>4</v>
      </c>
      <c r="M1744" t="s">
        <v>28</v>
      </c>
      <c r="N1744">
        <v>82</v>
      </c>
      <c r="O1744">
        <v>1</v>
      </c>
      <c r="P1744">
        <v>3</v>
      </c>
      <c r="Q1744" t="s">
        <v>29</v>
      </c>
      <c r="R1744">
        <v>4</v>
      </c>
      <c r="S1744" t="s">
        <v>30</v>
      </c>
    </row>
    <row r="1745" spans="1:19" x14ac:dyDescent="0.25">
      <c r="A1745">
        <v>38</v>
      </c>
      <c r="B1745" t="s">
        <v>31</v>
      </c>
      <c r="C1745">
        <f>IF(Table_Sheet1[[#This Row],[Attrition]]="yes",1,0)</f>
        <v>1</v>
      </c>
      <c r="D1745" t="s">
        <v>25</v>
      </c>
      <c r="E1745">
        <v>183</v>
      </c>
      <c r="F1745" t="s">
        <v>26</v>
      </c>
      <c r="G1745">
        <v>10</v>
      </c>
      <c r="H1745">
        <v>4</v>
      </c>
      <c r="I1745" t="s">
        <v>21</v>
      </c>
      <c r="J1745">
        <v>1</v>
      </c>
      <c r="K1745">
        <v>1744</v>
      </c>
      <c r="L1745">
        <v>1</v>
      </c>
      <c r="M1745" t="s">
        <v>28</v>
      </c>
      <c r="N1745">
        <v>191</v>
      </c>
      <c r="O1745">
        <v>2</v>
      </c>
      <c r="P1745">
        <v>3</v>
      </c>
      <c r="Q1745" t="s">
        <v>47</v>
      </c>
      <c r="R1745">
        <v>1</v>
      </c>
      <c r="S1745" t="s">
        <v>38</v>
      </c>
    </row>
    <row r="1746" spans="1:19" x14ac:dyDescent="0.25">
      <c r="A1746">
        <v>57</v>
      </c>
      <c r="B1746" t="s">
        <v>18</v>
      </c>
      <c r="C1746">
        <f>IF(Table_Sheet1[[#This Row],[Attrition]]="yes",1,0)</f>
        <v>0</v>
      </c>
      <c r="D1746" t="s">
        <v>42</v>
      </c>
      <c r="E1746">
        <v>303</v>
      </c>
      <c r="F1746" t="s">
        <v>35</v>
      </c>
      <c r="G1746">
        <v>19</v>
      </c>
      <c r="H1746">
        <v>5</v>
      </c>
      <c r="I1746" t="s">
        <v>21</v>
      </c>
      <c r="J1746">
        <v>1</v>
      </c>
      <c r="K1746">
        <v>1745</v>
      </c>
      <c r="L1746">
        <v>4</v>
      </c>
      <c r="M1746" t="s">
        <v>22</v>
      </c>
      <c r="N1746">
        <v>179</v>
      </c>
      <c r="O1746">
        <v>3</v>
      </c>
      <c r="P1746">
        <v>4</v>
      </c>
      <c r="Q1746" t="s">
        <v>41</v>
      </c>
      <c r="R1746">
        <v>4</v>
      </c>
      <c r="S1746" t="s">
        <v>30</v>
      </c>
    </row>
    <row r="1747" spans="1:19" x14ac:dyDescent="0.25">
      <c r="A1747">
        <v>18</v>
      </c>
      <c r="B1747" t="s">
        <v>31</v>
      </c>
      <c r="C1747">
        <f>IF(Table_Sheet1[[#This Row],[Attrition]]="yes",1,0)</f>
        <v>1</v>
      </c>
      <c r="D1747" t="s">
        <v>42</v>
      </c>
      <c r="E1747">
        <v>350</v>
      </c>
      <c r="F1747" t="s">
        <v>32</v>
      </c>
      <c r="G1747">
        <v>12</v>
      </c>
      <c r="H1747">
        <v>2</v>
      </c>
      <c r="I1747" t="s">
        <v>27</v>
      </c>
      <c r="J1747">
        <v>1</v>
      </c>
      <c r="K1747">
        <v>1746</v>
      </c>
      <c r="L1747">
        <v>3</v>
      </c>
      <c r="M1747" t="s">
        <v>22</v>
      </c>
      <c r="N1747">
        <v>38</v>
      </c>
      <c r="O1747">
        <v>3</v>
      </c>
      <c r="P1747">
        <v>3</v>
      </c>
      <c r="Q1747" t="s">
        <v>47</v>
      </c>
      <c r="R1747">
        <v>4</v>
      </c>
      <c r="S1747" t="s">
        <v>38</v>
      </c>
    </row>
    <row r="1748" spans="1:19" x14ac:dyDescent="0.25">
      <c r="A1748">
        <v>60</v>
      </c>
      <c r="B1748" t="s">
        <v>31</v>
      </c>
      <c r="C1748">
        <f>IF(Table_Sheet1[[#This Row],[Attrition]]="yes",1,0)</f>
        <v>1</v>
      </c>
      <c r="D1748" t="s">
        <v>25</v>
      </c>
      <c r="E1748">
        <v>131</v>
      </c>
      <c r="F1748" t="s">
        <v>26</v>
      </c>
      <c r="G1748">
        <v>49</v>
      </c>
      <c r="H1748">
        <v>5</v>
      </c>
      <c r="I1748" t="s">
        <v>43</v>
      </c>
      <c r="J1748">
        <v>1</v>
      </c>
      <c r="K1748">
        <v>1747</v>
      </c>
      <c r="L1748">
        <v>4</v>
      </c>
      <c r="M1748" t="s">
        <v>22</v>
      </c>
      <c r="N1748">
        <v>109</v>
      </c>
      <c r="O1748">
        <v>3</v>
      </c>
      <c r="P1748">
        <v>1</v>
      </c>
      <c r="Q1748" t="s">
        <v>40</v>
      </c>
      <c r="R1748">
        <v>1</v>
      </c>
      <c r="S1748" t="s">
        <v>24</v>
      </c>
    </row>
    <row r="1749" spans="1:19" x14ac:dyDescent="0.25">
      <c r="A1749">
        <v>60</v>
      </c>
      <c r="B1749" t="s">
        <v>31</v>
      </c>
      <c r="C1749">
        <f>IF(Table_Sheet1[[#This Row],[Attrition]]="yes",1,0)</f>
        <v>1</v>
      </c>
      <c r="D1749" t="s">
        <v>19</v>
      </c>
      <c r="E1749">
        <v>842</v>
      </c>
      <c r="F1749" t="s">
        <v>44</v>
      </c>
      <c r="G1749">
        <v>36</v>
      </c>
      <c r="H1749">
        <v>5</v>
      </c>
      <c r="I1749" t="s">
        <v>33</v>
      </c>
      <c r="J1749">
        <v>1</v>
      </c>
      <c r="K1749">
        <v>1748</v>
      </c>
      <c r="L1749">
        <v>4</v>
      </c>
      <c r="M1749" t="s">
        <v>28</v>
      </c>
      <c r="N1749">
        <v>126</v>
      </c>
      <c r="O1749">
        <v>2</v>
      </c>
      <c r="P1749">
        <v>5</v>
      </c>
      <c r="Q1749" t="s">
        <v>34</v>
      </c>
      <c r="R1749">
        <v>2</v>
      </c>
      <c r="S1749" t="s">
        <v>30</v>
      </c>
    </row>
    <row r="1750" spans="1:19" x14ac:dyDescent="0.25">
      <c r="A1750">
        <v>52</v>
      </c>
      <c r="B1750" t="s">
        <v>18</v>
      </c>
      <c r="C1750">
        <f>IF(Table_Sheet1[[#This Row],[Attrition]]="yes",1,0)</f>
        <v>0</v>
      </c>
      <c r="D1750" t="s">
        <v>19</v>
      </c>
      <c r="E1750">
        <v>1467</v>
      </c>
      <c r="F1750" t="s">
        <v>26</v>
      </c>
      <c r="G1750">
        <v>2</v>
      </c>
      <c r="H1750">
        <v>4</v>
      </c>
      <c r="I1750" t="s">
        <v>33</v>
      </c>
      <c r="J1750">
        <v>1</v>
      </c>
      <c r="K1750">
        <v>1749</v>
      </c>
      <c r="L1750">
        <v>4</v>
      </c>
      <c r="M1750" t="s">
        <v>22</v>
      </c>
      <c r="N1750">
        <v>58</v>
      </c>
      <c r="O1750">
        <v>1</v>
      </c>
      <c r="P1750">
        <v>4</v>
      </c>
      <c r="Q1750" t="s">
        <v>29</v>
      </c>
      <c r="R1750">
        <v>4</v>
      </c>
      <c r="S1750" t="s">
        <v>24</v>
      </c>
    </row>
    <row r="1751" spans="1:19" x14ac:dyDescent="0.25">
      <c r="A1751">
        <v>48</v>
      </c>
      <c r="B1751" t="s">
        <v>18</v>
      </c>
      <c r="C1751">
        <f>IF(Table_Sheet1[[#This Row],[Attrition]]="yes",1,0)</f>
        <v>0</v>
      </c>
      <c r="D1751" t="s">
        <v>19</v>
      </c>
      <c r="E1751">
        <v>295</v>
      </c>
      <c r="F1751" t="s">
        <v>32</v>
      </c>
      <c r="G1751">
        <v>9</v>
      </c>
      <c r="H1751">
        <v>1</v>
      </c>
      <c r="I1751" t="s">
        <v>43</v>
      </c>
      <c r="J1751">
        <v>1</v>
      </c>
      <c r="K1751">
        <v>1750</v>
      </c>
      <c r="L1751">
        <v>3</v>
      </c>
      <c r="M1751" t="s">
        <v>22</v>
      </c>
      <c r="N1751">
        <v>95</v>
      </c>
      <c r="O1751">
        <v>4</v>
      </c>
      <c r="P1751">
        <v>4</v>
      </c>
      <c r="Q1751" t="s">
        <v>45</v>
      </c>
      <c r="R1751">
        <v>1</v>
      </c>
      <c r="S1751" t="s">
        <v>24</v>
      </c>
    </row>
    <row r="1752" spans="1:19" x14ac:dyDescent="0.25">
      <c r="A1752">
        <v>23</v>
      </c>
      <c r="B1752" t="s">
        <v>18</v>
      </c>
      <c r="C1752">
        <f>IF(Table_Sheet1[[#This Row],[Attrition]]="yes",1,0)</f>
        <v>0</v>
      </c>
      <c r="D1752" t="s">
        <v>25</v>
      </c>
      <c r="E1752">
        <v>1200</v>
      </c>
      <c r="F1752" t="s">
        <v>26</v>
      </c>
      <c r="G1752">
        <v>42</v>
      </c>
      <c r="H1752">
        <v>2</v>
      </c>
      <c r="I1752" t="s">
        <v>43</v>
      </c>
      <c r="J1752">
        <v>1</v>
      </c>
      <c r="K1752">
        <v>1751</v>
      </c>
      <c r="L1752">
        <v>3</v>
      </c>
      <c r="M1752" t="s">
        <v>28</v>
      </c>
      <c r="N1752">
        <v>54</v>
      </c>
      <c r="O1752">
        <v>1</v>
      </c>
      <c r="P1752">
        <v>1</v>
      </c>
      <c r="Q1752" t="s">
        <v>45</v>
      </c>
      <c r="R1752">
        <v>3</v>
      </c>
      <c r="S1752" t="s">
        <v>24</v>
      </c>
    </row>
    <row r="1753" spans="1:19" x14ac:dyDescent="0.25">
      <c r="A1753">
        <v>23</v>
      </c>
      <c r="B1753" t="s">
        <v>31</v>
      </c>
      <c r="C1753">
        <f>IF(Table_Sheet1[[#This Row],[Attrition]]="yes",1,0)</f>
        <v>1</v>
      </c>
      <c r="D1753" t="s">
        <v>25</v>
      </c>
      <c r="E1753">
        <v>1071</v>
      </c>
      <c r="F1753" t="s">
        <v>32</v>
      </c>
      <c r="G1753">
        <v>35</v>
      </c>
      <c r="H1753">
        <v>4</v>
      </c>
      <c r="I1753" t="s">
        <v>21</v>
      </c>
      <c r="J1753">
        <v>1</v>
      </c>
      <c r="K1753">
        <v>1752</v>
      </c>
      <c r="L1753">
        <v>1</v>
      </c>
      <c r="M1753" t="s">
        <v>28</v>
      </c>
      <c r="N1753">
        <v>30</v>
      </c>
      <c r="O1753">
        <v>1</v>
      </c>
      <c r="P1753">
        <v>2</v>
      </c>
      <c r="Q1753" t="s">
        <v>37</v>
      </c>
      <c r="R1753">
        <v>2</v>
      </c>
      <c r="S1753" t="s">
        <v>30</v>
      </c>
    </row>
    <row r="1754" spans="1:19" x14ac:dyDescent="0.25">
      <c r="A1754">
        <v>55</v>
      </c>
      <c r="B1754" t="s">
        <v>18</v>
      </c>
      <c r="C1754">
        <f>IF(Table_Sheet1[[#This Row],[Attrition]]="yes",1,0)</f>
        <v>0</v>
      </c>
      <c r="D1754" t="s">
        <v>19</v>
      </c>
      <c r="E1754">
        <v>650</v>
      </c>
      <c r="F1754" t="s">
        <v>26</v>
      </c>
      <c r="G1754">
        <v>11</v>
      </c>
      <c r="H1754">
        <v>1</v>
      </c>
      <c r="I1754" t="s">
        <v>43</v>
      </c>
      <c r="J1754">
        <v>1</v>
      </c>
      <c r="K1754">
        <v>1753</v>
      </c>
      <c r="L1754">
        <v>3</v>
      </c>
      <c r="M1754" t="s">
        <v>28</v>
      </c>
      <c r="N1754">
        <v>110</v>
      </c>
      <c r="O1754">
        <v>2</v>
      </c>
      <c r="P1754">
        <v>5</v>
      </c>
      <c r="Q1754" t="s">
        <v>34</v>
      </c>
      <c r="R1754">
        <v>3</v>
      </c>
      <c r="S1754" t="s">
        <v>24</v>
      </c>
    </row>
    <row r="1755" spans="1:19" x14ac:dyDescent="0.25">
      <c r="A1755">
        <v>28</v>
      </c>
      <c r="B1755" t="s">
        <v>31</v>
      </c>
      <c r="C1755">
        <f>IF(Table_Sheet1[[#This Row],[Attrition]]="yes",1,0)</f>
        <v>1</v>
      </c>
      <c r="D1755" t="s">
        <v>42</v>
      </c>
      <c r="E1755">
        <v>140</v>
      </c>
      <c r="F1755" t="s">
        <v>20</v>
      </c>
      <c r="G1755">
        <v>20</v>
      </c>
      <c r="H1755">
        <v>2</v>
      </c>
      <c r="I1755" t="s">
        <v>27</v>
      </c>
      <c r="J1755">
        <v>1</v>
      </c>
      <c r="K1755">
        <v>1754</v>
      </c>
      <c r="L1755">
        <v>1</v>
      </c>
      <c r="M1755" t="s">
        <v>22</v>
      </c>
      <c r="N1755">
        <v>150</v>
      </c>
      <c r="O1755">
        <v>1</v>
      </c>
      <c r="P1755">
        <v>5</v>
      </c>
      <c r="Q1755" t="s">
        <v>29</v>
      </c>
      <c r="R1755">
        <v>3</v>
      </c>
      <c r="S1755" t="s">
        <v>24</v>
      </c>
    </row>
    <row r="1756" spans="1:19" x14ac:dyDescent="0.25">
      <c r="A1756">
        <v>34</v>
      </c>
      <c r="B1756" t="s">
        <v>18</v>
      </c>
      <c r="C1756">
        <f>IF(Table_Sheet1[[#This Row],[Attrition]]="yes",1,0)</f>
        <v>0</v>
      </c>
      <c r="D1756" t="s">
        <v>19</v>
      </c>
      <c r="E1756">
        <v>815</v>
      </c>
      <c r="F1756" t="s">
        <v>39</v>
      </c>
      <c r="G1756">
        <v>4</v>
      </c>
      <c r="H1756">
        <v>2</v>
      </c>
      <c r="I1756" t="s">
        <v>36</v>
      </c>
      <c r="J1756">
        <v>1</v>
      </c>
      <c r="K1756">
        <v>1755</v>
      </c>
      <c r="L1756">
        <v>2</v>
      </c>
      <c r="M1756" t="s">
        <v>28</v>
      </c>
      <c r="N1756">
        <v>77</v>
      </c>
      <c r="O1756">
        <v>4</v>
      </c>
      <c r="P1756">
        <v>2</v>
      </c>
      <c r="Q1756" t="s">
        <v>45</v>
      </c>
      <c r="R1756">
        <v>3</v>
      </c>
      <c r="S1756" t="s">
        <v>24</v>
      </c>
    </row>
    <row r="1757" spans="1:19" x14ac:dyDescent="0.25">
      <c r="A1757">
        <v>34</v>
      </c>
      <c r="B1757" t="s">
        <v>18</v>
      </c>
      <c r="C1757">
        <f>IF(Table_Sheet1[[#This Row],[Attrition]]="yes",1,0)</f>
        <v>0</v>
      </c>
      <c r="D1757" t="s">
        <v>42</v>
      </c>
      <c r="E1757">
        <v>1201</v>
      </c>
      <c r="F1757" t="s">
        <v>32</v>
      </c>
      <c r="G1757">
        <v>8</v>
      </c>
      <c r="H1757">
        <v>3</v>
      </c>
      <c r="I1757" t="s">
        <v>27</v>
      </c>
      <c r="J1757">
        <v>1</v>
      </c>
      <c r="K1757">
        <v>1756</v>
      </c>
      <c r="L1757">
        <v>2</v>
      </c>
      <c r="M1757" t="s">
        <v>22</v>
      </c>
      <c r="N1757">
        <v>98</v>
      </c>
      <c r="O1757">
        <v>3</v>
      </c>
      <c r="P1757">
        <v>1</v>
      </c>
      <c r="Q1757" t="s">
        <v>23</v>
      </c>
      <c r="R1757">
        <v>3</v>
      </c>
      <c r="S1757" t="s">
        <v>30</v>
      </c>
    </row>
    <row r="1758" spans="1:19" x14ac:dyDescent="0.25">
      <c r="A1758">
        <v>39</v>
      </c>
      <c r="B1758" t="s">
        <v>18</v>
      </c>
      <c r="C1758">
        <f>IF(Table_Sheet1[[#This Row],[Attrition]]="yes",1,0)</f>
        <v>0</v>
      </c>
      <c r="D1758" t="s">
        <v>25</v>
      </c>
      <c r="E1758">
        <v>576</v>
      </c>
      <c r="F1758" t="s">
        <v>35</v>
      </c>
      <c r="G1758">
        <v>41</v>
      </c>
      <c r="H1758">
        <v>3</v>
      </c>
      <c r="I1758" t="s">
        <v>43</v>
      </c>
      <c r="J1758">
        <v>1</v>
      </c>
      <c r="K1758">
        <v>1757</v>
      </c>
      <c r="L1758">
        <v>3</v>
      </c>
      <c r="M1758" t="s">
        <v>28</v>
      </c>
      <c r="N1758">
        <v>55</v>
      </c>
      <c r="O1758">
        <v>1</v>
      </c>
      <c r="P1758">
        <v>4</v>
      </c>
      <c r="Q1758" t="s">
        <v>23</v>
      </c>
      <c r="R1758">
        <v>3</v>
      </c>
      <c r="S1758" t="s">
        <v>38</v>
      </c>
    </row>
    <row r="1759" spans="1:19" x14ac:dyDescent="0.25">
      <c r="A1759">
        <v>30</v>
      </c>
      <c r="B1759" t="s">
        <v>18</v>
      </c>
      <c r="C1759">
        <f>IF(Table_Sheet1[[#This Row],[Attrition]]="yes",1,0)</f>
        <v>0</v>
      </c>
      <c r="D1759" t="s">
        <v>42</v>
      </c>
      <c r="E1759">
        <v>367</v>
      </c>
      <c r="F1759" t="s">
        <v>35</v>
      </c>
      <c r="G1759">
        <v>42</v>
      </c>
      <c r="H1759">
        <v>3</v>
      </c>
      <c r="I1759" t="s">
        <v>27</v>
      </c>
      <c r="J1759">
        <v>1</v>
      </c>
      <c r="K1759">
        <v>1758</v>
      </c>
      <c r="L1759">
        <v>4</v>
      </c>
      <c r="M1759" t="s">
        <v>22</v>
      </c>
      <c r="N1759">
        <v>140</v>
      </c>
      <c r="O1759">
        <v>4</v>
      </c>
      <c r="P1759">
        <v>5</v>
      </c>
      <c r="Q1759" t="s">
        <v>41</v>
      </c>
      <c r="R1759">
        <v>2</v>
      </c>
      <c r="S1759" t="s">
        <v>38</v>
      </c>
    </row>
    <row r="1760" spans="1:19" x14ac:dyDescent="0.25">
      <c r="A1760">
        <v>55</v>
      </c>
      <c r="B1760" t="s">
        <v>18</v>
      </c>
      <c r="C1760">
        <f>IF(Table_Sheet1[[#This Row],[Attrition]]="yes",1,0)</f>
        <v>0</v>
      </c>
      <c r="D1760" t="s">
        <v>42</v>
      </c>
      <c r="E1760">
        <v>1153</v>
      </c>
      <c r="F1760" t="s">
        <v>44</v>
      </c>
      <c r="G1760">
        <v>1</v>
      </c>
      <c r="H1760">
        <v>5</v>
      </c>
      <c r="I1760" t="s">
        <v>26</v>
      </c>
      <c r="J1760">
        <v>1</v>
      </c>
      <c r="K1760">
        <v>1759</v>
      </c>
      <c r="L1760">
        <v>3</v>
      </c>
      <c r="M1760" t="s">
        <v>22</v>
      </c>
      <c r="N1760">
        <v>194</v>
      </c>
      <c r="O1760">
        <v>3</v>
      </c>
      <c r="P1760">
        <v>5</v>
      </c>
      <c r="Q1760" t="s">
        <v>40</v>
      </c>
      <c r="R1760">
        <v>4</v>
      </c>
      <c r="S1760" t="s">
        <v>30</v>
      </c>
    </row>
    <row r="1761" spans="1:19" x14ac:dyDescent="0.25">
      <c r="A1761">
        <v>27</v>
      </c>
      <c r="B1761" t="s">
        <v>31</v>
      </c>
      <c r="C1761">
        <f>IF(Table_Sheet1[[#This Row],[Attrition]]="yes",1,0)</f>
        <v>1</v>
      </c>
      <c r="D1761" t="s">
        <v>42</v>
      </c>
      <c r="E1761">
        <v>349</v>
      </c>
      <c r="F1761" t="s">
        <v>39</v>
      </c>
      <c r="G1761">
        <v>14</v>
      </c>
      <c r="H1761">
        <v>5</v>
      </c>
      <c r="I1761" t="s">
        <v>36</v>
      </c>
      <c r="J1761">
        <v>1</v>
      </c>
      <c r="K1761">
        <v>1760</v>
      </c>
      <c r="L1761">
        <v>4</v>
      </c>
      <c r="M1761" t="s">
        <v>22</v>
      </c>
      <c r="N1761">
        <v>78</v>
      </c>
      <c r="O1761">
        <v>2</v>
      </c>
      <c r="P1761">
        <v>3</v>
      </c>
      <c r="Q1761" t="s">
        <v>41</v>
      </c>
      <c r="R1761">
        <v>4</v>
      </c>
      <c r="S1761" t="s">
        <v>30</v>
      </c>
    </row>
    <row r="1762" spans="1:19" x14ac:dyDescent="0.25">
      <c r="A1762">
        <v>36</v>
      </c>
      <c r="B1762" t="s">
        <v>18</v>
      </c>
      <c r="C1762">
        <f>IF(Table_Sheet1[[#This Row],[Attrition]]="yes",1,0)</f>
        <v>0</v>
      </c>
      <c r="D1762" t="s">
        <v>19</v>
      </c>
      <c r="E1762">
        <v>814</v>
      </c>
      <c r="F1762" t="s">
        <v>32</v>
      </c>
      <c r="G1762">
        <v>21</v>
      </c>
      <c r="H1762">
        <v>4</v>
      </c>
      <c r="I1762" t="s">
        <v>43</v>
      </c>
      <c r="J1762">
        <v>1</v>
      </c>
      <c r="K1762">
        <v>1761</v>
      </c>
      <c r="L1762">
        <v>1</v>
      </c>
      <c r="M1762" t="s">
        <v>22</v>
      </c>
      <c r="N1762">
        <v>153</v>
      </c>
      <c r="O1762">
        <v>4</v>
      </c>
      <c r="P1762">
        <v>2</v>
      </c>
      <c r="Q1762" t="s">
        <v>46</v>
      </c>
      <c r="R1762">
        <v>3</v>
      </c>
      <c r="S1762" t="s">
        <v>30</v>
      </c>
    </row>
    <row r="1763" spans="1:19" x14ac:dyDescent="0.25">
      <c r="A1763">
        <v>57</v>
      </c>
      <c r="B1763" t="s">
        <v>31</v>
      </c>
      <c r="C1763">
        <f>IF(Table_Sheet1[[#This Row],[Attrition]]="yes",1,0)</f>
        <v>1</v>
      </c>
      <c r="D1763" t="s">
        <v>42</v>
      </c>
      <c r="E1763">
        <v>582</v>
      </c>
      <c r="F1763" t="s">
        <v>32</v>
      </c>
      <c r="G1763">
        <v>44</v>
      </c>
      <c r="H1763">
        <v>3</v>
      </c>
      <c r="I1763" t="s">
        <v>21</v>
      </c>
      <c r="J1763">
        <v>1</v>
      </c>
      <c r="K1763">
        <v>1762</v>
      </c>
      <c r="L1763">
        <v>3</v>
      </c>
      <c r="M1763" t="s">
        <v>22</v>
      </c>
      <c r="N1763">
        <v>129</v>
      </c>
      <c r="O1763">
        <v>2</v>
      </c>
      <c r="P1763">
        <v>4</v>
      </c>
      <c r="Q1763" t="s">
        <v>45</v>
      </c>
      <c r="R1763">
        <v>1</v>
      </c>
      <c r="S1763" t="s">
        <v>38</v>
      </c>
    </row>
    <row r="1764" spans="1:19" x14ac:dyDescent="0.25">
      <c r="A1764">
        <v>51</v>
      </c>
      <c r="B1764" t="s">
        <v>31</v>
      </c>
      <c r="C1764">
        <f>IF(Table_Sheet1[[#This Row],[Attrition]]="yes",1,0)</f>
        <v>1</v>
      </c>
      <c r="D1764" t="s">
        <v>25</v>
      </c>
      <c r="E1764">
        <v>657</v>
      </c>
      <c r="F1764" t="s">
        <v>26</v>
      </c>
      <c r="G1764">
        <v>2</v>
      </c>
      <c r="H1764">
        <v>4</v>
      </c>
      <c r="I1764" t="s">
        <v>27</v>
      </c>
      <c r="J1764">
        <v>1</v>
      </c>
      <c r="K1764">
        <v>1763</v>
      </c>
      <c r="L1764">
        <v>4</v>
      </c>
      <c r="M1764" t="s">
        <v>22</v>
      </c>
      <c r="N1764">
        <v>30</v>
      </c>
      <c r="O1764">
        <v>4</v>
      </c>
      <c r="P1764">
        <v>4</v>
      </c>
      <c r="Q1764" t="s">
        <v>26</v>
      </c>
      <c r="R1764">
        <v>1</v>
      </c>
      <c r="S1764" t="s">
        <v>24</v>
      </c>
    </row>
    <row r="1765" spans="1:19" x14ac:dyDescent="0.25">
      <c r="A1765">
        <v>23</v>
      </c>
      <c r="B1765" t="s">
        <v>18</v>
      </c>
      <c r="C1765">
        <f>IF(Table_Sheet1[[#This Row],[Attrition]]="yes",1,0)</f>
        <v>0</v>
      </c>
      <c r="D1765" t="s">
        <v>19</v>
      </c>
      <c r="E1765">
        <v>687</v>
      </c>
      <c r="F1765" t="s">
        <v>20</v>
      </c>
      <c r="G1765">
        <v>45</v>
      </c>
      <c r="H1765">
        <v>3</v>
      </c>
      <c r="I1765" t="s">
        <v>43</v>
      </c>
      <c r="J1765">
        <v>1</v>
      </c>
      <c r="K1765">
        <v>1764</v>
      </c>
      <c r="L1765">
        <v>3</v>
      </c>
      <c r="M1765" t="s">
        <v>22</v>
      </c>
      <c r="N1765">
        <v>42</v>
      </c>
      <c r="O1765">
        <v>1</v>
      </c>
      <c r="P1765">
        <v>4</v>
      </c>
      <c r="Q1765" t="s">
        <v>47</v>
      </c>
      <c r="R1765">
        <v>2</v>
      </c>
      <c r="S1765" t="s">
        <v>38</v>
      </c>
    </row>
    <row r="1766" spans="1:19" x14ac:dyDescent="0.25">
      <c r="A1766">
        <v>57</v>
      </c>
      <c r="B1766" t="s">
        <v>18</v>
      </c>
      <c r="C1766">
        <f>IF(Table_Sheet1[[#This Row],[Attrition]]="yes",1,0)</f>
        <v>0</v>
      </c>
      <c r="D1766" t="s">
        <v>42</v>
      </c>
      <c r="E1766">
        <v>556</v>
      </c>
      <c r="F1766" t="s">
        <v>35</v>
      </c>
      <c r="G1766">
        <v>11</v>
      </c>
      <c r="H1766">
        <v>2</v>
      </c>
      <c r="I1766" t="s">
        <v>21</v>
      </c>
      <c r="J1766">
        <v>1</v>
      </c>
      <c r="K1766">
        <v>1765</v>
      </c>
      <c r="L1766">
        <v>2</v>
      </c>
      <c r="M1766" t="s">
        <v>22</v>
      </c>
      <c r="N1766">
        <v>38</v>
      </c>
      <c r="O1766">
        <v>2</v>
      </c>
      <c r="P1766">
        <v>4</v>
      </c>
      <c r="Q1766" t="s">
        <v>41</v>
      </c>
      <c r="R1766">
        <v>3</v>
      </c>
      <c r="S1766" t="s">
        <v>30</v>
      </c>
    </row>
    <row r="1767" spans="1:19" x14ac:dyDescent="0.25">
      <c r="A1767">
        <v>49</v>
      </c>
      <c r="B1767" t="s">
        <v>31</v>
      </c>
      <c r="C1767">
        <f>IF(Table_Sheet1[[#This Row],[Attrition]]="yes",1,0)</f>
        <v>1</v>
      </c>
      <c r="D1767" t="s">
        <v>19</v>
      </c>
      <c r="E1767">
        <v>460</v>
      </c>
      <c r="F1767" t="s">
        <v>20</v>
      </c>
      <c r="G1767">
        <v>16</v>
      </c>
      <c r="H1767">
        <v>3</v>
      </c>
      <c r="I1767" t="s">
        <v>27</v>
      </c>
      <c r="J1767">
        <v>1</v>
      </c>
      <c r="K1767">
        <v>1766</v>
      </c>
      <c r="L1767">
        <v>1</v>
      </c>
      <c r="M1767" t="s">
        <v>22</v>
      </c>
      <c r="N1767">
        <v>69</v>
      </c>
      <c r="O1767">
        <v>1</v>
      </c>
      <c r="P1767">
        <v>5</v>
      </c>
      <c r="Q1767" t="s">
        <v>47</v>
      </c>
      <c r="R1767">
        <v>3</v>
      </c>
      <c r="S1767" t="s">
        <v>38</v>
      </c>
    </row>
    <row r="1768" spans="1:19" x14ac:dyDescent="0.25">
      <c r="A1768">
        <v>37</v>
      </c>
      <c r="B1768" t="s">
        <v>18</v>
      </c>
      <c r="C1768">
        <f>IF(Table_Sheet1[[#This Row],[Attrition]]="yes",1,0)</f>
        <v>0</v>
      </c>
      <c r="D1768" t="s">
        <v>25</v>
      </c>
      <c r="E1768">
        <v>1189</v>
      </c>
      <c r="F1768" t="s">
        <v>26</v>
      </c>
      <c r="G1768">
        <v>25</v>
      </c>
      <c r="H1768">
        <v>5</v>
      </c>
      <c r="I1768" t="s">
        <v>36</v>
      </c>
      <c r="J1768">
        <v>1</v>
      </c>
      <c r="K1768">
        <v>1767</v>
      </c>
      <c r="L1768">
        <v>1</v>
      </c>
      <c r="M1768" t="s">
        <v>22</v>
      </c>
      <c r="N1768">
        <v>152</v>
      </c>
      <c r="O1768">
        <v>4</v>
      </c>
      <c r="P1768">
        <v>3</v>
      </c>
      <c r="Q1768" t="s">
        <v>26</v>
      </c>
      <c r="R1768">
        <v>2</v>
      </c>
      <c r="S1768" t="s">
        <v>30</v>
      </c>
    </row>
    <row r="1769" spans="1:19" x14ac:dyDescent="0.25">
      <c r="A1769">
        <v>19</v>
      </c>
      <c r="B1769" t="s">
        <v>31</v>
      </c>
      <c r="C1769">
        <f>IF(Table_Sheet1[[#This Row],[Attrition]]="yes",1,0)</f>
        <v>1</v>
      </c>
      <c r="D1769" t="s">
        <v>42</v>
      </c>
      <c r="E1769">
        <v>854</v>
      </c>
      <c r="F1769" t="s">
        <v>32</v>
      </c>
      <c r="G1769">
        <v>8</v>
      </c>
      <c r="H1769">
        <v>1</v>
      </c>
      <c r="I1769" t="s">
        <v>26</v>
      </c>
      <c r="J1769">
        <v>1</v>
      </c>
      <c r="K1769">
        <v>1768</v>
      </c>
      <c r="L1769">
        <v>1</v>
      </c>
      <c r="M1769" t="s">
        <v>22</v>
      </c>
      <c r="N1769">
        <v>169</v>
      </c>
      <c r="O1769">
        <v>3</v>
      </c>
      <c r="P1769">
        <v>3</v>
      </c>
      <c r="Q1769" t="s">
        <v>46</v>
      </c>
      <c r="R1769">
        <v>1</v>
      </c>
      <c r="S1769" t="s">
        <v>30</v>
      </c>
    </row>
    <row r="1770" spans="1:19" x14ac:dyDescent="0.25">
      <c r="A1770">
        <v>36</v>
      </c>
      <c r="B1770" t="s">
        <v>31</v>
      </c>
      <c r="C1770">
        <f>IF(Table_Sheet1[[#This Row],[Attrition]]="yes",1,0)</f>
        <v>1</v>
      </c>
      <c r="D1770" t="s">
        <v>19</v>
      </c>
      <c r="E1770">
        <v>346</v>
      </c>
      <c r="F1770" t="s">
        <v>32</v>
      </c>
      <c r="G1770">
        <v>4</v>
      </c>
      <c r="H1770">
        <v>3</v>
      </c>
      <c r="I1770" t="s">
        <v>43</v>
      </c>
      <c r="J1770">
        <v>1</v>
      </c>
      <c r="K1770">
        <v>1769</v>
      </c>
      <c r="L1770">
        <v>1</v>
      </c>
      <c r="M1770" t="s">
        <v>28</v>
      </c>
      <c r="N1770">
        <v>154</v>
      </c>
      <c r="O1770">
        <v>1</v>
      </c>
      <c r="P1770">
        <v>4</v>
      </c>
      <c r="Q1770" t="s">
        <v>29</v>
      </c>
      <c r="R1770">
        <v>2</v>
      </c>
      <c r="S1770" t="s">
        <v>38</v>
      </c>
    </row>
    <row r="1771" spans="1:19" x14ac:dyDescent="0.25">
      <c r="A1771">
        <v>37</v>
      </c>
      <c r="B1771" t="s">
        <v>31</v>
      </c>
      <c r="C1771">
        <f>IF(Table_Sheet1[[#This Row],[Attrition]]="yes",1,0)</f>
        <v>1</v>
      </c>
      <c r="D1771" t="s">
        <v>25</v>
      </c>
      <c r="E1771">
        <v>1036</v>
      </c>
      <c r="F1771" t="s">
        <v>32</v>
      </c>
      <c r="G1771">
        <v>31</v>
      </c>
      <c r="H1771">
        <v>5</v>
      </c>
      <c r="I1771" t="s">
        <v>21</v>
      </c>
      <c r="J1771">
        <v>1</v>
      </c>
      <c r="K1771">
        <v>1770</v>
      </c>
      <c r="L1771">
        <v>1</v>
      </c>
      <c r="M1771" t="s">
        <v>28</v>
      </c>
      <c r="N1771">
        <v>118</v>
      </c>
      <c r="O1771">
        <v>2</v>
      </c>
      <c r="P1771">
        <v>1</v>
      </c>
      <c r="Q1771" t="s">
        <v>46</v>
      </c>
      <c r="R1771">
        <v>4</v>
      </c>
      <c r="S1771" t="s">
        <v>30</v>
      </c>
    </row>
    <row r="1772" spans="1:19" x14ac:dyDescent="0.25">
      <c r="A1772">
        <v>37</v>
      </c>
      <c r="B1772" t="s">
        <v>31</v>
      </c>
      <c r="C1772">
        <f>IF(Table_Sheet1[[#This Row],[Attrition]]="yes",1,0)</f>
        <v>1</v>
      </c>
      <c r="D1772" t="s">
        <v>19</v>
      </c>
      <c r="E1772">
        <v>132</v>
      </c>
      <c r="F1772" t="s">
        <v>39</v>
      </c>
      <c r="G1772">
        <v>47</v>
      </c>
      <c r="H1772">
        <v>2</v>
      </c>
      <c r="I1772" t="s">
        <v>36</v>
      </c>
      <c r="J1772">
        <v>1</v>
      </c>
      <c r="K1772">
        <v>1771</v>
      </c>
      <c r="L1772">
        <v>2</v>
      </c>
      <c r="M1772" t="s">
        <v>28</v>
      </c>
      <c r="N1772">
        <v>196</v>
      </c>
      <c r="O1772">
        <v>1</v>
      </c>
      <c r="P1772">
        <v>1</v>
      </c>
      <c r="Q1772" t="s">
        <v>26</v>
      </c>
      <c r="R1772">
        <v>3</v>
      </c>
      <c r="S1772" t="s">
        <v>30</v>
      </c>
    </row>
    <row r="1773" spans="1:19" x14ac:dyDescent="0.25">
      <c r="A1773">
        <v>58</v>
      </c>
      <c r="B1773" t="s">
        <v>31</v>
      </c>
      <c r="C1773">
        <f>IF(Table_Sheet1[[#This Row],[Attrition]]="yes",1,0)</f>
        <v>1</v>
      </c>
      <c r="D1773" t="s">
        <v>42</v>
      </c>
      <c r="E1773">
        <v>922</v>
      </c>
      <c r="F1773" t="s">
        <v>44</v>
      </c>
      <c r="G1773">
        <v>18</v>
      </c>
      <c r="H1773">
        <v>5</v>
      </c>
      <c r="I1773" t="s">
        <v>26</v>
      </c>
      <c r="J1773">
        <v>1</v>
      </c>
      <c r="K1773">
        <v>1772</v>
      </c>
      <c r="L1773">
        <v>4</v>
      </c>
      <c r="M1773" t="s">
        <v>22</v>
      </c>
      <c r="N1773">
        <v>57</v>
      </c>
      <c r="O1773">
        <v>3</v>
      </c>
      <c r="P1773">
        <v>1</v>
      </c>
      <c r="Q1773" t="s">
        <v>46</v>
      </c>
      <c r="R1773">
        <v>2</v>
      </c>
      <c r="S1773" t="s">
        <v>30</v>
      </c>
    </row>
    <row r="1774" spans="1:19" x14ac:dyDescent="0.25">
      <c r="A1774">
        <v>34</v>
      </c>
      <c r="B1774" t="s">
        <v>31</v>
      </c>
      <c r="C1774">
        <f>IF(Table_Sheet1[[#This Row],[Attrition]]="yes",1,0)</f>
        <v>1</v>
      </c>
      <c r="D1774" t="s">
        <v>42</v>
      </c>
      <c r="E1774">
        <v>1361</v>
      </c>
      <c r="F1774" t="s">
        <v>32</v>
      </c>
      <c r="G1774">
        <v>47</v>
      </c>
      <c r="H1774">
        <v>3</v>
      </c>
      <c r="I1774" t="s">
        <v>27</v>
      </c>
      <c r="J1774">
        <v>1</v>
      </c>
      <c r="K1774">
        <v>1773</v>
      </c>
      <c r="L1774">
        <v>2</v>
      </c>
      <c r="M1774" t="s">
        <v>28</v>
      </c>
      <c r="N1774">
        <v>164</v>
      </c>
      <c r="O1774">
        <v>1</v>
      </c>
      <c r="P1774">
        <v>4</v>
      </c>
      <c r="Q1774" t="s">
        <v>45</v>
      </c>
      <c r="R1774">
        <v>2</v>
      </c>
      <c r="S1774" t="s">
        <v>24</v>
      </c>
    </row>
    <row r="1775" spans="1:19" x14ac:dyDescent="0.25">
      <c r="A1775">
        <v>44</v>
      </c>
      <c r="B1775" t="s">
        <v>31</v>
      </c>
      <c r="C1775">
        <f>IF(Table_Sheet1[[#This Row],[Attrition]]="yes",1,0)</f>
        <v>1</v>
      </c>
      <c r="D1775" t="s">
        <v>25</v>
      </c>
      <c r="E1775">
        <v>738</v>
      </c>
      <c r="F1775" t="s">
        <v>26</v>
      </c>
      <c r="G1775">
        <v>31</v>
      </c>
      <c r="H1775">
        <v>4</v>
      </c>
      <c r="I1775" t="s">
        <v>36</v>
      </c>
      <c r="J1775">
        <v>1</v>
      </c>
      <c r="K1775">
        <v>1774</v>
      </c>
      <c r="L1775">
        <v>2</v>
      </c>
      <c r="M1775" t="s">
        <v>28</v>
      </c>
      <c r="N1775">
        <v>147</v>
      </c>
      <c r="O1775">
        <v>2</v>
      </c>
      <c r="P1775">
        <v>2</v>
      </c>
      <c r="Q1775" t="s">
        <v>23</v>
      </c>
      <c r="R1775">
        <v>2</v>
      </c>
      <c r="S1775" t="s">
        <v>24</v>
      </c>
    </row>
    <row r="1776" spans="1:19" x14ac:dyDescent="0.25">
      <c r="A1776">
        <v>22</v>
      </c>
      <c r="B1776" t="s">
        <v>31</v>
      </c>
      <c r="C1776">
        <f>IF(Table_Sheet1[[#This Row],[Attrition]]="yes",1,0)</f>
        <v>1</v>
      </c>
      <c r="D1776" t="s">
        <v>19</v>
      </c>
      <c r="E1776">
        <v>1050</v>
      </c>
      <c r="F1776" t="s">
        <v>26</v>
      </c>
      <c r="G1776">
        <v>32</v>
      </c>
      <c r="H1776">
        <v>4</v>
      </c>
      <c r="I1776" t="s">
        <v>27</v>
      </c>
      <c r="J1776">
        <v>1</v>
      </c>
      <c r="K1776">
        <v>1775</v>
      </c>
      <c r="L1776">
        <v>2</v>
      </c>
      <c r="M1776" t="s">
        <v>28</v>
      </c>
      <c r="N1776">
        <v>114</v>
      </c>
      <c r="O1776">
        <v>4</v>
      </c>
      <c r="P1776">
        <v>4</v>
      </c>
      <c r="Q1776" t="s">
        <v>41</v>
      </c>
      <c r="R1776">
        <v>3</v>
      </c>
      <c r="S1776" t="s">
        <v>38</v>
      </c>
    </row>
    <row r="1777" spans="1:19" x14ac:dyDescent="0.25">
      <c r="A1777">
        <v>47</v>
      </c>
      <c r="B1777" t="s">
        <v>18</v>
      </c>
      <c r="C1777">
        <f>IF(Table_Sheet1[[#This Row],[Attrition]]="yes",1,0)</f>
        <v>0</v>
      </c>
      <c r="D1777" t="s">
        <v>25</v>
      </c>
      <c r="E1777">
        <v>715</v>
      </c>
      <c r="F1777" t="s">
        <v>26</v>
      </c>
      <c r="G1777">
        <v>15</v>
      </c>
      <c r="H1777">
        <v>5</v>
      </c>
      <c r="I1777" t="s">
        <v>21</v>
      </c>
      <c r="J1777">
        <v>1</v>
      </c>
      <c r="K1777">
        <v>1776</v>
      </c>
      <c r="L1777">
        <v>2</v>
      </c>
      <c r="M1777" t="s">
        <v>22</v>
      </c>
      <c r="N1777">
        <v>132</v>
      </c>
      <c r="O1777">
        <v>4</v>
      </c>
      <c r="P1777">
        <v>3</v>
      </c>
      <c r="Q1777" t="s">
        <v>45</v>
      </c>
      <c r="R1777">
        <v>4</v>
      </c>
      <c r="S1777" t="s">
        <v>30</v>
      </c>
    </row>
    <row r="1778" spans="1:19" x14ac:dyDescent="0.25">
      <c r="A1778">
        <v>24</v>
      </c>
      <c r="B1778" t="s">
        <v>31</v>
      </c>
      <c r="C1778">
        <f>IF(Table_Sheet1[[#This Row],[Attrition]]="yes",1,0)</f>
        <v>1</v>
      </c>
      <c r="D1778" t="s">
        <v>19</v>
      </c>
      <c r="E1778">
        <v>832</v>
      </c>
      <c r="F1778" t="s">
        <v>39</v>
      </c>
      <c r="G1778">
        <v>20</v>
      </c>
      <c r="H1778">
        <v>3</v>
      </c>
      <c r="I1778" t="s">
        <v>26</v>
      </c>
      <c r="J1778">
        <v>1</v>
      </c>
      <c r="K1778">
        <v>1777</v>
      </c>
      <c r="L1778">
        <v>3</v>
      </c>
      <c r="M1778" t="s">
        <v>28</v>
      </c>
      <c r="N1778">
        <v>131</v>
      </c>
      <c r="O1778">
        <v>3</v>
      </c>
      <c r="P1778">
        <v>5</v>
      </c>
      <c r="Q1778" t="s">
        <v>26</v>
      </c>
      <c r="R1778">
        <v>2</v>
      </c>
      <c r="S1778" t="s">
        <v>24</v>
      </c>
    </row>
    <row r="1779" spans="1:19" x14ac:dyDescent="0.25">
      <c r="A1779">
        <v>38</v>
      </c>
      <c r="B1779" t="s">
        <v>31</v>
      </c>
      <c r="C1779">
        <f>IF(Table_Sheet1[[#This Row],[Attrition]]="yes",1,0)</f>
        <v>1</v>
      </c>
      <c r="D1779" t="s">
        <v>42</v>
      </c>
      <c r="E1779">
        <v>186</v>
      </c>
      <c r="F1779" t="s">
        <v>35</v>
      </c>
      <c r="G1779">
        <v>7</v>
      </c>
      <c r="H1779">
        <v>1</v>
      </c>
      <c r="I1779" t="s">
        <v>26</v>
      </c>
      <c r="J1779">
        <v>1</v>
      </c>
      <c r="K1779">
        <v>1778</v>
      </c>
      <c r="L1779">
        <v>4</v>
      </c>
      <c r="M1779" t="s">
        <v>22</v>
      </c>
      <c r="N1779">
        <v>142</v>
      </c>
      <c r="O1779">
        <v>2</v>
      </c>
      <c r="P1779">
        <v>5</v>
      </c>
      <c r="Q1779" t="s">
        <v>34</v>
      </c>
      <c r="R1779">
        <v>2</v>
      </c>
      <c r="S1779" t="s">
        <v>30</v>
      </c>
    </row>
    <row r="1780" spans="1:19" x14ac:dyDescent="0.25">
      <c r="A1780">
        <v>60</v>
      </c>
      <c r="B1780" t="s">
        <v>18</v>
      </c>
      <c r="C1780">
        <f>IF(Table_Sheet1[[#This Row],[Attrition]]="yes",1,0)</f>
        <v>0</v>
      </c>
      <c r="D1780" t="s">
        <v>42</v>
      </c>
      <c r="E1780">
        <v>877</v>
      </c>
      <c r="F1780" t="s">
        <v>32</v>
      </c>
      <c r="G1780">
        <v>14</v>
      </c>
      <c r="H1780">
        <v>1</v>
      </c>
      <c r="I1780" t="s">
        <v>36</v>
      </c>
      <c r="J1780">
        <v>1</v>
      </c>
      <c r="K1780">
        <v>1779</v>
      </c>
      <c r="L1780">
        <v>4</v>
      </c>
      <c r="M1780" t="s">
        <v>28</v>
      </c>
      <c r="N1780">
        <v>98</v>
      </c>
      <c r="O1780">
        <v>2</v>
      </c>
      <c r="P1780">
        <v>3</v>
      </c>
      <c r="Q1780" t="s">
        <v>29</v>
      </c>
      <c r="R1780">
        <v>4</v>
      </c>
      <c r="S1780" t="s">
        <v>30</v>
      </c>
    </row>
    <row r="1781" spans="1:19" x14ac:dyDescent="0.25">
      <c r="A1781">
        <v>24</v>
      </c>
      <c r="B1781" t="s">
        <v>31</v>
      </c>
      <c r="C1781">
        <f>IF(Table_Sheet1[[#This Row],[Attrition]]="yes",1,0)</f>
        <v>1</v>
      </c>
      <c r="D1781" t="s">
        <v>42</v>
      </c>
      <c r="E1781">
        <v>1273</v>
      </c>
      <c r="F1781" t="s">
        <v>20</v>
      </c>
      <c r="G1781">
        <v>24</v>
      </c>
      <c r="H1781">
        <v>3</v>
      </c>
      <c r="I1781" t="s">
        <v>36</v>
      </c>
      <c r="J1781">
        <v>1</v>
      </c>
      <c r="K1781">
        <v>1780</v>
      </c>
      <c r="L1781">
        <v>2</v>
      </c>
      <c r="M1781" t="s">
        <v>28</v>
      </c>
      <c r="N1781">
        <v>192</v>
      </c>
      <c r="O1781">
        <v>4</v>
      </c>
      <c r="P1781">
        <v>5</v>
      </c>
      <c r="Q1781" t="s">
        <v>37</v>
      </c>
      <c r="R1781">
        <v>2</v>
      </c>
      <c r="S1781" t="s">
        <v>38</v>
      </c>
    </row>
    <row r="1782" spans="1:19" x14ac:dyDescent="0.25">
      <c r="A1782">
        <v>35</v>
      </c>
      <c r="B1782" t="s">
        <v>31</v>
      </c>
      <c r="C1782">
        <f>IF(Table_Sheet1[[#This Row],[Attrition]]="yes",1,0)</f>
        <v>1</v>
      </c>
      <c r="D1782" t="s">
        <v>19</v>
      </c>
      <c r="E1782">
        <v>431</v>
      </c>
      <c r="F1782" t="s">
        <v>44</v>
      </c>
      <c r="G1782">
        <v>28</v>
      </c>
      <c r="H1782">
        <v>5</v>
      </c>
      <c r="I1782" t="s">
        <v>26</v>
      </c>
      <c r="J1782">
        <v>1</v>
      </c>
      <c r="K1782">
        <v>1781</v>
      </c>
      <c r="L1782">
        <v>2</v>
      </c>
      <c r="M1782" t="s">
        <v>28</v>
      </c>
      <c r="N1782">
        <v>36</v>
      </c>
      <c r="O1782">
        <v>4</v>
      </c>
      <c r="P1782">
        <v>1</v>
      </c>
      <c r="Q1782" t="s">
        <v>41</v>
      </c>
      <c r="R1782">
        <v>1</v>
      </c>
      <c r="S1782" t="s">
        <v>24</v>
      </c>
    </row>
    <row r="1783" spans="1:19" x14ac:dyDescent="0.25">
      <c r="A1783">
        <v>36</v>
      </c>
      <c r="B1783" t="s">
        <v>31</v>
      </c>
      <c r="C1783">
        <f>IF(Table_Sheet1[[#This Row],[Attrition]]="yes",1,0)</f>
        <v>1</v>
      </c>
      <c r="D1783" t="s">
        <v>42</v>
      </c>
      <c r="E1783">
        <v>330</v>
      </c>
      <c r="F1783" t="s">
        <v>39</v>
      </c>
      <c r="G1783">
        <v>9</v>
      </c>
      <c r="H1783">
        <v>5</v>
      </c>
      <c r="I1783" t="s">
        <v>43</v>
      </c>
      <c r="J1783">
        <v>1</v>
      </c>
      <c r="K1783">
        <v>1782</v>
      </c>
      <c r="L1783">
        <v>1</v>
      </c>
      <c r="M1783" t="s">
        <v>22</v>
      </c>
      <c r="N1783">
        <v>139</v>
      </c>
      <c r="O1783">
        <v>2</v>
      </c>
      <c r="P1783">
        <v>1</v>
      </c>
      <c r="Q1783" t="s">
        <v>40</v>
      </c>
      <c r="R1783">
        <v>2</v>
      </c>
      <c r="S1783" t="s">
        <v>30</v>
      </c>
    </row>
    <row r="1784" spans="1:19" x14ac:dyDescent="0.25">
      <c r="A1784">
        <v>21</v>
      </c>
      <c r="B1784" t="s">
        <v>18</v>
      </c>
      <c r="C1784">
        <f>IF(Table_Sheet1[[#This Row],[Attrition]]="yes",1,0)</f>
        <v>0</v>
      </c>
      <c r="D1784" t="s">
        <v>19</v>
      </c>
      <c r="E1784">
        <v>1287</v>
      </c>
      <c r="F1784" t="s">
        <v>32</v>
      </c>
      <c r="G1784">
        <v>49</v>
      </c>
      <c r="H1784">
        <v>1</v>
      </c>
      <c r="I1784" t="s">
        <v>36</v>
      </c>
      <c r="J1784">
        <v>1</v>
      </c>
      <c r="K1784">
        <v>1783</v>
      </c>
      <c r="L1784">
        <v>4</v>
      </c>
      <c r="M1784" t="s">
        <v>28</v>
      </c>
      <c r="N1784">
        <v>33</v>
      </c>
      <c r="O1784">
        <v>3</v>
      </c>
      <c r="P1784">
        <v>1</v>
      </c>
      <c r="Q1784" t="s">
        <v>41</v>
      </c>
      <c r="R1784">
        <v>1</v>
      </c>
      <c r="S1784" t="s">
        <v>38</v>
      </c>
    </row>
    <row r="1785" spans="1:19" x14ac:dyDescent="0.25">
      <c r="A1785">
        <v>42</v>
      </c>
      <c r="B1785" t="s">
        <v>18</v>
      </c>
      <c r="C1785">
        <f>IF(Table_Sheet1[[#This Row],[Attrition]]="yes",1,0)</f>
        <v>0</v>
      </c>
      <c r="D1785" t="s">
        <v>25</v>
      </c>
      <c r="E1785">
        <v>1063</v>
      </c>
      <c r="F1785" t="s">
        <v>44</v>
      </c>
      <c r="G1785">
        <v>48</v>
      </c>
      <c r="H1785">
        <v>5</v>
      </c>
      <c r="I1785" t="s">
        <v>21</v>
      </c>
      <c r="J1785">
        <v>1</v>
      </c>
      <c r="K1785">
        <v>1784</v>
      </c>
      <c r="L1785">
        <v>1</v>
      </c>
      <c r="M1785" t="s">
        <v>28</v>
      </c>
      <c r="N1785">
        <v>43</v>
      </c>
      <c r="O1785">
        <v>4</v>
      </c>
      <c r="P1785">
        <v>1</v>
      </c>
      <c r="Q1785" t="s">
        <v>23</v>
      </c>
      <c r="R1785">
        <v>3</v>
      </c>
      <c r="S1785" t="s">
        <v>24</v>
      </c>
    </row>
    <row r="1786" spans="1:19" x14ac:dyDescent="0.25">
      <c r="A1786">
        <v>46</v>
      </c>
      <c r="B1786" t="s">
        <v>18</v>
      </c>
      <c r="C1786">
        <f>IF(Table_Sheet1[[#This Row],[Attrition]]="yes",1,0)</f>
        <v>0</v>
      </c>
      <c r="D1786" t="s">
        <v>25</v>
      </c>
      <c r="E1786">
        <v>991</v>
      </c>
      <c r="F1786" t="s">
        <v>20</v>
      </c>
      <c r="G1786">
        <v>7</v>
      </c>
      <c r="H1786">
        <v>5</v>
      </c>
      <c r="I1786" t="s">
        <v>43</v>
      </c>
      <c r="J1786">
        <v>1</v>
      </c>
      <c r="K1786">
        <v>1785</v>
      </c>
      <c r="L1786">
        <v>3</v>
      </c>
      <c r="M1786" t="s">
        <v>28</v>
      </c>
      <c r="N1786">
        <v>190</v>
      </c>
      <c r="O1786">
        <v>3</v>
      </c>
      <c r="P1786">
        <v>4</v>
      </c>
      <c r="Q1786" t="s">
        <v>41</v>
      </c>
      <c r="R1786">
        <v>2</v>
      </c>
      <c r="S1786" t="s">
        <v>38</v>
      </c>
    </row>
    <row r="1787" spans="1:19" x14ac:dyDescent="0.25">
      <c r="A1787">
        <v>30</v>
      </c>
      <c r="B1787" t="s">
        <v>18</v>
      </c>
      <c r="C1787">
        <f>IF(Table_Sheet1[[#This Row],[Attrition]]="yes",1,0)</f>
        <v>0</v>
      </c>
      <c r="D1787" t="s">
        <v>42</v>
      </c>
      <c r="E1787">
        <v>940</v>
      </c>
      <c r="F1787" t="s">
        <v>32</v>
      </c>
      <c r="G1787">
        <v>6</v>
      </c>
      <c r="H1787">
        <v>4</v>
      </c>
      <c r="I1787" t="s">
        <v>26</v>
      </c>
      <c r="J1787">
        <v>1</v>
      </c>
      <c r="K1787">
        <v>1786</v>
      </c>
      <c r="L1787">
        <v>1</v>
      </c>
      <c r="M1787" t="s">
        <v>28</v>
      </c>
      <c r="N1787">
        <v>198</v>
      </c>
      <c r="O1787">
        <v>3</v>
      </c>
      <c r="P1787">
        <v>3</v>
      </c>
      <c r="Q1787" t="s">
        <v>47</v>
      </c>
      <c r="R1787">
        <v>4</v>
      </c>
      <c r="S1787" t="s">
        <v>30</v>
      </c>
    </row>
    <row r="1788" spans="1:19" x14ac:dyDescent="0.25">
      <c r="A1788">
        <v>49</v>
      </c>
      <c r="B1788" t="s">
        <v>18</v>
      </c>
      <c r="C1788">
        <f>IF(Table_Sheet1[[#This Row],[Attrition]]="yes",1,0)</f>
        <v>0</v>
      </c>
      <c r="D1788" t="s">
        <v>19</v>
      </c>
      <c r="E1788">
        <v>784</v>
      </c>
      <c r="F1788" t="s">
        <v>20</v>
      </c>
      <c r="G1788">
        <v>25</v>
      </c>
      <c r="H1788">
        <v>3</v>
      </c>
      <c r="I1788" t="s">
        <v>43</v>
      </c>
      <c r="J1788">
        <v>1</v>
      </c>
      <c r="K1788">
        <v>1787</v>
      </c>
      <c r="L1788">
        <v>2</v>
      </c>
      <c r="M1788" t="s">
        <v>22</v>
      </c>
      <c r="N1788">
        <v>185</v>
      </c>
      <c r="O1788">
        <v>3</v>
      </c>
      <c r="P1788">
        <v>3</v>
      </c>
      <c r="Q1788" t="s">
        <v>34</v>
      </c>
      <c r="R1788">
        <v>2</v>
      </c>
      <c r="S1788" t="s">
        <v>38</v>
      </c>
    </row>
    <row r="1789" spans="1:19" x14ac:dyDescent="0.25">
      <c r="A1789">
        <v>25</v>
      </c>
      <c r="B1789" t="s">
        <v>31</v>
      </c>
      <c r="C1789">
        <f>IF(Table_Sheet1[[#This Row],[Attrition]]="yes",1,0)</f>
        <v>1</v>
      </c>
      <c r="D1789" t="s">
        <v>42</v>
      </c>
      <c r="E1789">
        <v>953</v>
      </c>
      <c r="F1789" t="s">
        <v>35</v>
      </c>
      <c r="G1789">
        <v>10</v>
      </c>
      <c r="H1789">
        <v>1</v>
      </c>
      <c r="I1789" t="s">
        <v>26</v>
      </c>
      <c r="J1789">
        <v>1</v>
      </c>
      <c r="K1789">
        <v>1788</v>
      </c>
      <c r="L1789">
        <v>4</v>
      </c>
      <c r="M1789" t="s">
        <v>22</v>
      </c>
      <c r="N1789">
        <v>186</v>
      </c>
      <c r="O1789">
        <v>4</v>
      </c>
      <c r="P1789">
        <v>2</v>
      </c>
      <c r="Q1789" t="s">
        <v>23</v>
      </c>
      <c r="R1789">
        <v>3</v>
      </c>
      <c r="S1789" t="s">
        <v>30</v>
      </c>
    </row>
    <row r="1790" spans="1:19" x14ac:dyDescent="0.25">
      <c r="A1790">
        <v>22</v>
      </c>
      <c r="B1790" t="s">
        <v>31</v>
      </c>
      <c r="C1790">
        <f>IF(Table_Sheet1[[#This Row],[Attrition]]="yes",1,0)</f>
        <v>1</v>
      </c>
      <c r="D1790" t="s">
        <v>19</v>
      </c>
      <c r="E1790">
        <v>390</v>
      </c>
      <c r="F1790" t="s">
        <v>44</v>
      </c>
      <c r="G1790">
        <v>46</v>
      </c>
      <c r="H1790">
        <v>4</v>
      </c>
      <c r="I1790" t="s">
        <v>33</v>
      </c>
      <c r="J1790">
        <v>1</v>
      </c>
      <c r="K1790">
        <v>1789</v>
      </c>
      <c r="L1790">
        <v>1</v>
      </c>
      <c r="M1790" t="s">
        <v>22</v>
      </c>
      <c r="N1790">
        <v>156</v>
      </c>
      <c r="O1790">
        <v>1</v>
      </c>
      <c r="P1790">
        <v>2</v>
      </c>
      <c r="Q1790" t="s">
        <v>46</v>
      </c>
      <c r="R1790">
        <v>4</v>
      </c>
      <c r="S1790" t="s">
        <v>38</v>
      </c>
    </row>
    <row r="1791" spans="1:19" x14ac:dyDescent="0.25">
      <c r="A1791">
        <v>25</v>
      </c>
      <c r="B1791" t="s">
        <v>31</v>
      </c>
      <c r="C1791">
        <f>IF(Table_Sheet1[[#This Row],[Attrition]]="yes",1,0)</f>
        <v>1</v>
      </c>
      <c r="D1791" t="s">
        <v>19</v>
      </c>
      <c r="E1791">
        <v>844</v>
      </c>
      <c r="F1791" t="s">
        <v>32</v>
      </c>
      <c r="G1791">
        <v>16</v>
      </c>
      <c r="H1791">
        <v>5</v>
      </c>
      <c r="I1791" t="s">
        <v>26</v>
      </c>
      <c r="J1791">
        <v>1</v>
      </c>
      <c r="K1791">
        <v>1790</v>
      </c>
      <c r="L1791">
        <v>2</v>
      </c>
      <c r="M1791" t="s">
        <v>22</v>
      </c>
      <c r="N1791">
        <v>81</v>
      </c>
      <c r="O1791">
        <v>1</v>
      </c>
      <c r="P1791">
        <v>5</v>
      </c>
      <c r="Q1791" t="s">
        <v>37</v>
      </c>
      <c r="R1791">
        <v>3</v>
      </c>
      <c r="S1791" t="s">
        <v>24</v>
      </c>
    </row>
    <row r="1792" spans="1:19" x14ac:dyDescent="0.25">
      <c r="A1792">
        <v>25</v>
      </c>
      <c r="B1792" t="s">
        <v>31</v>
      </c>
      <c r="C1792">
        <f>IF(Table_Sheet1[[#This Row],[Attrition]]="yes",1,0)</f>
        <v>1</v>
      </c>
      <c r="D1792" t="s">
        <v>19</v>
      </c>
      <c r="E1792">
        <v>1162</v>
      </c>
      <c r="F1792" t="s">
        <v>35</v>
      </c>
      <c r="G1792">
        <v>39</v>
      </c>
      <c r="H1792">
        <v>1</v>
      </c>
      <c r="I1792" t="s">
        <v>27</v>
      </c>
      <c r="J1792">
        <v>1</v>
      </c>
      <c r="K1792">
        <v>1791</v>
      </c>
      <c r="L1792">
        <v>3</v>
      </c>
      <c r="M1792" t="s">
        <v>22</v>
      </c>
      <c r="N1792">
        <v>58</v>
      </c>
      <c r="O1792">
        <v>2</v>
      </c>
      <c r="P1792">
        <v>3</v>
      </c>
      <c r="Q1792" t="s">
        <v>46</v>
      </c>
      <c r="R1792">
        <v>1</v>
      </c>
      <c r="S1792" t="s">
        <v>38</v>
      </c>
    </row>
    <row r="1793" spans="1:19" x14ac:dyDescent="0.25">
      <c r="A1793">
        <v>59</v>
      </c>
      <c r="B1793" t="s">
        <v>18</v>
      </c>
      <c r="C1793">
        <f>IF(Table_Sheet1[[#This Row],[Attrition]]="yes",1,0)</f>
        <v>0</v>
      </c>
      <c r="D1793" t="s">
        <v>42</v>
      </c>
      <c r="E1793">
        <v>1122</v>
      </c>
      <c r="F1793" t="s">
        <v>32</v>
      </c>
      <c r="G1793">
        <v>9</v>
      </c>
      <c r="H1793">
        <v>5</v>
      </c>
      <c r="I1793" t="s">
        <v>27</v>
      </c>
      <c r="J1793">
        <v>1</v>
      </c>
      <c r="K1793">
        <v>1792</v>
      </c>
      <c r="L1793">
        <v>4</v>
      </c>
      <c r="M1793" t="s">
        <v>22</v>
      </c>
      <c r="N1793">
        <v>141</v>
      </c>
      <c r="O1793">
        <v>3</v>
      </c>
      <c r="P1793">
        <v>1</v>
      </c>
      <c r="Q1793" t="s">
        <v>23</v>
      </c>
      <c r="R1793">
        <v>1</v>
      </c>
      <c r="S1793" t="s">
        <v>30</v>
      </c>
    </row>
    <row r="1794" spans="1:19" x14ac:dyDescent="0.25">
      <c r="A1794">
        <v>41</v>
      </c>
      <c r="B1794" t="s">
        <v>18</v>
      </c>
      <c r="C1794">
        <f>IF(Table_Sheet1[[#This Row],[Attrition]]="yes",1,0)</f>
        <v>0</v>
      </c>
      <c r="D1794" t="s">
        <v>42</v>
      </c>
      <c r="E1794">
        <v>176</v>
      </c>
      <c r="F1794" t="s">
        <v>20</v>
      </c>
      <c r="G1794">
        <v>9</v>
      </c>
      <c r="H1794">
        <v>3</v>
      </c>
      <c r="I1794" t="s">
        <v>33</v>
      </c>
      <c r="J1794">
        <v>1</v>
      </c>
      <c r="K1794">
        <v>1793</v>
      </c>
      <c r="L1794">
        <v>3</v>
      </c>
      <c r="M1794" t="s">
        <v>22</v>
      </c>
      <c r="N1794">
        <v>99</v>
      </c>
      <c r="O1794">
        <v>1</v>
      </c>
      <c r="P1794">
        <v>4</v>
      </c>
      <c r="Q1794" t="s">
        <v>47</v>
      </c>
      <c r="R1794">
        <v>3</v>
      </c>
      <c r="S1794" t="s">
        <v>38</v>
      </c>
    </row>
    <row r="1795" spans="1:19" x14ac:dyDescent="0.25">
      <c r="A1795">
        <v>34</v>
      </c>
      <c r="B1795" t="s">
        <v>18</v>
      </c>
      <c r="C1795">
        <f>IF(Table_Sheet1[[#This Row],[Attrition]]="yes",1,0)</f>
        <v>0</v>
      </c>
      <c r="D1795" t="s">
        <v>42</v>
      </c>
      <c r="E1795">
        <v>1325</v>
      </c>
      <c r="F1795" t="s">
        <v>32</v>
      </c>
      <c r="G1795">
        <v>44</v>
      </c>
      <c r="H1795">
        <v>2</v>
      </c>
      <c r="I1795" t="s">
        <v>43</v>
      </c>
      <c r="J1795">
        <v>1</v>
      </c>
      <c r="K1795">
        <v>1794</v>
      </c>
      <c r="L1795">
        <v>1</v>
      </c>
      <c r="M1795" t="s">
        <v>22</v>
      </c>
      <c r="N1795">
        <v>167</v>
      </c>
      <c r="O1795">
        <v>1</v>
      </c>
      <c r="P1795">
        <v>4</v>
      </c>
      <c r="Q1795" t="s">
        <v>41</v>
      </c>
      <c r="R1795">
        <v>2</v>
      </c>
      <c r="S1795" t="s">
        <v>38</v>
      </c>
    </row>
    <row r="1796" spans="1:19" x14ac:dyDescent="0.25">
      <c r="A1796">
        <v>28</v>
      </c>
      <c r="B1796" t="s">
        <v>31</v>
      </c>
      <c r="C1796">
        <f>IF(Table_Sheet1[[#This Row],[Attrition]]="yes",1,0)</f>
        <v>1</v>
      </c>
      <c r="D1796" t="s">
        <v>19</v>
      </c>
      <c r="E1796">
        <v>305</v>
      </c>
      <c r="F1796" t="s">
        <v>32</v>
      </c>
      <c r="G1796">
        <v>27</v>
      </c>
      <c r="H1796">
        <v>5</v>
      </c>
      <c r="I1796" t="s">
        <v>36</v>
      </c>
      <c r="J1796">
        <v>1</v>
      </c>
      <c r="K1796">
        <v>1795</v>
      </c>
      <c r="L1796">
        <v>2</v>
      </c>
      <c r="M1796" t="s">
        <v>22</v>
      </c>
      <c r="N1796">
        <v>198</v>
      </c>
      <c r="O1796">
        <v>3</v>
      </c>
      <c r="P1796">
        <v>3</v>
      </c>
      <c r="Q1796" t="s">
        <v>40</v>
      </c>
      <c r="R1796">
        <v>4</v>
      </c>
      <c r="S1796" t="s">
        <v>38</v>
      </c>
    </row>
    <row r="1797" spans="1:19" x14ac:dyDescent="0.25">
      <c r="A1797">
        <v>60</v>
      </c>
      <c r="B1797" t="s">
        <v>31</v>
      </c>
      <c r="C1797">
        <f>IF(Table_Sheet1[[#This Row],[Attrition]]="yes",1,0)</f>
        <v>1</v>
      </c>
      <c r="D1797" t="s">
        <v>19</v>
      </c>
      <c r="E1797">
        <v>1126</v>
      </c>
      <c r="F1797" t="s">
        <v>44</v>
      </c>
      <c r="G1797">
        <v>49</v>
      </c>
      <c r="H1797">
        <v>3</v>
      </c>
      <c r="I1797" t="s">
        <v>26</v>
      </c>
      <c r="J1797">
        <v>1</v>
      </c>
      <c r="K1797">
        <v>1796</v>
      </c>
      <c r="L1797">
        <v>2</v>
      </c>
      <c r="M1797" t="s">
        <v>22</v>
      </c>
      <c r="N1797">
        <v>73</v>
      </c>
      <c r="O1797">
        <v>3</v>
      </c>
      <c r="P1797">
        <v>1</v>
      </c>
      <c r="Q1797" t="s">
        <v>26</v>
      </c>
      <c r="R1797">
        <v>1</v>
      </c>
      <c r="S1797" t="s">
        <v>38</v>
      </c>
    </row>
    <row r="1798" spans="1:19" x14ac:dyDescent="0.25">
      <c r="A1798">
        <v>51</v>
      </c>
      <c r="B1798" t="s">
        <v>18</v>
      </c>
      <c r="C1798">
        <f>IF(Table_Sheet1[[#This Row],[Attrition]]="yes",1,0)</f>
        <v>0</v>
      </c>
      <c r="D1798" t="s">
        <v>25</v>
      </c>
      <c r="E1798">
        <v>1348</v>
      </c>
      <c r="F1798" t="s">
        <v>39</v>
      </c>
      <c r="G1798">
        <v>36</v>
      </c>
      <c r="H1798">
        <v>1</v>
      </c>
      <c r="I1798" t="s">
        <v>33</v>
      </c>
      <c r="J1798">
        <v>1</v>
      </c>
      <c r="K1798">
        <v>1797</v>
      </c>
      <c r="L1798">
        <v>4</v>
      </c>
      <c r="M1798" t="s">
        <v>22</v>
      </c>
      <c r="N1798">
        <v>134</v>
      </c>
      <c r="O1798">
        <v>1</v>
      </c>
      <c r="P1798">
        <v>3</v>
      </c>
      <c r="Q1798" t="s">
        <v>34</v>
      </c>
      <c r="R1798">
        <v>2</v>
      </c>
      <c r="S1798" t="s">
        <v>38</v>
      </c>
    </row>
    <row r="1799" spans="1:19" x14ac:dyDescent="0.25">
      <c r="A1799">
        <v>50</v>
      </c>
      <c r="B1799" t="s">
        <v>18</v>
      </c>
      <c r="C1799">
        <f>IF(Table_Sheet1[[#This Row],[Attrition]]="yes",1,0)</f>
        <v>0</v>
      </c>
      <c r="D1799" t="s">
        <v>42</v>
      </c>
      <c r="E1799">
        <v>1455</v>
      </c>
      <c r="F1799" t="s">
        <v>44</v>
      </c>
      <c r="G1799">
        <v>36</v>
      </c>
      <c r="H1799">
        <v>2</v>
      </c>
      <c r="I1799" t="s">
        <v>27</v>
      </c>
      <c r="J1799">
        <v>1</v>
      </c>
      <c r="K1799">
        <v>1798</v>
      </c>
      <c r="L1799">
        <v>3</v>
      </c>
      <c r="M1799" t="s">
        <v>22</v>
      </c>
      <c r="N1799">
        <v>192</v>
      </c>
      <c r="O1799">
        <v>4</v>
      </c>
      <c r="P1799">
        <v>3</v>
      </c>
      <c r="Q1799" t="s">
        <v>41</v>
      </c>
      <c r="R1799">
        <v>1</v>
      </c>
      <c r="S1799" t="s">
        <v>38</v>
      </c>
    </row>
    <row r="1800" spans="1:19" x14ac:dyDescent="0.25">
      <c r="A1800">
        <v>25</v>
      </c>
      <c r="B1800" t="s">
        <v>31</v>
      </c>
      <c r="C1800">
        <f>IF(Table_Sheet1[[#This Row],[Attrition]]="yes",1,0)</f>
        <v>1</v>
      </c>
      <c r="D1800" t="s">
        <v>25</v>
      </c>
      <c r="E1800">
        <v>744</v>
      </c>
      <c r="F1800" t="s">
        <v>35</v>
      </c>
      <c r="G1800">
        <v>23</v>
      </c>
      <c r="H1800">
        <v>4</v>
      </c>
      <c r="I1800" t="s">
        <v>33</v>
      </c>
      <c r="J1800">
        <v>1</v>
      </c>
      <c r="K1800">
        <v>1799</v>
      </c>
      <c r="L1800">
        <v>3</v>
      </c>
      <c r="M1800" t="s">
        <v>22</v>
      </c>
      <c r="N1800">
        <v>105</v>
      </c>
      <c r="O1800">
        <v>1</v>
      </c>
      <c r="P1800">
        <v>2</v>
      </c>
      <c r="Q1800" t="s">
        <v>26</v>
      </c>
      <c r="R1800">
        <v>3</v>
      </c>
      <c r="S1800" t="s">
        <v>38</v>
      </c>
    </row>
    <row r="1801" spans="1:19" x14ac:dyDescent="0.25">
      <c r="A1801">
        <v>39</v>
      </c>
      <c r="B1801" t="s">
        <v>31</v>
      </c>
      <c r="C1801">
        <f>IF(Table_Sheet1[[#This Row],[Attrition]]="yes",1,0)</f>
        <v>1</v>
      </c>
      <c r="D1801" t="s">
        <v>19</v>
      </c>
      <c r="E1801">
        <v>315</v>
      </c>
      <c r="F1801" t="s">
        <v>39</v>
      </c>
      <c r="G1801">
        <v>12</v>
      </c>
      <c r="H1801">
        <v>1</v>
      </c>
      <c r="I1801" t="s">
        <v>26</v>
      </c>
      <c r="J1801">
        <v>1</v>
      </c>
      <c r="K1801">
        <v>1800</v>
      </c>
      <c r="L1801">
        <v>4</v>
      </c>
      <c r="M1801" t="s">
        <v>22</v>
      </c>
      <c r="N1801">
        <v>58</v>
      </c>
      <c r="O1801">
        <v>1</v>
      </c>
      <c r="P1801">
        <v>1</v>
      </c>
      <c r="Q1801" t="s">
        <v>41</v>
      </c>
      <c r="R1801">
        <v>4</v>
      </c>
      <c r="S1801" t="s">
        <v>24</v>
      </c>
    </row>
    <row r="1802" spans="1:19" x14ac:dyDescent="0.25">
      <c r="A1802">
        <v>24</v>
      </c>
      <c r="B1802" t="s">
        <v>31</v>
      </c>
      <c r="C1802">
        <f>IF(Table_Sheet1[[#This Row],[Attrition]]="yes",1,0)</f>
        <v>1</v>
      </c>
      <c r="D1802" t="s">
        <v>42</v>
      </c>
      <c r="E1802">
        <v>478</v>
      </c>
      <c r="F1802" t="s">
        <v>26</v>
      </c>
      <c r="G1802">
        <v>45</v>
      </c>
      <c r="H1802">
        <v>5</v>
      </c>
      <c r="I1802" t="s">
        <v>21</v>
      </c>
      <c r="J1802">
        <v>1</v>
      </c>
      <c r="K1802">
        <v>1801</v>
      </c>
      <c r="L1802">
        <v>3</v>
      </c>
      <c r="M1802" t="s">
        <v>22</v>
      </c>
      <c r="N1802">
        <v>55</v>
      </c>
      <c r="O1802">
        <v>4</v>
      </c>
      <c r="P1802">
        <v>1</v>
      </c>
      <c r="Q1802" t="s">
        <v>23</v>
      </c>
      <c r="R1802">
        <v>1</v>
      </c>
      <c r="S1802" t="s">
        <v>30</v>
      </c>
    </row>
    <row r="1803" spans="1:19" x14ac:dyDescent="0.25">
      <c r="A1803">
        <v>18</v>
      </c>
      <c r="B1803" t="s">
        <v>18</v>
      </c>
      <c r="C1803">
        <f>IF(Table_Sheet1[[#This Row],[Attrition]]="yes",1,0)</f>
        <v>0</v>
      </c>
      <c r="D1803" t="s">
        <v>25</v>
      </c>
      <c r="E1803">
        <v>789</v>
      </c>
      <c r="F1803" t="s">
        <v>20</v>
      </c>
      <c r="G1803">
        <v>44</v>
      </c>
      <c r="H1803">
        <v>4</v>
      </c>
      <c r="I1803" t="s">
        <v>43</v>
      </c>
      <c r="J1803">
        <v>1</v>
      </c>
      <c r="K1803">
        <v>1802</v>
      </c>
      <c r="L1803">
        <v>2</v>
      </c>
      <c r="M1803" t="s">
        <v>22</v>
      </c>
      <c r="N1803">
        <v>73</v>
      </c>
      <c r="O1803">
        <v>2</v>
      </c>
      <c r="P1803">
        <v>1</v>
      </c>
      <c r="Q1803" t="s">
        <v>45</v>
      </c>
      <c r="R1803">
        <v>1</v>
      </c>
      <c r="S1803" t="s">
        <v>24</v>
      </c>
    </row>
    <row r="1804" spans="1:19" x14ac:dyDescent="0.25">
      <c r="A1804">
        <v>57</v>
      </c>
      <c r="B1804" t="s">
        <v>31</v>
      </c>
      <c r="C1804">
        <f>IF(Table_Sheet1[[#This Row],[Attrition]]="yes",1,0)</f>
        <v>1</v>
      </c>
      <c r="D1804" t="s">
        <v>19</v>
      </c>
      <c r="E1804">
        <v>355</v>
      </c>
      <c r="F1804" t="s">
        <v>35</v>
      </c>
      <c r="G1804">
        <v>13</v>
      </c>
      <c r="H1804">
        <v>3</v>
      </c>
      <c r="I1804" t="s">
        <v>36</v>
      </c>
      <c r="J1804">
        <v>1</v>
      </c>
      <c r="K1804">
        <v>1803</v>
      </c>
      <c r="L1804">
        <v>2</v>
      </c>
      <c r="M1804" t="s">
        <v>22</v>
      </c>
      <c r="N1804">
        <v>120</v>
      </c>
      <c r="O1804">
        <v>1</v>
      </c>
      <c r="P1804">
        <v>4</v>
      </c>
      <c r="Q1804" t="s">
        <v>23</v>
      </c>
      <c r="R1804">
        <v>2</v>
      </c>
      <c r="S1804" t="s">
        <v>38</v>
      </c>
    </row>
    <row r="1805" spans="1:19" x14ac:dyDescent="0.25">
      <c r="A1805">
        <v>47</v>
      </c>
      <c r="B1805" t="s">
        <v>31</v>
      </c>
      <c r="C1805">
        <f>IF(Table_Sheet1[[#This Row],[Attrition]]="yes",1,0)</f>
        <v>1</v>
      </c>
      <c r="D1805" t="s">
        <v>42</v>
      </c>
      <c r="E1805">
        <v>1399</v>
      </c>
      <c r="F1805" t="s">
        <v>20</v>
      </c>
      <c r="G1805">
        <v>15</v>
      </c>
      <c r="H1805">
        <v>5</v>
      </c>
      <c r="I1805" t="s">
        <v>27</v>
      </c>
      <c r="J1805">
        <v>1</v>
      </c>
      <c r="K1805">
        <v>1804</v>
      </c>
      <c r="L1805">
        <v>2</v>
      </c>
      <c r="M1805" t="s">
        <v>22</v>
      </c>
      <c r="N1805">
        <v>88</v>
      </c>
      <c r="O1805">
        <v>3</v>
      </c>
      <c r="P1805">
        <v>4</v>
      </c>
      <c r="Q1805" t="s">
        <v>41</v>
      </c>
      <c r="R1805">
        <v>3</v>
      </c>
      <c r="S1805" t="s">
        <v>30</v>
      </c>
    </row>
    <row r="1806" spans="1:19" x14ac:dyDescent="0.25">
      <c r="A1806">
        <v>31</v>
      </c>
      <c r="B1806" t="s">
        <v>31</v>
      </c>
      <c r="C1806">
        <f>IF(Table_Sheet1[[#This Row],[Attrition]]="yes",1,0)</f>
        <v>1</v>
      </c>
      <c r="D1806" t="s">
        <v>42</v>
      </c>
      <c r="E1806">
        <v>196</v>
      </c>
      <c r="F1806" t="s">
        <v>32</v>
      </c>
      <c r="G1806">
        <v>50</v>
      </c>
      <c r="H1806">
        <v>3</v>
      </c>
      <c r="I1806" t="s">
        <v>36</v>
      </c>
      <c r="J1806">
        <v>1</v>
      </c>
      <c r="K1806">
        <v>1805</v>
      </c>
      <c r="L1806">
        <v>4</v>
      </c>
      <c r="M1806" t="s">
        <v>28</v>
      </c>
      <c r="N1806">
        <v>135</v>
      </c>
      <c r="O1806">
        <v>3</v>
      </c>
      <c r="P1806">
        <v>4</v>
      </c>
      <c r="Q1806" t="s">
        <v>23</v>
      </c>
      <c r="R1806">
        <v>4</v>
      </c>
      <c r="S1806" t="s">
        <v>38</v>
      </c>
    </row>
    <row r="1807" spans="1:19" x14ac:dyDescent="0.25">
      <c r="A1807">
        <v>43</v>
      </c>
      <c r="B1807" t="s">
        <v>31</v>
      </c>
      <c r="C1807">
        <f>IF(Table_Sheet1[[#This Row],[Attrition]]="yes",1,0)</f>
        <v>1</v>
      </c>
      <c r="D1807" t="s">
        <v>42</v>
      </c>
      <c r="E1807">
        <v>1009</v>
      </c>
      <c r="F1807" t="s">
        <v>32</v>
      </c>
      <c r="G1807">
        <v>1</v>
      </c>
      <c r="H1807">
        <v>3</v>
      </c>
      <c r="I1807" t="s">
        <v>26</v>
      </c>
      <c r="J1807">
        <v>1</v>
      </c>
      <c r="K1807">
        <v>1806</v>
      </c>
      <c r="L1807">
        <v>2</v>
      </c>
      <c r="M1807" t="s">
        <v>22</v>
      </c>
      <c r="N1807">
        <v>106</v>
      </c>
      <c r="O1807">
        <v>4</v>
      </c>
      <c r="P1807">
        <v>3</v>
      </c>
      <c r="Q1807" t="s">
        <v>37</v>
      </c>
      <c r="R1807">
        <v>3</v>
      </c>
      <c r="S1807" t="s">
        <v>38</v>
      </c>
    </row>
    <row r="1808" spans="1:19" x14ac:dyDescent="0.25">
      <c r="A1808">
        <v>35</v>
      </c>
      <c r="B1808" t="s">
        <v>18</v>
      </c>
      <c r="C1808">
        <f>IF(Table_Sheet1[[#This Row],[Attrition]]="yes",1,0)</f>
        <v>0</v>
      </c>
      <c r="D1808" t="s">
        <v>19</v>
      </c>
      <c r="E1808">
        <v>215</v>
      </c>
      <c r="F1808" t="s">
        <v>26</v>
      </c>
      <c r="G1808">
        <v>11</v>
      </c>
      <c r="H1808">
        <v>5</v>
      </c>
      <c r="I1808" t="s">
        <v>26</v>
      </c>
      <c r="J1808">
        <v>1</v>
      </c>
      <c r="K1808">
        <v>1807</v>
      </c>
      <c r="L1808">
        <v>3</v>
      </c>
      <c r="M1808" t="s">
        <v>22</v>
      </c>
      <c r="N1808">
        <v>113</v>
      </c>
      <c r="O1808">
        <v>2</v>
      </c>
      <c r="P1808">
        <v>4</v>
      </c>
      <c r="Q1808" t="s">
        <v>34</v>
      </c>
      <c r="R1808">
        <v>2</v>
      </c>
      <c r="S1808" t="s">
        <v>30</v>
      </c>
    </row>
    <row r="1809" spans="1:19" x14ac:dyDescent="0.25">
      <c r="A1809">
        <v>40</v>
      </c>
      <c r="B1809" t="s">
        <v>31</v>
      </c>
      <c r="C1809">
        <f>IF(Table_Sheet1[[#This Row],[Attrition]]="yes",1,0)</f>
        <v>1</v>
      </c>
      <c r="D1809" t="s">
        <v>25</v>
      </c>
      <c r="E1809">
        <v>361</v>
      </c>
      <c r="F1809" t="s">
        <v>26</v>
      </c>
      <c r="G1809">
        <v>10</v>
      </c>
      <c r="H1809">
        <v>5</v>
      </c>
      <c r="I1809" t="s">
        <v>43</v>
      </c>
      <c r="J1809">
        <v>1</v>
      </c>
      <c r="K1809">
        <v>1808</v>
      </c>
      <c r="L1809">
        <v>2</v>
      </c>
      <c r="M1809" t="s">
        <v>28</v>
      </c>
      <c r="N1809">
        <v>104</v>
      </c>
      <c r="O1809">
        <v>2</v>
      </c>
      <c r="P1809">
        <v>2</v>
      </c>
      <c r="Q1809" t="s">
        <v>41</v>
      </c>
      <c r="R1809">
        <v>4</v>
      </c>
      <c r="S1809" t="s">
        <v>38</v>
      </c>
    </row>
    <row r="1810" spans="1:19" x14ac:dyDescent="0.25">
      <c r="A1810">
        <v>31</v>
      </c>
      <c r="B1810" t="s">
        <v>31</v>
      </c>
      <c r="C1810">
        <f>IF(Table_Sheet1[[#This Row],[Attrition]]="yes",1,0)</f>
        <v>1</v>
      </c>
      <c r="D1810" t="s">
        <v>25</v>
      </c>
      <c r="E1810">
        <v>417</v>
      </c>
      <c r="F1810" t="s">
        <v>26</v>
      </c>
      <c r="G1810">
        <v>42</v>
      </c>
      <c r="H1810">
        <v>5</v>
      </c>
      <c r="I1810" t="s">
        <v>33</v>
      </c>
      <c r="J1810">
        <v>1</v>
      </c>
      <c r="K1810">
        <v>1809</v>
      </c>
      <c r="L1810">
        <v>3</v>
      </c>
      <c r="M1810" t="s">
        <v>22</v>
      </c>
      <c r="N1810">
        <v>86</v>
      </c>
      <c r="O1810">
        <v>4</v>
      </c>
      <c r="P1810">
        <v>5</v>
      </c>
      <c r="Q1810" t="s">
        <v>23</v>
      </c>
      <c r="R1810">
        <v>1</v>
      </c>
      <c r="S1810" t="s">
        <v>24</v>
      </c>
    </row>
    <row r="1811" spans="1:19" x14ac:dyDescent="0.25">
      <c r="A1811">
        <v>42</v>
      </c>
      <c r="B1811" t="s">
        <v>18</v>
      </c>
      <c r="C1811">
        <f>IF(Table_Sheet1[[#This Row],[Attrition]]="yes",1,0)</f>
        <v>0</v>
      </c>
      <c r="D1811" t="s">
        <v>42</v>
      </c>
      <c r="E1811">
        <v>906</v>
      </c>
      <c r="F1811" t="s">
        <v>32</v>
      </c>
      <c r="G1811">
        <v>12</v>
      </c>
      <c r="H1811">
        <v>3</v>
      </c>
      <c r="I1811" t="s">
        <v>26</v>
      </c>
      <c r="J1811">
        <v>1</v>
      </c>
      <c r="K1811">
        <v>1810</v>
      </c>
      <c r="L1811">
        <v>1</v>
      </c>
      <c r="M1811" t="s">
        <v>22</v>
      </c>
      <c r="N1811">
        <v>166</v>
      </c>
      <c r="O1811">
        <v>4</v>
      </c>
      <c r="P1811">
        <v>3</v>
      </c>
      <c r="Q1811" t="s">
        <v>26</v>
      </c>
      <c r="R1811">
        <v>2</v>
      </c>
      <c r="S1811" t="s">
        <v>38</v>
      </c>
    </row>
    <row r="1812" spans="1:19" x14ac:dyDescent="0.25">
      <c r="A1812">
        <v>33</v>
      </c>
      <c r="B1812" t="s">
        <v>31</v>
      </c>
      <c r="C1812">
        <f>IF(Table_Sheet1[[#This Row],[Attrition]]="yes",1,0)</f>
        <v>1</v>
      </c>
      <c r="D1812" t="s">
        <v>19</v>
      </c>
      <c r="E1812">
        <v>205</v>
      </c>
      <c r="F1812" t="s">
        <v>35</v>
      </c>
      <c r="G1812">
        <v>49</v>
      </c>
      <c r="H1812">
        <v>3</v>
      </c>
      <c r="I1812" t="s">
        <v>26</v>
      </c>
      <c r="J1812">
        <v>1</v>
      </c>
      <c r="K1812">
        <v>1811</v>
      </c>
      <c r="L1812">
        <v>1</v>
      </c>
      <c r="M1812" t="s">
        <v>28</v>
      </c>
      <c r="N1812">
        <v>85</v>
      </c>
      <c r="O1812">
        <v>2</v>
      </c>
      <c r="P1812">
        <v>1</v>
      </c>
      <c r="Q1812" t="s">
        <v>34</v>
      </c>
      <c r="R1812">
        <v>1</v>
      </c>
      <c r="S1812" t="s">
        <v>38</v>
      </c>
    </row>
    <row r="1813" spans="1:19" x14ac:dyDescent="0.25">
      <c r="A1813">
        <v>55</v>
      </c>
      <c r="B1813" t="s">
        <v>18</v>
      </c>
      <c r="C1813">
        <f>IF(Table_Sheet1[[#This Row],[Attrition]]="yes",1,0)</f>
        <v>0</v>
      </c>
      <c r="D1813" t="s">
        <v>19</v>
      </c>
      <c r="E1813">
        <v>527</v>
      </c>
      <c r="F1813" t="s">
        <v>35</v>
      </c>
      <c r="G1813">
        <v>9</v>
      </c>
      <c r="H1813">
        <v>4</v>
      </c>
      <c r="I1813" t="s">
        <v>21</v>
      </c>
      <c r="J1813">
        <v>1</v>
      </c>
      <c r="K1813">
        <v>1812</v>
      </c>
      <c r="L1813">
        <v>2</v>
      </c>
      <c r="M1813" t="s">
        <v>22</v>
      </c>
      <c r="N1813">
        <v>79</v>
      </c>
      <c r="O1813">
        <v>3</v>
      </c>
      <c r="P1813">
        <v>1</v>
      </c>
      <c r="Q1813" t="s">
        <v>45</v>
      </c>
      <c r="R1813">
        <v>3</v>
      </c>
      <c r="S1813" t="s">
        <v>38</v>
      </c>
    </row>
    <row r="1814" spans="1:19" x14ac:dyDescent="0.25">
      <c r="A1814">
        <v>52</v>
      </c>
      <c r="B1814" t="s">
        <v>18</v>
      </c>
      <c r="C1814">
        <f>IF(Table_Sheet1[[#This Row],[Attrition]]="yes",1,0)</f>
        <v>0</v>
      </c>
      <c r="D1814" t="s">
        <v>19</v>
      </c>
      <c r="E1814">
        <v>1115</v>
      </c>
      <c r="F1814" t="s">
        <v>39</v>
      </c>
      <c r="G1814">
        <v>31</v>
      </c>
      <c r="H1814">
        <v>4</v>
      </c>
      <c r="I1814" t="s">
        <v>21</v>
      </c>
      <c r="J1814">
        <v>1</v>
      </c>
      <c r="K1814">
        <v>1813</v>
      </c>
      <c r="L1814">
        <v>3</v>
      </c>
      <c r="M1814" t="s">
        <v>28</v>
      </c>
      <c r="N1814">
        <v>114</v>
      </c>
      <c r="O1814">
        <v>4</v>
      </c>
      <c r="P1814">
        <v>3</v>
      </c>
      <c r="Q1814" t="s">
        <v>29</v>
      </c>
      <c r="R1814">
        <v>1</v>
      </c>
      <c r="S1814" t="s">
        <v>30</v>
      </c>
    </row>
    <row r="1815" spans="1:19" x14ac:dyDescent="0.25">
      <c r="A1815">
        <v>60</v>
      </c>
      <c r="B1815" t="s">
        <v>18</v>
      </c>
      <c r="C1815">
        <f>IF(Table_Sheet1[[#This Row],[Attrition]]="yes",1,0)</f>
        <v>0</v>
      </c>
      <c r="D1815" t="s">
        <v>42</v>
      </c>
      <c r="E1815">
        <v>128</v>
      </c>
      <c r="F1815" t="s">
        <v>20</v>
      </c>
      <c r="G1815">
        <v>8</v>
      </c>
      <c r="H1815">
        <v>1</v>
      </c>
      <c r="I1815" t="s">
        <v>21</v>
      </c>
      <c r="J1815">
        <v>1</v>
      </c>
      <c r="K1815">
        <v>1814</v>
      </c>
      <c r="L1815">
        <v>1</v>
      </c>
      <c r="M1815" t="s">
        <v>22</v>
      </c>
      <c r="N1815">
        <v>156</v>
      </c>
      <c r="O1815">
        <v>4</v>
      </c>
      <c r="P1815">
        <v>2</v>
      </c>
      <c r="Q1815" t="s">
        <v>46</v>
      </c>
      <c r="R1815">
        <v>2</v>
      </c>
      <c r="S1815" t="s">
        <v>30</v>
      </c>
    </row>
    <row r="1816" spans="1:19" x14ac:dyDescent="0.25">
      <c r="A1816">
        <v>25</v>
      </c>
      <c r="B1816" t="s">
        <v>18</v>
      </c>
      <c r="C1816">
        <f>IF(Table_Sheet1[[#This Row],[Attrition]]="yes",1,0)</f>
        <v>0</v>
      </c>
      <c r="D1816" t="s">
        <v>25</v>
      </c>
      <c r="E1816">
        <v>563</v>
      </c>
      <c r="F1816" t="s">
        <v>20</v>
      </c>
      <c r="G1816">
        <v>20</v>
      </c>
      <c r="H1816">
        <v>2</v>
      </c>
      <c r="I1816" t="s">
        <v>27</v>
      </c>
      <c r="J1816">
        <v>1</v>
      </c>
      <c r="K1816">
        <v>1815</v>
      </c>
      <c r="L1816">
        <v>4</v>
      </c>
      <c r="M1816" t="s">
        <v>28</v>
      </c>
      <c r="N1816">
        <v>134</v>
      </c>
      <c r="O1816">
        <v>2</v>
      </c>
      <c r="P1816">
        <v>1</v>
      </c>
      <c r="Q1816" t="s">
        <v>41</v>
      </c>
      <c r="R1816">
        <v>1</v>
      </c>
      <c r="S1816" t="s">
        <v>24</v>
      </c>
    </row>
    <row r="1817" spans="1:19" x14ac:dyDescent="0.25">
      <c r="A1817">
        <v>53</v>
      </c>
      <c r="B1817" t="s">
        <v>31</v>
      </c>
      <c r="C1817">
        <f>IF(Table_Sheet1[[#This Row],[Attrition]]="yes",1,0)</f>
        <v>1</v>
      </c>
      <c r="D1817" t="s">
        <v>25</v>
      </c>
      <c r="E1817">
        <v>377</v>
      </c>
      <c r="F1817" t="s">
        <v>32</v>
      </c>
      <c r="G1817">
        <v>18</v>
      </c>
      <c r="H1817">
        <v>1</v>
      </c>
      <c r="I1817" t="s">
        <v>43</v>
      </c>
      <c r="J1817">
        <v>1</v>
      </c>
      <c r="K1817">
        <v>1816</v>
      </c>
      <c r="L1817">
        <v>2</v>
      </c>
      <c r="M1817" t="s">
        <v>28</v>
      </c>
      <c r="N1817">
        <v>149</v>
      </c>
      <c r="O1817">
        <v>2</v>
      </c>
      <c r="P1817">
        <v>2</v>
      </c>
      <c r="Q1817" t="s">
        <v>37</v>
      </c>
      <c r="R1817">
        <v>3</v>
      </c>
      <c r="S1817" t="s">
        <v>38</v>
      </c>
    </row>
    <row r="1818" spans="1:19" x14ac:dyDescent="0.25">
      <c r="A1818">
        <v>47</v>
      </c>
      <c r="B1818" t="s">
        <v>18</v>
      </c>
      <c r="C1818">
        <f>IF(Table_Sheet1[[#This Row],[Attrition]]="yes",1,0)</f>
        <v>0</v>
      </c>
      <c r="D1818" t="s">
        <v>25</v>
      </c>
      <c r="E1818">
        <v>1252</v>
      </c>
      <c r="F1818" t="s">
        <v>39</v>
      </c>
      <c r="G1818">
        <v>3</v>
      </c>
      <c r="H1818">
        <v>4</v>
      </c>
      <c r="I1818" t="s">
        <v>21</v>
      </c>
      <c r="J1818">
        <v>1</v>
      </c>
      <c r="K1818">
        <v>1817</v>
      </c>
      <c r="L1818">
        <v>4</v>
      </c>
      <c r="M1818" t="s">
        <v>28</v>
      </c>
      <c r="N1818">
        <v>139</v>
      </c>
      <c r="O1818">
        <v>3</v>
      </c>
      <c r="P1818">
        <v>5</v>
      </c>
      <c r="Q1818" t="s">
        <v>34</v>
      </c>
      <c r="R1818">
        <v>1</v>
      </c>
      <c r="S1818" t="s">
        <v>24</v>
      </c>
    </row>
    <row r="1819" spans="1:19" x14ac:dyDescent="0.25">
      <c r="A1819">
        <v>27</v>
      </c>
      <c r="B1819" t="s">
        <v>18</v>
      </c>
      <c r="C1819">
        <f>IF(Table_Sheet1[[#This Row],[Attrition]]="yes",1,0)</f>
        <v>0</v>
      </c>
      <c r="D1819" t="s">
        <v>25</v>
      </c>
      <c r="E1819">
        <v>468</v>
      </c>
      <c r="F1819" t="s">
        <v>26</v>
      </c>
      <c r="G1819">
        <v>9</v>
      </c>
      <c r="H1819">
        <v>2</v>
      </c>
      <c r="I1819" t="s">
        <v>43</v>
      </c>
      <c r="J1819">
        <v>1</v>
      </c>
      <c r="K1819">
        <v>1818</v>
      </c>
      <c r="L1819">
        <v>4</v>
      </c>
      <c r="M1819" t="s">
        <v>22</v>
      </c>
      <c r="N1819">
        <v>154</v>
      </c>
      <c r="O1819">
        <v>1</v>
      </c>
      <c r="P1819">
        <v>4</v>
      </c>
      <c r="Q1819" t="s">
        <v>29</v>
      </c>
      <c r="R1819">
        <v>1</v>
      </c>
      <c r="S1819" t="s">
        <v>24</v>
      </c>
    </row>
    <row r="1820" spans="1:19" x14ac:dyDescent="0.25">
      <c r="A1820">
        <v>18</v>
      </c>
      <c r="B1820" t="s">
        <v>31</v>
      </c>
      <c r="C1820">
        <f>IF(Table_Sheet1[[#This Row],[Attrition]]="yes",1,0)</f>
        <v>1</v>
      </c>
      <c r="D1820" t="s">
        <v>19</v>
      </c>
      <c r="E1820">
        <v>987</v>
      </c>
      <c r="F1820" t="s">
        <v>39</v>
      </c>
      <c r="G1820">
        <v>47</v>
      </c>
      <c r="H1820">
        <v>5</v>
      </c>
      <c r="I1820" t="s">
        <v>21</v>
      </c>
      <c r="J1820">
        <v>1</v>
      </c>
      <c r="K1820">
        <v>1819</v>
      </c>
      <c r="L1820">
        <v>4</v>
      </c>
      <c r="M1820" t="s">
        <v>22</v>
      </c>
      <c r="N1820">
        <v>122</v>
      </c>
      <c r="O1820">
        <v>3</v>
      </c>
      <c r="P1820">
        <v>1</v>
      </c>
      <c r="Q1820" t="s">
        <v>40</v>
      </c>
      <c r="R1820">
        <v>4</v>
      </c>
      <c r="S1820" t="s">
        <v>24</v>
      </c>
    </row>
    <row r="1821" spans="1:19" x14ac:dyDescent="0.25">
      <c r="A1821">
        <v>31</v>
      </c>
      <c r="B1821" t="s">
        <v>31</v>
      </c>
      <c r="C1821">
        <f>IF(Table_Sheet1[[#This Row],[Attrition]]="yes",1,0)</f>
        <v>1</v>
      </c>
      <c r="D1821" t="s">
        <v>19</v>
      </c>
      <c r="E1821">
        <v>1313</v>
      </c>
      <c r="F1821" t="s">
        <v>35</v>
      </c>
      <c r="G1821">
        <v>31</v>
      </c>
      <c r="H1821">
        <v>3</v>
      </c>
      <c r="I1821" t="s">
        <v>26</v>
      </c>
      <c r="J1821">
        <v>1</v>
      </c>
      <c r="K1821">
        <v>1820</v>
      </c>
      <c r="L1821">
        <v>2</v>
      </c>
      <c r="M1821" t="s">
        <v>28</v>
      </c>
      <c r="N1821">
        <v>95</v>
      </c>
      <c r="O1821">
        <v>3</v>
      </c>
      <c r="P1821">
        <v>4</v>
      </c>
      <c r="Q1821" t="s">
        <v>46</v>
      </c>
      <c r="R1821">
        <v>1</v>
      </c>
      <c r="S1821" t="s">
        <v>38</v>
      </c>
    </row>
    <row r="1822" spans="1:19" x14ac:dyDescent="0.25">
      <c r="A1822">
        <v>56</v>
      </c>
      <c r="B1822" t="s">
        <v>18</v>
      </c>
      <c r="C1822">
        <f>IF(Table_Sheet1[[#This Row],[Attrition]]="yes",1,0)</f>
        <v>0</v>
      </c>
      <c r="D1822" t="s">
        <v>25</v>
      </c>
      <c r="E1822">
        <v>862</v>
      </c>
      <c r="F1822" t="s">
        <v>26</v>
      </c>
      <c r="G1822">
        <v>37</v>
      </c>
      <c r="H1822">
        <v>1</v>
      </c>
      <c r="I1822" t="s">
        <v>43</v>
      </c>
      <c r="J1822">
        <v>1</v>
      </c>
      <c r="K1822">
        <v>1821</v>
      </c>
      <c r="L1822">
        <v>4</v>
      </c>
      <c r="M1822" t="s">
        <v>28</v>
      </c>
      <c r="N1822">
        <v>74</v>
      </c>
      <c r="O1822">
        <v>2</v>
      </c>
      <c r="P1822">
        <v>4</v>
      </c>
      <c r="Q1822" t="s">
        <v>41</v>
      </c>
      <c r="R1822">
        <v>4</v>
      </c>
      <c r="S1822" t="s">
        <v>38</v>
      </c>
    </row>
    <row r="1823" spans="1:19" x14ac:dyDescent="0.25">
      <c r="A1823">
        <v>50</v>
      </c>
      <c r="B1823" t="s">
        <v>18</v>
      </c>
      <c r="C1823">
        <f>IF(Table_Sheet1[[#This Row],[Attrition]]="yes",1,0)</f>
        <v>0</v>
      </c>
      <c r="D1823" t="s">
        <v>19</v>
      </c>
      <c r="E1823">
        <v>504</v>
      </c>
      <c r="F1823" t="s">
        <v>32</v>
      </c>
      <c r="G1823">
        <v>2</v>
      </c>
      <c r="H1823">
        <v>5</v>
      </c>
      <c r="I1823" t="s">
        <v>36</v>
      </c>
      <c r="J1823">
        <v>1</v>
      </c>
      <c r="K1823">
        <v>1822</v>
      </c>
      <c r="L1823">
        <v>1</v>
      </c>
      <c r="M1823" t="s">
        <v>28</v>
      </c>
      <c r="N1823">
        <v>88</v>
      </c>
      <c r="O1823">
        <v>2</v>
      </c>
      <c r="P1823">
        <v>5</v>
      </c>
      <c r="Q1823" t="s">
        <v>47</v>
      </c>
      <c r="R1823">
        <v>2</v>
      </c>
      <c r="S1823" t="s">
        <v>38</v>
      </c>
    </row>
    <row r="1824" spans="1:19" x14ac:dyDescent="0.25">
      <c r="A1824">
        <v>31</v>
      </c>
      <c r="B1824" t="s">
        <v>31</v>
      </c>
      <c r="C1824">
        <f>IF(Table_Sheet1[[#This Row],[Attrition]]="yes",1,0)</f>
        <v>1</v>
      </c>
      <c r="D1824" t="s">
        <v>42</v>
      </c>
      <c r="E1824">
        <v>1487</v>
      </c>
      <c r="F1824" t="s">
        <v>32</v>
      </c>
      <c r="G1824">
        <v>3</v>
      </c>
      <c r="H1824">
        <v>5</v>
      </c>
      <c r="I1824" t="s">
        <v>21</v>
      </c>
      <c r="J1824">
        <v>1</v>
      </c>
      <c r="K1824">
        <v>1823</v>
      </c>
      <c r="L1824">
        <v>3</v>
      </c>
      <c r="M1824" t="s">
        <v>22</v>
      </c>
      <c r="N1824">
        <v>69</v>
      </c>
      <c r="O1824">
        <v>4</v>
      </c>
      <c r="P1824">
        <v>2</v>
      </c>
      <c r="Q1824" t="s">
        <v>41</v>
      </c>
      <c r="R1824">
        <v>3</v>
      </c>
      <c r="S1824" t="s">
        <v>24</v>
      </c>
    </row>
    <row r="1825" spans="1:19" x14ac:dyDescent="0.25">
      <c r="A1825">
        <v>60</v>
      </c>
      <c r="B1825" t="s">
        <v>31</v>
      </c>
      <c r="C1825">
        <f>IF(Table_Sheet1[[#This Row],[Attrition]]="yes",1,0)</f>
        <v>1</v>
      </c>
      <c r="D1825" t="s">
        <v>25</v>
      </c>
      <c r="E1825">
        <v>374</v>
      </c>
      <c r="F1825" t="s">
        <v>32</v>
      </c>
      <c r="G1825">
        <v>41</v>
      </c>
      <c r="H1825">
        <v>4</v>
      </c>
      <c r="I1825" t="s">
        <v>36</v>
      </c>
      <c r="J1825">
        <v>1</v>
      </c>
      <c r="K1825">
        <v>1824</v>
      </c>
      <c r="L1825">
        <v>4</v>
      </c>
      <c r="M1825" t="s">
        <v>22</v>
      </c>
      <c r="N1825">
        <v>61</v>
      </c>
      <c r="O1825">
        <v>3</v>
      </c>
      <c r="P1825">
        <v>3</v>
      </c>
      <c r="Q1825" t="s">
        <v>47</v>
      </c>
      <c r="R1825">
        <v>3</v>
      </c>
      <c r="S1825" t="s">
        <v>30</v>
      </c>
    </row>
    <row r="1826" spans="1:19" x14ac:dyDescent="0.25">
      <c r="A1826">
        <v>34</v>
      </c>
      <c r="B1826" t="s">
        <v>18</v>
      </c>
      <c r="C1826">
        <f>IF(Table_Sheet1[[#This Row],[Attrition]]="yes",1,0)</f>
        <v>0</v>
      </c>
      <c r="D1826" t="s">
        <v>42</v>
      </c>
      <c r="E1826">
        <v>673</v>
      </c>
      <c r="F1826" t="s">
        <v>44</v>
      </c>
      <c r="G1826">
        <v>36</v>
      </c>
      <c r="H1826">
        <v>3</v>
      </c>
      <c r="I1826" t="s">
        <v>26</v>
      </c>
      <c r="J1826">
        <v>1</v>
      </c>
      <c r="K1826">
        <v>1825</v>
      </c>
      <c r="L1826">
        <v>2</v>
      </c>
      <c r="M1826" t="s">
        <v>28</v>
      </c>
      <c r="N1826">
        <v>162</v>
      </c>
      <c r="O1826">
        <v>3</v>
      </c>
      <c r="P1826">
        <v>3</v>
      </c>
      <c r="Q1826" t="s">
        <v>45</v>
      </c>
      <c r="R1826">
        <v>2</v>
      </c>
      <c r="S1826" t="s">
        <v>38</v>
      </c>
    </row>
    <row r="1827" spans="1:19" x14ac:dyDescent="0.25">
      <c r="A1827">
        <v>28</v>
      </c>
      <c r="B1827" t="s">
        <v>31</v>
      </c>
      <c r="C1827">
        <f>IF(Table_Sheet1[[#This Row],[Attrition]]="yes",1,0)</f>
        <v>1</v>
      </c>
      <c r="D1827" t="s">
        <v>42</v>
      </c>
      <c r="E1827">
        <v>391</v>
      </c>
      <c r="F1827" t="s">
        <v>35</v>
      </c>
      <c r="G1827">
        <v>30</v>
      </c>
      <c r="H1827">
        <v>5</v>
      </c>
      <c r="I1827" t="s">
        <v>43</v>
      </c>
      <c r="J1827">
        <v>1</v>
      </c>
      <c r="K1827">
        <v>1826</v>
      </c>
      <c r="L1827">
        <v>4</v>
      </c>
      <c r="M1827" t="s">
        <v>28</v>
      </c>
      <c r="N1827">
        <v>143</v>
      </c>
      <c r="O1827">
        <v>4</v>
      </c>
      <c r="P1827">
        <v>1</v>
      </c>
      <c r="Q1827" t="s">
        <v>41</v>
      </c>
      <c r="R1827">
        <v>2</v>
      </c>
      <c r="S1827" t="s">
        <v>24</v>
      </c>
    </row>
    <row r="1828" spans="1:19" x14ac:dyDescent="0.25">
      <c r="A1828">
        <v>38</v>
      </c>
      <c r="B1828" t="s">
        <v>31</v>
      </c>
      <c r="C1828">
        <f>IF(Table_Sheet1[[#This Row],[Attrition]]="yes",1,0)</f>
        <v>1</v>
      </c>
      <c r="D1828" t="s">
        <v>25</v>
      </c>
      <c r="E1828">
        <v>790</v>
      </c>
      <c r="F1828" t="s">
        <v>44</v>
      </c>
      <c r="G1828">
        <v>46</v>
      </c>
      <c r="H1828">
        <v>5</v>
      </c>
      <c r="I1828" t="s">
        <v>43</v>
      </c>
      <c r="J1828">
        <v>1</v>
      </c>
      <c r="K1828">
        <v>1827</v>
      </c>
      <c r="L1828">
        <v>1</v>
      </c>
      <c r="M1828" t="s">
        <v>22</v>
      </c>
      <c r="N1828">
        <v>71</v>
      </c>
      <c r="O1828">
        <v>3</v>
      </c>
      <c r="P1828">
        <v>3</v>
      </c>
      <c r="Q1828" t="s">
        <v>23</v>
      </c>
      <c r="R1828">
        <v>4</v>
      </c>
      <c r="S1828" t="s">
        <v>38</v>
      </c>
    </row>
    <row r="1829" spans="1:19" x14ac:dyDescent="0.25">
      <c r="A1829">
        <v>30</v>
      </c>
      <c r="B1829" t="s">
        <v>18</v>
      </c>
      <c r="C1829">
        <f>IF(Table_Sheet1[[#This Row],[Attrition]]="yes",1,0)</f>
        <v>0</v>
      </c>
      <c r="D1829" t="s">
        <v>25</v>
      </c>
      <c r="E1829">
        <v>104</v>
      </c>
      <c r="F1829" t="s">
        <v>32</v>
      </c>
      <c r="G1829">
        <v>8</v>
      </c>
      <c r="H1829">
        <v>2</v>
      </c>
      <c r="I1829" t="s">
        <v>43</v>
      </c>
      <c r="J1829">
        <v>1</v>
      </c>
      <c r="K1829">
        <v>1828</v>
      </c>
      <c r="L1829">
        <v>4</v>
      </c>
      <c r="M1829" t="s">
        <v>28</v>
      </c>
      <c r="N1829">
        <v>135</v>
      </c>
      <c r="O1829">
        <v>1</v>
      </c>
      <c r="P1829">
        <v>4</v>
      </c>
      <c r="Q1829" t="s">
        <v>41</v>
      </c>
      <c r="R1829">
        <v>1</v>
      </c>
      <c r="S1829" t="s">
        <v>30</v>
      </c>
    </row>
    <row r="1830" spans="1:19" x14ac:dyDescent="0.25">
      <c r="A1830">
        <v>38</v>
      </c>
      <c r="B1830" t="s">
        <v>31</v>
      </c>
      <c r="C1830">
        <f>IF(Table_Sheet1[[#This Row],[Attrition]]="yes",1,0)</f>
        <v>1</v>
      </c>
      <c r="D1830" t="s">
        <v>25</v>
      </c>
      <c r="E1830">
        <v>687</v>
      </c>
      <c r="F1830" t="s">
        <v>26</v>
      </c>
      <c r="G1830">
        <v>19</v>
      </c>
      <c r="H1830">
        <v>4</v>
      </c>
      <c r="I1830" t="s">
        <v>27</v>
      </c>
      <c r="J1830">
        <v>1</v>
      </c>
      <c r="K1830">
        <v>1829</v>
      </c>
      <c r="L1830">
        <v>3</v>
      </c>
      <c r="M1830" t="s">
        <v>28</v>
      </c>
      <c r="N1830">
        <v>146</v>
      </c>
      <c r="O1830">
        <v>2</v>
      </c>
      <c r="P1830">
        <v>3</v>
      </c>
      <c r="Q1830" t="s">
        <v>45</v>
      </c>
      <c r="R1830">
        <v>1</v>
      </c>
      <c r="S1830" t="s">
        <v>24</v>
      </c>
    </row>
    <row r="1831" spans="1:19" x14ac:dyDescent="0.25">
      <c r="A1831">
        <v>44</v>
      </c>
      <c r="B1831" t="s">
        <v>18</v>
      </c>
      <c r="C1831">
        <f>IF(Table_Sheet1[[#This Row],[Attrition]]="yes",1,0)</f>
        <v>0</v>
      </c>
      <c r="D1831" t="s">
        <v>25</v>
      </c>
      <c r="E1831">
        <v>1401</v>
      </c>
      <c r="F1831" t="s">
        <v>44</v>
      </c>
      <c r="G1831">
        <v>46</v>
      </c>
      <c r="H1831">
        <v>5</v>
      </c>
      <c r="I1831" t="s">
        <v>21</v>
      </c>
      <c r="J1831">
        <v>1</v>
      </c>
      <c r="K1831">
        <v>1830</v>
      </c>
      <c r="L1831">
        <v>2</v>
      </c>
      <c r="M1831" t="s">
        <v>28</v>
      </c>
      <c r="N1831">
        <v>176</v>
      </c>
      <c r="O1831">
        <v>2</v>
      </c>
      <c r="P1831">
        <v>2</v>
      </c>
      <c r="Q1831" t="s">
        <v>34</v>
      </c>
      <c r="R1831">
        <v>2</v>
      </c>
      <c r="S1831" t="s">
        <v>38</v>
      </c>
    </row>
    <row r="1832" spans="1:19" x14ac:dyDescent="0.25">
      <c r="A1832">
        <v>48</v>
      </c>
      <c r="B1832" t="s">
        <v>18</v>
      </c>
      <c r="C1832">
        <f>IF(Table_Sheet1[[#This Row],[Attrition]]="yes",1,0)</f>
        <v>0</v>
      </c>
      <c r="D1832" t="s">
        <v>19</v>
      </c>
      <c r="E1832">
        <v>693</v>
      </c>
      <c r="F1832" t="s">
        <v>35</v>
      </c>
      <c r="G1832">
        <v>23</v>
      </c>
      <c r="H1832">
        <v>4</v>
      </c>
      <c r="I1832" t="s">
        <v>36</v>
      </c>
      <c r="J1832">
        <v>1</v>
      </c>
      <c r="K1832">
        <v>1831</v>
      </c>
      <c r="L1832">
        <v>1</v>
      </c>
      <c r="M1832" t="s">
        <v>22</v>
      </c>
      <c r="N1832">
        <v>101</v>
      </c>
      <c r="O1832">
        <v>4</v>
      </c>
      <c r="P1832">
        <v>1</v>
      </c>
      <c r="Q1832" t="s">
        <v>40</v>
      </c>
      <c r="R1832">
        <v>4</v>
      </c>
      <c r="S1832" t="s">
        <v>30</v>
      </c>
    </row>
    <row r="1833" spans="1:19" x14ac:dyDescent="0.25">
      <c r="A1833">
        <v>55</v>
      </c>
      <c r="B1833" t="s">
        <v>18</v>
      </c>
      <c r="C1833">
        <f>IF(Table_Sheet1[[#This Row],[Attrition]]="yes",1,0)</f>
        <v>0</v>
      </c>
      <c r="D1833" t="s">
        <v>25</v>
      </c>
      <c r="E1833">
        <v>564</v>
      </c>
      <c r="F1833" t="s">
        <v>26</v>
      </c>
      <c r="G1833">
        <v>45</v>
      </c>
      <c r="H1833">
        <v>3</v>
      </c>
      <c r="I1833" t="s">
        <v>43</v>
      </c>
      <c r="J1833">
        <v>1</v>
      </c>
      <c r="K1833">
        <v>1832</v>
      </c>
      <c r="L1833">
        <v>1</v>
      </c>
      <c r="M1833" t="s">
        <v>22</v>
      </c>
      <c r="N1833">
        <v>124</v>
      </c>
      <c r="O1833">
        <v>4</v>
      </c>
      <c r="P1833">
        <v>2</v>
      </c>
      <c r="Q1833" t="s">
        <v>26</v>
      </c>
      <c r="R1833">
        <v>1</v>
      </c>
      <c r="S1833" t="s">
        <v>30</v>
      </c>
    </row>
    <row r="1834" spans="1:19" x14ac:dyDescent="0.25">
      <c r="A1834">
        <v>34</v>
      </c>
      <c r="B1834" t="s">
        <v>31</v>
      </c>
      <c r="C1834">
        <f>IF(Table_Sheet1[[#This Row],[Attrition]]="yes",1,0)</f>
        <v>1</v>
      </c>
      <c r="D1834" t="s">
        <v>42</v>
      </c>
      <c r="E1834">
        <v>507</v>
      </c>
      <c r="F1834" t="s">
        <v>44</v>
      </c>
      <c r="G1834">
        <v>28</v>
      </c>
      <c r="H1834">
        <v>2</v>
      </c>
      <c r="I1834" t="s">
        <v>33</v>
      </c>
      <c r="J1834">
        <v>1</v>
      </c>
      <c r="K1834">
        <v>1833</v>
      </c>
      <c r="L1834">
        <v>1</v>
      </c>
      <c r="M1834" t="s">
        <v>22</v>
      </c>
      <c r="N1834">
        <v>194</v>
      </c>
      <c r="O1834">
        <v>2</v>
      </c>
      <c r="P1834">
        <v>4</v>
      </c>
      <c r="Q1834" t="s">
        <v>29</v>
      </c>
      <c r="R1834">
        <v>4</v>
      </c>
      <c r="S1834" t="s">
        <v>30</v>
      </c>
    </row>
    <row r="1835" spans="1:19" x14ac:dyDescent="0.25">
      <c r="A1835">
        <v>47</v>
      </c>
      <c r="B1835" t="s">
        <v>31</v>
      </c>
      <c r="C1835">
        <f>IF(Table_Sheet1[[#This Row],[Attrition]]="yes",1,0)</f>
        <v>1</v>
      </c>
      <c r="D1835" t="s">
        <v>19</v>
      </c>
      <c r="E1835">
        <v>212</v>
      </c>
      <c r="F1835" t="s">
        <v>26</v>
      </c>
      <c r="G1835">
        <v>26</v>
      </c>
      <c r="H1835">
        <v>5</v>
      </c>
      <c r="I1835" t="s">
        <v>27</v>
      </c>
      <c r="J1835">
        <v>1</v>
      </c>
      <c r="K1835">
        <v>1834</v>
      </c>
      <c r="L1835">
        <v>4</v>
      </c>
      <c r="M1835" t="s">
        <v>22</v>
      </c>
      <c r="N1835">
        <v>39</v>
      </c>
      <c r="O1835">
        <v>2</v>
      </c>
      <c r="P1835">
        <v>1</v>
      </c>
      <c r="Q1835" t="s">
        <v>41</v>
      </c>
      <c r="R1835">
        <v>3</v>
      </c>
      <c r="S1835" t="s">
        <v>30</v>
      </c>
    </row>
    <row r="1836" spans="1:19" x14ac:dyDescent="0.25">
      <c r="A1836">
        <v>28</v>
      </c>
      <c r="B1836" t="s">
        <v>31</v>
      </c>
      <c r="C1836">
        <f>IF(Table_Sheet1[[#This Row],[Attrition]]="yes",1,0)</f>
        <v>1</v>
      </c>
      <c r="D1836" t="s">
        <v>42</v>
      </c>
      <c r="E1836">
        <v>965</v>
      </c>
      <c r="F1836" t="s">
        <v>26</v>
      </c>
      <c r="G1836">
        <v>28</v>
      </c>
      <c r="H1836">
        <v>5</v>
      </c>
      <c r="I1836" t="s">
        <v>33</v>
      </c>
      <c r="J1836">
        <v>1</v>
      </c>
      <c r="K1836">
        <v>1835</v>
      </c>
      <c r="L1836">
        <v>2</v>
      </c>
      <c r="M1836" t="s">
        <v>28</v>
      </c>
      <c r="N1836">
        <v>181</v>
      </c>
      <c r="O1836">
        <v>4</v>
      </c>
      <c r="P1836">
        <v>2</v>
      </c>
      <c r="Q1836" t="s">
        <v>46</v>
      </c>
      <c r="R1836">
        <v>4</v>
      </c>
      <c r="S1836" t="s">
        <v>38</v>
      </c>
    </row>
    <row r="1837" spans="1:19" x14ac:dyDescent="0.25">
      <c r="A1837">
        <v>25</v>
      </c>
      <c r="B1837" t="s">
        <v>18</v>
      </c>
      <c r="C1837">
        <f>IF(Table_Sheet1[[#This Row],[Attrition]]="yes",1,0)</f>
        <v>0</v>
      </c>
      <c r="D1837" t="s">
        <v>19</v>
      </c>
      <c r="E1837">
        <v>1499</v>
      </c>
      <c r="F1837" t="s">
        <v>26</v>
      </c>
      <c r="G1837">
        <v>16</v>
      </c>
      <c r="H1837">
        <v>4</v>
      </c>
      <c r="I1837" t="s">
        <v>36</v>
      </c>
      <c r="J1837">
        <v>1</v>
      </c>
      <c r="K1837">
        <v>1836</v>
      </c>
      <c r="L1837">
        <v>2</v>
      </c>
      <c r="M1837" t="s">
        <v>28</v>
      </c>
      <c r="N1837">
        <v>65</v>
      </c>
      <c r="O1837">
        <v>3</v>
      </c>
      <c r="P1837">
        <v>5</v>
      </c>
      <c r="Q1837" t="s">
        <v>34</v>
      </c>
      <c r="R1837">
        <v>1</v>
      </c>
      <c r="S1837" t="s">
        <v>38</v>
      </c>
    </row>
    <row r="1838" spans="1:19" x14ac:dyDescent="0.25">
      <c r="A1838">
        <v>60</v>
      </c>
      <c r="B1838" t="s">
        <v>18</v>
      </c>
      <c r="C1838">
        <f>IF(Table_Sheet1[[#This Row],[Attrition]]="yes",1,0)</f>
        <v>0</v>
      </c>
      <c r="D1838" t="s">
        <v>19</v>
      </c>
      <c r="E1838">
        <v>1419</v>
      </c>
      <c r="F1838" t="s">
        <v>26</v>
      </c>
      <c r="G1838">
        <v>45</v>
      </c>
      <c r="H1838">
        <v>1</v>
      </c>
      <c r="I1838" t="s">
        <v>26</v>
      </c>
      <c r="J1838">
        <v>1</v>
      </c>
      <c r="K1838">
        <v>1837</v>
      </c>
      <c r="L1838">
        <v>2</v>
      </c>
      <c r="M1838" t="s">
        <v>22</v>
      </c>
      <c r="N1838">
        <v>164</v>
      </c>
      <c r="O1838">
        <v>2</v>
      </c>
      <c r="P1838">
        <v>2</v>
      </c>
      <c r="Q1838" t="s">
        <v>45</v>
      </c>
      <c r="R1838">
        <v>2</v>
      </c>
      <c r="S1838" t="s">
        <v>24</v>
      </c>
    </row>
    <row r="1839" spans="1:19" x14ac:dyDescent="0.25">
      <c r="A1839">
        <v>51</v>
      </c>
      <c r="B1839" t="s">
        <v>31</v>
      </c>
      <c r="C1839">
        <f>IF(Table_Sheet1[[#This Row],[Attrition]]="yes",1,0)</f>
        <v>1</v>
      </c>
      <c r="D1839" t="s">
        <v>25</v>
      </c>
      <c r="E1839">
        <v>353</v>
      </c>
      <c r="F1839" t="s">
        <v>35</v>
      </c>
      <c r="G1839">
        <v>47</v>
      </c>
      <c r="H1839">
        <v>5</v>
      </c>
      <c r="I1839" t="s">
        <v>33</v>
      </c>
      <c r="J1839">
        <v>1</v>
      </c>
      <c r="K1839">
        <v>1838</v>
      </c>
      <c r="L1839">
        <v>2</v>
      </c>
      <c r="M1839" t="s">
        <v>28</v>
      </c>
      <c r="N1839">
        <v>107</v>
      </c>
      <c r="O1839">
        <v>4</v>
      </c>
      <c r="P1839">
        <v>2</v>
      </c>
      <c r="Q1839" t="s">
        <v>46</v>
      </c>
      <c r="R1839">
        <v>4</v>
      </c>
      <c r="S1839" t="s">
        <v>38</v>
      </c>
    </row>
    <row r="1840" spans="1:19" x14ac:dyDescent="0.25">
      <c r="A1840">
        <v>48</v>
      </c>
      <c r="B1840" t="s">
        <v>18</v>
      </c>
      <c r="C1840">
        <f>IF(Table_Sheet1[[#This Row],[Attrition]]="yes",1,0)</f>
        <v>0</v>
      </c>
      <c r="D1840" t="s">
        <v>19</v>
      </c>
      <c r="E1840">
        <v>200</v>
      </c>
      <c r="F1840" t="s">
        <v>32</v>
      </c>
      <c r="G1840">
        <v>29</v>
      </c>
      <c r="H1840">
        <v>1</v>
      </c>
      <c r="I1840" t="s">
        <v>43</v>
      </c>
      <c r="J1840">
        <v>1</v>
      </c>
      <c r="K1840">
        <v>1839</v>
      </c>
      <c r="L1840">
        <v>3</v>
      </c>
      <c r="M1840" t="s">
        <v>28</v>
      </c>
      <c r="N1840">
        <v>97</v>
      </c>
      <c r="O1840">
        <v>2</v>
      </c>
      <c r="P1840">
        <v>3</v>
      </c>
      <c r="Q1840" t="s">
        <v>23</v>
      </c>
      <c r="R1840">
        <v>3</v>
      </c>
      <c r="S1840" t="s">
        <v>38</v>
      </c>
    </row>
    <row r="1841" spans="1:19" x14ac:dyDescent="0.25">
      <c r="A1841">
        <v>28</v>
      </c>
      <c r="B1841" t="s">
        <v>18</v>
      </c>
      <c r="C1841">
        <f>IF(Table_Sheet1[[#This Row],[Attrition]]="yes",1,0)</f>
        <v>0</v>
      </c>
      <c r="D1841" t="s">
        <v>42</v>
      </c>
      <c r="E1841">
        <v>653</v>
      </c>
      <c r="F1841" t="s">
        <v>26</v>
      </c>
      <c r="G1841">
        <v>38</v>
      </c>
      <c r="H1841">
        <v>2</v>
      </c>
      <c r="I1841" t="s">
        <v>21</v>
      </c>
      <c r="J1841">
        <v>1</v>
      </c>
      <c r="K1841">
        <v>1840</v>
      </c>
      <c r="L1841">
        <v>3</v>
      </c>
      <c r="M1841" t="s">
        <v>28</v>
      </c>
      <c r="N1841">
        <v>100</v>
      </c>
      <c r="O1841">
        <v>3</v>
      </c>
      <c r="P1841">
        <v>1</v>
      </c>
      <c r="Q1841" t="s">
        <v>47</v>
      </c>
      <c r="R1841">
        <v>3</v>
      </c>
      <c r="S1841" t="s">
        <v>30</v>
      </c>
    </row>
    <row r="1842" spans="1:19" x14ac:dyDescent="0.25">
      <c r="A1842">
        <v>60</v>
      </c>
      <c r="B1842" t="s">
        <v>18</v>
      </c>
      <c r="C1842">
        <f>IF(Table_Sheet1[[#This Row],[Attrition]]="yes",1,0)</f>
        <v>0</v>
      </c>
      <c r="D1842" t="s">
        <v>25</v>
      </c>
      <c r="E1842">
        <v>414</v>
      </c>
      <c r="F1842" t="s">
        <v>39</v>
      </c>
      <c r="G1842">
        <v>21</v>
      </c>
      <c r="H1842">
        <v>2</v>
      </c>
      <c r="I1842" t="s">
        <v>21</v>
      </c>
      <c r="J1842">
        <v>1</v>
      </c>
      <c r="K1842">
        <v>1841</v>
      </c>
      <c r="L1842">
        <v>2</v>
      </c>
      <c r="M1842" t="s">
        <v>28</v>
      </c>
      <c r="N1842">
        <v>102</v>
      </c>
      <c r="O1842">
        <v>1</v>
      </c>
      <c r="P1842">
        <v>3</v>
      </c>
      <c r="Q1842" t="s">
        <v>46</v>
      </c>
      <c r="R1842">
        <v>3</v>
      </c>
      <c r="S1842" t="s">
        <v>38</v>
      </c>
    </row>
    <row r="1843" spans="1:19" x14ac:dyDescent="0.25">
      <c r="A1843">
        <v>51</v>
      </c>
      <c r="B1843" t="s">
        <v>18</v>
      </c>
      <c r="C1843">
        <f>IF(Table_Sheet1[[#This Row],[Attrition]]="yes",1,0)</f>
        <v>0</v>
      </c>
      <c r="D1843" t="s">
        <v>19</v>
      </c>
      <c r="E1843">
        <v>190</v>
      </c>
      <c r="F1843" t="s">
        <v>20</v>
      </c>
      <c r="G1843">
        <v>30</v>
      </c>
      <c r="H1843">
        <v>3</v>
      </c>
      <c r="I1843" t="s">
        <v>26</v>
      </c>
      <c r="J1843">
        <v>1</v>
      </c>
      <c r="K1843">
        <v>1842</v>
      </c>
      <c r="L1843">
        <v>4</v>
      </c>
      <c r="M1843" t="s">
        <v>28</v>
      </c>
      <c r="N1843">
        <v>146</v>
      </c>
      <c r="O1843">
        <v>2</v>
      </c>
      <c r="P1843">
        <v>2</v>
      </c>
      <c r="Q1843" t="s">
        <v>41</v>
      </c>
      <c r="R1843">
        <v>4</v>
      </c>
      <c r="S1843" t="s">
        <v>38</v>
      </c>
    </row>
    <row r="1844" spans="1:19" x14ac:dyDescent="0.25">
      <c r="A1844">
        <v>58</v>
      </c>
      <c r="B1844" t="s">
        <v>31</v>
      </c>
      <c r="C1844">
        <f>IF(Table_Sheet1[[#This Row],[Attrition]]="yes",1,0)</f>
        <v>1</v>
      </c>
      <c r="D1844" t="s">
        <v>25</v>
      </c>
      <c r="E1844">
        <v>1223</v>
      </c>
      <c r="F1844" t="s">
        <v>39</v>
      </c>
      <c r="G1844">
        <v>1</v>
      </c>
      <c r="H1844">
        <v>1</v>
      </c>
      <c r="I1844" t="s">
        <v>27</v>
      </c>
      <c r="J1844">
        <v>1</v>
      </c>
      <c r="K1844">
        <v>1843</v>
      </c>
      <c r="L1844">
        <v>3</v>
      </c>
      <c r="M1844" t="s">
        <v>28</v>
      </c>
      <c r="N1844">
        <v>170</v>
      </c>
      <c r="O1844">
        <v>4</v>
      </c>
      <c r="P1844">
        <v>3</v>
      </c>
      <c r="Q1844" t="s">
        <v>37</v>
      </c>
      <c r="R1844">
        <v>1</v>
      </c>
      <c r="S1844" t="s">
        <v>30</v>
      </c>
    </row>
    <row r="1845" spans="1:19" x14ac:dyDescent="0.25">
      <c r="A1845">
        <v>57</v>
      </c>
      <c r="B1845" t="s">
        <v>18</v>
      </c>
      <c r="C1845">
        <f>IF(Table_Sheet1[[#This Row],[Attrition]]="yes",1,0)</f>
        <v>0</v>
      </c>
      <c r="D1845" t="s">
        <v>25</v>
      </c>
      <c r="E1845">
        <v>838</v>
      </c>
      <c r="F1845" t="s">
        <v>32</v>
      </c>
      <c r="G1845">
        <v>9</v>
      </c>
      <c r="H1845">
        <v>2</v>
      </c>
      <c r="I1845" t="s">
        <v>43</v>
      </c>
      <c r="J1845">
        <v>1</v>
      </c>
      <c r="K1845">
        <v>1844</v>
      </c>
      <c r="L1845">
        <v>1</v>
      </c>
      <c r="M1845" t="s">
        <v>28</v>
      </c>
      <c r="N1845">
        <v>38</v>
      </c>
      <c r="O1845">
        <v>2</v>
      </c>
      <c r="P1845">
        <v>3</v>
      </c>
      <c r="Q1845" t="s">
        <v>46</v>
      </c>
      <c r="R1845">
        <v>1</v>
      </c>
      <c r="S1845" t="s">
        <v>24</v>
      </c>
    </row>
    <row r="1846" spans="1:19" x14ac:dyDescent="0.25">
      <c r="A1846">
        <v>21</v>
      </c>
      <c r="B1846" t="s">
        <v>18</v>
      </c>
      <c r="C1846">
        <f>IF(Table_Sheet1[[#This Row],[Attrition]]="yes",1,0)</f>
        <v>0</v>
      </c>
      <c r="D1846" t="s">
        <v>25</v>
      </c>
      <c r="E1846">
        <v>1373</v>
      </c>
      <c r="F1846" t="s">
        <v>44</v>
      </c>
      <c r="G1846">
        <v>22</v>
      </c>
      <c r="H1846">
        <v>3</v>
      </c>
      <c r="I1846" t="s">
        <v>21</v>
      </c>
      <c r="J1846">
        <v>1</v>
      </c>
      <c r="K1846">
        <v>1845</v>
      </c>
      <c r="L1846">
        <v>4</v>
      </c>
      <c r="M1846" t="s">
        <v>22</v>
      </c>
      <c r="N1846">
        <v>96</v>
      </c>
      <c r="O1846">
        <v>4</v>
      </c>
      <c r="P1846">
        <v>1</v>
      </c>
      <c r="Q1846" t="s">
        <v>23</v>
      </c>
      <c r="R1846">
        <v>1</v>
      </c>
      <c r="S1846" t="s">
        <v>30</v>
      </c>
    </row>
    <row r="1847" spans="1:19" x14ac:dyDescent="0.25">
      <c r="A1847">
        <v>34</v>
      </c>
      <c r="B1847" t="s">
        <v>18</v>
      </c>
      <c r="C1847">
        <f>IF(Table_Sheet1[[#This Row],[Attrition]]="yes",1,0)</f>
        <v>0</v>
      </c>
      <c r="D1847" t="s">
        <v>25</v>
      </c>
      <c r="E1847">
        <v>869</v>
      </c>
      <c r="F1847" t="s">
        <v>44</v>
      </c>
      <c r="G1847">
        <v>35</v>
      </c>
      <c r="H1847">
        <v>4</v>
      </c>
      <c r="I1847" t="s">
        <v>21</v>
      </c>
      <c r="J1847">
        <v>1</v>
      </c>
      <c r="K1847">
        <v>1846</v>
      </c>
      <c r="L1847">
        <v>3</v>
      </c>
      <c r="M1847" t="s">
        <v>28</v>
      </c>
      <c r="N1847">
        <v>96</v>
      </c>
      <c r="O1847">
        <v>3</v>
      </c>
      <c r="P1847">
        <v>1</v>
      </c>
      <c r="Q1847" t="s">
        <v>34</v>
      </c>
      <c r="R1847">
        <v>1</v>
      </c>
      <c r="S1847" t="s">
        <v>30</v>
      </c>
    </row>
    <row r="1848" spans="1:19" x14ac:dyDescent="0.25">
      <c r="A1848">
        <v>49</v>
      </c>
      <c r="B1848" t="s">
        <v>31</v>
      </c>
      <c r="C1848">
        <f>IF(Table_Sheet1[[#This Row],[Attrition]]="yes",1,0)</f>
        <v>1</v>
      </c>
      <c r="D1848" t="s">
        <v>25</v>
      </c>
      <c r="E1848">
        <v>1436</v>
      </c>
      <c r="F1848" t="s">
        <v>26</v>
      </c>
      <c r="G1848">
        <v>29</v>
      </c>
      <c r="H1848">
        <v>2</v>
      </c>
      <c r="I1848" t="s">
        <v>33</v>
      </c>
      <c r="J1848">
        <v>1</v>
      </c>
      <c r="K1848">
        <v>1847</v>
      </c>
      <c r="L1848">
        <v>1</v>
      </c>
      <c r="M1848" t="s">
        <v>28</v>
      </c>
      <c r="N1848">
        <v>30</v>
      </c>
      <c r="O1848">
        <v>1</v>
      </c>
      <c r="P1848">
        <v>5</v>
      </c>
      <c r="Q1848" t="s">
        <v>46</v>
      </c>
      <c r="R1848">
        <v>2</v>
      </c>
      <c r="S1848" t="s">
        <v>38</v>
      </c>
    </row>
    <row r="1849" spans="1:19" x14ac:dyDescent="0.25">
      <c r="A1849">
        <v>23</v>
      </c>
      <c r="B1849" t="s">
        <v>18</v>
      </c>
      <c r="C1849">
        <f>IF(Table_Sheet1[[#This Row],[Attrition]]="yes",1,0)</f>
        <v>0</v>
      </c>
      <c r="D1849" t="s">
        <v>25</v>
      </c>
      <c r="E1849">
        <v>544</v>
      </c>
      <c r="F1849" t="s">
        <v>26</v>
      </c>
      <c r="G1849">
        <v>37</v>
      </c>
      <c r="H1849">
        <v>3</v>
      </c>
      <c r="I1849" t="s">
        <v>36</v>
      </c>
      <c r="J1849">
        <v>1</v>
      </c>
      <c r="K1849">
        <v>1848</v>
      </c>
      <c r="L1849">
        <v>2</v>
      </c>
      <c r="M1849" t="s">
        <v>28</v>
      </c>
      <c r="N1849">
        <v>172</v>
      </c>
      <c r="O1849">
        <v>2</v>
      </c>
      <c r="P1849">
        <v>3</v>
      </c>
      <c r="Q1849" t="s">
        <v>23</v>
      </c>
      <c r="R1849">
        <v>2</v>
      </c>
      <c r="S1849" t="s">
        <v>38</v>
      </c>
    </row>
    <row r="1850" spans="1:19" x14ac:dyDescent="0.25">
      <c r="A1850">
        <v>40</v>
      </c>
      <c r="B1850" t="s">
        <v>31</v>
      </c>
      <c r="C1850">
        <f>IF(Table_Sheet1[[#This Row],[Attrition]]="yes",1,0)</f>
        <v>1</v>
      </c>
      <c r="D1850" t="s">
        <v>42</v>
      </c>
      <c r="E1850">
        <v>1389</v>
      </c>
      <c r="F1850" t="s">
        <v>20</v>
      </c>
      <c r="G1850">
        <v>33</v>
      </c>
      <c r="H1850">
        <v>5</v>
      </c>
      <c r="I1850" t="s">
        <v>21</v>
      </c>
      <c r="J1850">
        <v>1</v>
      </c>
      <c r="K1850">
        <v>1849</v>
      </c>
      <c r="L1850">
        <v>4</v>
      </c>
      <c r="M1850" t="s">
        <v>22</v>
      </c>
      <c r="N1850">
        <v>184</v>
      </c>
      <c r="O1850">
        <v>1</v>
      </c>
      <c r="P1850">
        <v>4</v>
      </c>
      <c r="Q1850" t="s">
        <v>41</v>
      </c>
      <c r="R1850">
        <v>1</v>
      </c>
      <c r="S1850" t="s">
        <v>24</v>
      </c>
    </row>
    <row r="1851" spans="1:19" x14ac:dyDescent="0.25">
      <c r="A1851">
        <v>38</v>
      </c>
      <c r="B1851" t="s">
        <v>31</v>
      </c>
      <c r="C1851">
        <f>IF(Table_Sheet1[[#This Row],[Attrition]]="yes",1,0)</f>
        <v>1</v>
      </c>
      <c r="D1851" t="s">
        <v>42</v>
      </c>
      <c r="E1851">
        <v>606</v>
      </c>
      <c r="F1851" t="s">
        <v>39</v>
      </c>
      <c r="G1851">
        <v>33</v>
      </c>
      <c r="H1851">
        <v>1</v>
      </c>
      <c r="I1851" t="s">
        <v>33</v>
      </c>
      <c r="J1851">
        <v>1</v>
      </c>
      <c r="K1851">
        <v>1850</v>
      </c>
      <c r="L1851">
        <v>1</v>
      </c>
      <c r="M1851" t="s">
        <v>22</v>
      </c>
      <c r="N1851">
        <v>54</v>
      </c>
      <c r="O1851">
        <v>4</v>
      </c>
      <c r="P1851">
        <v>2</v>
      </c>
      <c r="Q1851" t="s">
        <v>46</v>
      </c>
      <c r="R1851">
        <v>4</v>
      </c>
      <c r="S1851" t="s">
        <v>38</v>
      </c>
    </row>
    <row r="1852" spans="1:19" x14ac:dyDescent="0.25">
      <c r="A1852">
        <v>21</v>
      </c>
      <c r="B1852" t="s">
        <v>31</v>
      </c>
      <c r="C1852">
        <f>IF(Table_Sheet1[[#This Row],[Attrition]]="yes",1,0)</f>
        <v>1</v>
      </c>
      <c r="D1852" t="s">
        <v>42</v>
      </c>
      <c r="E1852">
        <v>330</v>
      </c>
      <c r="F1852" t="s">
        <v>39</v>
      </c>
      <c r="G1852">
        <v>18</v>
      </c>
      <c r="H1852">
        <v>4</v>
      </c>
      <c r="I1852" t="s">
        <v>26</v>
      </c>
      <c r="J1852">
        <v>1</v>
      </c>
      <c r="K1852">
        <v>1851</v>
      </c>
      <c r="L1852">
        <v>4</v>
      </c>
      <c r="M1852" t="s">
        <v>28</v>
      </c>
      <c r="N1852">
        <v>162</v>
      </c>
      <c r="O1852">
        <v>4</v>
      </c>
      <c r="P1852">
        <v>4</v>
      </c>
      <c r="Q1852" t="s">
        <v>40</v>
      </c>
      <c r="R1852">
        <v>2</v>
      </c>
      <c r="S1852" t="s">
        <v>30</v>
      </c>
    </row>
    <row r="1853" spans="1:19" x14ac:dyDescent="0.25">
      <c r="A1853">
        <v>42</v>
      </c>
      <c r="B1853" t="s">
        <v>18</v>
      </c>
      <c r="C1853">
        <f>IF(Table_Sheet1[[#This Row],[Attrition]]="yes",1,0)</f>
        <v>0</v>
      </c>
      <c r="D1853" t="s">
        <v>25</v>
      </c>
      <c r="E1853">
        <v>310</v>
      </c>
      <c r="F1853" t="s">
        <v>35</v>
      </c>
      <c r="G1853">
        <v>40</v>
      </c>
      <c r="H1853">
        <v>1</v>
      </c>
      <c r="I1853" t="s">
        <v>27</v>
      </c>
      <c r="J1853">
        <v>1</v>
      </c>
      <c r="K1853">
        <v>1852</v>
      </c>
      <c r="L1853">
        <v>2</v>
      </c>
      <c r="M1853" t="s">
        <v>22</v>
      </c>
      <c r="N1853">
        <v>74</v>
      </c>
      <c r="O1853">
        <v>2</v>
      </c>
      <c r="P1853">
        <v>2</v>
      </c>
      <c r="Q1853" t="s">
        <v>23</v>
      </c>
      <c r="R1853">
        <v>2</v>
      </c>
      <c r="S1853" t="s">
        <v>24</v>
      </c>
    </row>
    <row r="1854" spans="1:19" x14ac:dyDescent="0.25">
      <c r="A1854">
        <v>60</v>
      </c>
      <c r="B1854" t="s">
        <v>31</v>
      </c>
      <c r="C1854">
        <f>IF(Table_Sheet1[[#This Row],[Attrition]]="yes",1,0)</f>
        <v>1</v>
      </c>
      <c r="D1854" t="s">
        <v>25</v>
      </c>
      <c r="E1854">
        <v>1249</v>
      </c>
      <c r="F1854" t="s">
        <v>32</v>
      </c>
      <c r="G1854">
        <v>26</v>
      </c>
      <c r="H1854">
        <v>4</v>
      </c>
      <c r="I1854" t="s">
        <v>26</v>
      </c>
      <c r="J1854">
        <v>1</v>
      </c>
      <c r="K1854">
        <v>1853</v>
      </c>
      <c r="L1854">
        <v>3</v>
      </c>
      <c r="M1854" t="s">
        <v>28</v>
      </c>
      <c r="N1854">
        <v>123</v>
      </c>
      <c r="O1854">
        <v>4</v>
      </c>
      <c r="P1854">
        <v>4</v>
      </c>
      <c r="Q1854" t="s">
        <v>41</v>
      </c>
      <c r="R1854">
        <v>1</v>
      </c>
      <c r="S1854" t="s">
        <v>30</v>
      </c>
    </row>
    <row r="1855" spans="1:19" x14ac:dyDescent="0.25">
      <c r="A1855">
        <v>19</v>
      </c>
      <c r="B1855" t="s">
        <v>18</v>
      </c>
      <c r="C1855">
        <f>IF(Table_Sheet1[[#This Row],[Attrition]]="yes",1,0)</f>
        <v>0</v>
      </c>
      <c r="D1855" t="s">
        <v>19</v>
      </c>
      <c r="E1855">
        <v>528</v>
      </c>
      <c r="F1855" t="s">
        <v>20</v>
      </c>
      <c r="G1855">
        <v>29</v>
      </c>
      <c r="H1855">
        <v>4</v>
      </c>
      <c r="I1855" t="s">
        <v>27</v>
      </c>
      <c r="J1855">
        <v>1</v>
      </c>
      <c r="K1855">
        <v>1854</v>
      </c>
      <c r="L1855">
        <v>3</v>
      </c>
      <c r="M1855" t="s">
        <v>28</v>
      </c>
      <c r="N1855">
        <v>114</v>
      </c>
      <c r="O1855">
        <v>3</v>
      </c>
      <c r="P1855">
        <v>2</v>
      </c>
      <c r="Q1855" t="s">
        <v>26</v>
      </c>
      <c r="R1855">
        <v>1</v>
      </c>
      <c r="S1855" t="s">
        <v>38</v>
      </c>
    </row>
    <row r="1856" spans="1:19" x14ac:dyDescent="0.25">
      <c r="A1856">
        <v>45</v>
      </c>
      <c r="B1856" t="s">
        <v>31</v>
      </c>
      <c r="C1856">
        <f>IF(Table_Sheet1[[#This Row],[Attrition]]="yes",1,0)</f>
        <v>1</v>
      </c>
      <c r="D1856" t="s">
        <v>19</v>
      </c>
      <c r="E1856">
        <v>333</v>
      </c>
      <c r="F1856" t="s">
        <v>20</v>
      </c>
      <c r="G1856">
        <v>17</v>
      </c>
      <c r="H1856">
        <v>1</v>
      </c>
      <c r="I1856" t="s">
        <v>43</v>
      </c>
      <c r="J1856">
        <v>1</v>
      </c>
      <c r="K1856">
        <v>1855</v>
      </c>
      <c r="L1856">
        <v>3</v>
      </c>
      <c r="M1856" t="s">
        <v>28</v>
      </c>
      <c r="N1856">
        <v>71</v>
      </c>
      <c r="O1856">
        <v>3</v>
      </c>
      <c r="P1856">
        <v>2</v>
      </c>
      <c r="Q1856" t="s">
        <v>23</v>
      </c>
      <c r="R1856">
        <v>3</v>
      </c>
      <c r="S1856" t="s">
        <v>30</v>
      </c>
    </row>
    <row r="1857" spans="1:19" x14ac:dyDescent="0.25">
      <c r="A1857">
        <v>37</v>
      </c>
      <c r="B1857" t="s">
        <v>31</v>
      </c>
      <c r="C1857">
        <f>IF(Table_Sheet1[[#This Row],[Attrition]]="yes",1,0)</f>
        <v>1</v>
      </c>
      <c r="D1857" t="s">
        <v>19</v>
      </c>
      <c r="E1857">
        <v>1038</v>
      </c>
      <c r="F1857" t="s">
        <v>26</v>
      </c>
      <c r="G1857">
        <v>1</v>
      </c>
      <c r="H1857">
        <v>2</v>
      </c>
      <c r="I1857" t="s">
        <v>33</v>
      </c>
      <c r="J1857">
        <v>1</v>
      </c>
      <c r="K1857">
        <v>1856</v>
      </c>
      <c r="L1857">
        <v>1</v>
      </c>
      <c r="M1857" t="s">
        <v>28</v>
      </c>
      <c r="N1857">
        <v>175</v>
      </c>
      <c r="O1857">
        <v>2</v>
      </c>
      <c r="P1857">
        <v>4</v>
      </c>
      <c r="Q1857" t="s">
        <v>26</v>
      </c>
      <c r="R1857">
        <v>2</v>
      </c>
      <c r="S1857" t="s">
        <v>30</v>
      </c>
    </row>
    <row r="1858" spans="1:19" x14ac:dyDescent="0.25">
      <c r="A1858">
        <v>42</v>
      </c>
      <c r="B1858" t="s">
        <v>18</v>
      </c>
      <c r="C1858">
        <f>IF(Table_Sheet1[[#This Row],[Attrition]]="yes",1,0)</f>
        <v>0</v>
      </c>
      <c r="D1858" t="s">
        <v>19</v>
      </c>
      <c r="E1858">
        <v>860</v>
      </c>
      <c r="F1858" t="s">
        <v>20</v>
      </c>
      <c r="G1858">
        <v>39</v>
      </c>
      <c r="H1858">
        <v>5</v>
      </c>
      <c r="I1858" t="s">
        <v>27</v>
      </c>
      <c r="J1858">
        <v>1</v>
      </c>
      <c r="K1858">
        <v>1857</v>
      </c>
      <c r="L1858">
        <v>2</v>
      </c>
      <c r="M1858" t="s">
        <v>28</v>
      </c>
      <c r="N1858">
        <v>60</v>
      </c>
      <c r="O1858">
        <v>1</v>
      </c>
      <c r="P1858">
        <v>2</v>
      </c>
      <c r="Q1858" t="s">
        <v>23</v>
      </c>
      <c r="R1858">
        <v>2</v>
      </c>
      <c r="S1858" t="s">
        <v>30</v>
      </c>
    </row>
    <row r="1859" spans="1:19" x14ac:dyDescent="0.25">
      <c r="A1859">
        <v>57</v>
      </c>
      <c r="B1859" t="s">
        <v>18</v>
      </c>
      <c r="C1859">
        <f>IF(Table_Sheet1[[#This Row],[Attrition]]="yes",1,0)</f>
        <v>0</v>
      </c>
      <c r="D1859" t="s">
        <v>42</v>
      </c>
      <c r="E1859">
        <v>1064</v>
      </c>
      <c r="F1859" t="s">
        <v>39</v>
      </c>
      <c r="G1859">
        <v>6</v>
      </c>
      <c r="H1859">
        <v>3</v>
      </c>
      <c r="I1859" t="s">
        <v>26</v>
      </c>
      <c r="J1859">
        <v>1</v>
      </c>
      <c r="K1859">
        <v>1858</v>
      </c>
      <c r="L1859">
        <v>1</v>
      </c>
      <c r="M1859" t="s">
        <v>22</v>
      </c>
      <c r="N1859">
        <v>94</v>
      </c>
      <c r="O1859">
        <v>3</v>
      </c>
      <c r="P1859">
        <v>4</v>
      </c>
      <c r="Q1859" t="s">
        <v>40</v>
      </c>
      <c r="R1859">
        <v>2</v>
      </c>
      <c r="S1859" t="s">
        <v>38</v>
      </c>
    </row>
    <row r="1860" spans="1:19" x14ac:dyDescent="0.25">
      <c r="A1860">
        <v>33</v>
      </c>
      <c r="B1860" t="s">
        <v>18</v>
      </c>
      <c r="C1860">
        <f>IF(Table_Sheet1[[#This Row],[Attrition]]="yes",1,0)</f>
        <v>0</v>
      </c>
      <c r="D1860" t="s">
        <v>42</v>
      </c>
      <c r="E1860">
        <v>1016</v>
      </c>
      <c r="F1860" t="s">
        <v>32</v>
      </c>
      <c r="G1860">
        <v>7</v>
      </c>
      <c r="H1860">
        <v>4</v>
      </c>
      <c r="I1860" t="s">
        <v>27</v>
      </c>
      <c r="J1860">
        <v>1</v>
      </c>
      <c r="K1860">
        <v>1859</v>
      </c>
      <c r="L1860">
        <v>4</v>
      </c>
      <c r="M1860" t="s">
        <v>22</v>
      </c>
      <c r="N1860">
        <v>94</v>
      </c>
      <c r="O1860">
        <v>2</v>
      </c>
      <c r="P1860">
        <v>5</v>
      </c>
      <c r="Q1860" t="s">
        <v>29</v>
      </c>
      <c r="R1860">
        <v>3</v>
      </c>
      <c r="S1860" t="s">
        <v>24</v>
      </c>
    </row>
    <row r="1861" spans="1:19" x14ac:dyDescent="0.25">
      <c r="A1861">
        <v>49</v>
      </c>
      <c r="B1861" t="s">
        <v>31</v>
      </c>
      <c r="C1861">
        <f>IF(Table_Sheet1[[#This Row],[Attrition]]="yes",1,0)</f>
        <v>1</v>
      </c>
      <c r="D1861" t="s">
        <v>19</v>
      </c>
      <c r="E1861">
        <v>1255</v>
      </c>
      <c r="F1861" t="s">
        <v>39</v>
      </c>
      <c r="G1861">
        <v>40</v>
      </c>
      <c r="H1861">
        <v>5</v>
      </c>
      <c r="I1861" t="s">
        <v>43</v>
      </c>
      <c r="J1861">
        <v>1</v>
      </c>
      <c r="K1861">
        <v>1860</v>
      </c>
      <c r="L1861">
        <v>3</v>
      </c>
      <c r="M1861" t="s">
        <v>22</v>
      </c>
      <c r="N1861">
        <v>140</v>
      </c>
      <c r="O1861">
        <v>3</v>
      </c>
      <c r="P1861">
        <v>4</v>
      </c>
      <c r="Q1861" t="s">
        <v>34</v>
      </c>
      <c r="R1861">
        <v>2</v>
      </c>
      <c r="S1861" t="s">
        <v>30</v>
      </c>
    </row>
    <row r="1862" spans="1:19" x14ac:dyDescent="0.25">
      <c r="A1862">
        <v>23</v>
      </c>
      <c r="B1862" t="s">
        <v>18</v>
      </c>
      <c r="C1862">
        <f>IF(Table_Sheet1[[#This Row],[Attrition]]="yes",1,0)</f>
        <v>0</v>
      </c>
      <c r="D1862" t="s">
        <v>19</v>
      </c>
      <c r="E1862">
        <v>629</v>
      </c>
      <c r="F1862" t="s">
        <v>26</v>
      </c>
      <c r="G1862">
        <v>22</v>
      </c>
      <c r="H1862">
        <v>3</v>
      </c>
      <c r="I1862" t="s">
        <v>43</v>
      </c>
      <c r="J1862">
        <v>1</v>
      </c>
      <c r="K1862">
        <v>1861</v>
      </c>
      <c r="L1862">
        <v>4</v>
      </c>
      <c r="M1862" t="s">
        <v>22</v>
      </c>
      <c r="N1862">
        <v>47</v>
      </c>
      <c r="O1862">
        <v>1</v>
      </c>
      <c r="P1862">
        <v>2</v>
      </c>
      <c r="Q1862" t="s">
        <v>46</v>
      </c>
      <c r="R1862">
        <v>4</v>
      </c>
      <c r="S1862" t="s">
        <v>38</v>
      </c>
    </row>
    <row r="1863" spans="1:19" x14ac:dyDescent="0.25">
      <c r="A1863">
        <v>29</v>
      </c>
      <c r="B1863" t="s">
        <v>18</v>
      </c>
      <c r="C1863">
        <f>IF(Table_Sheet1[[#This Row],[Attrition]]="yes",1,0)</f>
        <v>0</v>
      </c>
      <c r="D1863" t="s">
        <v>42</v>
      </c>
      <c r="E1863">
        <v>1482</v>
      </c>
      <c r="F1863" t="s">
        <v>44</v>
      </c>
      <c r="G1863">
        <v>23</v>
      </c>
      <c r="H1863">
        <v>4</v>
      </c>
      <c r="I1863" t="s">
        <v>36</v>
      </c>
      <c r="J1863">
        <v>1</v>
      </c>
      <c r="K1863">
        <v>1862</v>
      </c>
      <c r="L1863">
        <v>4</v>
      </c>
      <c r="M1863" t="s">
        <v>22</v>
      </c>
      <c r="N1863">
        <v>146</v>
      </c>
      <c r="O1863">
        <v>2</v>
      </c>
      <c r="P1863">
        <v>5</v>
      </c>
      <c r="Q1863" t="s">
        <v>40</v>
      </c>
      <c r="R1863">
        <v>2</v>
      </c>
      <c r="S1863" t="s">
        <v>38</v>
      </c>
    </row>
    <row r="1864" spans="1:19" x14ac:dyDescent="0.25">
      <c r="A1864">
        <v>34</v>
      </c>
      <c r="B1864" t="s">
        <v>31</v>
      </c>
      <c r="C1864">
        <f>IF(Table_Sheet1[[#This Row],[Attrition]]="yes",1,0)</f>
        <v>1</v>
      </c>
      <c r="D1864" t="s">
        <v>25</v>
      </c>
      <c r="E1864">
        <v>641</v>
      </c>
      <c r="F1864" t="s">
        <v>35</v>
      </c>
      <c r="G1864">
        <v>47</v>
      </c>
      <c r="H1864">
        <v>3</v>
      </c>
      <c r="I1864" t="s">
        <v>21</v>
      </c>
      <c r="J1864">
        <v>1</v>
      </c>
      <c r="K1864">
        <v>1863</v>
      </c>
      <c r="L1864">
        <v>1</v>
      </c>
      <c r="M1864" t="s">
        <v>22</v>
      </c>
      <c r="N1864">
        <v>158</v>
      </c>
      <c r="O1864">
        <v>4</v>
      </c>
      <c r="P1864">
        <v>3</v>
      </c>
      <c r="Q1864" t="s">
        <v>26</v>
      </c>
      <c r="R1864">
        <v>2</v>
      </c>
      <c r="S1864" t="s">
        <v>24</v>
      </c>
    </row>
    <row r="1865" spans="1:19" x14ac:dyDescent="0.25">
      <c r="A1865">
        <v>35</v>
      </c>
      <c r="B1865" t="s">
        <v>31</v>
      </c>
      <c r="C1865">
        <f>IF(Table_Sheet1[[#This Row],[Attrition]]="yes",1,0)</f>
        <v>1</v>
      </c>
      <c r="D1865" t="s">
        <v>25</v>
      </c>
      <c r="E1865">
        <v>332</v>
      </c>
      <c r="F1865" t="s">
        <v>20</v>
      </c>
      <c r="G1865">
        <v>49</v>
      </c>
      <c r="H1865">
        <v>5</v>
      </c>
      <c r="I1865" t="s">
        <v>26</v>
      </c>
      <c r="J1865">
        <v>1</v>
      </c>
      <c r="K1865">
        <v>1864</v>
      </c>
      <c r="L1865">
        <v>1</v>
      </c>
      <c r="M1865" t="s">
        <v>28</v>
      </c>
      <c r="N1865">
        <v>188</v>
      </c>
      <c r="O1865">
        <v>4</v>
      </c>
      <c r="P1865">
        <v>1</v>
      </c>
      <c r="Q1865" t="s">
        <v>37</v>
      </c>
      <c r="R1865">
        <v>2</v>
      </c>
      <c r="S1865" t="s">
        <v>38</v>
      </c>
    </row>
    <row r="1866" spans="1:19" x14ac:dyDescent="0.25">
      <c r="A1866">
        <v>48</v>
      </c>
      <c r="B1866" t="s">
        <v>18</v>
      </c>
      <c r="C1866">
        <f>IF(Table_Sheet1[[#This Row],[Attrition]]="yes",1,0)</f>
        <v>0</v>
      </c>
      <c r="D1866" t="s">
        <v>19</v>
      </c>
      <c r="E1866">
        <v>390</v>
      </c>
      <c r="F1866" t="s">
        <v>20</v>
      </c>
      <c r="G1866">
        <v>40</v>
      </c>
      <c r="H1866">
        <v>1</v>
      </c>
      <c r="I1866" t="s">
        <v>36</v>
      </c>
      <c r="J1866">
        <v>1</v>
      </c>
      <c r="K1866">
        <v>1865</v>
      </c>
      <c r="L1866">
        <v>1</v>
      </c>
      <c r="M1866" t="s">
        <v>28</v>
      </c>
      <c r="N1866">
        <v>118</v>
      </c>
      <c r="O1866">
        <v>1</v>
      </c>
      <c r="P1866">
        <v>3</v>
      </c>
      <c r="Q1866" t="s">
        <v>26</v>
      </c>
      <c r="R1866">
        <v>3</v>
      </c>
      <c r="S1866" t="s">
        <v>38</v>
      </c>
    </row>
    <row r="1867" spans="1:19" x14ac:dyDescent="0.25">
      <c r="A1867">
        <v>57</v>
      </c>
      <c r="B1867" t="s">
        <v>18</v>
      </c>
      <c r="C1867">
        <f>IF(Table_Sheet1[[#This Row],[Attrition]]="yes",1,0)</f>
        <v>0</v>
      </c>
      <c r="D1867" t="s">
        <v>25</v>
      </c>
      <c r="E1867">
        <v>1186</v>
      </c>
      <c r="F1867" t="s">
        <v>32</v>
      </c>
      <c r="G1867">
        <v>31</v>
      </c>
      <c r="H1867">
        <v>5</v>
      </c>
      <c r="I1867" t="s">
        <v>36</v>
      </c>
      <c r="J1867">
        <v>1</v>
      </c>
      <c r="K1867">
        <v>1866</v>
      </c>
      <c r="L1867">
        <v>4</v>
      </c>
      <c r="M1867" t="s">
        <v>28</v>
      </c>
      <c r="N1867">
        <v>53</v>
      </c>
      <c r="O1867">
        <v>3</v>
      </c>
      <c r="P1867">
        <v>1</v>
      </c>
      <c r="Q1867" t="s">
        <v>45</v>
      </c>
      <c r="R1867">
        <v>1</v>
      </c>
      <c r="S1867" t="s">
        <v>38</v>
      </c>
    </row>
    <row r="1868" spans="1:19" x14ac:dyDescent="0.25">
      <c r="A1868">
        <v>29</v>
      </c>
      <c r="B1868" t="s">
        <v>18</v>
      </c>
      <c r="C1868">
        <f>IF(Table_Sheet1[[#This Row],[Attrition]]="yes",1,0)</f>
        <v>0</v>
      </c>
      <c r="D1868" t="s">
        <v>19</v>
      </c>
      <c r="E1868">
        <v>869</v>
      </c>
      <c r="F1868" t="s">
        <v>35</v>
      </c>
      <c r="G1868">
        <v>42</v>
      </c>
      <c r="H1868">
        <v>5</v>
      </c>
      <c r="I1868" t="s">
        <v>27</v>
      </c>
      <c r="J1868">
        <v>1</v>
      </c>
      <c r="K1868">
        <v>1867</v>
      </c>
      <c r="L1868">
        <v>2</v>
      </c>
      <c r="M1868" t="s">
        <v>28</v>
      </c>
      <c r="N1868">
        <v>139</v>
      </c>
      <c r="O1868">
        <v>4</v>
      </c>
      <c r="P1868">
        <v>4</v>
      </c>
      <c r="Q1868" t="s">
        <v>29</v>
      </c>
      <c r="R1868">
        <v>1</v>
      </c>
      <c r="S1868" t="s">
        <v>24</v>
      </c>
    </row>
    <row r="1869" spans="1:19" x14ac:dyDescent="0.25">
      <c r="A1869">
        <v>22</v>
      </c>
      <c r="B1869" t="s">
        <v>18</v>
      </c>
      <c r="C1869">
        <f>IF(Table_Sheet1[[#This Row],[Attrition]]="yes",1,0)</f>
        <v>0</v>
      </c>
      <c r="D1869" t="s">
        <v>19</v>
      </c>
      <c r="E1869">
        <v>653</v>
      </c>
      <c r="F1869" t="s">
        <v>44</v>
      </c>
      <c r="G1869">
        <v>37</v>
      </c>
      <c r="H1869">
        <v>4</v>
      </c>
      <c r="I1869" t="s">
        <v>21</v>
      </c>
      <c r="J1869">
        <v>1</v>
      </c>
      <c r="K1869">
        <v>1868</v>
      </c>
      <c r="L1869">
        <v>4</v>
      </c>
      <c r="M1869" t="s">
        <v>28</v>
      </c>
      <c r="N1869">
        <v>67</v>
      </c>
      <c r="O1869">
        <v>3</v>
      </c>
      <c r="P1869">
        <v>5</v>
      </c>
      <c r="Q1869" t="s">
        <v>29</v>
      </c>
      <c r="R1869">
        <v>3</v>
      </c>
      <c r="S1869" t="s">
        <v>30</v>
      </c>
    </row>
    <row r="1870" spans="1:19" x14ac:dyDescent="0.25">
      <c r="A1870">
        <v>39</v>
      </c>
      <c r="B1870" t="s">
        <v>18</v>
      </c>
      <c r="C1870">
        <f>IF(Table_Sheet1[[#This Row],[Attrition]]="yes",1,0)</f>
        <v>0</v>
      </c>
      <c r="D1870" t="s">
        <v>25</v>
      </c>
      <c r="E1870">
        <v>1483</v>
      </c>
      <c r="F1870" t="s">
        <v>44</v>
      </c>
      <c r="G1870">
        <v>43</v>
      </c>
      <c r="H1870">
        <v>1</v>
      </c>
      <c r="I1870" t="s">
        <v>21</v>
      </c>
      <c r="J1870">
        <v>1</v>
      </c>
      <c r="K1870">
        <v>1869</v>
      </c>
      <c r="L1870">
        <v>4</v>
      </c>
      <c r="M1870" t="s">
        <v>28</v>
      </c>
      <c r="N1870">
        <v>55</v>
      </c>
      <c r="O1870">
        <v>3</v>
      </c>
      <c r="P1870">
        <v>1</v>
      </c>
      <c r="Q1870" t="s">
        <v>23</v>
      </c>
      <c r="R1870">
        <v>1</v>
      </c>
      <c r="S1870" t="s">
        <v>24</v>
      </c>
    </row>
    <row r="1871" spans="1:19" x14ac:dyDescent="0.25">
      <c r="A1871">
        <v>23</v>
      </c>
      <c r="B1871" t="s">
        <v>18</v>
      </c>
      <c r="C1871">
        <f>IF(Table_Sheet1[[#This Row],[Attrition]]="yes",1,0)</f>
        <v>0</v>
      </c>
      <c r="D1871" t="s">
        <v>25</v>
      </c>
      <c r="E1871">
        <v>1353</v>
      </c>
      <c r="F1871" t="s">
        <v>39</v>
      </c>
      <c r="G1871">
        <v>1</v>
      </c>
      <c r="H1871">
        <v>1</v>
      </c>
      <c r="I1871" t="s">
        <v>43</v>
      </c>
      <c r="J1871">
        <v>1</v>
      </c>
      <c r="K1871">
        <v>1870</v>
      </c>
      <c r="L1871">
        <v>2</v>
      </c>
      <c r="M1871" t="s">
        <v>28</v>
      </c>
      <c r="N1871">
        <v>103</v>
      </c>
      <c r="O1871">
        <v>2</v>
      </c>
      <c r="P1871">
        <v>3</v>
      </c>
      <c r="Q1871" t="s">
        <v>34</v>
      </c>
      <c r="R1871">
        <v>4</v>
      </c>
      <c r="S1871" t="s">
        <v>38</v>
      </c>
    </row>
    <row r="1872" spans="1:19" x14ac:dyDescent="0.25">
      <c r="A1872">
        <v>34</v>
      </c>
      <c r="B1872" t="s">
        <v>18</v>
      </c>
      <c r="C1872">
        <f>IF(Table_Sheet1[[#This Row],[Attrition]]="yes",1,0)</f>
        <v>0</v>
      </c>
      <c r="D1872" t="s">
        <v>19</v>
      </c>
      <c r="E1872">
        <v>611</v>
      </c>
      <c r="F1872" t="s">
        <v>32</v>
      </c>
      <c r="G1872">
        <v>9</v>
      </c>
      <c r="H1872">
        <v>5</v>
      </c>
      <c r="I1872" t="s">
        <v>27</v>
      </c>
      <c r="J1872">
        <v>1</v>
      </c>
      <c r="K1872">
        <v>1871</v>
      </c>
      <c r="L1872">
        <v>2</v>
      </c>
      <c r="M1872" t="s">
        <v>22</v>
      </c>
      <c r="N1872">
        <v>80</v>
      </c>
      <c r="O1872">
        <v>3</v>
      </c>
      <c r="P1872">
        <v>3</v>
      </c>
      <c r="Q1872" t="s">
        <v>47</v>
      </c>
      <c r="R1872">
        <v>4</v>
      </c>
      <c r="S1872" t="s">
        <v>30</v>
      </c>
    </row>
    <row r="1873" spans="1:19" x14ac:dyDescent="0.25">
      <c r="A1873">
        <v>19</v>
      </c>
      <c r="B1873" t="s">
        <v>31</v>
      </c>
      <c r="C1873">
        <f>IF(Table_Sheet1[[#This Row],[Attrition]]="yes",1,0)</f>
        <v>1</v>
      </c>
      <c r="D1873" t="s">
        <v>25</v>
      </c>
      <c r="E1873">
        <v>321</v>
      </c>
      <c r="F1873" t="s">
        <v>35</v>
      </c>
      <c r="G1873">
        <v>41</v>
      </c>
      <c r="H1873">
        <v>2</v>
      </c>
      <c r="I1873" t="s">
        <v>36</v>
      </c>
      <c r="J1873">
        <v>1</v>
      </c>
      <c r="K1873">
        <v>1872</v>
      </c>
      <c r="L1873">
        <v>1</v>
      </c>
      <c r="M1873" t="s">
        <v>28</v>
      </c>
      <c r="N1873">
        <v>115</v>
      </c>
      <c r="O1873">
        <v>4</v>
      </c>
      <c r="P1873">
        <v>3</v>
      </c>
      <c r="Q1873" t="s">
        <v>41</v>
      </c>
      <c r="R1873">
        <v>3</v>
      </c>
      <c r="S1873" t="s">
        <v>38</v>
      </c>
    </row>
    <row r="1874" spans="1:19" x14ac:dyDescent="0.25">
      <c r="A1874">
        <v>53</v>
      </c>
      <c r="B1874" t="s">
        <v>31</v>
      </c>
      <c r="C1874">
        <f>IF(Table_Sheet1[[#This Row],[Attrition]]="yes",1,0)</f>
        <v>1</v>
      </c>
      <c r="D1874" t="s">
        <v>42</v>
      </c>
      <c r="E1874">
        <v>779</v>
      </c>
      <c r="F1874" t="s">
        <v>44</v>
      </c>
      <c r="G1874">
        <v>43</v>
      </c>
      <c r="H1874">
        <v>2</v>
      </c>
      <c r="I1874" t="s">
        <v>21</v>
      </c>
      <c r="J1874">
        <v>1</v>
      </c>
      <c r="K1874">
        <v>1873</v>
      </c>
      <c r="L1874">
        <v>2</v>
      </c>
      <c r="M1874" t="s">
        <v>22</v>
      </c>
      <c r="N1874">
        <v>66</v>
      </c>
      <c r="O1874">
        <v>4</v>
      </c>
      <c r="P1874">
        <v>1</v>
      </c>
      <c r="Q1874" t="s">
        <v>47</v>
      </c>
      <c r="R1874">
        <v>4</v>
      </c>
      <c r="S1874" t="s">
        <v>30</v>
      </c>
    </row>
    <row r="1875" spans="1:19" x14ac:dyDescent="0.25">
      <c r="A1875">
        <v>42</v>
      </c>
      <c r="B1875" t="s">
        <v>18</v>
      </c>
      <c r="C1875">
        <f>IF(Table_Sheet1[[#This Row],[Attrition]]="yes",1,0)</f>
        <v>0</v>
      </c>
      <c r="D1875" t="s">
        <v>25</v>
      </c>
      <c r="E1875">
        <v>1321</v>
      </c>
      <c r="F1875" t="s">
        <v>39</v>
      </c>
      <c r="G1875">
        <v>16</v>
      </c>
      <c r="H1875">
        <v>4</v>
      </c>
      <c r="I1875" t="s">
        <v>36</v>
      </c>
      <c r="J1875">
        <v>1</v>
      </c>
      <c r="K1875">
        <v>1874</v>
      </c>
      <c r="L1875">
        <v>1</v>
      </c>
      <c r="M1875" t="s">
        <v>22</v>
      </c>
      <c r="N1875">
        <v>119</v>
      </c>
      <c r="O1875">
        <v>2</v>
      </c>
      <c r="P1875">
        <v>2</v>
      </c>
      <c r="Q1875" t="s">
        <v>23</v>
      </c>
      <c r="R1875">
        <v>2</v>
      </c>
      <c r="S1875" t="s">
        <v>24</v>
      </c>
    </row>
    <row r="1876" spans="1:19" x14ac:dyDescent="0.25">
      <c r="A1876">
        <v>42</v>
      </c>
      <c r="B1876" t="s">
        <v>31</v>
      </c>
      <c r="C1876">
        <f>IF(Table_Sheet1[[#This Row],[Attrition]]="yes",1,0)</f>
        <v>1</v>
      </c>
      <c r="D1876" t="s">
        <v>42</v>
      </c>
      <c r="E1876">
        <v>1435</v>
      </c>
      <c r="F1876" t="s">
        <v>32</v>
      </c>
      <c r="G1876">
        <v>20</v>
      </c>
      <c r="H1876">
        <v>1</v>
      </c>
      <c r="I1876" t="s">
        <v>36</v>
      </c>
      <c r="J1876">
        <v>1</v>
      </c>
      <c r="K1876">
        <v>1875</v>
      </c>
      <c r="L1876">
        <v>1</v>
      </c>
      <c r="M1876" t="s">
        <v>22</v>
      </c>
      <c r="N1876">
        <v>112</v>
      </c>
      <c r="O1876">
        <v>1</v>
      </c>
      <c r="P1876">
        <v>5</v>
      </c>
      <c r="Q1876" t="s">
        <v>23</v>
      </c>
      <c r="R1876">
        <v>2</v>
      </c>
      <c r="S1876" t="s">
        <v>38</v>
      </c>
    </row>
    <row r="1877" spans="1:19" x14ac:dyDescent="0.25">
      <c r="A1877">
        <v>59</v>
      </c>
      <c r="B1877" t="s">
        <v>31</v>
      </c>
      <c r="C1877">
        <f>IF(Table_Sheet1[[#This Row],[Attrition]]="yes",1,0)</f>
        <v>1</v>
      </c>
      <c r="D1877" t="s">
        <v>25</v>
      </c>
      <c r="E1877">
        <v>235</v>
      </c>
      <c r="F1877" t="s">
        <v>26</v>
      </c>
      <c r="G1877">
        <v>40</v>
      </c>
      <c r="H1877">
        <v>1</v>
      </c>
      <c r="I1877" t="s">
        <v>21</v>
      </c>
      <c r="J1877">
        <v>1</v>
      </c>
      <c r="K1877">
        <v>1876</v>
      </c>
      <c r="L1877">
        <v>3</v>
      </c>
      <c r="M1877" t="s">
        <v>28</v>
      </c>
      <c r="N1877">
        <v>150</v>
      </c>
      <c r="O1877">
        <v>4</v>
      </c>
      <c r="P1877">
        <v>2</v>
      </c>
      <c r="Q1877" t="s">
        <v>47</v>
      </c>
      <c r="R1877">
        <v>4</v>
      </c>
      <c r="S1877" t="s">
        <v>24</v>
      </c>
    </row>
    <row r="1878" spans="1:19" x14ac:dyDescent="0.25">
      <c r="A1878">
        <v>32</v>
      </c>
      <c r="B1878" t="s">
        <v>31</v>
      </c>
      <c r="C1878">
        <f>IF(Table_Sheet1[[#This Row],[Attrition]]="yes",1,0)</f>
        <v>1</v>
      </c>
      <c r="D1878" t="s">
        <v>19</v>
      </c>
      <c r="E1878">
        <v>462</v>
      </c>
      <c r="F1878" t="s">
        <v>39</v>
      </c>
      <c r="G1878">
        <v>13</v>
      </c>
      <c r="H1878">
        <v>3</v>
      </c>
      <c r="I1878" t="s">
        <v>33</v>
      </c>
      <c r="J1878">
        <v>1</v>
      </c>
      <c r="K1878">
        <v>1877</v>
      </c>
      <c r="L1878">
        <v>2</v>
      </c>
      <c r="M1878" t="s">
        <v>28</v>
      </c>
      <c r="N1878">
        <v>124</v>
      </c>
      <c r="O1878">
        <v>2</v>
      </c>
      <c r="P1878">
        <v>4</v>
      </c>
      <c r="Q1878" t="s">
        <v>40</v>
      </c>
      <c r="R1878">
        <v>2</v>
      </c>
      <c r="S1878" t="s">
        <v>30</v>
      </c>
    </row>
    <row r="1879" spans="1:19" x14ac:dyDescent="0.25">
      <c r="A1879">
        <v>41</v>
      </c>
      <c r="B1879" t="s">
        <v>18</v>
      </c>
      <c r="C1879">
        <f>IF(Table_Sheet1[[#This Row],[Attrition]]="yes",1,0)</f>
        <v>0</v>
      </c>
      <c r="D1879" t="s">
        <v>42</v>
      </c>
      <c r="E1879">
        <v>935</v>
      </c>
      <c r="F1879" t="s">
        <v>26</v>
      </c>
      <c r="G1879">
        <v>20</v>
      </c>
      <c r="H1879">
        <v>2</v>
      </c>
      <c r="I1879" t="s">
        <v>27</v>
      </c>
      <c r="J1879">
        <v>1</v>
      </c>
      <c r="K1879">
        <v>1878</v>
      </c>
      <c r="L1879">
        <v>2</v>
      </c>
      <c r="M1879" t="s">
        <v>28</v>
      </c>
      <c r="N1879">
        <v>83</v>
      </c>
      <c r="O1879">
        <v>1</v>
      </c>
      <c r="P1879">
        <v>5</v>
      </c>
      <c r="Q1879" t="s">
        <v>26</v>
      </c>
      <c r="R1879">
        <v>1</v>
      </c>
      <c r="S1879" t="s">
        <v>38</v>
      </c>
    </row>
    <row r="1880" spans="1:19" x14ac:dyDescent="0.25">
      <c r="A1880">
        <v>21</v>
      </c>
      <c r="B1880" t="s">
        <v>18</v>
      </c>
      <c r="C1880">
        <f>IF(Table_Sheet1[[#This Row],[Attrition]]="yes",1,0)</f>
        <v>0</v>
      </c>
      <c r="D1880" t="s">
        <v>25</v>
      </c>
      <c r="E1880">
        <v>710</v>
      </c>
      <c r="F1880" t="s">
        <v>39</v>
      </c>
      <c r="G1880">
        <v>50</v>
      </c>
      <c r="H1880">
        <v>5</v>
      </c>
      <c r="I1880" t="s">
        <v>43</v>
      </c>
      <c r="J1880">
        <v>1</v>
      </c>
      <c r="K1880">
        <v>1879</v>
      </c>
      <c r="L1880">
        <v>1</v>
      </c>
      <c r="M1880" t="s">
        <v>28</v>
      </c>
      <c r="N1880">
        <v>80</v>
      </c>
      <c r="O1880">
        <v>2</v>
      </c>
      <c r="P1880">
        <v>1</v>
      </c>
      <c r="Q1880" t="s">
        <v>45</v>
      </c>
      <c r="R1880">
        <v>2</v>
      </c>
      <c r="S1880" t="s">
        <v>30</v>
      </c>
    </row>
    <row r="1881" spans="1:19" x14ac:dyDescent="0.25">
      <c r="A1881">
        <v>48</v>
      </c>
      <c r="B1881" t="s">
        <v>31</v>
      </c>
      <c r="C1881">
        <f>IF(Table_Sheet1[[#This Row],[Attrition]]="yes",1,0)</f>
        <v>1</v>
      </c>
      <c r="D1881" t="s">
        <v>19</v>
      </c>
      <c r="E1881">
        <v>296</v>
      </c>
      <c r="F1881" t="s">
        <v>20</v>
      </c>
      <c r="G1881">
        <v>48</v>
      </c>
      <c r="H1881">
        <v>4</v>
      </c>
      <c r="I1881" t="s">
        <v>33</v>
      </c>
      <c r="J1881">
        <v>1</v>
      </c>
      <c r="K1881">
        <v>1880</v>
      </c>
      <c r="L1881">
        <v>4</v>
      </c>
      <c r="M1881" t="s">
        <v>22</v>
      </c>
      <c r="N1881">
        <v>107</v>
      </c>
      <c r="O1881">
        <v>1</v>
      </c>
      <c r="P1881">
        <v>4</v>
      </c>
      <c r="Q1881" t="s">
        <v>41</v>
      </c>
      <c r="R1881">
        <v>1</v>
      </c>
      <c r="S1881" t="s">
        <v>38</v>
      </c>
    </row>
    <row r="1882" spans="1:19" x14ac:dyDescent="0.25">
      <c r="A1882">
        <v>50</v>
      </c>
      <c r="B1882" t="s">
        <v>31</v>
      </c>
      <c r="C1882">
        <f>IF(Table_Sheet1[[#This Row],[Attrition]]="yes",1,0)</f>
        <v>1</v>
      </c>
      <c r="D1882" t="s">
        <v>25</v>
      </c>
      <c r="E1882">
        <v>1358</v>
      </c>
      <c r="F1882" t="s">
        <v>39</v>
      </c>
      <c r="G1882">
        <v>35</v>
      </c>
      <c r="H1882">
        <v>5</v>
      </c>
      <c r="I1882" t="s">
        <v>33</v>
      </c>
      <c r="J1882">
        <v>1</v>
      </c>
      <c r="K1882">
        <v>1881</v>
      </c>
      <c r="L1882">
        <v>1</v>
      </c>
      <c r="M1882" t="s">
        <v>22</v>
      </c>
      <c r="N1882">
        <v>44</v>
      </c>
      <c r="O1882">
        <v>1</v>
      </c>
      <c r="P1882">
        <v>2</v>
      </c>
      <c r="Q1882" t="s">
        <v>26</v>
      </c>
      <c r="R1882">
        <v>1</v>
      </c>
      <c r="S1882" t="s">
        <v>38</v>
      </c>
    </row>
    <row r="1883" spans="1:19" x14ac:dyDescent="0.25">
      <c r="A1883">
        <v>42</v>
      </c>
      <c r="B1883" t="s">
        <v>31</v>
      </c>
      <c r="C1883">
        <f>IF(Table_Sheet1[[#This Row],[Attrition]]="yes",1,0)</f>
        <v>1</v>
      </c>
      <c r="D1883" t="s">
        <v>42</v>
      </c>
      <c r="E1883">
        <v>436</v>
      </c>
      <c r="F1883" t="s">
        <v>20</v>
      </c>
      <c r="G1883">
        <v>32</v>
      </c>
      <c r="H1883">
        <v>3</v>
      </c>
      <c r="I1883" t="s">
        <v>36</v>
      </c>
      <c r="J1883">
        <v>1</v>
      </c>
      <c r="K1883">
        <v>1882</v>
      </c>
      <c r="L1883">
        <v>1</v>
      </c>
      <c r="M1883" t="s">
        <v>22</v>
      </c>
      <c r="N1883">
        <v>107</v>
      </c>
      <c r="O1883">
        <v>2</v>
      </c>
      <c r="P1883">
        <v>4</v>
      </c>
      <c r="Q1883" t="s">
        <v>37</v>
      </c>
      <c r="R1883">
        <v>1</v>
      </c>
      <c r="S1883" t="s">
        <v>30</v>
      </c>
    </row>
    <row r="1884" spans="1:19" x14ac:dyDescent="0.25">
      <c r="A1884">
        <v>51</v>
      </c>
      <c r="B1884" t="s">
        <v>18</v>
      </c>
      <c r="C1884">
        <f>IF(Table_Sheet1[[#This Row],[Attrition]]="yes",1,0)</f>
        <v>0</v>
      </c>
      <c r="D1884" t="s">
        <v>25</v>
      </c>
      <c r="E1884">
        <v>520</v>
      </c>
      <c r="F1884" t="s">
        <v>35</v>
      </c>
      <c r="G1884">
        <v>36</v>
      </c>
      <c r="H1884">
        <v>5</v>
      </c>
      <c r="I1884" t="s">
        <v>43</v>
      </c>
      <c r="J1884">
        <v>1</v>
      </c>
      <c r="K1884">
        <v>1883</v>
      </c>
      <c r="L1884">
        <v>1</v>
      </c>
      <c r="M1884" t="s">
        <v>28</v>
      </c>
      <c r="N1884">
        <v>63</v>
      </c>
      <c r="O1884">
        <v>4</v>
      </c>
      <c r="P1884">
        <v>3</v>
      </c>
      <c r="Q1884" t="s">
        <v>34</v>
      </c>
      <c r="R1884">
        <v>3</v>
      </c>
      <c r="S1884" t="s">
        <v>24</v>
      </c>
    </row>
    <row r="1885" spans="1:19" x14ac:dyDescent="0.25">
      <c r="A1885">
        <v>45</v>
      </c>
      <c r="B1885" t="s">
        <v>18</v>
      </c>
      <c r="C1885">
        <f>IF(Table_Sheet1[[#This Row],[Attrition]]="yes",1,0)</f>
        <v>0</v>
      </c>
      <c r="D1885" t="s">
        <v>42</v>
      </c>
      <c r="E1885">
        <v>178</v>
      </c>
      <c r="F1885" t="s">
        <v>26</v>
      </c>
      <c r="G1885">
        <v>4</v>
      </c>
      <c r="H1885">
        <v>3</v>
      </c>
      <c r="I1885" t="s">
        <v>36</v>
      </c>
      <c r="J1885">
        <v>1</v>
      </c>
      <c r="K1885">
        <v>1884</v>
      </c>
      <c r="L1885">
        <v>3</v>
      </c>
      <c r="M1885" t="s">
        <v>28</v>
      </c>
      <c r="N1885">
        <v>33</v>
      </c>
      <c r="O1885">
        <v>3</v>
      </c>
      <c r="P1885">
        <v>2</v>
      </c>
      <c r="Q1885" t="s">
        <v>37</v>
      </c>
      <c r="R1885">
        <v>1</v>
      </c>
      <c r="S1885" t="s">
        <v>38</v>
      </c>
    </row>
    <row r="1886" spans="1:19" x14ac:dyDescent="0.25">
      <c r="A1886">
        <v>37</v>
      </c>
      <c r="B1886" t="s">
        <v>31</v>
      </c>
      <c r="C1886">
        <f>IF(Table_Sheet1[[#This Row],[Attrition]]="yes",1,0)</f>
        <v>1</v>
      </c>
      <c r="D1886" t="s">
        <v>42</v>
      </c>
      <c r="E1886">
        <v>805</v>
      </c>
      <c r="F1886" t="s">
        <v>20</v>
      </c>
      <c r="G1886">
        <v>23</v>
      </c>
      <c r="H1886">
        <v>2</v>
      </c>
      <c r="I1886" t="s">
        <v>21</v>
      </c>
      <c r="J1886">
        <v>1</v>
      </c>
      <c r="K1886">
        <v>1885</v>
      </c>
      <c r="L1886">
        <v>2</v>
      </c>
      <c r="M1886" t="s">
        <v>28</v>
      </c>
      <c r="N1886">
        <v>106</v>
      </c>
      <c r="O1886">
        <v>3</v>
      </c>
      <c r="P1886">
        <v>3</v>
      </c>
      <c r="Q1886" t="s">
        <v>34</v>
      </c>
      <c r="R1886">
        <v>4</v>
      </c>
      <c r="S1886" t="s">
        <v>30</v>
      </c>
    </row>
    <row r="1887" spans="1:19" x14ac:dyDescent="0.25">
      <c r="A1887">
        <v>59</v>
      </c>
      <c r="B1887" t="s">
        <v>18</v>
      </c>
      <c r="C1887">
        <f>IF(Table_Sheet1[[#This Row],[Attrition]]="yes",1,0)</f>
        <v>0</v>
      </c>
      <c r="D1887" t="s">
        <v>25</v>
      </c>
      <c r="E1887">
        <v>698</v>
      </c>
      <c r="F1887" t="s">
        <v>44</v>
      </c>
      <c r="G1887">
        <v>29</v>
      </c>
      <c r="H1887">
        <v>2</v>
      </c>
      <c r="I1887" t="s">
        <v>43</v>
      </c>
      <c r="J1887">
        <v>1</v>
      </c>
      <c r="K1887">
        <v>1886</v>
      </c>
      <c r="L1887">
        <v>2</v>
      </c>
      <c r="M1887" t="s">
        <v>22</v>
      </c>
      <c r="N1887">
        <v>111</v>
      </c>
      <c r="O1887">
        <v>3</v>
      </c>
      <c r="P1887">
        <v>4</v>
      </c>
      <c r="Q1887" t="s">
        <v>26</v>
      </c>
      <c r="R1887">
        <v>3</v>
      </c>
      <c r="S1887" t="s">
        <v>30</v>
      </c>
    </row>
    <row r="1888" spans="1:19" x14ac:dyDescent="0.25">
      <c r="A1888">
        <v>38</v>
      </c>
      <c r="B1888" t="s">
        <v>18</v>
      </c>
      <c r="C1888">
        <f>IF(Table_Sheet1[[#This Row],[Attrition]]="yes",1,0)</f>
        <v>0</v>
      </c>
      <c r="D1888" t="s">
        <v>19</v>
      </c>
      <c r="E1888">
        <v>109</v>
      </c>
      <c r="F1888" t="s">
        <v>20</v>
      </c>
      <c r="G1888">
        <v>5</v>
      </c>
      <c r="H1888">
        <v>5</v>
      </c>
      <c r="I1888" t="s">
        <v>26</v>
      </c>
      <c r="J1888">
        <v>1</v>
      </c>
      <c r="K1888">
        <v>1887</v>
      </c>
      <c r="L1888">
        <v>3</v>
      </c>
      <c r="M1888" t="s">
        <v>22</v>
      </c>
      <c r="N1888">
        <v>82</v>
      </c>
      <c r="O1888">
        <v>3</v>
      </c>
      <c r="P1888">
        <v>1</v>
      </c>
      <c r="Q1888" t="s">
        <v>34</v>
      </c>
      <c r="R1888">
        <v>1</v>
      </c>
      <c r="S1888" t="s">
        <v>30</v>
      </c>
    </row>
    <row r="1889" spans="1:19" x14ac:dyDescent="0.25">
      <c r="A1889">
        <v>44</v>
      </c>
      <c r="B1889" t="s">
        <v>18</v>
      </c>
      <c r="C1889">
        <f>IF(Table_Sheet1[[#This Row],[Attrition]]="yes",1,0)</f>
        <v>0</v>
      </c>
      <c r="D1889" t="s">
        <v>25</v>
      </c>
      <c r="E1889">
        <v>444</v>
      </c>
      <c r="F1889" t="s">
        <v>39</v>
      </c>
      <c r="G1889">
        <v>32</v>
      </c>
      <c r="H1889">
        <v>4</v>
      </c>
      <c r="I1889" t="s">
        <v>43</v>
      </c>
      <c r="J1889">
        <v>1</v>
      </c>
      <c r="K1889">
        <v>1888</v>
      </c>
      <c r="L1889">
        <v>4</v>
      </c>
      <c r="M1889" t="s">
        <v>28</v>
      </c>
      <c r="N1889">
        <v>134</v>
      </c>
      <c r="O1889">
        <v>1</v>
      </c>
      <c r="P1889">
        <v>2</v>
      </c>
      <c r="Q1889" t="s">
        <v>29</v>
      </c>
      <c r="R1889">
        <v>2</v>
      </c>
      <c r="S1889" t="s">
        <v>30</v>
      </c>
    </row>
    <row r="1890" spans="1:19" x14ac:dyDescent="0.25">
      <c r="A1890">
        <v>47</v>
      </c>
      <c r="B1890" t="s">
        <v>31</v>
      </c>
      <c r="C1890">
        <f>IF(Table_Sheet1[[#This Row],[Attrition]]="yes",1,0)</f>
        <v>1</v>
      </c>
      <c r="D1890" t="s">
        <v>25</v>
      </c>
      <c r="E1890">
        <v>692</v>
      </c>
      <c r="F1890" t="s">
        <v>44</v>
      </c>
      <c r="G1890">
        <v>3</v>
      </c>
      <c r="H1890">
        <v>1</v>
      </c>
      <c r="I1890" t="s">
        <v>33</v>
      </c>
      <c r="J1890">
        <v>1</v>
      </c>
      <c r="K1890">
        <v>1889</v>
      </c>
      <c r="L1890">
        <v>4</v>
      </c>
      <c r="M1890" t="s">
        <v>22</v>
      </c>
      <c r="N1890">
        <v>192</v>
      </c>
      <c r="O1890">
        <v>4</v>
      </c>
      <c r="P1890">
        <v>4</v>
      </c>
      <c r="Q1890" t="s">
        <v>26</v>
      </c>
      <c r="R1890">
        <v>3</v>
      </c>
      <c r="S1890" t="s">
        <v>30</v>
      </c>
    </row>
    <row r="1891" spans="1:19" x14ac:dyDescent="0.25">
      <c r="A1891">
        <v>56</v>
      </c>
      <c r="B1891" t="s">
        <v>18</v>
      </c>
      <c r="C1891">
        <f>IF(Table_Sheet1[[#This Row],[Attrition]]="yes",1,0)</f>
        <v>0</v>
      </c>
      <c r="D1891" t="s">
        <v>19</v>
      </c>
      <c r="E1891">
        <v>1022</v>
      </c>
      <c r="F1891" t="s">
        <v>32</v>
      </c>
      <c r="G1891">
        <v>29</v>
      </c>
      <c r="H1891">
        <v>4</v>
      </c>
      <c r="I1891" t="s">
        <v>21</v>
      </c>
      <c r="J1891">
        <v>1</v>
      </c>
      <c r="K1891">
        <v>1890</v>
      </c>
      <c r="L1891">
        <v>3</v>
      </c>
      <c r="M1891" t="s">
        <v>22</v>
      </c>
      <c r="N1891">
        <v>57</v>
      </c>
      <c r="O1891">
        <v>2</v>
      </c>
      <c r="P1891">
        <v>2</v>
      </c>
      <c r="Q1891" t="s">
        <v>46</v>
      </c>
      <c r="R1891">
        <v>3</v>
      </c>
      <c r="S1891" t="s">
        <v>24</v>
      </c>
    </row>
    <row r="1892" spans="1:19" x14ac:dyDescent="0.25">
      <c r="A1892">
        <v>47</v>
      </c>
      <c r="B1892" t="s">
        <v>18</v>
      </c>
      <c r="C1892">
        <f>IF(Table_Sheet1[[#This Row],[Attrition]]="yes",1,0)</f>
        <v>0</v>
      </c>
      <c r="D1892" t="s">
        <v>42</v>
      </c>
      <c r="E1892">
        <v>1291</v>
      </c>
      <c r="F1892" t="s">
        <v>32</v>
      </c>
      <c r="G1892">
        <v>8</v>
      </c>
      <c r="H1892">
        <v>1</v>
      </c>
      <c r="I1892" t="s">
        <v>36</v>
      </c>
      <c r="J1892">
        <v>1</v>
      </c>
      <c r="K1892">
        <v>1891</v>
      </c>
      <c r="L1892">
        <v>3</v>
      </c>
      <c r="M1892" t="s">
        <v>28</v>
      </c>
      <c r="N1892">
        <v>195</v>
      </c>
      <c r="O1892">
        <v>1</v>
      </c>
      <c r="P1892">
        <v>5</v>
      </c>
      <c r="Q1892" t="s">
        <v>41</v>
      </c>
      <c r="R1892">
        <v>1</v>
      </c>
      <c r="S1892" t="s">
        <v>24</v>
      </c>
    </row>
    <row r="1893" spans="1:19" x14ac:dyDescent="0.25">
      <c r="A1893">
        <v>20</v>
      </c>
      <c r="B1893" t="s">
        <v>31</v>
      </c>
      <c r="C1893">
        <f>IF(Table_Sheet1[[#This Row],[Attrition]]="yes",1,0)</f>
        <v>1</v>
      </c>
      <c r="D1893" t="s">
        <v>42</v>
      </c>
      <c r="E1893">
        <v>1208</v>
      </c>
      <c r="F1893" t="s">
        <v>35</v>
      </c>
      <c r="G1893">
        <v>12</v>
      </c>
      <c r="H1893">
        <v>3</v>
      </c>
      <c r="I1893" t="s">
        <v>26</v>
      </c>
      <c r="J1893">
        <v>1</v>
      </c>
      <c r="K1893">
        <v>1892</v>
      </c>
      <c r="L1893">
        <v>2</v>
      </c>
      <c r="M1893" t="s">
        <v>22</v>
      </c>
      <c r="N1893">
        <v>166</v>
      </c>
      <c r="O1893">
        <v>1</v>
      </c>
      <c r="P1893">
        <v>2</v>
      </c>
      <c r="Q1893" t="s">
        <v>23</v>
      </c>
      <c r="R1893">
        <v>4</v>
      </c>
      <c r="S1893" t="s">
        <v>24</v>
      </c>
    </row>
    <row r="1894" spans="1:19" x14ac:dyDescent="0.25">
      <c r="A1894">
        <v>51</v>
      </c>
      <c r="B1894" t="s">
        <v>31</v>
      </c>
      <c r="C1894">
        <f>IF(Table_Sheet1[[#This Row],[Attrition]]="yes",1,0)</f>
        <v>1</v>
      </c>
      <c r="D1894" t="s">
        <v>42</v>
      </c>
      <c r="E1894">
        <v>430</v>
      </c>
      <c r="F1894" t="s">
        <v>20</v>
      </c>
      <c r="G1894">
        <v>4</v>
      </c>
      <c r="H1894">
        <v>4</v>
      </c>
      <c r="I1894" t="s">
        <v>43</v>
      </c>
      <c r="J1894">
        <v>1</v>
      </c>
      <c r="K1894">
        <v>1893</v>
      </c>
      <c r="L1894">
        <v>4</v>
      </c>
      <c r="M1894" t="s">
        <v>22</v>
      </c>
      <c r="N1894">
        <v>153</v>
      </c>
      <c r="O1894">
        <v>2</v>
      </c>
      <c r="P1894">
        <v>2</v>
      </c>
      <c r="Q1894" t="s">
        <v>41</v>
      </c>
      <c r="R1894">
        <v>2</v>
      </c>
      <c r="S1894" t="s">
        <v>30</v>
      </c>
    </row>
    <row r="1895" spans="1:19" x14ac:dyDescent="0.25">
      <c r="A1895">
        <v>48</v>
      </c>
      <c r="B1895" t="s">
        <v>18</v>
      </c>
      <c r="C1895">
        <f>IF(Table_Sheet1[[#This Row],[Attrition]]="yes",1,0)</f>
        <v>0</v>
      </c>
      <c r="D1895" t="s">
        <v>25</v>
      </c>
      <c r="E1895">
        <v>1479</v>
      </c>
      <c r="F1895" t="s">
        <v>20</v>
      </c>
      <c r="G1895">
        <v>48</v>
      </c>
      <c r="H1895">
        <v>5</v>
      </c>
      <c r="I1895" t="s">
        <v>26</v>
      </c>
      <c r="J1895">
        <v>1</v>
      </c>
      <c r="K1895">
        <v>1894</v>
      </c>
      <c r="L1895">
        <v>3</v>
      </c>
      <c r="M1895" t="s">
        <v>28</v>
      </c>
      <c r="N1895">
        <v>52</v>
      </c>
      <c r="O1895">
        <v>4</v>
      </c>
      <c r="P1895">
        <v>4</v>
      </c>
      <c r="Q1895" t="s">
        <v>26</v>
      </c>
      <c r="R1895">
        <v>4</v>
      </c>
      <c r="S1895" t="s">
        <v>38</v>
      </c>
    </row>
    <row r="1896" spans="1:19" x14ac:dyDescent="0.25">
      <c r="A1896">
        <v>40</v>
      </c>
      <c r="B1896" t="s">
        <v>18</v>
      </c>
      <c r="C1896">
        <f>IF(Table_Sheet1[[#This Row],[Attrition]]="yes",1,0)</f>
        <v>0</v>
      </c>
      <c r="D1896" t="s">
        <v>42</v>
      </c>
      <c r="E1896">
        <v>193</v>
      </c>
      <c r="F1896" t="s">
        <v>44</v>
      </c>
      <c r="G1896">
        <v>20</v>
      </c>
      <c r="H1896">
        <v>4</v>
      </c>
      <c r="I1896" t="s">
        <v>21</v>
      </c>
      <c r="J1896">
        <v>1</v>
      </c>
      <c r="K1896">
        <v>1895</v>
      </c>
      <c r="L1896">
        <v>4</v>
      </c>
      <c r="M1896" t="s">
        <v>22</v>
      </c>
      <c r="N1896">
        <v>120</v>
      </c>
      <c r="O1896">
        <v>3</v>
      </c>
      <c r="P1896">
        <v>3</v>
      </c>
      <c r="Q1896" t="s">
        <v>45</v>
      </c>
      <c r="R1896">
        <v>1</v>
      </c>
      <c r="S1896" t="s">
        <v>24</v>
      </c>
    </row>
    <row r="1897" spans="1:19" x14ac:dyDescent="0.25">
      <c r="A1897">
        <v>31</v>
      </c>
      <c r="B1897" t="s">
        <v>18</v>
      </c>
      <c r="C1897">
        <f>IF(Table_Sheet1[[#This Row],[Attrition]]="yes",1,0)</f>
        <v>0</v>
      </c>
      <c r="D1897" t="s">
        <v>42</v>
      </c>
      <c r="E1897">
        <v>1152</v>
      </c>
      <c r="F1897" t="s">
        <v>35</v>
      </c>
      <c r="G1897">
        <v>15</v>
      </c>
      <c r="H1897">
        <v>5</v>
      </c>
      <c r="I1897" t="s">
        <v>21</v>
      </c>
      <c r="J1897">
        <v>1</v>
      </c>
      <c r="K1897">
        <v>1896</v>
      </c>
      <c r="L1897">
        <v>1</v>
      </c>
      <c r="M1897" t="s">
        <v>22</v>
      </c>
      <c r="N1897">
        <v>76</v>
      </c>
      <c r="O1897">
        <v>1</v>
      </c>
      <c r="P1897">
        <v>1</v>
      </c>
      <c r="Q1897" t="s">
        <v>23</v>
      </c>
      <c r="R1897">
        <v>3</v>
      </c>
      <c r="S1897" t="s">
        <v>38</v>
      </c>
    </row>
    <row r="1898" spans="1:19" x14ac:dyDescent="0.25">
      <c r="A1898">
        <v>49</v>
      </c>
      <c r="B1898" t="s">
        <v>18</v>
      </c>
      <c r="C1898">
        <f>IF(Table_Sheet1[[#This Row],[Attrition]]="yes",1,0)</f>
        <v>0</v>
      </c>
      <c r="D1898" t="s">
        <v>19</v>
      </c>
      <c r="E1898">
        <v>1484</v>
      </c>
      <c r="F1898" t="s">
        <v>20</v>
      </c>
      <c r="G1898">
        <v>15</v>
      </c>
      <c r="H1898">
        <v>2</v>
      </c>
      <c r="I1898" t="s">
        <v>36</v>
      </c>
      <c r="J1898">
        <v>1</v>
      </c>
      <c r="K1898">
        <v>1897</v>
      </c>
      <c r="L1898">
        <v>2</v>
      </c>
      <c r="M1898" t="s">
        <v>28</v>
      </c>
      <c r="N1898">
        <v>56</v>
      </c>
      <c r="O1898">
        <v>4</v>
      </c>
      <c r="P1898">
        <v>3</v>
      </c>
      <c r="Q1898" t="s">
        <v>37</v>
      </c>
      <c r="R1898">
        <v>1</v>
      </c>
      <c r="S1898" t="s">
        <v>30</v>
      </c>
    </row>
    <row r="1899" spans="1:19" x14ac:dyDescent="0.25">
      <c r="A1899">
        <v>27</v>
      </c>
      <c r="B1899" t="s">
        <v>18</v>
      </c>
      <c r="C1899">
        <f>IF(Table_Sheet1[[#This Row],[Attrition]]="yes",1,0)</f>
        <v>0</v>
      </c>
      <c r="D1899" t="s">
        <v>25</v>
      </c>
      <c r="E1899">
        <v>1392</v>
      </c>
      <c r="F1899" t="s">
        <v>39</v>
      </c>
      <c r="G1899">
        <v>14</v>
      </c>
      <c r="H1899">
        <v>2</v>
      </c>
      <c r="I1899" t="s">
        <v>36</v>
      </c>
      <c r="J1899">
        <v>1</v>
      </c>
      <c r="K1899">
        <v>1898</v>
      </c>
      <c r="L1899">
        <v>1</v>
      </c>
      <c r="M1899" t="s">
        <v>22</v>
      </c>
      <c r="N1899">
        <v>154</v>
      </c>
      <c r="O1899">
        <v>4</v>
      </c>
      <c r="P1899">
        <v>1</v>
      </c>
      <c r="Q1899" t="s">
        <v>34</v>
      </c>
      <c r="R1899">
        <v>2</v>
      </c>
      <c r="S1899" t="s">
        <v>24</v>
      </c>
    </row>
    <row r="1900" spans="1:19" x14ac:dyDescent="0.25">
      <c r="A1900">
        <v>54</v>
      </c>
      <c r="B1900" t="s">
        <v>18</v>
      </c>
      <c r="C1900">
        <f>IF(Table_Sheet1[[#This Row],[Attrition]]="yes",1,0)</f>
        <v>0</v>
      </c>
      <c r="D1900" t="s">
        <v>19</v>
      </c>
      <c r="E1900">
        <v>372</v>
      </c>
      <c r="F1900" t="s">
        <v>26</v>
      </c>
      <c r="G1900">
        <v>1</v>
      </c>
      <c r="H1900">
        <v>2</v>
      </c>
      <c r="I1900" t="s">
        <v>21</v>
      </c>
      <c r="J1900">
        <v>1</v>
      </c>
      <c r="K1900">
        <v>1899</v>
      </c>
      <c r="L1900">
        <v>1</v>
      </c>
      <c r="M1900" t="s">
        <v>22</v>
      </c>
      <c r="N1900">
        <v>95</v>
      </c>
      <c r="O1900">
        <v>1</v>
      </c>
      <c r="P1900">
        <v>4</v>
      </c>
      <c r="Q1900" t="s">
        <v>26</v>
      </c>
      <c r="R1900">
        <v>3</v>
      </c>
      <c r="S1900" t="s">
        <v>30</v>
      </c>
    </row>
    <row r="1901" spans="1:19" x14ac:dyDescent="0.25">
      <c r="A1901">
        <v>28</v>
      </c>
      <c r="B1901" t="s">
        <v>31</v>
      </c>
      <c r="C1901">
        <f>IF(Table_Sheet1[[#This Row],[Attrition]]="yes",1,0)</f>
        <v>1</v>
      </c>
      <c r="D1901" t="s">
        <v>19</v>
      </c>
      <c r="E1901">
        <v>1093</v>
      </c>
      <c r="F1901" t="s">
        <v>39</v>
      </c>
      <c r="G1901">
        <v>47</v>
      </c>
      <c r="H1901">
        <v>3</v>
      </c>
      <c r="I1901" t="s">
        <v>21</v>
      </c>
      <c r="J1901">
        <v>1</v>
      </c>
      <c r="K1901">
        <v>1900</v>
      </c>
      <c r="L1901">
        <v>3</v>
      </c>
      <c r="M1901" t="s">
        <v>28</v>
      </c>
      <c r="N1901">
        <v>175</v>
      </c>
      <c r="O1901">
        <v>1</v>
      </c>
      <c r="P1901">
        <v>1</v>
      </c>
      <c r="Q1901" t="s">
        <v>29</v>
      </c>
      <c r="R1901">
        <v>1</v>
      </c>
      <c r="S1901" t="s">
        <v>24</v>
      </c>
    </row>
    <row r="1902" spans="1:19" x14ac:dyDescent="0.25">
      <c r="A1902">
        <v>59</v>
      </c>
      <c r="B1902" t="s">
        <v>31</v>
      </c>
      <c r="C1902">
        <f>IF(Table_Sheet1[[#This Row],[Attrition]]="yes",1,0)</f>
        <v>1</v>
      </c>
      <c r="D1902" t="s">
        <v>25</v>
      </c>
      <c r="E1902">
        <v>1046</v>
      </c>
      <c r="F1902" t="s">
        <v>39</v>
      </c>
      <c r="G1902">
        <v>4</v>
      </c>
      <c r="H1902">
        <v>2</v>
      </c>
      <c r="I1902" t="s">
        <v>26</v>
      </c>
      <c r="J1902">
        <v>1</v>
      </c>
      <c r="K1902">
        <v>1901</v>
      </c>
      <c r="L1902">
        <v>4</v>
      </c>
      <c r="M1902" t="s">
        <v>22</v>
      </c>
      <c r="N1902">
        <v>123</v>
      </c>
      <c r="O1902">
        <v>1</v>
      </c>
      <c r="P1902">
        <v>4</v>
      </c>
      <c r="Q1902" t="s">
        <v>46</v>
      </c>
      <c r="R1902">
        <v>4</v>
      </c>
      <c r="S1902" t="s">
        <v>30</v>
      </c>
    </row>
    <row r="1903" spans="1:19" x14ac:dyDescent="0.25">
      <c r="A1903">
        <v>44</v>
      </c>
      <c r="B1903" t="s">
        <v>18</v>
      </c>
      <c r="C1903">
        <f>IF(Table_Sheet1[[#This Row],[Attrition]]="yes",1,0)</f>
        <v>0</v>
      </c>
      <c r="D1903" t="s">
        <v>42</v>
      </c>
      <c r="E1903">
        <v>987</v>
      </c>
      <c r="F1903" t="s">
        <v>44</v>
      </c>
      <c r="G1903">
        <v>42</v>
      </c>
      <c r="H1903">
        <v>3</v>
      </c>
      <c r="I1903" t="s">
        <v>26</v>
      </c>
      <c r="J1903">
        <v>1</v>
      </c>
      <c r="K1903">
        <v>1902</v>
      </c>
      <c r="L1903">
        <v>2</v>
      </c>
      <c r="M1903" t="s">
        <v>28</v>
      </c>
      <c r="N1903">
        <v>45</v>
      </c>
      <c r="O1903">
        <v>4</v>
      </c>
      <c r="P1903">
        <v>2</v>
      </c>
      <c r="Q1903" t="s">
        <v>40</v>
      </c>
      <c r="R1903">
        <v>2</v>
      </c>
      <c r="S1903" t="s">
        <v>30</v>
      </c>
    </row>
    <row r="1904" spans="1:19" x14ac:dyDescent="0.25">
      <c r="A1904">
        <v>49</v>
      </c>
      <c r="B1904" t="s">
        <v>31</v>
      </c>
      <c r="C1904">
        <f>IF(Table_Sheet1[[#This Row],[Attrition]]="yes",1,0)</f>
        <v>1</v>
      </c>
      <c r="D1904" t="s">
        <v>42</v>
      </c>
      <c r="E1904">
        <v>1054</v>
      </c>
      <c r="F1904" t="s">
        <v>44</v>
      </c>
      <c r="G1904">
        <v>23</v>
      </c>
      <c r="H1904">
        <v>5</v>
      </c>
      <c r="I1904" t="s">
        <v>33</v>
      </c>
      <c r="J1904">
        <v>1</v>
      </c>
      <c r="K1904">
        <v>1903</v>
      </c>
      <c r="L1904">
        <v>3</v>
      </c>
      <c r="M1904" t="s">
        <v>22</v>
      </c>
      <c r="N1904">
        <v>80</v>
      </c>
      <c r="O1904">
        <v>4</v>
      </c>
      <c r="P1904">
        <v>1</v>
      </c>
      <c r="Q1904" t="s">
        <v>26</v>
      </c>
      <c r="R1904">
        <v>3</v>
      </c>
      <c r="S1904" t="s">
        <v>30</v>
      </c>
    </row>
    <row r="1905" spans="1:19" x14ac:dyDescent="0.25">
      <c r="A1905">
        <v>23</v>
      </c>
      <c r="B1905" t="s">
        <v>18</v>
      </c>
      <c r="C1905">
        <f>IF(Table_Sheet1[[#This Row],[Attrition]]="yes",1,0)</f>
        <v>0</v>
      </c>
      <c r="D1905" t="s">
        <v>25</v>
      </c>
      <c r="E1905">
        <v>898</v>
      </c>
      <c r="F1905" t="s">
        <v>20</v>
      </c>
      <c r="G1905">
        <v>10</v>
      </c>
      <c r="H1905">
        <v>3</v>
      </c>
      <c r="I1905" t="s">
        <v>43</v>
      </c>
      <c r="J1905">
        <v>1</v>
      </c>
      <c r="K1905">
        <v>1904</v>
      </c>
      <c r="L1905">
        <v>2</v>
      </c>
      <c r="M1905" t="s">
        <v>22</v>
      </c>
      <c r="N1905">
        <v>145</v>
      </c>
      <c r="O1905">
        <v>4</v>
      </c>
      <c r="P1905">
        <v>1</v>
      </c>
      <c r="Q1905" t="s">
        <v>29</v>
      </c>
      <c r="R1905">
        <v>3</v>
      </c>
      <c r="S1905" t="s">
        <v>38</v>
      </c>
    </row>
    <row r="1906" spans="1:19" x14ac:dyDescent="0.25">
      <c r="A1906">
        <v>33</v>
      </c>
      <c r="B1906" t="s">
        <v>31</v>
      </c>
      <c r="C1906">
        <f>IF(Table_Sheet1[[#This Row],[Attrition]]="yes",1,0)</f>
        <v>1</v>
      </c>
      <c r="D1906" t="s">
        <v>19</v>
      </c>
      <c r="E1906">
        <v>1469</v>
      </c>
      <c r="F1906" t="s">
        <v>39</v>
      </c>
      <c r="G1906">
        <v>45</v>
      </c>
      <c r="H1906">
        <v>4</v>
      </c>
      <c r="I1906" t="s">
        <v>43</v>
      </c>
      <c r="J1906">
        <v>1</v>
      </c>
      <c r="K1906">
        <v>1905</v>
      </c>
      <c r="L1906">
        <v>2</v>
      </c>
      <c r="M1906" t="s">
        <v>22</v>
      </c>
      <c r="N1906">
        <v>39</v>
      </c>
      <c r="O1906">
        <v>2</v>
      </c>
      <c r="P1906">
        <v>3</v>
      </c>
      <c r="Q1906" t="s">
        <v>26</v>
      </c>
      <c r="R1906">
        <v>1</v>
      </c>
      <c r="S1906" t="s">
        <v>38</v>
      </c>
    </row>
    <row r="1907" spans="1:19" x14ac:dyDescent="0.25">
      <c r="A1907">
        <v>34</v>
      </c>
      <c r="B1907" t="s">
        <v>18</v>
      </c>
      <c r="C1907">
        <f>IF(Table_Sheet1[[#This Row],[Attrition]]="yes",1,0)</f>
        <v>0</v>
      </c>
      <c r="D1907" t="s">
        <v>25</v>
      </c>
      <c r="E1907">
        <v>578</v>
      </c>
      <c r="F1907" t="s">
        <v>39</v>
      </c>
      <c r="G1907">
        <v>26</v>
      </c>
      <c r="H1907">
        <v>4</v>
      </c>
      <c r="I1907" t="s">
        <v>27</v>
      </c>
      <c r="J1907">
        <v>1</v>
      </c>
      <c r="K1907">
        <v>1906</v>
      </c>
      <c r="L1907">
        <v>4</v>
      </c>
      <c r="M1907" t="s">
        <v>22</v>
      </c>
      <c r="N1907">
        <v>124</v>
      </c>
      <c r="O1907">
        <v>4</v>
      </c>
      <c r="P1907">
        <v>3</v>
      </c>
      <c r="Q1907" t="s">
        <v>40</v>
      </c>
      <c r="R1907">
        <v>3</v>
      </c>
      <c r="S1907" t="s">
        <v>30</v>
      </c>
    </row>
    <row r="1908" spans="1:19" x14ac:dyDescent="0.25">
      <c r="A1908">
        <v>21</v>
      </c>
      <c r="B1908" t="s">
        <v>31</v>
      </c>
      <c r="C1908">
        <f>IF(Table_Sheet1[[#This Row],[Attrition]]="yes",1,0)</f>
        <v>1</v>
      </c>
      <c r="D1908" t="s">
        <v>42</v>
      </c>
      <c r="E1908">
        <v>1148</v>
      </c>
      <c r="F1908" t="s">
        <v>35</v>
      </c>
      <c r="G1908">
        <v>3</v>
      </c>
      <c r="H1908">
        <v>2</v>
      </c>
      <c r="I1908" t="s">
        <v>27</v>
      </c>
      <c r="J1908">
        <v>1</v>
      </c>
      <c r="K1908">
        <v>1907</v>
      </c>
      <c r="L1908">
        <v>1</v>
      </c>
      <c r="M1908" t="s">
        <v>22</v>
      </c>
      <c r="N1908">
        <v>185</v>
      </c>
      <c r="O1908">
        <v>2</v>
      </c>
      <c r="P1908">
        <v>3</v>
      </c>
      <c r="Q1908" t="s">
        <v>37</v>
      </c>
      <c r="R1908">
        <v>3</v>
      </c>
      <c r="S1908" t="s">
        <v>24</v>
      </c>
    </row>
    <row r="1909" spans="1:19" x14ac:dyDescent="0.25">
      <c r="A1909">
        <v>50</v>
      </c>
      <c r="B1909" t="s">
        <v>18</v>
      </c>
      <c r="C1909">
        <f>IF(Table_Sheet1[[#This Row],[Attrition]]="yes",1,0)</f>
        <v>0</v>
      </c>
      <c r="D1909" t="s">
        <v>25</v>
      </c>
      <c r="E1909">
        <v>951</v>
      </c>
      <c r="F1909" t="s">
        <v>44</v>
      </c>
      <c r="G1909">
        <v>20</v>
      </c>
      <c r="H1909">
        <v>2</v>
      </c>
      <c r="I1909" t="s">
        <v>33</v>
      </c>
      <c r="J1909">
        <v>1</v>
      </c>
      <c r="K1909">
        <v>1908</v>
      </c>
      <c r="L1909">
        <v>3</v>
      </c>
      <c r="M1909" t="s">
        <v>22</v>
      </c>
      <c r="N1909">
        <v>153</v>
      </c>
      <c r="O1909">
        <v>2</v>
      </c>
      <c r="P1909">
        <v>1</v>
      </c>
      <c r="Q1909" t="s">
        <v>29</v>
      </c>
      <c r="R1909">
        <v>4</v>
      </c>
      <c r="S1909" t="s">
        <v>30</v>
      </c>
    </row>
    <row r="1910" spans="1:19" x14ac:dyDescent="0.25">
      <c r="A1910">
        <v>47</v>
      </c>
      <c r="B1910" t="s">
        <v>31</v>
      </c>
      <c r="C1910">
        <f>IF(Table_Sheet1[[#This Row],[Attrition]]="yes",1,0)</f>
        <v>1</v>
      </c>
      <c r="D1910" t="s">
        <v>19</v>
      </c>
      <c r="E1910">
        <v>440</v>
      </c>
      <c r="F1910" t="s">
        <v>44</v>
      </c>
      <c r="G1910">
        <v>14</v>
      </c>
      <c r="H1910">
        <v>2</v>
      </c>
      <c r="I1910" t="s">
        <v>21</v>
      </c>
      <c r="J1910">
        <v>1</v>
      </c>
      <c r="K1910">
        <v>1909</v>
      </c>
      <c r="L1910">
        <v>4</v>
      </c>
      <c r="M1910" t="s">
        <v>28</v>
      </c>
      <c r="N1910">
        <v>173</v>
      </c>
      <c r="O1910">
        <v>4</v>
      </c>
      <c r="P1910">
        <v>5</v>
      </c>
      <c r="Q1910" t="s">
        <v>41</v>
      </c>
      <c r="R1910">
        <v>2</v>
      </c>
      <c r="S1910" t="s">
        <v>24</v>
      </c>
    </row>
    <row r="1911" spans="1:19" x14ac:dyDescent="0.25">
      <c r="A1911">
        <v>38</v>
      </c>
      <c r="B1911" t="s">
        <v>18</v>
      </c>
      <c r="C1911">
        <f>IF(Table_Sheet1[[#This Row],[Attrition]]="yes",1,0)</f>
        <v>0</v>
      </c>
      <c r="D1911" t="s">
        <v>19</v>
      </c>
      <c r="E1911">
        <v>107</v>
      </c>
      <c r="F1911" t="s">
        <v>20</v>
      </c>
      <c r="G1911">
        <v>43</v>
      </c>
      <c r="H1911">
        <v>4</v>
      </c>
      <c r="I1911" t="s">
        <v>43</v>
      </c>
      <c r="J1911">
        <v>1</v>
      </c>
      <c r="K1911">
        <v>1910</v>
      </c>
      <c r="L1911">
        <v>3</v>
      </c>
      <c r="M1911" t="s">
        <v>22</v>
      </c>
      <c r="N1911">
        <v>69</v>
      </c>
      <c r="O1911">
        <v>3</v>
      </c>
      <c r="P1911">
        <v>1</v>
      </c>
      <c r="Q1911" t="s">
        <v>34</v>
      </c>
      <c r="R1911">
        <v>1</v>
      </c>
      <c r="S1911" t="s">
        <v>38</v>
      </c>
    </row>
    <row r="1912" spans="1:19" x14ac:dyDescent="0.25">
      <c r="A1912">
        <v>44</v>
      </c>
      <c r="B1912" t="s">
        <v>31</v>
      </c>
      <c r="C1912">
        <f>IF(Table_Sheet1[[#This Row],[Attrition]]="yes",1,0)</f>
        <v>1</v>
      </c>
      <c r="D1912" t="s">
        <v>19</v>
      </c>
      <c r="E1912">
        <v>793</v>
      </c>
      <c r="F1912" t="s">
        <v>44</v>
      </c>
      <c r="G1912">
        <v>5</v>
      </c>
      <c r="H1912">
        <v>5</v>
      </c>
      <c r="I1912" t="s">
        <v>43</v>
      </c>
      <c r="J1912">
        <v>1</v>
      </c>
      <c r="K1912">
        <v>1911</v>
      </c>
      <c r="L1912">
        <v>1</v>
      </c>
      <c r="M1912" t="s">
        <v>28</v>
      </c>
      <c r="N1912">
        <v>129</v>
      </c>
      <c r="O1912">
        <v>3</v>
      </c>
      <c r="P1912">
        <v>5</v>
      </c>
      <c r="Q1912" t="s">
        <v>46</v>
      </c>
      <c r="R1912">
        <v>4</v>
      </c>
      <c r="S1912" t="s">
        <v>24</v>
      </c>
    </row>
    <row r="1913" spans="1:19" x14ac:dyDescent="0.25">
      <c r="A1913">
        <v>50</v>
      </c>
      <c r="B1913" t="s">
        <v>31</v>
      </c>
      <c r="C1913">
        <f>IF(Table_Sheet1[[#This Row],[Attrition]]="yes",1,0)</f>
        <v>1</v>
      </c>
      <c r="D1913" t="s">
        <v>42</v>
      </c>
      <c r="E1913">
        <v>1164</v>
      </c>
      <c r="F1913" t="s">
        <v>32</v>
      </c>
      <c r="G1913">
        <v>42</v>
      </c>
      <c r="H1913">
        <v>5</v>
      </c>
      <c r="I1913" t="s">
        <v>36</v>
      </c>
      <c r="J1913">
        <v>1</v>
      </c>
      <c r="K1913">
        <v>1912</v>
      </c>
      <c r="L1913">
        <v>4</v>
      </c>
      <c r="M1913" t="s">
        <v>22</v>
      </c>
      <c r="N1913">
        <v>118</v>
      </c>
      <c r="O1913">
        <v>1</v>
      </c>
      <c r="P1913">
        <v>2</v>
      </c>
      <c r="Q1913" t="s">
        <v>26</v>
      </c>
      <c r="R1913">
        <v>2</v>
      </c>
      <c r="S1913" t="s">
        <v>38</v>
      </c>
    </row>
    <row r="1914" spans="1:19" x14ac:dyDescent="0.25">
      <c r="A1914">
        <v>60</v>
      </c>
      <c r="B1914" t="s">
        <v>18</v>
      </c>
      <c r="C1914">
        <f>IF(Table_Sheet1[[#This Row],[Attrition]]="yes",1,0)</f>
        <v>0</v>
      </c>
      <c r="D1914" t="s">
        <v>42</v>
      </c>
      <c r="E1914">
        <v>1115</v>
      </c>
      <c r="F1914" t="s">
        <v>44</v>
      </c>
      <c r="G1914">
        <v>43</v>
      </c>
      <c r="H1914">
        <v>4</v>
      </c>
      <c r="I1914" t="s">
        <v>26</v>
      </c>
      <c r="J1914">
        <v>1</v>
      </c>
      <c r="K1914">
        <v>1913</v>
      </c>
      <c r="L1914">
        <v>2</v>
      </c>
      <c r="M1914" t="s">
        <v>22</v>
      </c>
      <c r="N1914">
        <v>118</v>
      </c>
      <c r="O1914">
        <v>2</v>
      </c>
      <c r="P1914">
        <v>4</v>
      </c>
      <c r="Q1914" t="s">
        <v>37</v>
      </c>
      <c r="R1914">
        <v>3</v>
      </c>
      <c r="S1914" t="s">
        <v>24</v>
      </c>
    </row>
    <row r="1915" spans="1:19" x14ac:dyDescent="0.25">
      <c r="A1915">
        <v>58</v>
      </c>
      <c r="B1915" t="s">
        <v>31</v>
      </c>
      <c r="C1915">
        <f>IF(Table_Sheet1[[#This Row],[Attrition]]="yes",1,0)</f>
        <v>1</v>
      </c>
      <c r="D1915" t="s">
        <v>42</v>
      </c>
      <c r="E1915">
        <v>438</v>
      </c>
      <c r="F1915" t="s">
        <v>35</v>
      </c>
      <c r="G1915">
        <v>13</v>
      </c>
      <c r="H1915">
        <v>2</v>
      </c>
      <c r="I1915" t="s">
        <v>43</v>
      </c>
      <c r="J1915">
        <v>1</v>
      </c>
      <c r="K1915">
        <v>1914</v>
      </c>
      <c r="L1915">
        <v>2</v>
      </c>
      <c r="M1915" t="s">
        <v>28</v>
      </c>
      <c r="N1915">
        <v>179</v>
      </c>
      <c r="O1915">
        <v>3</v>
      </c>
      <c r="P1915">
        <v>3</v>
      </c>
      <c r="Q1915" t="s">
        <v>37</v>
      </c>
      <c r="R1915">
        <v>2</v>
      </c>
      <c r="S1915" t="s">
        <v>24</v>
      </c>
    </row>
    <row r="1916" spans="1:19" x14ac:dyDescent="0.25">
      <c r="A1916">
        <v>59</v>
      </c>
      <c r="B1916" t="s">
        <v>31</v>
      </c>
      <c r="C1916">
        <f>IF(Table_Sheet1[[#This Row],[Attrition]]="yes",1,0)</f>
        <v>1</v>
      </c>
      <c r="D1916" t="s">
        <v>42</v>
      </c>
      <c r="E1916">
        <v>463</v>
      </c>
      <c r="F1916" t="s">
        <v>32</v>
      </c>
      <c r="G1916">
        <v>50</v>
      </c>
      <c r="H1916">
        <v>4</v>
      </c>
      <c r="I1916" t="s">
        <v>21</v>
      </c>
      <c r="J1916">
        <v>1</v>
      </c>
      <c r="K1916">
        <v>1915</v>
      </c>
      <c r="L1916">
        <v>3</v>
      </c>
      <c r="M1916" t="s">
        <v>28</v>
      </c>
      <c r="N1916">
        <v>99</v>
      </c>
      <c r="O1916">
        <v>4</v>
      </c>
      <c r="P1916">
        <v>5</v>
      </c>
      <c r="Q1916" t="s">
        <v>37</v>
      </c>
      <c r="R1916">
        <v>3</v>
      </c>
      <c r="S1916" t="s">
        <v>24</v>
      </c>
    </row>
    <row r="1917" spans="1:19" x14ac:dyDescent="0.25">
      <c r="A1917">
        <v>28</v>
      </c>
      <c r="B1917" t="s">
        <v>31</v>
      </c>
      <c r="C1917">
        <f>IF(Table_Sheet1[[#This Row],[Attrition]]="yes",1,0)</f>
        <v>1</v>
      </c>
      <c r="D1917" t="s">
        <v>25</v>
      </c>
      <c r="E1917">
        <v>348</v>
      </c>
      <c r="F1917" t="s">
        <v>26</v>
      </c>
      <c r="G1917">
        <v>39</v>
      </c>
      <c r="H1917">
        <v>1</v>
      </c>
      <c r="I1917" t="s">
        <v>36</v>
      </c>
      <c r="J1917">
        <v>1</v>
      </c>
      <c r="K1917">
        <v>1916</v>
      </c>
      <c r="L1917">
        <v>4</v>
      </c>
      <c r="M1917" t="s">
        <v>28</v>
      </c>
      <c r="N1917">
        <v>53</v>
      </c>
      <c r="O1917">
        <v>2</v>
      </c>
      <c r="P1917">
        <v>1</v>
      </c>
      <c r="Q1917" t="s">
        <v>29</v>
      </c>
      <c r="R1917">
        <v>3</v>
      </c>
      <c r="S1917" t="s">
        <v>24</v>
      </c>
    </row>
    <row r="1918" spans="1:19" x14ac:dyDescent="0.25">
      <c r="A1918">
        <v>35</v>
      </c>
      <c r="B1918" t="s">
        <v>31</v>
      </c>
      <c r="C1918">
        <f>IF(Table_Sheet1[[#This Row],[Attrition]]="yes",1,0)</f>
        <v>1</v>
      </c>
      <c r="D1918" t="s">
        <v>42</v>
      </c>
      <c r="E1918">
        <v>188</v>
      </c>
      <c r="F1918" t="s">
        <v>32</v>
      </c>
      <c r="G1918">
        <v>39</v>
      </c>
      <c r="H1918">
        <v>5</v>
      </c>
      <c r="I1918" t="s">
        <v>27</v>
      </c>
      <c r="J1918">
        <v>1</v>
      </c>
      <c r="K1918">
        <v>1917</v>
      </c>
      <c r="L1918">
        <v>3</v>
      </c>
      <c r="M1918" t="s">
        <v>28</v>
      </c>
      <c r="N1918">
        <v>167</v>
      </c>
      <c r="O1918">
        <v>2</v>
      </c>
      <c r="P1918">
        <v>5</v>
      </c>
      <c r="Q1918" t="s">
        <v>23</v>
      </c>
      <c r="R1918">
        <v>3</v>
      </c>
      <c r="S1918" t="s">
        <v>38</v>
      </c>
    </row>
    <row r="1919" spans="1:19" x14ac:dyDescent="0.25">
      <c r="A1919">
        <v>39</v>
      </c>
      <c r="B1919" t="s">
        <v>31</v>
      </c>
      <c r="C1919">
        <f>IF(Table_Sheet1[[#This Row],[Attrition]]="yes",1,0)</f>
        <v>1</v>
      </c>
      <c r="D1919" t="s">
        <v>25</v>
      </c>
      <c r="E1919">
        <v>794</v>
      </c>
      <c r="F1919" t="s">
        <v>32</v>
      </c>
      <c r="G1919">
        <v>30</v>
      </c>
      <c r="H1919">
        <v>2</v>
      </c>
      <c r="I1919" t="s">
        <v>26</v>
      </c>
      <c r="J1919">
        <v>1</v>
      </c>
      <c r="K1919">
        <v>1918</v>
      </c>
      <c r="L1919">
        <v>1</v>
      </c>
      <c r="M1919" t="s">
        <v>22</v>
      </c>
      <c r="N1919">
        <v>200</v>
      </c>
      <c r="O1919">
        <v>1</v>
      </c>
      <c r="P1919">
        <v>3</v>
      </c>
      <c r="Q1919" t="s">
        <v>26</v>
      </c>
      <c r="R1919">
        <v>3</v>
      </c>
      <c r="S1919" t="s">
        <v>30</v>
      </c>
    </row>
    <row r="1920" spans="1:19" x14ac:dyDescent="0.25">
      <c r="A1920">
        <v>25</v>
      </c>
      <c r="B1920" t="s">
        <v>31</v>
      </c>
      <c r="C1920">
        <f>IF(Table_Sheet1[[#This Row],[Attrition]]="yes",1,0)</f>
        <v>1</v>
      </c>
      <c r="D1920" t="s">
        <v>19</v>
      </c>
      <c r="E1920">
        <v>420</v>
      </c>
      <c r="F1920" t="s">
        <v>20</v>
      </c>
      <c r="G1920">
        <v>40</v>
      </c>
      <c r="H1920">
        <v>2</v>
      </c>
      <c r="I1920" t="s">
        <v>36</v>
      </c>
      <c r="J1920">
        <v>1</v>
      </c>
      <c r="K1920">
        <v>1919</v>
      </c>
      <c r="L1920">
        <v>4</v>
      </c>
      <c r="M1920" t="s">
        <v>22</v>
      </c>
      <c r="N1920">
        <v>117</v>
      </c>
      <c r="O1920">
        <v>2</v>
      </c>
      <c r="P1920">
        <v>5</v>
      </c>
      <c r="Q1920" t="s">
        <v>40</v>
      </c>
      <c r="R1920">
        <v>2</v>
      </c>
      <c r="S1920" t="s">
        <v>24</v>
      </c>
    </row>
    <row r="1921" spans="1:19" x14ac:dyDescent="0.25">
      <c r="A1921">
        <v>48</v>
      </c>
      <c r="B1921" t="s">
        <v>31</v>
      </c>
      <c r="C1921">
        <f>IF(Table_Sheet1[[#This Row],[Attrition]]="yes",1,0)</f>
        <v>1</v>
      </c>
      <c r="D1921" t="s">
        <v>19</v>
      </c>
      <c r="E1921">
        <v>124</v>
      </c>
      <c r="F1921" t="s">
        <v>26</v>
      </c>
      <c r="G1921">
        <v>25</v>
      </c>
      <c r="H1921">
        <v>4</v>
      </c>
      <c r="I1921" t="s">
        <v>36</v>
      </c>
      <c r="J1921">
        <v>1</v>
      </c>
      <c r="K1921">
        <v>1920</v>
      </c>
      <c r="L1921">
        <v>2</v>
      </c>
      <c r="M1921" t="s">
        <v>22</v>
      </c>
      <c r="N1921">
        <v>105</v>
      </c>
      <c r="O1921">
        <v>4</v>
      </c>
      <c r="P1921">
        <v>1</v>
      </c>
      <c r="Q1921" t="s">
        <v>41</v>
      </c>
      <c r="R1921">
        <v>3</v>
      </c>
      <c r="S1921" t="s">
        <v>38</v>
      </c>
    </row>
    <row r="1922" spans="1:19" x14ac:dyDescent="0.25">
      <c r="A1922">
        <v>31</v>
      </c>
      <c r="B1922" t="s">
        <v>18</v>
      </c>
      <c r="C1922">
        <f>IF(Table_Sheet1[[#This Row],[Attrition]]="yes",1,0)</f>
        <v>0</v>
      </c>
      <c r="D1922" t="s">
        <v>42</v>
      </c>
      <c r="E1922">
        <v>127</v>
      </c>
      <c r="F1922" t="s">
        <v>20</v>
      </c>
      <c r="G1922">
        <v>14</v>
      </c>
      <c r="H1922">
        <v>4</v>
      </c>
      <c r="I1922" t="s">
        <v>21</v>
      </c>
      <c r="J1922">
        <v>1</v>
      </c>
      <c r="K1922">
        <v>1921</v>
      </c>
      <c r="L1922">
        <v>3</v>
      </c>
      <c r="M1922" t="s">
        <v>28</v>
      </c>
      <c r="N1922">
        <v>105</v>
      </c>
      <c r="O1922">
        <v>4</v>
      </c>
      <c r="P1922">
        <v>2</v>
      </c>
      <c r="Q1922" t="s">
        <v>47</v>
      </c>
      <c r="R1922">
        <v>4</v>
      </c>
      <c r="S1922" t="s">
        <v>38</v>
      </c>
    </row>
    <row r="1923" spans="1:19" x14ac:dyDescent="0.25">
      <c r="A1923">
        <v>46</v>
      </c>
      <c r="B1923" t="s">
        <v>31</v>
      </c>
      <c r="C1923">
        <f>IF(Table_Sheet1[[#This Row],[Attrition]]="yes",1,0)</f>
        <v>1</v>
      </c>
      <c r="D1923" t="s">
        <v>19</v>
      </c>
      <c r="E1923">
        <v>749</v>
      </c>
      <c r="F1923" t="s">
        <v>26</v>
      </c>
      <c r="G1923">
        <v>2</v>
      </c>
      <c r="H1923">
        <v>5</v>
      </c>
      <c r="I1923" t="s">
        <v>21</v>
      </c>
      <c r="J1923">
        <v>1</v>
      </c>
      <c r="K1923">
        <v>1922</v>
      </c>
      <c r="L1923">
        <v>2</v>
      </c>
      <c r="M1923" t="s">
        <v>22</v>
      </c>
      <c r="N1923">
        <v>70</v>
      </c>
      <c r="O1923">
        <v>2</v>
      </c>
      <c r="P1923">
        <v>2</v>
      </c>
      <c r="Q1923" t="s">
        <v>29</v>
      </c>
      <c r="R1923">
        <v>2</v>
      </c>
      <c r="S1923" t="s">
        <v>24</v>
      </c>
    </row>
    <row r="1924" spans="1:19" x14ac:dyDescent="0.25">
      <c r="A1924">
        <v>32</v>
      </c>
      <c r="B1924" t="s">
        <v>31</v>
      </c>
      <c r="C1924">
        <f>IF(Table_Sheet1[[#This Row],[Attrition]]="yes",1,0)</f>
        <v>1</v>
      </c>
      <c r="D1924" t="s">
        <v>19</v>
      </c>
      <c r="E1924">
        <v>519</v>
      </c>
      <c r="F1924" t="s">
        <v>39</v>
      </c>
      <c r="G1924">
        <v>48</v>
      </c>
      <c r="H1924">
        <v>4</v>
      </c>
      <c r="I1924" t="s">
        <v>33</v>
      </c>
      <c r="J1924">
        <v>1</v>
      </c>
      <c r="K1924">
        <v>1923</v>
      </c>
      <c r="L1924">
        <v>1</v>
      </c>
      <c r="M1924" t="s">
        <v>22</v>
      </c>
      <c r="N1924">
        <v>136</v>
      </c>
      <c r="O1924">
        <v>3</v>
      </c>
      <c r="P1924">
        <v>5</v>
      </c>
      <c r="Q1924" t="s">
        <v>26</v>
      </c>
      <c r="R1924">
        <v>2</v>
      </c>
      <c r="S1924" t="s">
        <v>24</v>
      </c>
    </row>
    <row r="1925" spans="1:19" x14ac:dyDescent="0.25">
      <c r="A1925">
        <v>60</v>
      </c>
      <c r="B1925" t="s">
        <v>18</v>
      </c>
      <c r="C1925">
        <f>IF(Table_Sheet1[[#This Row],[Attrition]]="yes",1,0)</f>
        <v>0</v>
      </c>
      <c r="D1925" t="s">
        <v>25</v>
      </c>
      <c r="E1925">
        <v>794</v>
      </c>
      <c r="F1925" t="s">
        <v>44</v>
      </c>
      <c r="G1925">
        <v>41</v>
      </c>
      <c r="H1925">
        <v>5</v>
      </c>
      <c r="I1925" t="s">
        <v>36</v>
      </c>
      <c r="J1925">
        <v>1</v>
      </c>
      <c r="K1925">
        <v>1924</v>
      </c>
      <c r="L1925">
        <v>1</v>
      </c>
      <c r="M1925" t="s">
        <v>28</v>
      </c>
      <c r="N1925">
        <v>122</v>
      </c>
      <c r="O1925">
        <v>1</v>
      </c>
      <c r="P1925">
        <v>5</v>
      </c>
      <c r="Q1925" t="s">
        <v>47</v>
      </c>
      <c r="R1925">
        <v>3</v>
      </c>
      <c r="S1925" t="s">
        <v>38</v>
      </c>
    </row>
    <row r="1926" spans="1:19" x14ac:dyDescent="0.25">
      <c r="A1926">
        <v>43</v>
      </c>
      <c r="B1926" t="s">
        <v>18</v>
      </c>
      <c r="C1926">
        <f>IF(Table_Sheet1[[#This Row],[Attrition]]="yes",1,0)</f>
        <v>0</v>
      </c>
      <c r="D1926" t="s">
        <v>42</v>
      </c>
      <c r="E1926">
        <v>748</v>
      </c>
      <c r="F1926" t="s">
        <v>26</v>
      </c>
      <c r="G1926">
        <v>27</v>
      </c>
      <c r="H1926">
        <v>4</v>
      </c>
      <c r="I1926" t="s">
        <v>43</v>
      </c>
      <c r="J1926">
        <v>1</v>
      </c>
      <c r="K1926">
        <v>1925</v>
      </c>
      <c r="L1926">
        <v>3</v>
      </c>
      <c r="M1926" t="s">
        <v>28</v>
      </c>
      <c r="N1926">
        <v>96</v>
      </c>
      <c r="O1926">
        <v>3</v>
      </c>
      <c r="P1926">
        <v>1</v>
      </c>
      <c r="Q1926" t="s">
        <v>45</v>
      </c>
      <c r="R1926">
        <v>2</v>
      </c>
      <c r="S1926" t="s">
        <v>38</v>
      </c>
    </row>
    <row r="1927" spans="1:19" x14ac:dyDescent="0.25">
      <c r="A1927">
        <v>55</v>
      </c>
      <c r="B1927" t="s">
        <v>18</v>
      </c>
      <c r="C1927">
        <f>IF(Table_Sheet1[[#This Row],[Attrition]]="yes",1,0)</f>
        <v>0</v>
      </c>
      <c r="D1927" t="s">
        <v>25</v>
      </c>
      <c r="E1927">
        <v>1172</v>
      </c>
      <c r="F1927" t="s">
        <v>32</v>
      </c>
      <c r="G1927">
        <v>1</v>
      </c>
      <c r="H1927">
        <v>4</v>
      </c>
      <c r="I1927" t="s">
        <v>33</v>
      </c>
      <c r="J1927">
        <v>1</v>
      </c>
      <c r="K1927">
        <v>1926</v>
      </c>
      <c r="L1927">
        <v>4</v>
      </c>
      <c r="M1927" t="s">
        <v>28</v>
      </c>
      <c r="N1927">
        <v>190</v>
      </c>
      <c r="O1927">
        <v>2</v>
      </c>
      <c r="P1927">
        <v>1</v>
      </c>
      <c r="Q1927" t="s">
        <v>47</v>
      </c>
      <c r="R1927">
        <v>3</v>
      </c>
      <c r="S1927" t="s">
        <v>24</v>
      </c>
    </row>
    <row r="1928" spans="1:19" x14ac:dyDescent="0.25">
      <c r="A1928">
        <v>39</v>
      </c>
      <c r="B1928" t="s">
        <v>18</v>
      </c>
      <c r="C1928">
        <f>IF(Table_Sheet1[[#This Row],[Attrition]]="yes",1,0)</f>
        <v>0</v>
      </c>
      <c r="D1928" t="s">
        <v>42</v>
      </c>
      <c r="E1928">
        <v>358</v>
      </c>
      <c r="F1928" t="s">
        <v>26</v>
      </c>
      <c r="G1928">
        <v>14</v>
      </c>
      <c r="H1928">
        <v>5</v>
      </c>
      <c r="I1928" t="s">
        <v>33</v>
      </c>
      <c r="J1928">
        <v>1</v>
      </c>
      <c r="K1928">
        <v>1927</v>
      </c>
      <c r="L1928">
        <v>3</v>
      </c>
      <c r="M1928" t="s">
        <v>28</v>
      </c>
      <c r="N1928">
        <v>174</v>
      </c>
      <c r="O1928">
        <v>1</v>
      </c>
      <c r="P1928">
        <v>4</v>
      </c>
      <c r="Q1928" t="s">
        <v>45</v>
      </c>
      <c r="R1928">
        <v>3</v>
      </c>
      <c r="S1928" t="s">
        <v>38</v>
      </c>
    </row>
    <row r="1929" spans="1:19" x14ac:dyDescent="0.25">
      <c r="A1929">
        <v>52</v>
      </c>
      <c r="B1929" t="s">
        <v>18</v>
      </c>
      <c r="C1929">
        <f>IF(Table_Sheet1[[#This Row],[Attrition]]="yes",1,0)</f>
        <v>0</v>
      </c>
      <c r="D1929" t="s">
        <v>25</v>
      </c>
      <c r="E1929">
        <v>351</v>
      </c>
      <c r="F1929" t="s">
        <v>35</v>
      </c>
      <c r="G1929">
        <v>36</v>
      </c>
      <c r="H1929">
        <v>4</v>
      </c>
      <c r="I1929" t="s">
        <v>27</v>
      </c>
      <c r="J1929">
        <v>1</v>
      </c>
      <c r="K1929">
        <v>1928</v>
      </c>
      <c r="L1929">
        <v>1</v>
      </c>
      <c r="M1929" t="s">
        <v>22</v>
      </c>
      <c r="N1929">
        <v>124</v>
      </c>
      <c r="O1929">
        <v>4</v>
      </c>
      <c r="P1929">
        <v>5</v>
      </c>
      <c r="Q1929" t="s">
        <v>40</v>
      </c>
      <c r="R1929">
        <v>3</v>
      </c>
      <c r="S1929" t="s">
        <v>38</v>
      </c>
    </row>
    <row r="1930" spans="1:19" x14ac:dyDescent="0.25">
      <c r="A1930">
        <v>20</v>
      </c>
      <c r="B1930" t="s">
        <v>31</v>
      </c>
      <c r="C1930">
        <f>IF(Table_Sheet1[[#This Row],[Attrition]]="yes",1,0)</f>
        <v>1</v>
      </c>
      <c r="D1930" t="s">
        <v>25</v>
      </c>
      <c r="E1930">
        <v>944</v>
      </c>
      <c r="F1930" t="s">
        <v>39</v>
      </c>
      <c r="G1930">
        <v>41</v>
      </c>
      <c r="H1930">
        <v>5</v>
      </c>
      <c r="I1930" t="s">
        <v>26</v>
      </c>
      <c r="J1930">
        <v>1</v>
      </c>
      <c r="K1930">
        <v>1929</v>
      </c>
      <c r="L1930">
        <v>2</v>
      </c>
      <c r="M1930" t="s">
        <v>22</v>
      </c>
      <c r="N1930">
        <v>67</v>
      </c>
      <c r="O1930">
        <v>3</v>
      </c>
      <c r="P1930">
        <v>4</v>
      </c>
      <c r="Q1930" t="s">
        <v>37</v>
      </c>
      <c r="R1930">
        <v>3</v>
      </c>
      <c r="S1930" t="s">
        <v>24</v>
      </c>
    </row>
    <row r="1931" spans="1:19" x14ac:dyDescent="0.25">
      <c r="A1931">
        <v>19</v>
      </c>
      <c r="B1931" t="s">
        <v>18</v>
      </c>
      <c r="C1931">
        <f>IF(Table_Sheet1[[#This Row],[Attrition]]="yes",1,0)</f>
        <v>0</v>
      </c>
      <c r="D1931" t="s">
        <v>42</v>
      </c>
      <c r="E1931">
        <v>1311</v>
      </c>
      <c r="F1931" t="s">
        <v>35</v>
      </c>
      <c r="G1931">
        <v>30</v>
      </c>
      <c r="H1931">
        <v>1</v>
      </c>
      <c r="I1931" t="s">
        <v>26</v>
      </c>
      <c r="J1931">
        <v>1</v>
      </c>
      <c r="K1931">
        <v>1930</v>
      </c>
      <c r="L1931">
        <v>3</v>
      </c>
      <c r="M1931" t="s">
        <v>22</v>
      </c>
      <c r="N1931">
        <v>36</v>
      </c>
      <c r="O1931">
        <v>1</v>
      </c>
      <c r="P1931">
        <v>1</v>
      </c>
      <c r="Q1931" t="s">
        <v>47</v>
      </c>
      <c r="R1931">
        <v>2</v>
      </c>
      <c r="S1931" t="s">
        <v>30</v>
      </c>
    </row>
    <row r="1932" spans="1:19" x14ac:dyDescent="0.25">
      <c r="A1932">
        <v>54</v>
      </c>
      <c r="B1932" t="s">
        <v>18</v>
      </c>
      <c r="C1932">
        <f>IF(Table_Sheet1[[#This Row],[Attrition]]="yes",1,0)</f>
        <v>0</v>
      </c>
      <c r="D1932" t="s">
        <v>19</v>
      </c>
      <c r="E1932">
        <v>1181</v>
      </c>
      <c r="F1932" t="s">
        <v>26</v>
      </c>
      <c r="G1932">
        <v>6</v>
      </c>
      <c r="H1932">
        <v>1</v>
      </c>
      <c r="I1932" t="s">
        <v>27</v>
      </c>
      <c r="J1932">
        <v>1</v>
      </c>
      <c r="K1932">
        <v>1931</v>
      </c>
      <c r="L1932">
        <v>1</v>
      </c>
      <c r="M1932" t="s">
        <v>28</v>
      </c>
      <c r="N1932">
        <v>151</v>
      </c>
      <c r="O1932">
        <v>4</v>
      </c>
      <c r="P1932">
        <v>2</v>
      </c>
      <c r="Q1932" t="s">
        <v>47</v>
      </c>
      <c r="R1932">
        <v>2</v>
      </c>
      <c r="S1932" t="s">
        <v>24</v>
      </c>
    </row>
    <row r="1933" spans="1:19" x14ac:dyDescent="0.25">
      <c r="A1933">
        <v>29</v>
      </c>
      <c r="B1933" t="s">
        <v>31</v>
      </c>
      <c r="C1933">
        <f>IF(Table_Sheet1[[#This Row],[Attrition]]="yes",1,0)</f>
        <v>1</v>
      </c>
      <c r="D1933" t="s">
        <v>42</v>
      </c>
      <c r="E1933">
        <v>849</v>
      </c>
      <c r="F1933" t="s">
        <v>39</v>
      </c>
      <c r="G1933">
        <v>13</v>
      </c>
      <c r="H1933">
        <v>2</v>
      </c>
      <c r="I1933" t="s">
        <v>27</v>
      </c>
      <c r="J1933">
        <v>1</v>
      </c>
      <c r="K1933">
        <v>1932</v>
      </c>
      <c r="L1933">
        <v>1</v>
      </c>
      <c r="M1933" t="s">
        <v>28</v>
      </c>
      <c r="N1933">
        <v>127</v>
      </c>
      <c r="O1933">
        <v>2</v>
      </c>
      <c r="P1933">
        <v>3</v>
      </c>
      <c r="Q1933" t="s">
        <v>23</v>
      </c>
      <c r="R1933">
        <v>4</v>
      </c>
      <c r="S1933" t="s">
        <v>30</v>
      </c>
    </row>
    <row r="1934" spans="1:19" x14ac:dyDescent="0.25">
      <c r="A1934">
        <v>36</v>
      </c>
      <c r="B1934" t="s">
        <v>18</v>
      </c>
      <c r="C1934">
        <f>IF(Table_Sheet1[[#This Row],[Attrition]]="yes",1,0)</f>
        <v>0</v>
      </c>
      <c r="D1934" t="s">
        <v>25</v>
      </c>
      <c r="E1934">
        <v>763</v>
      </c>
      <c r="F1934" t="s">
        <v>20</v>
      </c>
      <c r="G1934">
        <v>41</v>
      </c>
      <c r="H1934">
        <v>2</v>
      </c>
      <c r="I1934" t="s">
        <v>21</v>
      </c>
      <c r="J1934">
        <v>1</v>
      </c>
      <c r="K1934">
        <v>1933</v>
      </c>
      <c r="L1934">
        <v>2</v>
      </c>
      <c r="M1934" t="s">
        <v>22</v>
      </c>
      <c r="N1934">
        <v>170</v>
      </c>
      <c r="O1934">
        <v>1</v>
      </c>
      <c r="P1934">
        <v>4</v>
      </c>
      <c r="Q1934" t="s">
        <v>29</v>
      </c>
      <c r="R1934">
        <v>2</v>
      </c>
      <c r="S1934" t="s">
        <v>30</v>
      </c>
    </row>
    <row r="1935" spans="1:19" x14ac:dyDescent="0.25">
      <c r="A1935">
        <v>27</v>
      </c>
      <c r="B1935" t="s">
        <v>18</v>
      </c>
      <c r="C1935">
        <f>IF(Table_Sheet1[[#This Row],[Attrition]]="yes",1,0)</f>
        <v>0</v>
      </c>
      <c r="D1935" t="s">
        <v>42</v>
      </c>
      <c r="E1935">
        <v>439</v>
      </c>
      <c r="F1935" t="s">
        <v>20</v>
      </c>
      <c r="G1935">
        <v>48</v>
      </c>
      <c r="H1935">
        <v>1</v>
      </c>
      <c r="I1935" t="s">
        <v>26</v>
      </c>
      <c r="J1935">
        <v>1</v>
      </c>
      <c r="K1935">
        <v>1934</v>
      </c>
      <c r="L1935">
        <v>3</v>
      </c>
      <c r="M1935" t="s">
        <v>28</v>
      </c>
      <c r="N1935">
        <v>57</v>
      </c>
      <c r="O1935">
        <v>2</v>
      </c>
      <c r="P1935">
        <v>1</v>
      </c>
      <c r="Q1935" t="s">
        <v>23</v>
      </c>
      <c r="R1935">
        <v>3</v>
      </c>
      <c r="S1935" t="s">
        <v>24</v>
      </c>
    </row>
    <row r="1936" spans="1:19" x14ac:dyDescent="0.25">
      <c r="A1936">
        <v>23</v>
      </c>
      <c r="B1936" t="s">
        <v>31</v>
      </c>
      <c r="C1936">
        <f>IF(Table_Sheet1[[#This Row],[Attrition]]="yes",1,0)</f>
        <v>1</v>
      </c>
      <c r="D1936" t="s">
        <v>25</v>
      </c>
      <c r="E1936">
        <v>1135</v>
      </c>
      <c r="F1936" t="s">
        <v>26</v>
      </c>
      <c r="G1936">
        <v>47</v>
      </c>
      <c r="H1936">
        <v>4</v>
      </c>
      <c r="I1936" t="s">
        <v>36</v>
      </c>
      <c r="J1936">
        <v>1</v>
      </c>
      <c r="K1936">
        <v>1935</v>
      </c>
      <c r="L1936">
        <v>1</v>
      </c>
      <c r="M1936" t="s">
        <v>28</v>
      </c>
      <c r="N1936">
        <v>111</v>
      </c>
      <c r="O1936">
        <v>4</v>
      </c>
      <c r="P1936">
        <v>5</v>
      </c>
      <c r="Q1936" t="s">
        <v>46</v>
      </c>
      <c r="R1936">
        <v>3</v>
      </c>
      <c r="S1936" t="s">
        <v>38</v>
      </c>
    </row>
    <row r="1937" spans="1:19" x14ac:dyDescent="0.25">
      <c r="A1937">
        <v>49</v>
      </c>
      <c r="B1937" t="s">
        <v>31</v>
      </c>
      <c r="C1937">
        <f>IF(Table_Sheet1[[#This Row],[Attrition]]="yes",1,0)</f>
        <v>1</v>
      </c>
      <c r="D1937" t="s">
        <v>25</v>
      </c>
      <c r="E1937">
        <v>1115</v>
      </c>
      <c r="F1937" t="s">
        <v>39</v>
      </c>
      <c r="G1937">
        <v>39</v>
      </c>
      <c r="H1937">
        <v>3</v>
      </c>
      <c r="I1937" t="s">
        <v>27</v>
      </c>
      <c r="J1937">
        <v>1</v>
      </c>
      <c r="K1937">
        <v>1936</v>
      </c>
      <c r="L1937">
        <v>3</v>
      </c>
      <c r="M1937" t="s">
        <v>22</v>
      </c>
      <c r="N1937">
        <v>184</v>
      </c>
      <c r="O1937">
        <v>1</v>
      </c>
      <c r="P1937">
        <v>3</v>
      </c>
      <c r="Q1937" t="s">
        <v>46</v>
      </c>
      <c r="R1937">
        <v>3</v>
      </c>
      <c r="S1937" t="s">
        <v>30</v>
      </c>
    </row>
    <row r="1938" spans="1:19" x14ac:dyDescent="0.25">
      <c r="A1938">
        <v>28</v>
      </c>
      <c r="B1938" t="s">
        <v>31</v>
      </c>
      <c r="C1938">
        <f>IF(Table_Sheet1[[#This Row],[Attrition]]="yes",1,0)</f>
        <v>1</v>
      </c>
      <c r="D1938" t="s">
        <v>42</v>
      </c>
      <c r="E1938">
        <v>1038</v>
      </c>
      <c r="F1938" t="s">
        <v>26</v>
      </c>
      <c r="G1938">
        <v>12</v>
      </c>
      <c r="H1938">
        <v>3</v>
      </c>
      <c r="I1938" t="s">
        <v>43</v>
      </c>
      <c r="J1938">
        <v>1</v>
      </c>
      <c r="K1938">
        <v>1937</v>
      </c>
      <c r="L1938">
        <v>4</v>
      </c>
      <c r="M1938" t="s">
        <v>22</v>
      </c>
      <c r="N1938">
        <v>77</v>
      </c>
      <c r="O1938">
        <v>1</v>
      </c>
      <c r="P1938">
        <v>5</v>
      </c>
      <c r="Q1938" t="s">
        <v>45</v>
      </c>
      <c r="R1938">
        <v>3</v>
      </c>
      <c r="S1938" t="s">
        <v>38</v>
      </c>
    </row>
    <row r="1939" spans="1:19" x14ac:dyDescent="0.25">
      <c r="A1939">
        <v>48</v>
      </c>
      <c r="B1939" t="s">
        <v>31</v>
      </c>
      <c r="C1939">
        <f>IF(Table_Sheet1[[#This Row],[Attrition]]="yes",1,0)</f>
        <v>1</v>
      </c>
      <c r="D1939" t="s">
        <v>25</v>
      </c>
      <c r="E1939">
        <v>1245</v>
      </c>
      <c r="F1939" t="s">
        <v>35</v>
      </c>
      <c r="G1939">
        <v>13</v>
      </c>
      <c r="H1939">
        <v>1</v>
      </c>
      <c r="I1939" t="s">
        <v>26</v>
      </c>
      <c r="J1939">
        <v>1</v>
      </c>
      <c r="K1939">
        <v>1938</v>
      </c>
      <c r="L1939">
        <v>2</v>
      </c>
      <c r="M1939" t="s">
        <v>22</v>
      </c>
      <c r="N1939">
        <v>198</v>
      </c>
      <c r="O1939">
        <v>3</v>
      </c>
      <c r="P1939">
        <v>4</v>
      </c>
      <c r="Q1939" t="s">
        <v>34</v>
      </c>
      <c r="R1939">
        <v>2</v>
      </c>
      <c r="S1939" t="s">
        <v>30</v>
      </c>
    </row>
    <row r="1940" spans="1:19" x14ac:dyDescent="0.25">
      <c r="A1940">
        <v>32</v>
      </c>
      <c r="B1940" t="s">
        <v>18</v>
      </c>
      <c r="C1940">
        <f>IF(Table_Sheet1[[#This Row],[Attrition]]="yes",1,0)</f>
        <v>0</v>
      </c>
      <c r="D1940" t="s">
        <v>42</v>
      </c>
      <c r="E1940">
        <v>669</v>
      </c>
      <c r="F1940" t="s">
        <v>26</v>
      </c>
      <c r="G1940">
        <v>50</v>
      </c>
      <c r="H1940">
        <v>5</v>
      </c>
      <c r="I1940" t="s">
        <v>36</v>
      </c>
      <c r="J1940">
        <v>1</v>
      </c>
      <c r="K1940">
        <v>1939</v>
      </c>
      <c r="L1940">
        <v>1</v>
      </c>
      <c r="M1940" t="s">
        <v>28</v>
      </c>
      <c r="N1940">
        <v>147</v>
      </c>
      <c r="O1940">
        <v>4</v>
      </c>
      <c r="P1940">
        <v>5</v>
      </c>
      <c r="Q1940" t="s">
        <v>34</v>
      </c>
      <c r="R1940">
        <v>3</v>
      </c>
      <c r="S1940" t="s">
        <v>30</v>
      </c>
    </row>
    <row r="1941" spans="1:19" x14ac:dyDescent="0.25">
      <c r="A1941">
        <v>60</v>
      </c>
      <c r="B1941" t="s">
        <v>18</v>
      </c>
      <c r="C1941">
        <f>IF(Table_Sheet1[[#This Row],[Attrition]]="yes",1,0)</f>
        <v>0</v>
      </c>
      <c r="D1941" t="s">
        <v>19</v>
      </c>
      <c r="E1941">
        <v>1017</v>
      </c>
      <c r="F1941" t="s">
        <v>39</v>
      </c>
      <c r="G1941">
        <v>16</v>
      </c>
      <c r="H1941">
        <v>5</v>
      </c>
      <c r="I1941" t="s">
        <v>21</v>
      </c>
      <c r="J1941">
        <v>1</v>
      </c>
      <c r="K1941">
        <v>1940</v>
      </c>
      <c r="L1941">
        <v>4</v>
      </c>
      <c r="M1941" t="s">
        <v>22</v>
      </c>
      <c r="N1941">
        <v>126</v>
      </c>
      <c r="O1941">
        <v>3</v>
      </c>
      <c r="P1941">
        <v>4</v>
      </c>
      <c r="Q1941" t="s">
        <v>23</v>
      </c>
      <c r="R1941">
        <v>1</v>
      </c>
      <c r="S1941" t="s">
        <v>24</v>
      </c>
    </row>
    <row r="1942" spans="1:19" x14ac:dyDescent="0.25">
      <c r="A1942">
        <v>27</v>
      </c>
      <c r="B1942" t="s">
        <v>18</v>
      </c>
      <c r="C1942">
        <f>IF(Table_Sheet1[[#This Row],[Attrition]]="yes",1,0)</f>
        <v>0</v>
      </c>
      <c r="D1942" t="s">
        <v>19</v>
      </c>
      <c r="E1942">
        <v>561</v>
      </c>
      <c r="F1942" t="s">
        <v>35</v>
      </c>
      <c r="G1942">
        <v>37</v>
      </c>
      <c r="H1942">
        <v>5</v>
      </c>
      <c r="I1942" t="s">
        <v>36</v>
      </c>
      <c r="J1942">
        <v>1</v>
      </c>
      <c r="K1942">
        <v>1941</v>
      </c>
      <c r="L1942">
        <v>3</v>
      </c>
      <c r="M1942" t="s">
        <v>22</v>
      </c>
      <c r="N1942">
        <v>45</v>
      </c>
      <c r="O1942">
        <v>3</v>
      </c>
      <c r="P1942">
        <v>2</v>
      </c>
      <c r="Q1942" t="s">
        <v>46</v>
      </c>
      <c r="R1942">
        <v>2</v>
      </c>
      <c r="S1942" t="s">
        <v>30</v>
      </c>
    </row>
    <row r="1943" spans="1:19" x14ac:dyDescent="0.25">
      <c r="A1943">
        <v>23</v>
      </c>
      <c r="B1943" t="s">
        <v>18</v>
      </c>
      <c r="C1943">
        <f>IF(Table_Sheet1[[#This Row],[Attrition]]="yes",1,0)</f>
        <v>0</v>
      </c>
      <c r="D1943" t="s">
        <v>42</v>
      </c>
      <c r="E1943">
        <v>967</v>
      </c>
      <c r="F1943" t="s">
        <v>39</v>
      </c>
      <c r="G1943">
        <v>33</v>
      </c>
      <c r="H1943">
        <v>2</v>
      </c>
      <c r="I1943" t="s">
        <v>27</v>
      </c>
      <c r="J1943">
        <v>1</v>
      </c>
      <c r="K1943">
        <v>1942</v>
      </c>
      <c r="L1943">
        <v>1</v>
      </c>
      <c r="M1943" t="s">
        <v>28</v>
      </c>
      <c r="N1943">
        <v>176</v>
      </c>
      <c r="O1943">
        <v>2</v>
      </c>
      <c r="P1943">
        <v>1</v>
      </c>
      <c r="Q1943" t="s">
        <v>29</v>
      </c>
      <c r="R1943">
        <v>4</v>
      </c>
      <c r="S1943" t="s">
        <v>24</v>
      </c>
    </row>
    <row r="1944" spans="1:19" x14ac:dyDescent="0.25">
      <c r="A1944">
        <v>45</v>
      </c>
      <c r="B1944" t="s">
        <v>31</v>
      </c>
      <c r="C1944">
        <f>IF(Table_Sheet1[[#This Row],[Attrition]]="yes",1,0)</f>
        <v>1</v>
      </c>
      <c r="D1944" t="s">
        <v>19</v>
      </c>
      <c r="E1944">
        <v>1290</v>
      </c>
      <c r="F1944" t="s">
        <v>26</v>
      </c>
      <c r="G1944">
        <v>19</v>
      </c>
      <c r="H1944">
        <v>2</v>
      </c>
      <c r="I1944" t="s">
        <v>21</v>
      </c>
      <c r="J1944">
        <v>1</v>
      </c>
      <c r="K1944">
        <v>1943</v>
      </c>
      <c r="L1944">
        <v>1</v>
      </c>
      <c r="M1944" t="s">
        <v>28</v>
      </c>
      <c r="N1944">
        <v>192</v>
      </c>
      <c r="O1944">
        <v>1</v>
      </c>
      <c r="P1944">
        <v>5</v>
      </c>
      <c r="Q1944" t="s">
        <v>41</v>
      </c>
      <c r="R1944">
        <v>1</v>
      </c>
      <c r="S1944" t="s">
        <v>30</v>
      </c>
    </row>
    <row r="1945" spans="1:19" x14ac:dyDescent="0.25">
      <c r="A1945">
        <v>39</v>
      </c>
      <c r="B1945" t="s">
        <v>18</v>
      </c>
      <c r="C1945">
        <f>IF(Table_Sheet1[[#This Row],[Attrition]]="yes",1,0)</f>
        <v>0</v>
      </c>
      <c r="D1945" t="s">
        <v>19</v>
      </c>
      <c r="E1945">
        <v>479</v>
      </c>
      <c r="F1945" t="s">
        <v>35</v>
      </c>
      <c r="G1945">
        <v>13</v>
      </c>
      <c r="H1945">
        <v>1</v>
      </c>
      <c r="I1945" t="s">
        <v>21</v>
      </c>
      <c r="J1945">
        <v>1</v>
      </c>
      <c r="K1945">
        <v>1944</v>
      </c>
      <c r="L1945">
        <v>3</v>
      </c>
      <c r="M1945" t="s">
        <v>22</v>
      </c>
      <c r="N1945">
        <v>30</v>
      </c>
      <c r="O1945">
        <v>4</v>
      </c>
      <c r="P1945">
        <v>2</v>
      </c>
      <c r="Q1945" t="s">
        <v>41</v>
      </c>
      <c r="R1945">
        <v>3</v>
      </c>
      <c r="S1945" t="s">
        <v>30</v>
      </c>
    </row>
    <row r="1946" spans="1:19" x14ac:dyDescent="0.25">
      <c r="A1946">
        <v>52</v>
      </c>
      <c r="B1946" t="s">
        <v>18</v>
      </c>
      <c r="C1946">
        <f>IF(Table_Sheet1[[#This Row],[Attrition]]="yes",1,0)</f>
        <v>0</v>
      </c>
      <c r="D1946" t="s">
        <v>42</v>
      </c>
      <c r="E1946">
        <v>616</v>
      </c>
      <c r="F1946" t="s">
        <v>39</v>
      </c>
      <c r="G1946">
        <v>45</v>
      </c>
      <c r="H1946">
        <v>2</v>
      </c>
      <c r="I1946" t="s">
        <v>43</v>
      </c>
      <c r="J1946">
        <v>1</v>
      </c>
      <c r="K1946">
        <v>1945</v>
      </c>
      <c r="L1946">
        <v>2</v>
      </c>
      <c r="M1946" t="s">
        <v>28</v>
      </c>
      <c r="N1946">
        <v>124</v>
      </c>
      <c r="O1946">
        <v>2</v>
      </c>
      <c r="P1946">
        <v>1</v>
      </c>
      <c r="Q1946" t="s">
        <v>40</v>
      </c>
      <c r="R1946">
        <v>4</v>
      </c>
      <c r="S1946" t="s">
        <v>24</v>
      </c>
    </row>
    <row r="1947" spans="1:19" x14ac:dyDescent="0.25">
      <c r="A1947">
        <v>20</v>
      </c>
      <c r="B1947" t="s">
        <v>18</v>
      </c>
      <c r="C1947">
        <f>IF(Table_Sheet1[[#This Row],[Attrition]]="yes",1,0)</f>
        <v>0</v>
      </c>
      <c r="D1947" t="s">
        <v>25</v>
      </c>
      <c r="E1947">
        <v>1094</v>
      </c>
      <c r="F1947" t="s">
        <v>20</v>
      </c>
      <c r="G1947">
        <v>28</v>
      </c>
      <c r="H1947">
        <v>1</v>
      </c>
      <c r="I1947" t="s">
        <v>26</v>
      </c>
      <c r="J1947">
        <v>1</v>
      </c>
      <c r="K1947">
        <v>1946</v>
      </c>
      <c r="L1947">
        <v>2</v>
      </c>
      <c r="M1947" t="s">
        <v>22</v>
      </c>
      <c r="N1947">
        <v>136</v>
      </c>
      <c r="O1947">
        <v>1</v>
      </c>
      <c r="P1947">
        <v>4</v>
      </c>
      <c r="Q1947" t="s">
        <v>29</v>
      </c>
      <c r="R1947">
        <v>3</v>
      </c>
      <c r="S1947" t="s">
        <v>24</v>
      </c>
    </row>
    <row r="1948" spans="1:19" x14ac:dyDescent="0.25">
      <c r="A1948">
        <v>38</v>
      </c>
      <c r="B1948" t="s">
        <v>18</v>
      </c>
      <c r="C1948">
        <f>IF(Table_Sheet1[[#This Row],[Attrition]]="yes",1,0)</f>
        <v>0</v>
      </c>
      <c r="D1948" t="s">
        <v>42</v>
      </c>
      <c r="E1948">
        <v>465</v>
      </c>
      <c r="F1948" t="s">
        <v>26</v>
      </c>
      <c r="G1948">
        <v>7</v>
      </c>
      <c r="H1948">
        <v>1</v>
      </c>
      <c r="I1948" t="s">
        <v>27</v>
      </c>
      <c r="J1948">
        <v>1</v>
      </c>
      <c r="K1948">
        <v>1947</v>
      </c>
      <c r="L1948">
        <v>4</v>
      </c>
      <c r="M1948" t="s">
        <v>22</v>
      </c>
      <c r="N1948">
        <v>199</v>
      </c>
      <c r="O1948">
        <v>4</v>
      </c>
      <c r="P1948">
        <v>2</v>
      </c>
      <c r="Q1948" t="s">
        <v>46</v>
      </c>
      <c r="R1948">
        <v>1</v>
      </c>
      <c r="S1948" t="s">
        <v>30</v>
      </c>
    </row>
    <row r="1949" spans="1:19" x14ac:dyDescent="0.25">
      <c r="A1949">
        <v>23</v>
      </c>
      <c r="B1949" t="s">
        <v>31</v>
      </c>
      <c r="C1949">
        <f>IF(Table_Sheet1[[#This Row],[Attrition]]="yes",1,0)</f>
        <v>1</v>
      </c>
      <c r="D1949" t="s">
        <v>19</v>
      </c>
      <c r="E1949">
        <v>249</v>
      </c>
      <c r="F1949" t="s">
        <v>44</v>
      </c>
      <c r="G1949">
        <v>14</v>
      </c>
      <c r="H1949">
        <v>2</v>
      </c>
      <c r="I1949" t="s">
        <v>27</v>
      </c>
      <c r="J1949">
        <v>1</v>
      </c>
      <c r="K1949">
        <v>1948</v>
      </c>
      <c r="L1949">
        <v>3</v>
      </c>
      <c r="M1949" t="s">
        <v>28</v>
      </c>
      <c r="N1949">
        <v>43</v>
      </c>
      <c r="O1949">
        <v>3</v>
      </c>
      <c r="P1949">
        <v>4</v>
      </c>
      <c r="Q1949" t="s">
        <v>26</v>
      </c>
      <c r="R1949">
        <v>3</v>
      </c>
      <c r="S1949" t="s">
        <v>38</v>
      </c>
    </row>
    <row r="1950" spans="1:19" x14ac:dyDescent="0.25">
      <c r="A1950">
        <v>57</v>
      </c>
      <c r="B1950" t="s">
        <v>31</v>
      </c>
      <c r="C1950">
        <f>IF(Table_Sheet1[[#This Row],[Attrition]]="yes",1,0)</f>
        <v>1</v>
      </c>
      <c r="D1950" t="s">
        <v>19</v>
      </c>
      <c r="E1950">
        <v>1455</v>
      </c>
      <c r="F1950" t="s">
        <v>39</v>
      </c>
      <c r="G1950">
        <v>36</v>
      </c>
      <c r="H1950">
        <v>5</v>
      </c>
      <c r="I1950" t="s">
        <v>36</v>
      </c>
      <c r="J1950">
        <v>1</v>
      </c>
      <c r="K1950">
        <v>1949</v>
      </c>
      <c r="L1950">
        <v>2</v>
      </c>
      <c r="M1950" t="s">
        <v>28</v>
      </c>
      <c r="N1950">
        <v>107</v>
      </c>
      <c r="O1950">
        <v>3</v>
      </c>
      <c r="P1950">
        <v>4</v>
      </c>
      <c r="Q1950" t="s">
        <v>34</v>
      </c>
      <c r="R1950">
        <v>3</v>
      </c>
      <c r="S1950" t="s">
        <v>30</v>
      </c>
    </row>
    <row r="1951" spans="1:19" x14ac:dyDescent="0.25">
      <c r="A1951">
        <v>45</v>
      </c>
      <c r="B1951" t="s">
        <v>31</v>
      </c>
      <c r="C1951">
        <f>IF(Table_Sheet1[[#This Row],[Attrition]]="yes",1,0)</f>
        <v>1</v>
      </c>
      <c r="D1951" t="s">
        <v>42</v>
      </c>
      <c r="E1951">
        <v>597</v>
      </c>
      <c r="F1951" t="s">
        <v>35</v>
      </c>
      <c r="G1951">
        <v>12</v>
      </c>
      <c r="H1951">
        <v>3</v>
      </c>
      <c r="I1951" t="s">
        <v>26</v>
      </c>
      <c r="J1951">
        <v>1</v>
      </c>
      <c r="K1951">
        <v>1950</v>
      </c>
      <c r="L1951">
        <v>4</v>
      </c>
      <c r="M1951" t="s">
        <v>22</v>
      </c>
      <c r="N1951">
        <v>165</v>
      </c>
      <c r="O1951">
        <v>1</v>
      </c>
      <c r="P1951">
        <v>1</v>
      </c>
      <c r="Q1951" t="s">
        <v>29</v>
      </c>
      <c r="R1951">
        <v>4</v>
      </c>
      <c r="S1951" t="s">
        <v>38</v>
      </c>
    </row>
    <row r="1952" spans="1:19" x14ac:dyDescent="0.25">
      <c r="A1952">
        <v>22</v>
      </c>
      <c r="B1952" t="s">
        <v>31</v>
      </c>
      <c r="C1952">
        <f>IF(Table_Sheet1[[#This Row],[Attrition]]="yes",1,0)</f>
        <v>1</v>
      </c>
      <c r="D1952" t="s">
        <v>25</v>
      </c>
      <c r="E1952">
        <v>873</v>
      </c>
      <c r="F1952" t="s">
        <v>20</v>
      </c>
      <c r="G1952">
        <v>45</v>
      </c>
      <c r="H1952">
        <v>4</v>
      </c>
      <c r="I1952" t="s">
        <v>43</v>
      </c>
      <c r="J1952">
        <v>1</v>
      </c>
      <c r="K1952">
        <v>1951</v>
      </c>
      <c r="L1952">
        <v>4</v>
      </c>
      <c r="M1952" t="s">
        <v>22</v>
      </c>
      <c r="N1952">
        <v>192</v>
      </c>
      <c r="O1952">
        <v>3</v>
      </c>
      <c r="P1952">
        <v>1</v>
      </c>
      <c r="Q1952" t="s">
        <v>29</v>
      </c>
      <c r="R1952">
        <v>2</v>
      </c>
      <c r="S1952" t="s">
        <v>30</v>
      </c>
    </row>
    <row r="1953" spans="1:19" x14ac:dyDescent="0.25">
      <c r="A1953">
        <v>56</v>
      </c>
      <c r="B1953" t="s">
        <v>18</v>
      </c>
      <c r="C1953">
        <f>IF(Table_Sheet1[[#This Row],[Attrition]]="yes",1,0)</f>
        <v>0</v>
      </c>
      <c r="D1953" t="s">
        <v>42</v>
      </c>
      <c r="E1953">
        <v>209</v>
      </c>
      <c r="F1953" t="s">
        <v>20</v>
      </c>
      <c r="G1953">
        <v>24</v>
      </c>
      <c r="H1953">
        <v>4</v>
      </c>
      <c r="I1953" t="s">
        <v>43</v>
      </c>
      <c r="J1953">
        <v>1</v>
      </c>
      <c r="K1953">
        <v>1952</v>
      </c>
      <c r="L1953">
        <v>4</v>
      </c>
      <c r="M1953" t="s">
        <v>28</v>
      </c>
      <c r="N1953">
        <v>82</v>
      </c>
      <c r="O1953">
        <v>4</v>
      </c>
      <c r="P1953">
        <v>3</v>
      </c>
      <c r="Q1953" t="s">
        <v>34</v>
      </c>
      <c r="R1953">
        <v>4</v>
      </c>
      <c r="S1953" t="s">
        <v>30</v>
      </c>
    </row>
    <row r="1954" spans="1:19" x14ac:dyDescent="0.25">
      <c r="A1954">
        <v>20</v>
      </c>
      <c r="B1954" t="s">
        <v>31</v>
      </c>
      <c r="C1954">
        <f>IF(Table_Sheet1[[#This Row],[Attrition]]="yes",1,0)</f>
        <v>1</v>
      </c>
      <c r="D1954" t="s">
        <v>42</v>
      </c>
      <c r="E1954">
        <v>521</v>
      </c>
      <c r="F1954" t="s">
        <v>39</v>
      </c>
      <c r="G1954">
        <v>8</v>
      </c>
      <c r="H1954">
        <v>3</v>
      </c>
      <c r="I1954" t="s">
        <v>36</v>
      </c>
      <c r="J1954">
        <v>1</v>
      </c>
      <c r="K1954">
        <v>1953</v>
      </c>
      <c r="L1954">
        <v>2</v>
      </c>
      <c r="M1954" t="s">
        <v>22</v>
      </c>
      <c r="N1954">
        <v>199</v>
      </c>
      <c r="O1954">
        <v>3</v>
      </c>
      <c r="P1954">
        <v>5</v>
      </c>
      <c r="Q1954" t="s">
        <v>40</v>
      </c>
      <c r="R1954">
        <v>1</v>
      </c>
      <c r="S1954" t="s">
        <v>30</v>
      </c>
    </row>
    <row r="1955" spans="1:19" x14ac:dyDescent="0.25">
      <c r="A1955">
        <v>46</v>
      </c>
      <c r="B1955" t="s">
        <v>18</v>
      </c>
      <c r="C1955">
        <f>IF(Table_Sheet1[[#This Row],[Attrition]]="yes",1,0)</f>
        <v>0</v>
      </c>
      <c r="D1955" t="s">
        <v>25</v>
      </c>
      <c r="E1955">
        <v>725</v>
      </c>
      <c r="F1955" t="s">
        <v>44</v>
      </c>
      <c r="G1955">
        <v>30</v>
      </c>
      <c r="H1955">
        <v>1</v>
      </c>
      <c r="I1955" t="s">
        <v>26</v>
      </c>
      <c r="J1955">
        <v>1</v>
      </c>
      <c r="K1955">
        <v>1954</v>
      </c>
      <c r="L1955">
        <v>2</v>
      </c>
      <c r="M1955" t="s">
        <v>22</v>
      </c>
      <c r="N1955">
        <v>171</v>
      </c>
      <c r="O1955">
        <v>1</v>
      </c>
      <c r="P1955">
        <v>1</v>
      </c>
      <c r="Q1955" t="s">
        <v>45</v>
      </c>
      <c r="R1955">
        <v>2</v>
      </c>
      <c r="S1955" t="s">
        <v>24</v>
      </c>
    </row>
    <row r="1956" spans="1:19" x14ac:dyDescent="0.25">
      <c r="A1956">
        <v>24</v>
      </c>
      <c r="B1956" t="s">
        <v>18</v>
      </c>
      <c r="C1956">
        <f>IF(Table_Sheet1[[#This Row],[Attrition]]="yes",1,0)</f>
        <v>0</v>
      </c>
      <c r="D1956" t="s">
        <v>25</v>
      </c>
      <c r="E1956">
        <v>409</v>
      </c>
      <c r="F1956" t="s">
        <v>32</v>
      </c>
      <c r="G1956">
        <v>26</v>
      </c>
      <c r="H1956">
        <v>1</v>
      </c>
      <c r="I1956" t="s">
        <v>27</v>
      </c>
      <c r="J1956">
        <v>1</v>
      </c>
      <c r="K1956">
        <v>1955</v>
      </c>
      <c r="L1956">
        <v>1</v>
      </c>
      <c r="M1956" t="s">
        <v>22</v>
      </c>
      <c r="N1956">
        <v>189</v>
      </c>
      <c r="O1956">
        <v>3</v>
      </c>
      <c r="P1956">
        <v>2</v>
      </c>
      <c r="Q1956" t="s">
        <v>40</v>
      </c>
      <c r="R1956">
        <v>2</v>
      </c>
      <c r="S1956" t="s">
        <v>38</v>
      </c>
    </row>
    <row r="1957" spans="1:19" x14ac:dyDescent="0.25">
      <c r="A1957">
        <v>27</v>
      </c>
      <c r="B1957" t="s">
        <v>18</v>
      </c>
      <c r="C1957">
        <f>IF(Table_Sheet1[[#This Row],[Attrition]]="yes",1,0)</f>
        <v>0</v>
      </c>
      <c r="D1957" t="s">
        <v>19</v>
      </c>
      <c r="E1957">
        <v>846</v>
      </c>
      <c r="F1957" t="s">
        <v>35</v>
      </c>
      <c r="G1957">
        <v>45</v>
      </c>
      <c r="H1957">
        <v>1</v>
      </c>
      <c r="I1957" t="s">
        <v>26</v>
      </c>
      <c r="J1957">
        <v>1</v>
      </c>
      <c r="K1957">
        <v>1956</v>
      </c>
      <c r="L1957">
        <v>1</v>
      </c>
      <c r="M1957" t="s">
        <v>22</v>
      </c>
      <c r="N1957">
        <v>90</v>
      </c>
      <c r="O1957">
        <v>1</v>
      </c>
      <c r="P1957">
        <v>3</v>
      </c>
      <c r="Q1957" t="s">
        <v>37</v>
      </c>
      <c r="R1957">
        <v>3</v>
      </c>
      <c r="S1957" t="s">
        <v>38</v>
      </c>
    </row>
    <row r="1958" spans="1:19" x14ac:dyDescent="0.25">
      <c r="A1958">
        <v>43</v>
      </c>
      <c r="B1958" t="s">
        <v>31</v>
      </c>
      <c r="C1958">
        <f>IF(Table_Sheet1[[#This Row],[Attrition]]="yes",1,0)</f>
        <v>1</v>
      </c>
      <c r="D1958" t="s">
        <v>42</v>
      </c>
      <c r="E1958">
        <v>838</v>
      </c>
      <c r="F1958" t="s">
        <v>20</v>
      </c>
      <c r="G1958">
        <v>1</v>
      </c>
      <c r="H1958">
        <v>4</v>
      </c>
      <c r="I1958" t="s">
        <v>26</v>
      </c>
      <c r="J1958">
        <v>1</v>
      </c>
      <c r="K1958">
        <v>1957</v>
      </c>
      <c r="L1958">
        <v>1</v>
      </c>
      <c r="M1958" t="s">
        <v>28</v>
      </c>
      <c r="N1958">
        <v>189</v>
      </c>
      <c r="O1958">
        <v>3</v>
      </c>
      <c r="P1958">
        <v>3</v>
      </c>
      <c r="Q1958" t="s">
        <v>41</v>
      </c>
      <c r="R1958">
        <v>4</v>
      </c>
      <c r="S1958" t="s">
        <v>24</v>
      </c>
    </row>
    <row r="1959" spans="1:19" x14ac:dyDescent="0.25">
      <c r="A1959">
        <v>50</v>
      </c>
      <c r="B1959" t="s">
        <v>18</v>
      </c>
      <c r="C1959">
        <f>IF(Table_Sheet1[[#This Row],[Attrition]]="yes",1,0)</f>
        <v>0</v>
      </c>
      <c r="D1959" t="s">
        <v>25</v>
      </c>
      <c r="E1959">
        <v>343</v>
      </c>
      <c r="F1959" t="s">
        <v>20</v>
      </c>
      <c r="G1959">
        <v>11</v>
      </c>
      <c r="H1959">
        <v>2</v>
      </c>
      <c r="I1959" t="s">
        <v>43</v>
      </c>
      <c r="J1959">
        <v>1</v>
      </c>
      <c r="K1959">
        <v>1958</v>
      </c>
      <c r="L1959">
        <v>1</v>
      </c>
      <c r="M1959" t="s">
        <v>22</v>
      </c>
      <c r="N1959">
        <v>169</v>
      </c>
      <c r="O1959">
        <v>4</v>
      </c>
      <c r="P1959">
        <v>4</v>
      </c>
      <c r="Q1959" t="s">
        <v>29</v>
      </c>
      <c r="R1959">
        <v>1</v>
      </c>
      <c r="S1959" t="s">
        <v>38</v>
      </c>
    </row>
    <row r="1960" spans="1:19" x14ac:dyDescent="0.25">
      <c r="A1960">
        <v>45</v>
      </c>
      <c r="B1960" t="s">
        <v>31</v>
      </c>
      <c r="C1960">
        <f>IF(Table_Sheet1[[#This Row],[Attrition]]="yes",1,0)</f>
        <v>1</v>
      </c>
      <c r="D1960" t="s">
        <v>42</v>
      </c>
      <c r="E1960">
        <v>740</v>
      </c>
      <c r="F1960" t="s">
        <v>26</v>
      </c>
      <c r="G1960">
        <v>3</v>
      </c>
      <c r="H1960">
        <v>3</v>
      </c>
      <c r="I1960" t="s">
        <v>36</v>
      </c>
      <c r="J1960">
        <v>1</v>
      </c>
      <c r="K1960">
        <v>1959</v>
      </c>
      <c r="L1960">
        <v>1</v>
      </c>
      <c r="M1960" t="s">
        <v>28</v>
      </c>
      <c r="N1960">
        <v>165</v>
      </c>
      <c r="O1960">
        <v>4</v>
      </c>
      <c r="P1960">
        <v>2</v>
      </c>
      <c r="Q1960" t="s">
        <v>34</v>
      </c>
      <c r="R1960">
        <v>2</v>
      </c>
      <c r="S1960" t="s">
        <v>24</v>
      </c>
    </row>
    <row r="1961" spans="1:19" x14ac:dyDescent="0.25">
      <c r="A1961">
        <v>22</v>
      </c>
      <c r="B1961" t="s">
        <v>31</v>
      </c>
      <c r="C1961">
        <f>IF(Table_Sheet1[[#This Row],[Attrition]]="yes",1,0)</f>
        <v>1</v>
      </c>
      <c r="D1961" t="s">
        <v>19</v>
      </c>
      <c r="E1961">
        <v>865</v>
      </c>
      <c r="F1961" t="s">
        <v>44</v>
      </c>
      <c r="G1961">
        <v>4</v>
      </c>
      <c r="H1961">
        <v>1</v>
      </c>
      <c r="I1961" t="s">
        <v>26</v>
      </c>
      <c r="J1961">
        <v>1</v>
      </c>
      <c r="K1961">
        <v>1960</v>
      </c>
      <c r="L1961">
        <v>3</v>
      </c>
      <c r="M1961" t="s">
        <v>28</v>
      </c>
      <c r="N1961">
        <v>155</v>
      </c>
      <c r="O1961">
        <v>1</v>
      </c>
      <c r="P1961">
        <v>3</v>
      </c>
      <c r="Q1961" t="s">
        <v>23</v>
      </c>
      <c r="R1961">
        <v>4</v>
      </c>
      <c r="S1961" t="s">
        <v>38</v>
      </c>
    </row>
    <row r="1962" spans="1:19" x14ac:dyDescent="0.25">
      <c r="A1962">
        <v>29</v>
      </c>
      <c r="B1962" t="s">
        <v>31</v>
      </c>
      <c r="C1962">
        <f>IF(Table_Sheet1[[#This Row],[Attrition]]="yes",1,0)</f>
        <v>1</v>
      </c>
      <c r="D1962" t="s">
        <v>19</v>
      </c>
      <c r="E1962">
        <v>126</v>
      </c>
      <c r="F1962" t="s">
        <v>44</v>
      </c>
      <c r="G1962">
        <v>2</v>
      </c>
      <c r="H1962">
        <v>3</v>
      </c>
      <c r="I1962" t="s">
        <v>21</v>
      </c>
      <c r="J1962">
        <v>1</v>
      </c>
      <c r="K1962">
        <v>1961</v>
      </c>
      <c r="L1962">
        <v>4</v>
      </c>
      <c r="M1962" t="s">
        <v>22</v>
      </c>
      <c r="N1962">
        <v>40</v>
      </c>
      <c r="O1962">
        <v>1</v>
      </c>
      <c r="P1962">
        <v>3</v>
      </c>
      <c r="Q1962" t="s">
        <v>29</v>
      </c>
      <c r="R1962">
        <v>2</v>
      </c>
      <c r="S1962" t="s">
        <v>38</v>
      </c>
    </row>
    <row r="1963" spans="1:19" x14ac:dyDescent="0.25">
      <c r="A1963">
        <v>53</v>
      </c>
      <c r="B1963" t="s">
        <v>18</v>
      </c>
      <c r="C1963">
        <f>IF(Table_Sheet1[[#This Row],[Attrition]]="yes",1,0)</f>
        <v>0</v>
      </c>
      <c r="D1963" t="s">
        <v>25</v>
      </c>
      <c r="E1963">
        <v>1425</v>
      </c>
      <c r="F1963" t="s">
        <v>32</v>
      </c>
      <c r="G1963">
        <v>33</v>
      </c>
      <c r="H1963">
        <v>5</v>
      </c>
      <c r="I1963" t="s">
        <v>36</v>
      </c>
      <c r="J1963">
        <v>1</v>
      </c>
      <c r="K1963">
        <v>1962</v>
      </c>
      <c r="L1963">
        <v>2</v>
      </c>
      <c r="M1963" t="s">
        <v>28</v>
      </c>
      <c r="N1963">
        <v>79</v>
      </c>
      <c r="O1963">
        <v>3</v>
      </c>
      <c r="P1963">
        <v>1</v>
      </c>
      <c r="Q1963" t="s">
        <v>37</v>
      </c>
      <c r="R1963">
        <v>2</v>
      </c>
      <c r="S1963" t="s">
        <v>24</v>
      </c>
    </row>
    <row r="1964" spans="1:19" x14ac:dyDescent="0.25">
      <c r="A1964">
        <v>21</v>
      </c>
      <c r="B1964" t="s">
        <v>31</v>
      </c>
      <c r="C1964">
        <f>IF(Table_Sheet1[[#This Row],[Attrition]]="yes",1,0)</f>
        <v>1</v>
      </c>
      <c r="D1964" t="s">
        <v>19</v>
      </c>
      <c r="E1964">
        <v>802</v>
      </c>
      <c r="F1964" t="s">
        <v>32</v>
      </c>
      <c r="G1964">
        <v>3</v>
      </c>
      <c r="H1964">
        <v>4</v>
      </c>
      <c r="I1964" t="s">
        <v>43</v>
      </c>
      <c r="J1964">
        <v>1</v>
      </c>
      <c r="K1964">
        <v>1963</v>
      </c>
      <c r="L1964">
        <v>4</v>
      </c>
      <c r="M1964" t="s">
        <v>28</v>
      </c>
      <c r="N1964">
        <v>65</v>
      </c>
      <c r="O1964">
        <v>2</v>
      </c>
      <c r="P1964">
        <v>1</v>
      </c>
      <c r="Q1964" t="s">
        <v>45</v>
      </c>
      <c r="R1964">
        <v>2</v>
      </c>
      <c r="S1964" t="s">
        <v>30</v>
      </c>
    </row>
    <row r="1965" spans="1:19" x14ac:dyDescent="0.25">
      <c r="A1965">
        <v>56</v>
      </c>
      <c r="B1965" t="s">
        <v>18</v>
      </c>
      <c r="C1965">
        <f>IF(Table_Sheet1[[#This Row],[Attrition]]="yes",1,0)</f>
        <v>0</v>
      </c>
      <c r="D1965" t="s">
        <v>42</v>
      </c>
      <c r="E1965">
        <v>753</v>
      </c>
      <c r="F1965" t="s">
        <v>39</v>
      </c>
      <c r="G1965">
        <v>50</v>
      </c>
      <c r="H1965">
        <v>5</v>
      </c>
      <c r="I1965" t="s">
        <v>43</v>
      </c>
      <c r="J1965">
        <v>1</v>
      </c>
      <c r="K1965">
        <v>1964</v>
      </c>
      <c r="L1965">
        <v>1</v>
      </c>
      <c r="M1965" t="s">
        <v>22</v>
      </c>
      <c r="N1965">
        <v>174</v>
      </c>
      <c r="O1965">
        <v>2</v>
      </c>
      <c r="P1965">
        <v>2</v>
      </c>
      <c r="Q1965" t="s">
        <v>46</v>
      </c>
      <c r="R1965">
        <v>3</v>
      </c>
      <c r="S1965" t="s">
        <v>38</v>
      </c>
    </row>
    <row r="1966" spans="1:19" x14ac:dyDescent="0.25">
      <c r="A1966">
        <v>18</v>
      </c>
      <c r="B1966" t="s">
        <v>31</v>
      </c>
      <c r="C1966">
        <f>IF(Table_Sheet1[[#This Row],[Attrition]]="yes",1,0)</f>
        <v>1</v>
      </c>
      <c r="D1966" t="s">
        <v>42</v>
      </c>
      <c r="E1966">
        <v>1292</v>
      </c>
      <c r="F1966" t="s">
        <v>26</v>
      </c>
      <c r="G1966">
        <v>13</v>
      </c>
      <c r="H1966">
        <v>2</v>
      </c>
      <c r="I1966" t="s">
        <v>33</v>
      </c>
      <c r="J1966">
        <v>1</v>
      </c>
      <c r="K1966">
        <v>1965</v>
      </c>
      <c r="L1966">
        <v>1</v>
      </c>
      <c r="M1966" t="s">
        <v>22</v>
      </c>
      <c r="N1966">
        <v>169</v>
      </c>
      <c r="O1966">
        <v>2</v>
      </c>
      <c r="P1966">
        <v>4</v>
      </c>
      <c r="Q1966" t="s">
        <v>23</v>
      </c>
      <c r="R1966">
        <v>2</v>
      </c>
      <c r="S1966" t="s">
        <v>30</v>
      </c>
    </row>
    <row r="1967" spans="1:19" x14ac:dyDescent="0.25">
      <c r="A1967">
        <v>56</v>
      </c>
      <c r="B1967" t="s">
        <v>18</v>
      </c>
      <c r="C1967">
        <f>IF(Table_Sheet1[[#This Row],[Attrition]]="yes",1,0)</f>
        <v>0</v>
      </c>
      <c r="D1967" t="s">
        <v>19</v>
      </c>
      <c r="E1967">
        <v>890</v>
      </c>
      <c r="F1967" t="s">
        <v>44</v>
      </c>
      <c r="G1967">
        <v>50</v>
      </c>
      <c r="H1967">
        <v>2</v>
      </c>
      <c r="I1967" t="s">
        <v>33</v>
      </c>
      <c r="J1967">
        <v>1</v>
      </c>
      <c r="K1967">
        <v>1966</v>
      </c>
      <c r="L1967">
        <v>3</v>
      </c>
      <c r="M1967" t="s">
        <v>22</v>
      </c>
      <c r="N1967">
        <v>90</v>
      </c>
      <c r="O1967">
        <v>4</v>
      </c>
      <c r="P1967">
        <v>4</v>
      </c>
      <c r="Q1967" t="s">
        <v>37</v>
      </c>
      <c r="R1967">
        <v>1</v>
      </c>
      <c r="S1967" t="s">
        <v>24</v>
      </c>
    </row>
    <row r="1968" spans="1:19" x14ac:dyDescent="0.25">
      <c r="A1968">
        <v>56</v>
      </c>
      <c r="B1968" t="s">
        <v>18</v>
      </c>
      <c r="C1968">
        <f>IF(Table_Sheet1[[#This Row],[Attrition]]="yes",1,0)</f>
        <v>0</v>
      </c>
      <c r="D1968" t="s">
        <v>42</v>
      </c>
      <c r="E1968">
        <v>459</v>
      </c>
      <c r="F1968" t="s">
        <v>26</v>
      </c>
      <c r="G1968">
        <v>2</v>
      </c>
      <c r="H1968">
        <v>4</v>
      </c>
      <c r="I1968" t="s">
        <v>36</v>
      </c>
      <c r="J1968">
        <v>1</v>
      </c>
      <c r="K1968">
        <v>1967</v>
      </c>
      <c r="L1968">
        <v>4</v>
      </c>
      <c r="M1968" t="s">
        <v>22</v>
      </c>
      <c r="N1968">
        <v>191</v>
      </c>
      <c r="O1968">
        <v>1</v>
      </c>
      <c r="P1968">
        <v>4</v>
      </c>
      <c r="Q1968" t="s">
        <v>37</v>
      </c>
      <c r="R1968">
        <v>3</v>
      </c>
      <c r="S1968" t="s">
        <v>24</v>
      </c>
    </row>
    <row r="1969" spans="1:19" x14ac:dyDescent="0.25">
      <c r="A1969">
        <v>21</v>
      </c>
      <c r="B1969" t="s">
        <v>18</v>
      </c>
      <c r="C1969">
        <f>IF(Table_Sheet1[[#This Row],[Attrition]]="yes",1,0)</f>
        <v>0</v>
      </c>
      <c r="D1969" t="s">
        <v>25</v>
      </c>
      <c r="E1969">
        <v>1101</v>
      </c>
      <c r="F1969" t="s">
        <v>32</v>
      </c>
      <c r="G1969">
        <v>19</v>
      </c>
      <c r="H1969">
        <v>4</v>
      </c>
      <c r="I1969" t="s">
        <v>36</v>
      </c>
      <c r="J1969">
        <v>1</v>
      </c>
      <c r="K1969">
        <v>1968</v>
      </c>
      <c r="L1969">
        <v>3</v>
      </c>
      <c r="M1969" t="s">
        <v>28</v>
      </c>
      <c r="N1969">
        <v>55</v>
      </c>
      <c r="O1969">
        <v>3</v>
      </c>
      <c r="P1969">
        <v>4</v>
      </c>
      <c r="Q1969" t="s">
        <v>41</v>
      </c>
      <c r="R1969">
        <v>1</v>
      </c>
      <c r="S1969" t="s">
        <v>38</v>
      </c>
    </row>
    <row r="1970" spans="1:19" x14ac:dyDescent="0.25">
      <c r="A1970">
        <v>18</v>
      </c>
      <c r="B1970" t="s">
        <v>31</v>
      </c>
      <c r="C1970">
        <f>IF(Table_Sheet1[[#This Row],[Attrition]]="yes",1,0)</f>
        <v>1</v>
      </c>
      <c r="D1970" t="s">
        <v>25</v>
      </c>
      <c r="E1970">
        <v>845</v>
      </c>
      <c r="F1970" t="s">
        <v>32</v>
      </c>
      <c r="G1970">
        <v>30</v>
      </c>
      <c r="H1970">
        <v>3</v>
      </c>
      <c r="I1970" t="s">
        <v>26</v>
      </c>
      <c r="J1970">
        <v>1</v>
      </c>
      <c r="K1970">
        <v>1969</v>
      </c>
      <c r="L1970">
        <v>3</v>
      </c>
      <c r="M1970" t="s">
        <v>28</v>
      </c>
      <c r="N1970">
        <v>71</v>
      </c>
      <c r="O1970">
        <v>1</v>
      </c>
      <c r="P1970">
        <v>2</v>
      </c>
      <c r="Q1970" t="s">
        <v>29</v>
      </c>
      <c r="R1970">
        <v>2</v>
      </c>
      <c r="S1970" t="s">
        <v>24</v>
      </c>
    </row>
    <row r="1971" spans="1:19" x14ac:dyDescent="0.25">
      <c r="A1971">
        <v>18</v>
      </c>
      <c r="B1971" t="s">
        <v>31</v>
      </c>
      <c r="C1971">
        <f>IF(Table_Sheet1[[#This Row],[Attrition]]="yes",1,0)</f>
        <v>1</v>
      </c>
      <c r="D1971" t="s">
        <v>42</v>
      </c>
      <c r="E1971">
        <v>1001</v>
      </c>
      <c r="F1971" t="s">
        <v>26</v>
      </c>
      <c r="G1971">
        <v>33</v>
      </c>
      <c r="H1971">
        <v>1</v>
      </c>
      <c r="I1971" t="s">
        <v>43</v>
      </c>
      <c r="J1971">
        <v>1</v>
      </c>
      <c r="K1971">
        <v>1970</v>
      </c>
      <c r="L1971">
        <v>1</v>
      </c>
      <c r="M1971" t="s">
        <v>28</v>
      </c>
      <c r="N1971">
        <v>36</v>
      </c>
      <c r="O1971">
        <v>3</v>
      </c>
      <c r="P1971">
        <v>1</v>
      </c>
      <c r="Q1971" t="s">
        <v>23</v>
      </c>
      <c r="R1971">
        <v>3</v>
      </c>
      <c r="S1971" t="s">
        <v>38</v>
      </c>
    </row>
    <row r="1972" spans="1:19" x14ac:dyDescent="0.25">
      <c r="A1972">
        <v>25</v>
      </c>
      <c r="B1972" t="s">
        <v>31</v>
      </c>
      <c r="C1972">
        <f>IF(Table_Sheet1[[#This Row],[Attrition]]="yes",1,0)</f>
        <v>1</v>
      </c>
      <c r="D1972" t="s">
        <v>42</v>
      </c>
      <c r="E1972">
        <v>303</v>
      </c>
      <c r="F1972" t="s">
        <v>32</v>
      </c>
      <c r="G1972">
        <v>8</v>
      </c>
      <c r="H1972">
        <v>1</v>
      </c>
      <c r="I1972" t="s">
        <v>33</v>
      </c>
      <c r="J1972">
        <v>1</v>
      </c>
      <c r="K1972">
        <v>1971</v>
      </c>
      <c r="L1972">
        <v>2</v>
      </c>
      <c r="M1972" t="s">
        <v>28</v>
      </c>
      <c r="N1972">
        <v>101</v>
      </c>
      <c r="O1972">
        <v>3</v>
      </c>
      <c r="P1972">
        <v>2</v>
      </c>
      <c r="Q1972" t="s">
        <v>46</v>
      </c>
      <c r="R1972">
        <v>2</v>
      </c>
      <c r="S1972" t="s">
        <v>30</v>
      </c>
    </row>
    <row r="1973" spans="1:19" x14ac:dyDescent="0.25">
      <c r="A1973">
        <v>34</v>
      </c>
      <c r="B1973" t="s">
        <v>18</v>
      </c>
      <c r="C1973">
        <f>IF(Table_Sheet1[[#This Row],[Attrition]]="yes",1,0)</f>
        <v>0</v>
      </c>
      <c r="D1973" t="s">
        <v>42</v>
      </c>
      <c r="E1973">
        <v>1263</v>
      </c>
      <c r="F1973" t="s">
        <v>35</v>
      </c>
      <c r="G1973">
        <v>45</v>
      </c>
      <c r="H1973">
        <v>4</v>
      </c>
      <c r="I1973" t="s">
        <v>36</v>
      </c>
      <c r="J1973">
        <v>1</v>
      </c>
      <c r="K1973">
        <v>1972</v>
      </c>
      <c r="L1973">
        <v>4</v>
      </c>
      <c r="M1973" t="s">
        <v>22</v>
      </c>
      <c r="N1973">
        <v>151</v>
      </c>
      <c r="O1973">
        <v>2</v>
      </c>
      <c r="P1973">
        <v>3</v>
      </c>
      <c r="Q1973" t="s">
        <v>46</v>
      </c>
      <c r="R1973">
        <v>2</v>
      </c>
      <c r="S1973" t="s">
        <v>38</v>
      </c>
    </row>
    <row r="1974" spans="1:19" x14ac:dyDescent="0.25">
      <c r="A1974">
        <v>18</v>
      </c>
      <c r="B1974" t="s">
        <v>18</v>
      </c>
      <c r="C1974">
        <f>IF(Table_Sheet1[[#This Row],[Attrition]]="yes",1,0)</f>
        <v>0</v>
      </c>
      <c r="D1974" t="s">
        <v>19</v>
      </c>
      <c r="E1974">
        <v>1484</v>
      </c>
      <c r="F1974" t="s">
        <v>32</v>
      </c>
      <c r="G1974">
        <v>41</v>
      </c>
      <c r="H1974">
        <v>5</v>
      </c>
      <c r="I1974" t="s">
        <v>26</v>
      </c>
      <c r="J1974">
        <v>1</v>
      </c>
      <c r="K1974">
        <v>1973</v>
      </c>
      <c r="L1974">
        <v>4</v>
      </c>
      <c r="M1974" t="s">
        <v>28</v>
      </c>
      <c r="N1974">
        <v>55</v>
      </c>
      <c r="O1974">
        <v>1</v>
      </c>
      <c r="P1974">
        <v>3</v>
      </c>
      <c r="Q1974" t="s">
        <v>46</v>
      </c>
      <c r="R1974">
        <v>3</v>
      </c>
      <c r="S1974" t="s">
        <v>38</v>
      </c>
    </row>
    <row r="1975" spans="1:19" x14ac:dyDescent="0.25">
      <c r="A1975">
        <v>38</v>
      </c>
      <c r="B1975" t="s">
        <v>31</v>
      </c>
      <c r="C1975">
        <f>IF(Table_Sheet1[[#This Row],[Attrition]]="yes",1,0)</f>
        <v>1</v>
      </c>
      <c r="D1975" t="s">
        <v>19</v>
      </c>
      <c r="E1975">
        <v>496</v>
      </c>
      <c r="F1975" t="s">
        <v>20</v>
      </c>
      <c r="G1975">
        <v>20</v>
      </c>
      <c r="H1975">
        <v>3</v>
      </c>
      <c r="I1975" t="s">
        <v>33</v>
      </c>
      <c r="J1975">
        <v>1</v>
      </c>
      <c r="K1975">
        <v>1974</v>
      </c>
      <c r="L1975">
        <v>4</v>
      </c>
      <c r="M1975" t="s">
        <v>28</v>
      </c>
      <c r="N1975">
        <v>185</v>
      </c>
      <c r="O1975">
        <v>1</v>
      </c>
      <c r="P1975">
        <v>4</v>
      </c>
      <c r="Q1975" t="s">
        <v>40</v>
      </c>
      <c r="R1975">
        <v>2</v>
      </c>
      <c r="S1975" t="s">
        <v>24</v>
      </c>
    </row>
    <row r="1976" spans="1:19" x14ac:dyDescent="0.25">
      <c r="A1976">
        <v>39</v>
      </c>
      <c r="B1976" t="s">
        <v>18</v>
      </c>
      <c r="C1976">
        <f>IF(Table_Sheet1[[#This Row],[Attrition]]="yes",1,0)</f>
        <v>0</v>
      </c>
      <c r="D1976" t="s">
        <v>42</v>
      </c>
      <c r="E1976">
        <v>408</v>
      </c>
      <c r="F1976" t="s">
        <v>20</v>
      </c>
      <c r="G1976">
        <v>14</v>
      </c>
      <c r="H1976">
        <v>2</v>
      </c>
      <c r="I1976" t="s">
        <v>33</v>
      </c>
      <c r="J1976">
        <v>1</v>
      </c>
      <c r="K1976">
        <v>1975</v>
      </c>
      <c r="L1976">
        <v>4</v>
      </c>
      <c r="M1976" t="s">
        <v>28</v>
      </c>
      <c r="N1976">
        <v>116</v>
      </c>
      <c r="O1976">
        <v>2</v>
      </c>
      <c r="P1976">
        <v>1</v>
      </c>
      <c r="Q1976" t="s">
        <v>26</v>
      </c>
      <c r="R1976">
        <v>1</v>
      </c>
      <c r="S1976" t="s">
        <v>30</v>
      </c>
    </row>
    <row r="1977" spans="1:19" x14ac:dyDescent="0.25">
      <c r="A1977">
        <v>24</v>
      </c>
      <c r="B1977" t="s">
        <v>31</v>
      </c>
      <c r="C1977">
        <f>IF(Table_Sheet1[[#This Row],[Attrition]]="yes",1,0)</f>
        <v>1</v>
      </c>
      <c r="D1977" t="s">
        <v>19</v>
      </c>
      <c r="E1977">
        <v>1173</v>
      </c>
      <c r="F1977" t="s">
        <v>35</v>
      </c>
      <c r="G1977">
        <v>1</v>
      </c>
      <c r="H1977">
        <v>2</v>
      </c>
      <c r="I1977" t="s">
        <v>27</v>
      </c>
      <c r="J1977">
        <v>1</v>
      </c>
      <c r="K1977">
        <v>1976</v>
      </c>
      <c r="L1977">
        <v>2</v>
      </c>
      <c r="M1977" t="s">
        <v>22</v>
      </c>
      <c r="N1977">
        <v>179</v>
      </c>
      <c r="O1977">
        <v>3</v>
      </c>
      <c r="P1977">
        <v>2</v>
      </c>
      <c r="Q1977" t="s">
        <v>29</v>
      </c>
      <c r="R1977">
        <v>1</v>
      </c>
      <c r="S1977" t="s">
        <v>30</v>
      </c>
    </row>
    <row r="1978" spans="1:19" x14ac:dyDescent="0.25">
      <c r="A1978">
        <v>52</v>
      </c>
      <c r="B1978" t="s">
        <v>31</v>
      </c>
      <c r="C1978">
        <f>IF(Table_Sheet1[[#This Row],[Attrition]]="yes",1,0)</f>
        <v>1</v>
      </c>
      <c r="D1978" t="s">
        <v>42</v>
      </c>
      <c r="E1978">
        <v>1220</v>
      </c>
      <c r="F1978" t="s">
        <v>35</v>
      </c>
      <c r="G1978">
        <v>25</v>
      </c>
      <c r="H1978">
        <v>3</v>
      </c>
      <c r="I1978" t="s">
        <v>43</v>
      </c>
      <c r="J1978">
        <v>1</v>
      </c>
      <c r="K1978">
        <v>1977</v>
      </c>
      <c r="L1978">
        <v>2</v>
      </c>
      <c r="M1978" t="s">
        <v>22</v>
      </c>
      <c r="N1978">
        <v>120</v>
      </c>
      <c r="O1978">
        <v>3</v>
      </c>
      <c r="P1978">
        <v>2</v>
      </c>
      <c r="Q1978" t="s">
        <v>47</v>
      </c>
      <c r="R1978">
        <v>2</v>
      </c>
      <c r="S1978" t="s">
        <v>30</v>
      </c>
    </row>
    <row r="1979" spans="1:19" x14ac:dyDescent="0.25">
      <c r="A1979">
        <v>34</v>
      </c>
      <c r="B1979" t="s">
        <v>18</v>
      </c>
      <c r="C1979">
        <f>IF(Table_Sheet1[[#This Row],[Attrition]]="yes",1,0)</f>
        <v>0</v>
      </c>
      <c r="D1979" t="s">
        <v>19</v>
      </c>
      <c r="E1979">
        <v>1486</v>
      </c>
      <c r="F1979" t="s">
        <v>39</v>
      </c>
      <c r="G1979">
        <v>33</v>
      </c>
      <c r="H1979">
        <v>5</v>
      </c>
      <c r="I1979" t="s">
        <v>27</v>
      </c>
      <c r="J1979">
        <v>1</v>
      </c>
      <c r="K1979">
        <v>1978</v>
      </c>
      <c r="L1979">
        <v>3</v>
      </c>
      <c r="M1979" t="s">
        <v>22</v>
      </c>
      <c r="N1979">
        <v>188</v>
      </c>
      <c r="O1979">
        <v>1</v>
      </c>
      <c r="P1979">
        <v>3</v>
      </c>
      <c r="Q1979" t="s">
        <v>47</v>
      </c>
      <c r="R1979">
        <v>2</v>
      </c>
      <c r="S1979" t="s">
        <v>38</v>
      </c>
    </row>
    <row r="1980" spans="1:19" x14ac:dyDescent="0.25">
      <c r="A1980">
        <v>24</v>
      </c>
      <c r="B1980" t="s">
        <v>18</v>
      </c>
      <c r="C1980">
        <f>IF(Table_Sheet1[[#This Row],[Attrition]]="yes",1,0)</f>
        <v>0</v>
      </c>
      <c r="D1980" t="s">
        <v>42</v>
      </c>
      <c r="E1980">
        <v>832</v>
      </c>
      <c r="F1980" t="s">
        <v>44</v>
      </c>
      <c r="G1980">
        <v>7</v>
      </c>
      <c r="H1980">
        <v>1</v>
      </c>
      <c r="I1980" t="s">
        <v>33</v>
      </c>
      <c r="J1980">
        <v>1</v>
      </c>
      <c r="K1980">
        <v>1979</v>
      </c>
      <c r="L1980">
        <v>1</v>
      </c>
      <c r="M1980" t="s">
        <v>22</v>
      </c>
      <c r="N1980">
        <v>124</v>
      </c>
      <c r="O1980">
        <v>2</v>
      </c>
      <c r="P1980">
        <v>4</v>
      </c>
      <c r="Q1980" t="s">
        <v>47</v>
      </c>
      <c r="R1980">
        <v>2</v>
      </c>
      <c r="S1980" t="s">
        <v>38</v>
      </c>
    </row>
    <row r="1981" spans="1:19" x14ac:dyDescent="0.25">
      <c r="A1981">
        <v>59</v>
      </c>
      <c r="B1981" t="s">
        <v>18</v>
      </c>
      <c r="C1981">
        <f>IF(Table_Sheet1[[#This Row],[Attrition]]="yes",1,0)</f>
        <v>0</v>
      </c>
      <c r="D1981" t="s">
        <v>42</v>
      </c>
      <c r="E1981">
        <v>714</v>
      </c>
      <c r="F1981" t="s">
        <v>32</v>
      </c>
      <c r="G1981">
        <v>44</v>
      </c>
      <c r="H1981">
        <v>4</v>
      </c>
      <c r="I1981" t="s">
        <v>27</v>
      </c>
      <c r="J1981">
        <v>1</v>
      </c>
      <c r="K1981">
        <v>1980</v>
      </c>
      <c r="L1981">
        <v>1</v>
      </c>
      <c r="M1981" t="s">
        <v>28</v>
      </c>
      <c r="N1981">
        <v>82</v>
      </c>
      <c r="O1981">
        <v>2</v>
      </c>
      <c r="P1981">
        <v>2</v>
      </c>
      <c r="Q1981" t="s">
        <v>47</v>
      </c>
      <c r="R1981">
        <v>1</v>
      </c>
      <c r="S1981" t="s">
        <v>38</v>
      </c>
    </row>
    <row r="1982" spans="1:19" x14ac:dyDescent="0.25">
      <c r="A1982">
        <v>21</v>
      </c>
      <c r="B1982" t="s">
        <v>18</v>
      </c>
      <c r="C1982">
        <f>IF(Table_Sheet1[[#This Row],[Attrition]]="yes",1,0)</f>
        <v>0</v>
      </c>
      <c r="D1982" t="s">
        <v>19</v>
      </c>
      <c r="E1982">
        <v>1060</v>
      </c>
      <c r="F1982" t="s">
        <v>20</v>
      </c>
      <c r="G1982">
        <v>24</v>
      </c>
      <c r="H1982">
        <v>4</v>
      </c>
      <c r="I1982" t="s">
        <v>27</v>
      </c>
      <c r="J1982">
        <v>1</v>
      </c>
      <c r="K1982">
        <v>1981</v>
      </c>
      <c r="L1982">
        <v>3</v>
      </c>
      <c r="M1982" t="s">
        <v>22</v>
      </c>
      <c r="N1982">
        <v>73</v>
      </c>
      <c r="O1982">
        <v>2</v>
      </c>
      <c r="P1982">
        <v>1</v>
      </c>
      <c r="Q1982" t="s">
        <v>45</v>
      </c>
      <c r="R1982">
        <v>1</v>
      </c>
      <c r="S1982" t="s">
        <v>38</v>
      </c>
    </row>
    <row r="1983" spans="1:19" x14ac:dyDescent="0.25">
      <c r="A1983">
        <v>32</v>
      </c>
      <c r="B1983" t="s">
        <v>18</v>
      </c>
      <c r="C1983">
        <f>IF(Table_Sheet1[[#This Row],[Attrition]]="yes",1,0)</f>
        <v>0</v>
      </c>
      <c r="D1983" t="s">
        <v>25</v>
      </c>
      <c r="E1983">
        <v>1290</v>
      </c>
      <c r="F1983" t="s">
        <v>35</v>
      </c>
      <c r="G1983">
        <v>5</v>
      </c>
      <c r="H1983">
        <v>2</v>
      </c>
      <c r="I1983" t="s">
        <v>43</v>
      </c>
      <c r="J1983">
        <v>1</v>
      </c>
      <c r="K1983">
        <v>1982</v>
      </c>
      <c r="L1983">
        <v>2</v>
      </c>
      <c r="M1983" t="s">
        <v>28</v>
      </c>
      <c r="N1983">
        <v>126</v>
      </c>
      <c r="O1983">
        <v>3</v>
      </c>
      <c r="P1983">
        <v>2</v>
      </c>
      <c r="Q1983" t="s">
        <v>46</v>
      </c>
      <c r="R1983">
        <v>4</v>
      </c>
      <c r="S1983" t="s">
        <v>38</v>
      </c>
    </row>
    <row r="1984" spans="1:19" x14ac:dyDescent="0.25">
      <c r="A1984">
        <v>42</v>
      </c>
      <c r="B1984" t="s">
        <v>31</v>
      </c>
      <c r="C1984">
        <f>IF(Table_Sheet1[[#This Row],[Attrition]]="yes",1,0)</f>
        <v>1</v>
      </c>
      <c r="D1984" t="s">
        <v>25</v>
      </c>
      <c r="E1984">
        <v>1072</v>
      </c>
      <c r="F1984" t="s">
        <v>39</v>
      </c>
      <c r="G1984">
        <v>45</v>
      </c>
      <c r="H1984">
        <v>4</v>
      </c>
      <c r="I1984" t="s">
        <v>21</v>
      </c>
      <c r="J1984">
        <v>1</v>
      </c>
      <c r="K1984">
        <v>1983</v>
      </c>
      <c r="L1984">
        <v>1</v>
      </c>
      <c r="M1984" t="s">
        <v>28</v>
      </c>
      <c r="N1984">
        <v>152</v>
      </c>
      <c r="O1984">
        <v>2</v>
      </c>
      <c r="P1984">
        <v>4</v>
      </c>
      <c r="Q1984" t="s">
        <v>46</v>
      </c>
      <c r="R1984">
        <v>1</v>
      </c>
      <c r="S1984" t="s">
        <v>30</v>
      </c>
    </row>
    <row r="1985" spans="1:19" x14ac:dyDescent="0.25">
      <c r="A1985">
        <v>37</v>
      </c>
      <c r="B1985" t="s">
        <v>31</v>
      </c>
      <c r="C1985">
        <f>IF(Table_Sheet1[[#This Row],[Attrition]]="yes",1,0)</f>
        <v>1</v>
      </c>
      <c r="D1985" t="s">
        <v>19</v>
      </c>
      <c r="E1985">
        <v>831</v>
      </c>
      <c r="F1985" t="s">
        <v>32</v>
      </c>
      <c r="G1985">
        <v>21</v>
      </c>
      <c r="H1985">
        <v>5</v>
      </c>
      <c r="I1985" t="s">
        <v>27</v>
      </c>
      <c r="J1985">
        <v>1</v>
      </c>
      <c r="K1985">
        <v>1984</v>
      </c>
      <c r="L1985">
        <v>3</v>
      </c>
      <c r="M1985" t="s">
        <v>22</v>
      </c>
      <c r="N1985">
        <v>60</v>
      </c>
      <c r="O1985">
        <v>1</v>
      </c>
      <c r="P1985">
        <v>4</v>
      </c>
      <c r="Q1985" t="s">
        <v>47</v>
      </c>
      <c r="R1985">
        <v>3</v>
      </c>
      <c r="S1985" t="s">
        <v>30</v>
      </c>
    </row>
    <row r="1986" spans="1:19" x14ac:dyDescent="0.25">
      <c r="A1986">
        <v>40</v>
      </c>
      <c r="B1986" t="s">
        <v>31</v>
      </c>
      <c r="C1986">
        <f>IF(Table_Sheet1[[#This Row],[Attrition]]="yes",1,0)</f>
        <v>1</v>
      </c>
      <c r="D1986" t="s">
        <v>42</v>
      </c>
      <c r="E1986">
        <v>429</v>
      </c>
      <c r="F1986" t="s">
        <v>39</v>
      </c>
      <c r="G1986">
        <v>22</v>
      </c>
      <c r="H1986">
        <v>2</v>
      </c>
      <c r="I1986" t="s">
        <v>33</v>
      </c>
      <c r="J1986">
        <v>1</v>
      </c>
      <c r="K1986">
        <v>1985</v>
      </c>
      <c r="L1986">
        <v>3</v>
      </c>
      <c r="M1986" t="s">
        <v>28</v>
      </c>
      <c r="N1986">
        <v>191</v>
      </c>
      <c r="O1986">
        <v>3</v>
      </c>
      <c r="P1986">
        <v>3</v>
      </c>
      <c r="Q1986" t="s">
        <v>41</v>
      </c>
      <c r="R1986">
        <v>1</v>
      </c>
      <c r="S1986" t="s">
        <v>24</v>
      </c>
    </row>
    <row r="1987" spans="1:19" x14ac:dyDescent="0.25">
      <c r="A1987">
        <v>34</v>
      </c>
      <c r="B1987" t="s">
        <v>18</v>
      </c>
      <c r="C1987">
        <f>IF(Table_Sheet1[[#This Row],[Attrition]]="yes",1,0)</f>
        <v>0</v>
      </c>
      <c r="D1987" t="s">
        <v>42</v>
      </c>
      <c r="E1987">
        <v>1432</v>
      </c>
      <c r="F1987" t="s">
        <v>35</v>
      </c>
      <c r="G1987">
        <v>18</v>
      </c>
      <c r="H1987">
        <v>1</v>
      </c>
      <c r="I1987" t="s">
        <v>33</v>
      </c>
      <c r="J1987">
        <v>1</v>
      </c>
      <c r="K1987">
        <v>1986</v>
      </c>
      <c r="L1987">
        <v>4</v>
      </c>
      <c r="M1987" t="s">
        <v>28</v>
      </c>
      <c r="N1987">
        <v>54</v>
      </c>
      <c r="O1987">
        <v>1</v>
      </c>
      <c r="P1987">
        <v>1</v>
      </c>
      <c r="Q1987" t="s">
        <v>23</v>
      </c>
      <c r="R1987">
        <v>3</v>
      </c>
      <c r="S1987" t="s">
        <v>24</v>
      </c>
    </row>
    <row r="1988" spans="1:19" x14ac:dyDescent="0.25">
      <c r="A1988">
        <v>60</v>
      </c>
      <c r="B1988" t="s">
        <v>31</v>
      </c>
      <c r="C1988">
        <f>IF(Table_Sheet1[[#This Row],[Attrition]]="yes",1,0)</f>
        <v>1</v>
      </c>
      <c r="D1988" t="s">
        <v>25</v>
      </c>
      <c r="E1988">
        <v>1266</v>
      </c>
      <c r="F1988" t="s">
        <v>39</v>
      </c>
      <c r="G1988">
        <v>40</v>
      </c>
      <c r="H1988">
        <v>4</v>
      </c>
      <c r="I1988" t="s">
        <v>21</v>
      </c>
      <c r="J1988">
        <v>1</v>
      </c>
      <c r="K1988">
        <v>1987</v>
      </c>
      <c r="L1988">
        <v>2</v>
      </c>
      <c r="M1988" t="s">
        <v>28</v>
      </c>
      <c r="N1988">
        <v>112</v>
      </c>
      <c r="O1988">
        <v>1</v>
      </c>
      <c r="P1988">
        <v>2</v>
      </c>
      <c r="Q1988" t="s">
        <v>40</v>
      </c>
      <c r="R1988">
        <v>2</v>
      </c>
      <c r="S1988" t="s">
        <v>38</v>
      </c>
    </row>
    <row r="1989" spans="1:19" x14ac:dyDescent="0.25">
      <c r="A1989">
        <v>38</v>
      </c>
      <c r="B1989" t="s">
        <v>18</v>
      </c>
      <c r="C1989">
        <f>IF(Table_Sheet1[[#This Row],[Attrition]]="yes",1,0)</f>
        <v>0</v>
      </c>
      <c r="D1989" t="s">
        <v>42</v>
      </c>
      <c r="E1989">
        <v>795</v>
      </c>
      <c r="F1989" t="s">
        <v>35</v>
      </c>
      <c r="G1989">
        <v>41</v>
      </c>
      <c r="H1989">
        <v>5</v>
      </c>
      <c r="I1989" t="s">
        <v>21</v>
      </c>
      <c r="J1989">
        <v>1</v>
      </c>
      <c r="K1989">
        <v>1988</v>
      </c>
      <c r="L1989">
        <v>2</v>
      </c>
      <c r="M1989" t="s">
        <v>28</v>
      </c>
      <c r="N1989">
        <v>148</v>
      </c>
      <c r="O1989">
        <v>4</v>
      </c>
      <c r="P1989">
        <v>2</v>
      </c>
      <c r="Q1989" t="s">
        <v>47</v>
      </c>
      <c r="R1989">
        <v>3</v>
      </c>
      <c r="S1989" t="s">
        <v>24</v>
      </c>
    </row>
    <row r="1990" spans="1:19" x14ac:dyDescent="0.25">
      <c r="A1990">
        <v>57</v>
      </c>
      <c r="B1990" t="s">
        <v>18</v>
      </c>
      <c r="C1990">
        <f>IF(Table_Sheet1[[#This Row],[Attrition]]="yes",1,0)</f>
        <v>0</v>
      </c>
      <c r="D1990" t="s">
        <v>42</v>
      </c>
      <c r="E1990">
        <v>1356</v>
      </c>
      <c r="F1990" t="s">
        <v>26</v>
      </c>
      <c r="G1990">
        <v>39</v>
      </c>
      <c r="H1990">
        <v>2</v>
      </c>
      <c r="I1990" t="s">
        <v>21</v>
      </c>
      <c r="J1990">
        <v>1</v>
      </c>
      <c r="K1990">
        <v>1989</v>
      </c>
      <c r="L1990">
        <v>3</v>
      </c>
      <c r="M1990" t="s">
        <v>28</v>
      </c>
      <c r="N1990">
        <v>66</v>
      </c>
      <c r="O1990">
        <v>3</v>
      </c>
      <c r="P1990">
        <v>5</v>
      </c>
      <c r="Q1990" t="s">
        <v>37</v>
      </c>
      <c r="R1990">
        <v>2</v>
      </c>
      <c r="S1990" t="s">
        <v>24</v>
      </c>
    </row>
    <row r="1991" spans="1:19" x14ac:dyDescent="0.25">
      <c r="A1991">
        <v>31</v>
      </c>
      <c r="B1991" t="s">
        <v>18</v>
      </c>
      <c r="C1991">
        <f>IF(Table_Sheet1[[#This Row],[Attrition]]="yes",1,0)</f>
        <v>0</v>
      </c>
      <c r="D1991" t="s">
        <v>42</v>
      </c>
      <c r="E1991">
        <v>173</v>
      </c>
      <c r="F1991" t="s">
        <v>44</v>
      </c>
      <c r="G1991">
        <v>8</v>
      </c>
      <c r="H1991">
        <v>5</v>
      </c>
      <c r="I1991" t="s">
        <v>26</v>
      </c>
      <c r="J1991">
        <v>1</v>
      </c>
      <c r="K1991">
        <v>1990</v>
      </c>
      <c r="L1991">
        <v>1</v>
      </c>
      <c r="M1991" t="s">
        <v>28</v>
      </c>
      <c r="N1991">
        <v>111</v>
      </c>
      <c r="O1991">
        <v>2</v>
      </c>
      <c r="P1991">
        <v>5</v>
      </c>
      <c r="Q1991" t="s">
        <v>46</v>
      </c>
      <c r="R1991">
        <v>2</v>
      </c>
      <c r="S1991" t="s">
        <v>38</v>
      </c>
    </row>
    <row r="1992" spans="1:19" x14ac:dyDescent="0.25">
      <c r="A1992">
        <v>31</v>
      </c>
      <c r="B1992" t="s">
        <v>18</v>
      </c>
      <c r="C1992">
        <f>IF(Table_Sheet1[[#This Row],[Attrition]]="yes",1,0)</f>
        <v>0</v>
      </c>
      <c r="D1992" t="s">
        <v>19</v>
      </c>
      <c r="E1992">
        <v>946</v>
      </c>
      <c r="F1992" t="s">
        <v>35</v>
      </c>
      <c r="G1992">
        <v>10</v>
      </c>
      <c r="H1992">
        <v>2</v>
      </c>
      <c r="I1992" t="s">
        <v>21</v>
      </c>
      <c r="J1992">
        <v>1</v>
      </c>
      <c r="K1992">
        <v>1991</v>
      </c>
      <c r="L1992">
        <v>1</v>
      </c>
      <c r="M1992" t="s">
        <v>22</v>
      </c>
      <c r="N1992">
        <v>110</v>
      </c>
      <c r="O1992">
        <v>4</v>
      </c>
      <c r="P1992">
        <v>4</v>
      </c>
      <c r="Q1992" t="s">
        <v>41</v>
      </c>
      <c r="R1992">
        <v>4</v>
      </c>
      <c r="S1992" t="s">
        <v>38</v>
      </c>
    </row>
    <row r="1993" spans="1:19" x14ac:dyDescent="0.25">
      <c r="A1993">
        <v>36</v>
      </c>
      <c r="B1993" t="s">
        <v>31</v>
      </c>
      <c r="C1993">
        <f>IF(Table_Sheet1[[#This Row],[Attrition]]="yes",1,0)</f>
        <v>1</v>
      </c>
      <c r="D1993" t="s">
        <v>25</v>
      </c>
      <c r="E1993">
        <v>1422</v>
      </c>
      <c r="F1993" t="s">
        <v>35</v>
      </c>
      <c r="G1993">
        <v>11</v>
      </c>
      <c r="H1993">
        <v>2</v>
      </c>
      <c r="I1993" t="s">
        <v>43</v>
      </c>
      <c r="J1993">
        <v>1</v>
      </c>
      <c r="K1993">
        <v>1992</v>
      </c>
      <c r="L1993">
        <v>4</v>
      </c>
      <c r="M1993" t="s">
        <v>28</v>
      </c>
      <c r="N1993">
        <v>165</v>
      </c>
      <c r="O1993">
        <v>1</v>
      </c>
      <c r="P1993">
        <v>2</v>
      </c>
      <c r="Q1993" t="s">
        <v>29</v>
      </c>
      <c r="R1993">
        <v>3</v>
      </c>
      <c r="S1993" t="s">
        <v>38</v>
      </c>
    </row>
    <row r="1994" spans="1:19" x14ac:dyDescent="0.25">
      <c r="A1994">
        <v>59</v>
      </c>
      <c r="B1994" t="s">
        <v>18</v>
      </c>
      <c r="C1994">
        <f>IF(Table_Sheet1[[#This Row],[Attrition]]="yes",1,0)</f>
        <v>0</v>
      </c>
      <c r="D1994" t="s">
        <v>42</v>
      </c>
      <c r="E1994">
        <v>388</v>
      </c>
      <c r="F1994" t="s">
        <v>35</v>
      </c>
      <c r="G1994">
        <v>35</v>
      </c>
      <c r="H1994">
        <v>5</v>
      </c>
      <c r="I1994" t="s">
        <v>27</v>
      </c>
      <c r="J1994">
        <v>1</v>
      </c>
      <c r="K1994">
        <v>1993</v>
      </c>
      <c r="L1994">
        <v>2</v>
      </c>
      <c r="M1994" t="s">
        <v>28</v>
      </c>
      <c r="N1994">
        <v>32</v>
      </c>
      <c r="O1994">
        <v>3</v>
      </c>
      <c r="P1994">
        <v>4</v>
      </c>
      <c r="Q1994" t="s">
        <v>23</v>
      </c>
      <c r="R1994">
        <v>2</v>
      </c>
      <c r="S1994" t="s">
        <v>30</v>
      </c>
    </row>
    <row r="1995" spans="1:19" x14ac:dyDescent="0.25">
      <c r="A1995">
        <v>21</v>
      </c>
      <c r="B1995" t="s">
        <v>18</v>
      </c>
      <c r="C1995">
        <f>IF(Table_Sheet1[[#This Row],[Attrition]]="yes",1,0)</f>
        <v>0</v>
      </c>
      <c r="D1995" t="s">
        <v>42</v>
      </c>
      <c r="E1995">
        <v>813</v>
      </c>
      <c r="F1995" t="s">
        <v>32</v>
      </c>
      <c r="G1995">
        <v>29</v>
      </c>
      <c r="H1995">
        <v>2</v>
      </c>
      <c r="I1995" t="s">
        <v>21</v>
      </c>
      <c r="J1995">
        <v>1</v>
      </c>
      <c r="K1995">
        <v>1994</v>
      </c>
      <c r="L1995">
        <v>1</v>
      </c>
      <c r="M1995" t="s">
        <v>28</v>
      </c>
      <c r="N1995">
        <v>149</v>
      </c>
      <c r="O1995">
        <v>1</v>
      </c>
      <c r="P1995">
        <v>1</v>
      </c>
      <c r="Q1995" t="s">
        <v>34</v>
      </c>
      <c r="R1995">
        <v>1</v>
      </c>
      <c r="S1995" t="s">
        <v>30</v>
      </c>
    </row>
    <row r="1996" spans="1:19" x14ac:dyDescent="0.25">
      <c r="A1996">
        <v>35</v>
      </c>
      <c r="B1996" t="s">
        <v>18</v>
      </c>
      <c r="C1996">
        <f>IF(Table_Sheet1[[#This Row],[Attrition]]="yes",1,0)</f>
        <v>0</v>
      </c>
      <c r="D1996" t="s">
        <v>19</v>
      </c>
      <c r="E1996">
        <v>942</v>
      </c>
      <c r="F1996" t="s">
        <v>35</v>
      </c>
      <c r="G1996">
        <v>43</v>
      </c>
      <c r="H1996">
        <v>5</v>
      </c>
      <c r="I1996" t="s">
        <v>43</v>
      </c>
      <c r="J1996">
        <v>1</v>
      </c>
      <c r="K1996">
        <v>1995</v>
      </c>
      <c r="L1996">
        <v>3</v>
      </c>
      <c r="M1996" t="s">
        <v>22</v>
      </c>
      <c r="N1996">
        <v>111</v>
      </c>
      <c r="O1996">
        <v>4</v>
      </c>
      <c r="P1996">
        <v>2</v>
      </c>
      <c r="Q1996" t="s">
        <v>23</v>
      </c>
      <c r="R1996">
        <v>3</v>
      </c>
      <c r="S1996" t="s">
        <v>30</v>
      </c>
    </row>
    <row r="1997" spans="1:19" x14ac:dyDescent="0.25">
      <c r="A1997">
        <v>55</v>
      </c>
      <c r="B1997" t="s">
        <v>31</v>
      </c>
      <c r="C1997">
        <f>IF(Table_Sheet1[[#This Row],[Attrition]]="yes",1,0)</f>
        <v>1</v>
      </c>
      <c r="D1997" t="s">
        <v>42</v>
      </c>
      <c r="E1997">
        <v>236</v>
      </c>
      <c r="F1997" t="s">
        <v>20</v>
      </c>
      <c r="G1997">
        <v>28</v>
      </c>
      <c r="H1997">
        <v>3</v>
      </c>
      <c r="I1997" t="s">
        <v>26</v>
      </c>
      <c r="J1997">
        <v>1</v>
      </c>
      <c r="K1997">
        <v>1996</v>
      </c>
      <c r="L1997">
        <v>2</v>
      </c>
      <c r="M1997" t="s">
        <v>28</v>
      </c>
      <c r="N1997">
        <v>54</v>
      </c>
      <c r="O1997">
        <v>2</v>
      </c>
      <c r="P1997">
        <v>5</v>
      </c>
      <c r="Q1997" t="s">
        <v>29</v>
      </c>
      <c r="R1997">
        <v>2</v>
      </c>
      <c r="S1997" t="s">
        <v>38</v>
      </c>
    </row>
    <row r="1998" spans="1:19" x14ac:dyDescent="0.25">
      <c r="A1998">
        <v>52</v>
      </c>
      <c r="B1998" t="s">
        <v>18</v>
      </c>
      <c r="C1998">
        <f>IF(Table_Sheet1[[#This Row],[Attrition]]="yes",1,0)</f>
        <v>0</v>
      </c>
      <c r="D1998" t="s">
        <v>42</v>
      </c>
      <c r="E1998">
        <v>488</v>
      </c>
      <c r="F1998" t="s">
        <v>44</v>
      </c>
      <c r="G1998">
        <v>32</v>
      </c>
      <c r="H1998">
        <v>5</v>
      </c>
      <c r="I1998" t="s">
        <v>27</v>
      </c>
      <c r="J1998">
        <v>1</v>
      </c>
      <c r="K1998">
        <v>1997</v>
      </c>
      <c r="L1998">
        <v>3</v>
      </c>
      <c r="M1998" t="s">
        <v>22</v>
      </c>
      <c r="N1998">
        <v>93</v>
      </c>
      <c r="O1998">
        <v>1</v>
      </c>
      <c r="P1998">
        <v>2</v>
      </c>
      <c r="Q1998" t="s">
        <v>23</v>
      </c>
      <c r="R1998">
        <v>1</v>
      </c>
      <c r="S1998" t="s">
        <v>30</v>
      </c>
    </row>
    <row r="1999" spans="1:19" x14ac:dyDescent="0.25">
      <c r="A1999">
        <v>44</v>
      </c>
      <c r="B1999" t="s">
        <v>18</v>
      </c>
      <c r="C1999">
        <f>IF(Table_Sheet1[[#This Row],[Attrition]]="yes",1,0)</f>
        <v>0</v>
      </c>
      <c r="D1999" t="s">
        <v>19</v>
      </c>
      <c r="E1999">
        <v>720</v>
      </c>
      <c r="F1999" t="s">
        <v>44</v>
      </c>
      <c r="G1999">
        <v>28</v>
      </c>
      <c r="H1999">
        <v>1</v>
      </c>
      <c r="I1999" t="s">
        <v>33</v>
      </c>
      <c r="J1999">
        <v>1</v>
      </c>
      <c r="K1999">
        <v>1998</v>
      </c>
      <c r="L1999">
        <v>2</v>
      </c>
      <c r="M1999" t="s">
        <v>22</v>
      </c>
      <c r="N1999">
        <v>96</v>
      </c>
      <c r="O1999">
        <v>1</v>
      </c>
      <c r="P1999">
        <v>2</v>
      </c>
      <c r="Q1999" t="s">
        <v>46</v>
      </c>
      <c r="R1999">
        <v>3</v>
      </c>
      <c r="S1999" t="s">
        <v>30</v>
      </c>
    </row>
    <row r="2000" spans="1:19" x14ac:dyDescent="0.25">
      <c r="A2000">
        <v>35</v>
      </c>
      <c r="B2000" t="s">
        <v>31</v>
      </c>
      <c r="C2000">
        <f>IF(Table_Sheet1[[#This Row],[Attrition]]="yes",1,0)</f>
        <v>1</v>
      </c>
      <c r="D2000" t="s">
        <v>19</v>
      </c>
      <c r="E2000">
        <v>1436</v>
      </c>
      <c r="F2000" t="s">
        <v>32</v>
      </c>
      <c r="G2000">
        <v>13</v>
      </c>
      <c r="H2000">
        <v>3</v>
      </c>
      <c r="I2000" t="s">
        <v>27</v>
      </c>
      <c r="J2000">
        <v>1</v>
      </c>
      <c r="K2000">
        <v>1999</v>
      </c>
      <c r="L2000">
        <v>3</v>
      </c>
      <c r="M2000" t="s">
        <v>28</v>
      </c>
      <c r="N2000">
        <v>164</v>
      </c>
      <c r="O2000">
        <v>3</v>
      </c>
      <c r="P2000">
        <v>2</v>
      </c>
      <c r="Q2000" t="s">
        <v>37</v>
      </c>
      <c r="R2000">
        <v>3</v>
      </c>
      <c r="S2000" t="s">
        <v>38</v>
      </c>
    </row>
    <row r="2001" spans="1:19" x14ac:dyDescent="0.25">
      <c r="A2001">
        <v>35</v>
      </c>
      <c r="B2001" t="s">
        <v>18</v>
      </c>
      <c r="C2001">
        <f>IF(Table_Sheet1[[#This Row],[Attrition]]="yes",1,0)</f>
        <v>0</v>
      </c>
      <c r="D2001" t="s">
        <v>42</v>
      </c>
      <c r="E2001">
        <v>990</v>
      </c>
      <c r="F2001" t="s">
        <v>32</v>
      </c>
      <c r="G2001">
        <v>42</v>
      </c>
      <c r="H2001">
        <v>3</v>
      </c>
      <c r="I2001" t="s">
        <v>36</v>
      </c>
      <c r="J2001">
        <v>1</v>
      </c>
      <c r="K2001">
        <v>2000</v>
      </c>
      <c r="L2001">
        <v>1</v>
      </c>
      <c r="M2001" t="s">
        <v>22</v>
      </c>
      <c r="N2001">
        <v>96</v>
      </c>
      <c r="O2001">
        <v>2</v>
      </c>
      <c r="P2001">
        <v>2</v>
      </c>
      <c r="Q2001" t="s">
        <v>41</v>
      </c>
      <c r="R2001">
        <v>1</v>
      </c>
      <c r="S2001" t="s">
        <v>30</v>
      </c>
    </row>
    <row r="2002" spans="1:19" x14ac:dyDescent="0.25">
      <c r="A2002">
        <v>30</v>
      </c>
      <c r="B2002" t="s">
        <v>31</v>
      </c>
      <c r="C2002">
        <f>IF(Table_Sheet1[[#This Row],[Attrition]]="yes",1,0)</f>
        <v>1</v>
      </c>
      <c r="D2002" t="s">
        <v>42</v>
      </c>
      <c r="E2002">
        <v>845</v>
      </c>
      <c r="F2002" t="s">
        <v>39</v>
      </c>
      <c r="G2002">
        <v>36</v>
      </c>
      <c r="H2002">
        <v>4</v>
      </c>
      <c r="I2002" t="s">
        <v>26</v>
      </c>
      <c r="J2002">
        <v>1</v>
      </c>
      <c r="K2002">
        <v>2001</v>
      </c>
      <c r="L2002">
        <v>4</v>
      </c>
      <c r="M2002" t="s">
        <v>22</v>
      </c>
      <c r="N2002">
        <v>77</v>
      </c>
      <c r="O2002">
        <v>4</v>
      </c>
      <c r="P2002">
        <v>5</v>
      </c>
      <c r="Q2002" t="s">
        <v>23</v>
      </c>
      <c r="R2002">
        <v>3</v>
      </c>
      <c r="S2002" t="s">
        <v>24</v>
      </c>
    </row>
    <row r="2003" spans="1:19" x14ac:dyDescent="0.25">
      <c r="A2003">
        <v>50</v>
      </c>
      <c r="B2003" t="s">
        <v>31</v>
      </c>
      <c r="C2003">
        <f>IF(Table_Sheet1[[#This Row],[Attrition]]="yes",1,0)</f>
        <v>1</v>
      </c>
      <c r="D2003" t="s">
        <v>42</v>
      </c>
      <c r="E2003">
        <v>327</v>
      </c>
      <c r="F2003" t="s">
        <v>32</v>
      </c>
      <c r="G2003">
        <v>40</v>
      </c>
      <c r="H2003">
        <v>5</v>
      </c>
      <c r="I2003" t="s">
        <v>36</v>
      </c>
      <c r="J2003">
        <v>1</v>
      </c>
      <c r="K2003">
        <v>2002</v>
      </c>
      <c r="L2003">
        <v>3</v>
      </c>
      <c r="M2003" t="s">
        <v>22</v>
      </c>
      <c r="N2003">
        <v>188</v>
      </c>
      <c r="O2003">
        <v>2</v>
      </c>
      <c r="P2003">
        <v>3</v>
      </c>
      <c r="Q2003" t="s">
        <v>45</v>
      </c>
      <c r="R2003">
        <v>3</v>
      </c>
      <c r="S2003" t="s">
        <v>30</v>
      </c>
    </row>
    <row r="2004" spans="1:19" x14ac:dyDescent="0.25">
      <c r="A2004">
        <v>36</v>
      </c>
      <c r="B2004" t="s">
        <v>31</v>
      </c>
      <c r="C2004">
        <f>IF(Table_Sheet1[[#This Row],[Attrition]]="yes",1,0)</f>
        <v>1</v>
      </c>
      <c r="D2004" t="s">
        <v>42</v>
      </c>
      <c r="E2004">
        <v>358</v>
      </c>
      <c r="F2004" t="s">
        <v>35</v>
      </c>
      <c r="G2004">
        <v>26</v>
      </c>
      <c r="H2004">
        <v>1</v>
      </c>
      <c r="I2004" t="s">
        <v>27</v>
      </c>
      <c r="J2004">
        <v>1</v>
      </c>
      <c r="K2004">
        <v>2003</v>
      </c>
      <c r="L2004">
        <v>1</v>
      </c>
      <c r="M2004" t="s">
        <v>22</v>
      </c>
      <c r="N2004">
        <v>148</v>
      </c>
      <c r="O2004">
        <v>1</v>
      </c>
      <c r="P2004">
        <v>2</v>
      </c>
      <c r="Q2004" t="s">
        <v>46</v>
      </c>
      <c r="R2004">
        <v>2</v>
      </c>
      <c r="S2004" t="s">
        <v>38</v>
      </c>
    </row>
    <row r="2005" spans="1:19" x14ac:dyDescent="0.25">
      <c r="A2005">
        <v>47</v>
      </c>
      <c r="B2005" t="s">
        <v>31</v>
      </c>
      <c r="C2005">
        <f>IF(Table_Sheet1[[#This Row],[Attrition]]="yes",1,0)</f>
        <v>1</v>
      </c>
      <c r="D2005" t="s">
        <v>19</v>
      </c>
      <c r="E2005">
        <v>1121</v>
      </c>
      <c r="F2005" t="s">
        <v>26</v>
      </c>
      <c r="G2005">
        <v>24</v>
      </c>
      <c r="H2005">
        <v>4</v>
      </c>
      <c r="I2005" t="s">
        <v>21</v>
      </c>
      <c r="J2005">
        <v>1</v>
      </c>
      <c r="K2005">
        <v>2004</v>
      </c>
      <c r="L2005">
        <v>3</v>
      </c>
      <c r="M2005" t="s">
        <v>22</v>
      </c>
      <c r="N2005">
        <v>135</v>
      </c>
      <c r="O2005">
        <v>4</v>
      </c>
      <c r="P2005">
        <v>4</v>
      </c>
      <c r="Q2005" t="s">
        <v>34</v>
      </c>
      <c r="R2005">
        <v>4</v>
      </c>
      <c r="S2005" t="s">
        <v>38</v>
      </c>
    </row>
    <row r="2006" spans="1:19" x14ac:dyDescent="0.25">
      <c r="A2006">
        <v>24</v>
      </c>
      <c r="B2006" t="s">
        <v>18</v>
      </c>
      <c r="C2006">
        <f>IF(Table_Sheet1[[#This Row],[Attrition]]="yes",1,0)</f>
        <v>0</v>
      </c>
      <c r="D2006" t="s">
        <v>25</v>
      </c>
      <c r="E2006">
        <v>1061</v>
      </c>
      <c r="F2006" t="s">
        <v>44</v>
      </c>
      <c r="G2006">
        <v>39</v>
      </c>
      <c r="H2006">
        <v>3</v>
      </c>
      <c r="I2006" t="s">
        <v>21</v>
      </c>
      <c r="J2006">
        <v>1</v>
      </c>
      <c r="K2006">
        <v>2005</v>
      </c>
      <c r="L2006">
        <v>3</v>
      </c>
      <c r="M2006" t="s">
        <v>22</v>
      </c>
      <c r="N2006">
        <v>176</v>
      </c>
      <c r="O2006">
        <v>4</v>
      </c>
      <c r="P2006">
        <v>1</v>
      </c>
      <c r="Q2006" t="s">
        <v>34</v>
      </c>
      <c r="R2006">
        <v>3</v>
      </c>
      <c r="S2006" t="s">
        <v>38</v>
      </c>
    </row>
    <row r="2007" spans="1:19" x14ac:dyDescent="0.25">
      <c r="A2007">
        <v>38</v>
      </c>
      <c r="B2007" t="s">
        <v>18</v>
      </c>
      <c r="C2007">
        <f>IF(Table_Sheet1[[#This Row],[Attrition]]="yes",1,0)</f>
        <v>0</v>
      </c>
      <c r="D2007" t="s">
        <v>42</v>
      </c>
      <c r="E2007">
        <v>1274</v>
      </c>
      <c r="F2007" t="s">
        <v>44</v>
      </c>
      <c r="G2007">
        <v>34</v>
      </c>
      <c r="H2007">
        <v>2</v>
      </c>
      <c r="I2007" t="s">
        <v>33</v>
      </c>
      <c r="J2007">
        <v>1</v>
      </c>
      <c r="K2007">
        <v>2006</v>
      </c>
      <c r="L2007">
        <v>1</v>
      </c>
      <c r="M2007" t="s">
        <v>28</v>
      </c>
      <c r="N2007">
        <v>48</v>
      </c>
      <c r="O2007">
        <v>2</v>
      </c>
      <c r="P2007">
        <v>5</v>
      </c>
      <c r="Q2007" t="s">
        <v>40</v>
      </c>
      <c r="R2007">
        <v>4</v>
      </c>
      <c r="S2007" t="s">
        <v>24</v>
      </c>
    </row>
    <row r="2008" spans="1:19" x14ac:dyDescent="0.25">
      <c r="A2008">
        <v>41</v>
      </c>
      <c r="B2008" t="s">
        <v>31</v>
      </c>
      <c r="C2008">
        <f>IF(Table_Sheet1[[#This Row],[Attrition]]="yes",1,0)</f>
        <v>1</v>
      </c>
      <c r="D2008" t="s">
        <v>42</v>
      </c>
      <c r="E2008">
        <v>554</v>
      </c>
      <c r="F2008" t="s">
        <v>32</v>
      </c>
      <c r="G2008">
        <v>14</v>
      </c>
      <c r="H2008">
        <v>1</v>
      </c>
      <c r="I2008" t="s">
        <v>21</v>
      </c>
      <c r="J2008">
        <v>1</v>
      </c>
      <c r="K2008">
        <v>2007</v>
      </c>
      <c r="L2008">
        <v>3</v>
      </c>
      <c r="M2008" t="s">
        <v>28</v>
      </c>
      <c r="N2008">
        <v>86</v>
      </c>
      <c r="O2008">
        <v>4</v>
      </c>
      <c r="P2008">
        <v>1</v>
      </c>
      <c r="Q2008" t="s">
        <v>23</v>
      </c>
      <c r="R2008">
        <v>2</v>
      </c>
      <c r="S2008" t="s">
        <v>30</v>
      </c>
    </row>
    <row r="2009" spans="1:19" x14ac:dyDescent="0.25">
      <c r="A2009">
        <v>59</v>
      </c>
      <c r="B2009" t="s">
        <v>31</v>
      </c>
      <c r="C2009">
        <f>IF(Table_Sheet1[[#This Row],[Attrition]]="yes",1,0)</f>
        <v>1</v>
      </c>
      <c r="D2009" t="s">
        <v>19</v>
      </c>
      <c r="E2009">
        <v>576</v>
      </c>
      <c r="F2009" t="s">
        <v>32</v>
      </c>
      <c r="G2009">
        <v>50</v>
      </c>
      <c r="H2009">
        <v>1</v>
      </c>
      <c r="I2009" t="s">
        <v>43</v>
      </c>
      <c r="J2009">
        <v>1</v>
      </c>
      <c r="K2009">
        <v>2008</v>
      </c>
      <c r="L2009">
        <v>2</v>
      </c>
      <c r="M2009" t="s">
        <v>22</v>
      </c>
      <c r="N2009">
        <v>47</v>
      </c>
      <c r="O2009">
        <v>3</v>
      </c>
      <c r="P2009">
        <v>5</v>
      </c>
      <c r="Q2009" t="s">
        <v>41</v>
      </c>
      <c r="R2009">
        <v>3</v>
      </c>
      <c r="S2009" t="s">
        <v>30</v>
      </c>
    </row>
    <row r="2010" spans="1:19" x14ac:dyDescent="0.25">
      <c r="A2010">
        <v>42</v>
      </c>
      <c r="B2010" t="s">
        <v>18</v>
      </c>
      <c r="C2010">
        <f>IF(Table_Sheet1[[#This Row],[Attrition]]="yes",1,0)</f>
        <v>0</v>
      </c>
      <c r="D2010" t="s">
        <v>25</v>
      </c>
      <c r="E2010">
        <v>1480</v>
      </c>
      <c r="F2010" t="s">
        <v>32</v>
      </c>
      <c r="G2010">
        <v>20</v>
      </c>
      <c r="H2010">
        <v>5</v>
      </c>
      <c r="I2010" t="s">
        <v>21</v>
      </c>
      <c r="J2010">
        <v>1</v>
      </c>
      <c r="K2010">
        <v>2009</v>
      </c>
      <c r="L2010">
        <v>1</v>
      </c>
      <c r="M2010" t="s">
        <v>28</v>
      </c>
      <c r="N2010">
        <v>166</v>
      </c>
      <c r="O2010">
        <v>2</v>
      </c>
      <c r="P2010">
        <v>4</v>
      </c>
      <c r="Q2010" t="s">
        <v>40</v>
      </c>
      <c r="R2010">
        <v>2</v>
      </c>
      <c r="S2010" t="s">
        <v>24</v>
      </c>
    </row>
    <row r="2011" spans="1:19" x14ac:dyDescent="0.25">
      <c r="A2011">
        <v>36</v>
      </c>
      <c r="B2011" t="s">
        <v>31</v>
      </c>
      <c r="C2011">
        <f>IF(Table_Sheet1[[#This Row],[Attrition]]="yes",1,0)</f>
        <v>1</v>
      </c>
      <c r="D2011" t="s">
        <v>42</v>
      </c>
      <c r="E2011">
        <v>693</v>
      </c>
      <c r="F2011" t="s">
        <v>32</v>
      </c>
      <c r="G2011">
        <v>33</v>
      </c>
      <c r="H2011">
        <v>2</v>
      </c>
      <c r="I2011" t="s">
        <v>26</v>
      </c>
      <c r="J2011">
        <v>1</v>
      </c>
      <c r="K2011">
        <v>2010</v>
      </c>
      <c r="L2011">
        <v>3</v>
      </c>
      <c r="M2011" t="s">
        <v>28</v>
      </c>
      <c r="N2011">
        <v>200</v>
      </c>
      <c r="O2011">
        <v>1</v>
      </c>
      <c r="P2011">
        <v>4</v>
      </c>
      <c r="Q2011" t="s">
        <v>23</v>
      </c>
      <c r="R2011">
        <v>2</v>
      </c>
      <c r="S2011" t="s">
        <v>30</v>
      </c>
    </row>
    <row r="2012" spans="1:19" x14ac:dyDescent="0.25">
      <c r="A2012">
        <v>53</v>
      </c>
      <c r="B2012" t="s">
        <v>31</v>
      </c>
      <c r="C2012">
        <f>IF(Table_Sheet1[[#This Row],[Attrition]]="yes",1,0)</f>
        <v>1</v>
      </c>
      <c r="D2012" t="s">
        <v>25</v>
      </c>
      <c r="E2012">
        <v>471</v>
      </c>
      <c r="F2012" t="s">
        <v>20</v>
      </c>
      <c r="G2012">
        <v>48</v>
      </c>
      <c r="H2012">
        <v>5</v>
      </c>
      <c r="I2012" t="s">
        <v>43</v>
      </c>
      <c r="J2012">
        <v>1</v>
      </c>
      <c r="K2012">
        <v>2011</v>
      </c>
      <c r="L2012">
        <v>1</v>
      </c>
      <c r="M2012" t="s">
        <v>28</v>
      </c>
      <c r="N2012">
        <v>146</v>
      </c>
      <c r="O2012">
        <v>2</v>
      </c>
      <c r="P2012">
        <v>5</v>
      </c>
      <c r="Q2012" t="s">
        <v>26</v>
      </c>
      <c r="R2012">
        <v>3</v>
      </c>
      <c r="S2012" t="s">
        <v>30</v>
      </c>
    </row>
    <row r="2013" spans="1:19" x14ac:dyDescent="0.25">
      <c r="A2013">
        <v>39</v>
      </c>
      <c r="B2013" t="s">
        <v>31</v>
      </c>
      <c r="C2013">
        <f>IF(Table_Sheet1[[#This Row],[Attrition]]="yes",1,0)</f>
        <v>1</v>
      </c>
      <c r="D2013" t="s">
        <v>25</v>
      </c>
      <c r="E2013">
        <v>1175</v>
      </c>
      <c r="F2013" t="s">
        <v>44</v>
      </c>
      <c r="G2013">
        <v>48</v>
      </c>
      <c r="H2013">
        <v>4</v>
      </c>
      <c r="I2013" t="s">
        <v>26</v>
      </c>
      <c r="J2013">
        <v>1</v>
      </c>
      <c r="K2013">
        <v>2012</v>
      </c>
      <c r="L2013">
        <v>3</v>
      </c>
      <c r="M2013" t="s">
        <v>28</v>
      </c>
      <c r="N2013">
        <v>79</v>
      </c>
      <c r="O2013">
        <v>4</v>
      </c>
      <c r="P2013">
        <v>3</v>
      </c>
      <c r="Q2013" t="s">
        <v>26</v>
      </c>
      <c r="R2013">
        <v>1</v>
      </c>
      <c r="S2013" t="s">
        <v>38</v>
      </c>
    </row>
    <row r="2014" spans="1:19" x14ac:dyDescent="0.25">
      <c r="A2014">
        <v>19</v>
      </c>
      <c r="B2014" t="s">
        <v>18</v>
      </c>
      <c r="C2014">
        <f>IF(Table_Sheet1[[#This Row],[Attrition]]="yes",1,0)</f>
        <v>0</v>
      </c>
      <c r="D2014" t="s">
        <v>25</v>
      </c>
      <c r="E2014">
        <v>1061</v>
      </c>
      <c r="F2014" t="s">
        <v>39</v>
      </c>
      <c r="G2014">
        <v>13</v>
      </c>
      <c r="H2014">
        <v>3</v>
      </c>
      <c r="I2014" t="s">
        <v>21</v>
      </c>
      <c r="J2014">
        <v>1</v>
      </c>
      <c r="K2014">
        <v>2013</v>
      </c>
      <c r="L2014">
        <v>3</v>
      </c>
      <c r="M2014" t="s">
        <v>22</v>
      </c>
      <c r="N2014">
        <v>35</v>
      </c>
      <c r="O2014">
        <v>3</v>
      </c>
      <c r="P2014">
        <v>5</v>
      </c>
      <c r="Q2014" t="s">
        <v>23</v>
      </c>
      <c r="R2014">
        <v>2</v>
      </c>
      <c r="S2014" t="s">
        <v>30</v>
      </c>
    </row>
    <row r="2015" spans="1:19" x14ac:dyDescent="0.25">
      <c r="A2015">
        <v>42</v>
      </c>
      <c r="B2015" t="s">
        <v>18</v>
      </c>
      <c r="C2015">
        <f>IF(Table_Sheet1[[#This Row],[Attrition]]="yes",1,0)</f>
        <v>0</v>
      </c>
      <c r="D2015" t="s">
        <v>19</v>
      </c>
      <c r="E2015">
        <v>1253</v>
      </c>
      <c r="F2015" t="s">
        <v>35</v>
      </c>
      <c r="G2015">
        <v>38</v>
      </c>
      <c r="H2015">
        <v>5</v>
      </c>
      <c r="I2015" t="s">
        <v>43</v>
      </c>
      <c r="J2015">
        <v>1</v>
      </c>
      <c r="K2015">
        <v>2014</v>
      </c>
      <c r="L2015">
        <v>4</v>
      </c>
      <c r="M2015" t="s">
        <v>28</v>
      </c>
      <c r="N2015">
        <v>36</v>
      </c>
      <c r="O2015">
        <v>4</v>
      </c>
      <c r="P2015">
        <v>1</v>
      </c>
      <c r="Q2015" t="s">
        <v>40</v>
      </c>
      <c r="R2015">
        <v>4</v>
      </c>
      <c r="S2015" t="s">
        <v>24</v>
      </c>
    </row>
    <row r="2016" spans="1:19" x14ac:dyDescent="0.25">
      <c r="A2016">
        <v>58</v>
      </c>
      <c r="B2016" t="s">
        <v>18</v>
      </c>
      <c r="C2016">
        <f>IF(Table_Sheet1[[#This Row],[Attrition]]="yes",1,0)</f>
        <v>0</v>
      </c>
      <c r="D2016" t="s">
        <v>19</v>
      </c>
      <c r="E2016">
        <v>625</v>
      </c>
      <c r="F2016" t="s">
        <v>32</v>
      </c>
      <c r="G2016">
        <v>11</v>
      </c>
      <c r="H2016">
        <v>5</v>
      </c>
      <c r="I2016" t="s">
        <v>27</v>
      </c>
      <c r="J2016">
        <v>1</v>
      </c>
      <c r="K2016">
        <v>2015</v>
      </c>
      <c r="L2016">
        <v>4</v>
      </c>
      <c r="M2016" t="s">
        <v>22</v>
      </c>
      <c r="N2016">
        <v>185</v>
      </c>
      <c r="O2016">
        <v>4</v>
      </c>
      <c r="P2016">
        <v>5</v>
      </c>
      <c r="Q2016" t="s">
        <v>46</v>
      </c>
      <c r="R2016">
        <v>1</v>
      </c>
      <c r="S2016" t="s">
        <v>38</v>
      </c>
    </row>
    <row r="2017" spans="1:19" x14ac:dyDescent="0.25">
      <c r="A2017">
        <v>42</v>
      </c>
      <c r="B2017" t="s">
        <v>31</v>
      </c>
      <c r="C2017">
        <f>IF(Table_Sheet1[[#This Row],[Attrition]]="yes",1,0)</f>
        <v>1</v>
      </c>
      <c r="D2017" t="s">
        <v>42</v>
      </c>
      <c r="E2017">
        <v>720</v>
      </c>
      <c r="F2017" t="s">
        <v>44</v>
      </c>
      <c r="G2017">
        <v>7</v>
      </c>
      <c r="H2017">
        <v>1</v>
      </c>
      <c r="I2017" t="s">
        <v>21</v>
      </c>
      <c r="J2017">
        <v>1</v>
      </c>
      <c r="K2017">
        <v>2016</v>
      </c>
      <c r="L2017">
        <v>3</v>
      </c>
      <c r="M2017" t="s">
        <v>28</v>
      </c>
      <c r="N2017">
        <v>34</v>
      </c>
      <c r="O2017">
        <v>3</v>
      </c>
      <c r="P2017">
        <v>1</v>
      </c>
      <c r="Q2017" t="s">
        <v>45</v>
      </c>
      <c r="R2017">
        <v>2</v>
      </c>
      <c r="S2017" t="s">
        <v>30</v>
      </c>
    </row>
    <row r="2018" spans="1:19" x14ac:dyDescent="0.25">
      <c r="A2018">
        <v>29</v>
      </c>
      <c r="B2018" t="s">
        <v>31</v>
      </c>
      <c r="C2018">
        <f>IF(Table_Sheet1[[#This Row],[Attrition]]="yes",1,0)</f>
        <v>1</v>
      </c>
      <c r="D2018" t="s">
        <v>42</v>
      </c>
      <c r="E2018">
        <v>1210</v>
      </c>
      <c r="F2018" t="s">
        <v>32</v>
      </c>
      <c r="G2018">
        <v>40</v>
      </c>
      <c r="H2018">
        <v>2</v>
      </c>
      <c r="I2018" t="s">
        <v>43</v>
      </c>
      <c r="J2018">
        <v>1</v>
      </c>
      <c r="K2018">
        <v>2017</v>
      </c>
      <c r="L2018">
        <v>3</v>
      </c>
      <c r="M2018" t="s">
        <v>22</v>
      </c>
      <c r="N2018">
        <v>141</v>
      </c>
      <c r="O2018">
        <v>3</v>
      </c>
      <c r="P2018">
        <v>3</v>
      </c>
      <c r="Q2018" t="s">
        <v>26</v>
      </c>
      <c r="R2018">
        <v>3</v>
      </c>
      <c r="S2018" t="s">
        <v>30</v>
      </c>
    </row>
    <row r="2019" spans="1:19" x14ac:dyDescent="0.25">
      <c r="A2019">
        <v>30</v>
      </c>
      <c r="B2019" t="s">
        <v>31</v>
      </c>
      <c r="C2019">
        <f>IF(Table_Sheet1[[#This Row],[Attrition]]="yes",1,0)</f>
        <v>1</v>
      </c>
      <c r="D2019" t="s">
        <v>25</v>
      </c>
      <c r="E2019">
        <v>549</v>
      </c>
      <c r="F2019" t="s">
        <v>32</v>
      </c>
      <c r="G2019">
        <v>20</v>
      </c>
      <c r="H2019">
        <v>2</v>
      </c>
      <c r="I2019" t="s">
        <v>36</v>
      </c>
      <c r="J2019">
        <v>1</v>
      </c>
      <c r="K2019">
        <v>2018</v>
      </c>
      <c r="L2019">
        <v>1</v>
      </c>
      <c r="M2019" t="s">
        <v>28</v>
      </c>
      <c r="N2019">
        <v>100</v>
      </c>
      <c r="O2019">
        <v>2</v>
      </c>
      <c r="P2019">
        <v>1</v>
      </c>
      <c r="Q2019" t="s">
        <v>34</v>
      </c>
      <c r="R2019">
        <v>3</v>
      </c>
      <c r="S2019" t="s">
        <v>30</v>
      </c>
    </row>
    <row r="2020" spans="1:19" x14ac:dyDescent="0.25">
      <c r="A2020">
        <v>45</v>
      </c>
      <c r="B2020" t="s">
        <v>31</v>
      </c>
      <c r="C2020">
        <f>IF(Table_Sheet1[[#This Row],[Attrition]]="yes",1,0)</f>
        <v>1</v>
      </c>
      <c r="D2020" t="s">
        <v>25</v>
      </c>
      <c r="E2020">
        <v>595</v>
      </c>
      <c r="F2020" t="s">
        <v>39</v>
      </c>
      <c r="G2020">
        <v>37</v>
      </c>
      <c r="H2020">
        <v>2</v>
      </c>
      <c r="I2020" t="s">
        <v>43</v>
      </c>
      <c r="J2020">
        <v>1</v>
      </c>
      <c r="K2020">
        <v>2019</v>
      </c>
      <c r="L2020">
        <v>1</v>
      </c>
      <c r="M2020" t="s">
        <v>22</v>
      </c>
      <c r="N2020">
        <v>180</v>
      </c>
      <c r="O2020">
        <v>2</v>
      </c>
      <c r="P2020">
        <v>3</v>
      </c>
      <c r="Q2020" t="s">
        <v>26</v>
      </c>
      <c r="R2020">
        <v>2</v>
      </c>
      <c r="S2020" t="s">
        <v>38</v>
      </c>
    </row>
    <row r="2021" spans="1:19" x14ac:dyDescent="0.25">
      <c r="A2021">
        <v>39</v>
      </c>
      <c r="B2021" t="s">
        <v>18</v>
      </c>
      <c r="C2021">
        <f>IF(Table_Sheet1[[#This Row],[Attrition]]="yes",1,0)</f>
        <v>0</v>
      </c>
      <c r="D2021" t="s">
        <v>42</v>
      </c>
      <c r="E2021">
        <v>1471</v>
      </c>
      <c r="F2021" t="s">
        <v>20</v>
      </c>
      <c r="G2021">
        <v>46</v>
      </c>
      <c r="H2021">
        <v>3</v>
      </c>
      <c r="I2021" t="s">
        <v>26</v>
      </c>
      <c r="J2021">
        <v>1</v>
      </c>
      <c r="K2021">
        <v>2020</v>
      </c>
      <c r="L2021">
        <v>4</v>
      </c>
      <c r="M2021" t="s">
        <v>22</v>
      </c>
      <c r="N2021">
        <v>36</v>
      </c>
      <c r="O2021">
        <v>3</v>
      </c>
      <c r="P2021">
        <v>4</v>
      </c>
      <c r="Q2021" t="s">
        <v>45</v>
      </c>
      <c r="R2021">
        <v>3</v>
      </c>
      <c r="S2021" t="s">
        <v>30</v>
      </c>
    </row>
    <row r="2022" spans="1:19" x14ac:dyDescent="0.25">
      <c r="A2022">
        <v>46</v>
      </c>
      <c r="B2022" t="s">
        <v>31</v>
      </c>
      <c r="C2022">
        <f>IF(Table_Sheet1[[#This Row],[Attrition]]="yes",1,0)</f>
        <v>1</v>
      </c>
      <c r="D2022" t="s">
        <v>42</v>
      </c>
      <c r="E2022">
        <v>157</v>
      </c>
      <c r="F2022" t="s">
        <v>35</v>
      </c>
      <c r="G2022">
        <v>50</v>
      </c>
      <c r="H2022">
        <v>5</v>
      </c>
      <c r="I2022" t="s">
        <v>36</v>
      </c>
      <c r="J2022">
        <v>1</v>
      </c>
      <c r="K2022">
        <v>2021</v>
      </c>
      <c r="L2022">
        <v>4</v>
      </c>
      <c r="M2022" t="s">
        <v>22</v>
      </c>
      <c r="N2022">
        <v>40</v>
      </c>
      <c r="O2022">
        <v>1</v>
      </c>
      <c r="P2022">
        <v>5</v>
      </c>
      <c r="Q2022" t="s">
        <v>47</v>
      </c>
      <c r="R2022">
        <v>2</v>
      </c>
      <c r="S2022" t="s">
        <v>24</v>
      </c>
    </row>
    <row r="2023" spans="1:19" x14ac:dyDescent="0.25">
      <c r="A2023">
        <v>39</v>
      </c>
      <c r="B2023" t="s">
        <v>31</v>
      </c>
      <c r="C2023">
        <f>IF(Table_Sheet1[[#This Row],[Attrition]]="yes",1,0)</f>
        <v>1</v>
      </c>
      <c r="D2023" t="s">
        <v>42</v>
      </c>
      <c r="E2023">
        <v>445</v>
      </c>
      <c r="F2023" t="s">
        <v>32</v>
      </c>
      <c r="G2023">
        <v>22</v>
      </c>
      <c r="H2023">
        <v>5</v>
      </c>
      <c r="I2023" t="s">
        <v>27</v>
      </c>
      <c r="J2023">
        <v>1</v>
      </c>
      <c r="K2023">
        <v>2022</v>
      </c>
      <c r="L2023">
        <v>4</v>
      </c>
      <c r="M2023" t="s">
        <v>22</v>
      </c>
      <c r="N2023">
        <v>140</v>
      </c>
      <c r="O2023">
        <v>3</v>
      </c>
      <c r="P2023">
        <v>1</v>
      </c>
      <c r="Q2023" t="s">
        <v>26</v>
      </c>
      <c r="R2023">
        <v>4</v>
      </c>
      <c r="S2023" t="s">
        <v>38</v>
      </c>
    </row>
    <row r="2024" spans="1:19" x14ac:dyDescent="0.25">
      <c r="A2024">
        <v>53</v>
      </c>
      <c r="B2024" t="s">
        <v>18</v>
      </c>
      <c r="C2024">
        <f>IF(Table_Sheet1[[#This Row],[Attrition]]="yes",1,0)</f>
        <v>0</v>
      </c>
      <c r="D2024" t="s">
        <v>42</v>
      </c>
      <c r="E2024">
        <v>582</v>
      </c>
      <c r="F2024" t="s">
        <v>32</v>
      </c>
      <c r="G2024">
        <v>10</v>
      </c>
      <c r="H2024">
        <v>5</v>
      </c>
      <c r="I2024" t="s">
        <v>43</v>
      </c>
      <c r="J2024">
        <v>1</v>
      </c>
      <c r="K2024">
        <v>2023</v>
      </c>
      <c r="L2024">
        <v>2</v>
      </c>
      <c r="M2024" t="s">
        <v>28</v>
      </c>
      <c r="N2024">
        <v>195</v>
      </c>
      <c r="O2024">
        <v>3</v>
      </c>
      <c r="P2024">
        <v>1</v>
      </c>
      <c r="Q2024" t="s">
        <v>29</v>
      </c>
      <c r="R2024">
        <v>1</v>
      </c>
      <c r="S2024" t="s">
        <v>30</v>
      </c>
    </row>
    <row r="2025" spans="1:19" x14ac:dyDescent="0.25">
      <c r="A2025">
        <v>18</v>
      </c>
      <c r="B2025" t="s">
        <v>18</v>
      </c>
      <c r="C2025">
        <f>IF(Table_Sheet1[[#This Row],[Attrition]]="yes",1,0)</f>
        <v>0</v>
      </c>
      <c r="D2025" t="s">
        <v>25</v>
      </c>
      <c r="E2025">
        <v>754</v>
      </c>
      <c r="F2025" t="s">
        <v>44</v>
      </c>
      <c r="G2025">
        <v>49</v>
      </c>
      <c r="H2025">
        <v>5</v>
      </c>
      <c r="I2025" t="s">
        <v>36</v>
      </c>
      <c r="J2025">
        <v>1</v>
      </c>
      <c r="K2025">
        <v>2024</v>
      </c>
      <c r="L2025">
        <v>3</v>
      </c>
      <c r="M2025" t="s">
        <v>22</v>
      </c>
      <c r="N2025">
        <v>147</v>
      </c>
      <c r="O2025">
        <v>4</v>
      </c>
      <c r="P2025">
        <v>2</v>
      </c>
      <c r="Q2025" t="s">
        <v>26</v>
      </c>
      <c r="R2025">
        <v>3</v>
      </c>
      <c r="S2025" t="s">
        <v>38</v>
      </c>
    </row>
    <row r="2026" spans="1:19" x14ac:dyDescent="0.25">
      <c r="A2026">
        <v>49</v>
      </c>
      <c r="B2026" t="s">
        <v>31</v>
      </c>
      <c r="C2026">
        <f>IF(Table_Sheet1[[#This Row],[Attrition]]="yes",1,0)</f>
        <v>1</v>
      </c>
      <c r="D2026" t="s">
        <v>25</v>
      </c>
      <c r="E2026">
        <v>286</v>
      </c>
      <c r="F2026" t="s">
        <v>26</v>
      </c>
      <c r="G2026">
        <v>26</v>
      </c>
      <c r="H2026">
        <v>2</v>
      </c>
      <c r="I2026" t="s">
        <v>26</v>
      </c>
      <c r="J2026">
        <v>1</v>
      </c>
      <c r="K2026">
        <v>2025</v>
      </c>
      <c r="L2026">
        <v>1</v>
      </c>
      <c r="M2026" t="s">
        <v>22</v>
      </c>
      <c r="N2026">
        <v>103</v>
      </c>
      <c r="O2026">
        <v>1</v>
      </c>
      <c r="P2026">
        <v>4</v>
      </c>
      <c r="Q2026" t="s">
        <v>26</v>
      </c>
      <c r="R2026">
        <v>4</v>
      </c>
      <c r="S2026" t="s">
        <v>30</v>
      </c>
    </row>
    <row r="2027" spans="1:19" x14ac:dyDescent="0.25">
      <c r="A2027">
        <v>28</v>
      </c>
      <c r="B2027" t="s">
        <v>31</v>
      </c>
      <c r="C2027">
        <f>IF(Table_Sheet1[[#This Row],[Attrition]]="yes",1,0)</f>
        <v>1</v>
      </c>
      <c r="D2027" t="s">
        <v>42</v>
      </c>
      <c r="E2027">
        <v>1360</v>
      </c>
      <c r="F2027" t="s">
        <v>35</v>
      </c>
      <c r="G2027">
        <v>21</v>
      </c>
      <c r="H2027">
        <v>2</v>
      </c>
      <c r="I2027" t="s">
        <v>27</v>
      </c>
      <c r="J2027">
        <v>1</v>
      </c>
      <c r="K2027">
        <v>2026</v>
      </c>
      <c r="L2027">
        <v>2</v>
      </c>
      <c r="M2027" t="s">
        <v>28</v>
      </c>
      <c r="N2027">
        <v>113</v>
      </c>
      <c r="O2027">
        <v>3</v>
      </c>
      <c r="P2027">
        <v>5</v>
      </c>
      <c r="Q2027" t="s">
        <v>45</v>
      </c>
      <c r="R2027">
        <v>4</v>
      </c>
      <c r="S2027" t="s">
        <v>30</v>
      </c>
    </row>
    <row r="2028" spans="1:19" x14ac:dyDescent="0.25">
      <c r="A2028">
        <v>46</v>
      </c>
      <c r="B2028" t="s">
        <v>18</v>
      </c>
      <c r="C2028">
        <f>IF(Table_Sheet1[[#This Row],[Attrition]]="yes",1,0)</f>
        <v>0</v>
      </c>
      <c r="D2028" t="s">
        <v>19</v>
      </c>
      <c r="E2028">
        <v>507</v>
      </c>
      <c r="F2028" t="s">
        <v>26</v>
      </c>
      <c r="G2028">
        <v>22</v>
      </c>
      <c r="H2028">
        <v>1</v>
      </c>
      <c r="I2028" t="s">
        <v>27</v>
      </c>
      <c r="J2028">
        <v>1</v>
      </c>
      <c r="K2028">
        <v>2027</v>
      </c>
      <c r="L2028">
        <v>3</v>
      </c>
      <c r="M2028" t="s">
        <v>22</v>
      </c>
      <c r="N2028">
        <v>49</v>
      </c>
      <c r="O2028">
        <v>2</v>
      </c>
      <c r="P2028">
        <v>2</v>
      </c>
      <c r="Q2028" t="s">
        <v>47</v>
      </c>
      <c r="R2028">
        <v>2</v>
      </c>
      <c r="S2028" t="s">
        <v>30</v>
      </c>
    </row>
    <row r="2029" spans="1:19" x14ac:dyDescent="0.25">
      <c r="A2029">
        <v>57</v>
      </c>
      <c r="B2029" t="s">
        <v>18</v>
      </c>
      <c r="C2029">
        <f>IF(Table_Sheet1[[#This Row],[Attrition]]="yes",1,0)</f>
        <v>0</v>
      </c>
      <c r="D2029" t="s">
        <v>19</v>
      </c>
      <c r="E2029">
        <v>131</v>
      </c>
      <c r="F2029" t="s">
        <v>44</v>
      </c>
      <c r="G2029">
        <v>13</v>
      </c>
      <c r="H2029">
        <v>5</v>
      </c>
      <c r="I2029" t="s">
        <v>36</v>
      </c>
      <c r="J2029">
        <v>1</v>
      </c>
      <c r="K2029">
        <v>2028</v>
      </c>
      <c r="L2029">
        <v>4</v>
      </c>
      <c r="M2029" t="s">
        <v>22</v>
      </c>
      <c r="N2029">
        <v>189</v>
      </c>
      <c r="O2029">
        <v>2</v>
      </c>
      <c r="P2029">
        <v>3</v>
      </c>
      <c r="Q2029" t="s">
        <v>47</v>
      </c>
      <c r="R2029">
        <v>1</v>
      </c>
      <c r="S2029" t="s">
        <v>30</v>
      </c>
    </row>
    <row r="2030" spans="1:19" x14ac:dyDescent="0.25">
      <c r="A2030">
        <v>56</v>
      </c>
      <c r="B2030" t="s">
        <v>31</v>
      </c>
      <c r="C2030">
        <f>IF(Table_Sheet1[[#This Row],[Attrition]]="yes",1,0)</f>
        <v>1</v>
      </c>
      <c r="D2030" t="s">
        <v>42</v>
      </c>
      <c r="E2030">
        <v>408</v>
      </c>
      <c r="F2030" t="s">
        <v>20</v>
      </c>
      <c r="G2030">
        <v>8</v>
      </c>
      <c r="H2030">
        <v>2</v>
      </c>
      <c r="I2030" t="s">
        <v>27</v>
      </c>
      <c r="J2030">
        <v>1</v>
      </c>
      <c r="K2030">
        <v>2029</v>
      </c>
      <c r="L2030">
        <v>3</v>
      </c>
      <c r="M2030" t="s">
        <v>22</v>
      </c>
      <c r="N2030">
        <v>88</v>
      </c>
      <c r="O2030">
        <v>4</v>
      </c>
      <c r="P2030">
        <v>5</v>
      </c>
      <c r="Q2030" t="s">
        <v>40</v>
      </c>
      <c r="R2030">
        <v>1</v>
      </c>
      <c r="S2030" t="s">
        <v>24</v>
      </c>
    </row>
    <row r="2031" spans="1:19" x14ac:dyDescent="0.25">
      <c r="A2031">
        <v>32</v>
      </c>
      <c r="B2031" t="s">
        <v>18</v>
      </c>
      <c r="C2031">
        <f>IF(Table_Sheet1[[#This Row],[Attrition]]="yes",1,0)</f>
        <v>0</v>
      </c>
      <c r="D2031" t="s">
        <v>42</v>
      </c>
      <c r="E2031">
        <v>1111</v>
      </c>
      <c r="F2031" t="s">
        <v>26</v>
      </c>
      <c r="G2031">
        <v>12</v>
      </c>
      <c r="H2031">
        <v>5</v>
      </c>
      <c r="I2031" t="s">
        <v>27</v>
      </c>
      <c r="J2031">
        <v>1</v>
      </c>
      <c r="K2031">
        <v>2030</v>
      </c>
      <c r="L2031">
        <v>2</v>
      </c>
      <c r="M2031" t="s">
        <v>22</v>
      </c>
      <c r="N2031">
        <v>198</v>
      </c>
      <c r="O2031">
        <v>4</v>
      </c>
      <c r="P2031">
        <v>3</v>
      </c>
      <c r="Q2031" t="s">
        <v>34</v>
      </c>
      <c r="R2031">
        <v>4</v>
      </c>
      <c r="S2031" t="s">
        <v>24</v>
      </c>
    </row>
    <row r="2032" spans="1:19" x14ac:dyDescent="0.25">
      <c r="A2032">
        <v>59</v>
      </c>
      <c r="B2032" t="s">
        <v>18</v>
      </c>
      <c r="C2032">
        <f>IF(Table_Sheet1[[#This Row],[Attrition]]="yes",1,0)</f>
        <v>0</v>
      </c>
      <c r="D2032" t="s">
        <v>42</v>
      </c>
      <c r="E2032">
        <v>868</v>
      </c>
      <c r="F2032" t="s">
        <v>26</v>
      </c>
      <c r="G2032">
        <v>3</v>
      </c>
      <c r="H2032">
        <v>5</v>
      </c>
      <c r="I2032" t="s">
        <v>43</v>
      </c>
      <c r="J2032">
        <v>1</v>
      </c>
      <c r="K2032">
        <v>2031</v>
      </c>
      <c r="L2032">
        <v>2</v>
      </c>
      <c r="M2032" t="s">
        <v>22</v>
      </c>
      <c r="N2032">
        <v>46</v>
      </c>
      <c r="O2032">
        <v>4</v>
      </c>
      <c r="P2032">
        <v>3</v>
      </c>
      <c r="Q2032" t="s">
        <v>45</v>
      </c>
      <c r="R2032">
        <v>4</v>
      </c>
      <c r="S2032" t="s">
        <v>38</v>
      </c>
    </row>
    <row r="2033" spans="1:19" x14ac:dyDescent="0.25">
      <c r="A2033">
        <v>55</v>
      </c>
      <c r="B2033" t="s">
        <v>31</v>
      </c>
      <c r="C2033">
        <f>IF(Table_Sheet1[[#This Row],[Attrition]]="yes",1,0)</f>
        <v>1</v>
      </c>
      <c r="D2033" t="s">
        <v>19</v>
      </c>
      <c r="E2033">
        <v>912</v>
      </c>
      <c r="F2033" t="s">
        <v>26</v>
      </c>
      <c r="G2033">
        <v>1</v>
      </c>
      <c r="H2033">
        <v>3</v>
      </c>
      <c r="I2033" t="s">
        <v>43</v>
      </c>
      <c r="J2033">
        <v>1</v>
      </c>
      <c r="K2033">
        <v>2032</v>
      </c>
      <c r="L2033">
        <v>1</v>
      </c>
      <c r="M2033" t="s">
        <v>28</v>
      </c>
      <c r="N2033">
        <v>129</v>
      </c>
      <c r="O2033">
        <v>2</v>
      </c>
      <c r="P2033">
        <v>1</v>
      </c>
      <c r="Q2033" t="s">
        <v>26</v>
      </c>
      <c r="R2033">
        <v>3</v>
      </c>
      <c r="S2033" t="s">
        <v>30</v>
      </c>
    </row>
    <row r="2034" spans="1:19" x14ac:dyDescent="0.25">
      <c r="A2034">
        <v>46</v>
      </c>
      <c r="B2034" t="s">
        <v>31</v>
      </c>
      <c r="C2034">
        <f>IF(Table_Sheet1[[#This Row],[Attrition]]="yes",1,0)</f>
        <v>1</v>
      </c>
      <c r="D2034" t="s">
        <v>42</v>
      </c>
      <c r="E2034">
        <v>994</v>
      </c>
      <c r="F2034" t="s">
        <v>32</v>
      </c>
      <c r="G2034">
        <v>14</v>
      </c>
      <c r="H2034">
        <v>3</v>
      </c>
      <c r="I2034" t="s">
        <v>21</v>
      </c>
      <c r="J2034">
        <v>1</v>
      </c>
      <c r="K2034">
        <v>2033</v>
      </c>
      <c r="L2034">
        <v>3</v>
      </c>
      <c r="M2034" t="s">
        <v>28</v>
      </c>
      <c r="N2034">
        <v>155</v>
      </c>
      <c r="O2034">
        <v>3</v>
      </c>
      <c r="P2034">
        <v>5</v>
      </c>
      <c r="Q2034" t="s">
        <v>26</v>
      </c>
      <c r="R2034">
        <v>3</v>
      </c>
      <c r="S2034" t="s">
        <v>38</v>
      </c>
    </row>
    <row r="2035" spans="1:19" x14ac:dyDescent="0.25">
      <c r="A2035">
        <v>35</v>
      </c>
      <c r="B2035" t="s">
        <v>18</v>
      </c>
      <c r="C2035">
        <f>IF(Table_Sheet1[[#This Row],[Attrition]]="yes",1,0)</f>
        <v>0</v>
      </c>
      <c r="D2035" t="s">
        <v>25</v>
      </c>
      <c r="E2035">
        <v>1107</v>
      </c>
      <c r="F2035" t="s">
        <v>32</v>
      </c>
      <c r="G2035">
        <v>39</v>
      </c>
      <c r="H2035">
        <v>3</v>
      </c>
      <c r="I2035" t="s">
        <v>27</v>
      </c>
      <c r="J2035">
        <v>1</v>
      </c>
      <c r="K2035">
        <v>2034</v>
      </c>
      <c r="L2035">
        <v>1</v>
      </c>
      <c r="M2035" t="s">
        <v>22</v>
      </c>
      <c r="N2035">
        <v>179</v>
      </c>
      <c r="O2035">
        <v>1</v>
      </c>
      <c r="P2035">
        <v>5</v>
      </c>
      <c r="Q2035" t="s">
        <v>37</v>
      </c>
      <c r="R2035">
        <v>2</v>
      </c>
      <c r="S2035" t="s">
        <v>30</v>
      </c>
    </row>
    <row r="2036" spans="1:19" x14ac:dyDescent="0.25">
      <c r="A2036">
        <v>59</v>
      </c>
      <c r="B2036" t="s">
        <v>31</v>
      </c>
      <c r="C2036">
        <f>IF(Table_Sheet1[[#This Row],[Attrition]]="yes",1,0)</f>
        <v>1</v>
      </c>
      <c r="D2036" t="s">
        <v>42</v>
      </c>
      <c r="E2036">
        <v>1140</v>
      </c>
      <c r="F2036" t="s">
        <v>26</v>
      </c>
      <c r="G2036">
        <v>3</v>
      </c>
      <c r="H2036">
        <v>4</v>
      </c>
      <c r="I2036" t="s">
        <v>36</v>
      </c>
      <c r="J2036">
        <v>1</v>
      </c>
      <c r="K2036">
        <v>2035</v>
      </c>
      <c r="L2036">
        <v>4</v>
      </c>
      <c r="M2036" t="s">
        <v>22</v>
      </c>
      <c r="N2036">
        <v>48</v>
      </c>
      <c r="O2036">
        <v>2</v>
      </c>
      <c r="P2036">
        <v>4</v>
      </c>
      <c r="Q2036" t="s">
        <v>41</v>
      </c>
      <c r="R2036">
        <v>2</v>
      </c>
      <c r="S2036" t="s">
        <v>30</v>
      </c>
    </row>
    <row r="2037" spans="1:19" x14ac:dyDescent="0.25">
      <c r="A2037">
        <v>43</v>
      </c>
      <c r="B2037" t="s">
        <v>31</v>
      </c>
      <c r="C2037">
        <f>IF(Table_Sheet1[[#This Row],[Attrition]]="yes",1,0)</f>
        <v>1</v>
      </c>
      <c r="D2037" t="s">
        <v>25</v>
      </c>
      <c r="E2037">
        <v>1423</v>
      </c>
      <c r="F2037" t="s">
        <v>32</v>
      </c>
      <c r="G2037">
        <v>21</v>
      </c>
      <c r="H2037">
        <v>5</v>
      </c>
      <c r="I2037" t="s">
        <v>33</v>
      </c>
      <c r="J2037">
        <v>1</v>
      </c>
      <c r="K2037">
        <v>2036</v>
      </c>
      <c r="L2037">
        <v>2</v>
      </c>
      <c r="M2037" t="s">
        <v>22</v>
      </c>
      <c r="N2037">
        <v>160</v>
      </c>
      <c r="O2037">
        <v>4</v>
      </c>
      <c r="P2037">
        <v>4</v>
      </c>
      <c r="Q2037" t="s">
        <v>41</v>
      </c>
      <c r="R2037">
        <v>2</v>
      </c>
      <c r="S2037" t="s">
        <v>38</v>
      </c>
    </row>
    <row r="2038" spans="1:19" x14ac:dyDescent="0.25">
      <c r="A2038">
        <v>49</v>
      </c>
      <c r="B2038" t="s">
        <v>18</v>
      </c>
      <c r="C2038">
        <f>IF(Table_Sheet1[[#This Row],[Attrition]]="yes",1,0)</f>
        <v>0</v>
      </c>
      <c r="D2038" t="s">
        <v>42</v>
      </c>
      <c r="E2038">
        <v>1352</v>
      </c>
      <c r="F2038" t="s">
        <v>26</v>
      </c>
      <c r="G2038">
        <v>41</v>
      </c>
      <c r="H2038">
        <v>1</v>
      </c>
      <c r="I2038" t="s">
        <v>43</v>
      </c>
      <c r="J2038">
        <v>1</v>
      </c>
      <c r="K2038">
        <v>2037</v>
      </c>
      <c r="L2038">
        <v>4</v>
      </c>
      <c r="M2038" t="s">
        <v>28</v>
      </c>
      <c r="N2038">
        <v>39</v>
      </c>
      <c r="O2038">
        <v>3</v>
      </c>
      <c r="P2038">
        <v>3</v>
      </c>
      <c r="Q2038" t="s">
        <v>41</v>
      </c>
      <c r="R2038">
        <v>3</v>
      </c>
      <c r="S2038" t="s">
        <v>38</v>
      </c>
    </row>
    <row r="2039" spans="1:19" x14ac:dyDescent="0.25">
      <c r="A2039">
        <v>23</v>
      </c>
      <c r="B2039" t="s">
        <v>18</v>
      </c>
      <c r="C2039">
        <f>IF(Table_Sheet1[[#This Row],[Attrition]]="yes",1,0)</f>
        <v>0</v>
      </c>
      <c r="D2039" t="s">
        <v>42</v>
      </c>
      <c r="E2039">
        <v>283</v>
      </c>
      <c r="F2039" t="s">
        <v>35</v>
      </c>
      <c r="G2039">
        <v>5</v>
      </c>
      <c r="H2039">
        <v>5</v>
      </c>
      <c r="I2039" t="s">
        <v>21</v>
      </c>
      <c r="J2039">
        <v>1</v>
      </c>
      <c r="K2039">
        <v>2038</v>
      </c>
      <c r="L2039">
        <v>3</v>
      </c>
      <c r="M2039" t="s">
        <v>28</v>
      </c>
      <c r="N2039">
        <v>60</v>
      </c>
      <c r="O2039">
        <v>3</v>
      </c>
      <c r="P2039">
        <v>3</v>
      </c>
      <c r="Q2039" t="s">
        <v>46</v>
      </c>
      <c r="R2039">
        <v>3</v>
      </c>
      <c r="S2039" t="s">
        <v>24</v>
      </c>
    </row>
    <row r="2040" spans="1:19" x14ac:dyDescent="0.25">
      <c r="A2040">
        <v>22</v>
      </c>
      <c r="B2040" t="s">
        <v>31</v>
      </c>
      <c r="C2040">
        <f>IF(Table_Sheet1[[#This Row],[Attrition]]="yes",1,0)</f>
        <v>1</v>
      </c>
      <c r="D2040" t="s">
        <v>19</v>
      </c>
      <c r="E2040">
        <v>1333</v>
      </c>
      <c r="F2040" t="s">
        <v>44</v>
      </c>
      <c r="G2040">
        <v>43</v>
      </c>
      <c r="H2040">
        <v>3</v>
      </c>
      <c r="I2040" t="s">
        <v>26</v>
      </c>
      <c r="J2040">
        <v>1</v>
      </c>
      <c r="K2040">
        <v>2039</v>
      </c>
      <c r="L2040">
        <v>4</v>
      </c>
      <c r="M2040" t="s">
        <v>28</v>
      </c>
      <c r="N2040">
        <v>119</v>
      </c>
      <c r="O2040">
        <v>3</v>
      </c>
      <c r="P2040">
        <v>1</v>
      </c>
      <c r="Q2040" t="s">
        <v>23</v>
      </c>
      <c r="R2040">
        <v>1</v>
      </c>
      <c r="S2040" t="s">
        <v>38</v>
      </c>
    </row>
    <row r="2041" spans="1:19" x14ac:dyDescent="0.25">
      <c r="A2041">
        <v>22</v>
      </c>
      <c r="B2041" t="s">
        <v>18</v>
      </c>
      <c r="C2041">
        <f>IF(Table_Sheet1[[#This Row],[Attrition]]="yes",1,0)</f>
        <v>0</v>
      </c>
      <c r="D2041" t="s">
        <v>25</v>
      </c>
      <c r="E2041">
        <v>221</v>
      </c>
      <c r="F2041" t="s">
        <v>32</v>
      </c>
      <c r="G2041">
        <v>1</v>
      </c>
      <c r="H2041">
        <v>1</v>
      </c>
      <c r="I2041" t="s">
        <v>43</v>
      </c>
      <c r="J2041">
        <v>1</v>
      </c>
      <c r="K2041">
        <v>2040</v>
      </c>
      <c r="L2041">
        <v>3</v>
      </c>
      <c r="M2041" t="s">
        <v>22</v>
      </c>
      <c r="N2041">
        <v>142</v>
      </c>
      <c r="O2041">
        <v>1</v>
      </c>
      <c r="P2041">
        <v>1</v>
      </c>
      <c r="Q2041" t="s">
        <v>37</v>
      </c>
      <c r="R2041">
        <v>3</v>
      </c>
      <c r="S2041" t="s">
        <v>30</v>
      </c>
    </row>
    <row r="2042" spans="1:19" x14ac:dyDescent="0.25">
      <c r="A2042">
        <v>49</v>
      </c>
      <c r="B2042" t="s">
        <v>18</v>
      </c>
      <c r="C2042">
        <f>IF(Table_Sheet1[[#This Row],[Attrition]]="yes",1,0)</f>
        <v>0</v>
      </c>
      <c r="D2042" t="s">
        <v>42</v>
      </c>
      <c r="E2042">
        <v>1353</v>
      </c>
      <c r="F2042" t="s">
        <v>26</v>
      </c>
      <c r="G2042">
        <v>16</v>
      </c>
      <c r="H2042">
        <v>3</v>
      </c>
      <c r="I2042" t="s">
        <v>43</v>
      </c>
      <c r="J2042">
        <v>1</v>
      </c>
      <c r="K2042">
        <v>2041</v>
      </c>
      <c r="L2042">
        <v>2</v>
      </c>
      <c r="M2042" t="s">
        <v>22</v>
      </c>
      <c r="N2042">
        <v>148</v>
      </c>
      <c r="O2042">
        <v>2</v>
      </c>
      <c r="P2042">
        <v>1</v>
      </c>
      <c r="Q2042" t="s">
        <v>23</v>
      </c>
      <c r="R2042">
        <v>2</v>
      </c>
      <c r="S2042" t="s">
        <v>38</v>
      </c>
    </row>
    <row r="2043" spans="1:19" x14ac:dyDescent="0.25">
      <c r="A2043">
        <v>44</v>
      </c>
      <c r="B2043" t="s">
        <v>31</v>
      </c>
      <c r="C2043">
        <f>IF(Table_Sheet1[[#This Row],[Attrition]]="yes",1,0)</f>
        <v>1</v>
      </c>
      <c r="D2043" t="s">
        <v>19</v>
      </c>
      <c r="E2043">
        <v>598</v>
      </c>
      <c r="F2043" t="s">
        <v>44</v>
      </c>
      <c r="G2043">
        <v>32</v>
      </c>
      <c r="H2043">
        <v>1</v>
      </c>
      <c r="I2043" t="s">
        <v>27</v>
      </c>
      <c r="J2043">
        <v>1</v>
      </c>
      <c r="K2043">
        <v>2042</v>
      </c>
      <c r="L2043">
        <v>4</v>
      </c>
      <c r="M2043" t="s">
        <v>22</v>
      </c>
      <c r="N2043">
        <v>40</v>
      </c>
      <c r="O2043">
        <v>2</v>
      </c>
      <c r="P2043">
        <v>1</v>
      </c>
      <c r="Q2043" t="s">
        <v>26</v>
      </c>
      <c r="R2043">
        <v>2</v>
      </c>
      <c r="S2043" t="s">
        <v>30</v>
      </c>
    </row>
    <row r="2044" spans="1:19" x14ac:dyDescent="0.25">
      <c r="A2044">
        <v>33</v>
      </c>
      <c r="B2044" t="s">
        <v>18</v>
      </c>
      <c r="C2044">
        <f>IF(Table_Sheet1[[#This Row],[Attrition]]="yes",1,0)</f>
        <v>0</v>
      </c>
      <c r="D2044" t="s">
        <v>19</v>
      </c>
      <c r="E2044">
        <v>1088</v>
      </c>
      <c r="F2044" t="s">
        <v>39</v>
      </c>
      <c r="G2044">
        <v>28</v>
      </c>
      <c r="H2044">
        <v>4</v>
      </c>
      <c r="I2044" t="s">
        <v>21</v>
      </c>
      <c r="J2044">
        <v>1</v>
      </c>
      <c r="K2044">
        <v>2043</v>
      </c>
      <c r="L2044">
        <v>3</v>
      </c>
      <c r="M2044" t="s">
        <v>22</v>
      </c>
      <c r="N2044">
        <v>195</v>
      </c>
      <c r="O2044">
        <v>1</v>
      </c>
      <c r="P2044">
        <v>1</v>
      </c>
      <c r="Q2044" t="s">
        <v>26</v>
      </c>
      <c r="R2044">
        <v>4</v>
      </c>
      <c r="S2044" t="s">
        <v>38</v>
      </c>
    </row>
    <row r="2045" spans="1:19" x14ac:dyDescent="0.25">
      <c r="A2045">
        <v>37</v>
      </c>
      <c r="B2045" t="s">
        <v>18</v>
      </c>
      <c r="C2045">
        <f>IF(Table_Sheet1[[#This Row],[Attrition]]="yes",1,0)</f>
        <v>0</v>
      </c>
      <c r="D2045" t="s">
        <v>19</v>
      </c>
      <c r="E2045">
        <v>1061</v>
      </c>
      <c r="F2045" t="s">
        <v>35</v>
      </c>
      <c r="G2045">
        <v>42</v>
      </c>
      <c r="H2045">
        <v>4</v>
      </c>
      <c r="I2045" t="s">
        <v>36</v>
      </c>
      <c r="J2045">
        <v>1</v>
      </c>
      <c r="K2045">
        <v>2044</v>
      </c>
      <c r="L2045">
        <v>4</v>
      </c>
      <c r="M2045" t="s">
        <v>22</v>
      </c>
      <c r="N2045">
        <v>116</v>
      </c>
      <c r="O2045">
        <v>1</v>
      </c>
      <c r="P2045">
        <v>1</v>
      </c>
      <c r="Q2045" t="s">
        <v>41</v>
      </c>
      <c r="R2045">
        <v>2</v>
      </c>
      <c r="S2045" t="s">
        <v>24</v>
      </c>
    </row>
    <row r="2046" spans="1:19" x14ac:dyDescent="0.25">
      <c r="A2046">
        <v>53</v>
      </c>
      <c r="B2046" t="s">
        <v>31</v>
      </c>
      <c r="C2046">
        <f>IF(Table_Sheet1[[#This Row],[Attrition]]="yes",1,0)</f>
        <v>1</v>
      </c>
      <c r="D2046" t="s">
        <v>19</v>
      </c>
      <c r="E2046">
        <v>713</v>
      </c>
      <c r="F2046" t="s">
        <v>44</v>
      </c>
      <c r="G2046">
        <v>16</v>
      </c>
      <c r="H2046">
        <v>5</v>
      </c>
      <c r="I2046" t="s">
        <v>36</v>
      </c>
      <c r="J2046">
        <v>1</v>
      </c>
      <c r="K2046">
        <v>2045</v>
      </c>
      <c r="L2046">
        <v>1</v>
      </c>
      <c r="M2046" t="s">
        <v>28</v>
      </c>
      <c r="N2046">
        <v>140</v>
      </c>
      <c r="O2046">
        <v>3</v>
      </c>
      <c r="P2046">
        <v>4</v>
      </c>
      <c r="Q2046" t="s">
        <v>45</v>
      </c>
      <c r="R2046">
        <v>1</v>
      </c>
      <c r="S2046" t="s">
        <v>30</v>
      </c>
    </row>
    <row r="2047" spans="1:19" x14ac:dyDescent="0.25">
      <c r="A2047">
        <v>30</v>
      </c>
      <c r="B2047" t="s">
        <v>18</v>
      </c>
      <c r="C2047">
        <f>IF(Table_Sheet1[[#This Row],[Attrition]]="yes",1,0)</f>
        <v>0</v>
      </c>
      <c r="D2047" t="s">
        <v>19</v>
      </c>
      <c r="E2047">
        <v>267</v>
      </c>
      <c r="F2047" t="s">
        <v>32</v>
      </c>
      <c r="G2047">
        <v>41</v>
      </c>
      <c r="H2047">
        <v>4</v>
      </c>
      <c r="I2047" t="s">
        <v>36</v>
      </c>
      <c r="J2047">
        <v>1</v>
      </c>
      <c r="K2047">
        <v>2046</v>
      </c>
      <c r="L2047">
        <v>2</v>
      </c>
      <c r="M2047" t="s">
        <v>22</v>
      </c>
      <c r="N2047">
        <v>190</v>
      </c>
      <c r="O2047">
        <v>2</v>
      </c>
      <c r="P2047">
        <v>2</v>
      </c>
      <c r="Q2047" t="s">
        <v>45</v>
      </c>
      <c r="R2047">
        <v>4</v>
      </c>
      <c r="S2047" t="s">
        <v>38</v>
      </c>
    </row>
    <row r="2048" spans="1:19" x14ac:dyDescent="0.25">
      <c r="A2048">
        <v>41</v>
      </c>
      <c r="B2048" t="s">
        <v>31</v>
      </c>
      <c r="C2048">
        <f>IF(Table_Sheet1[[#This Row],[Attrition]]="yes",1,0)</f>
        <v>1</v>
      </c>
      <c r="D2048" t="s">
        <v>19</v>
      </c>
      <c r="E2048">
        <v>538</v>
      </c>
      <c r="F2048" t="s">
        <v>35</v>
      </c>
      <c r="G2048">
        <v>18</v>
      </c>
      <c r="H2048">
        <v>5</v>
      </c>
      <c r="I2048" t="s">
        <v>36</v>
      </c>
      <c r="J2048">
        <v>1</v>
      </c>
      <c r="K2048">
        <v>2047</v>
      </c>
      <c r="L2048">
        <v>1</v>
      </c>
      <c r="M2048" t="s">
        <v>22</v>
      </c>
      <c r="N2048">
        <v>134</v>
      </c>
      <c r="O2048">
        <v>1</v>
      </c>
      <c r="P2048">
        <v>5</v>
      </c>
      <c r="Q2048" t="s">
        <v>23</v>
      </c>
      <c r="R2048">
        <v>3</v>
      </c>
      <c r="S2048" t="s">
        <v>30</v>
      </c>
    </row>
    <row r="2049" spans="1:19" x14ac:dyDescent="0.25">
      <c r="A2049">
        <v>38</v>
      </c>
      <c r="B2049" t="s">
        <v>31</v>
      </c>
      <c r="C2049">
        <f>IF(Table_Sheet1[[#This Row],[Attrition]]="yes",1,0)</f>
        <v>1</v>
      </c>
      <c r="D2049" t="s">
        <v>19</v>
      </c>
      <c r="E2049">
        <v>1408</v>
      </c>
      <c r="F2049" t="s">
        <v>35</v>
      </c>
      <c r="G2049">
        <v>24</v>
      </c>
      <c r="H2049">
        <v>4</v>
      </c>
      <c r="I2049" t="s">
        <v>26</v>
      </c>
      <c r="J2049">
        <v>1</v>
      </c>
      <c r="K2049">
        <v>2048</v>
      </c>
      <c r="L2049">
        <v>1</v>
      </c>
      <c r="M2049" t="s">
        <v>28</v>
      </c>
      <c r="N2049">
        <v>168</v>
      </c>
      <c r="O2049">
        <v>3</v>
      </c>
      <c r="P2049">
        <v>2</v>
      </c>
      <c r="Q2049" t="s">
        <v>34</v>
      </c>
      <c r="R2049">
        <v>2</v>
      </c>
      <c r="S2049" t="s">
        <v>30</v>
      </c>
    </row>
    <row r="2050" spans="1:19" x14ac:dyDescent="0.25">
      <c r="A2050">
        <v>57</v>
      </c>
      <c r="B2050" t="s">
        <v>31</v>
      </c>
      <c r="C2050">
        <f>IF(Table_Sheet1[[#This Row],[Attrition]]="yes",1,0)</f>
        <v>1</v>
      </c>
      <c r="D2050" t="s">
        <v>19</v>
      </c>
      <c r="E2050">
        <v>1418</v>
      </c>
      <c r="F2050" t="s">
        <v>35</v>
      </c>
      <c r="G2050">
        <v>49</v>
      </c>
      <c r="H2050">
        <v>5</v>
      </c>
      <c r="I2050" t="s">
        <v>33</v>
      </c>
      <c r="J2050">
        <v>1</v>
      </c>
      <c r="K2050">
        <v>2049</v>
      </c>
      <c r="L2050">
        <v>2</v>
      </c>
      <c r="M2050" t="s">
        <v>28</v>
      </c>
      <c r="N2050">
        <v>106</v>
      </c>
      <c r="O2050">
        <v>3</v>
      </c>
      <c r="P2050">
        <v>4</v>
      </c>
      <c r="Q2050" t="s">
        <v>23</v>
      </c>
      <c r="R2050">
        <v>4</v>
      </c>
      <c r="S2050" t="s">
        <v>38</v>
      </c>
    </row>
    <row r="2051" spans="1:19" x14ac:dyDescent="0.25">
      <c r="A2051">
        <v>53</v>
      </c>
      <c r="B2051" t="s">
        <v>31</v>
      </c>
      <c r="C2051">
        <f>IF(Table_Sheet1[[#This Row],[Attrition]]="yes",1,0)</f>
        <v>1</v>
      </c>
      <c r="D2051" t="s">
        <v>19</v>
      </c>
      <c r="E2051">
        <v>1361</v>
      </c>
      <c r="F2051" t="s">
        <v>32</v>
      </c>
      <c r="G2051">
        <v>41</v>
      </c>
      <c r="H2051">
        <v>4</v>
      </c>
      <c r="I2051" t="s">
        <v>43</v>
      </c>
      <c r="J2051">
        <v>1</v>
      </c>
      <c r="K2051">
        <v>2050</v>
      </c>
      <c r="L2051">
        <v>4</v>
      </c>
      <c r="M2051" t="s">
        <v>22</v>
      </c>
      <c r="N2051">
        <v>174</v>
      </c>
      <c r="O2051">
        <v>2</v>
      </c>
      <c r="P2051">
        <v>2</v>
      </c>
      <c r="Q2051" t="s">
        <v>41</v>
      </c>
      <c r="R2051">
        <v>2</v>
      </c>
      <c r="S2051" t="s">
        <v>24</v>
      </c>
    </row>
    <row r="2052" spans="1:19" x14ac:dyDescent="0.25">
      <c r="A2052">
        <v>60</v>
      </c>
      <c r="B2052" t="s">
        <v>18</v>
      </c>
      <c r="C2052">
        <f>IF(Table_Sheet1[[#This Row],[Attrition]]="yes",1,0)</f>
        <v>0</v>
      </c>
      <c r="D2052" t="s">
        <v>19</v>
      </c>
      <c r="E2052">
        <v>104</v>
      </c>
      <c r="F2052" t="s">
        <v>39</v>
      </c>
      <c r="G2052">
        <v>18</v>
      </c>
      <c r="H2052">
        <v>3</v>
      </c>
      <c r="I2052" t="s">
        <v>36</v>
      </c>
      <c r="J2052">
        <v>1</v>
      </c>
      <c r="K2052">
        <v>2051</v>
      </c>
      <c r="L2052">
        <v>4</v>
      </c>
      <c r="M2052" t="s">
        <v>28</v>
      </c>
      <c r="N2052">
        <v>150</v>
      </c>
      <c r="O2052">
        <v>3</v>
      </c>
      <c r="P2052">
        <v>1</v>
      </c>
      <c r="Q2052" t="s">
        <v>23</v>
      </c>
      <c r="R2052">
        <v>3</v>
      </c>
      <c r="S2052" t="s">
        <v>24</v>
      </c>
    </row>
    <row r="2053" spans="1:19" x14ac:dyDescent="0.25">
      <c r="A2053">
        <v>59</v>
      </c>
      <c r="B2053" t="s">
        <v>18</v>
      </c>
      <c r="C2053">
        <f>IF(Table_Sheet1[[#This Row],[Attrition]]="yes",1,0)</f>
        <v>0</v>
      </c>
      <c r="D2053" t="s">
        <v>25</v>
      </c>
      <c r="E2053">
        <v>906</v>
      </c>
      <c r="F2053" t="s">
        <v>26</v>
      </c>
      <c r="G2053">
        <v>26</v>
      </c>
      <c r="H2053">
        <v>5</v>
      </c>
      <c r="I2053" t="s">
        <v>33</v>
      </c>
      <c r="J2053">
        <v>1</v>
      </c>
      <c r="K2053">
        <v>2052</v>
      </c>
      <c r="L2053">
        <v>3</v>
      </c>
      <c r="M2053" t="s">
        <v>28</v>
      </c>
      <c r="N2053">
        <v>175</v>
      </c>
      <c r="O2053">
        <v>2</v>
      </c>
      <c r="P2053">
        <v>5</v>
      </c>
      <c r="Q2053" t="s">
        <v>41</v>
      </c>
      <c r="R2053">
        <v>4</v>
      </c>
      <c r="S2053" t="s">
        <v>38</v>
      </c>
    </row>
    <row r="2054" spans="1:19" x14ac:dyDescent="0.25">
      <c r="A2054">
        <v>56</v>
      </c>
      <c r="B2054" t="s">
        <v>18</v>
      </c>
      <c r="C2054">
        <f>IF(Table_Sheet1[[#This Row],[Attrition]]="yes",1,0)</f>
        <v>0</v>
      </c>
      <c r="D2054" t="s">
        <v>19</v>
      </c>
      <c r="E2054">
        <v>700</v>
      </c>
      <c r="F2054" t="s">
        <v>32</v>
      </c>
      <c r="G2054">
        <v>45</v>
      </c>
      <c r="H2054">
        <v>3</v>
      </c>
      <c r="I2054" t="s">
        <v>36</v>
      </c>
      <c r="J2054">
        <v>1</v>
      </c>
      <c r="K2054">
        <v>2053</v>
      </c>
      <c r="L2054">
        <v>2</v>
      </c>
      <c r="M2054" t="s">
        <v>22</v>
      </c>
      <c r="N2054">
        <v>85</v>
      </c>
      <c r="O2054">
        <v>3</v>
      </c>
      <c r="P2054">
        <v>2</v>
      </c>
      <c r="Q2054" t="s">
        <v>37</v>
      </c>
      <c r="R2054">
        <v>1</v>
      </c>
      <c r="S2054" t="s">
        <v>38</v>
      </c>
    </row>
    <row r="2055" spans="1:19" x14ac:dyDescent="0.25">
      <c r="A2055">
        <v>31</v>
      </c>
      <c r="B2055" t="s">
        <v>31</v>
      </c>
      <c r="C2055">
        <f>IF(Table_Sheet1[[#This Row],[Attrition]]="yes",1,0)</f>
        <v>1</v>
      </c>
      <c r="D2055" t="s">
        <v>25</v>
      </c>
      <c r="E2055">
        <v>938</v>
      </c>
      <c r="F2055" t="s">
        <v>39</v>
      </c>
      <c r="G2055">
        <v>31</v>
      </c>
      <c r="H2055">
        <v>2</v>
      </c>
      <c r="I2055" t="s">
        <v>27</v>
      </c>
      <c r="J2055">
        <v>1</v>
      </c>
      <c r="K2055">
        <v>2054</v>
      </c>
      <c r="L2055">
        <v>3</v>
      </c>
      <c r="M2055" t="s">
        <v>28</v>
      </c>
      <c r="N2055">
        <v>37</v>
      </c>
      <c r="O2055">
        <v>2</v>
      </c>
      <c r="P2055">
        <v>5</v>
      </c>
      <c r="Q2055" t="s">
        <v>34</v>
      </c>
      <c r="R2055">
        <v>2</v>
      </c>
      <c r="S2055" t="s">
        <v>38</v>
      </c>
    </row>
    <row r="2056" spans="1:19" x14ac:dyDescent="0.25">
      <c r="A2056">
        <v>41</v>
      </c>
      <c r="B2056" t="s">
        <v>18</v>
      </c>
      <c r="C2056">
        <f>IF(Table_Sheet1[[#This Row],[Attrition]]="yes",1,0)</f>
        <v>0</v>
      </c>
      <c r="D2056" t="s">
        <v>25</v>
      </c>
      <c r="E2056">
        <v>655</v>
      </c>
      <c r="F2056" t="s">
        <v>26</v>
      </c>
      <c r="G2056">
        <v>24</v>
      </c>
      <c r="H2056">
        <v>4</v>
      </c>
      <c r="I2056" t="s">
        <v>43</v>
      </c>
      <c r="J2056">
        <v>1</v>
      </c>
      <c r="K2056">
        <v>2055</v>
      </c>
      <c r="L2056">
        <v>1</v>
      </c>
      <c r="M2056" t="s">
        <v>28</v>
      </c>
      <c r="N2056">
        <v>94</v>
      </c>
      <c r="O2056">
        <v>4</v>
      </c>
      <c r="P2056">
        <v>2</v>
      </c>
      <c r="Q2056" t="s">
        <v>23</v>
      </c>
      <c r="R2056">
        <v>1</v>
      </c>
      <c r="S2056" t="s">
        <v>24</v>
      </c>
    </row>
    <row r="2057" spans="1:19" x14ac:dyDescent="0.25">
      <c r="A2057">
        <v>19</v>
      </c>
      <c r="B2057" t="s">
        <v>31</v>
      </c>
      <c r="C2057">
        <f>IF(Table_Sheet1[[#This Row],[Attrition]]="yes",1,0)</f>
        <v>1</v>
      </c>
      <c r="D2057" t="s">
        <v>19</v>
      </c>
      <c r="E2057">
        <v>393</v>
      </c>
      <c r="F2057" t="s">
        <v>44</v>
      </c>
      <c r="G2057">
        <v>11</v>
      </c>
      <c r="H2057">
        <v>2</v>
      </c>
      <c r="I2057" t="s">
        <v>33</v>
      </c>
      <c r="J2057">
        <v>1</v>
      </c>
      <c r="K2057">
        <v>2056</v>
      </c>
      <c r="L2057">
        <v>3</v>
      </c>
      <c r="M2057" t="s">
        <v>22</v>
      </c>
      <c r="N2057">
        <v>97</v>
      </c>
      <c r="O2057">
        <v>2</v>
      </c>
      <c r="P2057">
        <v>5</v>
      </c>
      <c r="Q2057" t="s">
        <v>46</v>
      </c>
      <c r="R2057">
        <v>2</v>
      </c>
      <c r="S2057" t="s">
        <v>30</v>
      </c>
    </row>
    <row r="2058" spans="1:19" x14ac:dyDescent="0.25">
      <c r="A2058">
        <v>24</v>
      </c>
      <c r="B2058" t="s">
        <v>31</v>
      </c>
      <c r="C2058">
        <f>IF(Table_Sheet1[[#This Row],[Attrition]]="yes",1,0)</f>
        <v>1</v>
      </c>
      <c r="D2058" t="s">
        <v>42</v>
      </c>
      <c r="E2058">
        <v>1175</v>
      </c>
      <c r="F2058" t="s">
        <v>44</v>
      </c>
      <c r="G2058">
        <v>11</v>
      </c>
      <c r="H2058">
        <v>2</v>
      </c>
      <c r="I2058" t="s">
        <v>26</v>
      </c>
      <c r="J2058">
        <v>1</v>
      </c>
      <c r="K2058">
        <v>2057</v>
      </c>
      <c r="L2058">
        <v>1</v>
      </c>
      <c r="M2058" t="s">
        <v>22</v>
      </c>
      <c r="N2058">
        <v>139</v>
      </c>
      <c r="O2058">
        <v>2</v>
      </c>
      <c r="P2058">
        <v>2</v>
      </c>
      <c r="Q2058" t="s">
        <v>26</v>
      </c>
      <c r="R2058">
        <v>1</v>
      </c>
      <c r="S2058" t="s">
        <v>24</v>
      </c>
    </row>
    <row r="2059" spans="1:19" x14ac:dyDescent="0.25">
      <c r="A2059">
        <v>52</v>
      </c>
      <c r="B2059" t="s">
        <v>31</v>
      </c>
      <c r="C2059">
        <f>IF(Table_Sheet1[[#This Row],[Attrition]]="yes",1,0)</f>
        <v>1</v>
      </c>
      <c r="D2059" t="s">
        <v>19</v>
      </c>
      <c r="E2059">
        <v>744</v>
      </c>
      <c r="F2059" t="s">
        <v>26</v>
      </c>
      <c r="G2059">
        <v>15</v>
      </c>
      <c r="H2059">
        <v>3</v>
      </c>
      <c r="I2059" t="s">
        <v>36</v>
      </c>
      <c r="J2059">
        <v>1</v>
      </c>
      <c r="K2059">
        <v>2058</v>
      </c>
      <c r="L2059">
        <v>3</v>
      </c>
      <c r="M2059" t="s">
        <v>22</v>
      </c>
      <c r="N2059">
        <v>178</v>
      </c>
      <c r="O2059">
        <v>3</v>
      </c>
      <c r="P2059">
        <v>4</v>
      </c>
      <c r="Q2059" t="s">
        <v>37</v>
      </c>
      <c r="R2059">
        <v>3</v>
      </c>
      <c r="S2059" t="s">
        <v>24</v>
      </c>
    </row>
    <row r="2060" spans="1:19" x14ac:dyDescent="0.25">
      <c r="A2060">
        <v>47</v>
      </c>
      <c r="B2060" t="s">
        <v>18</v>
      </c>
      <c r="C2060">
        <f>IF(Table_Sheet1[[#This Row],[Attrition]]="yes",1,0)</f>
        <v>0</v>
      </c>
      <c r="D2060" t="s">
        <v>25</v>
      </c>
      <c r="E2060">
        <v>1203</v>
      </c>
      <c r="F2060" t="s">
        <v>39</v>
      </c>
      <c r="G2060">
        <v>40</v>
      </c>
      <c r="H2060">
        <v>2</v>
      </c>
      <c r="I2060" t="s">
        <v>43</v>
      </c>
      <c r="J2060">
        <v>1</v>
      </c>
      <c r="K2060">
        <v>2059</v>
      </c>
      <c r="L2060">
        <v>3</v>
      </c>
      <c r="M2060" t="s">
        <v>22</v>
      </c>
      <c r="N2060">
        <v>150</v>
      </c>
      <c r="O2060">
        <v>1</v>
      </c>
      <c r="P2060">
        <v>2</v>
      </c>
      <c r="Q2060" t="s">
        <v>29</v>
      </c>
      <c r="R2060">
        <v>3</v>
      </c>
      <c r="S2060" t="s">
        <v>38</v>
      </c>
    </row>
    <row r="2061" spans="1:19" x14ac:dyDescent="0.25">
      <c r="A2061">
        <v>48</v>
      </c>
      <c r="B2061" t="s">
        <v>18</v>
      </c>
      <c r="C2061">
        <f>IF(Table_Sheet1[[#This Row],[Attrition]]="yes",1,0)</f>
        <v>0</v>
      </c>
      <c r="D2061" t="s">
        <v>42</v>
      </c>
      <c r="E2061">
        <v>1267</v>
      </c>
      <c r="F2061" t="s">
        <v>44</v>
      </c>
      <c r="G2061">
        <v>21</v>
      </c>
      <c r="H2061">
        <v>1</v>
      </c>
      <c r="I2061" t="s">
        <v>26</v>
      </c>
      <c r="J2061">
        <v>1</v>
      </c>
      <c r="K2061">
        <v>2060</v>
      </c>
      <c r="L2061">
        <v>4</v>
      </c>
      <c r="M2061" t="s">
        <v>22</v>
      </c>
      <c r="N2061">
        <v>147</v>
      </c>
      <c r="O2061">
        <v>3</v>
      </c>
      <c r="P2061">
        <v>1</v>
      </c>
      <c r="Q2061" t="s">
        <v>40</v>
      </c>
      <c r="R2061">
        <v>3</v>
      </c>
      <c r="S2061" t="s">
        <v>38</v>
      </c>
    </row>
    <row r="2062" spans="1:19" x14ac:dyDescent="0.25">
      <c r="A2062">
        <v>35</v>
      </c>
      <c r="B2062" t="s">
        <v>18</v>
      </c>
      <c r="C2062">
        <f>IF(Table_Sheet1[[#This Row],[Attrition]]="yes",1,0)</f>
        <v>0</v>
      </c>
      <c r="D2062" t="s">
        <v>19</v>
      </c>
      <c r="E2062">
        <v>307</v>
      </c>
      <c r="F2062" t="s">
        <v>39</v>
      </c>
      <c r="G2062">
        <v>3</v>
      </c>
      <c r="H2062">
        <v>4</v>
      </c>
      <c r="I2062" t="s">
        <v>27</v>
      </c>
      <c r="J2062">
        <v>1</v>
      </c>
      <c r="K2062">
        <v>2061</v>
      </c>
      <c r="L2062">
        <v>2</v>
      </c>
      <c r="M2062" t="s">
        <v>28</v>
      </c>
      <c r="N2062">
        <v>125</v>
      </c>
      <c r="O2062">
        <v>1</v>
      </c>
      <c r="P2062">
        <v>3</v>
      </c>
      <c r="Q2062" t="s">
        <v>29</v>
      </c>
      <c r="R2062">
        <v>2</v>
      </c>
      <c r="S2062" t="s">
        <v>24</v>
      </c>
    </row>
    <row r="2063" spans="1:19" x14ac:dyDescent="0.25">
      <c r="A2063">
        <v>20</v>
      </c>
      <c r="B2063" t="s">
        <v>18</v>
      </c>
      <c r="C2063">
        <f>IF(Table_Sheet1[[#This Row],[Attrition]]="yes",1,0)</f>
        <v>0</v>
      </c>
      <c r="D2063" t="s">
        <v>42</v>
      </c>
      <c r="E2063">
        <v>444</v>
      </c>
      <c r="F2063" t="s">
        <v>32</v>
      </c>
      <c r="G2063">
        <v>30</v>
      </c>
      <c r="H2063">
        <v>5</v>
      </c>
      <c r="I2063" t="s">
        <v>43</v>
      </c>
      <c r="J2063">
        <v>1</v>
      </c>
      <c r="K2063">
        <v>2062</v>
      </c>
      <c r="L2063">
        <v>1</v>
      </c>
      <c r="M2063" t="s">
        <v>22</v>
      </c>
      <c r="N2063">
        <v>177</v>
      </c>
      <c r="O2063">
        <v>4</v>
      </c>
      <c r="P2063">
        <v>4</v>
      </c>
      <c r="Q2063" t="s">
        <v>40</v>
      </c>
      <c r="R2063">
        <v>4</v>
      </c>
      <c r="S2063" t="s">
        <v>38</v>
      </c>
    </row>
    <row r="2064" spans="1:19" x14ac:dyDescent="0.25">
      <c r="A2064">
        <v>58</v>
      </c>
      <c r="B2064" t="s">
        <v>31</v>
      </c>
      <c r="C2064">
        <f>IF(Table_Sheet1[[#This Row],[Attrition]]="yes",1,0)</f>
        <v>1</v>
      </c>
      <c r="D2064" t="s">
        <v>25</v>
      </c>
      <c r="E2064">
        <v>1163</v>
      </c>
      <c r="F2064" t="s">
        <v>44</v>
      </c>
      <c r="G2064">
        <v>45</v>
      </c>
      <c r="H2064">
        <v>3</v>
      </c>
      <c r="I2064" t="s">
        <v>21</v>
      </c>
      <c r="J2064">
        <v>1</v>
      </c>
      <c r="K2064">
        <v>2063</v>
      </c>
      <c r="L2064">
        <v>2</v>
      </c>
      <c r="M2064" t="s">
        <v>28</v>
      </c>
      <c r="N2064">
        <v>195</v>
      </c>
      <c r="O2064">
        <v>4</v>
      </c>
      <c r="P2064">
        <v>3</v>
      </c>
      <c r="Q2064" t="s">
        <v>47</v>
      </c>
      <c r="R2064">
        <v>3</v>
      </c>
      <c r="S2064" t="s">
        <v>30</v>
      </c>
    </row>
    <row r="2065" spans="1:19" x14ac:dyDescent="0.25">
      <c r="A2065">
        <v>50</v>
      </c>
      <c r="B2065" t="s">
        <v>18</v>
      </c>
      <c r="C2065">
        <f>IF(Table_Sheet1[[#This Row],[Attrition]]="yes",1,0)</f>
        <v>0</v>
      </c>
      <c r="D2065" t="s">
        <v>25</v>
      </c>
      <c r="E2065">
        <v>998</v>
      </c>
      <c r="F2065" t="s">
        <v>26</v>
      </c>
      <c r="G2065">
        <v>38</v>
      </c>
      <c r="H2065">
        <v>1</v>
      </c>
      <c r="I2065" t="s">
        <v>36</v>
      </c>
      <c r="J2065">
        <v>1</v>
      </c>
      <c r="K2065">
        <v>2064</v>
      </c>
      <c r="L2065">
        <v>3</v>
      </c>
      <c r="M2065" t="s">
        <v>22</v>
      </c>
      <c r="N2065">
        <v>150</v>
      </c>
      <c r="O2065">
        <v>4</v>
      </c>
      <c r="P2065">
        <v>4</v>
      </c>
      <c r="Q2065" t="s">
        <v>34</v>
      </c>
      <c r="R2065">
        <v>1</v>
      </c>
      <c r="S2065" t="s">
        <v>38</v>
      </c>
    </row>
    <row r="2066" spans="1:19" x14ac:dyDescent="0.25">
      <c r="A2066">
        <v>49</v>
      </c>
      <c r="B2066" t="s">
        <v>18</v>
      </c>
      <c r="C2066">
        <f>IF(Table_Sheet1[[#This Row],[Attrition]]="yes",1,0)</f>
        <v>0</v>
      </c>
      <c r="D2066" t="s">
        <v>25</v>
      </c>
      <c r="E2066">
        <v>1249</v>
      </c>
      <c r="F2066" t="s">
        <v>26</v>
      </c>
      <c r="G2066">
        <v>1</v>
      </c>
      <c r="H2066">
        <v>1</v>
      </c>
      <c r="I2066" t="s">
        <v>27</v>
      </c>
      <c r="J2066">
        <v>1</v>
      </c>
      <c r="K2066">
        <v>2065</v>
      </c>
      <c r="L2066">
        <v>2</v>
      </c>
      <c r="M2066" t="s">
        <v>22</v>
      </c>
      <c r="N2066">
        <v>193</v>
      </c>
      <c r="O2066">
        <v>2</v>
      </c>
      <c r="P2066">
        <v>2</v>
      </c>
      <c r="Q2066" t="s">
        <v>26</v>
      </c>
      <c r="R2066">
        <v>3</v>
      </c>
      <c r="S2066" t="s">
        <v>38</v>
      </c>
    </row>
    <row r="2067" spans="1:19" x14ac:dyDescent="0.25">
      <c r="A2067">
        <v>38</v>
      </c>
      <c r="B2067" t="s">
        <v>31</v>
      </c>
      <c r="C2067">
        <f>IF(Table_Sheet1[[#This Row],[Attrition]]="yes",1,0)</f>
        <v>1</v>
      </c>
      <c r="D2067" t="s">
        <v>19</v>
      </c>
      <c r="E2067">
        <v>1020</v>
      </c>
      <c r="F2067" t="s">
        <v>35</v>
      </c>
      <c r="G2067">
        <v>34</v>
      </c>
      <c r="H2067">
        <v>4</v>
      </c>
      <c r="I2067" t="s">
        <v>21</v>
      </c>
      <c r="J2067">
        <v>1</v>
      </c>
      <c r="K2067">
        <v>2066</v>
      </c>
      <c r="L2067">
        <v>2</v>
      </c>
      <c r="M2067" t="s">
        <v>22</v>
      </c>
      <c r="N2067">
        <v>47</v>
      </c>
      <c r="O2067">
        <v>2</v>
      </c>
      <c r="P2067">
        <v>2</v>
      </c>
      <c r="Q2067" t="s">
        <v>40</v>
      </c>
      <c r="R2067">
        <v>3</v>
      </c>
      <c r="S2067" t="s">
        <v>24</v>
      </c>
    </row>
    <row r="2068" spans="1:19" x14ac:dyDescent="0.25">
      <c r="A2068">
        <v>43</v>
      </c>
      <c r="B2068" t="s">
        <v>18</v>
      </c>
      <c r="C2068">
        <f>IF(Table_Sheet1[[#This Row],[Attrition]]="yes",1,0)</f>
        <v>0</v>
      </c>
      <c r="D2068" t="s">
        <v>19</v>
      </c>
      <c r="E2068">
        <v>153</v>
      </c>
      <c r="F2068" t="s">
        <v>32</v>
      </c>
      <c r="G2068">
        <v>37</v>
      </c>
      <c r="H2068">
        <v>1</v>
      </c>
      <c r="I2068" t="s">
        <v>33</v>
      </c>
      <c r="J2068">
        <v>1</v>
      </c>
      <c r="K2068">
        <v>2067</v>
      </c>
      <c r="L2068">
        <v>4</v>
      </c>
      <c r="M2068" t="s">
        <v>28</v>
      </c>
      <c r="N2068">
        <v>72</v>
      </c>
      <c r="O2068">
        <v>4</v>
      </c>
      <c r="P2068">
        <v>3</v>
      </c>
      <c r="Q2068" t="s">
        <v>41</v>
      </c>
      <c r="R2068">
        <v>2</v>
      </c>
      <c r="S2068" t="s">
        <v>30</v>
      </c>
    </row>
    <row r="2069" spans="1:19" x14ac:dyDescent="0.25">
      <c r="A2069">
        <v>53</v>
      </c>
      <c r="B2069" t="s">
        <v>31</v>
      </c>
      <c r="C2069">
        <f>IF(Table_Sheet1[[#This Row],[Attrition]]="yes",1,0)</f>
        <v>1</v>
      </c>
      <c r="D2069" t="s">
        <v>19</v>
      </c>
      <c r="E2069">
        <v>198</v>
      </c>
      <c r="F2069" t="s">
        <v>44</v>
      </c>
      <c r="G2069">
        <v>2</v>
      </c>
      <c r="H2069">
        <v>1</v>
      </c>
      <c r="I2069" t="s">
        <v>26</v>
      </c>
      <c r="J2069">
        <v>1</v>
      </c>
      <c r="K2069">
        <v>2068</v>
      </c>
      <c r="L2069">
        <v>2</v>
      </c>
      <c r="M2069" t="s">
        <v>28</v>
      </c>
      <c r="N2069">
        <v>134</v>
      </c>
      <c r="O2069">
        <v>2</v>
      </c>
      <c r="P2069">
        <v>2</v>
      </c>
      <c r="Q2069" t="s">
        <v>29</v>
      </c>
      <c r="R2069">
        <v>4</v>
      </c>
      <c r="S2069" t="s">
        <v>30</v>
      </c>
    </row>
    <row r="2070" spans="1:19" x14ac:dyDescent="0.25">
      <c r="A2070">
        <v>56</v>
      </c>
      <c r="B2070" t="s">
        <v>18</v>
      </c>
      <c r="C2070">
        <f>IF(Table_Sheet1[[#This Row],[Attrition]]="yes",1,0)</f>
        <v>0</v>
      </c>
      <c r="D2070" t="s">
        <v>25</v>
      </c>
      <c r="E2070">
        <v>211</v>
      </c>
      <c r="F2070" t="s">
        <v>20</v>
      </c>
      <c r="G2070">
        <v>7</v>
      </c>
      <c r="H2070">
        <v>1</v>
      </c>
      <c r="I2070" t="s">
        <v>21</v>
      </c>
      <c r="J2070">
        <v>1</v>
      </c>
      <c r="K2070">
        <v>2069</v>
      </c>
      <c r="L2070">
        <v>3</v>
      </c>
      <c r="M2070" t="s">
        <v>28</v>
      </c>
      <c r="N2070">
        <v>131</v>
      </c>
      <c r="O2070">
        <v>2</v>
      </c>
      <c r="P2070">
        <v>3</v>
      </c>
      <c r="Q2070" t="s">
        <v>47</v>
      </c>
      <c r="R2070">
        <v>1</v>
      </c>
      <c r="S2070" t="s">
        <v>38</v>
      </c>
    </row>
    <row r="2071" spans="1:19" x14ac:dyDescent="0.25">
      <c r="A2071">
        <v>33</v>
      </c>
      <c r="B2071" t="s">
        <v>31</v>
      </c>
      <c r="C2071">
        <f>IF(Table_Sheet1[[#This Row],[Attrition]]="yes",1,0)</f>
        <v>1</v>
      </c>
      <c r="D2071" t="s">
        <v>42</v>
      </c>
      <c r="E2071">
        <v>105</v>
      </c>
      <c r="F2071" t="s">
        <v>32</v>
      </c>
      <c r="G2071">
        <v>11</v>
      </c>
      <c r="H2071">
        <v>3</v>
      </c>
      <c r="I2071" t="s">
        <v>27</v>
      </c>
      <c r="J2071">
        <v>1</v>
      </c>
      <c r="K2071">
        <v>2070</v>
      </c>
      <c r="L2071">
        <v>2</v>
      </c>
      <c r="M2071" t="s">
        <v>22</v>
      </c>
      <c r="N2071">
        <v>172</v>
      </c>
      <c r="O2071">
        <v>2</v>
      </c>
      <c r="P2071">
        <v>4</v>
      </c>
      <c r="Q2071" t="s">
        <v>29</v>
      </c>
      <c r="R2071">
        <v>3</v>
      </c>
      <c r="S2071" t="s">
        <v>30</v>
      </c>
    </row>
    <row r="2072" spans="1:19" x14ac:dyDescent="0.25">
      <c r="A2072">
        <v>42</v>
      </c>
      <c r="B2072" t="s">
        <v>31</v>
      </c>
      <c r="C2072">
        <f>IF(Table_Sheet1[[#This Row],[Attrition]]="yes",1,0)</f>
        <v>1</v>
      </c>
      <c r="D2072" t="s">
        <v>42</v>
      </c>
      <c r="E2072">
        <v>951</v>
      </c>
      <c r="F2072" t="s">
        <v>44</v>
      </c>
      <c r="G2072">
        <v>24</v>
      </c>
      <c r="H2072">
        <v>1</v>
      </c>
      <c r="I2072" t="s">
        <v>27</v>
      </c>
      <c r="J2072">
        <v>1</v>
      </c>
      <c r="K2072">
        <v>2071</v>
      </c>
      <c r="L2072">
        <v>3</v>
      </c>
      <c r="M2072" t="s">
        <v>28</v>
      </c>
      <c r="N2072">
        <v>60</v>
      </c>
      <c r="O2072">
        <v>1</v>
      </c>
      <c r="P2072">
        <v>4</v>
      </c>
      <c r="Q2072" t="s">
        <v>47</v>
      </c>
      <c r="R2072">
        <v>2</v>
      </c>
      <c r="S2072" t="s">
        <v>38</v>
      </c>
    </row>
    <row r="2073" spans="1:19" x14ac:dyDescent="0.25">
      <c r="A2073">
        <v>54</v>
      </c>
      <c r="B2073" t="s">
        <v>18</v>
      </c>
      <c r="C2073">
        <f>IF(Table_Sheet1[[#This Row],[Attrition]]="yes",1,0)</f>
        <v>0</v>
      </c>
      <c r="D2073" t="s">
        <v>42</v>
      </c>
      <c r="E2073">
        <v>237</v>
      </c>
      <c r="F2073" t="s">
        <v>26</v>
      </c>
      <c r="G2073">
        <v>47</v>
      </c>
      <c r="H2073">
        <v>4</v>
      </c>
      <c r="I2073" t="s">
        <v>33</v>
      </c>
      <c r="J2073">
        <v>1</v>
      </c>
      <c r="K2073">
        <v>2072</v>
      </c>
      <c r="L2073">
        <v>4</v>
      </c>
      <c r="M2073" t="s">
        <v>22</v>
      </c>
      <c r="N2073">
        <v>116</v>
      </c>
      <c r="O2073">
        <v>3</v>
      </c>
      <c r="P2073">
        <v>2</v>
      </c>
      <c r="Q2073" t="s">
        <v>23</v>
      </c>
      <c r="R2073">
        <v>1</v>
      </c>
      <c r="S2073" t="s">
        <v>38</v>
      </c>
    </row>
    <row r="2074" spans="1:19" x14ac:dyDescent="0.25">
      <c r="A2074">
        <v>54</v>
      </c>
      <c r="B2074" t="s">
        <v>18</v>
      </c>
      <c r="C2074">
        <f>IF(Table_Sheet1[[#This Row],[Attrition]]="yes",1,0)</f>
        <v>0</v>
      </c>
      <c r="D2074" t="s">
        <v>25</v>
      </c>
      <c r="E2074">
        <v>796</v>
      </c>
      <c r="F2074" t="s">
        <v>35</v>
      </c>
      <c r="G2074">
        <v>48</v>
      </c>
      <c r="H2074">
        <v>2</v>
      </c>
      <c r="I2074" t="s">
        <v>43</v>
      </c>
      <c r="J2074">
        <v>1</v>
      </c>
      <c r="K2074">
        <v>2073</v>
      </c>
      <c r="L2074">
        <v>2</v>
      </c>
      <c r="M2074" t="s">
        <v>22</v>
      </c>
      <c r="N2074">
        <v>126</v>
      </c>
      <c r="O2074">
        <v>4</v>
      </c>
      <c r="P2074">
        <v>5</v>
      </c>
      <c r="Q2074" t="s">
        <v>37</v>
      </c>
      <c r="R2074">
        <v>1</v>
      </c>
      <c r="S2074" t="s">
        <v>24</v>
      </c>
    </row>
    <row r="2075" spans="1:19" x14ac:dyDescent="0.25">
      <c r="A2075">
        <v>35</v>
      </c>
      <c r="B2075" t="s">
        <v>18</v>
      </c>
      <c r="C2075">
        <f>IF(Table_Sheet1[[#This Row],[Attrition]]="yes",1,0)</f>
        <v>0</v>
      </c>
      <c r="D2075" t="s">
        <v>42</v>
      </c>
      <c r="E2075">
        <v>282</v>
      </c>
      <c r="F2075" t="s">
        <v>44</v>
      </c>
      <c r="G2075">
        <v>35</v>
      </c>
      <c r="H2075">
        <v>4</v>
      </c>
      <c r="I2075" t="s">
        <v>21</v>
      </c>
      <c r="J2075">
        <v>1</v>
      </c>
      <c r="K2075">
        <v>2074</v>
      </c>
      <c r="L2075">
        <v>3</v>
      </c>
      <c r="M2075" t="s">
        <v>28</v>
      </c>
      <c r="N2075">
        <v>85</v>
      </c>
      <c r="O2075">
        <v>2</v>
      </c>
      <c r="P2075">
        <v>1</v>
      </c>
      <c r="Q2075" t="s">
        <v>26</v>
      </c>
      <c r="R2075">
        <v>1</v>
      </c>
      <c r="S2075" t="s">
        <v>38</v>
      </c>
    </row>
    <row r="2076" spans="1:19" x14ac:dyDescent="0.25">
      <c r="A2076">
        <v>43</v>
      </c>
      <c r="B2076" t="s">
        <v>31</v>
      </c>
      <c r="C2076">
        <f>IF(Table_Sheet1[[#This Row],[Attrition]]="yes",1,0)</f>
        <v>1</v>
      </c>
      <c r="D2076" t="s">
        <v>42</v>
      </c>
      <c r="E2076">
        <v>189</v>
      </c>
      <c r="F2076" t="s">
        <v>20</v>
      </c>
      <c r="G2076">
        <v>46</v>
      </c>
      <c r="H2076">
        <v>3</v>
      </c>
      <c r="I2076" t="s">
        <v>26</v>
      </c>
      <c r="J2076">
        <v>1</v>
      </c>
      <c r="K2076">
        <v>2075</v>
      </c>
      <c r="L2076">
        <v>2</v>
      </c>
      <c r="M2076" t="s">
        <v>28</v>
      </c>
      <c r="N2076">
        <v>31</v>
      </c>
      <c r="O2076">
        <v>4</v>
      </c>
      <c r="P2076">
        <v>3</v>
      </c>
      <c r="Q2076" t="s">
        <v>47</v>
      </c>
      <c r="R2076">
        <v>2</v>
      </c>
      <c r="S2076" t="s">
        <v>30</v>
      </c>
    </row>
    <row r="2077" spans="1:19" x14ac:dyDescent="0.25">
      <c r="A2077">
        <v>41</v>
      </c>
      <c r="B2077" t="s">
        <v>31</v>
      </c>
      <c r="C2077">
        <f>IF(Table_Sheet1[[#This Row],[Attrition]]="yes",1,0)</f>
        <v>1</v>
      </c>
      <c r="D2077" t="s">
        <v>25</v>
      </c>
      <c r="E2077">
        <v>1204</v>
      </c>
      <c r="F2077" t="s">
        <v>44</v>
      </c>
      <c r="G2077">
        <v>45</v>
      </c>
      <c r="H2077">
        <v>2</v>
      </c>
      <c r="I2077" t="s">
        <v>27</v>
      </c>
      <c r="J2077">
        <v>1</v>
      </c>
      <c r="K2077">
        <v>2076</v>
      </c>
      <c r="L2077">
        <v>4</v>
      </c>
      <c r="M2077" t="s">
        <v>28</v>
      </c>
      <c r="N2077">
        <v>101</v>
      </c>
      <c r="O2077">
        <v>3</v>
      </c>
      <c r="P2077">
        <v>2</v>
      </c>
      <c r="Q2077" t="s">
        <v>46</v>
      </c>
      <c r="R2077">
        <v>2</v>
      </c>
      <c r="S2077" t="s">
        <v>30</v>
      </c>
    </row>
    <row r="2078" spans="1:19" x14ac:dyDescent="0.25">
      <c r="A2078">
        <v>41</v>
      </c>
      <c r="B2078" t="s">
        <v>31</v>
      </c>
      <c r="C2078">
        <f>IF(Table_Sheet1[[#This Row],[Attrition]]="yes",1,0)</f>
        <v>1</v>
      </c>
      <c r="D2078" t="s">
        <v>42</v>
      </c>
      <c r="E2078">
        <v>673</v>
      </c>
      <c r="F2078" t="s">
        <v>26</v>
      </c>
      <c r="G2078">
        <v>43</v>
      </c>
      <c r="H2078">
        <v>1</v>
      </c>
      <c r="I2078" t="s">
        <v>36</v>
      </c>
      <c r="J2078">
        <v>1</v>
      </c>
      <c r="K2078">
        <v>2077</v>
      </c>
      <c r="L2078">
        <v>2</v>
      </c>
      <c r="M2078" t="s">
        <v>28</v>
      </c>
      <c r="N2078">
        <v>189</v>
      </c>
      <c r="O2078">
        <v>4</v>
      </c>
      <c r="P2078">
        <v>1</v>
      </c>
      <c r="Q2078" t="s">
        <v>23</v>
      </c>
      <c r="R2078">
        <v>2</v>
      </c>
      <c r="S2078" t="s">
        <v>30</v>
      </c>
    </row>
    <row r="2079" spans="1:19" x14ac:dyDescent="0.25">
      <c r="A2079">
        <v>39</v>
      </c>
      <c r="B2079" t="s">
        <v>18</v>
      </c>
      <c r="C2079">
        <f>IF(Table_Sheet1[[#This Row],[Attrition]]="yes",1,0)</f>
        <v>0</v>
      </c>
      <c r="D2079" t="s">
        <v>42</v>
      </c>
      <c r="E2079">
        <v>915</v>
      </c>
      <c r="F2079" t="s">
        <v>32</v>
      </c>
      <c r="G2079">
        <v>44</v>
      </c>
      <c r="H2079">
        <v>3</v>
      </c>
      <c r="I2079" t="s">
        <v>43</v>
      </c>
      <c r="J2079">
        <v>1</v>
      </c>
      <c r="K2079">
        <v>2078</v>
      </c>
      <c r="L2079">
        <v>3</v>
      </c>
      <c r="M2079" t="s">
        <v>22</v>
      </c>
      <c r="N2079">
        <v>196</v>
      </c>
      <c r="O2079">
        <v>3</v>
      </c>
      <c r="P2079">
        <v>1</v>
      </c>
      <c r="Q2079" t="s">
        <v>37</v>
      </c>
      <c r="R2079">
        <v>1</v>
      </c>
      <c r="S2079" t="s">
        <v>24</v>
      </c>
    </row>
    <row r="2080" spans="1:19" x14ac:dyDescent="0.25">
      <c r="A2080">
        <v>49</v>
      </c>
      <c r="B2080" t="s">
        <v>31</v>
      </c>
      <c r="C2080">
        <f>IF(Table_Sheet1[[#This Row],[Attrition]]="yes",1,0)</f>
        <v>1</v>
      </c>
      <c r="D2080" t="s">
        <v>19</v>
      </c>
      <c r="E2080">
        <v>417</v>
      </c>
      <c r="F2080" t="s">
        <v>44</v>
      </c>
      <c r="G2080">
        <v>39</v>
      </c>
      <c r="H2080">
        <v>2</v>
      </c>
      <c r="I2080" t="s">
        <v>43</v>
      </c>
      <c r="J2080">
        <v>1</v>
      </c>
      <c r="K2080">
        <v>2079</v>
      </c>
      <c r="L2080">
        <v>3</v>
      </c>
      <c r="M2080" t="s">
        <v>28</v>
      </c>
      <c r="N2080">
        <v>188</v>
      </c>
      <c r="O2080">
        <v>3</v>
      </c>
      <c r="P2080">
        <v>1</v>
      </c>
      <c r="Q2080" t="s">
        <v>41</v>
      </c>
      <c r="R2080">
        <v>4</v>
      </c>
      <c r="S2080" t="s">
        <v>38</v>
      </c>
    </row>
    <row r="2081" spans="1:19" x14ac:dyDescent="0.25">
      <c r="A2081">
        <v>34</v>
      </c>
      <c r="B2081" t="s">
        <v>31</v>
      </c>
      <c r="C2081">
        <f>IF(Table_Sheet1[[#This Row],[Attrition]]="yes",1,0)</f>
        <v>1</v>
      </c>
      <c r="D2081" t="s">
        <v>19</v>
      </c>
      <c r="E2081">
        <v>225</v>
      </c>
      <c r="F2081" t="s">
        <v>35</v>
      </c>
      <c r="G2081">
        <v>16</v>
      </c>
      <c r="H2081">
        <v>1</v>
      </c>
      <c r="I2081" t="s">
        <v>21</v>
      </c>
      <c r="J2081">
        <v>1</v>
      </c>
      <c r="K2081">
        <v>2080</v>
      </c>
      <c r="L2081">
        <v>3</v>
      </c>
      <c r="M2081" t="s">
        <v>22</v>
      </c>
      <c r="N2081">
        <v>117</v>
      </c>
      <c r="O2081">
        <v>4</v>
      </c>
      <c r="P2081">
        <v>2</v>
      </c>
      <c r="Q2081" t="s">
        <v>46</v>
      </c>
      <c r="R2081">
        <v>1</v>
      </c>
      <c r="S2081" t="s">
        <v>38</v>
      </c>
    </row>
    <row r="2082" spans="1:19" x14ac:dyDescent="0.25">
      <c r="A2082">
        <v>20</v>
      </c>
      <c r="B2082" t="s">
        <v>31</v>
      </c>
      <c r="C2082">
        <f>IF(Table_Sheet1[[#This Row],[Attrition]]="yes",1,0)</f>
        <v>1</v>
      </c>
      <c r="D2082" t="s">
        <v>42</v>
      </c>
      <c r="E2082">
        <v>1008</v>
      </c>
      <c r="F2082" t="s">
        <v>26</v>
      </c>
      <c r="G2082">
        <v>36</v>
      </c>
      <c r="H2082">
        <v>1</v>
      </c>
      <c r="I2082" t="s">
        <v>21</v>
      </c>
      <c r="J2082">
        <v>1</v>
      </c>
      <c r="K2082">
        <v>2081</v>
      </c>
      <c r="L2082">
        <v>2</v>
      </c>
      <c r="M2082" t="s">
        <v>28</v>
      </c>
      <c r="N2082">
        <v>145</v>
      </c>
      <c r="O2082">
        <v>2</v>
      </c>
      <c r="P2082">
        <v>2</v>
      </c>
      <c r="Q2082" t="s">
        <v>41</v>
      </c>
      <c r="R2082">
        <v>1</v>
      </c>
      <c r="S2082" t="s">
        <v>38</v>
      </c>
    </row>
    <row r="2083" spans="1:19" x14ac:dyDescent="0.25">
      <c r="A2083">
        <v>39</v>
      </c>
      <c r="B2083" t="s">
        <v>18</v>
      </c>
      <c r="C2083">
        <f>IF(Table_Sheet1[[#This Row],[Attrition]]="yes",1,0)</f>
        <v>0</v>
      </c>
      <c r="D2083" t="s">
        <v>25</v>
      </c>
      <c r="E2083">
        <v>145</v>
      </c>
      <c r="F2083" t="s">
        <v>39</v>
      </c>
      <c r="G2083">
        <v>37</v>
      </c>
      <c r="H2083">
        <v>5</v>
      </c>
      <c r="I2083" t="s">
        <v>26</v>
      </c>
      <c r="J2083">
        <v>1</v>
      </c>
      <c r="K2083">
        <v>2082</v>
      </c>
      <c r="L2083">
        <v>2</v>
      </c>
      <c r="M2083" t="s">
        <v>28</v>
      </c>
      <c r="N2083">
        <v>143</v>
      </c>
      <c r="O2083">
        <v>2</v>
      </c>
      <c r="P2083">
        <v>2</v>
      </c>
      <c r="Q2083" t="s">
        <v>41</v>
      </c>
      <c r="R2083">
        <v>1</v>
      </c>
      <c r="S2083" t="s">
        <v>30</v>
      </c>
    </row>
    <row r="2084" spans="1:19" x14ac:dyDescent="0.25">
      <c r="A2084">
        <v>55</v>
      </c>
      <c r="B2084" t="s">
        <v>18</v>
      </c>
      <c r="C2084">
        <f>IF(Table_Sheet1[[#This Row],[Attrition]]="yes",1,0)</f>
        <v>0</v>
      </c>
      <c r="D2084" t="s">
        <v>19</v>
      </c>
      <c r="E2084">
        <v>1500</v>
      </c>
      <c r="F2084" t="s">
        <v>20</v>
      </c>
      <c r="G2084">
        <v>29</v>
      </c>
      <c r="H2084">
        <v>5</v>
      </c>
      <c r="I2084" t="s">
        <v>27</v>
      </c>
      <c r="J2084">
        <v>1</v>
      </c>
      <c r="K2084">
        <v>2083</v>
      </c>
      <c r="L2084">
        <v>3</v>
      </c>
      <c r="M2084" t="s">
        <v>28</v>
      </c>
      <c r="N2084">
        <v>125</v>
      </c>
      <c r="O2084">
        <v>4</v>
      </c>
      <c r="P2084">
        <v>2</v>
      </c>
      <c r="Q2084" t="s">
        <v>46</v>
      </c>
      <c r="R2084">
        <v>4</v>
      </c>
      <c r="S2084" t="s">
        <v>30</v>
      </c>
    </row>
    <row r="2085" spans="1:19" x14ac:dyDescent="0.25">
      <c r="A2085">
        <v>45</v>
      </c>
      <c r="B2085" t="s">
        <v>31</v>
      </c>
      <c r="C2085">
        <f>IF(Table_Sheet1[[#This Row],[Attrition]]="yes",1,0)</f>
        <v>1</v>
      </c>
      <c r="D2085" t="s">
        <v>25</v>
      </c>
      <c r="E2085">
        <v>1331</v>
      </c>
      <c r="F2085" t="s">
        <v>44</v>
      </c>
      <c r="G2085">
        <v>50</v>
      </c>
      <c r="H2085">
        <v>4</v>
      </c>
      <c r="I2085" t="s">
        <v>33</v>
      </c>
      <c r="J2085">
        <v>1</v>
      </c>
      <c r="K2085">
        <v>2084</v>
      </c>
      <c r="L2085">
        <v>1</v>
      </c>
      <c r="M2085" t="s">
        <v>28</v>
      </c>
      <c r="N2085">
        <v>133</v>
      </c>
      <c r="O2085">
        <v>3</v>
      </c>
      <c r="P2085">
        <v>5</v>
      </c>
      <c r="Q2085" t="s">
        <v>23</v>
      </c>
      <c r="R2085">
        <v>1</v>
      </c>
      <c r="S2085" t="s">
        <v>38</v>
      </c>
    </row>
    <row r="2086" spans="1:19" x14ac:dyDescent="0.25">
      <c r="A2086">
        <v>49</v>
      </c>
      <c r="B2086" t="s">
        <v>31</v>
      </c>
      <c r="C2086">
        <f>IF(Table_Sheet1[[#This Row],[Attrition]]="yes",1,0)</f>
        <v>1</v>
      </c>
      <c r="D2086" t="s">
        <v>19</v>
      </c>
      <c r="E2086">
        <v>840</v>
      </c>
      <c r="F2086" t="s">
        <v>44</v>
      </c>
      <c r="G2086">
        <v>36</v>
      </c>
      <c r="H2086">
        <v>4</v>
      </c>
      <c r="I2086" t="s">
        <v>27</v>
      </c>
      <c r="J2086">
        <v>1</v>
      </c>
      <c r="K2086">
        <v>2085</v>
      </c>
      <c r="L2086">
        <v>1</v>
      </c>
      <c r="M2086" t="s">
        <v>22</v>
      </c>
      <c r="N2086">
        <v>175</v>
      </c>
      <c r="O2086">
        <v>4</v>
      </c>
      <c r="P2086">
        <v>2</v>
      </c>
      <c r="Q2086" t="s">
        <v>37</v>
      </c>
      <c r="R2086">
        <v>4</v>
      </c>
      <c r="S2086" t="s">
        <v>30</v>
      </c>
    </row>
    <row r="2087" spans="1:19" x14ac:dyDescent="0.25">
      <c r="A2087">
        <v>48</v>
      </c>
      <c r="B2087" t="s">
        <v>18</v>
      </c>
      <c r="C2087">
        <f>IF(Table_Sheet1[[#This Row],[Attrition]]="yes",1,0)</f>
        <v>0</v>
      </c>
      <c r="D2087" t="s">
        <v>19</v>
      </c>
      <c r="E2087">
        <v>1435</v>
      </c>
      <c r="F2087" t="s">
        <v>39</v>
      </c>
      <c r="G2087">
        <v>17</v>
      </c>
      <c r="H2087">
        <v>2</v>
      </c>
      <c r="I2087" t="s">
        <v>21</v>
      </c>
      <c r="J2087">
        <v>1</v>
      </c>
      <c r="K2087">
        <v>2086</v>
      </c>
      <c r="L2087">
        <v>4</v>
      </c>
      <c r="M2087" t="s">
        <v>22</v>
      </c>
      <c r="N2087">
        <v>95</v>
      </c>
      <c r="O2087">
        <v>3</v>
      </c>
      <c r="P2087">
        <v>4</v>
      </c>
      <c r="Q2087" t="s">
        <v>23</v>
      </c>
      <c r="R2087">
        <v>3</v>
      </c>
      <c r="S2087" t="s">
        <v>38</v>
      </c>
    </row>
    <row r="2088" spans="1:19" x14ac:dyDescent="0.25">
      <c r="A2088">
        <v>52</v>
      </c>
      <c r="B2088" t="s">
        <v>31</v>
      </c>
      <c r="C2088">
        <f>IF(Table_Sheet1[[#This Row],[Attrition]]="yes",1,0)</f>
        <v>1</v>
      </c>
      <c r="D2088" t="s">
        <v>42</v>
      </c>
      <c r="E2088">
        <v>770</v>
      </c>
      <c r="F2088" t="s">
        <v>35</v>
      </c>
      <c r="G2088">
        <v>28</v>
      </c>
      <c r="H2088">
        <v>3</v>
      </c>
      <c r="I2088" t="s">
        <v>33</v>
      </c>
      <c r="J2088">
        <v>1</v>
      </c>
      <c r="K2088">
        <v>2087</v>
      </c>
      <c r="L2088">
        <v>3</v>
      </c>
      <c r="M2088" t="s">
        <v>28</v>
      </c>
      <c r="N2088">
        <v>166</v>
      </c>
      <c r="O2088">
        <v>1</v>
      </c>
      <c r="P2088">
        <v>1</v>
      </c>
      <c r="Q2088" t="s">
        <v>26</v>
      </c>
      <c r="R2088">
        <v>4</v>
      </c>
      <c r="S2088" t="s">
        <v>38</v>
      </c>
    </row>
    <row r="2089" spans="1:19" x14ac:dyDescent="0.25">
      <c r="A2089">
        <v>50</v>
      </c>
      <c r="B2089" t="s">
        <v>18</v>
      </c>
      <c r="C2089">
        <f>IF(Table_Sheet1[[#This Row],[Attrition]]="yes",1,0)</f>
        <v>0</v>
      </c>
      <c r="D2089" t="s">
        <v>25</v>
      </c>
      <c r="E2089">
        <v>470</v>
      </c>
      <c r="F2089" t="s">
        <v>39</v>
      </c>
      <c r="G2089">
        <v>39</v>
      </c>
      <c r="H2089">
        <v>1</v>
      </c>
      <c r="I2089" t="s">
        <v>43</v>
      </c>
      <c r="J2089">
        <v>1</v>
      </c>
      <c r="K2089">
        <v>2088</v>
      </c>
      <c r="L2089">
        <v>4</v>
      </c>
      <c r="M2089" t="s">
        <v>22</v>
      </c>
      <c r="N2089">
        <v>180</v>
      </c>
      <c r="O2089">
        <v>3</v>
      </c>
      <c r="P2089">
        <v>1</v>
      </c>
      <c r="Q2089" t="s">
        <v>47</v>
      </c>
      <c r="R2089">
        <v>4</v>
      </c>
      <c r="S2089" t="s">
        <v>24</v>
      </c>
    </row>
    <row r="2090" spans="1:19" x14ac:dyDescent="0.25">
      <c r="A2090">
        <v>54</v>
      </c>
      <c r="B2090" t="s">
        <v>18</v>
      </c>
      <c r="C2090">
        <f>IF(Table_Sheet1[[#This Row],[Attrition]]="yes",1,0)</f>
        <v>0</v>
      </c>
      <c r="D2090" t="s">
        <v>19</v>
      </c>
      <c r="E2090">
        <v>211</v>
      </c>
      <c r="F2090" t="s">
        <v>44</v>
      </c>
      <c r="G2090">
        <v>26</v>
      </c>
      <c r="H2090">
        <v>4</v>
      </c>
      <c r="I2090" t="s">
        <v>26</v>
      </c>
      <c r="J2090">
        <v>1</v>
      </c>
      <c r="K2090">
        <v>2089</v>
      </c>
      <c r="L2090">
        <v>1</v>
      </c>
      <c r="M2090" t="s">
        <v>22</v>
      </c>
      <c r="N2090">
        <v>31</v>
      </c>
      <c r="O2090">
        <v>2</v>
      </c>
      <c r="P2090">
        <v>5</v>
      </c>
      <c r="Q2090" t="s">
        <v>37</v>
      </c>
      <c r="R2090">
        <v>2</v>
      </c>
      <c r="S2090" t="s">
        <v>30</v>
      </c>
    </row>
    <row r="2091" spans="1:19" x14ac:dyDescent="0.25">
      <c r="A2091">
        <v>28</v>
      </c>
      <c r="B2091" t="s">
        <v>31</v>
      </c>
      <c r="C2091">
        <f>IF(Table_Sheet1[[#This Row],[Attrition]]="yes",1,0)</f>
        <v>1</v>
      </c>
      <c r="D2091" t="s">
        <v>25</v>
      </c>
      <c r="E2091">
        <v>848</v>
      </c>
      <c r="F2091" t="s">
        <v>39</v>
      </c>
      <c r="G2091">
        <v>16</v>
      </c>
      <c r="H2091">
        <v>2</v>
      </c>
      <c r="I2091" t="s">
        <v>33</v>
      </c>
      <c r="J2091">
        <v>1</v>
      </c>
      <c r="K2091">
        <v>2090</v>
      </c>
      <c r="L2091">
        <v>1</v>
      </c>
      <c r="M2091" t="s">
        <v>22</v>
      </c>
      <c r="N2091">
        <v>42</v>
      </c>
      <c r="O2091">
        <v>2</v>
      </c>
      <c r="P2091">
        <v>2</v>
      </c>
      <c r="Q2091" t="s">
        <v>47</v>
      </c>
      <c r="R2091">
        <v>3</v>
      </c>
      <c r="S2091" t="s">
        <v>38</v>
      </c>
    </row>
    <row r="2092" spans="1:19" x14ac:dyDescent="0.25">
      <c r="A2092">
        <v>32</v>
      </c>
      <c r="B2092" t="s">
        <v>18</v>
      </c>
      <c r="C2092">
        <f>IF(Table_Sheet1[[#This Row],[Attrition]]="yes",1,0)</f>
        <v>0</v>
      </c>
      <c r="D2092" t="s">
        <v>42</v>
      </c>
      <c r="E2092">
        <v>535</v>
      </c>
      <c r="F2092" t="s">
        <v>35</v>
      </c>
      <c r="G2092">
        <v>45</v>
      </c>
      <c r="H2092">
        <v>2</v>
      </c>
      <c r="I2092" t="s">
        <v>36</v>
      </c>
      <c r="J2092">
        <v>1</v>
      </c>
      <c r="K2092">
        <v>2091</v>
      </c>
      <c r="L2092">
        <v>1</v>
      </c>
      <c r="M2092" t="s">
        <v>28</v>
      </c>
      <c r="N2092">
        <v>174</v>
      </c>
      <c r="O2092">
        <v>4</v>
      </c>
      <c r="P2092">
        <v>5</v>
      </c>
      <c r="Q2092" t="s">
        <v>37</v>
      </c>
      <c r="R2092">
        <v>3</v>
      </c>
      <c r="S2092" t="s">
        <v>38</v>
      </c>
    </row>
    <row r="2093" spans="1:19" x14ac:dyDescent="0.25">
      <c r="A2093">
        <v>18</v>
      </c>
      <c r="B2093" t="s">
        <v>31</v>
      </c>
      <c r="C2093">
        <f>IF(Table_Sheet1[[#This Row],[Attrition]]="yes",1,0)</f>
        <v>1</v>
      </c>
      <c r="D2093" t="s">
        <v>25</v>
      </c>
      <c r="E2093">
        <v>275</v>
      </c>
      <c r="F2093" t="s">
        <v>44</v>
      </c>
      <c r="G2093">
        <v>21</v>
      </c>
      <c r="H2093">
        <v>5</v>
      </c>
      <c r="I2093" t="s">
        <v>43</v>
      </c>
      <c r="J2093">
        <v>1</v>
      </c>
      <c r="K2093">
        <v>2092</v>
      </c>
      <c r="L2093">
        <v>2</v>
      </c>
      <c r="M2093" t="s">
        <v>22</v>
      </c>
      <c r="N2093">
        <v>179</v>
      </c>
      <c r="O2093">
        <v>4</v>
      </c>
      <c r="P2093">
        <v>2</v>
      </c>
      <c r="Q2093" t="s">
        <v>34</v>
      </c>
      <c r="R2093">
        <v>1</v>
      </c>
      <c r="S2093" t="s">
        <v>30</v>
      </c>
    </row>
    <row r="2094" spans="1:19" x14ac:dyDescent="0.25">
      <c r="A2094">
        <v>35</v>
      </c>
      <c r="B2094" t="s">
        <v>18</v>
      </c>
      <c r="C2094">
        <f>IF(Table_Sheet1[[#This Row],[Attrition]]="yes",1,0)</f>
        <v>0</v>
      </c>
      <c r="D2094" t="s">
        <v>19</v>
      </c>
      <c r="E2094">
        <v>843</v>
      </c>
      <c r="F2094" t="s">
        <v>44</v>
      </c>
      <c r="G2094">
        <v>27</v>
      </c>
      <c r="H2094">
        <v>4</v>
      </c>
      <c r="I2094" t="s">
        <v>26</v>
      </c>
      <c r="J2094">
        <v>1</v>
      </c>
      <c r="K2094">
        <v>2093</v>
      </c>
      <c r="L2094">
        <v>1</v>
      </c>
      <c r="M2094" t="s">
        <v>28</v>
      </c>
      <c r="N2094">
        <v>179</v>
      </c>
      <c r="O2094">
        <v>2</v>
      </c>
      <c r="P2094">
        <v>2</v>
      </c>
      <c r="Q2094" t="s">
        <v>47</v>
      </c>
      <c r="R2094">
        <v>2</v>
      </c>
      <c r="S2094" t="s">
        <v>30</v>
      </c>
    </row>
    <row r="2095" spans="1:19" x14ac:dyDescent="0.25">
      <c r="A2095">
        <v>48</v>
      </c>
      <c r="B2095" t="s">
        <v>18</v>
      </c>
      <c r="C2095">
        <f>IF(Table_Sheet1[[#This Row],[Attrition]]="yes",1,0)</f>
        <v>0</v>
      </c>
      <c r="D2095" t="s">
        <v>42</v>
      </c>
      <c r="E2095">
        <v>1301</v>
      </c>
      <c r="F2095" t="s">
        <v>20</v>
      </c>
      <c r="G2095">
        <v>13</v>
      </c>
      <c r="H2095">
        <v>1</v>
      </c>
      <c r="I2095" t="s">
        <v>36</v>
      </c>
      <c r="J2095">
        <v>1</v>
      </c>
      <c r="K2095">
        <v>2094</v>
      </c>
      <c r="L2095">
        <v>3</v>
      </c>
      <c r="M2095" t="s">
        <v>22</v>
      </c>
      <c r="N2095">
        <v>156</v>
      </c>
      <c r="O2095">
        <v>2</v>
      </c>
      <c r="P2095">
        <v>3</v>
      </c>
      <c r="Q2095" t="s">
        <v>26</v>
      </c>
      <c r="R2095">
        <v>3</v>
      </c>
      <c r="S2095" t="s">
        <v>38</v>
      </c>
    </row>
    <row r="2096" spans="1:19" x14ac:dyDescent="0.25">
      <c r="A2096">
        <v>47</v>
      </c>
      <c r="B2096" t="s">
        <v>18</v>
      </c>
      <c r="C2096">
        <f>IF(Table_Sheet1[[#This Row],[Attrition]]="yes",1,0)</f>
        <v>0</v>
      </c>
      <c r="D2096" t="s">
        <v>42</v>
      </c>
      <c r="E2096">
        <v>527</v>
      </c>
      <c r="F2096" t="s">
        <v>32</v>
      </c>
      <c r="G2096">
        <v>14</v>
      </c>
      <c r="H2096">
        <v>4</v>
      </c>
      <c r="I2096" t="s">
        <v>33</v>
      </c>
      <c r="J2096">
        <v>1</v>
      </c>
      <c r="K2096">
        <v>2095</v>
      </c>
      <c r="L2096">
        <v>2</v>
      </c>
      <c r="M2096" t="s">
        <v>22</v>
      </c>
      <c r="N2096">
        <v>115</v>
      </c>
      <c r="O2096">
        <v>4</v>
      </c>
      <c r="P2096">
        <v>5</v>
      </c>
      <c r="Q2096" t="s">
        <v>23</v>
      </c>
      <c r="R2096">
        <v>3</v>
      </c>
      <c r="S2096" t="s">
        <v>30</v>
      </c>
    </row>
    <row r="2097" spans="1:19" x14ac:dyDescent="0.25">
      <c r="A2097">
        <v>28</v>
      </c>
      <c r="B2097" t="s">
        <v>18</v>
      </c>
      <c r="C2097">
        <f>IF(Table_Sheet1[[#This Row],[Attrition]]="yes",1,0)</f>
        <v>0</v>
      </c>
      <c r="D2097" t="s">
        <v>19</v>
      </c>
      <c r="E2097">
        <v>1380</v>
      </c>
      <c r="F2097" t="s">
        <v>44</v>
      </c>
      <c r="G2097">
        <v>45</v>
      </c>
      <c r="H2097">
        <v>3</v>
      </c>
      <c r="I2097" t="s">
        <v>26</v>
      </c>
      <c r="J2097">
        <v>1</v>
      </c>
      <c r="K2097">
        <v>2096</v>
      </c>
      <c r="L2097">
        <v>2</v>
      </c>
      <c r="M2097" t="s">
        <v>22</v>
      </c>
      <c r="N2097">
        <v>153</v>
      </c>
      <c r="O2097">
        <v>1</v>
      </c>
      <c r="P2097">
        <v>5</v>
      </c>
      <c r="Q2097" t="s">
        <v>29</v>
      </c>
      <c r="R2097">
        <v>2</v>
      </c>
      <c r="S2097" t="s">
        <v>24</v>
      </c>
    </row>
    <row r="2098" spans="1:19" x14ac:dyDescent="0.25">
      <c r="A2098">
        <v>21</v>
      </c>
      <c r="B2098" t="s">
        <v>31</v>
      </c>
      <c r="C2098">
        <f>IF(Table_Sheet1[[#This Row],[Attrition]]="yes",1,0)</f>
        <v>1</v>
      </c>
      <c r="D2098" t="s">
        <v>19</v>
      </c>
      <c r="E2098">
        <v>165</v>
      </c>
      <c r="F2098" t="s">
        <v>32</v>
      </c>
      <c r="G2098">
        <v>33</v>
      </c>
      <c r="H2098">
        <v>2</v>
      </c>
      <c r="I2098" t="s">
        <v>43</v>
      </c>
      <c r="J2098">
        <v>1</v>
      </c>
      <c r="K2098">
        <v>2097</v>
      </c>
      <c r="L2098">
        <v>2</v>
      </c>
      <c r="M2098" t="s">
        <v>22</v>
      </c>
      <c r="N2098">
        <v>78</v>
      </c>
      <c r="O2098">
        <v>1</v>
      </c>
      <c r="P2098">
        <v>1</v>
      </c>
      <c r="Q2098" t="s">
        <v>45</v>
      </c>
      <c r="R2098">
        <v>2</v>
      </c>
      <c r="S2098" t="s">
        <v>38</v>
      </c>
    </row>
    <row r="2099" spans="1:19" x14ac:dyDescent="0.25">
      <c r="A2099">
        <v>33</v>
      </c>
      <c r="B2099" t="s">
        <v>31</v>
      </c>
      <c r="C2099">
        <f>IF(Table_Sheet1[[#This Row],[Attrition]]="yes",1,0)</f>
        <v>1</v>
      </c>
      <c r="D2099" t="s">
        <v>42</v>
      </c>
      <c r="E2099">
        <v>547</v>
      </c>
      <c r="F2099" t="s">
        <v>35</v>
      </c>
      <c r="G2099">
        <v>31</v>
      </c>
      <c r="H2099">
        <v>5</v>
      </c>
      <c r="I2099" t="s">
        <v>21</v>
      </c>
      <c r="J2099">
        <v>1</v>
      </c>
      <c r="K2099">
        <v>2098</v>
      </c>
      <c r="L2099">
        <v>4</v>
      </c>
      <c r="M2099" t="s">
        <v>28</v>
      </c>
      <c r="N2099">
        <v>170</v>
      </c>
      <c r="O2099">
        <v>3</v>
      </c>
      <c r="P2099">
        <v>4</v>
      </c>
      <c r="Q2099" t="s">
        <v>34</v>
      </c>
      <c r="R2099">
        <v>4</v>
      </c>
      <c r="S2099" t="s">
        <v>38</v>
      </c>
    </row>
    <row r="2100" spans="1:19" x14ac:dyDescent="0.25">
      <c r="A2100">
        <v>26</v>
      </c>
      <c r="B2100" t="s">
        <v>18</v>
      </c>
      <c r="C2100">
        <f>IF(Table_Sheet1[[#This Row],[Attrition]]="yes",1,0)</f>
        <v>0</v>
      </c>
      <c r="D2100" t="s">
        <v>42</v>
      </c>
      <c r="E2100">
        <v>506</v>
      </c>
      <c r="F2100" t="s">
        <v>32</v>
      </c>
      <c r="G2100">
        <v>26</v>
      </c>
      <c r="H2100">
        <v>3</v>
      </c>
      <c r="I2100" t="s">
        <v>43</v>
      </c>
      <c r="J2100">
        <v>1</v>
      </c>
      <c r="K2100">
        <v>2099</v>
      </c>
      <c r="L2100">
        <v>3</v>
      </c>
      <c r="M2100" t="s">
        <v>28</v>
      </c>
      <c r="N2100">
        <v>152</v>
      </c>
      <c r="O2100">
        <v>2</v>
      </c>
      <c r="P2100">
        <v>3</v>
      </c>
      <c r="Q2100" t="s">
        <v>41</v>
      </c>
      <c r="R2100">
        <v>4</v>
      </c>
      <c r="S2100" t="s">
        <v>24</v>
      </c>
    </row>
    <row r="2101" spans="1:19" x14ac:dyDescent="0.25">
      <c r="A2101">
        <v>22</v>
      </c>
      <c r="B2101" t="s">
        <v>18</v>
      </c>
      <c r="C2101">
        <f>IF(Table_Sheet1[[#This Row],[Attrition]]="yes",1,0)</f>
        <v>0</v>
      </c>
      <c r="D2101" t="s">
        <v>42</v>
      </c>
      <c r="E2101">
        <v>1081</v>
      </c>
      <c r="F2101" t="s">
        <v>44</v>
      </c>
      <c r="G2101">
        <v>35</v>
      </c>
      <c r="H2101">
        <v>4</v>
      </c>
      <c r="I2101" t="s">
        <v>33</v>
      </c>
      <c r="J2101">
        <v>1</v>
      </c>
      <c r="K2101">
        <v>2100</v>
      </c>
      <c r="L2101">
        <v>1</v>
      </c>
      <c r="M2101" t="s">
        <v>28</v>
      </c>
      <c r="N2101">
        <v>138</v>
      </c>
      <c r="O2101">
        <v>2</v>
      </c>
      <c r="P2101">
        <v>1</v>
      </c>
      <c r="Q2101" t="s">
        <v>26</v>
      </c>
      <c r="R2101">
        <v>3</v>
      </c>
      <c r="S2101" t="s">
        <v>24</v>
      </c>
    </row>
    <row r="2102" spans="1:19" x14ac:dyDescent="0.25">
      <c r="A2102">
        <v>47</v>
      </c>
      <c r="B2102" t="s">
        <v>18</v>
      </c>
      <c r="C2102">
        <f>IF(Table_Sheet1[[#This Row],[Attrition]]="yes",1,0)</f>
        <v>0</v>
      </c>
      <c r="D2102" t="s">
        <v>19</v>
      </c>
      <c r="E2102">
        <v>1096</v>
      </c>
      <c r="F2102" t="s">
        <v>35</v>
      </c>
      <c r="G2102">
        <v>50</v>
      </c>
      <c r="H2102">
        <v>5</v>
      </c>
      <c r="I2102" t="s">
        <v>36</v>
      </c>
      <c r="J2102">
        <v>1</v>
      </c>
      <c r="K2102">
        <v>2101</v>
      </c>
      <c r="L2102">
        <v>2</v>
      </c>
      <c r="M2102" t="s">
        <v>22</v>
      </c>
      <c r="N2102">
        <v>84</v>
      </c>
      <c r="O2102">
        <v>4</v>
      </c>
      <c r="P2102">
        <v>4</v>
      </c>
      <c r="Q2102" t="s">
        <v>34</v>
      </c>
      <c r="R2102">
        <v>2</v>
      </c>
      <c r="S2102" t="s">
        <v>30</v>
      </c>
    </row>
    <row r="2103" spans="1:19" x14ac:dyDescent="0.25">
      <c r="A2103">
        <v>24</v>
      </c>
      <c r="B2103" t="s">
        <v>18</v>
      </c>
      <c r="C2103">
        <f>IF(Table_Sheet1[[#This Row],[Attrition]]="yes",1,0)</f>
        <v>0</v>
      </c>
      <c r="D2103" t="s">
        <v>19</v>
      </c>
      <c r="E2103">
        <v>521</v>
      </c>
      <c r="F2103" t="s">
        <v>44</v>
      </c>
      <c r="G2103">
        <v>34</v>
      </c>
      <c r="H2103">
        <v>3</v>
      </c>
      <c r="I2103" t="s">
        <v>27</v>
      </c>
      <c r="J2103">
        <v>1</v>
      </c>
      <c r="K2103">
        <v>2102</v>
      </c>
      <c r="L2103">
        <v>1</v>
      </c>
      <c r="M2103" t="s">
        <v>28</v>
      </c>
      <c r="N2103">
        <v>165</v>
      </c>
      <c r="O2103">
        <v>1</v>
      </c>
      <c r="P2103">
        <v>2</v>
      </c>
      <c r="Q2103" t="s">
        <v>34</v>
      </c>
      <c r="R2103">
        <v>1</v>
      </c>
      <c r="S2103" t="s">
        <v>24</v>
      </c>
    </row>
    <row r="2104" spans="1:19" x14ac:dyDescent="0.25">
      <c r="A2104">
        <v>27</v>
      </c>
      <c r="B2104" t="s">
        <v>31</v>
      </c>
      <c r="C2104">
        <f>IF(Table_Sheet1[[#This Row],[Attrition]]="yes",1,0)</f>
        <v>1</v>
      </c>
      <c r="D2104" t="s">
        <v>42</v>
      </c>
      <c r="E2104">
        <v>415</v>
      </c>
      <c r="F2104" t="s">
        <v>20</v>
      </c>
      <c r="G2104">
        <v>31</v>
      </c>
      <c r="H2104">
        <v>2</v>
      </c>
      <c r="I2104" t="s">
        <v>21</v>
      </c>
      <c r="J2104">
        <v>1</v>
      </c>
      <c r="K2104">
        <v>2103</v>
      </c>
      <c r="L2104">
        <v>2</v>
      </c>
      <c r="M2104" t="s">
        <v>28</v>
      </c>
      <c r="N2104">
        <v>95</v>
      </c>
      <c r="O2104">
        <v>2</v>
      </c>
      <c r="P2104">
        <v>4</v>
      </c>
      <c r="Q2104" t="s">
        <v>47</v>
      </c>
      <c r="R2104">
        <v>3</v>
      </c>
      <c r="S2104" t="s">
        <v>30</v>
      </c>
    </row>
    <row r="2105" spans="1:19" x14ac:dyDescent="0.25">
      <c r="A2105">
        <v>33</v>
      </c>
      <c r="B2105" t="s">
        <v>31</v>
      </c>
      <c r="C2105">
        <f>IF(Table_Sheet1[[#This Row],[Attrition]]="yes",1,0)</f>
        <v>1</v>
      </c>
      <c r="D2105" t="s">
        <v>25</v>
      </c>
      <c r="E2105">
        <v>758</v>
      </c>
      <c r="F2105" t="s">
        <v>35</v>
      </c>
      <c r="G2105">
        <v>29</v>
      </c>
      <c r="H2105">
        <v>2</v>
      </c>
      <c r="I2105" t="s">
        <v>21</v>
      </c>
      <c r="J2105">
        <v>1</v>
      </c>
      <c r="K2105">
        <v>2104</v>
      </c>
      <c r="L2105">
        <v>3</v>
      </c>
      <c r="M2105" t="s">
        <v>28</v>
      </c>
      <c r="N2105">
        <v>136</v>
      </c>
      <c r="O2105">
        <v>4</v>
      </c>
      <c r="P2105">
        <v>3</v>
      </c>
      <c r="Q2105" t="s">
        <v>23</v>
      </c>
      <c r="R2105">
        <v>1</v>
      </c>
      <c r="S2105" t="s">
        <v>30</v>
      </c>
    </row>
    <row r="2106" spans="1:19" x14ac:dyDescent="0.25">
      <c r="A2106">
        <v>40</v>
      </c>
      <c r="B2106" t="s">
        <v>31</v>
      </c>
      <c r="C2106">
        <f>IF(Table_Sheet1[[#This Row],[Attrition]]="yes",1,0)</f>
        <v>1</v>
      </c>
      <c r="D2106" t="s">
        <v>42</v>
      </c>
      <c r="E2106">
        <v>1165</v>
      </c>
      <c r="F2106" t="s">
        <v>39</v>
      </c>
      <c r="G2106">
        <v>4</v>
      </c>
      <c r="H2106">
        <v>5</v>
      </c>
      <c r="I2106" t="s">
        <v>33</v>
      </c>
      <c r="J2106">
        <v>1</v>
      </c>
      <c r="K2106">
        <v>2105</v>
      </c>
      <c r="L2106">
        <v>1</v>
      </c>
      <c r="M2106" t="s">
        <v>28</v>
      </c>
      <c r="N2106">
        <v>159</v>
      </c>
      <c r="O2106">
        <v>3</v>
      </c>
      <c r="P2106">
        <v>1</v>
      </c>
      <c r="Q2106" t="s">
        <v>34</v>
      </c>
      <c r="R2106">
        <v>1</v>
      </c>
      <c r="S2106" t="s">
        <v>38</v>
      </c>
    </row>
    <row r="2107" spans="1:19" x14ac:dyDescent="0.25">
      <c r="A2107">
        <v>31</v>
      </c>
      <c r="B2107" t="s">
        <v>31</v>
      </c>
      <c r="C2107">
        <f>IF(Table_Sheet1[[#This Row],[Attrition]]="yes",1,0)</f>
        <v>1</v>
      </c>
      <c r="D2107" t="s">
        <v>42</v>
      </c>
      <c r="E2107">
        <v>226</v>
      </c>
      <c r="F2107" t="s">
        <v>32</v>
      </c>
      <c r="G2107">
        <v>46</v>
      </c>
      <c r="H2107">
        <v>1</v>
      </c>
      <c r="I2107" t="s">
        <v>33</v>
      </c>
      <c r="J2107">
        <v>1</v>
      </c>
      <c r="K2107">
        <v>2106</v>
      </c>
      <c r="L2107">
        <v>3</v>
      </c>
      <c r="M2107" t="s">
        <v>28</v>
      </c>
      <c r="N2107">
        <v>32</v>
      </c>
      <c r="O2107">
        <v>2</v>
      </c>
      <c r="P2107">
        <v>2</v>
      </c>
      <c r="Q2107" t="s">
        <v>46</v>
      </c>
      <c r="R2107">
        <v>2</v>
      </c>
      <c r="S2107" t="s">
        <v>30</v>
      </c>
    </row>
    <row r="2108" spans="1:19" x14ac:dyDescent="0.25">
      <c r="A2108">
        <v>34</v>
      </c>
      <c r="B2108" t="s">
        <v>31</v>
      </c>
      <c r="C2108">
        <f>IF(Table_Sheet1[[#This Row],[Attrition]]="yes",1,0)</f>
        <v>1</v>
      </c>
      <c r="D2108" t="s">
        <v>25</v>
      </c>
      <c r="E2108">
        <v>881</v>
      </c>
      <c r="F2108" t="s">
        <v>35</v>
      </c>
      <c r="G2108">
        <v>50</v>
      </c>
      <c r="H2108">
        <v>2</v>
      </c>
      <c r="I2108" t="s">
        <v>21</v>
      </c>
      <c r="J2108">
        <v>1</v>
      </c>
      <c r="K2108">
        <v>2107</v>
      </c>
      <c r="L2108">
        <v>2</v>
      </c>
      <c r="M2108" t="s">
        <v>22</v>
      </c>
      <c r="N2108">
        <v>98</v>
      </c>
      <c r="O2108">
        <v>3</v>
      </c>
      <c r="P2108">
        <v>3</v>
      </c>
      <c r="Q2108" t="s">
        <v>23</v>
      </c>
      <c r="R2108">
        <v>4</v>
      </c>
      <c r="S2108" t="s">
        <v>24</v>
      </c>
    </row>
    <row r="2109" spans="1:19" x14ac:dyDescent="0.25">
      <c r="A2109">
        <v>38</v>
      </c>
      <c r="B2109" t="s">
        <v>18</v>
      </c>
      <c r="C2109">
        <f>IF(Table_Sheet1[[#This Row],[Attrition]]="yes",1,0)</f>
        <v>0</v>
      </c>
      <c r="D2109" t="s">
        <v>19</v>
      </c>
      <c r="E2109">
        <v>1036</v>
      </c>
      <c r="F2109" t="s">
        <v>39</v>
      </c>
      <c r="G2109">
        <v>22</v>
      </c>
      <c r="H2109">
        <v>4</v>
      </c>
      <c r="I2109" t="s">
        <v>21</v>
      </c>
      <c r="J2109">
        <v>1</v>
      </c>
      <c r="K2109">
        <v>2108</v>
      </c>
      <c r="L2109">
        <v>1</v>
      </c>
      <c r="M2109" t="s">
        <v>22</v>
      </c>
      <c r="N2109">
        <v>114</v>
      </c>
      <c r="O2109">
        <v>4</v>
      </c>
      <c r="P2109">
        <v>4</v>
      </c>
      <c r="Q2109" t="s">
        <v>37</v>
      </c>
      <c r="R2109">
        <v>3</v>
      </c>
      <c r="S2109" t="s">
        <v>30</v>
      </c>
    </row>
    <row r="2110" spans="1:19" x14ac:dyDescent="0.25">
      <c r="A2110">
        <v>31</v>
      </c>
      <c r="B2110" t="s">
        <v>31</v>
      </c>
      <c r="C2110">
        <f>IF(Table_Sheet1[[#This Row],[Attrition]]="yes",1,0)</f>
        <v>1</v>
      </c>
      <c r="D2110" t="s">
        <v>19</v>
      </c>
      <c r="E2110">
        <v>198</v>
      </c>
      <c r="F2110" t="s">
        <v>35</v>
      </c>
      <c r="G2110">
        <v>5</v>
      </c>
      <c r="H2110">
        <v>3</v>
      </c>
      <c r="I2110" t="s">
        <v>43</v>
      </c>
      <c r="J2110">
        <v>1</v>
      </c>
      <c r="K2110">
        <v>2109</v>
      </c>
      <c r="L2110">
        <v>3</v>
      </c>
      <c r="M2110" t="s">
        <v>22</v>
      </c>
      <c r="N2110">
        <v>156</v>
      </c>
      <c r="O2110">
        <v>3</v>
      </c>
      <c r="P2110">
        <v>3</v>
      </c>
      <c r="Q2110" t="s">
        <v>23</v>
      </c>
      <c r="R2110">
        <v>3</v>
      </c>
      <c r="S2110" t="s">
        <v>38</v>
      </c>
    </row>
    <row r="2111" spans="1:19" x14ac:dyDescent="0.25">
      <c r="A2111">
        <v>23</v>
      </c>
      <c r="B2111" t="s">
        <v>31</v>
      </c>
      <c r="C2111">
        <f>IF(Table_Sheet1[[#This Row],[Attrition]]="yes",1,0)</f>
        <v>1</v>
      </c>
      <c r="D2111" t="s">
        <v>42</v>
      </c>
      <c r="E2111">
        <v>175</v>
      </c>
      <c r="F2111" t="s">
        <v>44</v>
      </c>
      <c r="G2111">
        <v>27</v>
      </c>
      <c r="H2111">
        <v>1</v>
      </c>
      <c r="I2111" t="s">
        <v>33</v>
      </c>
      <c r="J2111">
        <v>1</v>
      </c>
      <c r="K2111">
        <v>2110</v>
      </c>
      <c r="L2111">
        <v>3</v>
      </c>
      <c r="M2111" t="s">
        <v>22</v>
      </c>
      <c r="N2111">
        <v>178</v>
      </c>
      <c r="O2111">
        <v>3</v>
      </c>
      <c r="P2111">
        <v>2</v>
      </c>
      <c r="Q2111" t="s">
        <v>41</v>
      </c>
      <c r="R2111">
        <v>1</v>
      </c>
      <c r="S2111" t="s">
        <v>38</v>
      </c>
    </row>
    <row r="2112" spans="1:19" x14ac:dyDescent="0.25">
      <c r="A2112">
        <v>54</v>
      </c>
      <c r="B2112" t="s">
        <v>18</v>
      </c>
      <c r="C2112">
        <f>IF(Table_Sheet1[[#This Row],[Attrition]]="yes",1,0)</f>
        <v>0</v>
      </c>
      <c r="D2112" t="s">
        <v>42</v>
      </c>
      <c r="E2112">
        <v>1269</v>
      </c>
      <c r="F2112" t="s">
        <v>39</v>
      </c>
      <c r="G2112">
        <v>48</v>
      </c>
      <c r="H2112">
        <v>5</v>
      </c>
      <c r="I2112" t="s">
        <v>27</v>
      </c>
      <c r="J2112">
        <v>1</v>
      </c>
      <c r="K2112">
        <v>2111</v>
      </c>
      <c r="L2112">
        <v>3</v>
      </c>
      <c r="M2112" t="s">
        <v>28</v>
      </c>
      <c r="N2112">
        <v>191</v>
      </c>
      <c r="O2112">
        <v>3</v>
      </c>
      <c r="P2112">
        <v>1</v>
      </c>
      <c r="Q2112" t="s">
        <v>23</v>
      </c>
      <c r="R2112">
        <v>4</v>
      </c>
      <c r="S2112" t="s">
        <v>38</v>
      </c>
    </row>
    <row r="2113" spans="1:19" x14ac:dyDescent="0.25">
      <c r="A2113">
        <v>39</v>
      </c>
      <c r="B2113" t="s">
        <v>18</v>
      </c>
      <c r="C2113">
        <f>IF(Table_Sheet1[[#This Row],[Attrition]]="yes",1,0)</f>
        <v>0</v>
      </c>
      <c r="D2113" t="s">
        <v>25</v>
      </c>
      <c r="E2113">
        <v>104</v>
      </c>
      <c r="F2113" t="s">
        <v>20</v>
      </c>
      <c r="G2113">
        <v>24</v>
      </c>
      <c r="H2113">
        <v>4</v>
      </c>
      <c r="I2113" t="s">
        <v>43</v>
      </c>
      <c r="J2113">
        <v>1</v>
      </c>
      <c r="K2113">
        <v>2112</v>
      </c>
      <c r="L2113">
        <v>1</v>
      </c>
      <c r="M2113" t="s">
        <v>22</v>
      </c>
      <c r="N2113">
        <v>45</v>
      </c>
      <c r="O2113">
        <v>1</v>
      </c>
      <c r="P2113">
        <v>4</v>
      </c>
      <c r="Q2113" t="s">
        <v>41</v>
      </c>
      <c r="R2113">
        <v>1</v>
      </c>
      <c r="S2113" t="s">
        <v>30</v>
      </c>
    </row>
    <row r="2114" spans="1:19" x14ac:dyDescent="0.25">
      <c r="A2114">
        <v>29</v>
      </c>
      <c r="B2114" t="s">
        <v>31</v>
      </c>
      <c r="C2114">
        <f>IF(Table_Sheet1[[#This Row],[Attrition]]="yes",1,0)</f>
        <v>1</v>
      </c>
      <c r="D2114" t="s">
        <v>25</v>
      </c>
      <c r="E2114">
        <v>1340</v>
      </c>
      <c r="F2114" t="s">
        <v>39</v>
      </c>
      <c r="G2114">
        <v>35</v>
      </c>
      <c r="H2114">
        <v>5</v>
      </c>
      <c r="I2114" t="s">
        <v>27</v>
      </c>
      <c r="J2114">
        <v>1</v>
      </c>
      <c r="K2114">
        <v>2113</v>
      </c>
      <c r="L2114">
        <v>1</v>
      </c>
      <c r="M2114" t="s">
        <v>28</v>
      </c>
      <c r="N2114">
        <v>147</v>
      </c>
      <c r="O2114">
        <v>1</v>
      </c>
      <c r="P2114">
        <v>3</v>
      </c>
      <c r="Q2114" t="s">
        <v>26</v>
      </c>
      <c r="R2114">
        <v>3</v>
      </c>
      <c r="S2114" t="s">
        <v>24</v>
      </c>
    </row>
    <row r="2115" spans="1:19" x14ac:dyDescent="0.25">
      <c r="A2115">
        <v>50</v>
      </c>
      <c r="B2115" t="s">
        <v>31</v>
      </c>
      <c r="C2115">
        <f>IF(Table_Sheet1[[#This Row],[Attrition]]="yes",1,0)</f>
        <v>1</v>
      </c>
      <c r="D2115" t="s">
        <v>42</v>
      </c>
      <c r="E2115">
        <v>186</v>
      </c>
      <c r="F2115" t="s">
        <v>39</v>
      </c>
      <c r="G2115">
        <v>10</v>
      </c>
      <c r="H2115">
        <v>4</v>
      </c>
      <c r="I2115" t="s">
        <v>27</v>
      </c>
      <c r="J2115">
        <v>1</v>
      </c>
      <c r="K2115">
        <v>2114</v>
      </c>
      <c r="L2115">
        <v>2</v>
      </c>
      <c r="M2115" t="s">
        <v>28</v>
      </c>
      <c r="N2115">
        <v>45</v>
      </c>
      <c r="O2115">
        <v>1</v>
      </c>
      <c r="P2115">
        <v>2</v>
      </c>
      <c r="Q2115" t="s">
        <v>29</v>
      </c>
      <c r="R2115">
        <v>1</v>
      </c>
      <c r="S2115" t="s">
        <v>30</v>
      </c>
    </row>
    <row r="2116" spans="1:19" x14ac:dyDescent="0.25">
      <c r="A2116">
        <v>23</v>
      </c>
      <c r="B2116" t="s">
        <v>18</v>
      </c>
      <c r="C2116">
        <f>IF(Table_Sheet1[[#This Row],[Attrition]]="yes",1,0)</f>
        <v>0</v>
      </c>
      <c r="D2116" t="s">
        <v>19</v>
      </c>
      <c r="E2116">
        <v>887</v>
      </c>
      <c r="F2116" t="s">
        <v>26</v>
      </c>
      <c r="G2116">
        <v>20</v>
      </c>
      <c r="H2116">
        <v>4</v>
      </c>
      <c r="I2116" t="s">
        <v>43</v>
      </c>
      <c r="J2116">
        <v>1</v>
      </c>
      <c r="K2116">
        <v>2115</v>
      </c>
      <c r="L2116">
        <v>1</v>
      </c>
      <c r="M2116" t="s">
        <v>28</v>
      </c>
      <c r="N2116">
        <v>35</v>
      </c>
      <c r="O2116">
        <v>3</v>
      </c>
      <c r="P2116">
        <v>4</v>
      </c>
      <c r="Q2116" t="s">
        <v>47</v>
      </c>
      <c r="R2116">
        <v>3</v>
      </c>
      <c r="S2116" t="s">
        <v>38</v>
      </c>
    </row>
    <row r="2117" spans="1:19" x14ac:dyDescent="0.25">
      <c r="A2117">
        <v>26</v>
      </c>
      <c r="B2117" t="s">
        <v>31</v>
      </c>
      <c r="C2117">
        <f>IF(Table_Sheet1[[#This Row],[Attrition]]="yes",1,0)</f>
        <v>1</v>
      </c>
      <c r="D2117" t="s">
        <v>42</v>
      </c>
      <c r="E2117">
        <v>778</v>
      </c>
      <c r="F2117" t="s">
        <v>26</v>
      </c>
      <c r="G2117">
        <v>35</v>
      </c>
      <c r="H2117">
        <v>2</v>
      </c>
      <c r="I2117" t="s">
        <v>27</v>
      </c>
      <c r="J2117">
        <v>1</v>
      </c>
      <c r="K2117">
        <v>2116</v>
      </c>
      <c r="L2117">
        <v>3</v>
      </c>
      <c r="M2117" t="s">
        <v>22</v>
      </c>
      <c r="N2117">
        <v>160</v>
      </c>
      <c r="O2117">
        <v>4</v>
      </c>
      <c r="P2117">
        <v>1</v>
      </c>
      <c r="Q2117" t="s">
        <v>37</v>
      </c>
      <c r="R2117">
        <v>2</v>
      </c>
      <c r="S2117" t="s">
        <v>30</v>
      </c>
    </row>
    <row r="2118" spans="1:19" x14ac:dyDescent="0.25">
      <c r="A2118">
        <v>28</v>
      </c>
      <c r="B2118" t="s">
        <v>31</v>
      </c>
      <c r="C2118">
        <f>IF(Table_Sheet1[[#This Row],[Attrition]]="yes",1,0)</f>
        <v>1</v>
      </c>
      <c r="D2118" t="s">
        <v>42</v>
      </c>
      <c r="E2118">
        <v>1234</v>
      </c>
      <c r="F2118" t="s">
        <v>44</v>
      </c>
      <c r="G2118">
        <v>33</v>
      </c>
      <c r="H2118">
        <v>4</v>
      </c>
      <c r="I2118" t="s">
        <v>21</v>
      </c>
      <c r="J2118">
        <v>1</v>
      </c>
      <c r="K2118">
        <v>2117</v>
      </c>
      <c r="L2118">
        <v>1</v>
      </c>
      <c r="M2118" t="s">
        <v>28</v>
      </c>
      <c r="N2118">
        <v>111</v>
      </c>
      <c r="O2118">
        <v>3</v>
      </c>
      <c r="P2118">
        <v>5</v>
      </c>
      <c r="Q2118" t="s">
        <v>37</v>
      </c>
      <c r="R2118">
        <v>1</v>
      </c>
      <c r="S2118" t="s">
        <v>24</v>
      </c>
    </row>
    <row r="2119" spans="1:19" x14ac:dyDescent="0.25">
      <c r="A2119">
        <v>46</v>
      </c>
      <c r="B2119" t="s">
        <v>18</v>
      </c>
      <c r="C2119">
        <f>IF(Table_Sheet1[[#This Row],[Attrition]]="yes",1,0)</f>
        <v>0</v>
      </c>
      <c r="D2119" t="s">
        <v>19</v>
      </c>
      <c r="E2119">
        <v>314</v>
      </c>
      <c r="F2119" t="s">
        <v>32</v>
      </c>
      <c r="G2119">
        <v>9</v>
      </c>
      <c r="H2119">
        <v>2</v>
      </c>
      <c r="I2119" t="s">
        <v>27</v>
      </c>
      <c r="J2119">
        <v>1</v>
      </c>
      <c r="K2119">
        <v>2118</v>
      </c>
      <c r="L2119">
        <v>4</v>
      </c>
      <c r="M2119" t="s">
        <v>28</v>
      </c>
      <c r="N2119">
        <v>96</v>
      </c>
      <c r="O2119">
        <v>1</v>
      </c>
      <c r="P2119">
        <v>5</v>
      </c>
      <c r="Q2119" t="s">
        <v>29</v>
      </c>
      <c r="R2119">
        <v>3</v>
      </c>
      <c r="S2119" t="s">
        <v>30</v>
      </c>
    </row>
    <row r="2120" spans="1:19" x14ac:dyDescent="0.25">
      <c r="A2120">
        <v>59</v>
      </c>
      <c r="B2120" t="s">
        <v>31</v>
      </c>
      <c r="C2120">
        <f>IF(Table_Sheet1[[#This Row],[Attrition]]="yes",1,0)</f>
        <v>1</v>
      </c>
      <c r="D2120" t="s">
        <v>25</v>
      </c>
      <c r="E2120">
        <v>535</v>
      </c>
      <c r="F2120" t="s">
        <v>26</v>
      </c>
      <c r="G2120">
        <v>43</v>
      </c>
      <c r="H2120">
        <v>5</v>
      </c>
      <c r="I2120" t="s">
        <v>26</v>
      </c>
      <c r="J2120">
        <v>1</v>
      </c>
      <c r="K2120">
        <v>2119</v>
      </c>
      <c r="L2120">
        <v>2</v>
      </c>
      <c r="M2120" t="s">
        <v>22</v>
      </c>
      <c r="N2120">
        <v>84</v>
      </c>
      <c r="O2120">
        <v>3</v>
      </c>
      <c r="P2120">
        <v>1</v>
      </c>
      <c r="Q2120" t="s">
        <v>26</v>
      </c>
      <c r="R2120">
        <v>4</v>
      </c>
      <c r="S2120" t="s">
        <v>30</v>
      </c>
    </row>
    <row r="2121" spans="1:19" x14ac:dyDescent="0.25">
      <c r="A2121">
        <v>34</v>
      </c>
      <c r="B2121" t="s">
        <v>18</v>
      </c>
      <c r="C2121">
        <f>IF(Table_Sheet1[[#This Row],[Attrition]]="yes",1,0)</f>
        <v>0</v>
      </c>
      <c r="D2121" t="s">
        <v>25</v>
      </c>
      <c r="E2121">
        <v>1117</v>
      </c>
      <c r="F2121" t="s">
        <v>35</v>
      </c>
      <c r="G2121">
        <v>24</v>
      </c>
      <c r="H2121">
        <v>4</v>
      </c>
      <c r="I2121" t="s">
        <v>33</v>
      </c>
      <c r="J2121">
        <v>1</v>
      </c>
      <c r="K2121">
        <v>2120</v>
      </c>
      <c r="L2121">
        <v>2</v>
      </c>
      <c r="M2121" t="s">
        <v>22</v>
      </c>
      <c r="N2121">
        <v>48</v>
      </c>
      <c r="O2121">
        <v>1</v>
      </c>
      <c r="P2121">
        <v>3</v>
      </c>
      <c r="Q2121" t="s">
        <v>26</v>
      </c>
      <c r="R2121">
        <v>1</v>
      </c>
      <c r="S2121" t="s">
        <v>38</v>
      </c>
    </row>
    <row r="2122" spans="1:19" x14ac:dyDescent="0.25">
      <c r="A2122">
        <v>35</v>
      </c>
      <c r="B2122" t="s">
        <v>31</v>
      </c>
      <c r="C2122">
        <f>IF(Table_Sheet1[[#This Row],[Attrition]]="yes",1,0)</f>
        <v>1</v>
      </c>
      <c r="D2122" t="s">
        <v>19</v>
      </c>
      <c r="E2122">
        <v>152</v>
      </c>
      <c r="F2122" t="s">
        <v>39</v>
      </c>
      <c r="G2122">
        <v>5</v>
      </c>
      <c r="H2122">
        <v>2</v>
      </c>
      <c r="I2122" t="s">
        <v>27</v>
      </c>
      <c r="J2122">
        <v>1</v>
      </c>
      <c r="K2122">
        <v>2121</v>
      </c>
      <c r="L2122">
        <v>1</v>
      </c>
      <c r="M2122" t="s">
        <v>28</v>
      </c>
      <c r="N2122">
        <v>176</v>
      </c>
      <c r="O2122">
        <v>1</v>
      </c>
      <c r="P2122">
        <v>2</v>
      </c>
      <c r="Q2122" t="s">
        <v>40</v>
      </c>
      <c r="R2122">
        <v>2</v>
      </c>
      <c r="S2122" t="s">
        <v>30</v>
      </c>
    </row>
    <row r="2123" spans="1:19" x14ac:dyDescent="0.25">
      <c r="A2123">
        <v>60</v>
      </c>
      <c r="B2123" t="s">
        <v>18</v>
      </c>
      <c r="C2123">
        <f>IF(Table_Sheet1[[#This Row],[Attrition]]="yes",1,0)</f>
        <v>0</v>
      </c>
      <c r="D2123" t="s">
        <v>19</v>
      </c>
      <c r="E2123">
        <v>752</v>
      </c>
      <c r="F2123" t="s">
        <v>39</v>
      </c>
      <c r="G2123">
        <v>27</v>
      </c>
      <c r="H2123">
        <v>5</v>
      </c>
      <c r="I2123" t="s">
        <v>21</v>
      </c>
      <c r="J2123">
        <v>1</v>
      </c>
      <c r="K2123">
        <v>2122</v>
      </c>
      <c r="L2123">
        <v>3</v>
      </c>
      <c r="M2123" t="s">
        <v>22</v>
      </c>
      <c r="N2123">
        <v>82</v>
      </c>
      <c r="O2123">
        <v>1</v>
      </c>
      <c r="P2123">
        <v>4</v>
      </c>
      <c r="Q2123" t="s">
        <v>45</v>
      </c>
      <c r="R2123">
        <v>2</v>
      </c>
      <c r="S2123" t="s">
        <v>38</v>
      </c>
    </row>
    <row r="2124" spans="1:19" x14ac:dyDescent="0.25">
      <c r="A2124">
        <v>37</v>
      </c>
      <c r="B2124" t="s">
        <v>18</v>
      </c>
      <c r="C2124">
        <f>IF(Table_Sheet1[[#This Row],[Attrition]]="yes",1,0)</f>
        <v>0</v>
      </c>
      <c r="D2124" t="s">
        <v>19</v>
      </c>
      <c r="E2124">
        <v>212</v>
      </c>
      <c r="F2124" t="s">
        <v>20</v>
      </c>
      <c r="G2124">
        <v>35</v>
      </c>
      <c r="H2124">
        <v>4</v>
      </c>
      <c r="I2124" t="s">
        <v>33</v>
      </c>
      <c r="J2124">
        <v>1</v>
      </c>
      <c r="K2124">
        <v>2123</v>
      </c>
      <c r="L2124">
        <v>3</v>
      </c>
      <c r="M2124" t="s">
        <v>28</v>
      </c>
      <c r="N2124">
        <v>52</v>
      </c>
      <c r="O2124">
        <v>1</v>
      </c>
      <c r="P2124">
        <v>1</v>
      </c>
      <c r="Q2124" t="s">
        <v>29</v>
      </c>
      <c r="R2124">
        <v>2</v>
      </c>
      <c r="S2124" t="s">
        <v>38</v>
      </c>
    </row>
    <row r="2125" spans="1:19" x14ac:dyDescent="0.25">
      <c r="A2125">
        <v>39</v>
      </c>
      <c r="B2125" t="s">
        <v>31</v>
      </c>
      <c r="C2125">
        <f>IF(Table_Sheet1[[#This Row],[Attrition]]="yes",1,0)</f>
        <v>1</v>
      </c>
      <c r="D2125" t="s">
        <v>25</v>
      </c>
      <c r="E2125">
        <v>789</v>
      </c>
      <c r="F2125" t="s">
        <v>32</v>
      </c>
      <c r="G2125">
        <v>30</v>
      </c>
      <c r="H2125">
        <v>4</v>
      </c>
      <c r="I2125" t="s">
        <v>36</v>
      </c>
      <c r="J2125">
        <v>1</v>
      </c>
      <c r="K2125">
        <v>2124</v>
      </c>
      <c r="L2125">
        <v>4</v>
      </c>
      <c r="M2125" t="s">
        <v>22</v>
      </c>
      <c r="N2125">
        <v>193</v>
      </c>
      <c r="O2125">
        <v>3</v>
      </c>
      <c r="P2125">
        <v>5</v>
      </c>
      <c r="Q2125" t="s">
        <v>29</v>
      </c>
      <c r="R2125">
        <v>3</v>
      </c>
      <c r="S2125" t="s">
        <v>38</v>
      </c>
    </row>
    <row r="2126" spans="1:19" x14ac:dyDescent="0.25">
      <c r="A2126">
        <v>59</v>
      </c>
      <c r="B2126" t="s">
        <v>18</v>
      </c>
      <c r="C2126">
        <f>IF(Table_Sheet1[[#This Row],[Attrition]]="yes",1,0)</f>
        <v>0</v>
      </c>
      <c r="D2126" t="s">
        <v>19</v>
      </c>
      <c r="E2126">
        <v>1271</v>
      </c>
      <c r="F2126" t="s">
        <v>26</v>
      </c>
      <c r="G2126">
        <v>42</v>
      </c>
      <c r="H2126">
        <v>3</v>
      </c>
      <c r="I2126" t="s">
        <v>21</v>
      </c>
      <c r="J2126">
        <v>1</v>
      </c>
      <c r="K2126">
        <v>2125</v>
      </c>
      <c r="L2126">
        <v>3</v>
      </c>
      <c r="M2126" t="s">
        <v>28</v>
      </c>
      <c r="N2126">
        <v>52</v>
      </c>
      <c r="O2126">
        <v>4</v>
      </c>
      <c r="P2126">
        <v>1</v>
      </c>
      <c r="Q2126" t="s">
        <v>37</v>
      </c>
      <c r="R2126">
        <v>3</v>
      </c>
      <c r="S2126" t="s">
        <v>30</v>
      </c>
    </row>
    <row r="2127" spans="1:19" x14ac:dyDescent="0.25">
      <c r="A2127">
        <v>31</v>
      </c>
      <c r="B2127" t="s">
        <v>18</v>
      </c>
      <c r="C2127">
        <f>IF(Table_Sheet1[[#This Row],[Attrition]]="yes",1,0)</f>
        <v>0</v>
      </c>
      <c r="D2127" t="s">
        <v>42</v>
      </c>
      <c r="E2127">
        <v>662</v>
      </c>
      <c r="F2127" t="s">
        <v>35</v>
      </c>
      <c r="G2127">
        <v>40</v>
      </c>
      <c r="H2127">
        <v>1</v>
      </c>
      <c r="I2127" t="s">
        <v>43</v>
      </c>
      <c r="J2127">
        <v>1</v>
      </c>
      <c r="K2127">
        <v>2126</v>
      </c>
      <c r="L2127">
        <v>4</v>
      </c>
      <c r="M2127" t="s">
        <v>22</v>
      </c>
      <c r="N2127">
        <v>86</v>
      </c>
      <c r="O2127">
        <v>4</v>
      </c>
      <c r="P2127">
        <v>1</v>
      </c>
      <c r="Q2127" t="s">
        <v>34</v>
      </c>
      <c r="R2127">
        <v>3</v>
      </c>
      <c r="S2127" t="s">
        <v>24</v>
      </c>
    </row>
    <row r="2128" spans="1:19" x14ac:dyDescent="0.25">
      <c r="A2128">
        <v>40</v>
      </c>
      <c r="B2128" t="s">
        <v>31</v>
      </c>
      <c r="C2128">
        <f>IF(Table_Sheet1[[#This Row],[Attrition]]="yes",1,0)</f>
        <v>1</v>
      </c>
      <c r="D2128" t="s">
        <v>19</v>
      </c>
      <c r="E2128">
        <v>1368</v>
      </c>
      <c r="F2128" t="s">
        <v>44</v>
      </c>
      <c r="G2128">
        <v>31</v>
      </c>
      <c r="H2128">
        <v>2</v>
      </c>
      <c r="I2128" t="s">
        <v>21</v>
      </c>
      <c r="J2128">
        <v>1</v>
      </c>
      <c r="K2128">
        <v>2127</v>
      </c>
      <c r="L2128">
        <v>3</v>
      </c>
      <c r="M2128" t="s">
        <v>22</v>
      </c>
      <c r="N2128">
        <v>163</v>
      </c>
      <c r="O2128">
        <v>1</v>
      </c>
      <c r="P2128">
        <v>3</v>
      </c>
      <c r="Q2128" t="s">
        <v>46</v>
      </c>
      <c r="R2128">
        <v>2</v>
      </c>
      <c r="S2128" t="s">
        <v>30</v>
      </c>
    </row>
    <row r="2129" spans="1:19" x14ac:dyDescent="0.25">
      <c r="A2129">
        <v>42</v>
      </c>
      <c r="B2129" t="s">
        <v>18</v>
      </c>
      <c r="C2129">
        <f>IF(Table_Sheet1[[#This Row],[Attrition]]="yes",1,0)</f>
        <v>0</v>
      </c>
      <c r="D2129" t="s">
        <v>25</v>
      </c>
      <c r="E2129">
        <v>789</v>
      </c>
      <c r="F2129" t="s">
        <v>44</v>
      </c>
      <c r="G2129">
        <v>14</v>
      </c>
      <c r="H2129">
        <v>4</v>
      </c>
      <c r="I2129" t="s">
        <v>27</v>
      </c>
      <c r="J2129">
        <v>1</v>
      </c>
      <c r="K2129">
        <v>2128</v>
      </c>
      <c r="L2129">
        <v>4</v>
      </c>
      <c r="M2129" t="s">
        <v>28</v>
      </c>
      <c r="N2129">
        <v>133</v>
      </c>
      <c r="O2129">
        <v>4</v>
      </c>
      <c r="P2129">
        <v>2</v>
      </c>
      <c r="Q2129" t="s">
        <v>23</v>
      </c>
      <c r="R2129">
        <v>2</v>
      </c>
      <c r="S2129" t="s">
        <v>38</v>
      </c>
    </row>
    <row r="2130" spans="1:19" x14ac:dyDescent="0.25">
      <c r="A2130">
        <v>31</v>
      </c>
      <c r="B2130" t="s">
        <v>31</v>
      </c>
      <c r="C2130">
        <f>IF(Table_Sheet1[[#This Row],[Attrition]]="yes",1,0)</f>
        <v>1</v>
      </c>
      <c r="D2130" t="s">
        <v>19</v>
      </c>
      <c r="E2130">
        <v>500</v>
      </c>
      <c r="F2130" t="s">
        <v>20</v>
      </c>
      <c r="G2130">
        <v>46</v>
      </c>
      <c r="H2130">
        <v>5</v>
      </c>
      <c r="I2130" t="s">
        <v>36</v>
      </c>
      <c r="J2130">
        <v>1</v>
      </c>
      <c r="K2130">
        <v>2129</v>
      </c>
      <c r="L2130">
        <v>3</v>
      </c>
      <c r="M2130" t="s">
        <v>22</v>
      </c>
      <c r="N2130">
        <v>40</v>
      </c>
      <c r="O2130">
        <v>4</v>
      </c>
      <c r="P2130">
        <v>3</v>
      </c>
      <c r="Q2130" t="s">
        <v>46</v>
      </c>
      <c r="R2130">
        <v>3</v>
      </c>
      <c r="S2130" t="s">
        <v>24</v>
      </c>
    </row>
    <row r="2131" spans="1:19" x14ac:dyDescent="0.25">
      <c r="A2131">
        <v>43</v>
      </c>
      <c r="B2131" t="s">
        <v>18</v>
      </c>
      <c r="C2131">
        <f>IF(Table_Sheet1[[#This Row],[Attrition]]="yes",1,0)</f>
        <v>0</v>
      </c>
      <c r="D2131" t="s">
        <v>19</v>
      </c>
      <c r="E2131">
        <v>171</v>
      </c>
      <c r="F2131" t="s">
        <v>32</v>
      </c>
      <c r="G2131">
        <v>33</v>
      </c>
      <c r="H2131">
        <v>1</v>
      </c>
      <c r="I2131" t="s">
        <v>27</v>
      </c>
      <c r="J2131">
        <v>1</v>
      </c>
      <c r="K2131">
        <v>2130</v>
      </c>
      <c r="L2131">
        <v>3</v>
      </c>
      <c r="M2131" t="s">
        <v>28</v>
      </c>
      <c r="N2131">
        <v>73</v>
      </c>
      <c r="O2131">
        <v>3</v>
      </c>
      <c r="P2131">
        <v>5</v>
      </c>
      <c r="Q2131" t="s">
        <v>34</v>
      </c>
      <c r="R2131">
        <v>4</v>
      </c>
      <c r="S2131" t="s">
        <v>24</v>
      </c>
    </row>
    <row r="2132" spans="1:19" x14ac:dyDescent="0.25">
      <c r="A2132">
        <v>42</v>
      </c>
      <c r="B2132" t="s">
        <v>18</v>
      </c>
      <c r="C2132">
        <f>IF(Table_Sheet1[[#This Row],[Attrition]]="yes",1,0)</f>
        <v>0</v>
      </c>
      <c r="D2132" t="s">
        <v>19</v>
      </c>
      <c r="E2132">
        <v>1104</v>
      </c>
      <c r="F2132" t="s">
        <v>20</v>
      </c>
      <c r="G2132">
        <v>18</v>
      </c>
      <c r="H2132">
        <v>5</v>
      </c>
      <c r="I2132" t="s">
        <v>27</v>
      </c>
      <c r="J2132">
        <v>1</v>
      </c>
      <c r="K2132">
        <v>2131</v>
      </c>
      <c r="L2132">
        <v>1</v>
      </c>
      <c r="M2132" t="s">
        <v>28</v>
      </c>
      <c r="N2132">
        <v>46</v>
      </c>
      <c r="O2132">
        <v>3</v>
      </c>
      <c r="P2132">
        <v>2</v>
      </c>
      <c r="Q2132" t="s">
        <v>41</v>
      </c>
      <c r="R2132">
        <v>3</v>
      </c>
      <c r="S2132" t="s">
        <v>30</v>
      </c>
    </row>
    <row r="2133" spans="1:19" x14ac:dyDescent="0.25">
      <c r="A2133">
        <v>24</v>
      </c>
      <c r="B2133" t="s">
        <v>18</v>
      </c>
      <c r="C2133">
        <f>IF(Table_Sheet1[[#This Row],[Attrition]]="yes",1,0)</f>
        <v>0</v>
      </c>
      <c r="D2133" t="s">
        <v>42</v>
      </c>
      <c r="E2133">
        <v>700</v>
      </c>
      <c r="F2133" t="s">
        <v>32</v>
      </c>
      <c r="G2133">
        <v>38</v>
      </c>
      <c r="H2133">
        <v>2</v>
      </c>
      <c r="I2133" t="s">
        <v>33</v>
      </c>
      <c r="J2133">
        <v>1</v>
      </c>
      <c r="K2133">
        <v>2132</v>
      </c>
      <c r="L2133">
        <v>1</v>
      </c>
      <c r="M2133" t="s">
        <v>22</v>
      </c>
      <c r="N2133">
        <v>81</v>
      </c>
      <c r="O2133">
        <v>3</v>
      </c>
      <c r="P2133">
        <v>1</v>
      </c>
      <c r="Q2133" t="s">
        <v>40</v>
      </c>
      <c r="R2133">
        <v>1</v>
      </c>
      <c r="S2133" t="s">
        <v>30</v>
      </c>
    </row>
    <row r="2134" spans="1:19" x14ac:dyDescent="0.25">
      <c r="A2134">
        <v>26</v>
      </c>
      <c r="B2134" t="s">
        <v>18</v>
      </c>
      <c r="C2134">
        <f>IF(Table_Sheet1[[#This Row],[Attrition]]="yes",1,0)</f>
        <v>0</v>
      </c>
      <c r="D2134" t="s">
        <v>19</v>
      </c>
      <c r="E2134">
        <v>461</v>
      </c>
      <c r="F2134" t="s">
        <v>20</v>
      </c>
      <c r="G2134">
        <v>30</v>
      </c>
      <c r="H2134">
        <v>3</v>
      </c>
      <c r="I2134" t="s">
        <v>26</v>
      </c>
      <c r="J2134">
        <v>1</v>
      </c>
      <c r="K2134">
        <v>2133</v>
      </c>
      <c r="L2134">
        <v>3</v>
      </c>
      <c r="M2134" t="s">
        <v>28</v>
      </c>
      <c r="N2134">
        <v>40</v>
      </c>
      <c r="O2134">
        <v>3</v>
      </c>
      <c r="P2134">
        <v>3</v>
      </c>
      <c r="Q2134" t="s">
        <v>29</v>
      </c>
      <c r="R2134">
        <v>3</v>
      </c>
      <c r="S2134" t="s">
        <v>30</v>
      </c>
    </row>
    <row r="2135" spans="1:19" x14ac:dyDescent="0.25">
      <c r="A2135">
        <v>39</v>
      </c>
      <c r="B2135" t="s">
        <v>31</v>
      </c>
      <c r="C2135">
        <f>IF(Table_Sheet1[[#This Row],[Attrition]]="yes",1,0)</f>
        <v>1</v>
      </c>
      <c r="D2135" t="s">
        <v>19</v>
      </c>
      <c r="E2135">
        <v>1312</v>
      </c>
      <c r="F2135" t="s">
        <v>35</v>
      </c>
      <c r="G2135">
        <v>2</v>
      </c>
      <c r="H2135">
        <v>5</v>
      </c>
      <c r="I2135" t="s">
        <v>26</v>
      </c>
      <c r="J2135">
        <v>1</v>
      </c>
      <c r="K2135">
        <v>2134</v>
      </c>
      <c r="L2135">
        <v>1</v>
      </c>
      <c r="M2135" t="s">
        <v>28</v>
      </c>
      <c r="N2135">
        <v>161</v>
      </c>
      <c r="O2135">
        <v>2</v>
      </c>
      <c r="P2135">
        <v>4</v>
      </c>
      <c r="Q2135" t="s">
        <v>34</v>
      </c>
      <c r="R2135">
        <v>3</v>
      </c>
      <c r="S2135" t="s">
        <v>24</v>
      </c>
    </row>
    <row r="2136" spans="1:19" x14ac:dyDescent="0.25">
      <c r="A2136">
        <v>37</v>
      </c>
      <c r="B2136" t="s">
        <v>31</v>
      </c>
      <c r="C2136">
        <f>IF(Table_Sheet1[[#This Row],[Attrition]]="yes",1,0)</f>
        <v>1</v>
      </c>
      <c r="D2136" t="s">
        <v>25</v>
      </c>
      <c r="E2136">
        <v>731</v>
      </c>
      <c r="F2136" t="s">
        <v>20</v>
      </c>
      <c r="G2136">
        <v>36</v>
      </c>
      <c r="H2136">
        <v>5</v>
      </c>
      <c r="I2136" t="s">
        <v>27</v>
      </c>
      <c r="J2136">
        <v>1</v>
      </c>
      <c r="K2136">
        <v>2135</v>
      </c>
      <c r="L2136">
        <v>2</v>
      </c>
      <c r="M2136" t="s">
        <v>22</v>
      </c>
      <c r="N2136">
        <v>71</v>
      </c>
      <c r="O2136">
        <v>4</v>
      </c>
      <c r="P2136">
        <v>1</v>
      </c>
      <c r="Q2136" t="s">
        <v>37</v>
      </c>
      <c r="R2136">
        <v>2</v>
      </c>
      <c r="S2136" t="s">
        <v>30</v>
      </c>
    </row>
    <row r="2137" spans="1:19" x14ac:dyDescent="0.25">
      <c r="A2137">
        <v>56</v>
      </c>
      <c r="B2137" t="s">
        <v>31</v>
      </c>
      <c r="C2137">
        <f>IF(Table_Sheet1[[#This Row],[Attrition]]="yes",1,0)</f>
        <v>1</v>
      </c>
      <c r="D2137" t="s">
        <v>42</v>
      </c>
      <c r="E2137">
        <v>512</v>
      </c>
      <c r="F2137" t="s">
        <v>44</v>
      </c>
      <c r="G2137">
        <v>41</v>
      </c>
      <c r="H2137">
        <v>2</v>
      </c>
      <c r="I2137" t="s">
        <v>33</v>
      </c>
      <c r="J2137">
        <v>1</v>
      </c>
      <c r="K2137">
        <v>2136</v>
      </c>
      <c r="L2137">
        <v>3</v>
      </c>
      <c r="M2137" t="s">
        <v>28</v>
      </c>
      <c r="N2137">
        <v>194</v>
      </c>
      <c r="O2137">
        <v>3</v>
      </c>
      <c r="P2137">
        <v>1</v>
      </c>
      <c r="Q2137" t="s">
        <v>29</v>
      </c>
      <c r="R2137">
        <v>4</v>
      </c>
      <c r="S2137" t="s">
        <v>30</v>
      </c>
    </row>
    <row r="2138" spans="1:19" x14ac:dyDescent="0.25">
      <c r="A2138">
        <v>32</v>
      </c>
      <c r="B2138" t="s">
        <v>18</v>
      </c>
      <c r="C2138">
        <f>IF(Table_Sheet1[[#This Row],[Attrition]]="yes",1,0)</f>
        <v>0</v>
      </c>
      <c r="D2138" t="s">
        <v>42</v>
      </c>
      <c r="E2138">
        <v>1017</v>
      </c>
      <c r="F2138" t="s">
        <v>20</v>
      </c>
      <c r="G2138">
        <v>17</v>
      </c>
      <c r="H2138">
        <v>1</v>
      </c>
      <c r="I2138" t="s">
        <v>43</v>
      </c>
      <c r="J2138">
        <v>1</v>
      </c>
      <c r="K2138">
        <v>2137</v>
      </c>
      <c r="L2138">
        <v>4</v>
      </c>
      <c r="M2138" t="s">
        <v>22</v>
      </c>
      <c r="N2138">
        <v>134</v>
      </c>
      <c r="O2138">
        <v>2</v>
      </c>
      <c r="P2138">
        <v>4</v>
      </c>
      <c r="Q2138" t="s">
        <v>23</v>
      </c>
      <c r="R2138">
        <v>2</v>
      </c>
      <c r="S2138" t="s">
        <v>24</v>
      </c>
    </row>
    <row r="2139" spans="1:19" x14ac:dyDescent="0.25">
      <c r="A2139">
        <v>52</v>
      </c>
      <c r="B2139" t="s">
        <v>31</v>
      </c>
      <c r="C2139">
        <f>IF(Table_Sheet1[[#This Row],[Attrition]]="yes",1,0)</f>
        <v>1</v>
      </c>
      <c r="D2139" t="s">
        <v>19</v>
      </c>
      <c r="E2139">
        <v>912</v>
      </c>
      <c r="F2139" t="s">
        <v>26</v>
      </c>
      <c r="G2139">
        <v>21</v>
      </c>
      <c r="H2139">
        <v>1</v>
      </c>
      <c r="I2139" t="s">
        <v>27</v>
      </c>
      <c r="J2139">
        <v>1</v>
      </c>
      <c r="K2139">
        <v>2138</v>
      </c>
      <c r="L2139">
        <v>1</v>
      </c>
      <c r="M2139" t="s">
        <v>28</v>
      </c>
      <c r="N2139">
        <v>89</v>
      </c>
      <c r="O2139">
        <v>3</v>
      </c>
      <c r="P2139">
        <v>5</v>
      </c>
      <c r="Q2139" t="s">
        <v>26</v>
      </c>
      <c r="R2139">
        <v>3</v>
      </c>
      <c r="S2139" t="s">
        <v>24</v>
      </c>
    </row>
    <row r="2140" spans="1:19" x14ac:dyDescent="0.25">
      <c r="A2140">
        <v>41</v>
      </c>
      <c r="B2140" t="s">
        <v>31</v>
      </c>
      <c r="C2140">
        <f>IF(Table_Sheet1[[#This Row],[Attrition]]="yes",1,0)</f>
        <v>1</v>
      </c>
      <c r="D2140" t="s">
        <v>25</v>
      </c>
      <c r="E2140">
        <v>668</v>
      </c>
      <c r="F2140" t="s">
        <v>32</v>
      </c>
      <c r="G2140">
        <v>39</v>
      </c>
      <c r="H2140">
        <v>2</v>
      </c>
      <c r="I2140" t="s">
        <v>36</v>
      </c>
      <c r="J2140">
        <v>1</v>
      </c>
      <c r="K2140">
        <v>2139</v>
      </c>
      <c r="L2140">
        <v>2</v>
      </c>
      <c r="M2140" t="s">
        <v>22</v>
      </c>
      <c r="N2140">
        <v>155</v>
      </c>
      <c r="O2140">
        <v>1</v>
      </c>
      <c r="P2140">
        <v>2</v>
      </c>
      <c r="Q2140" t="s">
        <v>41</v>
      </c>
      <c r="R2140">
        <v>3</v>
      </c>
      <c r="S2140" t="s">
        <v>30</v>
      </c>
    </row>
    <row r="2141" spans="1:19" x14ac:dyDescent="0.25">
      <c r="A2141">
        <v>59</v>
      </c>
      <c r="B2141" t="s">
        <v>31</v>
      </c>
      <c r="C2141">
        <f>IF(Table_Sheet1[[#This Row],[Attrition]]="yes",1,0)</f>
        <v>1</v>
      </c>
      <c r="D2141" t="s">
        <v>25</v>
      </c>
      <c r="E2141">
        <v>1388</v>
      </c>
      <c r="F2141" t="s">
        <v>35</v>
      </c>
      <c r="G2141">
        <v>41</v>
      </c>
      <c r="H2141">
        <v>5</v>
      </c>
      <c r="I2141" t="s">
        <v>27</v>
      </c>
      <c r="J2141">
        <v>1</v>
      </c>
      <c r="K2141">
        <v>2140</v>
      </c>
      <c r="L2141">
        <v>2</v>
      </c>
      <c r="M2141" t="s">
        <v>28</v>
      </c>
      <c r="N2141">
        <v>64</v>
      </c>
      <c r="O2141">
        <v>2</v>
      </c>
      <c r="P2141">
        <v>2</v>
      </c>
      <c r="Q2141" t="s">
        <v>45</v>
      </c>
      <c r="R2141">
        <v>1</v>
      </c>
      <c r="S2141" t="s">
        <v>30</v>
      </c>
    </row>
    <row r="2142" spans="1:19" x14ac:dyDescent="0.25">
      <c r="A2142">
        <v>27</v>
      </c>
      <c r="B2142" t="s">
        <v>31</v>
      </c>
      <c r="C2142">
        <f>IF(Table_Sheet1[[#This Row],[Attrition]]="yes",1,0)</f>
        <v>1</v>
      </c>
      <c r="D2142" t="s">
        <v>19</v>
      </c>
      <c r="E2142">
        <v>1344</v>
      </c>
      <c r="F2142" t="s">
        <v>44</v>
      </c>
      <c r="G2142">
        <v>13</v>
      </c>
      <c r="H2142">
        <v>2</v>
      </c>
      <c r="I2142" t="s">
        <v>33</v>
      </c>
      <c r="J2142">
        <v>1</v>
      </c>
      <c r="K2142">
        <v>2141</v>
      </c>
      <c r="L2142">
        <v>4</v>
      </c>
      <c r="M2142" t="s">
        <v>22</v>
      </c>
      <c r="N2142">
        <v>185</v>
      </c>
      <c r="O2142">
        <v>3</v>
      </c>
      <c r="P2142">
        <v>5</v>
      </c>
      <c r="Q2142" t="s">
        <v>23</v>
      </c>
      <c r="R2142">
        <v>1</v>
      </c>
      <c r="S2142" t="s">
        <v>30</v>
      </c>
    </row>
    <row r="2143" spans="1:19" x14ac:dyDescent="0.25">
      <c r="A2143">
        <v>24</v>
      </c>
      <c r="B2143" t="s">
        <v>31</v>
      </c>
      <c r="C2143">
        <f>IF(Table_Sheet1[[#This Row],[Attrition]]="yes",1,0)</f>
        <v>1</v>
      </c>
      <c r="D2143" t="s">
        <v>42</v>
      </c>
      <c r="E2143">
        <v>632</v>
      </c>
      <c r="F2143" t="s">
        <v>32</v>
      </c>
      <c r="G2143">
        <v>19</v>
      </c>
      <c r="H2143">
        <v>1</v>
      </c>
      <c r="I2143" t="s">
        <v>21</v>
      </c>
      <c r="J2143">
        <v>1</v>
      </c>
      <c r="K2143">
        <v>2142</v>
      </c>
      <c r="L2143">
        <v>3</v>
      </c>
      <c r="M2143" t="s">
        <v>22</v>
      </c>
      <c r="N2143">
        <v>88</v>
      </c>
      <c r="O2143">
        <v>1</v>
      </c>
      <c r="P2143">
        <v>1</v>
      </c>
      <c r="Q2143" t="s">
        <v>40</v>
      </c>
      <c r="R2143">
        <v>4</v>
      </c>
      <c r="S2143" t="s">
        <v>30</v>
      </c>
    </row>
    <row r="2144" spans="1:19" x14ac:dyDescent="0.25">
      <c r="A2144">
        <v>28</v>
      </c>
      <c r="B2144" t="s">
        <v>18</v>
      </c>
      <c r="C2144">
        <f>IF(Table_Sheet1[[#This Row],[Attrition]]="yes",1,0)</f>
        <v>0</v>
      </c>
      <c r="D2144" t="s">
        <v>25</v>
      </c>
      <c r="E2144">
        <v>1299</v>
      </c>
      <c r="F2144" t="s">
        <v>35</v>
      </c>
      <c r="G2144">
        <v>17</v>
      </c>
      <c r="H2144">
        <v>5</v>
      </c>
      <c r="I2144" t="s">
        <v>21</v>
      </c>
      <c r="J2144">
        <v>1</v>
      </c>
      <c r="K2144">
        <v>2143</v>
      </c>
      <c r="L2144">
        <v>2</v>
      </c>
      <c r="M2144" t="s">
        <v>22</v>
      </c>
      <c r="N2144">
        <v>160</v>
      </c>
      <c r="O2144">
        <v>1</v>
      </c>
      <c r="P2144">
        <v>4</v>
      </c>
      <c r="Q2144" t="s">
        <v>41</v>
      </c>
      <c r="R2144">
        <v>2</v>
      </c>
      <c r="S2144" t="s">
        <v>24</v>
      </c>
    </row>
    <row r="2145" spans="1:19" x14ac:dyDescent="0.25">
      <c r="A2145">
        <v>20</v>
      </c>
      <c r="B2145" t="s">
        <v>18</v>
      </c>
      <c r="C2145">
        <f>IF(Table_Sheet1[[#This Row],[Attrition]]="yes",1,0)</f>
        <v>0</v>
      </c>
      <c r="D2145" t="s">
        <v>25</v>
      </c>
      <c r="E2145">
        <v>1176</v>
      </c>
      <c r="F2145" t="s">
        <v>26</v>
      </c>
      <c r="G2145">
        <v>40</v>
      </c>
      <c r="H2145">
        <v>1</v>
      </c>
      <c r="I2145" t="s">
        <v>26</v>
      </c>
      <c r="J2145">
        <v>1</v>
      </c>
      <c r="K2145">
        <v>2144</v>
      </c>
      <c r="L2145">
        <v>4</v>
      </c>
      <c r="M2145" t="s">
        <v>22</v>
      </c>
      <c r="N2145">
        <v>118</v>
      </c>
      <c r="O2145">
        <v>4</v>
      </c>
      <c r="P2145">
        <v>2</v>
      </c>
      <c r="Q2145" t="s">
        <v>45</v>
      </c>
      <c r="R2145">
        <v>4</v>
      </c>
      <c r="S2145" t="s">
        <v>30</v>
      </c>
    </row>
    <row r="2146" spans="1:19" x14ac:dyDescent="0.25">
      <c r="A2146">
        <v>25</v>
      </c>
      <c r="B2146" t="s">
        <v>18</v>
      </c>
      <c r="C2146">
        <f>IF(Table_Sheet1[[#This Row],[Attrition]]="yes",1,0)</f>
        <v>0</v>
      </c>
      <c r="D2146" t="s">
        <v>42</v>
      </c>
      <c r="E2146">
        <v>967</v>
      </c>
      <c r="F2146" t="s">
        <v>26</v>
      </c>
      <c r="G2146">
        <v>33</v>
      </c>
      <c r="H2146">
        <v>1</v>
      </c>
      <c r="I2146" t="s">
        <v>26</v>
      </c>
      <c r="J2146">
        <v>1</v>
      </c>
      <c r="K2146">
        <v>2145</v>
      </c>
      <c r="L2146">
        <v>2</v>
      </c>
      <c r="M2146" t="s">
        <v>22</v>
      </c>
      <c r="N2146">
        <v>170</v>
      </c>
      <c r="O2146">
        <v>4</v>
      </c>
      <c r="P2146">
        <v>2</v>
      </c>
      <c r="Q2146" t="s">
        <v>41</v>
      </c>
      <c r="R2146">
        <v>1</v>
      </c>
      <c r="S2146" t="s">
        <v>24</v>
      </c>
    </row>
    <row r="2147" spans="1:19" x14ac:dyDescent="0.25">
      <c r="A2147">
        <v>20</v>
      </c>
      <c r="B2147" t="s">
        <v>31</v>
      </c>
      <c r="C2147">
        <f>IF(Table_Sheet1[[#This Row],[Attrition]]="yes",1,0)</f>
        <v>1</v>
      </c>
      <c r="D2147" t="s">
        <v>19</v>
      </c>
      <c r="E2147">
        <v>563</v>
      </c>
      <c r="F2147" t="s">
        <v>32</v>
      </c>
      <c r="G2147">
        <v>17</v>
      </c>
      <c r="H2147">
        <v>4</v>
      </c>
      <c r="I2147" t="s">
        <v>33</v>
      </c>
      <c r="J2147">
        <v>1</v>
      </c>
      <c r="K2147">
        <v>2146</v>
      </c>
      <c r="L2147">
        <v>1</v>
      </c>
      <c r="M2147" t="s">
        <v>22</v>
      </c>
      <c r="N2147">
        <v>87</v>
      </c>
      <c r="O2147">
        <v>2</v>
      </c>
      <c r="P2147">
        <v>1</v>
      </c>
      <c r="Q2147" t="s">
        <v>34</v>
      </c>
      <c r="R2147">
        <v>3</v>
      </c>
      <c r="S2147" t="s">
        <v>24</v>
      </c>
    </row>
    <row r="2148" spans="1:19" x14ac:dyDescent="0.25">
      <c r="A2148">
        <v>44</v>
      </c>
      <c r="B2148" t="s">
        <v>31</v>
      </c>
      <c r="C2148">
        <f>IF(Table_Sheet1[[#This Row],[Attrition]]="yes",1,0)</f>
        <v>1</v>
      </c>
      <c r="D2148" t="s">
        <v>25</v>
      </c>
      <c r="E2148">
        <v>1372</v>
      </c>
      <c r="F2148" t="s">
        <v>35</v>
      </c>
      <c r="G2148">
        <v>39</v>
      </c>
      <c r="H2148">
        <v>2</v>
      </c>
      <c r="I2148" t="s">
        <v>27</v>
      </c>
      <c r="J2148">
        <v>1</v>
      </c>
      <c r="K2148">
        <v>2147</v>
      </c>
      <c r="L2148">
        <v>2</v>
      </c>
      <c r="M2148" t="s">
        <v>28</v>
      </c>
      <c r="N2148">
        <v>154</v>
      </c>
      <c r="O2148">
        <v>4</v>
      </c>
      <c r="P2148">
        <v>3</v>
      </c>
      <c r="Q2148" t="s">
        <v>47</v>
      </c>
      <c r="R2148">
        <v>4</v>
      </c>
      <c r="S2148" t="s">
        <v>30</v>
      </c>
    </row>
    <row r="2149" spans="1:19" x14ac:dyDescent="0.25">
      <c r="A2149">
        <v>35</v>
      </c>
      <c r="B2149" t="s">
        <v>18</v>
      </c>
      <c r="C2149">
        <f>IF(Table_Sheet1[[#This Row],[Attrition]]="yes",1,0)</f>
        <v>0</v>
      </c>
      <c r="D2149" t="s">
        <v>25</v>
      </c>
      <c r="E2149">
        <v>1477</v>
      </c>
      <c r="F2149" t="s">
        <v>32</v>
      </c>
      <c r="G2149">
        <v>47</v>
      </c>
      <c r="H2149">
        <v>3</v>
      </c>
      <c r="I2149" t="s">
        <v>27</v>
      </c>
      <c r="J2149">
        <v>1</v>
      </c>
      <c r="K2149">
        <v>2148</v>
      </c>
      <c r="L2149">
        <v>4</v>
      </c>
      <c r="M2149" t="s">
        <v>28</v>
      </c>
      <c r="N2149">
        <v>166</v>
      </c>
      <c r="O2149">
        <v>3</v>
      </c>
      <c r="P2149">
        <v>4</v>
      </c>
      <c r="Q2149" t="s">
        <v>47</v>
      </c>
      <c r="R2149">
        <v>2</v>
      </c>
      <c r="S2149" t="s">
        <v>24</v>
      </c>
    </row>
    <row r="2150" spans="1:19" x14ac:dyDescent="0.25">
      <c r="A2150">
        <v>41</v>
      </c>
      <c r="B2150" t="s">
        <v>31</v>
      </c>
      <c r="C2150">
        <f>IF(Table_Sheet1[[#This Row],[Attrition]]="yes",1,0)</f>
        <v>1</v>
      </c>
      <c r="D2150" t="s">
        <v>19</v>
      </c>
      <c r="E2150">
        <v>1137</v>
      </c>
      <c r="F2150" t="s">
        <v>26</v>
      </c>
      <c r="G2150">
        <v>48</v>
      </c>
      <c r="H2150">
        <v>5</v>
      </c>
      <c r="I2150" t="s">
        <v>21</v>
      </c>
      <c r="J2150">
        <v>1</v>
      </c>
      <c r="K2150">
        <v>2149</v>
      </c>
      <c r="L2150">
        <v>3</v>
      </c>
      <c r="M2150" t="s">
        <v>22</v>
      </c>
      <c r="N2150">
        <v>39</v>
      </c>
      <c r="O2150">
        <v>1</v>
      </c>
      <c r="P2150">
        <v>3</v>
      </c>
      <c r="Q2150" t="s">
        <v>45</v>
      </c>
      <c r="R2150">
        <v>1</v>
      </c>
      <c r="S2150" t="s">
        <v>38</v>
      </c>
    </row>
    <row r="2151" spans="1:19" x14ac:dyDescent="0.25">
      <c r="A2151">
        <v>23</v>
      </c>
      <c r="B2151" t="s">
        <v>18</v>
      </c>
      <c r="C2151">
        <f>IF(Table_Sheet1[[#This Row],[Attrition]]="yes",1,0)</f>
        <v>0</v>
      </c>
      <c r="D2151" t="s">
        <v>25</v>
      </c>
      <c r="E2151">
        <v>160</v>
      </c>
      <c r="F2151" t="s">
        <v>20</v>
      </c>
      <c r="G2151">
        <v>36</v>
      </c>
      <c r="H2151">
        <v>2</v>
      </c>
      <c r="I2151" t="s">
        <v>33</v>
      </c>
      <c r="J2151">
        <v>1</v>
      </c>
      <c r="K2151">
        <v>2150</v>
      </c>
      <c r="L2151">
        <v>2</v>
      </c>
      <c r="M2151" t="s">
        <v>22</v>
      </c>
      <c r="N2151">
        <v>162</v>
      </c>
      <c r="O2151">
        <v>3</v>
      </c>
      <c r="P2151">
        <v>1</v>
      </c>
      <c r="Q2151" t="s">
        <v>34</v>
      </c>
      <c r="R2151">
        <v>2</v>
      </c>
      <c r="S2151" t="s">
        <v>24</v>
      </c>
    </row>
    <row r="2152" spans="1:19" x14ac:dyDescent="0.25">
      <c r="A2152">
        <v>33</v>
      </c>
      <c r="B2152" t="s">
        <v>18</v>
      </c>
      <c r="C2152">
        <f>IF(Table_Sheet1[[#This Row],[Attrition]]="yes",1,0)</f>
        <v>0</v>
      </c>
      <c r="D2152" t="s">
        <v>42</v>
      </c>
      <c r="E2152">
        <v>955</v>
      </c>
      <c r="F2152" t="s">
        <v>20</v>
      </c>
      <c r="G2152">
        <v>44</v>
      </c>
      <c r="H2152">
        <v>2</v>
      </c>
      <c r="I2152" t="s">
        <v>27</v>
      </c>
      <c r="J2152">
        <v>1</v>
      </c>
      <c r="K2152">
        <v>2151</v>
      </c>
      <c r="L2152">
        <v>3</v>
      </c>
      <c r="M2152" t="s">
        <v>28</v>
      </c>
      <c r="N2152">
        <v>36</v>
      </c>
      <c r="O2152">
        <v>3</v>
      </c>
      <c r="P2152">
        <v>3</v>
      </c>
      <c r="Q2152" t="s">
        <v>34</v>
      </c>
      <c r="R2152">
        <v>4</v>
      </c>
      <c r="S2152" t="s">
        <v>38</v>
      </c>
    </row>
    <row r="2153" spans="1:19" x14ac:dyDescent="0.25">
      <c r="A2153">
        <v>23</v>
      </c>
      <c r="B2153" t="s">
        <v>18</v>
      </c>
      <c r="C2153">
        <f>IF(Table_Sheet1[[#This Row],[Attrition]]="yes",1,0)</f>
        <v>0</v>
      </c>
      <c r="D2153" t="s">
        <v>19</v>
      </c>
      <c r="E2153">
        <v>1063</v>
      </c>
      <c r="F2153" t="s">
        <v>32</v>
      </c>
      <c r="G2153">
        <v>10</v>
      </c>
      <c r="H2153">
        <v>3</v>
      </c>
      <c r="I2153" t="s">
        <v>33</v>
      </c>
      <c r="J2153">
        <v>1</v>
      </c>
      <c r="K2153">
        <v>2152</v>
      </c>
      <c r="L2153">
        <v>4</v>
      </c>
      <c r="M2153" t="s">
        <v>28</v>
      </c>
      <c r="N2153">
        <v>39</v>
      </c>
      <c r="O2153">
        <v>3</v>
      </c>
      <c r="P2153">
        <v>5</v>
      </c>
      <c r="Q2153" t="s">
        <v>23</v>
      </c>
      <c r="R2153">
        <v>2</v>
      </c>
      <c r="S2153" t="s">
        <v>30</v>
      </c>
    </row>
    <row r="2154" spans="1:19" x14ac:dyDescent="0.25">
      <c r="A2154">
        <v>35</v>
      </c>
      <c r="B2154" t="s">
        <v>31</v>
      </c>
      <c r="C2154">
        <f>IF(Table_Sheet1[[#This Row],[Attrition]]="yes",1,0)</f>
        <v>1</v>
      </c>
      <c r="D2154" t="s">
        <v>19</v>
      </c>
      <c r="E2154">
        <v>953</v>
      </c>
      <c r="F2154" t="s">
        <v>44</v>
      </c>
      <c r="G2154">
        <v>37</v>
      </c>
      <c r="H2154">
        <v>2</v>
      </c>
      <c r="I2154" t="s">
        <v>27</v>
      </c>
      <c r="J2154">
        <v>1</v>
      </c>
      <c r="K2154">
        <v>2153</v>
      </c>
      <c r="L2154">
        <v>1</v>
      </c>
      <c r="M2154" t="s">
        <v>28</v>
      </c>
      <c r="N2154">
        <v>123</v>
      </c>
      <c r="O2154">
        <v>4</v>
      </c>
      <c r="P2154">
        <v>4</v>
      </c>
      <c r="Q2154" t="s">
        <v>47</v>
      </c>
      <c r="R2154">
        <v>1</v>
      </c>
      <c r="S2154" t="s">
        <v>24</v>
      </c>
    </row>
    <row r="2155" spans="1:19" x14ac:dyDescent="0.25">
      <c r="A2155">
        <v>41</v>
      </c>
      <c r="B2155" t="s">
        <v>31</v>
      </c>
      <c r="C2155">
        <f>IF(Table_Sheet1[[#This Row],[Attrition]]="yes",1,0)</f>
        <v>1</v>
      </c>
      <c r="D2155" t="s">
        <v>42</v>
      </c>
      <c r="E2155">
        <v>939</v>
      </c>
      <c r="F2155" t="s">
        <v>32</v>
      </c>
      <c r="G2155">
        <v>4</v>
      </c>
      <c r="H2155">
        <v>5</v>
      </c>
      <c r="I2155" t="s">
        <v>43</v>
      </c>
      <c r="J2155">
        <v>1</v>
      </c>
      <c r="K2155">
        <v>2154</v>
      </c>
      <c r="L2155">
        <v>1</v>
      </c>
      <c r="M2155" t="s">
        <v>22</v>
      </c>
      <c r="N2155">
        <v>165</v>
      </c>
      <c r="O2155">
        <v>3</v>
      </c>
      <c r="P2155">
        <v>4</v>
      </c>
      <c r="Q2155" t="s">
        <v>41</v>
      </c>
      <c r="R2155">
        <v>3</v>
      </c>
      <c r="S2155" t="s">
        <v>38</v>
      </c>
    </row>
    <row r="2156" spans="1:19" x14ac:dyDescent="0.25">
      <c r="A2156">
        <v>55</v>
      </c>
      <c r="B2156" t="s">
        <v>31</v>
      </c>
      <c r="C2156">
        <f>IF(Table_Sheet1[[#This Row],[Attrition]]="yes",1,0)</f>
        <v>1</v>
      </c>
      <c r="D2156" t="s">
        <v>25</v>
      </c>
      <c r="E2156">
        <v>538</v>
      </c>
      <c r="F2156" t="s">
        <v>39</v>
      </c>
      <c r="G2156">
        <v>10</v>
      </c>
      <c r="H2156">
        <v>1</v>
      </c>
      <c r="I2156" t="s">
        <v>36</v>
      </c>
      <c r="J2156">
        <v>1</v>
      </c>
      <c r="K2156">
        <v>2155</v>
      </c>
      <c r="L2156">
        <v>2</v>
      </c>
      <c r="M2156" t="s">
        <v>22</v>
      </c>
      <c r="N2156">
        <v>56</v>
      </c>
      <c r="O2156">
        <v>3</v>
      </c>
      <c r="P2156">
        <v>4</v>
      </c>
      <c r="Q2156" t="s">
        <v>46</v>
      </c>
      <c r="R2156">
        <v>3</v>
      </c>
      <c r="S2156" t="s">
        <v>24</v>
      </c>
    </row>
    <row r="2157" spans="1:19" x14ac:dyDescent="0.25">
      <c r="A2157">
        <v>58</v>
      </c>
      <c r="B2157" t="s">
        <v>18</v>
      </c>
      <c r="C2157">
        <f>IF(Table_Sheet1[[#This Row],[Attrition]]="yes",1,0)</f>
        <v>0</v>
      </c>
      <c r="D2157" t="s">
        <v>19</v>
      </c>
      <c r="E2157">
        <v>837</v>
      </c>
      <c r="F2157" t="s">
        <v>44</v>
      </c>
      <c r="G2157">
        <v>14</v>
      </c>
      <c r="H2157">
        <v>1</v>
      </c>
      <c r="I2157" t="s">
        <v>27</v>
      </c>
      <c r="J2157">
        <v>1</v>
      </c>
      <c r="K2157">
        <v>2156</v>
      </c>
      <c r="L2157">
        <v>3</v>
      </c>
      <c r="M2157" t="s">
        <v>28</v>
      </c>
      <c r="N2157">
        <v>100</v>
      </c>
      <c r="O2157">
        <v>2</v>
      </c>
      <c r="P2157">
        <v>3</v>
      </c>
      <c r="Q2157" t="s">
        <v>47</v>
      </c>
      <c r="R2157">
        <v>4</v>
      </c>
      <c r="S2157" t="s">
        <v>24</v>
      </c>
    </row>
    <row r="2158" spans="1:19" x14ac:dyDescent="0.25">
      <c r="A2158">
        <v>28</v>
      </c>
      <c r="B2158" t="s">
        <v>18</v>
      </c>
      <c r="C2158">
        <f>IF(Table_Sheet1[[#This Row],[Attrition]]="yes",1,0)</f>
        <v>0</v>
      </c>
      <c r="D2158" t="s">
        <v>25</v>
      </c>
      <c r="E2158">
        <v>847</v>
      </c>
      <c r="F2158" t="s">
        <v>39</v>
      </c>
      <c r="G2158">
        <v>8</v>
      </c>
      <c r="H2158">
        <v>3</v>
      </c>
      <c r="I2158" t="s">
        <v>36</v>
      </c>
      <c r="J2158">
        <v>1</v>
      </c>
      <c r="K2158">
        <v>2157</v>
      </c>
      <c r="L2158">
        <v>1</v>
      </c>
      <c r="M2158" t="s">
        <v>28</v>
      </c>
      <c r="N2158">
        <v>59</v>
      </c>
      <c r="O2158">
        <v>2</v>
      </c>
      <c r="P2158">
        <v>3</v>
      </c>
      <c r="Q2158" t="s">
        <v>34</v>
      </c>
      <c r="R2158">
        <v>1</v>
      </c>
      <c r="S2158" t="s">
        <v>38</v>
      </c>
    </row>
    <row r="2159" spans="1:19" x14ac:dyDescent="0.25">
      <c r="A2159">
        <v>51</v>
      </c>
      <c r="B2159" t="s">
        <v>31</v>
      </c>
      <c r="C2159">
        <f>IF(Table_Sheet1[[#This Row],[Attrition]]="yes",1,0)</f>
        <v>1</v>
      </c>
      <c r="D2159" t="s">
        <v>19</v>
      </c>
      <c r="E2159">
        <v>1109</v>
      </c>
      <c r="F2159" t="s">
        <v>35</v>
      </c>
      <c r="G2159">
        <v>42</v>
      </c>
      <c r="H2159">
        <v>4</v>
      </c>
      <c r="I2159" t="s">
        <v>26</v>
      </c>
      <c r="J2159">
        <v>1</v>
      </c>
      <c r="K2159">
        <v>2158</v>
      </c>
      <c r="L2159">
        <v>1</v>
      </c>
      <c r="M2159" t="s">
        <v>22</v>
      </c>
      <c r="N2159">
        <v>92</v>
      </c>
      <c r="O2159">
        <v>2</v>
      </c>
      <c r="P2159">
        <v>2</v>
      </c>
      <c r="Q2159" t="s">
        <v>40</v>
      </c>
      <c r="R2159">
        <v>1</v>
      </c>
      <c r="S2159" t="s">
        <v>30</v>
      </c>
    </row>
    <row r="2160" spans="1:19" x14ac:dyDescent="0.25">
      <c r="A2160">
        <v>52</v>
      </c>
      <c r="B2160" t="s">
        <v>18</v>
      </c>
      <c r="C2160">
        <f>IF(Table_Sheet1[[#This Row],[Attrition]]="yes",1,0)</f>
        <v>0</v>
      </c>
      <c r="D2160" t="s">
        <v>19</v>
      </c>
      <c r="E2160">
        <v>489</v>
      </c>
      <c r="F2160" t="s">
        <v>32</v>
      </c>
      <c r="G2160">
        <v>21</v>
      </c>
      <c r="H2160">
        <v>4</v>
      </c>
      <c r="I2160" t="s">
        <v>33</v>
      </c>
      <c r="J2160">
        <v>1</v>
      </c>
      <c r="K2160">
        <v>2159</v>
      </c>
      <c r="L2160">
        <v>1</v>
      </c>
      <c r="M2160" t="s">
        <v>22</v>
      </c>
      <c r="N2160">
        <v>184</v>
      </c>
      <c r="O2160">
        <v>4</v>
      </c>
      <c r="P2160">
        <v>1</v>
      </c>
      <c r="Q2160" t="s">
        <v>47</v>
      </c>
      <c r="R2160">
        <v>3</v>
      </c>
      <c r="S2160" t="s">
        <v>30</v>
      </c>
    </row>
    <row r="2161" spans="1:19" x14ac:dyDescent="0.25">
      <c r="A2161">
        <v>57</v>
      </c>
      <c r="B2161" t="s">
        <v>31</v>
      </c>
      <c r="C2161">
        <f>IF(Table_Sheet1[[#This Row],[Attrition]]="yes",1,0)</f>
        <v>1</v>
      </c>
      <c r="D2161" t="s">
        <v>42</v>
      </c>
      <c r="E2161">
        <v>756</v>
      </c>
      <c r="F2161" t="s">
        <v>26</v>
      </c>
      <c r="G2161">
        <v>38</v>
      </c>
      <c r="H2161">
        <v>4</v>
      </c>
      <c r="I2161" t="s">
        <v>21</v>
      </c>
      <c r="J2161">
        <v>1</v>
      </c>
      <c r="K2161">
        <v>2160</v>
      </c>
      <c r="L2161">
        <v>1</v>
      </c>
      <c r="M2161" t="s">
        <v>28</v>
      </c>
      <c r="N2161">
        <v>85</v>
      </c>
      <c r="O2161">
        <v>2</v>
      </c>
      <c r="P2161">
        <v>4</v>
      </c>
      <c r="Q2161" t="s">
        <v>40</v>
      </c>
      <c r="R2161">
        <v>1</v>
      </c>
      <c r="S2161" t="s">
        <v>30</v>
      </c>
    </row>
    <row r="2162" spans="1:19" x14ac:dyDescent="0.25">
      <c r="A2162">
        <v>19</v>
      </c>
      <c r="B2162" t="s">
        <v>31</v>
      </c>
      <c r="C2162">
        <f>IF(Table_Sheet1[[#This Row],[Attrition]]="yes",1,0)</f>
        <v>1</v>
      </c>
      <c r="D2162" t="s">
        <v>19</v>
      </c>
      <c r="E2162">
        <v>809</v>
      </c>
      <c r="F2162" t="s">
        <v>35</v>
      </c>
      <c r="G2162">
        <v>26</v>
      </c>
      <c r="H2162">
        <v>4</v>
      </c>
      <c r="I2162" t="s">
        <v>43</v>
      </c>
      <c r="J2162">
        <v>1</v>
      </c>
      <c r="K2162">
        <v>2161</v>
      </c>
      <c r="L2162">
        <v>3</v>
      </c>
      <c r="M2162" t="s">
        <v>22</v>
      </c>
      <c r="N2162">
        <v>139</v>
      </c>
      <c r="O2162">
        <v>2</v>
      </c>
      <c r="P2162">
        <v>3</v>
      </c>
      <c r="Q2162" t="s">
        <v>40</v>
      </c>
      <c r="R2162">
        <v>2</v>
      </c>
      <c r="S2162" t="s">
        <v>30</v>
      </c>
    </row>
    <row r="2163" spans="1:19" x14ac:dyDescent="0.25">
      <c r="A2163">
        <v>43</v>
      </c>
      <c r="B2163" t="s">
        <v>31</v>
      </c>
      <c r="C2163">
        <f>IF(Table_Sheet1[[#This Row],[Attrition]]="yes",1,0)</f>
        <v>1</v>
      </c>
      <c r="D2163" t="s">
        <v>42</v>
      </c>
      <c r="E2163">
        <v>372</v>
      </c>
      <c r="F2163" t="s">
        <v>32</v>
      </c>
      <c r="G2163">
        <v>46</v>
      </c>
      <c r="H2163">
        <v>5</v>
      </c>
      <c r="I2163" t="s">
        <v>27</v>
      </c>
      <c r="J2163">
        <v>1</v>
      </c>
      <c r="K2163">
        <v>2162</v>
      </c>
      <c r="L2163">
        <v>3</v>
      </c>
      <c r="M2163" t="s">
        <v>28</v>
      </c>
      <c r="N2163">
        <v>136</v>
      </c>
      <c r="O2163">
        <v>1</v>
      </c>
      <c r="P2163">
        <v>1</v>
      </c>
      <c r="Q2163" t="s">
        <v>23</v>
      </c>
      <c r="R2163">
        <v>3</v>
      </c>
      <c r="S2163" t="s">
        <v>30</v>
      </c>
    </row>
    <row r="2164" spans="1:19" x14ac:dyDescent="0.25">
      <c r="A2164">
        <v>44</v>
      </c>
      <c r="B2164" t="s">
        <v>18</v>
      </c>
      <c r="C2164">
        <f>IF(Table_Sheet1[[#This Row],[Attrition]]="yes",1,0)</f>
        <v>0</v>
      </c>
      <c r="D2164" t="s">
        <v>42</v>
      </c>
      <c r="E2164">
        <v>853</v>
      </c>
      <c r="F2164" t="s">
        <v>39</v>
      </c>
      <c r="G2164">
        <v>13</v>
      </c>
      <c r="H2164">
        <v>3</v>
      </c>
      <c r="I2164" t="s">
        <v>33</v>
      </c>
      <c r="J2164">
        <v>1</v>
      </c>
      <c r="K2164">
        <v>2163</v>
      </c>
      <c r="L2164">
        <v>1</v>
      </c>
      <c r="M2164" t="s">
        <v>22</v>
      </c>
      <c r="N2164">
        <v>199</v>
      </c>
      <c r="O2164">
        <v>2</v>
      </c>
      <c r="P2164">
        <v>2</v>
      </c>
      <c r="Q2164" t="s">
        <v>23</v>
      </c>
      <c r="R2164">
        <v>4</v>
      </c>
      <c r="S2164" t="s">
        <v>24</v>
      </c>
    </row>
    <row r="2165" spans="1:19" x14ac:dyDescent="0.25">
      <c r="A2165">
        <v>47</v>
      </c>
      <c r="B2165" t="s">
        <v>31</v>
      </c>
      <c r="C2165">
        <f>IF(Table_Sheet1[[#This Row],[Attrition]]="yes",1,0)</f>
        <v>1</v>
      </c>
      <c r="D2165" t="s">
        <v>25</v>
      </c>
      <c r="E2165">
        <v>1288</v>
      </c>
      <c r="F2165" t="s">
        <v>32</v>
      </c>
      <c r="G2165">
        <v>26</v>
      </c>
      <c r="H2165">
        <v>5</v>
      </c>
      <c r="I2165" t="s">
        <v>36</v>
      </c>
      <c r="J2165">
        <v>1</v>
      </c>
      <c r="K2165">
        <v>2164</v>
      </c>
      <c r="L2165">
        <v>2</v>
      </c>
      <c r="M2165" t="s">
        <v>28</v>
      </c>
      <c r="N2165">
        <v>42</v>
      </c>
      <c r="O2165">
        <v>4</v>
      </c>
      <c r="P2165">
        <v>3</v>
      </c>
      <c r="Q2165" t="s">
        <v>34</v>
      </c>
      <c r="R2165">
        <v>3</v>
      </c>
      <c r="S2165" t="s">
        <v>30</v>
      </c>
    </row>
    <row r="2166" spans="1:19" x14ac:dyDescent="0.25">
      <c r="A2166">
        <v>41</v>
      </c>
      <c r="B2166" t="s">
        <v>18</v>
      </c>
      <c r="C2166">
        <f>IF(Table_Sheet1[[#This Row],[Attrition]]="yes",1,0)</f>
        <v>0</v>
      </c>
      <c r="D2166" t="s">
        <v>19</v>
      </c>
      <c r="E2166">
        <v>365</v>
      </c>
      <c r="F2166" t="s">
        <v>39</v>
      </c>
      <c r="G2166">
        <v>7</v>
      </c>
      <c r="H2166">
        <v>4</v>
      </c>
      <c r="I2166" t="s">
        <v>21</v>
      </c>
      <c r="J2166">
        <v>1</v>
      </c>
      <c r="K2166">
        <v>2165</v>
      </c>
      <c r="L2166">
        <v>1</v>
      </c>
      <c r="M2166" t="s">
        <v>22</v>
      </c>
      <c r="N2166">
        <v>146</v>
      </c>
      <c r="O2166">
        <v>1</v>
      </c>
      <c r="P2166">
        <v>4</v>
      </c>
      <c r="Q2166" t="s">
        <v>23</v>
      </c>
      <c r="R2166">
        <v>1</v>
      </c>
      <c r="S2166" t="s">
        <v>24</v>
      </c>
    </row>
    <row r="2167" spans="1:19" x14ac:dyDescent="0.25">
      <c r="A2167">
        <v>32</v>
      </c>
      <c r="B2167" t="s">
        <v>18</v>
      </c>
      <c r="C2167">
        <f>IF(Table_Sheet1[[#This Row],[Attrition]]="yes",1,0)</f>
        <v>0</v>
      </c>
      <c r="D2167" t="s">
        <v>42</v>
      </c>
      <c r="E2167">
        <v>859</v>
      </c>
      <c r="F2167" t="s">
        <v>26</v>
      </c>
      <c r="G2167">
        <v>45</v>
      </c>
      <c r="H2167">
        <v>2</v>
      </c>
      <c r="I2167" t="s">
        <v>33</v>
      </c>
      <c r="J2167">
        <v>1</v>
      </c>
      <c r="K2167">
        <v>2166</v>
      </c>
      <c r="L2167">
        <v>2</v>
      </c>
      <c r="M2167" t="s">
        <v>28</v>
      </c>
      <c r="N2167">
        <v>114</v>
      </c>
      <c r="O2167">
        <v>3</v>
      </c>
      <c r="P2167">
        <v>1</v>
      </c>
      <c r="Q2167" t="s">
        <v>46</v>
      </c>
      <c r="R2167">
        <v>1</v>
      </c>
      <c r="S2167" t="s">
        <v>24</v>
      </c>
    </row>
    <row r="2168" spans="1:19" x14ac:dyDescent="0.25">
      <c r="A2168">
        <v>43</v>
      </c>
      <c r="B2168" t="s">
        <v>18</v>
      </c>
      <c r="C2168">
        <f>IF(Table_Sheet1[[#This Row],[Attrition]]="yes",1,0)</f>
        <v>0</v>
      </c>
      <c r="D2168" t="s">
        <v>42</v>
      </c>
      <c r="E2168">
        <v>105</v>
      </c>
      <c r="F2168" t="s">
        <v>32</v>
      </c>
      <c r="G2168">
        <v>14</v>
      </c>
      <c r="H2168">
        <v>2</v>
      </c>
      <c r="I2168" t="s">
        <v>43</v>
      </c>
      <c r="J2168">
        <v>1</v>
      </c>
      <c r="K2168">
        <v>2167</v>
      </c>
      <c r="L2168">
        <v>1</v>
      </c>
      <c r="M2168" t="s">
        <v>22</v>
      </c>
      <c r="N2168">
        <v>173</v>
      </c>
      <c r="O2168">
        <v>2</v>
      </c>
      <c r="P2168">
        <v>4</v>
      </c>
      <c r="Q2168" t="s">
        <v>37</v>
      </c>
      <c r="R2168">
        <v>2</v>
      </c>
      <c r="S2168" t="s">
        <v>30</v>
      </c>
    </row>
    <row r="2169" spans="1:19" x14ac:dyDescent="0.25">
      <c r="A2169">
        <v>45</v>
      </c>
      <c r="B2169" t="s">
        <v>18</v>
      </c>
      <c r="C2169">
        <f>IF(Table_Sheet1[[#This Row],[Attrition]]="yes",1,0)</f>
        <v>0</v>
      </c>
      <c r="D2169" t="s">
        <v>42</v>
      </c>
      <c r="E2169">
        <v>1033</v>
      </c>
      <c r="F2169" t="s">
        <v>44</v>
      </c>
      <c r="G2169">
        <v>24</v>
      </c>
      <c r="H2169">
        <v>3</v>
      </c>
      <c r="I2169" t="s">
        <v>21</v>
      </c>
      <c r="J2169">
        <v>1</v>
      </c>
      <c r="K2169">
        <v>2168</v>
      </c>
      <c r="L2169">
        <v>4</v>
      </c>
      <c r="M2169" t="s">
        <v>28</v>
      </c>
      <c r="N2169">
        <v>117</v>
      </c>
      <c r="O2169">
        <v>4</v>
      </c>
      <c r="P2169">
        <v>1</v>
      </c>
      <c r="Q2169" t="s">
        <v>47</v>
      </c>
      <c r="R2169">
        <v>4</v>
      </c>
      <c r="S2169" t="s">
        <v>38</v>
      </c>
    </row>
    <row r="2170" spans="1:19" x14ac:dyDescent="0.25">
      <c r="A2170">
        <v>57</v>
      </c>
      <c r="B2170" t="s">
        <v>31</v>
      </c>
      <c r="C2170">
        <f>IF(Table_Sheet1[[#This Row],[Attrition]]="yes",1,0)</f>
        <v>1</v>
      </c>
      <c r="D2170" t="s">
        <v>19</v>
      </c>
      <c r="E2170">
        <v>306</v>
      </c>
      <c r="F2170" t="s">
        <v>44</v>
      </c>
      <c r="G2170">
        <v>25</v>
      </c>
      <c r="H2170">
        <v>1</v>
      </c>
      <c r="I2170" t="s">
        <v>43</v>
      </c>
      <c r="J2170">
        <v>1</v>
      </c>
      <c r="K2170">
        <v>2169</v>
      </c>
      <c r="L2170">
        <v>2</v>
      </c>
      <c r="M2170" t="s">
        <v>22</v>
      </c>
      <c r="N2170">
        <v>109</v>
      </c>
      <c r="O2170">
        <v>3</v>
      </c>
      <c r="P2170">
        <v>5</v>
      </c>
      <c r="Q2170" t="s">
        <v>46</v>
      </c>
      <c r="R2170">
        <v>2</v>
      </c>
      <c r="S2170" t="s">
        <v>38</v>
      </c>
    </row>
    <row r="2171" spans="1:19" x14ac:dyDescent="0.25">
      <c r="A2171">
        <v>30</v>
      </c>
      <c r="B2171" t="s">
        <v>18</v>
      </c>
      <c r="C2171">
        <f>IF(Table_Sheet1[[#This Row],[Attrition]]="yes",1,0)</f>
        <v>0</v>
      </c>
      <c r="D2171" t="s">
        <v>25</v>
      </c>
      <c r="E2171">
        <v>1420</v>
      </c>
      <c r="F2171" t="s">
        <v>26</v>
      </c>
      <c r="G2171">
        <v>14</v>
      </c>
      <c r="H2171">
        <v>1</v>
      </c>
      <c r="I2171" t="s">
        <v>27</v>
      </c>
      <c r="J2171">
        <v>1</v>
      </c>
      <c r="K2171">
        <v>2170</v>
      </c>
      <c r="L2171">
        <v>3</v>
      </c>
      <c r="M2171" t="s">
        <v>28</v>
      </c>
      <c r="N2171">
        <v>123</v>
      </c>
      <c r="O2171">
        <v>3</v>
      </c>
      <c r="P2171">
        <v>4</v>
      </c>
      <c r="Q2171" t="s">
        <v>23</v>
      </c>
      <c r="R2171">
        <v>3</v>
      </c>
      <c r="S2171" t="s">
        <v>30</v>
      </c>
    </row>
    <row r="2172" spans="1:19" x14ac:dyDescent="0.25">
      <c r="A2172">
        <v>57</v>
      </c>
      <c r="B2172" t="s">
        <v>18</v>
      </c>
      <c r="C2172">
        <f>IF(Table_Sheet1[[#This Row],[Attrition]]="yes",1,0)</f>
        <v>0</v>
      </c>
      <c r="D2172" t="s">
        <v>42</v>
      </c>
      <c r="E2172">
        <v>1260</v>
      </c>
      <c r="F2172" t="s">
        <v>35</v>
      </c>
      <c r="G2172">
        <v>10</v>
      </c>
      <c r="H2172">
        <v>3</v>
      </c>
      <c r="I2172" t="s">
        <v>43</v>
      </c>
      <c r="J2172">
        <v>1</v>
      </c>
      <c r="K2172">
        <v>2171</v>
      </c>
      <c r="L2172">
        <v>2</v>
      </c>
      <c r="M2172" t="s">
        <v>28</v>
      </c>
      <c r="N2172">
        <v>132</v>
      </c>
      <c r="O2172">
        <v>1</v>
      </c>
      <c r="P2172">
        <v>4</v>
      </c>
      <c r="Q2172" t="s">
        <v>34</v>
      </c>
      <c r="R2172">
        <v>4</v>
      </c>
      <c r="S2172" t="s">
        <v>30</v>
      </c>
    </row>
    <row r="2173" spans="1:19" x14ac:dyDescent="0.25">
      <c r="A2173">
        <v>50</v>
      </c>
      <c r="B2173" t="s">
        <v>31</v>
      </c>
      <c r="C2173">
        <f>IF(Table_Sheet1[[#This Row],[Attrition]]="yes",1,0)</f>
        <v>1</v>
      </c>
      <c r="D2173" t="s">
        <v>42</v>
      </c>
      <c r="E2173">
        <v>291</v>
      </c>
      <c r="F2173" t="s">
        <v>20</v>
      </c>
      <c r="G2173">
        <v>19</v>
      </c>
      <c r="H2173">
        <v>4</v>
      </c>
      <c r="I2173" t="s">
        <v>33</v>
      </c>
      <c r="J2173">
        <v>1</v>
      </c>
      <c r="K2173">
        <v>2172</v>
      </c>
      <c r="L2173">
        <v>2</v>
      </c>
      <c r="M2173" t="s">
        <v>22</v>
      </c>
      <c r="N2173">
        <v>32</v>
      </c>
      <c r="O2173">
        <v>4</v>
      </c>
      <c r="P2173">
        <v>2</v>
      </c>
      <c r="Q2173" t="s">
        <v>45</v>
      </c>
      <c r="R2173">
        <v>4</v>
      </c>
      <c r="S2173" t="s">
        <v>30</v>
      </c>
    </row>
    <row r="2174" spans="1:19" x14ac:dyDescent="0.25">
      <c r="A2174">
        <v>33</v>
      </c>
      <c r="B2174" t="s">
        <v>18</v>
      </c>
      <c r="C2174">
        <f>IF(Table_Sheet1[[#This Row],[Attrition]]="yes",1,0)</f>
        <v>0</v>
      </c>
      <c r="D2174" t="s">
        <v>42</v>
      </c>
      <c r="E2174">
        <v>565</v>
      </c>
      <c r="F2174" t="s">
        <v>20</v>
      </c>
      <c r="G2174">
        <v>28</v>
      </c>
      <c r="H2174">
        <v>1</v>
      </c>
      <c r="I2174" t="s">
        <v>27</v>
      </c>
      <c r="J2174">
        <v>1</v>
      </c>
      <c r="K2174">
        <v>2173</v>
      </c>
      <c r="L2174">
        <v>1</v>
      </c>
      <c r="M2174" t="s">
        <v>22</v>
      </c>
      <c r="N2174">
        <v>77</v>
      </c>
      <c r="O2174">
        <v>2</v>
      </c>
      <c r="P2174">
        <v>3</v>
      </c>
      <c r="Q2174" t="s">
        <v>46</v>
      </c>
      <c r="R2174">
        <v>1</v>
      </c>
      <c r="S2174" t="s">
        <v>24</v>
      </c>
    </row>
    <row r="2175" spans="1:19" x14ac:dyDescent="0.25">
      <c r="A2175">
        <v>41</v>
      </c>
      <c r="B2175" t="s">
        <v>18</v>
      </c>
      <c r="C2175">
        <f>IF(Table_Sheet1[[#This Row],[Attrition]]="yes",1,0)</f>
        <v>0</v>
      </c>
      <c r="D2175" t="s">
        <v>42</v>
      </c>
      <c r="E2175">
        <v>665</v>
      </c>
      <c r="F2175" t="s">
        <v>32</v>
      </c>
      <c r="G2175">
        <v>50</v>
      </c>
      <c r="H2175">
        <v>2</v>
      </c>
      <c r="I2175" t="s">
        <v>21</v>
      </c>
      <c r="J2175">
        <v>1</v>
      </c>
      <c r="K2175">
        <v>2174</v>
      </c>
      <c r="L2175">
        <v>1</v>
      </c>
      <c r="M2175" t="s">
        <v>22</v>
      </c>
      <c r="N2175">
        <v>49</v>
      </c>
      <c r="O2175">
        <v>1</v>
      </c>
      <c r="P2175">
        <v>1</v>
      </c>
      <c r="Q2175" t="s">
        <v>46</v>
      </c>
      <c r="R2175">
        <v>2</v>
      </c>
      <c r="S2175" t="s">
        <v>38</v>
      </c>
    </row>
    <row r="2176" spans="1:19" x14ac:dyDescent="0.25">
      <c r="A2176">
        <v>28</v>
      </c>
      <c r="B2176" t="s">
        <v>31</v>
      </c>
      <c r="C2176">
        <f>IF(Table_Sheet1[[#This Row],[Attrition]]="yes",1,0)</f>
        <v>1</v>
      </c>
      <c r="D2176" t="s">
        <v>25</v>
      </c>
      <c r="E2176">
        <v>114</v>
      </c>
      <c r="F2176" t="s">
        <v>44</v>
      </c>
      <c r="G2176">
        <v>21</v>
      </c>
      <c r="H2176">
        <v>1</v>
      </c>
      <c r="I2176" t="s">
        <v>21</v>
      </c>
      <c r="J2176">
        <v>1</v>
      </c>
      <c r="K2176">
        <v>2175</v>
      </c>
      <c r="L2176">
        <v>2</v>
      </c>
      <c r="M2176" t="s">
        <v>22</v>
      </c>
      <c r="N2176">
        <v>109</v>
      </c>
      <c r="O2176">
        <v>2</v>
      </c>
      <c r="P2176">
        <v>5</v>
      </c>
      <c r="Q2176" t="s">
        <v>26</v>
      </c>
      <c r="R2176">
        <v>1</v>
      </c>
      <c r="S2176" t="s">
        <v>38</v>
      </c>
    </row>
    <row r="2177" spans="1:19" x14ac:dyDescent="0.25">
      <c r="A2177">
        <v>30</v>
      </c>
      <c r="B2177" t="s">
        <v>18</v>
      </c>
      <c r="C2177">
        <f>IF(Table_Sheet1[[#This Row],[Attrition]]="yes",1,0)</f>
        <v>0</v>
      </c>
      <c r="D2177" t="s">
        <v>42</v>
      </c>
      <c r="E2177">
        <v>771</v>
      </c>
      <c r="F2177" t="s">
        <v>26</v>
      </c>
      <c r="G2177">
        <v>7</v>
      </c>
      <c r="H2177">
        <v>4</v>
      </c>
      <c r="I2177" t="s">
        <v>21</v>
      </c>
      <c r="J2177">
        <v>1</v>
      </c>
      <c r="K2177">
        <v>2176</v>
      </c>
      <c r="L2177">
        <v>1</v>
      </c>
      <c r="M2177" t="s">
        <v>28</v>
      </c>
      <c r="N2177">
        <v>160</v>
      </c>
      <c r="O2177">
        <v>2</v>
      </c>
      <c r="P2177">
        <v>5</v>
      </c>
      <c r="Q2177" t="s">
        <v>23</v>
      </c>
      <c r="R2177">
        <v>1</v>
      </c>
      <c r="S2177" t="s">
        <v>38</v>
      </c>
    </row>
    <row r="2178" spans="1:19" x14ac:dyDescent="0.25">
      <c r="A2178">
        <v>32</v>
      </c>
      <c r="B2178" t="s">
        <v>31</v>
      </c>
      <c r="C2178">
        <f>IF(Table_Sheet1[[#This Row],[Attrition]]="yes",1,0)</f>
        <v>1</v>
      </c>
      <c r="D2178" t="s">
        <v>19</v>
      </c>
      <c r="E2178">
        <v>1247</v>
      </c>
      <c r="F2178" t="s">
        <v>44</v>
      </c>
      <c r="G2178">
        <v>16</v>
      </c>
      <c r="H2178">
        <v>2</v>
      </c>
      <c r="I2178" t="s">
        <v>21</v>
      </c>
      <c r="J2178">
        <v>1</v>
      </c>
      <c r="K2178">
        <v>2177</v>
      </c>
      <c r="L2178">
        <v>2</v>
      </c>
      <c r="M2178" t="s">
        <v>28</v>
      </c>
      <c r="N2178">
        <v>102</v>
      </c>
      <c r="O2178">
        <v>2</v>
      </c>
      <c r="P2178">
        <v>5</v>
      </c>
      <c r="Q2178" t="s">
        <v>29</v>
      </c>
      <c r="R2178">
        <v>3</v>
      </c>
      <c r="S2178" t="s">
        <v>30</v>
      </c>
    </row>
    <row r="2179" spans="1:19" x14ac:dyDescent="0.25">
      <c r="A2179">
        <v>56</v>
      </c>
      <c r="B2179" t="s">
        <v>18</v>
      </c>
      <c r="C2179">
        <f>IF(Table_Sheet1[[#This Row],[Attrition]]="yes",1,0)</f>
        <v>0</v>
      </c>
      <c r="D2179" t="s">
        <v>25</v>
      </c>
      <c r="E2179">
        <v>358</v>
      </c>
      <c r="F2179" t="s">
        <v>44</v>
      </c>
      <c r="G2179">
        <v>12</v>
      </c>
      <c r="H2179">
        <v>4</v>
      </c>
      <c r="I2179" t="s">
        <v>33</v>
      </c>
      <c r="J2179">
        <v>1</v>
      </c>
      <c r="K2179">
        <v>2178</v>
      </c>
      <c r="L2179">
        <v>2</v>
      </c>
      <c r="M2179" t="s">
        <v>28</v>
      </c>
      <c r="N2179">
        <v>137</v>
      </c>
      <c r="O2179">
        <v>4</v>
      </c>
      <c r="P2179">
        <v>5</v>
      </c>
      <c r="Q2179" t="s">
        <v>23</v>
      </c>
      <c r="R2179">
        <v>3</v>
      </c>
      <c r="S2179" t="s">
        <v>24</v>
      </c>
    </row>
    <row r="2180" spans="1:19" x14ac:dyDescent="0.25">
      <c r="A2180">
        <v>25</v>
      </c>
      <c r="B2180" t="s">
        <v>31</v>
      </c>
      <c r="C2180">
        <f>IF(Table_Sheet1[[#This Row],[Attrition]]="yes",1,0)</f>
        <v>1</v>
      </c>
      <c r="D2180" t="s">
        <v>42</v>
      </c>
      <c r="E2180">
        <v>461</v>
      </c>
      <c r="F2180" t="s">
        <v>20</v>
      </c>
      <c r="G2180">
        <v>34</v>
      </c>
      <c r="H2180">
        <v>2</v>
      </c>
      <c r="I2180" t="s">
        <v>27</v>
      </c>
      <c r="J2180">
        <v>1</v>
      </c>
      <c r="K2180">
        <v>2179</v>
      </c>
      <c r="L2180">
        <v>4</v>
      </c>
      <c r="M2180" t="s">
        <v>28</v>
      </c>
      <c r="N2180">
        <v>68</v>
      </c>
      <c r="O2180">
        <v>1</v>
      </c>
      <c r="P2180">
        <v>2</v>
      </c>
      <c r="Q2180" t="s">
        <v>47</v>
      </c>
      <c r="R2180">
        <v>2</v>
      </c>
      <c r="S2180" t="s">
        <v>38</v>
      </c>
    </row>
    <row r="2181" spans="1:19" x14ac:dyDescent="0.25">
      <c r="A2181">
        <v>58</v>
      </c>
      <c r="B2181" t="s">
        <v>31</v>
      </c>
      <c r="C2181">
        <f>IF(Table_Sheet1[[#This Row],[Attrition]]="yes",1,0)</f>
        <v>1</v>
      </c>
      <c r="D2181" t="s">
        <v>25</v>
      </c>
      <c r="E2181">
        <v>1461</v>
      </c>
      <c r="F2181" t="s">
        <v>39</v>
      </c>
      <c r="G2181">
        <v>4</v>
      </c>
      <c r="H2181">
        <v>2</v>
      </c>
      <c r="I2181" t="s">
        <v>21</v>
      </c>
      <c r="J2181">
        <v>1</v>
      </c>
      <c r="K2181">
        <v>2180</v>
      </c>
      <c r="L2181">
        <v>3</v>
      </c>
      <c r="M2181" t="s">
        <v>28</v>
      </c>
      <c r="N2181">
        <v>60</v>
      </c>
      <c r="O2181">
        <v>4</v>
      </c>
      <c r="P2181">
        <v>5</v>
      </c>
      <c r="Q2181" t="s">
        <v>29</v>
      </c>
      <c r="R2181">
        <v>3</v>
      </c>
      <c r="S2181" t="s">
        <v>24</v>
      </c>
    </row>
    <row r="2182" spans="1:19" x14ac:dyDescent="0.25">
      <c r="A2182">
        <v>48</v>
      </c>
      <c r="B2182" t="s">
        <v>18</v>
      </c>
      <c r="C2182">
        <f>IF(Table_Sheet1[[#This Row],[Attrition]]="yes",1,0)</f>
        <v>0</v>
      </c>
      <c r="D2182" t="s">
        <v>25</v>
      </c>
      <c r="E2182">
        <v>1205</v>
      </c>
      <c r="F2182" t="s">
        <v>39</v>
      </c>
      <c r="G2182">
        <v>41</v>
      </c>
      <c r="H2182">
        <v>4</v>
      </c>
      <c r="I2182" t="s">
        <v>26</v>
      </c>
      <c r="J2182">
        <v>1</v>
      </c>
      <c r="K2182">
        <v>2181</v>
      </c>
      <c r="L2182">
        <v>3</v>
      </c>
      <c r="M2182" t="s">
        <v>28</v>
      </c>
      <c r="N2182">
        <v>102</v>
      </c>
      <c r="O2182">
        <v>2</v>
      </c>
      <c r="P2182">
        <v>4</v>
      </c>
      <c r="Q2182" t="s">
        <v>47</v>
      </c>
      <c r="R2182">
        <v>1</v>
      </c>
      <c r="S2182" t="s">
        <v>38</v>
      </c>
    </row>
    <row r="2183" spans="1:19" x14ac:dyDescent="0.25">
      <c r="A2183">
        <v>22</v>
      </c>
      <c r="B2183" t="s">
        <v>31</v>
      </c>
      <c r="C2183">
        <f>IF(Table_Sheet1[[#This Row],[Attrition]]="yes",1,0)</f>
        <v>1</v>
      </c>
      <c r="D2183" t="s">
        <v>25</v>
      </c>
      <c r="E2183">
        <v>754</v>
      </c>
      <c r="F2183" t="s">
        <v>44</v>
      </c>
      <c r="G2183">
        <v>28</v>
      </c>
      <c r="H2183">
        <v>4</v>
      </c>
      <c r="I2183" t="s">
        <v>21</v>
      </c>
      <c r="J2183">
        <v>1</v>
      </c>
      <c r="K2183">
        <v>2182</v>
      </c>
      <c r="L2183">
        <v>3</v>
      </c>
      <c r="M2183" t="s">
        <v>22</v>
      </c>
      <c r="N2183">
        <v>74</v>
      </c>
      <c r="O2183">
        <v>1</v>
      </c>
      <c r="P2183">
        <v>4</v>
      </c>
      <c r="Q2183" t="s">
        <v>34</v>
      </c>
      <c r="R2183">
        <v>2</v>
      </c>
      <c r="S2183" t="s">
        <v>38</v>
      </c>
    </row>
    <row r="2184" spans="1:19" x14ac:dyDescent="0.25">
      <c r="A2184">
        <v>31</v>
      </c>
      <c r="B2184" t="s">
        <v>18</v>
      </c>
      <c r="C2184">
        <f>IF(Table_Sheet1[[#This Row],[Attrition]]="yes",1,0)</f>
        <v>0</v>
      </c>
      <c r="D2184" t="s">
        <v>42</v>
      </c>
      <c r="E2184">
        <v>235</v>
      </c>
      <c r="F2184" t="s">
        <v>35</v>
      </c>
      <c r="G2184">
        <v>4</v>
      </c>
      <c r="H2184">
        <v>3</v>
      </c>
      <c r="I2184" t="s">
        <v>43</v>
      </c>
      <c r="J2184">
        <v>1</v>
      </c>
      <c r="K2184">
        <v>2183</v>
      </c>
      <c r="L2184">
        <v>4</v>
      </c>
      <c r="M2184" t="s">
        <v>28</v>
      </c>
      <c r="N2184">
        <v>37</v>
      </c>
      <c r="O2184">
        <v>4</v>
      </c>
      <c r="P2184">
        <v>1</v>
      </c>
      <c r="Q2184" t="s">
        <v>45</v>
      </c>
      <c r="R2184">
        <v>1</v>
      </c>
      <c r="S2184" t="s">
        <v>24</v>
      </c>
    </row>
    <row r="2185" spans="1:19" x14ac:dyDescent="0.25">
      <c r="A2185">
        <v>27</v>
      </c>
      <c r="B2185" t="s">
        <v>18</v>
      </c>
      <c r="C2185">
        <f>IF(Table_Sheet1[[#This Row],[Attrition]]="yes",1,0)</f>
        <v>0</v>
      </c>
      <c r="D2185" t="s">
        <v>19</v>
      </c>
      <c r="E2185">
        <v>440</v>
      </c>
      <c r="F2185" t="s">
        <v>39</v>
      </c>
      <c r="G2185">
        <v>38</v>
      </c>
      <c r="H2185">
        <v>5</v>
      </c>
      <c r="I2185" t="s">
        <v>33</v>
      </c>
      <c r="J2185">
        <v>1</v>
      </c>
      <c r="K2185">
        <v>2184</v>
      </c>
      <c r="L2185">
        <v>1</v>
      </c>
      <c r="M2185" t="s">
        <v>28</v>
      </c>
      <c r="N2185">
        <v>148</v>
      </c>
      <c r="O2185">
        <v>2</v>
      </c>
      <c r="P2185">
        <v>1</v>
      </c>
      <c r="Q2185" t="s">
        <v>47</v>
      </c>
      <c r="R2185">
        <v>4</v>
      </c>
      <c r="S2185" t="s">
        <v>24</v>
      </c>
    </row>
    <row r="2186" spans="1:19" x14ac:dyDescent="0.25">
      <c r="A2186">
        <v>37</v>
      </c>
      <c r="B2186" t="s">
        <v>31</v>
      </c>
      <c r="C2186">
        <f>IF(Table_Sheet1[[#This Row],[Attrition]]="yes",1,0)</f>
        <v>1</v>
      </c>
      <c r="D2186" t="s">
        <v>42</v>
      </c>
      <c r="E2186">
        <v>1171</v>
      </c>
      <c r="F2186" t="s">
        <v>26</v>
      </c>
      <c r="G2186">
        <v>6</v>
      </c>
      <c r="H2186">
        <v>1</v>
      </c>
      <c r="I2186" t="s">
        <v>43</v>
      </c>
      <c r="J2186">
        <v>1</v>
      </c>
      <c r="K2186">
        <v>2185</v>
      </c>
      <c r="L2186">
        <v>3</v>
      </c>
      <c r="M2186" t="s">
        <v>22</v>
      </c>
      <c r="N2186">
        <v>100</v>
      </c>
      <c r="O2186">
        <v>1</v>
      </c>
      <c r="P2186">
        <v>1</v>
      </c>
      <c r="Q2186" t="s">
        <v>45</v>
      </c>
      <c r="R2186">
        <v>4</v>
      </c>
      <c r="S2186" t="s">
        <v>38</v>
      </c>
    </row>
    <row r="2187" spans="1:19" x14ac:dyDescent="0.25">
      <c r="A2187">
        <v>33</v>
      </c>
      <c r="B2187" t="s">
        <v>31</v>
      </c>
      <c r="C2187">
        <f>IF(Table_Sheet1[[#This Row],[Attrition]]="yes",1,0)</f>
        <v>1</v>
      </c>
      <c r="D2187" t="s">
        <v>19</v>
      </c>
      <c r="E2187">
        <v>488</v>
      </c>
      <c r="F2187" t="s">
        <v>44</v>
      </c>
      <c r="G2187">
        <v>1</v>
      </c>
      <c r="H2187">
        <v>4</v>
      </c>
      <c r="I2187" t="s">
        <v>21</v>
      </c>
      <c r="J2187">
        <v>1</v>
      </c>
      <c r="K2187">
        <v>2186</v>
      </c>
      <c r="L2187">
        <v>3</v>
      </c>
      <c r="M2187" t="s">
        <v>28</v>
      </c>
      <c r="N2187">
        <v>159</v>
      </c>
      <c r="O2187">
        <v>4</v>
      </c>
      <c r="P2187">
        <v>4</v>
      </c>
      <c r="Q2187" t="s">
        <v>29</v>
      </c>
      <c r="R2187">
        <v>1</v>
      </c>
      <c r="S2187" t="s">
        <v>24</v>
      </c>
    </row>
    <row r="2188" spans="1:19" x14ac:dyDescent="0.25">
      <c r="A2188">
        <v>36</v>
      </c>
      <c r="B2188" t="s">
        <v>18</v>
      </c>
      <c r="C2188">
        <f>IF(Table_Sheet1[[#This Row],[Attrition]]="yes",1,0)</f>
        <v>0</v>
      </c>
      <c r="D2188" t="s">
        <v>42</v>
      </c>
      <c r="E2188">
        <v>420</v>
      </c>
      <c r="F2188" t="s">
        <v>26</v>
      </c>
      <c r="G2188">
        <v>16</v>
      </c>
      <c r="H2188">
        <v>5</v>
      </c>
      <c r="I2188" t="s">
        <v>33</v>
      </c>
      <c r="J2188">
        <v>1</v>
      </c>
      <c r="K2188">
        <v>2187</v>
      </c>
      <c r="L2188">
        <v>2</v>
      </c>
      <c r="M2188" t="s">
        <v>28</v>
      </c>
      <c r="N2188">
        <v>117</v>
      </c>
      <c r="O2188">
        <v>1</v>
      </c>
      <c r="P2188">
        <v>3</v>
      </c>
      <c r="Q2188" t="s">
        <v>45</v>
      </c>
      <c r="R2188">
        <v>1</v>
      </c>
      <c r="S2188" t="s">
        <v>38</v>
      </c>
    </row>
    <row r="2189" spans="1:19" x14ac:dyDescent="0.25">
      <c r="A2189">
        <v>19</v>
      </c>
      <c r="B2189" t="s">
        <v>18</v>
      </c>
      <c r="C2189">
        <f>IF(Table_Sheet1[[#This Row],[Attrition]]="yes",1,0)</f>
        <v>0</v>
      </c>
      <c r="D2189" t="s">
        <v>25</v>
      </c>
      <c r="E2189">
        <v>1253</v>
      </c>
      <c r="F2189" t="s">
        <v>35</v>
      </c>
      <c r="G2189">
        <v>41</v>
      </c>
      <c r="H2189">
        <v>1</v>
      </c>
      <c r="I2189" t="s">
        <v>26</v>
      </c>
      <c r="J2189">
        <v>1</v>
      </c>
      <c r="K2189">
        <v>2188</v>
      </c>
      <c r="L2189">
        <v>3</v>
      </c>
      <c r="M2189" t="s">
        <v>28</v>
      </c>
      <c r="N2189">
        <v>150</v>
      </c>
      <c r="O2189">
        <v>1</v>
      </c>
      <c r="P2189">
        <v>5</v>
      </c>
      <c r="Q2189" t="s">
        <v>34</v>
      </c>
      <c r="R2189">
        <v>4</v>
      </c>
      <c r="S2189" t="s">
        <v>30</v>
      </c>
    </row>
    <row r="2190" spans="1:19" x14ac:dyDescent="0.25">
      <c r="A2190">
        <v>29</v>
      </c>
      <c r="B2190" t="s">
        <v>18</v>
      </c>
      <c r="C2190">
        <f>IF(Table_Sheet1[[#This Row],[Attrition]]="yes",1,0)</f>
        <v>0</v>
      </c>
      <c r="D2190" t="s">
        <v>25</v>
      </c>
      <c r="E2190">
        <v>228</v>
      </c>
      <c r="F2190" t="s">
        <v>26</v>
      </c>
      <c r="G2190">
        <v>36</v>
      </c>
      <c r="H2190">
        <v>1</v>
      </c>
      <c r="I2190" t="s">
        <v>36</v>
      </c>
      <c r="J2190">
        <v>1</v>
      </c>
      <c r="K2190">
        <v>2189</v>
      </c>
      <c r="L2190">
        <v>4</v>
      </c>
      <c r="M2190" t="s">
        <v>22</v>
      </c>
      <c r="N2190">
        <v>173</v>
      </c>
      <c r="O2190">
        <v>2</v>
      </c>
      <c r="P2190">
        <v>1</v>
      </c>
      <c r="Q2190" t="s">
        <v>41</v>
      </c>
      <c r="R2190">
        <v>3</v>
      </c>
      <c r="S2190" t="s">
        <v>24</v>
      </c>
    </row>
    <row r="2191" spans="1:19" x14ac:dyDescent="0.25">
      <c r="A2191">
        <v>22</v>
      </c>
      <c r="B2191" t="s">
        <v>18</v>
      </c>
      <c r="C2191">
        <f>IF(Table_Sheet1[[#This Row],[Attrition]]="yes",1,0)</f>
        <v>0</v>
      </c>
      <c r="D2191" t="s">
        <v>42</v>
      </c>
      <c r="E2191">
        <v>1023</v>
      </c>
      <c r="F2191" t="s">
        <v>44</v>
      </c>
      <c r="G2191">
        <v>47</v>
      </c>
      <c r="H2191">
        <v>3</v>
      </c>
      <c r="I2191" t="s">
        <v>33</v>
      </c>
      <c r="J2191">
        <v>1</v>
      </c>
      <c r="K2191">
        <v>2190</v>
      </c>
      <c r="L2191">
        <v>4</v>
      </c>
      <c r="M2191" t="s">
        <v>22</v>
      </c>
      <c r="N2191">
        <v>124</v>
      </c>
      <c r="O2191">
        <v>3</v>
      </c>
      <c r="P2191">
        <v>2</v>
      </c>
      <c r="Q2191" t="s">
        <v>40</v>
      </c>
      <c r="R2191">
        <v>1</v>
      </c>
      <c r="S2191" t="s">
        <v>30</v>
      </c>
    </row>
    <row r="2192" spans="1:19" x14ac:dyDescent="0.25">
      <c r="A2192">
        <v>55</v>
      </c>
      <c r="B2192" t="s">
        <v>31</v>
      </c>
      <c r="C2192">
        <f>IF(Table_Sheet1[[#This Row],[Attrition]]="yes",1,0)</f>
        <v>1</v>
      </c>
      <c r="D2192" t="s">
        <v>42</v>
      </c>
      <c r="E2192">
        <v>299</v>
      </c>
      <c r="F2192" t="s">
        <v>35</v>
      </c>
      <c r="G2192">
        <v>8</v>
      </c>
      <c r="H2192">
        <v>3</v>
      </c>
      <c r="I2192" t="s">
        <v>26</v>
      </c>
      <c r="J2192">
        <v>1</v>
      </c>
      <c r="K2192">
        <v>2191</v>
      </c>
      <c r="L2192">
        <v>3</v>
      </c>
      <c r="M2192" t="s">
        <v>28</v>
      </c>
      <c r="N2192">
        <v>195</v>
      </c>
      <c r="O2192">
        <v>1</v>
      </c>
      <c r="P2192">
        <v>4</v>
      </c>
      <c r="Q2192" t="s">
        <v>26</v>
      </c>
      <c r="R2192">
        <v>3</v>
      </c>
      <c r="S2192" t="s">
        <v>38</v>
      </c>
    </row>
    <row r="2193" spans="1:19" x14ac:dyDescent="0.25">
      <c r="A2193">
        <v>42</v>
      </c>
      <c r="B2193" t="s">
        <v>18</v>
      </c>
      <c r="C2193">
        <f>IF(Table_Sheet1[[#This Row],[Attrition]]="yes",1,0)</f>
        <v>0</v>
      </c>
      <c r="D2193" t="s">
        <v>19</v>
      </c>
      <c r="E2193">
        <v>1412</v>
      </c>
      <c r="F2193" t="s">
        <v>44</v>
      </c>
      <c r="G2193">
        <v>8</v>
      </c>
      <c r="H2193">
        <v>2</v>
      </c>
      <c r="I2193" t="s">
        <v>33</v>
      </c>
      <c r="J2193">
        <v>1</v>
      </c>
      <c r="K2193">
        <v>2192</v>
      </c>
      <c r="L2193">
        <v>4</v>
      </c>
      <c r="M2193" t="s">
        <v>22</v>
      </c>
      <c r="N2193">
        <v>173</v>
      </c>
      <c r="O2193">
        <v>3</v>
      </c>
      <c r="P2193">
        <v>5</v>
      </c>
      <c r="Q2193" t="s">
        <v>37</v>
      </c>
      <c r="R2193">
        <v>3</v>
      </c>
      <c r="S2193" t="s">
        <v>30</v>
      </c>
    </row>
    <row r="2194" spans="1:19" x14ac:dyDescent="0.25">
      <c r="A2194">
        <v>52</v>
      </c>
      <c r="B2194" t="s">
        <v>31</v>
      </c>
      <c r="C2194">
        <f>IF(Table_Sheet1[[#This Row],[Attrition]]="yes",1,0)</f>
        <v>1</v>
      </c>
      <c r="D2194" t="s">
        <v>42</v>
      </c>
      <c r="E2194">
        <v>1049</v>
      </c>
      <c r="F2194" t="s">
        <v>44</v>
      </c>
      <c r="G2194">
        <v>8</v>
      </c>
      <c r="H2194">
        <v>3</v>
      </c>
      <c r="I2194" t="s">
        <v>27</v>
      </c>
      <c r="J2194">
        <v>1</v>
      </c>
      <c r="K2194">
        <v>2193</v>
      </c>
      <c r="L2194">
        <v>4</v>
      </c>
      <c r="M2194" t="s">
        <v>28</v>
      </c>
      <c r="N2194">
        <v>90</v>
      </c>
      <c r="O2194">
        <v>3</v>
      </c>
      <c r="P2194">
        <v>1</v>
      </c>
      <c r="Q2194" t="s">
        <v>29</v>
      </c>
      <c r="R2194">
        <v>2</v>
      </c>
      <c r="S2194" t="s">
        <v>30</v>
      </c>
    </row>
    <row r="2195" spans="1:19" x14ac:dyDescent="0.25">
      <c r="A2195">
        <v>55</v>
      </c>
      <c r="B2195" t="s">
        <v>18</v>
      </c>
      <c r="C2195">
        <f>IF(Table_Sheet1[[#This Row],[Attrition]]="yes",1,0)</f>
        <v>0</v>
      </c>
      <c r="D2195" t="s">
        <v>25</v>
      </c>
      <c r="E2195">
        <v>231</v>
      </c>
      <c r="F2195" t="s">
        <v>32</v>
      </c>
      <c r="G2195">
        <v>24</v>
      </c>
      <c r="H2195">
        <v>5</v>
      </c>
      <c r="I2195" t="s">
        <v>43</v>
      </c>
      <c r="J2195">
        <v>1</v>
      </c>
      <c r="K2195">
        <v>2194</v>
      </c>
      <c r="L2195">
        <v>1</v>
      </c>
      <c r="M2195" t="s">
        <v>28</v>
      </c>
      <c r="N2195">
        <v>53</v>
      </c>
      <c r="O2195">
        <v>3</v>
      </c>
      <c r="P2195">
        <v>1</v>
      </c>
      <c r="Q2195" t="s">
        <v>47</v>
      </c>
      <c r="R2195">
        <v>3</v>
      </c>
      <c r="S2195" t="s">
        <v>38</v>
      </c>
    </row>
    <row r="2196" spans="1:19" x14ac:dyDescent="0.25">
      <c r="A2196">
        <v>23</v>
      </c>
      <c r="B2196" t="s">
        <v>18</v>
      </c>
      <c r="C2196">
        <f>IF(Table_Sheet1[[#This Row],[Attrition]]="yes",1,0)</f>
        <v>0</v>
      </c>
      <c r="D2196" t="s">
        <v>19</v>
      </c>
      <c r="E2196">
        <v>1460</v>
      </c>
      <c r="F2196" t="s">
        <v>20</v>
      </c>
      <c r="G2196">
        <v>9</v>
      </c>
      <c r="H2196">
        <v>2</v>
      </c>
      <c r="I2196" t="s">
        <v>27</v>
      </c>
      <c r="J2196">
        <v>1</v>
      </c>
      <c r="K2196">
        <v>2195</v>
      </c>
      <c r="L2196">
        <v>3</v>
      </c>
      <c r="M2196" t="s">
        <v>22</v>
      </c>
      <c r="N2196">
        <v>200</v>
      </c>
      <c r="O2196">
        <v>1</v>
      </c>
      <c r="P2196">
        <v>4</v>
      </c>
      <c r="Q2196" t="s">
        <v>45</v>
      </c>
      <c r="R2196">
        <v>4</v>
      </c>
      <c r="S2196" t="s">
        <v>24</v>
      </c>
    </row>
    <row r="2197" spans="1:19" x14ac:dyDescent="0.25">
      <c r="A2197">
        <v>35</v>
      </c>
      <c r="B2197" t="s">
        <v>18</v>
      </c>
      <c r="C2197">
        <f>IF(Table_Sheet1[[#This Row],[Attrition]]="yes",1,0)</f>
        <v>0</v>
      </c>
      <c r="D2197" t="s">
        <v>25</v>
      </c>
      <c r="E2197">
        <v>874</v>
      </c>
      <c r="F2197" t="s">
        <v>39</v>
      </c>
      <c r="G2197">
        <v>18</v>
      </c>
      <c r="H2197">
        <v>4</v>
      </c>
      <c r="I2197" t="s">
        <v>36</v>
      </c>
      <c r="J2197">
        <v>1</v>
      </c>
      <c r="K2197">
        <v>2196</v>
      </c>
      <c r="L2197">
        <v>3</v>
      </c>
      <c r="M2197" t="s">
        <v>22</v>
      </c>
      <c r="N2197">
        <v>103</v>
      </c>
      <c r="O2197">
        <v>3</v>
      </c>
      <c r="P2197">
        <v>5</v>
      </c>
      <c r="Q2197" t="s">
        <v>46</v>
      </c>
      <c r="R2197">
        <v>1</v>
      </c>
      <c r="S2197" t="s">
        <v>38</v>
      </c>
    </row>
    <row r="2198" spans="1:19" x14ac:dyDescent="0.25">
      <c r="A2198">
        <v>53</v>
      </c>
      <c r="B2198" t="s">
        <v>18</v>
      </c>
      <c r="C2198">
        <f>IF(Table_Sheet1[[#This Row],[Attrition]]="yes",1,0)</f>
        <v>0</v>
      </c>
      <c r="D2198" t="s">
        <v>19</v>
      </c>
      <c r="E2198">
        <v>1463</v>
      </c>
      <c r="F2198" t="s">
        <v>32</v>
      </c>
      <c r="G2198">
        <v>43</v>
      </c>
      <c r="H2198">
        <v>3</v>
      </c>
      <c r="I2198" t="s">
        <v>26</v>
      </c>
      <c r="J2198">
        <v>1</v>
      </c>
      <c r="K2198">
        <v>2197</v>
      </c>
      <c r="L2198">
        <v>3</v>
      </c>
      <c r="M2198" t="s">
        <v>22</v>
      </c>
      <c r="N2198">
        <v>31</v>
      </c>
      <c r="O2198">
        <v>3</v>
      </c>
      <c r="P2198">
        <v>5</v>
      </c>
      <c r="Q2198" t="s">
        <v>26</v>
      </c>
      <c r="R2198">
        <v>3</v>
      </c>
      <c r="S2198" t="s">
        <v>24</v>
      </c>
    </row>
    <row r="2199" spans="1:19" x14ac:dyDescent="0.25">
      <c r="A2199">
        <v>46</v>
      </c>
      <c r="B2199" t="s">
        <v>18</v>
      </c>
      <c r="C2199">
        <f>IF(Table_Sheet1[[#This Row],[Attrition]]="yes",1,0)</f>
        <v>0</v>
      </c>
      <c r="D2199" t="s">
        <v>25</v>
      </c>
      <c r="E2199">
        <v>343</v>
      </c>
      <c r="F2199" t="s">
        <v>44</v>
      </c>
      <c r="G2199">
        <v>43</v>
      </c>
      <c r="H2199">
        <v>3</v>
      </c>
      <c r="I2199" t="s">
        <v>33</v>
      </c>
      <c r="J2199">
        <v>1</v>
      </c>
      <c r="K2199">
        <v>2198</v>
      </c>
      <c r="L2199">
        <v>3</v>
      </c>
      <c r="M2199" t="s">
        <v>28</v>
      </c>
      <c r="N2199">
        <v>145</v>
      </c>
      <c r="O2199">
        <v>3</v>
      </c>
      <c r="P2199">
        <v>1</v>
      </c>
      <c r="Q2199" t="s">
        <v>46</v>
      </c>
      <c r="R2199">
        <v>1</v>
      </c>
      <c r="S2199" t="s">
        <v>38</v>
      </c>
    </row>
    <row r="2200" spans="1:19" x14ac:dyDescent="0.25">
      <c r="A2200">
        <v>59</v>
      </c>
      <c r="B2200" t="s">
        <v>18</v>
      </c>
      <c r="C2200">
        <f>IF(Table_Sheet1[[#This Row],[Attrition]]="yes",1,0)</f>
        <v>0</v>
      </c>
      <c r="D2200" t="s">
        <v>42</v>
      </c>
      <c r="E2200">
        <v>945</v>
      </c>
      <c r="F2200" t="s">
        <v>26</v>
      </c>
      <c r="G2200">
        <v>37</v>
      </c>
      <c r="H2200">
        <v>2</v>
      </c>
      <c r="I2200" t="s">
        <v>27</v>
      </c>
      <c r="J2200">
        <v>1</v>
      </c>
      <c r="K2200">
        <v>2199</v>
      </c>
      <c r="L2200">
        <v>1</v>
      </c>
      <c r="M2200" t="s">
        <v>22</v>
      </c>
      <c r="N2200">
        <v>77</v>
      </c>
      <c r="O2200">
        <v>3</v>
      </c>
      <c r="P2200">
        <v>2</v>
      </c>
      <c r="Q2200" t="s">
        <v>45</v>
      </c>
      <c r="R2200">
        <v>4</v>
      </c>
      <c r="S2200" t="s">
        <v>30</v>
      </c>
    </row>
    <row r="2201" spans="1:19" x14ac:dyDescent="0.25">
      <c r="A2201">
        <v>54</v>
      </c>
      <c r="B2201" t="s">
        <v>31</v>
      </c>
      <c r="C2201">
        <f>IF(Table_Sheet1[[#This Row],[Attrition]]="yes",1,0)</f>
        <v>1</v>
      </c>
      <c r="D2201" t="s">
        <v>25</v>
      </c>
      <c r="E2201">
        <v>1051</v>
      </c>
      <c r="F2201" t="s">
        <v>39</v>
      </c>
      <c r="G2201">
        <v>20</v>
      </c>
      <c r="H2201">
        <v>5</v>
      </c>
      <c r="I2201" t="s">
        <v>26</v>
      </c>
      <c r="J2201">
        <v>1</v>
      </c>
      <c r="K2201">
        <v>2200</v>
      </c>
      <c r="L2201">
        <v>3</v>
      </c>
      <c r="M2201" t="s">
        <v>28</v>
      </c>
      <c r="N2201">
        <v>68</v>
      </c>
      <c r="O2201">
        <v>1</v>
      </c>
      <c r="P2201">
        <v>1</v>
      </c>
      <c r="Q2201" t="s">
        <v>47</v>
      </c>
      <c r="R2201">
        <v>3</v>
      </c>
      <c r="S2201" t="s">
        <v>24</v>
      </c>
    </row>
    <row r="2202" spans="1:19" x14ac:dyDescent="0.25">
      <c r="A2202">
        <v>53</v>
      </c>
      <c r="B2202" t="s">
        <v>18</v>
      </c>
      <c r="C2202">
        <f>IF(Table_Sheet1[[#This Row],[Attrition]]="yes",1,0)</f>
        <v>0</v>
      </c>
      <c r="D2202" t="s">
        <v>19</v>
      </c>
      <c r="E2202">
        <v>390</v>
      </c>
      <c r="F2202" t="s">
        <v>26</v>
      </c>
      <c r="G2202">
        <v>14</v>
      </c>
      <c r="H2202">
        <v>3</v>
      </c>
      <c r="I2202" t="s">
        <v>21</v>
      </c>
      <c r="J2202">
        <v>1</v>
      </c>
      <c r="K2202">
        <v>2201</v>
      </c>
      <c r="L2202">
        <v>1</v>
      </c>
      <c r="M2202" t="s">
        <v>22</v>
      </c>
      <c r="N2202">
        <v>145</v>
      </c>
      <c r="O2202">
        <v>1</v>
      </c>
      <c r="P2202">
        <v>5</v>
      </c>
      <c r="Q2202" t="s">
        <v>40</v>
      </c>
      <c r="R2202">
        <v>3</v>
      </c>
      <c r="S2202" t="s">
        <v>24</v>
      </c>
    </row>
    <row r="2203" spans="1:19" x14ac:dyDescent="0.25">
      <c r="A2203">
        <v>30</v>
      </c>
      <c r="B2203" t="s">
        <v>18</v>
      </c>
      <c r="C2203">
        <f>IF(Table_Sheet1[[#This Row],[Attrition]]="yes",1,0)</f>
        <v>0</v>
      </c>
      <c r="D2203" t="s">
        <v>42</v>
      </c>
      <c r="E2203">
        <v>831</v>
      </c>
      <c r="F2203" t="s">
        <v>35</v>
      </c>
      <c r="G2203">
        <v>29</v>
      </c>
      <c r="H2203">
        <v>1</v>
      </c>
      <c r="I2203" t="s">
        <v>36</v>
      </c>
      <c r="J2203">
        <v>1</v>
      </c>
      <c r="K2203">
        <v>2202</v>
      </c>
      <c r="L2203">
        <v>3</v>
      </c>
      <c r="M2203" t="s">
        <v>22</v>
      </c>
      <c r="N2203">
        <v>171</v>
      </c>
      <c r="O2203">
        <v>2</v>
      </c>
      <c r="P2203">
        <v>4</v>
      </c>
      <c r="Q2203" t="s">
        <v>45</v>
      </c>
      <c r="R2203">
        <v>2</v>
      </c>
      <c r="S2203" t="s">
        <v>24</v>
      </c>
    </row>
    <row r="2204" spans="1:19" x14ac:dyDescent="0.25">
      <c r="A2204">
        <v>34</v>
      </c>
      <c r="B2204" t="s">
        <v>18</v>
      </c>
      <c r="C2204">
        <f>IF(Table_Sheet1[[#This Row],[Attrition]]="yes",1,0)</f>
        <v>0</v>
      </c>
      <c r="D2204" t="s">
        <v>25</v>
      </c>
      <c r="E2204">
        <v>159</v>
      </c>
      <c r="F2204" t="s">
        <v>39</v>
      </c>
      <c r="G2204">
        <v>14</v>
      </c>
      <c r="H2204">
        <v>1</v>
      </c>
      <c r="I2204" t="s">
        <v>27</v>
      </c>
      <c r="J2204">
        <v>1</v>
      </c>
      <c r="K2204">
        <v>2203</v>
      </c>
      <c r="L2204">
        <v>1</v>
      </c>
      <c r="M2204" t="s">
        <v>22</v>
      </c>
      <c r="N2204">
        <v>131</v>
      </c>
      <c r="O2204">
        <v>4</v>
      </c>
      <c r="P2204">
        <v>4</v>
      </c>
      <c r="Q2204" t="s">
        <v>41</v>
      </c>
      <c r="R2204">
        <v>2</v>
      </c>
      <c r="S2204" t="s">
        <v>38</v>
      </c>
    </row>
    <row r="2205" spans="1:19" x14ac:dyDescent="0.25">
      <c r="A2205">
        <v>42</v>
      </c>
      <c r="B2205" t="s">
        <v>18</v>
      </c>
      <c r="C2205">
        <f>IF(Table_Sheet1[[#This Row],[Attrition]]="yes",1,0)</f>
        <v>0</v>
      </c>
      <c r="D2205" t="s">
        <v>25</v>
      </c>
      <c r="E2205">
        <v>1377</v>
      </c>
      <c r="F2205" t="s">
        <v>35</v>
      </c>
      <c r="G2205">
        <v>24</v>
      </c>
      <c r="H2205">
        <v>2</v>
      </c>
      <c r="I2205" t="s">
        <v>33</v>
      </c>
      <c r="J2205">
        <v>1</v>
      </c>
      <c r="K2205">
        <v>2204</v>
      </c>
      <c r="L2205">
        <v>3</v>
      </c>
      <c r="M2205" t="s">
        <v>22</v>
      </c>
      <c r="N2205">
        <v>98</v>
      </c>
      <c r="O2205">
        <v>3</v>
      </c>
      <c r="P2205">
        <v>5</v>
      </c>
      <c r="Q2205" t="s">
        <v>41</v>
      </c>
      <c r="R2205">
        <v>1</v>
      </c>
      <c r="S2205" t="s">
        <v>38</v>
      </c>
    </row>
    <row r="2206" spans="1:19" x14ac:dyDescent="0.25">
      <c r="A2206">
        <v>53</v>
      </c>
      <c r="B2206" t="s">
        <v>18</v>
      </c>
      <c r="C2206">
        <f>IF(Table_Sheet1[[#This Row],[Attrition]]="yes",1,0)</f>
        <v>0</v>
      </c>
      <c r="D2206" t="s">
        <v>42</v>
      </c>
      <c r="E2206">
        <v>1320</v>
      </c>
      <c r="F2206" t="s">
        <v>26</v>
      </c>
      <c r="G2206">
        <v>10</v>
      </c>
      <c r="H2206">
        <v>5</v>
      </c>
      <c r="I2206" t="s">
        <v>27</v>
      </c>
      <c r="J2206">
        <v>1</v>
      </c>
      <c r="K2206">
        <v>2205</v>
      </c>
      <c r="L2206">
        <v>3</v>
      </c>
      <c r="M2206" t="s">
        <v>22</v>
      </c>
      <c r="N2206">
        <v>149</v>
      </c>
      <c r="O2206">
        <v>1</v>
      </c>
      <c r="P2206">
        <v>1</v>
      </c>
      <c r="Q2206" t="s">
        <v>40</v>
      </c>
      <c r="R2206">
        <v>1</v>
      </c>
      <c r="S2206" t="s">
        <v>30</v>
      </c>
    </row>
    <row r="2207" spans="1:19" x14ac:dyDescent="0.25">
      <c r="A2207">
        <v>30</v>
      </c>
      <c r="B2207" t="s">
        <v>31</v>
      </c>
      <c r="C2207">
        <f>IF(Table_Sheet1[[#This Row],[Attrition]]="yes",1,0)</f>
        <v>1</v>
      </c>
      <c r="D2207" t="s">
        <v>25</v>
      </c>
      <c r="E2207">
        <v>1456</v>
      </c>
      <c r="F2207" t="s">
        <v>20</v>
      </c>
      <c r="G2207">
        <v>49</v>
      </c>
      <c r="H2207">
        <v>3</v>
      </c>
      <c r="I2207" t="s">
        <v>21</v>
      </c>
      <c r="J2207">
        <v>1</v>
      </c>
      <c r="K2207">
        <v>2206</v>
      </c>
      <c r="L2207">
        <v>3</v>
      </c>
      <c r="M2207" t="s">
        <v>22</v>
      </c>
      <c r="N2207">
        <v>183</v>
      </c>
      <c r="O2207">
        <v>1</v>
      </c>
      <c r="P2207">
        <v>4</v>
      </c>
      <c r="Q2207" t="s">
        <v>26</v>
      </c>
      <c r="R2207">
        <v>2</v>
      </c>
      <c r="S2207" t="s">
        <v>38</v>
      </c>
    </row>
    <row r="2208" spans="1:19" x14ac:dyDescent="0.25">
      <c r="A2208">
        <v>26</v>
      </c>
      <c r="B2208" t="s">
        <v>18</v>
      </c>
      <c r="C2208">
        <f>IF(Table_Sheet1[[#This Row],[Attrition]]="yes",1,0)</f>
        <v>0</v>
      </c>
      <c r="D2208" t="s">
        <v>19</v>
      </c>
      <c r="E2208">
        <v>120</v>
      </c>
      <c r="F2208" t="s">
        <v>44</v>
      </c>
      <c r="G2208">
        <v>33</v>
      </c>
      <c r="H2208">
        <v>1</v>
      </c>
      <c r="I2208" t="s">
        <v>21</v>
      </c>
      <c r="J2208">
        <v>1</v>
      </c>
      <c r="K2208">
        <v>2207</v>
      </c>
      <c r="L2208">
        <v>4</v>
      </c>
      <c r="M2208" t="s">
        <v>28</v>
      </c>
      <c r="N2208">
        <v>57</v>
      </c>
      <c r="O2208">
        <v>1</v>
      </c>
      <c r="P2208">
        <v>3</v>
      </c>
      <c r="Q2208" t="s">
        <v>40</v>
      </c>
      <c r="R2208">
        <v>3</v>
      </c>
      <c r="S2208" t="s">
        <v>30</v>
      </c>
    </row>
    <row r="2209" spans="1:19" x14ac:dyDescent="0.25">
      <c r="A2209">
        <v>35</v>
      </c>
      <c r="B2209" t="s">
        <v>31</v>
      </c>
      <c r="C2209">
        <f>IF(Table_Sheet1[[#This Row],[Attrition]]="yes",1,0)</f>
        <v>1</v>
      </c>
      <c r="D2209" t="s">
        <v>25</v>
      </c>
      <c r="E2209">
        <v>421</v>
      </c>
      <c r="F2209" t="s">
        <v>20</v>
      </c>
      <c r="G2209">
        <v>16</v>
      </c>
      <c r="H2209">
        <v>5</v>
      </c>
      <c r="I2209" t="s">
        <v>26</v>
      </c>
      <c r="J2209">
        <v>1</v>
      </c>
      <c r="K2209">
        <v>2208</v>
      </c>
      <c r="L2209">
        <v>1</v>
      </c>
      <c r="M2209" t="s">
        <v>28</v>
      </c>
      <c r="N2209">
        <v>166</v>
      </c>
      <c r="O2209">
        <v>4</v>
      </c>
      <c r="P2209">
        <v>5</v>
      </c>
      <c r="Q2209" t="s">
        <v>26</v>
      </c>
      <c r="R2209">
        <v>4</v>
      </c>
      <c r="S2209" t="s">
        <v>38</v>
      </c>
    </row>
    <row r="2210" spans="1:19" x14ac:dyDescent="0.25">
      <c r="A2210">
        <v>33</v>
      </c>
      <c r="B2210" t="s">
        <v>18</v>
      </c>
      <c r="C2210">
        <f>IF(Table_Sheet1[[#This Row],[Attrition]]="yes",1,0)</f>
        <v>0</v>
      </c>
      <c r="D2210" t="s">
        <v>25</v>
      </c>
      <c r="E2210">
        <v>736</v>
      </c>
      <c r="F2210" t="s">
        <v>35</v>
      </c>
      <c r="G2210">
        <v>19</v>
      </c>
      <c r="H2210">
        <v>3</v>
      </c>
      <c r="I2210" t="s">
        <v>43</v>
      </c>
      <c r="J2210">
        <v>1</v>
      </c>
      <c r="K2210">
        <v>2209</v>
      </c>
      <c r="L2210">
        <v>1</v>
      </c>
      <c r="M2210" t="s">
        <v>22</v>
      </c>
      <c r="N2210">
        <v>173</v>
      </c>
      <c r="O2210">
        <v>3</v>
      </c>
      <c r="P2210">
        <v>1</v>
      </c>
      <c r="Q2210" t="s">
        <v>45</v>
      </c>
      <c r="R2210">
        <v>3</v>
      </c>
      <c r="S2210" t="s">
        <v>30</v>
      </c>
    </row>
    <row r="2211" spans="1:19" x14ac:dyDescent="0.25">
      <c r="A2211">
        <v>49</v>
      </c>
      <c r="B2211" t="s">
        <v>18</v>
      </c>
      <c r="C2211">
        <f>IF(Table_Sheet1[[#This Row],[Attrition]]="yes",1,0)</f>
        <v>0</v>
      </c>
      <c r="D2211" t="s">
        <v>25</v>
      </c>
      <c r="E2211">
        <v>1453</v>
      </c>
      <c r="F2211" t="s">
        <v>20</v>
      </c>
      <c r="G2211">
        <v>50</v>
      </c>
      <c r="H2211">
        <v>3</v>
      </c>
      <c r="I2211" t="s">
        <v>26</v>
      </c>
      <c r="J2211">
        <v>1</v>
      </c>
      <c r="K2211">
        <v>2210</v>
      </c>
      <c r="L2211">
        <v>1</v>
      </c>
      <c r="M2211" t="s">
        <v>22</v>
      </c>
      <c r="N2211">
        <v>60</v>
      </c>
      <c r="O2211">
        <v>3</v>
      </c>
      <c r="P2211">
        <v>3</v>
      </c>
      <c r="Q2211" t="s">
        <v>46</v>
      </c>
      <c r="R2211">
        <v>4</v>
      </c>
      <c r="S2211" t="s">
        <v>24</v>
      </c>
    </row>
    <row r="2212" spans="1:19" x14ac:dyDescent="0.25">
      <c r="A2212">
        <v>44</v>
      </c>
      <c r="B2212" t="s">
        <v>31</v>
      </c>
      <c r="C2212">
        <f>IF(Table_Sheet1[[#This Row],[Attrition]]="yes",1,0)</f>
        <v>1</v>
      </c>
      <c r="D2212" t="s">
        <v>42</v>
      </c>
      <c r="E2212">
        <v>1262</v>
      </c>
      <c r="F2212" t="s">
        <v>44</v>
      </c>
      <c r="G2212">
        <v>5</v>
      </c>
      <c r="H2212">
        <v>2</v>
      </c>
      <c r="I2212" t="s">
        <v>27</v>
      </c>
      <c r="J2212">
        <v>1</v>
      </c>
      <c r="K2212">
        <v>2211</v>
      </c>
      <c r="L2212">
        <v>4</v>
      </c>
      <c r="M2212" t="s">
        <v>28</v>
      </c>
      <c r="N2212">
        <v>51</v>
      </c>
      <c r="O2212">
        <v>2</v>
      </c>
      <c r="P2212">
        <v>5</v>
      </c>
      <c r="Q2212" t="s">
        <v>41</v>
      </c>
      <c r="R2212">
        <v>4</v>
      </c>
      <c r="S2212" t="s">
        <v>24</v>
      </c>
    </row>
    <row r="2213" spans="1:19" x14ac:dyDescent="0.25">
      <c r="A2213">
        <v>41</v>
      </c>
      <c r="B2213" t="s">
        <v>18</v>
      </c>
      <c r="C2213">
        <f>IF(Table_Sheet1[[#This Row],[Attrition]]="yes",1,0)</f>
        <v>0</v>
      </c>
      <c r="D2213" t="s">
        <v>42</v>
      </c>
      <c r="E2213">
        <v>158</v>
      </c>
      <c r="F2213" t="s">
        <v>32</v>
      </c>
      <c r="G2213">
        <v>23</v>
      </c>
      <c r="H2213">
        <v>3</v>
      </c>
      <c r="I2213" t="s">
        <v>36</v>
      </c>
      <c r="J2213">
        <v>1</v>
      </c>
      <c r="K2213">
        <v>2212</v>
      </c>
      <c r="L2213">
        <v>3</v>
      </c>
      <c r="M2213" t="s">
        <v>22</v>
      </c>
      <c r="N2213">
        <v>94</v>
      </c>
      <c r="O2213">
        <v>3</v>
      </c>
      <c r="P2213">
        <v>1</v>
      </c>
      <c r="Q2213" t="s">
        <v>34</v>
      </c>
      <c r="R2213">
        <v>3</v>
      </c>
      <c r="S2213" t="s">
        <v>38</v>
      </c>
    </row>
    <row r="2214" spans="1:19" x14ac:dyDescent="0.25">
      <c r="A2214">
        <v>54</v>
      </c>
      <c r="B2214" t="s">
        <v>31</v>
      </c>
      <c r="C2214">
        <f>IF(Table_Sheet1[[#This Row],[Attrition]]="yes",1,0)</f>
        <v>1</v>
      </c>
      <c r="D2214" t="s">
        <v>25</v>
      </c>
      <c r="E2214">
        <v>696</v>
      </c>
      <c r="F2214" t="s">
        <v>32</v>
      </c>
      <c r="G2214">
        <v>23</v>
      </c>
      <c r="H2214">
        <v>3</v>
      </c>
      <c r="I2214" t="s">
        <v>26</v>
      </c>
      <c r="J2214">
        <v>1</v>
      </c>
      <c r="K2214">
        <v>2213</v>
      </c>
      <c r="L2214">
        <v>4</v>
      </c>
      <c r="M2214" t="s">
        <v>22</v>
      </c>
      <c r="N2214">
        <v>102</v>
      </c>
      <c r="O2214">
        <v>4</v>
      </c>
      <c r="P2214">
        <v>1</v>
      </c>
      <c r="Q2214" t="s">
        <v>34</v>
      </c>
      <c r="R2214">
        <v>3</v>
      </c>
      <c r="S2214" t="s">
        <v>30</v>
      </c>
    </row>
    <row r="2215" spans="1:19" x14ac:dyDescent="0.25">
      <c r="A2215">
        <v>40</v>
      </c>
      <c r="B2215" t="s">
        <v>18</v>
      </c>
      <c r="C2215">
        <f>IF(Table_Sheet1[[#This Row],[Attrition]]="yes",1,0)</f>
        <v>0</v>
      </c>
      <c r="D2215" t="s">
        <v>19</v>
      </c>
      <c r="E2215">
        <v>475</v>
      </c>
      <c r="F2215" t="s">
        <v>20</v>
      </c>
      <c r="G2215">
        <v>14</v>
      </c>
      <c r="H2215">
        <v>5</v>
      </c>
      <c r="I2215" t="s">
        <v>33</v>
      </c>
      <c r="J2215">
        <v>1</v>
      </c>
      <c r="K2215">
        <v>2214</v>
      </c>
      <c r="L2215">
        <v>2</v>
      </c>
      <c r="M2215" t="s">
        <v>22</v>
      </c>
      <c r="N2215">
        <v>127</v>
      </c>
      <c r="O2215">
        <v>2</v>
      </c>
      <c r="P2215">
        <v>1</v>
      </c>
      <c r="Q2215" t="s">
        <v>23</v>
      </c>
      <c r="R2215">
        <v>4</v>
      </c>
      <c r="S2215" t="s">
        <v>30</v>
      </c>
    </row>
    <row r="2216" spans="1:19" x14ac:dyDescent="0.25">
      <c r="A2216">
        <v>26</v>
      </c>
      <c r="B2216" t="s">
        <v>31</v>
      </c>
      <c r="C2216">
        <f>IF(Table_Sheet1[[#This Row],[Attrition]]="yes",1,0)</f>
        <v>1</v>
      </c>
      <c r="D2216" t="s">
        <v>25</v>
      </c>
      <c r="E2216">
        <v>784</v>
      </c>
      <c r="F2216" t="s">
        <v>26</v>
      </c>
      <c r="G2216">
        <v>47</v>
      </c>
      <c r="H2216">
        <v>5</v>
      </c>
      <c r="I2216" t="s">
        <v>26</v>
      </c>
      <c r="J2216">
        <v>1</v>
      </c>
      <c r="K2216">
        <v>2215</v>
      </c>
      <c r="L2216">
        <v>1</v>
      </c>
      <c r="M2216" t="s">
        <v>22</v>
      </c>
      <c r="N2216">
        <v>103</v>
      </c>
      <c r="O2216">
        <v>3</v>
      </c>
      <c r="P2216">
        <v>3</v>
      </c>
      <c r="Q2216" t="s">
        <v>29</v>
      </c>
      <c r="R2216">
        <v>2</v>
      </c>
      <c r="S2216" t="s">
        <v>24</v>
      </c>
    </row>
    <row r="2217" spans="1:19" x14ac:dyDescent="0.25">
      <c r="A2217">
        <v>54</v>
      </c>
      <c r="B2217" t="s">
        <v>18</v>
      </c>
      <c r="C2217">
        <f>IF(Table_Sheet1[[#This Row],[Attrition]]="yes",1,0)</f>
        <v>0</v>
      </c>
      <c r="D2217" t="s">
        <v>42</v>
      </c>
      <c r="E2217">
        <v>781</v>
      </c>
      <c r="F2217" t="s">
        <v>26</v>
      </c>
      <c r="G2217">
        <v>50</v>
      </c>
      <c r="H2217">
        <v>3</v>
      </c>
      <c r="I2217" t="s">
        <v>36</v>
      </c>
      <c r="J2217">
        <v>1</v>
      </c>
      <c r="K2217">
        <v>2216</v>
      </c>
      <c r="L2217">
        <v>3</v>
      </c>
      <c r="M2217" t="s">
        <v>22</v>
      </c>
      <c r="N2217">
        <v>196</v>
      </c>
      <c r="O2217">
        <v>2</v>
      </c>
      <c r="P2217">
        <v>3</v>
      </c>
      <c r="Q2217" t="s">
        <v>45</v>
      </c>
      <c r="R2217">
        <v>3</v>
      </c>
      <c r="S2217" t="s">
        <v>30</v>
      </c>
    </row>
    <row r="2218" spans="1:19" x14ac:dyDescent="0.25">
      <c r="A2218">
        <v>23</v>
      </c>
      <c r="B2218" t="s">
        <v>18</v>
      </c>
      <c r="C2218">
        <f>IF(Table_Sheet1[[#This Row],[Attrition]]="yes",1,0)</f>
        <v>0</v>
      </c>
      <c r="D2218" t="s">
        <v>42</v>
      </c>
      <c r="E2218">
        <v>761</v>
      </c>
      <c r="F2218" t="s">
        <v>44</v>
      </c>
      <c r="G2218">
        <v>48</v>
      </c>
      <c r="H2218">
        <v>5</v>
      </c>
      <c r="I2218" t="s">
        <v>43</v>
      </c>
      <c r="J2218">
        <v>1</v>
      </c>
      <c r="K2218">
        <v>2217</v>
      </c>
      <c r="L2218">
        <v>2</v>
      </c>
      <c r="M2218" t="s">
        <v>22</v>
      </c>
      <c r="N2218">
        <v>166</v>
      </c>
      <c r="O2218">
        <v>1</v>
      </c>
      <c r="P2218">
        <v>5</v>
      </c>
      <c r="Q2218" t="s">
        <v>40</v>
      </c>
      <c r="R2218">
        <v>1</v>
      </c>
      <c r="S2218" t="s">
        <v>38</v>
      </c>
    </row>
    <row r="2219" spans="1:19" x14ac:dyDescent="0.25">
      <c r="A2219">
        <v>57</v>
      </c>
      <c r="B2219" t="s">
        <v>31</v>
      </c>
      <c r="C2219">
        <f>IF(Table_Sheet1[[#This Row],[Attrition]]="yes",1,0)</f>
        <v>1</v>
      </c>
      <c r="D2219" t="s">
        <v>42</v>
      </c>
      <c r="E2219">
        <v>1283</v>
      </c>
      <c r="F2219" t="s">
        <v>35</v>
      </c>
      <c r="G2219">
        <v>24</v>
      </c>
      <c r="H2219">
        <v>2</v>
      </c>
      <c r="I2219" t="s">
        <v>21</v>
      </c>
      <c r="J2219">
        <v>1</v>
      </c>
      <c r="K2219">
        <v>2218</v>
      </c>
      <c r="L2219">
        <v>2</v>
      </c>
      <c r="M2219" t="s">
        <v>22</v>
      </c>
      <c r="N2219">
        <v>99</v>
      </c>
      <c r="O2219">
        <v>2</v>
      </c>
      <c r="P2219">
        <v>2</v>
      </c>
      <c r="Q2219" t="s">
        <v>23</v>
      </c>
      <c r="R2219">
        <v>3</v>
      </c>
      <c r="S2219" t="s">
        <v>30</v>
      </c>
    </row>
    <row r="2220" spans="1:19" x14ac:dyDescent="0.25">
      <c r="A2220">
        <v>18</v>
      </c>
      <c r="B2220" t="s">
        <v>31</v>
      </c>
      <c r="C2220">
        <f>IF(Table_Sheet1[[#This Row],[Attrition]]="yes",1,0)</f>
        <v>1</v>
      </c>
      <c r="D2220" t="s">
        <v>25</v>
      </c>
      <c r="E2220">
        <v>164</v>
      </c>
      <c r="F2220" t="s">
        <v>35</v>
      </c>
      <c r="G2220">
        <v>3</v>
      </c>
      <c r="H2220">
        <v>1</v>
      </c>
      <c r="I2220" t="s">
        <v>26</v>
      </c>
      <c r="J2220">
        <v>1</v>
      </c>
      <c r="K2220">
        <v>2219</v>
      </c>
      <c r="L2220">
        <v>3</v>
      </c>
      <c r="M2220" t="s">
        <v>28</v>
      </c>
      <c r="N2220">
        <v>166</v>
      </c>
      <c r="O2220">
        <v>2</v>
      </c>
      <c r="P2220">
        <v>2</v>
      </c>
      <c r="Q2220" t="s">
        <v>26</v>
      </c>
      <c r="R2220">
        <v>3</v>
      </c>
      <c r="S2220" t="s">
        <v>30</v>
      </c>
    </row>
    <row r="2221" spans="1:19" x14ac:dyDescent="0.25">
      <c r="A2221">
        <v>38</v>
      </c>
      <c r="B2221" t="s">
        <v>18</v>
      </c>
      <c r="C2221">
        <f>IF(Table_Sheet1[[#This Row],[Attrition]]="yes",1,0)</f>
        <v>0</v>
      </c>
      <c r="D2221" t="s">
        <v>25</v>
      </c>
      <c r="E2221">
        <v>1467</v>
      </c>
      <c r="F2221" t="s">
        <v>44</v>
      </c>
      <c r="G2221">
        <v>28</v>
      </c>
      <c r="H2221">
        <v>5</v>
      </c>
      <c r="I2221" t="s">
        <v>26</v>
      </c>
      <c r="J2221">
        <v>1</v>
      </c>
      <c r="K2221">
        <v>2220</v>
      </c>
      <c r="L2221">
        <v>1</v>
      </c>
      <c r="M2221" t="s">
        <v>28</v>
      </c>
      <c r="N2221">
        <v>81</v>
      </c>
      <c r="O2221">
        <v>1</v>
      </c>
      <c r="P2221">
        <v>4</v>
      </c>
      <c r="Q2221" t="s">
        <v>26</v>
      </c>
      <c r="R2221">
        <v>3</v>
      </c>
      <c r="S2221" t="s">
        <v>24</v>
      </c>
    </row>
    <row r="2222" spans="1:19" x14ac:dyDescent="0.25">
      <c r="A2222">
        <v>25</v>
      </c>
      <c r="B2222" t="s">
        <v>31</v>
      </c>
      <c r="C2222">
        <f>IF(Table_Sheet1[[#This Row],[Attrition]]="yes",1,0)</f>
        <v>1</v>
      </c>
      <c r="D2222" t="s">
        <v>42</v>
      </c>
      <c r="E2222">
        <v>1472</v>
      </c>
      <c r="F2222" t="s">
        <v>39</v>
      </c>
      <c r="G2222">
        <v>38</v>
      </c>
      <c r="H2222">
        <v>2</v>
      </c>
      <c r="I2222" t="s">
        <v>43</v>
      </c>
      <c r="J2222">
        <v>1</v>
      </c>
      <c r="K2222">
        <v>2221</v>
      </c>
      <c r="L2222">
        <v>4</v>
      </c>
      <c r="M2222" t="s">
        <v>28</v>
      </c>
      <c r="N2222">
        <v>196</v>
      </c>
      <c r="O2222">
        <v>1</v>
      </c>
      <c r="P2222">
        <v>2</v>
      </c>
      <c r="Q2222" t="s">
        <v>45</v>
      </c>
      <c r="R2222">
        <v>2</v>
      </c>
      <c r="S2222" t="s">
        <v>38</v>
      </c>
    </row>
    <row r="2223" spans="1:19" x14ac:dyDescent="0.25">
      <c r="A2223">
        <v>28</v>
      </c>
      <c r="B2223" t="s">
        <v>31</v>
      </c>
      <c r="C2223">
        <f>IF(Table_Sheet1[[#This Row],[Attrition]]="yes",1,0)</f>
        <v>1</v>
      </c>
      <c r="D2223" t="s">
        <v>19</v>
      </c>
      <c r="E2223">
        <v>185</v>
      </c>
      <c r="F2223" t="s">
        <v>39</v>
      </c>
      <c r="G2223">
        <v>35</v>
      </c>
      <c r="H2223">
        <v>3</v>
      </c>
      <c r="I2223" t="s">
        <v>26</v>
      </c>
      <c r="J2223">
        <v>1</v>
      </c>
      <c r="K2223">
        <v>2222</v>
      </c>
      <c r="L2223">
        <v>2</v>
      </c>
      <c r="M2223" t="s">
        <v>28</v>
      </c>
      <c r="N2223">
        <v>134</v>
      </c>
      <c r="O2223">
        <v>2</v>
      </c>
      <c r="P2223">
        <v>4</v>
      </c>
      <c r="Q2223" t="s">
        <v>26</v>
      </c>
      <c r="R2223">
        <v>4</v>
      </c>
      <c r="S2223" t="s">
        <v>30</v>
      </c>
    </row>
    <row r="2224" spans="1:19" x14ac:dyDescent="0.25">
      <c r="A2224">
        <v>20</v>
      </c>
      <c r="B2224" t="s">
        <v>31</v>
      </c>
      <c r="C2224">
        <f>IF(Table_Sheet1[[#This Row],[Attrition]]="yes",1,0)</f>
        <v>1</v>
      </c>
      <c r="D2224" t="s">
        <v>42</v>
      </c>
      <c r="E2224">
        <v>403</v>
      </c>
      <c r="F2224" t="s">
        <v>44</v>
      </c>
      <c r="G2224">
        <v>14</v>
      </c>
      <c r="H2224">
        <v>3</v>
      </c>
      <c r="I2224" t="s">
        <v>26</v>
      </c>
      <c r="J2224">
        <v>1</v>
      </c>
      <c r="K2224">
        <v>2223</v>
      </c>
      <c r="L2224">
        <v>1</v>
      </c>
      <c r="M2224" t="s">
        <v>22</v>
      </c>
      <c r="N2224">
        <v>40</v>
      </c>
      <c r="O2224">
        <v>3</v>
      </c>
      <c r="P2224">
        <v>1</v>
      </c>
      <c r="Q2224" t="s">
        <v>34</v>
      </c>
      <c r="R2224">
        <v>1</v>
      </c>
      <c r="S2224" t="s">
        <v>38</v>
      </c>
    </row>
    <row r="2225" spans="1:19" x14ac:dyDescent="0.25">
      <c r="A2225">
        <v>47</v>
      </c>
      <c r="B2225" t="s">
        <v>18</v>
      </c>
      <c r="C2225">
        <f>IF(Table_Sheet1[[#This Row],[Attrition]]="yes",1,0)</f>
        <v>0</v>
      </c>
      <c r="D2225" t="s">
        <v>19</v>
      </c>
      <c r="E2225">
        <v>1490</v>
      </c>
      <c r="F2225" t="s">
        <v>20</v>
      </c>
      <c r="G2225">
        <v>17</v>
      </c>
      <c r="H2225">
        <v>4</v>
      </c>
      <c r="I2225" t="s">
        <v>36</v>
      </c>
      <c r="J2225">
        <v>1</v>
      </c>
      <c r="K2225">
        <v>2224</v>
      </c>
      <c r="L2225">
        <v>2</v>
      </c>
      <c r="M2225" t="s">
        <v>22</v>
      </c>
      <c r="N2225">
        <v>52</v>
      </c>
      <c r="O2225">
        <v>1</v>
      </c>
      <c r="P2225">
        <v>2</v>
      </c>
      <c r="Q2225" t="s">
        <v>34</v>
      </c>
      <c r="R2225">
        <v>3</v>
      </c>
      <c r="S2225" t="s">
        <v>38</v>
      </c>
    </row>
    <row r="2226" spans="1:19" x14ac:dyDescent="0.25">
      <c r="A2226">
        <v>27</v>
      </c>
      <c r="B2226" t="s">
        <v>18</v>
      </c>
      <c r="C2226">
        <f>IF(Table_Sheet1[[#This Row],[Attrition]]="yes",1,0)</f>
        <v>0</v>
      </c>
      <c r="D2226" t="s">
        <v>25</v>
      </c>
      <c r="E2226">
        <v>1176</v>
      </c>
      <c r="F2226" t="s">
        <v>44</v>
      </c>
      <c r="G2226">
        <v>29</v>
      </c>
      <c r="H2226">
        <v>2</v>
      </c>
      <c r="I2226" t="s">
        <v>43</v>
      </c>
      <c r="J2226">
        <v>1</v>
      </c>
      <c r="K2226">
        <v>2225</v>
      </c>
      <c r="L2226">
        <v>1</v>
      </c>
      <c r="M2226" t="s">
        <v>22</v>
      </c>
      <c r="N2226">
        <v>123</v>
      </c>
      <c r="O2226">
        <v>3</v>
      </c>
      <c r="P2226">
        <v>4</v>
      </c>
      <c r="Q2226" t="s">
        <v>23</v>
      </c>
      <c r="R2226">
        <v>2</v>
      </c>
      <c r="S2226" t="s">
        <v>30</v>
      </c>
    </row>
    <row r="2227" spans="1:19" x14ac:dyDescent="0.25">
      <c r="A2227">
        <v>55</v>
      </c>
      <c r="B2227" t="s">
        <v>18</v>
      </c>
      <c r="C2227">
        <f>IF(Table_Sheet1[[#This Row],[Attrition]]="yes",1,0)</f>
        <v>0</v>
      </c>
      <c r="D2227" t="s">
        <v>19</v>
      </c>
      <c r="E2227">
        <v>231</v>
      </c>
      <c r="F2227" t="s">
        <v>32</v>
      </c>
      <c r="G2227">
        <v>22</v>
      </c>
      <c r="H2227">
        <v>1</v>
      </c>
      <c r="I2227" t="s">
        <v>36</v>
      </c>
      <c r="J2227">
        <v>1</v>
      </c>
      <c r="K2227">
        <v>2226</v>
      </c>
      <c r="L2227">
        <v>3</v>
      </c>
      <c r="M2227" t="s">
        <v>28</v>
      </c>
      <c r="N2227">
        <v>34</v>
      </c>
      <c r="O2227">
        <v>1</v>
      </c>
      <c r="P2227">
        <v>1</v>
      </c>
      <c r="Q2227" t="s">
        <v>47</v>
      </c>
      <c r="R2227">
        <v>3</v>
      </c>
      <c r="S2227" t="s">
        <v>30</v>
      </c>
    </row>
    <row r="2228" spans="1:19" x14ac:dyDescent="0.25">
      <c r="A2228">
        <v>60</v>
      </c>
      <c r="B2228" t="s">
        <v>31</v>
      </c>
      <c r="C2228">
        <f>IF(Table_Sheet1[[#This Row],[Attrition]]="yes",1,0)</f>
        <v>1</v>
      </c>
      <c r="D2228" t="s">
        <v>19</v>
      </c>
      <c r="E2228">
        <v>430</v>
      </c>
      <c r="F2228" t="s">
        <v>20</v>
      </c>
      <c r="G2228">
        <v>3</v>
      </c>
      <c r="H2228">
        <v>2</v>
      </c>
      <c r="I2228" t="s">
        <v>33</v>
      </c>
      <c r="J2228">
        <v>1</v>
      </c>
      <c r="K2228">
        <v>2227</v>
      </c>
      <c r="L2228">
        <v>1</v>
      </c>
      <c r="M2228" t="s">
        <v>22</v>
      </c>
      <c r="N2228">
        <v>149</v>
      </c>
      <c r="O2228">
        <v>1</v>
      </c>
      <c r="P2228">
        <v>5</v>
      </c>
      <c r="Q2228" t="s">
        <v>34</v>
      </c>
      <c r="R2228">
        <v>2</v>
      </c>
      <c r="S2228" t="s">
        <v>38</v>
      </c>
    </row>
    <row r="2229" spans="1:19" x14ac:dyDescent="0.25">
      <c r="A2229">
        <v>20</v>
      </c>
      <c r="B2229" t="s">
        <v>18</v>
      </c>
      <c r="C2229">
        <f>IF(Table_Sheet1[[#This Row],[Attrition]]="yes",1,0)</f>
        <v>0</v>
      </c>
      <c r="D2229" t="s">
        <v>25</v>
      </c>
      <c r="E2229">
        <v>292</v>
      </c>
      <c r="F2229" t="s">
        <v>20</v>
      </c>
      <c r="G2229">
        <v>31</v>
      </c>
      <c r="H2229">
        <v>3</v>
      </c>
      <c r="I2229" t="s">
        <v>26</v>
      </c>
      <c r="J2229">
        <v>1</v>
      </c>
      <c r="K2229">
        <v>2228</v>
      </c>
      <c r="L2229">
        <v>3</v>
      </c>
      <c r="M2229" t="s">
        <v>22</v>
      </c>
      <c r="N2229">
        <v>171</v>
      </c>
      <c r="O2229">
        <v>3</v>
      </c>
      <c r="P2229">
        <v>5</v>
      </c>
      <c r="Q2229" t="s">
        <v>34</v>
      </c>
      <c r="R2229">
        <v>3</v>
      </c>
      <c r="S2229" t="s">
        <v>38</v>
      </c>
    </row>
    <row r="2230" spans="1:19" x14ac:dyDescent="0.25">
      <c r="A2230">
        <v>22</v>
      </c>
      <c r="B2230" t="s">
        <v>31</v>
      </c>
      <c r="C2230">
        <f>IF(Table_Sheet1[[#This Row],[Attrition]]="yes",1,0)</f>
        <v>1</v>
      </c>
      <c r="D2230" t="s">
        <v>25</v>
      </c>
      <c r="E2230">
        <v>210</v>
      </c>
      <c r="F2230" t="s">
        <v>35</v>
      </c>
      <c r="G2230">
        <v>49</v>
      </c>
      <c r="H2230">
        <v>2</v>
      </c>
      <c r="I2230" t="s">
        <v>21</v>
      </c>
      <c r="J2230">
        <v>1</v>
      </c>
      <c r="K2230">
        <v>2229</v>
      </c>
      <c r="L2230">
        <v>1</v>
      </c>
      <c r="M2230" t="s">
        <v>28</v>
      </c>
      <c r="N2230">
        <v>183</v>
      </c>
      <c r="O2230">
        <v>3</v>
      </c>
      <c r="P2230">
        <v>3</v>
      </c>
      <c r="Q2230" t="s">
        <v>29</v>
      </c>
      <c r="R2230">
        <v>1</v>
      </c>
      <c r="S2230" t="s">
        <v>24</v>
      </c>
    </row>
    <row r="2231" spans="1:19" x14ac:dyDescent="0.25">
      <c r="A2231">
        <v>35</v>
      </c>
      <c r="B2231" t="s">
        <v>18</v>
      </c>
      <c r="C2231">
        <f>IF(Table_Sheet1[[#This Row],[Attrition]]="yes",1,0)</f>
        <v>0</v>
      </c>
      <c r="D2231" t="s">
        <v>25</v>
      </c>
      <c r="E2231">
        <v>946</v>
      </c>
      <c r="F2231" t="s">
        <v>32</v>
      </c>
      <c r="G2231">
        <v>26</v>
      </c>
      <c r="H2231">
        <v>5</v>
      </c>
      <c r="I2231" t="s">
        <v>33</v>
      </c>
      <c r="J2231">
        <v>1</v>
      </c>
      <c r="K2231">
        <v>2230</v>
      </c>
      <c r="L2231">
        <v>1</v>
      </c>
      <c r="M2231" t="s">
        <v>28</v>
      </c>
      <c r="N2231">
        <v>35</v>
      </c>
      <c r="O2231">
        <v>2</v>
      </c>
      <c r="P2231">
        <v>2</v>
      </c>
      <c r="Q2231" t="s">
        <v>46</v>
      </c>
      <c r="R2231">
        <v>2</v>
      </c>
      <c r="S2231" t="s">
        <v>30</v>
      </c>
    </row>
    <row r="2232" spans="1:19" x14ac:dyDescent="0.25">
      <c r="A2232">
        <v>58</v>
      </c>
      <c r="B2232" t="s">
        <v>31</v>
      </c>
      <c r="C2232">
        <f>IF(Table_Sheet1[[#This Row],[Attrition]]="yes",1,0)</f>
        <v>1</v>
      </c>
      <c r="D2232" t="s">
        <v>25</v>
      </c>
      <c r="E2232">
        <v>1455</v>
      </c>
      <c r="F2232" t="s">
        <v>20</v>
      </c>
      <c r="G2232">
        <v>30</v>
      </c>
      <c r="H2232">
        <v>3</v>
      </c>
      <c r="I2232" t="s">
        <v>26</v>
      </c>
      <c r="J2232">
        <v>1</v>
      </c>
      <c r="K2232">
        <v>2231</v>
      </c>
      <c r="L2232">
        <v>2</v>
      </c>
      <c r="M2232" t="s">
        <v>22</v>
      </c>
      <c r="N2232">
        <v>139</v>
      </c>
      <c r="O2232">
        <v>2</v>
      </c>
      <c r="P2232">
        <v>4</v>
      </c>
      <c r="Q2232" t="s">
        <v>29</v>
      </c>
      <c r="R2232">
        <v>4</v>
      </c>
      <c r="S2232" t="s">
        <v>24</v>
      </c>
    </row>
    <row r="2233" spans="1:19" x14ac:dyDescent="0.25">
      <c r="A2233">
        <v>49</v>
      </c>
      <c r="B2233" t="s">
        <v>31</v>
      </c>
      <c r="C2233">
        <f>IF(Table_Sheet1[[#This Row],[Attrition]]="yes",1,0)</f>
        <v>1</v>
      </c>
      <c r="D2233" t="s">
        <v>25</v>
      </c>
      <c r="E2233">
        <v>698</v>
      </c>
      <c r="F2233" t="s">
        <v>35</v>
      </c>
      <c r="G2233">
        <v>22</v>
      </c>
      <c r="H2233">
        <v>2</v>
      </c>
      <c r="I2233" t="s">
        <v>27</v>
      </c>
      <c r="J2233">
        <v>1</v>
      </c>
      <c r="K2233">
        <v>2232</v>
      </c>
      <c r="L2233">
        <v>2</v>
      </c>
      <c r="M2233" t="s">
        <v>28</v>
      </c>
      <c r="N2233">
        <v>42</v>
      </c>
      <c r="O2233">
        <v>4</v>
      </c>
      <c r="P2233">
        <v>5</v>
      </c>
      <c r="Q2233" t="s">
        <v>47</v>
      </c>
      <c r="R2233">
        <v>3</v>
      </c>
      <c r="S2233" t="s">
        <v>38</v>
      </c>
    </row>
    <row r="2234" spans="1:19" x14ac:dyDescent="0.25">
      <c r="A2234">
        <v>46</v>
      </c>
      <c r="B2234" t="s">
        <v>18</v>
      </c>
      <c r="C2234">
        <f>IF(Table_Sheet1[[#This Row],[Attrition]]="yes",1,0)</f>
        <v>0</v>
      </c>
      <c r="D2234" t="s">
        <v>42</v>
      </c>
      <c r="E2234">
        <v>1226</v>
      </c>
      <c r="F2234" t="s">
        <v>44</v>
      </c>
      <c r="G2234">
        <v>19</v>
      </c>
      <c r="H2234">
        <v>1</v>
      </c>
      <c r="I2234" t="s">
        <v>33</v>
      </c>
      <c r="J2234">
        <v>1</v>
      </c>
      <c r="K2234">
        <v>2233</v>
      </c>
      <c r="L2234">
        <v>4</v>
      </c>
      <c r="M2234" t="s">
        <v>22</v>
      </c>
      <c r="N2234">
        <v>128</v>
      </c>
      <c r="O2234">
        <v>3</v>
      </c>
      <c r="P2234">
        <v>3</v>
      </c>
      <c r="Q2234" t="s">
        <v>47</v>
      </c>
      <c r="R2234">
        <v>1</v>
      </c>
      <c r="S2234" t="s">
        <v>30</v>
      </c>
    </row>
    <row r="2235" spans="1:19" x14ac:dyDescent="0.25">
      <c r="A2235">
        <v>29</v>
      </c>
      <c r="B2235" t="s">
        <v>18</v>
      </c>
      <c r="C2235">
        <f>IF(Table_Sheet1[[#This Row],[Attrition]]="yes",1,0)</f>
        <v>0</v>
      </c>
      <c r="D2235" t="s">
        <v>25</v>
      </c>
      <c r="E2235">
        <v>1029</v>
      </c>
      <c r="F2235" t="s">
        <v>32</v>
      </c>
      <c r="G2235">
        <v>22</v>
      </c>
      <c r="H2235">
        <v>3</v>
      </c>
      <c r="I2235" t="s">
        <v>36</v>
      </c>
      <c r="J2235">
        <v>1</v>
      </c>
      <c r="K2235">
        <v>2234</v>
      </c>
      <c r="L2235">
        <v>3</v>
      </c>
      <c r="M2235" t="s">
        <v>22</v>
      </c>
      <c r="N2235">
        <v>98</v>
      </c>
      <c r="O2235">
        <v>3</v>
      </c>
      <c r="P2235">
        <v>5</v>
      </c>
      <c r="Q2235" t="s">
        <v>23</v>
      </c>
      <c r="R2235">
        <v>3</v>
      </c>
      <c r="S2235" t="s">
        <v>30</v>
      </c>
    </row>
    <row r="2236" spans="1:19" x14ac:dyDescent="0.25">
      <c r="A2236">
        <v>51</v>
      </c>
      <c r="B2236" t="s">
        <v>18</v>
      </c>
      <c r="C2236">
        <f>IF(Table_Sheet1[[#This Row],[Attrition]]="yes",1,0)</f>
        <v>0</v>
      </c>
      <c r="D2236" t="s">
        <v>42</v>
      </c>
      <c r="E2236">
        <v>475</v>
      </c>
      <c r="F2236" t="s">
        <v>26</v>
      </c>
      <c r="G2236">
        <v>47</v>
      </c>
      <c r="H2236">
        <v>1</v>
      </c>
      <c r="I2236" t="s">
        <v>33</v>
      </c>
      <c r="J2236">
        <v>1</v>
      </c>
      <c r="K2236">
        <v>2235</v>
      </c>
      <c r="L2236">
        <v>2</v>
      </c>
      <c r="M2236" t="s">
        <v>22</v>
      </c>
      <c r="N2236">
        <v>83</v>
      </c>
      <c r="O2236">
        <v>4</v>
      </c>
      <c r="P2236">
        <v>4</v>
      </c>
      <c r="Q2236" t="s">
        <v>26</v>
      </c>
      <c r="R2236">
        <v>3</v>
      </c>
      <c r="S2236" t="s">
        <v>30</v>
      </c>
    </row>
    <row r="2237" spans="1:19" x14ac:dyDescent="0.25">
      <c r="A2237">
        <v>21</v>
      </c>
      <c r="B2237" t="s">
        <v>31</v>
      </c>
      <c r="C2237">
        <f>IF(Table_Sheet1[[#This Row],[Attrition]]="yes",1,0)</f>
        <v>1</v>
      </c>
      <c r="D2237" t="s">
        <v>25</v>
      </c>
      <c r="E2237">
        <v>1276</v>
      </c>
      <c r="F2237" t="s">
        <v>32</v>
      </c>
      <c r="G2237">
        <v>23</v>
      </c>
      <c r="H2237">
        <v>3</v>
      </c>
      <c r="I2237" t="s">
        <v>27</v>
      </c>
      <c r="J2237">
        <v>1</v>
      </c>
      <c r="K2237">
        <v>2236</v>
      </c>
      <c r="L2237">
        <v>2</v>
      </c>
      <c r="M2237" t="s">
        <v>22</v>
      </c>
      <c r="N2237">
        <v>171</v>
      </c>
      <c r="O2237">
        <v>4</v>
      </c>
      <c r="P2237">
        <v>3</v>
      </c>
      <c r="Q2237" t="s">
        <v>41</v>
      </c>
      <c r="R2237">
        <v>3</v>
      </c>
      <c r="S2237" t="s">
        <v>30</v>
      </c>
    </row>
    <row r="2238" spans="1:19" x14ac:dyDescent="0.25">
      <c r="A2238">
        <v>47</v>
      </c>
      <c r="B2238" t="s">
        <v>18</v>
      </c>
      <c r="C2238">
        <f>IF(Table_Sheet1[[#This Row],[Attrition]]="yes",1,0)</f>
        <v>0</v>
      </c>
      <c r="D2238" t="s">
        <v>19</v>
      </c>
      <c r="E2238">
        <v>1464</v>
      </c>
      <c r="F2238" t="s">
        <v>39</v>
      </c>
      <c r="G2238">
        <v>21</v>
      </c>
      <c r="H2238">
        <v>2</v>
      </c>
      <c r="I2238" t="s">
        <v>36</v>
      </c>
      <c r="J2238">
        <v>1</v>
      </c>
      <c r="K2238">
        <v>2237</v>
      </c>
      <c r="L2238">
        <v>2</v>
      </c>
      <c r="M2238" t="s">
        <v>22</v>
      </c>
      <c r="N2238">
        <v>32</v>
      </c>
      <c r="O2238">
        <v>2</v>
      </c>
      <c r="P2238">
        <v>1</v>
      </c>
      <c r="Q2238" t="s">
        <v>41</v>
      </c>
      <c r="R2238">
        <v>3</v>
      </c>
      <c r="S2238" t="s">
        <v>30</v>
      </c>
    </row>
    <row r="2239" spans="1:19" x14ac:dyDescent="0.25">
      <c r="A2239">
        <v>32</v>
      </c>
      <c r="B2239" t="s">
        <v>18</v>
      </c>
      <c r="C2239">
        <f>IF(Table_Sheet1[[#This Row],[Attrition]]="yes",1,0)</f>
        <v>0</v>
      </c>
      <c r="D2239" t="s">
        <v>19</v>
      </c>
      <c r="E2239">
        <v>1386</v>
      </c>
      <c r="F2239" t="s">
        <v>39</v>
      </c>
      <c r="G2239">
        <v>46</v>
      </c>
      <c r="H2239">
        <v>5</v>
      </c>
      <c r="I2239" t="s">
        <v>36</v>
      </c>
      <c r="J2239">
        <v>1</v>
      </c>
      <c r="K2239">
        <v>2238</v>
      </c>
      <c r="L2239">
        <v>3</v>
      </c>
      <c r="M2239" t="s">
        <v>28</v>
      </c>
      <c r="N2239">
        <v>100</v>
      </c>
      <c r="O2239">
        <v>1</v>
      </c>
      <c r="P2239">
        <v>3</v>
      </c>
      <c r="Q2239" t="s">
        <v>37</v>
      </c>
      <c r="R2239">
        <v>3</v>
      </c>
      <c r="S2239" t="s">
        <v>38</v>
      </c>
    </row>
    <row r="2240" spans="1:19" x14ac:dyDescent="0.25">
      <c r="A2240">
        <v>38</v>
      </c>
      <c r="B2240" t="s">
        <v>18</v>
      </c>
      <c r="C2240">
        <f>IF(Table_Sheet1[[#This Row],[Attrition]]="yes",1,0)</f>
        <v>0</v>
      </c>
      <c r="D2240" t="s">
        <v>25</v>
      </c>
      <c r="E2240">
        <v>924</v>
      </c>
      <c r="F2240" t="s">
        <v>39</v>
      </c>
      <c r="G2240">
        <v>27</v>
      </c>
      <c r="H2240">
        <v>2</v>
      </c>
      <c r="I2240" t="s">
        <v>36</v>
      </c>
      <c r="J2240">
        <v>1</v>
      </c>
      <c r="K2240">
        <v>2239</v>
      </c>
      <c r="L2240">
        <v>1</v>
      </c>
      <c r="M2240" t="s">
        <v>22</v>
      </c>
      <c r="N2240">
        <v>188</v>
      </c>
      <c r="O2240">
        <v>3</v>
      </c>
      <c r="P2240">
        <v>1</v>
      </c>
      <c r="Q2240" t="s">
        <v>34</v>
      </c>
      <c r="R2240">
        <v>3</v>
      </c>
      <c r="S2240" t="s">
        <v>24</v>
      </c>
    </row>
    <row r="2241" spans="1:19" x14ac:dyDescent="0.25">
      <c r="A2241">
        <v>43</v>
      </c>
      <c r="B2241" t="s">
        <v>18</v>
      </c>
      <c r="C2241">
        <f>IF(Table_Sheet1[[#This Row],[Attrition]]="yes",1,0)</f>
        <v>0</v>
      </c>
      <c r="D2241" t="s">
        <v>25</v>
      </c>
      <c r="E2241">
        <v>257</v>
      </c>
      <c r="F2241" t="s">
        <v>20</v>
      </c>
      <c r="G2241">
        <v>10</v>
      </c>
      <c r="H2241">
        <v>3</v>
      </c>
      <c r="I2241" t="s">
        <v>43</v>
      </c>
      <c r="J2241">
        <v>1</v>
      </c>
      <c r="K2241">
        <v>2240</v>
      </c>
      <c r="L2241">
        <v>4</v>
      </c>
      <c r="M2241" t="s">
        <v>28</v>
      </c>
      <c r="N2241">
        <v>129</v>
      </c>
      <c r="O2241">
        <v>1</v>
      </c>
      <c r="P2241">
        <v>1</v>
      </c>
      <c r="Q2241" t="s">
        <v>41</v>
      </c>
      <c r="R2241">
        <v>3</v>
      </c>
      <c r="S2241" t="s">
        <v>24</v>
      </c>
    </row>
    <row r="2242" spans="1:19" x14ac:dyDescent="0.25">
      <c r="A2242">
        <v>54</v>
      </c>
      <c r="B2242" t="s">
        <v>31</v>
      </c>
      <c r="C2242">
        <f>IF(Table_Sheet1[[#This Row],[Attrition]]="yes",1,0)</f>
        <v>1</v>
      </c>
      <c r="D2242" t="s">
        <v>25</v>
      </c>
      <c r="E2242">
        <v>789</v>
      </c>
      <c r="F2242" t="s">
        <v>20</v>
      </c>
      <c r="G2242">
        <v>29</v>
      </c>
      <c r="H2242">
        <v>4</v>
      </c>
      <c r="I2242" t="s">
        <v>33</v>
      </c>
      <c r="J2242">
        <v>1</v>
      </c>
      <c r="K2242">
        <v>2241</v>
      </c>
      <c r="L2242">
        <v>1</v>
      </c>
      <c r="M2242" t="s">
        <v>28</v>
      </c>
      <c r="N2242">
        <v>99</v>
      </c>
      <c r="O2242">
        <v>4</v>
      </c>
      <c r="P2242">
        <v>2</v>
      </c>
      <c r="Q2242" t="s">
        <v>29</v>
      </c>
      <c r="R2242">
        <v>1</v>
      </c>
      <c r="S2242" t="s">
        <v>38</v>
      </c>
    </row>
    <row r="2243" spans="1:19" x14ac:dyDescent="0.25">
      <c r="A2243">
        <v>18</v>
      </c>
      <c r="B2243" t="s">
        <v>31</v>
      </c>
      <c r="C2243">
        <f>IF(Table_Sheet1[[#This Row],[Attrition]]="yes",1,0)</f>
        <v>1</v>
      </c>
      <c r="D2243" t="s">
        <v>42</v>
      </c>
      <c r="E2243">
        <v>127</v>
      </c>
      <c r="F2243" t="s">
        <v>20</v>
      </c>
      <c r="G2243">
        <v>35</v>
      </c>
      <c r="H2243">
        <v>3</v>
      </c>
      <c r="I2243" t="s">
        <v>43</v>
      </c>
      <c r="J2243">
        <v>1</v>
      </c>
      <c r="K2243">
        <v>2242</v>
      </c>
      <c r="L2243">
        <v>1</v>
      </c>
      <c r="M2243" t="s">
        <v>22</v>
      </c>
      <c r="N2243">
        <v>66</v>
      </c>
      <c r="O2243">
        <v>2</v>
      </c>
      <c r="P2243">
        <v>5</v>
      </c>
      <c r="Q2243" t="s">
        <v>47</v>
      </c>
      <c r="R2243">
        <v>4</v>
      </c>
      <c r="S2243" t="s">
        <v>30</v>
      </c>
    </row>
    <row r="2244" spans="1:19" x14ac:dyDescent="0.25">
      <c r="A2244">
        <v>53</v>
      </c>
      <c r="B2244" t="s">
        <v>18</v>
      </c>
      <c r="C2244">
        <f>IF(Table_Sheet1[[#This Row],[Attrition]]="yes",1,0)</f>
        <v>0</v>
      </c>
      <c r="D2244" t="s">
        <v>25</v>
      </c>
      <c r="E2244">
        <v>1279</v>
      </c>
      <c r="F2244" t="s">
        <v>39</v>
      </c>
      <c r="G2244">
        <v>48</v>
      </c>
      <c r="H2244">
        <v>5</v>
      </c>
      <c r="I2244" t="s">
        <v>33</v>
      </c>
      <c r="J2244">
        <v>1</v>
      </c>
      <c r="K2244">
        <v>2243</v>
      </c>
      <c r="L2244">
        <v>4</v>
      </c>
      <c r="M2244" t="s">
        <v>28</v>
      </c>
      <c r="N2244">
        <v>34</v>
      </c>
      <c r="O2244">
        <v>3</v>
      </c>
      <c r="P2244">
        <v>1</v>
      </c>
      <c r="Q2244" t="s">
        <v>40</v>
      </c>
      <c r="R2244">
        <v>4</v>
      </c>
      <c r="S2244" t="s">
        <v>24</v>
      </c>
    </row>
    <row r="2245" spans="1:19" x14ac:dyDescent="0.25">
      <c r="A2245">
        <v>57</v>
      </c>
      <c r="B2245" t="s">
        <v>18</v>
      </c>
      <c r="C2245">
        <f>IF(Table_Sheet1[[#This Row],[Attrition]]="yes",1,0)</f>
        <v>0</v>
      </c>
      <c r="D2245" t="s">
        <v>25</v>
      </c>
      <c r="E2245">
        <v>1204</v>
      </c>
      <c r="F2245" t="s">
        <v>20</v>
      </c>
      <c r="G2245">
        <v>21</v>
      </c>
      <c r="H2245">
        <v>1</v>
      </c>
      <c r="I2245" t="s">
        <v>21</v>
      </c>
      <c r="J2245">
        <v>1</v>
      </c>
      <c r="K2245">
        <v>2244</v>
      </c>
      <c r="L2245">
        <v>3</v>
      </c>
      <c r="M2245" t="s">
        <v>22</v>
      </c>
      <c r="N2245">
        <v>175</v>
      </c>
      <c r="O2245">
        <v>4</v>
      </c>
      <c r="P2245">
        <v>1</v>
      </c>
      <c r="Q2245" t="s">
        <v>34</v>
      </c>
      <c r="R2245">
        <v>3</v>
      </c>
      <c r="S2245" t="s">
        <v>38</v>
      </c>
    </row>
    <row r="2246" spans="1:19" x14ac:dyDescent="0.25">
      <c r="A2246">
        <v>20</v>
      </c>
      <c r="B2246" t="s">
        <v>31</v>
      </c>
      <c r="C2246">
        <f>IF(Table_Sheet1[[#This Row],[Attrition]]="yes",1,0)</f>
        <v>1</v>
      </c>
      <c r="D2246" t="s">
        <v>25</v>
      </c>
      <c r="E2246">
        <v>264</v>
      </c>
      <c r="F2246" t="s">
        <v>20</v>
      </c>
      <c r="G2246">
        <v>5</v>
      </c>
      <c r="H2246">
        <v>2</v>
      </c>
      <c r="I2246" t="s">
        <v>21</v>
      </c>
      <c r="J2246">
        <v>1</v>
      </c>
      <c r="K2246">
        <v>2245</v>
      </c>
      <c r="L2246">
        <v>1</v>
      </c>
      <c r="M2246" t="s">
        <v>22</v>
      </c>
      <c r="N2246">
        <v>184</v>
      </c>
      <c r="O2246">
        <v>2</v>
      </c>
      <c r="P2246">
        <v>2</v>
      </c>
      <c r="Q2246" t="s">
        <v>47</v>
      </c>
      <c r="R2246">
        <v>3</v>
      </c>
      <c r="S2246" t="s">
        <v>30</v>
      </c>
    </row>
    <row r="2247" spans="1:19" x14ac:dyDescent="0.25">
      <c r="A2247">
        <v>33</v>
      </c>
      <c r="B2247" t="s">
        <v>31</v>
      </c>
      <c r="C2247">
        <f>IF(Table_Sheet1[[#This Row],[Attrition]]="yes",1,0)</f>
        <v>1</v>
      </c>
      <c r="D2247" t="s">
        <v>19</v>
      </c>
      <c r="E2247">
        <v>505</v>
      </c>
      <c r="F2247" t="s">
        <v>20</v>
      </c>
      <c r="G2247">
        <v>25</v>
      </c>
      <c r="H2247">
        <v>3</v>
      </c>
      <c r="I2247" t="s">
        <v>27</v>
      </c>
      <c r="J2247">
        <v>1</v>
      </c>
      <c r="K2247">
        <v>2246</v>
      </c>
      <c r="L2247">
        <v>4</v>
      </c>
      <c r="M2247" t="s">
        <v>28</v>
      </c>
      <c r="N2247">
        <v>100</v>
      </c>
      <c r="O2247">
        <v>2</v>
      </c>
      <c r="P2247">
        <v>5</v>
      </c>
      <c r="Q2247" t="s">
        <v>40</v>
      </c>
      <c r="R2247">
        <v>4</v>
      </c>
      <c r="S2247" t="s">
        <v>38</v>
      </c>
    </row>
    <row r="2248" spans="1:19" x14ac:dyDescent="0.25">
      <c r="A2248">
        <v>32</v>
      </c>
      <c r="B2248" t="s">
        <v>31</v>
      </c>
      <c r="C2248">
        <f>IF(Table_Sheet1[[#This Row],[Attrition]]="yes",1,0)</f>
        <v>1</v>
      </c>
      <c r="D2248" t="s">
        <v>19</v>
      </c>
      <c r="E2248">
        <v>807</v>
      </c>
      <c r="F2248" t="s">
        <v>26</v>
      </c>
      <c r="G2248">
        <v>45</v>
      </c>
      <c r="H2248">
        <v>2</v>
      </c>
      <c r="I2248" t="s">
        <v>27</v>
      </c>
      <c r="J2248">
        <v>1</v>
      </c>
      <c r="K2248">
        <v>2247</v>
      </c>
      <c r="L2248">
        <v>1</v>
      </c>
      <c r="M2248" t="s">
        <v>22</v>
      </c>
      <c r="N2248">
        <v>80</v>
      </c>
      <c r="O2248">
        <v>4</v>
      </c>
      <c r="P2248">
        <v>4</v>
      </c>
      <c r="Q2248" t="s">
        <v>46</v>
      </c>
      <c r="R2248">
        <v>2</v>
      </c>
      <c r="S2248" t="s">
        <v>38</v>
      </c>
    </row>
    <row r="2249" spans="1:19" x14ac:dyDescent="0.25">
      <c r="A2249">
        <v>29</v>
      </c>
      <c r="B2249" t="s">
        <v>31</v>
      </c>
      <c r="C2249">
        <f>IF(Table_Sheet1[[#This Row],[Attrition]]="yes",1,0)</f>
        <v>1</v>
      </c>
      <c r="D2249" t="s">
        <v>19</v>
      </c>
      <c r="E2249">
        <v>816</v>
      </c>
      <c r="F2249" t="s">
        <v>32</v>
      </c>
      <c r="G2249">
        <v>39</v>
      </c>
      <c r="H2249">
        <v>5</v>
      </c>
      <c r="I2249" t="s">
        <v>36</v>
      </c>
      <c r="J2249">
        <v>1</v>
      </c>
      <c r="K2249">
        <v>2248</v>
      </c>
      <c r="L2249">
        <v>1</v>
      </c>
      <c r="M2249" t="s">
        <v>22</v>
      </c>
      <c r="N2249">
        <v>181</v>
      </c>
      <c r="O2249">
        <v>3</v>
      </c>
      <c r="P2249">
        <v>5</v>
      </c>
      <c r="Q2249" t="s">
        <v>41</v>
      </c>
      <c r="R2249">
        <v>3</v>
      </c>
      <c r="S2249" t="s">
        <v>38</v>
      </c>
    </row>
    <row r="2250" spans="1:19" x14ac:dyDescent="0.25">
      <c r="A2250">
        <v>19</v>
      </c>
      <c r="B2250" t="s">
        <v>18</v>
      </c>
      <c r="C2250">
        <f>IF(Table_Sheet1[[#This Row],[Attrition]]="yes",1,0)</f>
        <v>0</v>
      </c>
      <c r="D2250" t="s">
        <v>25</v>
      </c>
      <c r="E2250">
        <v>1080</v>
      </c>
      <c r="F2250" t="s">
        <v>20</v>
      </c>
      <c r="G2250">
        <v>50</v>
      </c>
      <c r="H2250">
        <v>2</v>
      </c>
      <c r="I2250" t="s">
        <v>21</v>
      </c>
      <c r="J2250">
        <v>1</v>
      </c>
      <c r="K2250">
        <v>2249</v>
      </c>
      <c r="L2250">
        <v>4</v>
      </c>
      <c r="M2250" t="s">
        <v>28</v>
      </c>
      <c r="N2250">
        <v>39</v>
      </c>
      <c r="O2250">
        <v>3</v>
      </c>
      <c r="P2250">
        <v>5</v>
      </c>
      <c r="Q2250" t="s">
        <v>46</v>
      </c>
      <c r="R2250">
        <v>3</v>
      </c>
      <c r="S2250" t="s">
        <v>24</v>
      </c>
    </row>
    <row r="2251" spans="1:19" x14ac:dyDescent="0.25">
      <c r="A2251">
        <v>47</v>
      </c>
      <c r="B2251" t="s">
        <v>18</v>
      </c>
      <c r="C2251">
        <f>IF(Table_Sheet1[[#This Row],[Attrition]]="yes",1,0)</f>
        <v>0</v>
      </c>
      <c r="D2251" t="s">
        <v>25</v>
      </c>
      <c r="E2251">
        <v>1003</v>
      </c>
      <c r="F2251" t="s">
        <v>44</v>
      </c>
      <c r="G2251">
        <v>26</v>
      </c>
      <c r="H2251">
        <v>3</v>
      </c>
      <c r="I2251" t="s">
        <v>21</v>
      </c>
      <c r="J2251">
        <v>1</v>
      </c>
      <c r="K2251">
        <v>2250</v>
      </c>
      <c r="L2251">
        <v>4</v>
      </c>
      <c r="M2251" t="s">
        <v>22</v>
      </c>
      <c r="N2251">
        <v>195</v>
      </c>
      <c r="O2251">
        <v>1</v>
      </c>
      <c r="P2251">
        <v>4</v>
      </c>
      <c r="Q2251" t="s">
        <v>45</v>
      </c>
      <c r="R2251">
        <v>3</v>
      </c>
      <c r="S2251" t="s">
        <v>24</v>
      </c>
    </row>
    <row r="2252" spans="1:19" x14ac:dyDescent="0.25">
      <c r="A2252">
        <v>35</v>
      </c>
      <c r="B2252" t="s">
        <v>31</v>
      </c>
      <c r="C2252">
        <f>IF(Table_Sheet1[[#This Row],[Attrition]]="yes",1,0)</f>
        <v>1</v>
      </c>
      <c r="D2252" t="s">
        <v>25</v>
      </c>
      <c r="E2252">
        <v>1478</v>
      </c>
      <c r="F2252" t="s">
        <v>44</v>
      </c>
      <c r="G2252">
        <v>20</v>
      </c>
      <c r="H2252">
        <v>4</v>
      </c>
      <c r="I2252" t="s">
        <v>26</v>
      </c>
      <c r="J2252">
        <v>1</v>
      </c>
      <c r="K2252">
        <v>2251</v>
      </c>
      <c r="L2252">
        <v>4</v>
      </c>
      <c r="M2252" t="s">
        <v>28</v>
      </c>
      <c r="N2252">
        <v>132</v>
      </c>
      <c r="O2252">
        <v>1</v>
      </c>
      <c r="P2252">
        <v>2</v>
      </c>
      <c r="Q2252" t="s">
        <v>26</v>
      </c>
      <c r="R2252">
        <v>1</v>
      </c>
      <c r="S2252" t="s">
        <v>38</v>
      </c>
    </row>
    <row r="2253" spans="1:19" x14ac:dyDescent="0.25">
      <c r="A2253">
        <v>18</v>
      </c>
      <c r="B2253" t="s">
        <v>18</v>
      </c>
      <c r="C2253">
        <f>IF(Table_Sheet1[[#This Row],[Attrition]]="yes",1,0)</f>
        <v>0</v>
      </c>
      <c r="D2253" t="s">
        <v>25</v>
      </c>
      <c r="E2253">
        <v>909</v>
      </c>
      <c r="F2253" t="s">
        <v>26</v>
      </c>
      <c r="G2253">
        <v>42</v>
      </c>
      <c r="H2253">
        <v>1</v>
      </c>
      <c r="I2253" t="s">
        <v>43</v>
      </c>
      <c r="J2253">
        <v>1</v>
      </c>
      <c r="K2253">
        <v>2252</v>
      </c>
      <c r="L2253">
        <v>2</v>
      </c>
      <c r="M2253" t="s">
        <v>22</v>
      </c>
      <c r="N2253">
        <v>144</v>
      </c>
      <c r="O2253">
        <v>4</v>
      </c>
      <c r="P2253">
        <v>1</v>
      </c>
      <c r="Q2253" t="s">
        <v>46</v>
      </c>
      <c r="R2253">
        <v>2</v>
      </c>
      <c r="S2253" t="s">
        <v>38</v>
      </c>
    </row>
    <row r="2254" spans="1:19" x14ac:dyDescent="0.25">
      <c r="A2254">
        <v>19</v>
      </c>
      <c r="B2254" t="s">
        <v>31</v>
      </c>
      <c r="C2254">
        <f>IF(Table_Sheet1[[#This Row],[Attrition]]="yes",1,0)</f>
        <v>1</v>
      </c>
      <c r="D2254" t="s">
        <v>19</v>
      </c>
      <c r="E2254">
        <v>1031</v>
      </c>
      <c r="F2254" t="s">
        <v>20</v>
      </c>
      <c r="G2254">
        <v>23</v>
      </c>
      <c r="H2254">
        <v>5</v>
      </c>
      <c r="I2254" t="s">
        <v>36</v>
      </c>
      <c r="J2254">
        <v>1</v>
      </c>
      <c r="K2254">
        <v>2253</v>
      </c>
      <c r="L2254">
        <v>1</v>
      </c>
      <c r="M2254" t="s">
        <v>28</v>
      </c>
      <c r="N2254">
        <v>102</v>
      </c>
      <c r="O2254">
        <v>1</v>
      </c>
      <c r="P2254">
        <v>5</v>
      </c>
      <c r="Q2254" t="s">
        <v>45</v>
      </c>
      <c r="R2254">
        <v>2</v>
      </c>
      <c r="S2254" t="s">
        <v>30</v>
      </c>
    </row>
    <row r="2255" spans="1:19" x14ac:dyDescent="0.25">
      <c r="A2255">
        <v>26</v>
      </c>
      <c r="B2255" t="s">
        <v>18</v>
      </c>
      <c r="C2255">
        <f>IF(Table_Sheet1[[#This Row],[Attrition]]="yes",1,0)</f>
        <v>0</v>
      </c>
      <c r="D2255" t="s">
        <v>25</v>
      </c>
      <c r="E2255">
        <v>1178</v>
      </c>
      <c r="F2255" t="s">
        <v>32</v>
      </c>
      <c r="G2255">
        <v>37</v>
      </c>
      <c r="H2255">
        <v>5</v>
      </c>
      <c r="I2255" t="s">
        <v>27</v>
      </c>
      <c r="J2255">
        <v>1</v>
      </c>
      <c r="K2255">
        <v>2254</v>
      </c>
      <c r="L2255">
        <v>3</v>
      </c>
      <c r="M2255" t="s">
        <v>22</v>
      </c>
      <c r="N2255">
        <v>75</v>
      </c>
      <c r="O2255">
        <v>3</v>
      </c>
      <c r="P2255">
        <v>5</v>
      </c>
      <c r="Q2255" t="s">
        <v>40</v>
      </c>
      <c r="R2255">
        <v>3</v>
      </c>
      <c r="S2255" t="s">
        <v>24</v>
      </c>
    </row>
    <row r="2256" spans="1:19" x14ac:dyDescent="0.25">
      <c r="A2256">
        <v>49</v>
      </c>
      <c r="B2256" t="s">
        <v>31</v>
      </c>
      <c r="C2256">
        <f>IF(Table_Sheet1[[#This Row],[Attrition]]="yes",1,0)</f>
        <v>1</v>
      </c>
      <c r="D2256" t="s">
        <v>42</v>
      </c>
      <c r="E2256">
        <v>408</v>
      </c>
      <c r="F2256" t="s">
        <v>32</v>
      </c>
      <c r="G2256">
        <v>13</v>
      </c>
      <c r="H2256">
        <v>1</v>
      </c>
      <c r="I2256" t="s">
        <v>21</v>
      </c>
      <c r="J2256">
        <v>1</v>
      </c>
      <c r="K2256">
        <v>2255</v>
      </c>
      <c r="L2256">
        <v>1</v>
      </c>
      <c r="M2256" t="s">
        <v>28</v>
      </c>
      <c r="N2256">
        <v>77</v>
      </c>
      <c r="O2256">
        <v>1</v>
      </c>
      <c r="P2256">
        <v>1</v>
      </c>
      <c r="Q2256" t="s">
        <v>46</v>
      </c>
      <c r="R2256">
        <v>4</v>
      </c>
      <c r="S2256" t="s">
        <v>38</v>
      </c>
    </row>
    <row r="2257" spans="1:19" x14ac:dyDescent="0.25">
      <c r="A2257">
        <v>40</v>
      </c>
      <c r="B2257" t="s">
        <v>31</v>
      </c>
      <c r="C2257">
        <f>IF(Table_Sheet1[[#This Row],[Attrition]]="yes",1,0)</f>
        <v>1</v>
      </c>
      <c r="D2257" t="s">
        <v>19</v>
      </c>
      <c r="E2257">
        <v>1118</v>
      </c>
      <c r="F2257" t="s">
        <v>44</v>
      </c>
      <c r="G2257">
        <v>7</v>
      </c>
      <c r="H2257">
        <v>3</v>
      </c>
      <c r="I2257" t="s">
        <v>21</v>
      </c>
      <c r="J2257">
        <v>1</v>
      </c>
      <c r="K2257">
        <v>2256</v>
      </c>
      <c r="L2257">
        <v>4</v>
      </c>
      <c r="M2257" t="s">
        <v>28</v>
      </c>
      <c r="N2257">
        <v>56</v>
      </c>
      <c r="O2257">
        <v>2</v>
      </c>
      <c r="P2257">
        <v>1</v>
      </c>
      <c r="Q2257" t="s">
        <v>23</v>
      </c>
      <c r="R2257">
        <v>3</v>
      </c>
      <c r="S2257" t="s">
        <v>38</v>
      </c>
    </row>
    <row r="2258" spans="1:19" x14ac:dyDescent="0.25">
      <c r="A2258">
        <v>57</v>
      </c>
      <c r="B2258" t="s">
        <v>31</v>
      </c>
      <c r="C2258">
        <f>IF(Table_Sheet1[[#This Row],[Attrition]]="yes",1,0)</f>
        <v>1</v>
      </c>
      <c r="D2258" t="s">
        <v>25</v>
      </c>
      <c r="E2258">
        <v>1146</v>
      </c>
      <c r="F2258" t="s">
        <v>20</v>
      </c>
      <c r="G2258">
        <v>25</v>
      </c>
      <c r="H2258">
        <v>1</v>
      </c>
      <c r="I2258" t="s">
        <v>21</v>
      </c>
      <c r="J2258">
        <v>1</v>
      </c>
      <c r="K2258">
        <v>2257</v>
      </c>
      <c r="L2258">
        <v>3</v>
      </c>
      <c r="M2258" t="s">
        <v>28</v>
      </c>
      <c r="N2258">
        <v>127</v>
      </c>
      <c r="O2258">
        <v>3</v>
      </c>
      <c r="P2258">
        <v>2</v>
      </c>
      <c r="Q2258" t="s">
        <v>40</v>
      </c>
      <c r="R2258">
        <v>2</v>
      </c>
      <c r="S2258" t="s">
        <v>38</v>
      </c>
    </row>
    <row r="2259" spans="1:19" x14ac:dyDescent="0.25">
      <c r="A2259">
        <v>21</v>
      </c>
      <c r="B2259" t="s">
        <v>31</v>
      </c>
      <c r="C2259">
        <f>IF(Table_Sheet1[[#This Row],[Attrition]]="yes",1,0)</f>
        <v>1</v>
      </c>
      <c r="D2259" t="s">
        <v>19</v>
      </c>
      <c r="E2259">
        <v>852</v>
      </c>
      <c r="F2259" t="s">
        <v>32</v>
      </c>
      <c r="G2259">
        <v>45</v>
      </c>
      <c r="H2259">
        <v>1</v>
      </c>
      <c r="I2259" t="s">
        <v>26</v>
      </c>
      <c r="J2259">
        <v>1</v>
      </c>
      <c r="K2259">
        <v>2258</v>
      </c>
      <c r="L2259">
        <v>3</v>
      </c>
      <c r="M2259" t="s">
        <v>28</v>
      </c>
      <c r="N2259">
        <v>116</v>
      </c>
      <c r="O2259">
        <v>1</v>
      </c>
      <c r="P2259">
        <v>4</v>
      </c>
      <c r="Q2259" t="s">
        <v>46</v>
      </c>
      <c r="R2259">
        <v>2</v>
      </c>
      <c r="S2259" t="s">
        <v>30</v>
      </c>
    </row>
    <row r="2260" spans="1:19" x14ac:dyDescent="0.25">
      <c r="A2260">
        <v>18</v>
      </c>
      <c r="B2260" t="s">
        <v>31</v>
      </c>
      <c r="C2260">
        <f>IF(Table_Sheet1[[#This Row],[Attrition]]="yes",1,0)</f>
        <v>1</v>
      </c>
      <c r="D2260" t="s">
        <v>19</v>
      </c>
      <c r="E2260">
        <v>870</v>
      </c>
      <c r="F2260" t="s">
        <v>20</v>
      </c>
      <c r="G2260">
        <v>45</v>
      </c>
      <c r="H2260">
        <v>4</v>
      </c>
      <c r="I2260" t="s">
        <v>21</v>
      </c>
      <c r="J2260">
        <v>1</v>
      </c>
      <c r="K2260">
        <v>2259</v>
      </c>
      <c r="L2260">
        <v>4</v>
      </c>
      <c r="M2260" t="s">
        <v>28</v>
      </c>
      <c r="N2260">
        <v>148</v>
      </c>
      <c r="O2260">
        <v>2</v>
      </c>
      <c r="P2260">
        <v>1</v>
      </c>
      <c r="Q2260" t="s">
        <v>26</v>
      </c>
      <c r="R2260">
        <v>3</v>
      </c>
      <c r="S2260" t="s">
        <v>38</v>
      </c>
    </row>
    <row r="2261" spans="1:19" x14ac:dyDescent="0.25">
      <c r="A2261">
        <v>33</v>
      </c>
      <c r="B2261" t="s">
        <v>31</v>
      </c>
      <c r="C2261">
        <f>IF(Table_Sheet1[[#This Row],[Attrition]]="yes",1,0)</f>
        <v>1</v>
      </c>
      <c r="D2261" t="s">
        <v>42</v>
      </c>
      <c r="E2261">
        <v>371</v>
      </c>
      <c r="F2261" t="s">
        <v>39</v>
      </c>
      <c r="G2261">
        <v>31</v>
      </c>
      <c r="H2261">
        <v>2</v>
      </c>
      <c r="I2261" t="s">
        <v>21</v>
      </c>
      <c r="J2261">
        <v>1</v>
      </c>
      <c r="K2261">
        <v>2260</v>
      </c>
      <c r="L2261">
        <v>3</v>
      </c>
      <c r="M2261" t="s">
        <v>22</v>
      </c>
      <c r="N2261">
        <v>158</v>
      </c>
      <c r="O2261">
        <v>1</v>
      </c>
      <c r="P2261">
        <v>2</v>
      </c>
      <c r="Q2261" t="s">
        <v>47</v>
      </c>
      <c r="R2261">
        <v>3</v>
      </c>
      <c r="S2261" t="s">
        <v>24</v>
      </c>
    </row>
    <row r="2262" spans="1:19" x14ac:dyDescent="0.25">
      <c r="A2262">
        <v>39</v>
      </c>
      <c r="B2262" t="s">
        <v>18</v>
      </c>
      <c r="C2262">
        <f>IF(Table_Sheet1[[#This Row],[Attrition]]="yes",1,0)</f>
        <v>0</v>
      </c>
      <c r="D2262" t="s">
        <v>19</v>
      </c>
      <c r="E2262">
        <v>1465</v>
      </c>
      <c r="F2262" t="s">
        <v>39</v>
      </c>
      <c r="G2262">
        <v>36</v>
      </c>
      <c r="H2262">
        <v>4</v>
      </c>
      <c r="I2262" t="s">
        <v>27</v>
      </c>
      <c r="J2262">
        <v>1</v>
      </c>
      <c r="K2262">
        <v>2261</v>
      </c>
      <c r="L2262">
        <v>4</v>
      </c>
      <c r="M2262" t="s">
        <v>22</v>
      </c>
      <c r="N2262">
        <v>61</v>
      </c>
      <c r="O2262">
        <v>4</v>
      </c>
      <c r="P2262">
        <v>2</v>
      </c>
      <c r="Q2262" t="s">
        <v>41</v>
      </c>
      <c r="R2262">
        <v>1</v>
      </c>
      <c r="S2262" t="s">
        <v>24</v>
      </c>
    </row>
    <row r="2263" spans="1:19" x14ac:dyDescent="0.25">
      <c r="A2263">
        <v>43</v>
      </c>
      <c r="B2263" t="s">
        <v>18</v>
      </c>
      <c r="C2263">
        <f>IF(Table_Sheet1[[#This Row],[Attrition]]="yes",1,0)</f>
        <v>0</v>
      </c>
      <c r="D2263" t="s">
        <v>42</v>
      </c>
      <c r="E2263">
        <v>1049</v>
      </c>
      <c r="F2263" t="s">
        <v>32</v>
      </c>
      <c r="G2263">
        <v>23</v>
      </c>
      <c r="H2263">
        <v>3</v>
      </c>
      <c r="I2263" t="s">
        <v>36</v>
      </c>
      <c r="J2263">
        <v>1</v>
      </c>
      <c r="K2263">
        <v>2262</v>
      </c>
      <c r="L2263">
        <v>2</v>
      </c>
      <c r="M2263" t="s">
        <v>28</v>
      </c>
      <c r="N2263">
        <v>80</v>
      </c>
      <c r="O2263">
        <v>3</v>
      </c>
      <c r="P2263">
        <v>1</v>
      </c>
      <c r="Q2263" t="s">
        <v>45</v>
      </c>
      <c r="R2263">
        <v>2</v>
      </c>
      <c r="S2263" t="s">
        <v>24</v>
      </c>
    </row>
    <row r="2264" spans="1:19" x14ac:dyDescent="0.25">
      <c r="A2264">
        <v>54</v>
      </c>
      <c r="B2264" t="s">
        <v>18</v>
      </c>
      <c r="C2264">
        <f>IF(Table_Sheet1[[#This Row],[Attrition]]="yes",1,0)</f>
        <v>0</v>
      </c>
      <c r="D2264" t="s">
        <v>25</v>
      </c>
      <c r="E2264">
        <v>1242</v>
      </c>
      <c r="F2264" t="s">
        <v>20</v>
      </c>
      <c r="G2264">
        <v>15</v>
      </c>
      <c r="H2264">
        <v>2</v>
      </c>
      <c r="I2264" t="s">
        <v>27</v>
      </c>
      <c r="J2264">
        <v>1</v>
      </c>
      <c r="K2264">
        <v>2263</v>
      </c>
      <c r="L2264">
        <v>1</v>
      </c>
      <c r="M2264" t="s">
        <v>22</v>
      </c>
      <c r="N2264">
        <v>35</v>
      </c>
      <c r="O2264">
        <v>1</v>
      </c>
      <c r="P2264">
        <v>5</v>
      </c>
      <c r="Q2264" t="s">
        <v>34</v>
      </c>
      <c r="R2264">
        <v>3</v>
      </c>
      <c r="S2264" t="s">
        <v>30</v>
      </c>
    </row>
    <row r="2265" spans="1:19" x14ac:dyDescent="0.25">
      <c r="A2265">
        <v>39</v>
      </c>
      <c r="B2265" t="s">
        <v>31</v>
      </c>
      <c r="C2265">
        <f>IF(Table_Sheet1[[#This Row],[Attrition]]="yes",1,0)</f>
        <v>1</v>
      </c>
      <c r="D2265" t="s">
        <v>42</v>
      </c>
      <c r="E2265">
        <v>103</v>
      </c>
      <c r="F2265" t="s">
        <v>32</v>
      </c>
      <c r="G2265">
        <v>21</v>
      </c>
      <c r="H2265">
        <v>1</v>
      </c>
      <c r="I2265" t="s">
        <v>43</v>
      </c>
      <c r="J2265">
        <v>1</v>
      </c>
      <c r="K2265">
        <v>2264</v>
      </c>
      <c r="L2265">
        <v>4</v>
      </c>
      <c r="M2265" t="s">
        <v>28</v>
      </c>
      <c r="N2265">
        <v>35</v>
      </c>
      <c r="O2265">
        <v>4</v>
      </c>
      <c r="P2265">
        <v>1</v>
      </c>
      <c r="Q2265" t="s">
        <v>46</v>
      </c>
      <c r="R2265">
        <v>1</v>
      </c>
      <c r="S2265" t="s">
        <v>38</v>
      </c>
    </row>
    <row r="2266" spans="1:19" x14ac:dyDescent="0.25">
      <c r="A2266">
        <v>19</v>
      </c>
      <c r="B2266" t="s">
        <v>18</v>
      </c>
      <c r="C2266">
        <f>IF(Table_Sheet1[[#This Row],[Attrition]]="yes",1,0)</f>
        <v>0</v>
      </c>
      <c r="D2266" t="s">
        <v>42</v>
      </c>
      <c r="E2266">
        <v>1369</v>
      </c>
      <c r="F2266" t="s">
        <v>20</v>
      </c>
      <c r="G2266">
        <v>26</v>
      </c>
      <c r="H2266">
        <v>4</v>
      </c>
      <c r="I2266" t="s">
        <v>43</v>
      </c>
      <c r="J2266">
        <v>1</v>
      </c>
      <c r="K2266">
        <v>2265</v>
      </c>
      <c r="L2266">
        <v>1</v>
      </c>
      <c r="M2266" t="s">
        <v>28</v>
      </c>
      <c r="N2266">
        <v>118</v>
      </c>
      <c r="O2266">
        <v>2</v>
      </c>
      <c r="P2266">
        <v>5</v>
      </c>
      <c r="Q2266" t="s">
        <v>37</v>
      </c>
      <c r="R2266">
        <v>3</v>
      </c>
      <c r="S2266" t="s">
        <v>24</v>
      </c>
    </row>
    <row r="2267" spans="1:19" x14ac:dyDescent="0.25">
      <c r="A2267">
        <v>47</v>
      </c>
      <c r="B2267" t="s">
        <v>31</v>
      </c>
      <c r="C2267">
        <f>IF(Table_Sheet1[[#This Row],[Attrition]]="yes",1,0)</f>
        <v>1</v>
      </c>
      <c r="D2267" t="s">
        <v>25</v>
      </c>
      <c r="E2267">
        <v>1092</v>
      </c>
      <c r="F2267" t="s">
        <v>20</v>
      </c>
      <c r="G2267">
        <v>47</v>
      </c>
      <c r="H2267">
        <v>3</v>
      </c>
      <c r="I2267" t="s">
        <v>26</v>
      </c>
      <c r="J2267">
        <v>1</v>
      </c>
      <c r="K2267">
        <v>2266</v>
      </c>
      <c r="L2267">
        <v>4</v>
      </c>
      <c r="M2267" t="s">
        <v>28</v>
      </c>
      <c r="N2267">
        <v>115</v>
      </c>
      <c r="O2267">
        <v>3</v>
      </c>
      <c r="P2267">
        <v>2</v>
      </c>
      <c r="Q2267" t="s">
        <v>41</v>
      </c>
      <c r="R2267">
        <v>3</v>
      </c>
      <c r="S2267" t="s">
        <v>30</v>
      </c>
    </row>
    <row r="2268" spans="1:19" x14ac:dyDescent="0.25">
      <c r="A2268">
        <v>56</v>
      </c>
      <c r="B2268" t="s">
        <v>31</v>
      </c>
      <c r="C2268">
        <f>IF(Table_Sheet1[[#This Row],[Attrition]]="yes",1,0)</f>
        <v>1</v>
      </c>
      <c r="D2268" t="s">
        <v>25</v>
      </c>
      <c r="E2268">
        <v>1112</v>
      </c>
      <c r="F2268" t="s">
        <v>35</v>
      </c>
      <c r="G2268">
        <v>8</v>
      </c>
      <c r="H2268">
        <v>4</v>
      </c>
      <c r="I2268" t="s">
        <v>27</v>
      </c>
      <c r="J2268">
        <v>1</v>
      </c>
      <c r="K2268">
        <v>2267</v>
      </c>
      <c r="L2268">
        <v>1</v>
      </c>
      <c r="M2268" t="s">
        <v>28</v>
      </c>
      <c r="N2268">
        <v>90</v>
      </c>
      <c r="O2268">
        <v>1</v>
      </c>
      <c r="P2268">
        <v>5</v>
      </c>
      <c r="Q2268" t="s">
        <v>23</v>
      </c>
      <c r="R2268">
        <v>2</v>
      </c>
      <c r="S2268" t="s">
        <v>24</v>
      </c>
    </row>
    <row r="2269" spans="1:19" x14ac:dyDescent="0.25">
      <c r="A2269">
        <v>20</v>
      </c>
      <c r="B2269" t="s">
        <v>31</v>
      </c>
      <c r="C2269">
        <f>IF(Table_Sheet1[[#This Row],[Attrition]]="yes",1,0)</f>
        <v>1</v>
      </c>
      <c r="D2269" t="s">
        <v>19</v>
      </c>
      <c r="E2269">
        <v>820</v>
      </c>
      <c r="F2269" t="s">
        <v>44</v>
      </c>
      <c r="G2269">
        <v>32</v>
      </c>
      <c r="H2269">
        <v>1</v>
      </c>
      <c r="I2269" t="s">
        <v>26</v>
      </c>
      <c r="J2269">
        <v>1</v>
      </c>
      <c r="K2269">
        <v>2268</v>
      </c>
      <c r="L2269">
        <v>4</v>
      </c>
      <c r="M2269" t="s">
        <v>22</v>
      </c>
      <c r="N2269">
        <v>160</v>
      </c>
      <c r="O2269">
        <v>3</v>
      </c>
      <c r="P2269">
        <v>5</v>
      </c>
      <c r="Q2269" t="s">
        <v>41</v>
      </c>
      <c r="R2269">
        <v>2</v>
      </c>
      <c r="S2269" t="s">
        <v>38</v>
      </c>
    </row>
    <row r="2270" spans="1:19" x14ac:dyDescent="0.25">
      <c r="A2270">
        <v>20</v>
      </c>
      <c r="B2270" t="s">
        <v>31</v>
      </c>
      <c r="C2270">
        <f>IF(Table_Sheet1[[#This Row],[Attrition]]="yes",1,0)</f>
        <v>1</v>
      </c>
      <c r="D2270" t="s">
        <v>25</v>
      </c>
      <c r="E2270">
        <v>253</v>
      </c>
      <c r="F2270" t="s">
        <v>35</v>
      </c>
      <c r="G2270">
        <v>21</v>
      </c>
      <c r="H2270">
        <v>3</v>
      </c>
      <c r="I2270" t="s">
        <v>26</v>
      </c>
      <c r="J2270">
        <v>1</v>
      </c>
      <c r="K2270">
        <v>2269</v>
      </c>
      <c r="L2270">
        <v>2</v>
      </c>
      <c r="M2270" t="s">
        <v>28</v>
      </c>
      <c r="N2270">
        <v>40</v>
      </c>
      <c r="O2270">
        <v>4</v>
      </c>
      <c r="P2270">
        <v>2</v>
      </c>
      <c r="Q2270" t="s">
        <v>47</v>
      </c>
      <c r="R2270">
        <v>3</v>
      </c>
      <c r="S2270" t="s">
        <v>24</v>
      </c>
    </row>
    <row r="2271" spans="1:19" x14ac:dyDescent="0.25">
      <c r="A2271">
        <v>47</v>
      </c>
      <c r="B2271" t="s">
        <v>31</v>
      </c>
      <c r="C2271">
        <f>IF(Table_Sheet1[[#This Row],[Attrition]]="yes",1,0)</f>
        <v>1</v>
      </c>
      <c r="D2271" t="s">
        <v>19</v>
      </c>
      <c r="E2271">
        <v>235</v>
      </c>
      <c r="F2271" t="s">
        <v>35</v>
      </c>
      <c r="G2271">
        <v>22</v>
      </c>
      <c r="H2271">
        <v>1</v>
      </c>
      <c r="I2271" t="s">
        <v>21</v>
      </c>
      <c r="J2271">
        <v>1</v>
      </c>
      <c r="K2271">
        <v>2270</v>
      </c>
      <c r="L2271">
        <v>1</v>
      </c>
      <c r="M2271" t="s">
        <v>22</v>
      </c>
      <c r="N2271">
        <v>95</v>
      </c>
      <c r="O2271">
        <v>1</v>
      </c>
      <c r="P2271">
        <v>4</v>
      </c>
      <c r="Q2271" t="s">
        <v>40</v>
      </c>
      <c r="R2271">
        <v>2</v>
      </c>
      <c r="S2271" t="s">
        <v>24</v>
      </c>
    </row>
    <row r="2272" spans="1:19" x14ac:dyDescent="0.25">
      <c r="A2272">
        <v>34</v>
      </c>
      <c r="B2272" t="s">
        <v>31</v>
      </c>
      <c r="C2272">
        <f>IF(Table_Sheet1[[#This Row],[Attrition]]="yes",1,0)</f>
        <v>1</v>
      </c>
      <c r="D2272" t="s">
        <v>42</v>
      </c>
      <c r="E2272">
        <v>732</v>
      </c>
      <c r="F2272" t="s">
        <v>39</v>
      </c>
      <c r="G2272">
        <v>25</v>
      </c>
      <c r="H2272">
        <v>4</v>
      </c>
      <c r="I2272" t="s">
        <v>26</v>
      </c>
      <c r="J2272">
        <v>1</v>
      </c>
      <c r="K2272">
        <v>2271</v>
      </c>
      <c r="L2272">
        <v>3</v>
      </c>
      <c r="M2272" t="s">
        <v>22</v>
      </c>
      <c r="N2272">
        <v>178</v>
      </c>
      <c r="O2272">
        <v>4</v>
      </c>
      <c r="P2272">
        <v>5</v>
      </c>
      <c r="Q2272" t="s">
        <v>41</v>
      </c>
      <c r="R2272">
        <v>2</v>
      </c>
      <c r="S2272" t="s">
        <v>24</v>
      </c>
    </row>
    <row r="2273" spans="1:19" x14ac:dyDescent="0.25">
      <c r="A2273">
        <v>23</v>
      </c>
      <c r="B2273" t="s">
        <v>31</v>
      </c>
      <c r="C2273">
        <f>IF(Table_Sheet1[[#This Row],[Attrition]]="yes",1,0)</f>
        <v>1</v>
      </c>
      <c r="D2273" t="s">
        <v>42</v>
      </c>
      <c r="E2273">
        <v>411</v>
      </c>
      <c r="F2273" t="s">
        <v>44</v>
      </c>
      <c r="G2273">
        <v>31</v>
      </c>
      <c r="H2273">
        <v>3</v>
      </c>
      <c r="I2273" t="s">
        <v>27</v>
      </c>
      <c r="J2273">
        <v>1</v>
      </c>
      <c r="K2273">
        <v>2272</v>
      </c>
      <c r="L2273">
        <v>4</v>
      </c>
      <c r="M2273" t="s">
        <v>22</v>
      </c>
      <c r="N2273">
        <v>46</v>
      </c>
      <c r="O2273">
        <v>3</v>
      </c>
      <c r="P2273">
        <v>3</v>
      </c>
      <c r="Q2273" t="s">
        <v>29</v>
      </c>
      <c r="R2273">
        <v>2</v>
      </c>
      <c r="S2273" t="s">
        <v>24</v>
      </c>
    </row>
    <row r="2274" spans="1:19" x14ac:dyDescent="0.25">
      <c r="A2274">
        <v>34</v>
      </c>
      <c r="B2274" t="s">
        <v>31</v>
      </c>
      <c r="C2274">
        <f>IF(Table_Sheet1[[#This Row],[Attrition]]="yes",1,0)</f>
        <v>1</v>
      </c>
      <c r="D2274" t="s">
        <v>42</v>
      </c>
      <c r="E2274">
        <v>1365</v>
      </c>
      <c r="F2274" t="s">
        <v>39</v>
      </c>
      <c r="G2274">
        <v>32</v>
      </c>
      <c r="H2274">
        <v>3</v>
      </c>
      <c r="I2274" t="s">
        <v>21</v>
      </c>
      <c r="J2274">
        <v>1</v>
      </c>
      <c r="K2274">
        <v>2273</v>
      </c>
      <c r="L2274">
        <v>4</v>
      </c>
      <c r="M2274" t="s">
        <v>28</v>
      </c>
      <c r="N2274">
        <v>110</v>
      </c>
      <c r="O2274">
        <v>3</v>
      </c>
      <c r="P2274">
        <v>3</v>
      </c>
      <c r="Q2274" t="s">
        <v>37</v>
      </c>
      <c r="R2274">
        <v>4</v>
      </c>
      <c r="S2274" t="s">
        <v>38</v>
      </c>
    </row>
    <row r="2275" spans="1:19" x14ac:dyDescent="0.25">
      <c r="A2275">
        <v>27</v>
      </c>
      <c r="B2275" t="s">
        <v>31</v>
      </c>
      <c r="C2275">
        <f>IF(Table_Sheet1[[#This Row],[Attrition]]="yes",1,0)</f>
        <v>1</v>
      </c>
      <c r="D2275" t="s">
        <v>19</v>
      </c>
      <c r="E2275">
        <v>1064</v>
      </c>
      <c r="F2275" t="s">
        <v>32</v>
      </c>
      <c r="G2275">
        <v>21</v>
      </c>
      <c r="H2275">
        <v>4</v>
      </c>
      <c r="I2275" t="s">
        <v>43</v>
      </c>
      <c r="J2275">
        <v>1</v>
      </c>
      <c r="K2275">
        <v>2274</v>
      </c>
      <c r="L2275">
        <v>4</v>
      </c>
      <c r="M2275" t="s">
        <v>28</v>
      </c>
      <c r="N2275">
        <v>191</v>
      </c>
      <c r="O2275">
        <v>2</v>
      </c>
      <c r="P2275">
        <v>1</v>
      </c>
      <c r="Q2275" t="s">
        <v>46</v>
      </c>
      <c r="R2275">
        <v>2</v>
      </c>
      <c r="S2275" t="s">
        <v>24</v>
      </c>
    </row>
    <row r="2276" spans="1:19" x14ac:dyDescent="0.25">
      <c r="A2276">
        <v>45</v>
      </c>
      <c r="B2276" t="s">
        <v>31</v>
      </c>
      <c r="C2276">
        <f>IF(Table_Sheet1[[#This Row],[Attrition]]="yes",1,0)</f>
        <v>1</v>
      </c>
      <c r="D2276" t="s">
        <v>25</v>
      </c>
      <c r="E2276">
        <v>819</v>
      </c>
      <c r="F2276" t="s">
        <v>32</v>
      </c>
      <c r="G2276">
        <v>14</v>
      </c>
      <c r="H2276">
        <v>4</v>
      </c>
      <c r="I2276" t="s">
        <v>26</v>
      </c>
      <c r="J2276">
        <v>1</v>
      </c>
      <c r="K2276">
        <v>2275</v>
      </c>
      <c r="L2276">
        <v>1</v>
      </c>
      <c r="M2276" t="s">
        <v>22</v>
      </c>
      <c r="N2276">
        <v>118</v>
      </c>
      <c r="O2276">
        <v>3</v>
      </c>
      <c r="P2276">
        <v>1</v>
      </c>
      <c r="Q2276" t="s">
        <v>47</v>
      </c>
      <c r="R2276">
        <v>3</v>
      </c>
      <c r="S2276" t="s">
        <v>30</v>
      </c>
    </row>
    <row r="2277" spans="1:19" x14ac:dyDescent="0.25">
      <c r="A2277">
        <v>52</v>
      </c>
      <c r="B2277" t="s">
        <v>31</v>
      </c>
      <c r="C2277">
        <f>IF(Table_Sheet1[[#This Row],[Attrition]]="yes",1,0)</f>
        <v>1</v>
      </c>
      <c r="D2277" t="s">
        <v>25</v>
      </c>
      <c r="E2277">
        <v>1226</v>
      </c>
      <c r="F2277" t="s">
        <v>35</v>
      </c>
      <c r="G2277">
        <v>15</v>
      </c>
      <c r="H2277">
        <v>2</v>
      </c>
      <c r="I2277" t="s">
        <v>43</v>
      </c>
      <c r="J2277">
        <v>1</v>
      </c>
      <c r="K2277">
        <v>2276</v>
      </c>
      <c r="L2277">
        <v>2</v>
      </c>
      <c r="M2277" t="s">
        <v>22</v>
      </c>
      <c r="N2277">
        <v>43</v>
      </c>
      <c r="O2277">
        <v>1</v>
      </c>
      <c r="P2277">
        <v>3</v>
      </c>
      <c r="Q2277" t="s">
        <v>23</v>
      </c>
      <c r="R2277">
        <v>2</v>
      </c>
      <c r="S2277" t="s">
        <v>24</v>
      </c>
    </row>
    <row r="2278" spans="1:19" x14ac:dyDescent="0.25">
      <c r="A2278">
        <v>36</v>
      </c>
      <c r="B2278" t="s">
        <v>18</v>
      </c>
      <c r="C2278">
        <f>IF(Table_Sheet1[[#This Row],[Attrition]]="yes",1,0)</f>
        <v>0</v>
      </c>
      <c r="D2278" t="s">
        <v>19</v>
      </c>
      <c r="E2278">
        <v>568</v>
      </c>
      <c r="F2278" t="s">
        <v>32</v>
      </c>
      <c r="G2278">
        <v>49</v>
      </c>
      <c r="H2278">
        <v>5</v>
      </c>
      <c r="I2278" t="s">
        <v>36</v>
      </c>
      <c r="J2278">
        <v>1</v>
      </c>
      <c r="K2278">
        <v>2277</v>
      </c>
      <c r="L2278">
        <v>4</v>
      </c>
      <c r="M2278" t="s">
        <v>28</v>
      </c>
      <c r="N2278">
        <v>151</v>
      </c>
      <c r="O2278">
        <v>1</v>
      </c>
      <c r="P2278">
        <v>1</v>
      </c>
      <c r="Q2278" t="s">
        <v>47</v>
      </c>
      <c r="R2278">
        <v>1</v>
      </c>
      <c r="S2278" t="s">
        <v>30</v>
      </c>
    </row>
    <row r="2279" spans="1:19" x14ac:dyDescent="0.25">
      <c r="A2279">
        <v>43</v>
      </c>
      <c r="B2279" t="s">
        <v>18</v>
      </c>
      <c r="C2279">
        <f>IF(Table_Sheet1[[#This Row],[Attrition]]="yes",1,0)</f>
        <v>0</v>
      </c>
      <c r="D2279" t="s">
        <v>25</v>
      </c>
      <c r="E2279">
        <v>626</v>
      </c>
      <c r="F2279" t="s">
        <v>35</v>
      </c>
      <c r="G2279">
        <v>41</v>
      </c>
      <c r="H2279">
        <v>2</v>
      </c>
      <c r="I2279" t="s">
        <v>36</v>
      </c>
      <c r="J2279">
        <v>1</v>
      </c>
      <c r="K2279">
        <v>2278</v>
      </c>
      <c r="L2279">
        <v>3</v>
      </c>
      <c r="M2279" t="s">
        <v>28</v>
      </c>
      <c r="N2279">
        <v>117</v>
      </c>
      <c r="O2279">
        <v>4</v>
      </c>
      <c r="P2279">
        <v>3</v>
      </c>
      <c r="Q2279" t="s">
        <v>34</v>
      </c>
      <c r="R2279">
        <v>3</v>
      </c>
      <c r="S2279" t="s">
        <v>24</v>
      </c>
    </row>
    <row r="2280" spans="1:19" x14ac:dyDescent="0.25">
      <c r="A2280">
        <v>22</v>
      </c>
      <c r="B2280" t="s">
        <v>18</v>
      </c>
      <c r="C2280">
        <f>IF(Table_Sheet1[[#This Row],[Attrition]]="yes",1,0)</f>
        <v>0</v>
      </c>
      <c r="D2280" t="s">
        <v>42</v>
      </c>
      <c r="E2280">
        <v>1311</v>
      </c>
      <c r="F2280" t="s">
        <v>20</v>
      </c>
      <c r="G2280">
        <v>23</v>
      </c>
      <c r="H2280">
        <v>1</v>
      </c>
      <c r="I2280" t="s">
        <v>26</v>
      </c>
      <c r="J2280">
        <v>1</v>
      </c>
      <c r="K2280">
        <v>2279</v>
      </c>
      <c r="L2280">
        <v>4</v>
      </c>
      <c r="M2280" t="s">
        <v>22</v>
      </c>
      <c r="N2280">
        <v>155</v>
      </c>
      <c r="O2280">
        <v>3</v>
      </c>
      <c r="P2280">
        <v>3</v>
      </c>
      <c r="Q2280" t="s">
        <v>46</v>
      </c>
      <c r="R2280">
        <v>3</v>
      </c>
      <c r="S2280" t="s">
        <v>38</v>
      </c>
    </row>
    <row r="2281" spans="1:19" x14ac:dyDescent="0.25">
      <c r="A2281">
        <v>47</v>
      </c>
      <c r="B2281" t="s">
        <v>31</v>
      </c>
      <c r="C2281">
        <f>IF(Table_Sheet1[[#This Row],[Attrition]]="yes",1,0)</f>
        <v>1</v>
      </c>
      <c r="D2281" t="s">
        <v>25</v>
      </c>
      <c r="E2281">
        <v>676</v>
      </c>
      <c r="F2281" t="s">
        <v>26</v>
      </c>
      <c r="G2281">
        <v>47</v>
      </c>
      <c r="H2281">
        <v>2</v>
      </c>
      <c r="I2281" t="s">
        <v>36</v>
      </c>
      <c r="J2281">
        <v>1</v>
      </c>
      <c r="K2281">
        <v>2280</v>
      </c>
      <c r="L2281">
        <v>3</v>
      </c>
      <c r="M2281" t="s">
        <v>28</v>
      </c>
      <c r="N2281">
        <v>95</v>
      </c>
      <c r="O2281">
        <v>3</v>
      </c>
      <c r="P2281">
        <v>2</v>
      </c>
      <c r="Q2281" t="s">
        <v>47</v>
      </c>
      <c r="R2281">
        <v>2</v>
      </c>
      <c r="S2281" t="s">
        <v>30</v>
      </c>
    </row>
    <row r="2282" spans="1:19" x14ac:dyDescent="0.25">
      <c r="A2282">
        <v>51</v>
      </c>
      <c r="B2282" t="s">
        <v>31</v>
      </c>
      <c r="C2282">
        <f>IF(Table_Sheet1[[#This Row],[Attrition]]="yes",1,0)</f>
        <v>1</v>
      </c>
      <c r="D2282" t="s">
        <v>19</v>
      </c>
      <c r="E2282">
        <v>685</v>
      </c>
      <c r="F2282" t="s">
        <v>32</v>
      </c>
      <c r="G2282">
        <v>47</v>
      </c>
      <c r="H2282">
        <v>2</v>
      </c>
      <c r="I2282" t="s">
        <v>27</v>
      </c>
      <c r="J2282">
        <v>1</v>
      </c>
      <c r="K2282">
        <v>2281</v>
      </c>
      <c r="L2282">
        <v>3</v>
      </c>
      <c r="M2282" t="s">
        <v>28</v>
      </c>
      <c r="N2282">
        <v>118</v>
      </c>
      <c r="O2282">
        <v>4</v>
      </c>
      <c r="P2282">
        <v>2</v>
      </c>
      <c r="Q2282" t="s">
        <v>40</v>
      </c>
      <c r="R2282">
        <v>4</v>
      </c>
      <c r="S2282" t="s">
        <v>38</v>
      </c>
    </row>
    <row r="2283" spans="1:19" x14ac:dyDescent="0.25">
      <c r="A2283">
        <v>22</v>
      </c>
      <c r="B2283" t="s">
        <v>31</v>
      </c>
      <c r="C2283">
        <f>IF(Table_Sheet1[[#This Row],[Attrition]]="yes",1,0)</f>
        <v>1</v>
      </c>
      <c r="D2283" t="s">
        <v>19</v>
      </c>
      <c r="E2283">
        <v>130</v>
      </c>
      <c r="F2283" t="s">
        <v>32</v>
      </c>
      <c r="G2283">
        <v>12</v>
      </c>
      <c r="H2283">
        <v>5</v>
      </c>
      <c r="I2283" t="s">
        <v>26</v>
      </c>
      <c r="J2283">
        <v>1</v>
      </c>
      <c r="K2283">
        <v>2282</v>
      </c>
      <c r="L2283">
        <v>2</v>
      </c>
      <c r="M2283" t="s">
        <v>22</v>
      </c>
      <c r="N2283">
        <v>142</v>
      </c>
      <c r="O2283">
        <v>1</v>
      </c>
      <c r="P2283">
        <v>3</v>
      </c>
      <c r="Q2283" t="s">
        <v>45</v>
      </c>
      <c r="R2283">
        <v>1</v>
      </c>
      <c r="S2283" t="s">
        <v>38</v>
      </c>
    </row>
    <row r="2284" spans="1:19" x14ac:dyDescent="0.25">
      <c r="A2284">
        <v>39</v>
      </c>
      <c r="B2284" t="s">
        <v>18</v>
      </c>
      <c r="C2284">
        <f>IF(Table_Sheet1[[#This Row],[Attrition]]="yes",1,0)</f>
        <v>0</v>
      </c>
      <c r="D2284" t="s">
        <v>42</v>
      </c>
      <c r="E2284">
        <v>465</v>
      </c>
      <c r="F2284" t="s">
        <v>35</v>
      </c>
      <c r="G2284">
        <v>14</v>
      </c>
      <c r="H2284">
        <v>1</v>
      </c>
      <c r="I2284" t="s">
        <v>43</v>
      </c>
      <c r="J2284">
        <v>1</v>
      </c>
      <c r="K2284">
        <v>2283</v>
      </c>
      <c r="L2284">
        <v>1</v>
      </c>
      <c r="M2284" t="s">
        <v>28</v>
      </c>
      <c r="N2284">
        <v>118</v>
      </c>
      <c r="O2284">
        <v>4</v>
      </c>
      <c r="P2284">
        <v>5</v>
      </c>
      <c r="Q2284" t="s">
        <v>29</v>
      </c>
      <c r="R2284">
        <v>3</v>
      </c>
      <c r="S2284" t="s">
        <v>38</v>
      </c>
    </row>
    <row r="2285" spans="1:19" x14ac:dyDescent="0.25">
      <c r="A2285">
        <v>32</v>
      </c>
      <c r="B2285" t="s">
        <v>31</v>
      </c>
      <c r="C2285">
        <f>IF(Table_Sheet1[[#This Row],[Attrition]]="yes",1,0)</f>
        <v>1</v>
      </c>
      <c r="D2285" t="s">
        <v>25</v>
      </c>
      <c r="E2285">
        <v>412</v>
      </c>
      <c r="F2285" t="s">
        <v>20</v>
      </c>
      <c r="G2285">
        <v>1</v>
      </c>
      <c r="H2285">
        <v>1</v>
      </c>
      <c r="I2285" t="s">
        <v>43</v>
      </c>
      <c r="J2285">
        <v>1</v>
      </c>
      <c r="K2285">
        <v>2284</v>
      </c>
      <c r="L2285">
        <v>3</v>
      </c>
      <c r="M2285" t="s">
        <v>28</v>
      </c>
      <c r="N2285">
        <v>78</v>
      </c>
      <c r="O2285">
        <v>2</v>
      </c>
      <c r="P2285">
        <v>5</v>
      </c>
      <c r="Q2285" t="s">
        <v>40</v>
      </c>
      <c r="R2285">
        <v>3</v>
      </c>
      <c r="S2285" t="s">
        <v>30</v>
      </c>
    </row>
    <row r="2286" spans="1:19" x14ac:dyDescent="0.25">
      <c r="A2286">
        <v>58</v>
      </c>
      <c r="B2286" t="s">
        <v>31</v>
      </c>
      <c r="C2286">
        <f>IF(Table_Sheet1[[#This Row],[Attrition]]="yes",1,0)</f>
        <v>1</v>
      </c>
      <c r="D2286" t="s">
        <v>42</v>
      </c>
      <c r="E2286">
        <v>964</v>
      </c>
      <c r="F2286" t="s">
        <v>32</v>
      </c>
      <c r="G2286">
        <v>4</v>
      </c>
      <c r="H2286">
        <v>5</v>
      </c>
      <c r="I2286" t="s">
        <v>21</v>
      </c>
      <c r="J2286">
        <v>1</v>
      </c>
      <c r="K2286">
        <v>2285</v>
      </c>
      <c r="L2286">
        <v>4</v>
      </c>
      <c r="M2286" t="s">
        <v>22</v>
      </c>
      <c r="N2286">
        <v>35</v>
      </c>
      <c r="O2286">
        <v>1</v>
      </c>
      <c r="P2286">
        <v>3</v>
      </c>
      <c r="Q2286" t="s">
        <v>41</v>
      </c>
      <c r="R2286">
        <v>1</v>
      </c>
      <c r="S2286" t="s">
        <v>38</v>
      </c>
    </row>
    <row r="2287" spans="1:19" x14ac:dyDescent="0.25">
      <c r="A2287">
        <v>57</v>
      </c>
      <c r="B2287" t="s">
        <v>31</v>
      </c>
      <c r="C2287">
        <f>IF(Table_Sheet1[[#This Row],[Attrition]]="yes",1,0)</f>
        <v>1</v>
      </c>
      <c r="D2287" t="s">
        <v>42</v>
      </c>
      <c r="E2287">
        <v>981</v>
      </c>
      <c r="F2287" t="s">
        <v>39</v>
      </c>
      <c r="G2287">
        <v>31</v>
      </c>
      <c r="H2287">
        <v>5</v>
      </c>
      <c r="I2287" t="s">
        <v>36</v>
      </c>
      <c r="J2287">
        <v>1</v>
      </c>
      <c r="K2287">
        <v>2286</v>
      </c>
      <c r="L2287">
        <v>3</v>
      </c>
      <c r="M2287" t="s">
        <v>28</v>
      </c>
      <c r="N2287">
        <v>69</v>
      </c>
      <c r="O2287">
        <v>2</v>
      </c>
      <c r="P2287">
        <v>2</v>
      </c>
      <c r="Q2287" t="s">
        <v>23</v>
      </c>
      <c r="R2287">
        <v>3</v>
      </c>
      <c r="S2287" t="s">
        <v>30</v>
      </c>
    </row>
    <row r="2288" spans="1:19" x14ac:dyDescent="0.25">
      <c r="A2288">
        <v>27</v>
      </c>
      <c r="B2288" t="s">
        <v>31</v>
      </c>
      <c r="C2288">
        <f>IF(Table_Sheet1[[#This Row],[Attrition]]="yes",1,0)</f>
        <v>1</v>
      </c>
      <c r="D2288" t="s">
        <v>42</v>
      </c>
      <c r="E2288">
        <v>1320</v>
      </c>
      <c r="F2288" t="s">
        <v>44</v>
      </c>
      <c r="G2288">
        <v>28</v>
      </c>
      <c r="H2288">
        <v>1</v>
      </c>
      <c r="I2288" t="s">
        <v>43</v>
      </c>
      <c r="J2288">
        <v>1</v>
      </c>
      <c r="K2288">
        <v>2287</v>
      </c>
      <c r="L2288">
        <v>1</v>
      </c>
      <c r="M2288" t="s">
        <v>22</v>
      </c>
      <c r="N2288">
        <v>152</v>
      </c>
      <c r="O2288">
        <v>4</v>
      </c>
      <c r="P2288">
        <v>4</v>
      </c>
      <c r="Q2288" t="s">
        <v>26</v>
      </c>
      <c r="R2288">
        <v>2</v>
      </c>
      <c r="S2288" t="s">
        <v>38</v>
      </c>
    </row>
    <row r="2289" spans="1:19" x14ac:dyDescent="0.25">
      <c r="A2289">
        <v>30</v>
      </c>
      <c r="B2289" t="s">
        <v>18</v>
      </c>
      <c r="C2289">
        <f>IF(Table_Sheet1[[#This Row],[Attrition]]="yes",1,0)</f>
        <v>0</v>
      </c>
      <c r="D2289" t="s">
        <v>42</v>
      </c>
      <c r="E2289">
        <v>430</v>
      </c>
      <c r="F2289" t="s">
        <v>20</v>
      </c>
      <c r="G2289">
        <v>20</v>
      </c>
      <c r="H2289">
        <v>1</v>
      </c>
      <c r="I2289" t="s">
        <v>26</v>
      </c>
      <c r="J2289">
        <v>1</v>
      </c>
      <c r="K2289">
        <v>2288</v>
      </c>
      <c r="L2289">
        <v>3</v>
      </c>
      <c r="M2289" t="s">
        <v>28</v>
      </c>
      <c r="N2289">
        <v>182</v>
      </c>
      <c r="O2289">
        <v>4</v>
      </c>
      <c r="P2289">
        <v>4</v>
      </c>
      <c r="Q2289" t="s">
        <v>46</v>
      </c>
      <c r="R2289">
        <v>4</v>
      </c>
      <c r="S2289" t="s">
        <v>30</v>
      </c>
    </row>
    <row r="2290" spans="1:19" x14ac:dyDescent="0.25">
      <c r="A2290">
        <v>37</v>
      </c>
      <c r="B2290" t="s">
        <v>18</v>
      </c>
      <c r="C2290">
        <f>IF(Table_Sheet1[[#This Row],[Attrition]]="yes",1,0)</f>
        <v>0</v>
      </c>
      <c r="D2290" t="s">
        <v>42</v>
      </c>
      <c r="E2290">
        <v>915</v>
      </c>
      <c r="F2290" t="s">
        <v>32</v>
      </c>
      <c r="G2290">
        <v>31</v>
      </c>
      <c r="H2290">
        <v>2</v>
      </c>
      <c r="I2290" t="s">
        <v>26</v>
      </c>
      <c r="J2290">
        <v>1</v>
      </c>
      <c r="K2290">
        <v>2289</v>
      </c>
      <c r="L2290">
        <v>2</v>
      </c>
      <c r="M2290" t="s">
        <v>28</v>
      </c>
      <c r="N2290">
        <v>160</v>
      </c>
      <c r="O2290">
        <v>1</v>
      </c>
      <c r="P2290">
        <v>5</v>
      </c>
      <c r="Q2290" t="s">
        <v>40</v>
      </c>
      <c r="R2290">
        <v>1</v>
      </c>
      <c r="S2290" t="s">
        <v>30</v>
      </c>
    </row>
    <row r="2291" spans="1:19" x14ac:dyDescent="0.25">
      <c r="A2291">
        <v>58</v>
      </c>
      <c r="B2291" t="s">
        <v>31</v>
      </c>
      <c r="C2291">
        <f>IF(Table_Sheet1[[#This Row],[Attrition]]="yes",1,0)</f>
        <v>1</v>
      </c>
      <c r="D2291" t="s">
        <v>25</v>
      </c>
      <c r="E2291">
        <v>1175</v>
      </c>
      <c r="F2291" t="s">
        <v>35</v>
      </c>
      <c r="G2291">
        <v>47</v>
      </c>
      <c r="H2291">
        <v>3</v>
      </c>
      <c r="I2291" t="s">
        <v>26</v>
      </c>
      <c r="J2291">
        <v>1</v>
      </c>
      <c r="K2291">
        <v>2290</v>
      </c>
      <c r="L2291">
        <v>2</v>
      </c>
      <c r="M2291" t="s">
        <v>22</v>
      </c>
      <c r="N2291">
        <v>165</v>
      </c>
      <c r="O2291">
        <v>4</v>
      </c>
      <c r="P2291">
        <v>2</v>
      </c>
      <c r="Q2291" t="s">
        <v>26</v>
      </c>
      <c r="R2291">
        <v>2</v>
      </c>
      <c r="S2291" t="s">
        <v>24</v>
      </c>
    </row>
    <row r="2292" spans="1:19" x14ac:dyDescent="0.25">
      <c r="A2292">
        <v>20</v>
      </c>
      <c r="B2292" t="s">
        <v>31</v>
      </c>
      <c r="C2292">
        <f>IF(Table_Sheet1[[#This Row],[Attrition]]="yes",1,0)</f>
        <v>1</v>
      </c>
      <c r="D2292" t="s">
        <v>42</v>
      </c>
      <c r="E2292">
        <v>287</v>
      </c>
      <c r="F2292" t="s">
        <v>44</v>
      </c>
      <c r="G2292">
        <v>34</v>
      </c>
      <c r="H2292">
        <v>4</v>
      </c>
      <c r="I2292" t="s">
        <v>26</v>
      </c>
      <c r="J2292">
        <v>1</v>
      </c>
      <c r="K2292">
        <v>2291</v>
      </c>
      <c r="L2292">
        <v>3</v>
      </c>
      <c r="M2292" t="s">
        <v>22</v>
      </c>
      <c r="N2292">
        <v>128</v>
      </c>
      <c r="O2292">
        <v>2</v>
      </c>
      <c r="P2292">
        <v>5</v>
      </c>
      <c r="Q2292" t="s">
        <v>41</v>
      </c>
      <c r="R2292">
        <v>3</v>
      </c>
      <c r="S2292" t="s">
        <v>38</v>
      </c>
    </row>
    <row r="2293" spans="1:19" x14ac:dyDescent="0.25">
      <c r="A2293">
        <v>18</v>
      </c>
      <c r="B2293" t="s">
        <v>31</v>
      </c>
      <c r="C2293">
        <f>IF(Table_Sheet1[[#This Row],[Attrition]]="yes",1,0)</f>
        <v>1</v>
      </c>
      <c r="D2293" t="s">
        <v>42</v>
      </c>
      <c r="E2293">
        <v>545</v>
      </c>
      <c r="F2293" t="s">
        <v>39</v>
      </c>
      <c r="G2293">
        <v>37</v>
      </c>
      <c r="H2293">
        <v>5</v>
      </c>
      <c r="I2293" t="s">
        <v>21</v>
      </c>
      <c r="J2293">
        <v>1</v>
      </c>
      <c r="K2293">
        <v>2292</v>
      </c>
      <c r="L2293">
        <v>4</v>
      </c>
      <c r="M2293" t="s">
        <v>28</v>
      </c>
      <c r="N2293">
        <v>141</v>
      </c>
      <c r="O2293">
        <v>4</v>
      </c>
      <c r="P2293">
        <v>5</v>
      </c>
      <c r="Q2293" t="s">
        <v>29</v>
      </c>
      <c r="R2293">
        <v>4</v>
      </c>
      <c r="S2293" t="s">
        <v>30</v>
      </c>
    </row>
    <row r="2294" spans="1:19" x14ac:dyDescent="0.25">
      <c r="A2294">
        <v>22</v>
      </c>
      <c r="B2294" t="s">
        <v>18</v>
      </c>
      <c r="C2294">
        <f>IF(Table_Sheet1[[#This Row],[Attrition]]="yes",1,0)</f>
        <v>0</v>
      </c>
      <c r="D2294" t="s">
        <v>25</v>
      </c>
      <c r="E2294">
        <v>281</v>
      </c>
      <c r="F2294" t="s">
        <v>20</v>
      </c>
      <c r="G2294">
        <v>14</v>
      </c>
      <c r="H2294">
        <v>4</v>
      </c>
      <c r="I2294" t="s">
        <v>36</v>
      </c>
      <c r="J2294">
        <v>1</v>
      </c>
      <c r="K2294">
        <v>2293</v>
      </c>
      <c r="L2294">
        <v>4</v>
      </c>
      <c r="M2294" t="s">
        <v>28</v>
      </c>
      <c r="N2294">
        <v>152</v>
      </c>
      <c r="O2294">
        <v>2</v>
      </c>
      <c r="P2294">
        <v>4</v>
      </c>
      <c r="Q2294" t="s">
        <v>40</v>
      </c>
      <c r="R2294">
        <v>1</v>
      </c>
      <c r="S2294" t="s">
        <v>24</v>
      </c>
    </row>
    <row r="2295" spans="1:19" x14ac:dyDescent="0.25">
      <c r="A2295">
        <v>23</v>
      </c>
      <c r="B2295" t="s">
        <v>18</v>
      </c>
      <c r="C2295">
        <f>IF(Table_Sheet1[[#This Row],[Attrition]]="yes",1,0)</f>
        <v>0</v>
      </c>
      <c r="D2295" t="s">
        <v>42</v>
      </c>
      <c r="E2295">
        <v>433</v>
      </c>
      <c r="F2295" t="s">
        <v>35</v>
      </c>
      <c r="G2295">
        <v>14</v>
      </c>
      <c r="H2295">
        <v>5</v>
      </c>
      <c r="I2295" t="s">
        <v>27</v>
      </c>
      <c r="J2295">
        <v>1</v>
      </c>
      <c r="K2295">
        <v>2294</v>
      </c>
      <c r="L2295">
        <v>4</v>
      </c>
      <c r="M2295" t="s">
        <v>28</v>
      </c>
      <c r="N2295">
        <v>58</v>
      </c>
      <c r="O2295">
        <v>2</v>
      </c>
      <c r="P2295">
        <v>5</v>
      </c>
      <c r="Q2295" t="s">
        <v>47</v>
      </c>
      <c r="R2295">
        <v>2</v>
      </c>
      <c r="S2295" t="s">
        <v>24</v>
      </c>
    </row>
    <row r="2296" spans="1:19" x14ac:dyDescent="0.25">
      <c r="A2296">
        <v>19</v>
      </c>
      <c r="B2296" t="s">
        <v>31</v>
      </c>
      <c r="C2296">
        <f>IF(Table_Sheet1[[#This Row],[Attrition]]="yes",1,0)</f>
        <v>1</v>
      </c>
      <c r="D2296" t="s">
        <v>19</v>
      </c>
      <c r="E2296">
        <v>1313</v>
      </c>
      <c r="F2296" t="s">
        <v>39</v>
      </c>
      <c r="G2296">
        <v>17</v>
      </c>
      <c r="H2296">
        <v>2</v>
      </c>
      <c r="I2296" t="s">
        <v>21</v>
      </c>
      <c r="J2296">
        <v>1</v>
      </c>
      <c r="K2296">
        <v>2295</v>
      </c>
      <c r="L2296">
        <v>1</v>
      </c>
      <c r="M2296" t="s">
        <v>28</v>
      </c>
      <c r="N2296">
        <v>122</v>
      </c>
      <c r="O2296">
        <v>4</v>
      </c>
      <c r="P2296">
        <v>4</v>
      </c>
      <c r="Q2296" t="s">
        <v>26</v>
      </c>
      <c r="R2296">
        <v>1</v>
      </c>
      <c r="S2296" t="s">
        <v>24</v>
      </c>
    </row>
    <row r="2297" spans="1:19" x14ac:dyDescent="0.25">
      <c r="A2297">
        <v>33</v>
      </c>
      <c r="B2297" t="s">
        <v>18</v>
      </c>
      <c r="C2297">
        <f>IF(Table_Sheet1[[#This Row],[Attrition]]="yes",1,0)</f>
        <v>0</v>
      </c>
      <c r="D2297" t="s">
        <v>42</v>
      </c>
      <c r="E2297">
        <v>801</v>
      </c>
      <c r="F2297" t="s">
        <v>20</v>
      </c>
      <c r="G2297">
        <v>11</v>
      </c>
      <c r="H2297">
        <v>5</v>
      </c>
      <c r="I2297" t="s">
        <v>43</v>
      </c>
      <c r="J2297">
        <v>1</v>
      </c>
      <c r="K2297">
        <v>2296</v>
      </c>
      <c r="L2297">
        <v>2</v>
      </c>
      <c r="M2297" t="s">
        <v>28</v>
      </c>
      <c r="N2297">
        <v>41</v>
      </c>
      <c r="O2297">
        <v>3</v>
      </c>
      <c r="P2297">
        <v>3</v>
      </c>
      <c r="Q2297" t="s">
        <v>26</v>
      </c>
      <c r="R2297">
        <v>3</v>
      </c>
      <c r="S2297" t="s">
        <v>24</v>
      </c>
    </row>
    <row r="2298" spans="1:19" x14ac:dyDescent="0.25">
      <c r="A2298">
        <v>41</v>
      </c>
      <c r="B2298" t="s">
        <v>31</v>
      </c>
      <c r="C2298">
        <f>IF(Table_Sheet1[[#This Row],[Attrition]]="yes",1,0)</f>
        <v>1</v>
      </c>
      <c r="D2298" t="s">
        <v>19</v>
      </c>
      <c r="E2298">
        <v>774</v>
      </c>
      <c r="F2298" t="s">
        <v>35</v>
      </c>
      <c r="G2298">
        <v>22</v>
      </c>
      <c r="H2298">
        <v>3</v>
      </c>
      <c r="I2298" t="s">
        <v>26</v>
      </c>
      <c r="J2298">
        <v>1</v>
      </c>
      <c r="K2298">
        <v>2297</v>
      </c>
      <c r="L2298">
        <v>2</v>
      </c>
      <c r="M2298" t="s">
        <v>28</v>
      </c>
      <c r="N2298">
        <v>173</v>
      </c>
      <c r="O2298">
        <v>1</v>
      </c>
      <c r="P2298">
        <v>1</v>
      </c>
      <c r="Q2298" t="s">
        <v>34</v>
      </c>
      <c r="R2298">
        <v>4</v>
      </c>
      <c r="S2298" t="s">
        <v>38</v>
      </c>
    </row>
    <row r="2299" spans="1:19" x14ac:dyDescent="0.25">
      <c r="A2299">
        <v>18</v>
      </c>
      <c r="B2299" t="s">
        <v>18</v>
      </c>
      <c r="C2299">
        <f>IF(Table_Sheet1[[#This Row],[Attrition]]="yes",1,0)</f>
        <v>0</v>
      </c>
      <c r="D2299" t="s">
        <v>19</v>
      </c>
      <c r="E2299">
        <v>102</v>
      </c>
      <c r="F2299" t="s">
        <v>35</v>
      </c>
      <c r="G2299">
        <v>9</v>
      </c>
      <c r="H2299">
        <v>2</v>
      </c>
      <c r="I2299" t="s">
        <v>43</v>
      </c>
      <c r="J2299">
        <v>1</v>
      </c>
      <c r="K2299">
        <v>2298</v>
      </c>
      <c r="L2299">
        <v>2</v>
      </c>
      <c r="M2299" t="s">
        <v>22</v>
      </c>
      <c r="N2299">
        <v>87</v>
      </c>
      <c r="O2299">
        <v>3</v>
      </c>
      <c r="P2299">
        <v>4</v>
      </c>
      <c r="Q2299" t="s">
        <v>23</v>
      </c>
      <c r="R2299">
        <v>2</v>
      </c>
      <c r="S2299" t="s">
        <v>30</v>
      </c>
    </row>
    <row r="2300" spans="1:19" x14ac:dyDescent="0.25">
      <c r="A2300">
        <v>45</v>
      </c>
      <c r="B2300" t="s">
        <v>18</v>
      </c>
      <c r="C2300">
        <f>IF(Table_Sheet1[[#This Row],[Attrition]]="yes",1,0)</f>
        <v>0</v>
      </c>
      <c r="D2300" t="s">
        <v>42</v>
      </c>
      <c r="E2300">
        <v>977</v>
      </c>
      <c r="F2300" t="s">
        <v>44</v>
      </c>
      <c r="G2300">
        <v>47</v>
      </c>
      <c r="H2300">
        <v>5</v>
      </c>
      <c r="I2300" t="s">
        <v>33</v>
      </c>
      <c r="J2300">
        <v>1</v>
      </c>
      <c r="K2300">
        <v>2299</v>
      </c>
      <c r="L2300">
        <v>1</v>
      </c>
      <c r="M2300" t="s">
        <v>22</v>
      </c>
      <c r="N2300">
        <v>80</v>
      </c>
      <c r="O2300">
        <v>4</v>
      </c>
      <c r="P2300">
        <v>5</v>
      </c>
      <c r="Q2300" t="s">
        <v>46</v>
      </c>
      <c r="R2300">
        <v>4</v>
      </c>
      <c r="S2300" t="s">
        <v>30</v>
      </c>
    </row>
    <row r="2301" spans="1:19" x14ac:dyDescent="0.25">
      <c r="A2301">
        <v>26</v>
      </c>
      <c r="B2301" t="s">
        <v>18</v>
      </c>
      <c r="C2301">
        <f>IF(Table_Sheet1[[#This Row],[Attrition]]="yes",1,0)</f>
        <v>0</v>
      </c>
      <c r="D2301" t="s">
        <v>25</v>
      </c>
      <c r="E2301">
        <v>840</v>
      </c>
      <c r="F2301" t="s">
        <v>39</v>
      </c>
      <c r="G2301">
        <v>20</v>
      </c>
      <c r="H2301">
        <v>3</v>
      </c>
      <c r="I2301" t="s">
        <v>43</v>
      </c>
      <c r="J2301">
        <v>1</v>
      </c>
      <c r="K2301">
        <v>2300</v>
      </c>
      <c r="L2301">
        <v>4</v>
      </c>
      <c r="M2301" t="s">
        <v>28</v>
      </c>
      <c r="N2301">
        <v>145</v>
      </c>
      <c r="O2301">
        <v>4</v>
      </c>
      <c r="P2301">
        <v>5</v>
      </c>
      <c r="Q2301" t="s">
        <v>29</v>
      </c>
      <c r="R2301">
        <v>1</v>
      </c>
      <c r="S2301" t="s">
        <v>30</v>
      </c>
    </row>
    <row r="2302" spans="1:19" x14ac:dyDescent="0.25">
      <c r="A2302">
        <v>19</v>
      </c>
      <c r="B2302" t="s">
        <v>31</v>
      </c>
      <c r="C2302">
        <f>IF(Table_Sheet1[[#This Row],[Attrition]]="yes",1,0)</f>
        <v>1</v>
      </c>
      <c r="D2302" t="s">
        <v>42</v>
      </c>
      <c r="E2302">
        <v>1145</v>
      </c>
      <c r="F2302" t="s">
        <v>35</v>
      </c>
      <c r="G2302">
        <v>22</v>
      </c>
      <c r="H2302">
        <v>1</v>
      </c>
      <c r="I2302" t="s">
        <v>33</v>
      </c>
      <c r="J2302">
        <v>1</v>
      </c>
      <c r="K2302">
        <v>2301</v>
      </c>
      <c r="L2302">
        <v>4</v>
      </c>
      <c r="M2302" t="s">
        <v>22</v>
      </c>
      <c r="N2302">
        <v>148</v>
      </c>
      <c r="O2302">
        <v>3</v>
      </c>
      <c r="P2302">
        <v>2</v>
      </c>
      <c r="Q2302" t="s">
        <v>29</v>
      </c>
      <c r="R2302">
        <v>4</v>
      </c>
      <c r="S2302" t="s">
        <v>30</v>
      </c>
    </row>
    <row r="2303" spans="1:19" x14ac:dyDescent="0.25">
      <c r="A2303">
        <v>29</v>
      </c>
      <c r="B2303" t="s">
        <v>18</v>
      </c>
      <c r="C2303">
        <f>IF(Table_Sheet1[[#This Row],[Attrition]]="yes",1,0)</f>
        <v>0</v>
      </c>
      <c r="D2303" t="s">
        <v>42</v>
      </c>
      <c r="E2303">
        <v>587</v>
      </c>
      <c r="F2303" t="s">
        <v>44</v>
      </c>
      <c r="G2303">
        <v>5</v>
      </c>
      <c r="H2303">
        <v>5</v>
      </c>
      <c r="I2303" t="s">
        <v>26</v>
      </c>
      <c r="J2303">
        <v>1</v>
      </c>
      <c r="K2303">
        <v>2302</v>
      </c>
      <c r="L2303">
        <v>3</v>
      </c>
      <c r="M2303" t="s">
        <v>28</v>
      </c>
      <c r="N2303">
        <v>119</v>
      </c>
      <c r="O2303">
        <v>4</v>
      </c>
      <c r="P2303">
        <v>1</v>
      </c>
      <c r="Q2303" t="s">
        <v>46</v>
      </c>
      <c r="R2303">
        <v>2</v>
      </c>
      <c r="S2303" t="s">
        <v>24</v>
      </c>
    </row>
    <row r="2304" spans="1:19" x14ac:dyDescent="0.25">
      <c r="A2304">
        <v>30</v>
      </c>
      <c r="B2304" t="s">
        <v>18</v>
      </c>
      <c r="C2304">
        <f>IF(Table_Sheet1[[#This Row],[Attrition]]="yes",1,0)</f>
        <v>0</v>
      </c>
      <c r="D2304" t="s">
        <v>25</v>
      </c>
      <c r="E2304">
        <v>549</v>
      </c>
      <c r="F2304" t="s">
        <v>39</v>
      </c>
      <c r="G2304">
        <v>1</v>
      </c>
      <c r="H2304">
        <v>3</v>
      </c>
      <c r="I2304" t="s">
        <v>26</v>
      </c>
      <c r="J2304">
        <v>1</v>
      </c>
      <c r="K2304">
        <v>2303</v>
      </c>
      <c r="L2304">
        <v>3</v>
      </c>
      <c r="M2304" t="s">
        <v>22</v>
      </c>
      <c r="N2304">
        <v>42</v>
      </c>
      <c r="O2304">
        <v>3</v>
      </c>
      <c r="P2304">
        <v>3</v>
      </c>
      <c r="Q2304" t="s">
        <v>34</v>
      </c>
      <c r="R2304">
        <v>3</v>
      </c>
      <c r="S2304" t="s">
        <v>30</v>
      </c>
    </row>
    <row r="2305" spans="1:19" x14ac:dyDescent="0.25">
      <c r="A2305">
        <v>25</v>
      </c>
      <c r="B2305" t="s">
        <v>18</v>
      </c>
      <c r="C2305">
        <f>IF(Table_Sheet1[[#This Row],[Attrition]]="yes",1,0)</f>
        <v>0</v>
      </c>
      <c r="D2305" t="s">
        <v>42</v>
      </c>
      <c r="E2305">
        <v>1015</v>
      </c>
      <c r="F2305" t="s">
        <v>44</v>
      </c>
      <c r="G2305">
        <v>22</v>
      </c>
      <c r="H2305">
        <v>4</v>
      </c>
      <c r="I2305" t="s">
        <v>33</v>
      </c>
      <c r="J2305">
        <v>1</v>
      </c>
      <c r="K2305">
        <v>2304</v>
      </c>
      <c r="L2305">
        <v>1</v>
      </c>
      <c r="M2305" t="s">
        <v>28</v>
      </c>
      <c r="N2305">
        <v>81</v>
      </c>
      <c r="O2305">
        <v>2</v>
      </c>
      <c r="P2305">
        <v>3</v>
      </c>
      <c r="Q2305" t="s">
        <v>23</v>
      </c>
      <c r="R2305">
        <v>4</v>
      </c>
      <c r="S2305" t="s">
        <v>30</v>
      </c>
    </row>
    <row r="2306" spans="1:19" x14ac:dyDescent="0.25">
      <c r="A2306">
        <v>42</v>
      </c>
      <c r="B2306" t="s">
        <v>31</v>
      </c>
      <c r="C2306">
        <f>IF(Table_Sheet1[[#This Row],[Attrition]]="yes",1,0)</f>
        <v>1</v>
      </c>
      <c r="D2306" t="s">
        <v>19</v>
      </c>
      <c r="E2306">
        <v>1017</v>
      </c>
      <c r="F2306" t="s">
        <v>20</v>
      </c>
      <c r="G2306">
        <v>13</v>
      </c>
      <c r="H2306">
        <v>5</v>
      </c>
      <c r="I2306" t="s">
        <v>33</v>
      </c>
      <c r="J2306">
        <v>1</v>
      </c>
      <c r="K2306">
        <v>2305</v>
      </c>
      <c r="L2306">
        <v>4</v>
      </c>
      <c r="M2306" t="s">
        <v>28</v>
      </c>
      <c r="N2306">
        <v>94</v>
      </c>
      <c r="O2306">
        <v>2</v>
      </c>
      <c r="P2306">
        <v>4</v>
      </c>
      <c r="Q2306" t="s">
        <v>45</v>
      </c>
      <c r="R2306">
        <v>1</v>
      </c>
      <c r="S2306" t="s">
        <v>24</v>
      </c>
    </row>
    <row r="2307" spans="1:19" x14ac:dyDescent="0.25">
      <c r="A2307">
        <v>54</v>
      </c>
      <c r="B2307" t="s">
        <v>31</v>
      </c>
      <c r="C2307">
        <f>IF(Table_Sheet1[[#This Row],[Attrition]]="yes",1,0)</f>
        <v>1</v>
      </c>
      <c r="D2307" t="s">
        <v>42</v>
      </c>
      <c r="E2307">
        <v>543</v>
      </c>
      <c r="F2307" t="s">
        <v>35</v>
      </c>
      <c r="G2307">
        <v>15</v>
      </c>
      <c r="H2307">
        <v>5</v>
      </c>
      <c r="I2307" t="s">
        <v>26</v>
      </c>
      <c r="J2307">
        <v>1</v>
      </c>
      <c r="K2307">
        <v>2306</v>
      </c>
      <c r="L2307">
        <v>3</v>
      </c>
      <c r="M2307" t="s">
        <v>28</v>
      </c>
      <c r="N2307">
        <v>130</v>
      </c>
      <c r="O2307">
        <v>3</v>
      </c>
      <c r="P2307">
        <v>1</v>
      </c>
      <c r="Q2307" t="s">
        <v>41</v>
      </c>
      <c r="R2307">
        <v>1</v>
      </c>
      <c r="S2307" t="s">
        <v>30</v>
      </c>
    </row>
    <row r="2308" spans="1:19" x14ac:dyDescent="0.25">
      <c r="A2308">
        <v>55</v>
      </c>
      <c r="B2308" t="s">
        <v>31</v>
      </c>
      <c r="C2308">
        <f>IF(Table_Sheet1[[#This Row],[Attrition]]="yes",1,0)</f>
        <v>1</v>
      </c>
      <c r="D2308" t="s">
        <v>25</v>
      </c>
      <c r="E2308">
        <v>188</v>
      </c>
      <c r="F2308" t="s">
        <v>26</v>
      </c>
      <c r="G2308">
        <v>49</v>
      </c>
      <c r="H2308">
        <v>2</v>
      </c>
      <c r="I2308" t="s">
        <v>27</v>
      </c>
      <c r="J2308">
        <v>1</v>
      </c>
      <c r="K2308">
        <v>2307</v>
      </c>
      <c r="L2308">
        <v>1</v>
      </c>
      <c r="M2308" t="s">
        <v>22</v>
      </c>
      <c r="N2308">
        <v>62</v>
      </c>
      <c r="O2308">
        <v>2</v>
      </c>
      <c r="P2308">
        <v>2</v>
      </c>
      <c r="Q2308" t="s">
        <v>37</v>
      </c>
      <c r="R2308">
        <v>1</v>
      </c>
      <c r="S2308" t="s">
        <v>24</v>
      </c>
    </row>
    <row r="2309" spans="1:19" x14ac:dyDescent="0.25">
      <c r="A2309">
        <v>56</v>
      </c>
      <c r="B2309" t="s">
        <v>18</v>
      </c>
      <c r="C2309">
        <f>IF(Table_Sheet1[[#This Row],[Attrition]]="yes",1,0)</f>
        <v>0</v>
      </c>
      <c r="D2309" t="s">
        <v>25</v>
      </c>
      <c r="E2309">
        <v>1058</v>
      </c>
      <c r="F2309" t="s">
        <v>20</v>
      </c>
      <c r="G2309">
        <v>23</v>
      </c>
      <c r="H2309">
        <v>1</v>
      </c>
      <c r="I2309" t="s">
        <v>26</v>
      </c>
      <c r="J2309">
        <v>1</v>
      </c>
      <c r="K2309">
        <v>2308</v>
      </c>
      <c r="L2309">
        <v>3</v>
      </c>
      <c r="M2309" t="s">
        <v>22</v>
      </c>
      <c r="N2309">
        <v>120</v>
      </c>
      <c r="O2309">
        <v>1</v>
      </c>
      <c r="P2309">
        <v>2</v>
      </c>
      <c r="Q2309" t="s">
        <v>47</v>
      </c>
      <c r="R2309">
        <v>4</v>
      </c>
      <c r="S2309" t="s">
        <v>30</v>
      </c>
    </row>
    <row r="2310" spans="1:19" x14ac:dyDescent="0.25">
      <c r="A2310">
        <v>19</v>
      </c>
      <c r="B2310" t="s">
        <v>31</v>
      </c>
      <c r="C2310">
        <f>IF(Table_Sheet1[[#This Row],[Attrition]]="yes",1,0)</f>
        <v>1</v>
      </c>
      <c r="D2310" t="s">
        <v>42</v>
      </c>
      <c r="E2310">
        <v>862</v>
      </c>
      <c r="F2310" t="s">
        <v>20</v>
      </c>
      <c r="G2310">
        <v>14</v>
      </c>
      <c r="H2310">
        <v>2</v>
      </c>
      <c r="I2310" t="s">
        <v>27</v>
      </c>
      <c r="J2310">
        <v>1</v>
      </c>
      <c r="K2310">
        <v>2309</v>
      </c>
      <c r="L2310">
        <v>3</v>
      </c>
      <c r="M2310" t="s">
        <v>22</v>
      </c>
      <c r="N2310">
        <v>146</v>
      </c>
      <c r="O2310">
        <v>2</v>
      </c>
      <c r="P2310">
        <v>4</v>
      </c>
      <c r="Q2310" t="s">
        <v>29</v>
      </c>
      <c r="R2310">
        <v>4</v>
      </c>
      <c r="S2310" t="s">
        <v>30</v>
      </c>
    </row>
    <row r="2311" spans="1:19" x14ac:dyDescent="0.25">
      <c r="A2311">
        <v>26</v>
      </c>
      <c r="B2311" t="s">
        <v>31</v>
      </c>
      <c r="C2311">
        <f>IF(Table_Sheet1[[#This Row],[Attrition]]="yes",1,0)</f>
        <v>1</v>
      </c>
      <c r="D2311" t="s">
        <v>25</v>
      </c>
      <c r="E2311">
        <v>619</v>
      </c>
      <c r="F2311" t="s">
        <v>39</v>
      </c>
      <c r="G2311">
        <v>40</v>
      </c>
      <c r="H2311">
        <v>3</v>
      </c>
      <c r="I2311" t="s">
        <v>36</v>
      </c>
      <c r="J2311">
        <v>1</v>
      </c>
      <c r="K2311">
        <v>2310</v>
      </c>
      <c r="L2311">
        <v>1</v>
      </c>
      <c r="M2311" t="s">
        <v>28</v>
      </c>
      <c r="N2311">
        <v>131</v>
      </c>
      <c r="O2311">
        <v>3</v>
      </c>
      <c r="P2311">
        <v>3</v>
      </c>
      <c r="Q2311" t="s">
        <v>34</v>
      </c>
      <c r="R2311">
        <v>3</v>
      </c>
      <c r="S2311" t="s">
        <v>30</v>
      </c>
    </row>
    <row r="2312" spans="1:19" x14ac:dyDescent="0.25">
      <c r="A2312">
        <v>52</v>
      </c>
      <c r="B2312" t="s">
        <v>18</v>
      </c>
      <c r="C2312">
        <f>IF(Table_Sheet1[[#This Row],[Attrition]]="yes",1,0)</f>
        <v>0</v>
      </c>
      <c r="D2312" t="s">
        <v>25</v>
      </c>
      <c r="E2312">
        <v>500</v>
      </c>
      <c r="F2312" t="s">
        <v>35</v>
      </c>
      <c r="G2312">
        <v>4</v>
      </c>
      <c r="H2312">
        <v>1</v>
      </c>
      <c r="I2312" t="s">
        <v>26</v>
      </c>
      <c r="J2312">
        <v>1</v>
      </c>
      <c r="K2312">
        <v>2311</v>
      </c>
      <c r="L2312">
        <v>4</v>
      </c>
      <c r="M2312" t="s">
        <v>22</v>
      </c>
      <c r="N2312">
        <v>172</v>
      </c>
      <c r="O2312">
        <v>4</v>
      </c>
      <c r="P2312">
        <v>5</v>
      </c>
      <c r="Q2312" t="s">
        <v>23</v>
      </c>
      <c r="R2312">
        <v>3</v>
      </c>
      <c r="S2312" t="s">
        <v>24</v>
      </c>
    </row>
    <row r="2313" spans="1:19" x14ac:dyDescent="0.25">
      <c r="A2313">
        <v>31</v>
      </c>
      <c r="B2313" t="s">
        <v>18</v>
      </c>
      <c r="C2313">
        <f>IF(Table_Sheet1[[#This Row],[Attrition]]="yes",1,0)</f>
        <v>0</v>
      </c>
      <c r="D2313" t="s">
        <v>42</v>
      </c>
      <c r="E2313">
        <v>493</v>
      </c>
      <c r="F2313" t="s">
        <v>32</v>
      </c>
      <c r="G2313">
        <v>17</v>
      </c>
      <c r="H2313">
        <v>2</v>
      </c>
      <c r="I2313" t="s">
        <v>27</v>
      </c>
      <c r="J2313">
        <v>1</v>
      </c>
      <c r="K2313">
        <v>2312</v>
      </c>
      <c r="L2313">
        <v>3</v>
      </c>
      <c r="M2313" t="s">
        <v>22</v>
      </c>
      <c r="N2313">
        <v>106</v>
      </c>
      <c r="O2313">
        <v>4</v>
      </c>
      <c r="P2313">
        <v>2</v>
      </c>
      <c r="Q2313" t="s">
        <v>23</v>
      </c>
      <c r="R2313">
        <v>3</v>
      </c>
      <c r="S2313" t="s">
        <v>24</v>
      </c>
    </row>
    <row r="2314" spans="1:19" x14ac:dyDescent="0.25">
      <c r="A2314">
        <v>57</v>
      </c>
      <c r="B2314" t="s">
        <v>31</v>
      </c>
      <c r="C2314">
        <f>IF(Table_Sheet1[[#This Row],[Attrition]]="yes",1,0)</f>
        <v>1</v>
      </c>
      <c r="D2314" t="s">
        <v>42</v>
      </c>
      <c r="E2314">
        <v>931</v>
      </c>
      <c r="F2314" t="s">
        <v>32</v>
      </c>
      <c r="G2314">
        <v>25</v>
      </c>
      <c r="H2314">
        <v>4</v>
      </c>
      <c r="I2314" t="s">
        <v>27</v>
      </c>
      <c r="J2314">
        <v>1</v>
      </c>
      <c r="K2314">
        <v>2313</v>
      </c>
      <c r="L2314">
        <v>1</v>
      </c>
      <c r="M2314" t="s">
        <v>22</v>
      </c>
      <c r="N2314">
        <v>120</v>
      </c>
      <c r="O2314">
        <v>3</v>
      </c>
      <c r="P2314">
        <v>1</v>
      </c>
      <c r="Q2314" t="s">
        <v>46</v>
      </c>
      <c r="R2314">
        <v>4</v>
      </c>
      <c r="S2314" t="s">
        <v>38</v>
      </c>
    </row>
    <row r="2315" spans="1:19" x14ac:dyDescent="0.25">
      <c r="A2315">
        <v>47</v>
      </c>
      <c r="B2315" t="s">
        <v>31</v>
      </c>
      <c r="C2315">
        <f>IF(Table_Sheet1[[#This Row],[Attrition]]="yes",1,0)</f>
        <v>1</v>
      </c>
      <c r="D2315" t="s">
        <v>19</v>
      </c>
      <c r="E2315">
        <v>545</v>
      </c>
      <c r="F2315" t="s">
        <v>26</v>
      </c>
      <c r="G2315">
        <v>38</v>
      </c>
      <c r="H2315">
        <v>1</v>
      </c>
      <c r="I2315" t="s">
        <v>27</v>
      </c>
      <c r="J2315">
        <v>1</v>
      </c>
      <c r="K2315">
        <v>2314</v>
      </c>
      <c r="L2315">
        <v>3</v>
      </c>
      <c r="M2315" t="s">
        <v>28</v>
      </c>
      <c r="N2315">
        <v>148</v>
      </c>
      <c r="O2315">
        <v>1</v>
      </c>
      <c r="P2315">
        <v>1</v>
      </c>
      <c r="Q2315" t="s">
        <v>23</v>
      </c>
      <c r="R2315">
        <v>3</v>
      </c>
      <c r="S2315" t="s">
        <v>38</v>
      </c>
    </row>
    <row r="2316" spans="1:19" x14ac:dyDescent="0.25">
      <c r="A2316">
        <v>22</v>
      </c>
      <c r="B2316" t="s">
        <v>31</v>
      </c>
      <c r="C2316">
        <f>IF(Table_Sheet1[[#This Row],[Attrition]]="yes",1,0)</f>
        <v>1</v>
      </c>
      <c r="D2316" t="s">
        <v>25</v>
      </c>
      <c r="E2316">
        <v>234</v>
      </c>
      <c r="F2316" t="s">
        <v>32</v>
      </c>
      <c r="G2316">
        <v>34</v>
      </c>
      <c r="H2316">
        <v>5</v>
      </c>
      <c r="I2316" t="s">
        <v>26</v>
      </c>
      <c r="J2316">
        <v>1</v>
      </c>
      <c r="K2316">
        <v>2315</v>
      </c>
      <c r="L2316">
        <v>4</v>
      </c>
      <c r="M2316" t="s">
        <v>28</v>
      </c>
      <c r="N2316">
        <v>54</v>
      </c>
      <c r="O2316">
        <v>3</v>
      </c>
      <c r="P2316">
        <v>2</v>
      </c>
      <c r="Q2316" t="s">
        <v>40</v>
      </c>
      <c r="R2316">
        <v>3</v>
      </c>
      <c r="S2316" t="s">
        <v>24</v>
      </c>
    </row>
    <row r="2317" spans="1:19" x14ac:dyDescent="0.25">
      <c r="A2317">
        <v>26</v>
      </c>
      <c r="B2317" t="s">
        <v>18</v>
      </c>
      <c r="C2317">
        <f>IF(Table_Sheet1[[#This Row],[Attrition]]="yes",1,0)</f>
        <v>0</v>
      </c>
      <c r="D2317" t="s">
        <v>42</v>
      </c>
      <c r="E2317">
        <v>807</v>
      </c>
      <c r="F2317" t="s">
        <v>26</v>
      </c>
      <c r="G2317">
        <v>22</v>
      </c>
      <c r="H2317">
        <v>3</v>
      </c>
      <c r="I2317" t="s">
        <v>33</v>
      </c>
      <c r="J2317">
        <v>1</v>
      </c>
      <c r="K2317">
        <v>2316</v>
      </c>
      <c r="L2317">
        <v>2</v>
      </c>
      <c r="M2317" t="s">
        <v>28</v>
      </c>
      <c r="N2317">
        <v>134</v>
      </c>
      <c r="O2317">
        <v>4</v>
      </c>
      <c r="P2317">
        <v>5</v>
      </c>
      <c r="Q2317" t="s">
        <v>40</v>
      </c>
      <c r="R2317">
        <v>3</v>
      </c>
      <c r="S2317" t="s">
        <v>38</v>
      </c>
    </row>
    <row r="2318" spans="1:19" x14ac:dyDescent="0.25">
      <c r="A2318">
        <v>18</v>
      </c>
      <c r="B2318" t="s">
        <v>31</v>
      </c>
      <c r="C2318">
        <f>IF(Table_Sheet1[[#This Row],[Attrition]]="yes",1,0)</f>
        <v>1</v>
      </c>
      <c r="D2318" t="s">
        <v>19</v>
      </c>
      <c r="E2318">
        <v>527</v>
      </c>
      <c r="F2318" t="s">
        <v>39</v>
      </c>
      <c r="G2318">
        <v>41</v>
      </c>
      <c r="H2318">
        <v>5</v>
      </c>
      <c r="I2318" t="s">
        <v>26</v>
      </c>
      <c r="J2318">
        <v>1</v>
      </c>
      <c r="K2318">
        <v>2317</v>
      </c>
      <c r="L2318">
        <v>1</v>
      </c>
      <c r="M2318" t="s">
        <v>28</v>
      </c>
      <c r="N2318">
        <v>140</v>
      </c>
      <c r="O2318">
        <v>1</v>
      </c>
      <c r="P2318">
        <v>3</v>
      </c>
      <c r="Q2318" t="s">
        <v>46</v>
      </c>
      <c r="R2318">
        <v>2</v>
      </c>
      <c r="S2318" t="s">
        <v>24</v>
      </c>
    </row>
    <row r="2319" spans="1:19" x14ac:dyDescent="0.25">
      <c r="A2319">
        <v>33</v>
      </c>
      <c r="B2319" t="s">
        <v>31</v>
      </c>
      <c r="C2319">
        <f>IF(Table_Sheet1[[#This Row],[Attrition]]="yes",1,0)</f>
        <v>1</v>
      </c>
      <c r="D2319" t="s">
        <v>25</v>
      </c>
      <c r="E2319">
        <v>776</v>
      </c>
      <c r="F2319" t="s">
        <v>44</v>
      </c>
      <c r="G2319">
        <v>48</v>
      </c>
      <c r="H2319">
        <v>5</v>
      </c>
      <c r="I2319" t="s">
        <v>21</v>
      </c>
      <c r="J2319">
        <v>1</v>
      </c>
      <c r="K2319">
        <v>2318</v>
      </c>
      <c r="L2319">
        <v>1</v>
      </c>
      <c r="M2319" t="s">
        <v>28</v>
      </c>
      <c r="N2319">
        <v>69</v>
      </c>
      <c r="O2319">
        <v>1</v>
      </c>
      <c r="P2319">
        <v>4</v>
      </c>
      <c r="Q2319" t="s">
        <v>46</v>
      </c>
      <c r="R2319">
        <v>2</v>
      </c>
      <c r="S2319" t="s">
        <v>24</v>
      </c>
    </row>
    <row r="2320" spans="1:19" x14ac:dyDescent="0.25">
      <c r="A2320">
        <v>55</v>
      </c>
      <c r="B2320" t="s">
        <v>18</v>
      </c>
      <c r="C2320">
        <f>IF(Table_Sheet1[[#This Row],[Attrition]]="yes",1,0)</f>
        <v>0</v>
      </c>
      <c r="D2320" t="s">
        <v>42</v>
      </c>
      <c r="E2320">
        <v>1345</v>
      </c>
      <c r="F2320" t="s">
        <v>39</v>
      </c>
      <c r="G2320">
        <v>34</v>
      </c>
      <c r="H2320">
        <v>5</v>
      </c>
      <c r="I2320" t="s">
        <v>33</v>
      </c>
      <c r="J2320">
        <v>1</v>
      </c>
      <c r="K2320">
        <v>2319</v>
      </c>
      <c r="L2320">
        <v>2</v>
      </c>
      <c r="M2320" t="s">
        <v>28</v>
      </c>
      <c r="N2320">
        <v>109</v>
      </c>
      <c r="O2320">
        <v>1</v>
      </c>
      <c r="P2320">
        <v>3</v>
      </c>
      <c r="Q2320" t="s">
        <v>40</v>
      </c>
      <c r="R2320">
        <v>2</v>
      </c>
      <c r="S2320" t="s">
        <v>30</v>
      </c>
    </row>
    <row r="2321" spans="1:19" x14ac:dyDescent="0.25">
      <c r="A2321">
        <v>25</v>
      </c>
      <c r="B2321" t="s">
        <v>31</v>
      </c>
      <c r="C2321">
        <f>IF(Table_Sheet1[[#This Row],[Attrition]]="yes",1,0)</f>
        <v>1</v>
      </c>
      <c r="D2321" t="s">
        <v>25</v>
      </c>
      <c r="E2321">
        <v>957</v>
      </c>
      <c r="F2321" t="s">
        <v>35</v>
      </c>
      <c r="G2321">
        <v>48</v>
      </c>
      <c r="H2321">
        <v>2</v>
      </c>
      <c r="I2321" t="s">
        <v>36</v>
      </c>
      <c r="J2321">
        <v>1</v>
      </c>
      <c r="K2321">
        <v>2320</v>
      </c>
      <c r="L2321">
        <v>4</v>
      </c>
      <c r="M2321" t="s">
        <v>22</v>
      </c>
      <c r="N2321">
        <v>82</v>
      </c>
      <c r="O2321">
        <v>3</v>
      </c>
      <c r="P2321">
        <v>5</v>
      </c>
      <c r="Q2321" t="s">
        <v>26</v>
      </c>
      <c r="R2321">
        <v>1</v>
      </c>
      <c r="S2321" t="s">
        <v>24</v>
      </c>
    </row>
    <row r="2322" spans="1:19" x14ac:dyDescent="0.25">
      <c r="A2322">
        <v>36</v>
      </c>
      <c r="B2322" t="s">
        <v>31</v>
      </c>
      <c r="C2322">
        <f>IF(Table_Sheet1[[#This Row],[Attrition]]="yes",1,0)</f>
        <v>1</v>
      </c>
      <c r="D2322" t="s">
        <v>25</v>
      </c>
      <c r="E2322">
        <v>439</v>
      </c>
      <c r="F2322" t="s">
        <v>32</v>
      </c>
      <c r="G2322">
        <v>33</v>
      </c>
      <c r="H2322">
        <v>5</v>
      </c>
      <c r="I2322" t="s">
        <v>21</v>
      </c>
      <c r="J2322">
        <v>1</v>
      </c>
      <c r="K2322">
        <v>2321</v>
      </c>
      <c r="L2322">
        <v>4</v>
      </c>
      <c r="M2322" t="s">
        <v>28</v>
      </c>
      <c r="N2322">
        <v>110</v>
      </c>
      <c r="O2322">
        <v>2</v>
      </c>
      <c r="P2322">
        <v>4</v>
      </c>
      <c r="Q2322" t="s">
        <v>45</v>
      </c>
      <c r="R2322">
        <v>2</v>
      </c>
      <c r="S2322" t="s">
        <v>38</v>
      </c>
    </row>
    <row r="2323" spans="1:19" x14ac:dyDescent="0.25">
      <c r="A2323">
        <v>57</v>
      </c>
      <c r="B2323" t="s">
        <v>18</v>
      </c>
      <c r="C2323">
        <f>IF(Table_Sheet1[[#This Row],[Attrition]]="yes",1,0)</f>
        <v>0</v>
      </c>
      <c r="D2323" t="s">
        <v>25</v>
      </c>
      <c r="E2323">
        <v>280</v>
      </c>
      <c r="F2323" t="s">
        <v>39</v>
      </c>
      <c r="G2323">
        <v>32</v>
      </c>
      <c r="H2323">
        <v>1</v>
      </c>
      <c r="I2323" t="s">
        <v>36</v>
      </c>
      <c r="J2323">
        <v>1</v>
      </c>
      <c r="K2323">
        <v>2322</v>
      </c>
      <c r="L2323">
        <v>3</v>
      </c>
      <c r="M2323" t="s">
        <v>28</v>
      </c>
      <c r="N2323">
        <v>48</v>
      </c>
      <c r="O2323">
        <v>4</v>
      </c>
      <c r="P2323">
        <v>3</v>
      </c>
      <c r="Q2323" t="s">
        <v>40</v>
      </c>
      <c r="R2323">
        <v>3</v>
      </c>
      <c r="S2323" t="s">
        <v>24</v>
      </c>
    </row>
    <row r="2324" spans="1:19" x14ac:dyDescent="0.25">
      <c r="A2324">
        <v>59</v>
      </c>
      <c r="B2324" t="s">
        <v>18</v>
      </c>
      <c r="C2324">
        <f>IF(Table_Sheet1[[#This Row],[Attrition]]="yes",1,0)</f>
        <v>0</v>
      </c>
      <c r="D2324" t="s">
        <v>42</v>
      </c>
      <c r="E2324">
        <v>386</v>
      </c>
      <c r="F2324" t="s">
        <v>39</v>
      </c>
      <c r="G2324">
        <v>16</v>
      </c>
      <c r="H2324">
        <v>2</v>
      </c>
      <c r="I2324" t="s">
        <v>33</v>
      </c>
      <c r="J2324">
        <v>1</v>
      </c>
      <c r="K2324">
        <v>2323</v>
      </c>
      <c r="L2324">
        <v>1</v>
      </c>
      <c r="M2324" t="s">
        <v>28</v>
      </c>
      <c r="N2324">
        <v>190</v>
      </c>
      <c r="O2324">
        <v>4</v>
      </c>
      <c r="P2324">
        <v>3</v>
      </c>
      <c r="Q2324" t="s">
        <v>46</v>
      </c>
      <c r="R2324">
        <v>3</v>
      </c>
      <c r="S2324" t="s">
        <v>30</v>
      </c>
    </row>
    <row r="2325" spans="1:19" x14ac:dyDescent="0.25">
      <c r="A2325">
        <v>49</v>
      </c>
      <c r="B2325" t="s">
        <v>18</v>
      </c>
      <c r="C2325">
        <f>IF(Table_Sheet1[[#This Row],[Attrition]]="yes",1,0)</f>
        <v>0</v>
      </c>
      <c r="D2325" t="s">
        <v>42</v>
      </c>
      <c r="E2325">
        <v>242</v>
      </c>
      <c r="F2325" t="s">
        <v>20</v>
      </c>
      <c r="G2325">
        <v>15</v>
      </c>
      <c r="H2325">
        <v>3</v>
      </c>
      <c r="I2325" t="s">
        <v>33</v>
      </c>
      <c r="J2325">
        <v>1</v>
      </c>
      <c r="K2325">
        <v>2324</v>
      </c>
      <c r="L2325">
        <v>4</v>
      </c>
      <c r="M2325" t="s">
        <v>28</v>
      </c>
      <c r="N2325">
        <v>32</v>
      </c>
      <c r="O2325">
        <v>3</v>
      </c>
      <c r="P2325">
        <v>2</v>
      </c>
      <c r="Q2325" t="s">
        <v>41</v>
      </c>
      <c r="R2325">
        <v>3</v>
      </c>
      <c r="S2325" t="s">
        <v>24</v>
      </c>
    </row>
    <row r="2326" spans="1:19" x14ac:dyDescent="0.25">
      <c r="A2326">
        <v>60</v>
      </c>
      <c r="B2326" t="s">
        <v>31</v>
      </c>
      <c r="C2326">
        <f>IF(Table_Sheet1[[#This Row],[Attrition]]="yes",1,0)</f>
        <v>1</v>
      </c>
      <c r="D2326" t="s">
        <v>42</v>
      </c>
      <c r="E2326">
        <v>117</v>
      </c>
      <c r="F2326" t="s">
        <v>35</v>
      </c>
      <c r="G2326">
        <v>45</v>
      </c>
      <c r="H2326">
        <v>5</v>
      </c>
      <c r="I2326" t="s">
        <v>27</v>
      </c>
      <c r="J2326">
        <v>1</v>
      </c>
      <c r="K2326">
        <v>2325</v>
      </c>
      <c r="L2326">
        <v>1</v>
      </c>
      <c r="M2326" t="s">
        <v>28</v>
      </c>
      <c r="N2326">
        <v>87</v>
      </c>
      <c r="O2326">
        <v>1</v>
      </c>
      <c r="P2326">
        <v>3</v>
      </c>
      <c r="Q2326" t="s">
        <v>26</v>
      </c>
      <c r="R2326">
        <v>4</v>
      </c>
      <c r="S2326" t="s">
        <v>30</v>
      </c>
    </row>
    <row r="2327" spans="1:19" x14ac:dyDescent="0.25">
      <c r="A2327">
        <v>19</v>
      </c>
      <c r="B2327" t="s">
        <v>31</v>
      </c>
      <c r="C2327">
        <f>IF(Table_Sheet1[[#This Row],[Attrition]]="yes",1,0)</f>
        <v>1</v>
      </c>
      <c r="D2327" t="s">
        <v>42</v>
      </c>
      <c r="E2327">
        <v>280</v>
      </c>
      <c r="F2327" t="s">
        <v>32</v>
      </c>
      <c r="G2327">
        <v>28</v>
      </c>
      <c r="H2327">
        <v>1</v>
      </c>
      <c r="I2327" t="s">
        <v>27</v>
      </c>
      <c r="J2327">
        <v>1</v>
      </c>
      <c r="K2327">
        <v>2326</v>
      </c>
      <c r="L2327">
        <v>2</v>
      </c>
      <c r="M2327" t="s">
        <v>22</v>
      </c>
      <c r="N2327">
        <v>94</v>
      </c>
      <c r="O2327">
        <v>2</v>
      </c>
      <c r="P2327">
        <v>2</v>
      </c>
      <c r="Q2327" t="s">
        <v>37</v>
      </c>
      <c r="R2327">
        <v>2</v>
      </c>
      <c r="S2327" t="s">
        <v>38</v>
      </c>
    </row>
    <row r="2328" spans="1:19" x14ac:dyDescent="0.25">
      <c r="A2328">
        <v>54</v>
      </c>
      <c r="B2328" t="s">
        <v>18</v>
      </c>
      <c r="C2328">
        <f>IF(Table_Sheet1[[#This Row],[Attrition]]="yes",1,0)</f>
        <v>0</v>
      </c>
      <c r="D2328" t="s">
        <v>19</v>
      </c>
      <c r="E2328">
        <v>1273</v>
      </c>
      <c r="F2328" t="s">
        <v>20</v>
      </c>
      <c r="G2328">
        <v>8</v>
      </c>
      <c r="H2328">
        <v>2</v>
      </c>
      <c r="I2328" t="s">
        <v>21</v>
      </c>
      <c r="J2328">
        <v>1</v>
      </c>
      <c r="K2328">
        <v>2327</v>
      </c>
      <c r="L2328">
        <v>3</v>
      </c>
      <c r="M2328" t="s">
        <v>28</v>
      </c>
      <c r="N2328">
        <v>73</v>
      </c>
      <c r="O2328">
        <v>2</v>
      </c>
      <c r="P2328">
        <v>5</v>
      </c>
      <c r="Q2328" t="s">
        <v>34</v>
      </c>
      <c r="R2328">
        <v>3</v>
      </c>
      <c r="S2328" t="s">
        <v>38</v>
      </c>
    </row>
    <row r="2329" spans="1:19" x14ac:dyDescent="0.25">
      <c r="A2329">
        <v>41</v>
      </c>
      <c r="B2329" t="s">
        <v>31</v>
      </c>
      <c r="C2329">
        <f>IF(Table_Sheet1[[#This Row],[Attrition]]="yes",1,0)</f>
        <v>1</v>
      </c>
      <c r="D2329" t="s">
        <v>19</v>
      </c>
      <c r="E2329">
        <v>120</v>
      </c>
      <c r="F2329" t="s">
        <v>39</v>
      </c>
      <c r="G2329">
        <v>32</v>
      </c>
      <c r="H2329">
        <v>5</v>
      </c>
      <c r="I2329" t="s">
        <v>21</v>
      </c>
      <c r="J2329">
        <v>1</v>
      </c>
      <c r="K2329">
        <v>2328</v>
      </c>
      <c r="L2329">
        <v>3</v>
      </c>
      <c r="M2329" t="s">
        <v>28</v>
      </c>
      <c r="N2329">
        <v>54</v>
      </c>
      <c r="O2329">
        <v>3</v>
      </c>
      <c r="P2329">
        <v>5</v>
      </c>
      <c r="Q2329" t="s">
        <v>23</v>
      </c>
      <c r="R2329">
        <v>4</v>
      </c>
      <c r="S2329" t="s">
        <v>38</v>
      </c>
    </row>
    <row r="2330" spans="1:19" x14ac:dyDescent="0.25">
      <c r="A2330">
        <v>50</v>
      </c>
      <c r="B2330" t="s">
        <v>31</v>
      </c>
      <c r="C2330">
        <f>IF(Table_Sheet1[[#This Row],[Attrition]]="yes",1,0)</f>
        <v>1</v>
      </c>
      <c r="D2330" t="s">
        <v>42</v>
      </c>
      <c r="E2330">
        <v>800</v>
      </c>
      <c r="F2330" t="s">
        <v>44</v>
      </c>
      <c r="G2330">
        <v>42</v>
      </c>
      <c r="H2330">
        <v>5</v>
      </c>
      <c r="I2330" t="s">
        <v>36</v>
      </c>
      <c r="J2330">
        <v>1</v>
      </c>
      <c r="K2330">
        <v>2329</v>
      </c>
      <c r="L2330">
        <v>2</v>
      </c>
      <c r="M2330" t="s">
        <v>22</v>
      </c>
      <c r="N2330">
        <v>181</v>
      </c>
      <c r="O2330">
        <v>4</v>
      </c>
      <c r="P2330">
        <v>3</v>
      </c>
      <c r="Q2330" t="s">
        <v>47</v>
      </c>
      <c r="R2330">
        <v>4</v>
      </c>
      <c r="S2330" t="s">
        <v>30</v>
      </c>
    </row>
    <row r="2331" spans="1:19" x14ac:dyDescent="0.25">
      <c r="A2331">
        <v>48</v>
      </c>
      <c r="B2331" t="s">
        <v>18</v>
      </c>
      <c r="C2331">
        <f>IF(Table_Sheet1[[#This Row],[Attrition]]="yes",1,0)</f>
        <v>0</v>
      </c>
      <c r="D2331" t="s">
        <v>42</v>
      </c>
      <c r="E2331">
        <v>1343</v>
      </c>
      <c r="F2331" t="s">
        <v>39</v>
      </c>
      <c r="G2331">
        <v>12</v>
      </c>
      <c r="H2331">
        <v>1</v>
      </c>
      <c r="I2331" t="s">
        <v>36</v>
      </c>
      <c r="J2331">
        <v>1</v>
      </c>
      <c r="K2331">
        <v>2330</v>
      </c>
      <c r="L2331">
        <v>1</v>
      </c>
      <c r="M2331" t="s">
        <v>28</v>
      </c>
      <c r="N2331">
        <v>51</v>
      </c>
      <c r="O2331">
        <v>1</v>
      </c>
      <c r="P2331">
        <v>2</v>
      </c>
      <c r="Q2331" t="s">
        <v>26</v>
      </c>
      <c r="R2331">
        <v>3</v>
      </c>
      <c r="S2331" t="s">
        <v>38</v>
      </c>
    </row>
    <row r="2332" spans="1:19" x14ac:dyDescent="0.25">
      <c r="A2332">
        <v>54</v>
      </c>
      <c r="B2332" t="s">
        <v>31</v>
      </c>
      <c r="C2332">
        <f>IF(Table_Sheet1[[#This Row],[Attrition]]="yes",1,0)</f>
        <v>1</v>
      </c>
      <c r="D2332" t="s">
        <v>19</v>
      </c>
      <c r="E2332">
        <v>376</v>
      </c>
      <c r="F2332" t="s">
        <v>35</v>
      </c>
      <c r="G2332">
        <v>11</v>
      </c>
      <c r="H2332">
        <v>5</v>
      </c>
      <c r="I2332" t="s">
        <v>21</v>
      </c>
      <c r="J2332">
        <v>1</v>
      </c>
      <c r="K2332">
        <v>2331</v>
      </c>
      <c r="L2332">
        <v>1</v>
      </c>
      <c r="M2332" t="s">
        <v>28</v>
      </c>
      <c r="N2332">
        <v>157</v>
      </c>
      <c r="O2332">
        <v>1</v>
      </c>
      <c r="P2332">
        <v>5</v>
      </c>
      <c r="Q2332" t="s">
        <v>29</v>
      </c>
      <c r="R2332">
        <v>2</v>
      </c>
      <c r="S2332" t="s">
        <v>24</v>
      </c>
    </row>
    <row r="2333" spans="1:19" x14ac:dyDescent="0.25">
      <c r="A2333">
        <v>26</v>
      </c>
      <c r="B2333" t="s">
        <v>31</v>
      </c>
      <c r="C2333">
        <f>IF(Table_Sheet1[[#This Row],[Attrition]]="yes",1,0)</f>
        <v>1</v>
      </c>
      <c r="D2333" t="s">
        <v>19</v>
      </c>
      <c r="E2333">
        <v>767</v>
      </c>
      <c r="F2333" t="s">
        <v>26</v>
      </c>
      <c r="G2333">
        <v>3</v>
      </c>
      <c r="H2333">
        <v>2</v>
      </c>
      <c r="I2333" t="s">
        <v>43</v>
      </c>
      <c r="J2333">
        <v>1</v>
      </c>
      <c r="K2333">
        <v>2332</v>
      </c>
      <c r="L2333">
        <v>2</v>
      </c>
      <c r="M2333" t="s">
        <v>22</v>
      </c>
      <c r="N2333">
        <v>35</v>
      </c>
      <c r="O2333">
        <v>4</v>
      </c>
      <c r="P2333">
        <v>2</v>
      </c>
      <c r="Q2333" t="s">
        <v>37</v>
      </c>
      <c r="R2333">
        <v>2</v>
      </c>
      <c r="S2333" t="s">
        <v>30</v>
      </c>
    </row>
    <row r="2334" spans="1:19" x14ac:dyDescent="0.25">
      <c r="A2334">
        <v>48</v>
      </c>
      <c r="B2334" t="s">
        <v>31</v>
      </c>
      <c r="C2334">
        <f>IF(Table_Sheet1[[#This Row],[Attrition]]="yes",1,0)</f>
        <v>1</v>
      </c>
      <c r="D2334" t="s">
        <v>42</v>
      </c>
      <c r="E2334">
        <v>594</v>
      </c>
      <c r="F2334" t="s">
        <v>44</v>
      </c>
      <c r="G2334">
        <v>35</v>
      </c>
      <c r="H2334">
        <v>1</v>
      </c>
      <c r="I2334" t="s">
        <v>27</v>
      </c>
      <c r="J2334">
        <v>1</v>
      </c>
      <c r="K2334">
        <v>2333</v>
      </c>
      <c r="L2334">
        <v>4</v>
      </c>
      <c r="M2334" t="s">
        <v>28</v>
      </c>
      <c r="N2334">
        <v>158</v>
      </c>
      <c r="O2334">
        <v>3</v>
      </c>
      <c r="P2334">
        <v>3</v>
      </c>
      <c r="Q2334" t="s">
        <v>23</v>
      </c>
      <c r="R2334">
        <v>1</v>
      </c>
      <c r="S2334" t="s">
        <v>38</v>
      </c>
    </row>
    <row r="2335" spans="1:19" x14ac:dyDescent="0.25">
      <c r="A2335">
        <v>20</v>
      </c>
      <c r="B2335" t="s">
        <v>18</v>
      </c>
      <c r="C2335">
        <f>IF(Table_Sheet1[[#This Row],[Attrition]]="yes",1,0)</f>
        <v>0</v>
      </c>
      <c r="D2335" t="s">
        <v>42</v>
      </c>
      <c r="E2335">
        <v>822</v>
      </c>
      <c r="F2335" t="s">
        <v>32</v>
      </c>
      <c r="G2335">
        <v>25</v>
      </c>
      <c r="H2335">
        <v>5</v>
      </c>
      <c r="I2335" t="s">
        <v>33</v>
      </c>
      <c r="J2335">
        <v>1</v>
      </c>
      <c r="K2335">
        <v>2334</v>
      </c>
      <c r="L2335">
        <v>2</v>
      </c>
      <c r="M2335" t="s">
        <v>22</v>
      </c>
      <c r="N2335">
        <v>125</v>
      </c>
      <c r="O2335">
        <v>1</v>
      </c>
      <c r="P2335">
        <v>5</v>
      </c>
      <c r="Q2335" t="s">
        <v>46</v>
      </c>
      <c r="R2335">
        <v>1</v>
      </c>
      <c r="S2335" t="s">
        <v>38</v>
      </c>
    </row>
    <row r="2336" spans="1:19" x14ac:dyDescent="0.25">
      <c r="A2336">
        <v>40</v>
      </c>
      <c r="B2336" t="s">
        <v>18</v>
      </c>
      <c r="C2336">
        <f>IF(Table_Sheet1[[#This Row],[Attrition]]="yes",1,0)</f>
        <v>0</v>
      </c>
      <c r="D2336" t="s">
        <v>19</v>
      </c>
      <c r="E2336">
        <v>1383</v>
      </c>
      <c r="F2336" t="s">
        <v>35</v>
      </c>
      <c r="G2336">
        <v>29</v>
      </c>
      <c r="H2336">
        <v>3</v>
      </c>
      <c r="I2336" t="s">
        <v>33</v>
      </c>
      <c r="J2336">
        <v>1</v>
      </c>
      <c r="K2336">
        <v>2335</v>
      </c>
      <c r="L2336">
        <v>3</v>
      </c>
      <c r="M2336" t="s">
        <v>22</v>
      </c>
      <c r="N2336">
        <v>139</v>
      </c>
      <c r="O2336">
        <v>3</v>
      </c>
      <c r="P2336">
        <v>1</v>
      </c>
      <c r="Q2336" t="s">
        <v>45</v>
      </c>
      <c r="R2336">
        <v>1</v>
      </c>
      <c r="S2336" t="s">
        <v>24</v>
      </c>
    </row>
    <row r="2337" spans="1:19" x14ac:dyDescent="0.25">
      <c r="A2337">
        <v>59</v>
      </c>
      <c r="B2337" t="s">
        <v>31</v>
      </c>
      <c r="C2337">
        <f>IF(Table_Sheet1[[#This Row],[Attrition]]="yes",1,0)</f>
        <v>1</v>
      </c>
      <c r="D2337" t="s">
        <v>42</v>
      </c>
      <c r="E2337">
        <v>797</v>
      </c>
      <c r="F2337" t="s">
        <v>32</v>
      </c>
      <c r="G2337">
        <v>23</v>
      </c>
      <c r="H2337">
        <v>3</v>
      </c>
      <c r="I2337" t="s">
        <v>26</v>
      </c>
      <c r="J2337">
        <v>1</v>
      </c>
      <c r="K2337">
        <v>2336</v>
      </c>
      <c r="L2337">
        <v>1</v>
      </c>
      <c r="M2337" t="s">
        <v>22</v>
      </c>
      <c r="N2337">
        <v>58</v>
      </c>
      <c r="O2337">
        <v>2</v>
      </c>
      <c r="P2337">
        <v>1</v>
      </c>
      <c r="Q2337" t="s">
        <v>47</v>
      </c>
      <c r="R2337">
        <v>1</v>
      </c>
      <c r="S2337" t="s">
        <v>38</v>
      </c>
    </row>
    <row r="2338" spans="1:19" x14ac:dyDescent="0.25">
      <c r="A2338">
        <v>60</v>
      </c>
      <c r="B2338" t="s">
        <v>31</v>
      </c>
      <c r="C2338">
        <f>IF(Table_Sheet1[[#This Row],[Attrition]]="yes",1,0)</f>
        <v>1</v>
      </c>
      <c r="D2338" t="s">
        <v>19</v>
      </c>
      <c r="E2338">
        <v>1103</v>
      </c>
      <c r="F2338" t="s">
        <v>32</v>
      </c>
      <c r="G2338">
        <v>8</v>
      </c>
      <c r="H2338">
        <v>3</v>
      </c>
      <c r="I2338" t="s">
        <v>27</v>
      </c>
      <c r="J2338">
        <v>1</v>
      </c>
      <c r="K2338">
        <v>2337</v>
      </c>
      <c r="L2338">
        <v>4</v>
      </c>
      <c r="M2338" t="s">
        <v>28</v>
      </c>
      <c r="N2338">
        <v>110</v>
      </c>
      <c r="O2338">
        <v>3</v>
      </c>
      <c r="P2338">
        <v>1</v>
      </c>
      <c r="Q2338" t="s">
        <v>29</v>
      </c>
      <c r="R2338">
        <v>1</v>
      </c>
      <c r="S2338" t="s">
        <v>30</v>
      </c>
    </row>
    <row r="2339" spans="1:19" x14ac:dyDescent="0.25">
      <c r="A2339">
        <v>32</v>
      </c>
      <c r="B2339" t="s">
        <v>31</v>
      </c>
      <c r="C2339">
        <f>IF(Table_Sheet1[[#This Row],[Attrition]]="yes",1,0)</f>
        <v>1</v>
      </c>
      <c r="D2339" t="s">
        <v>25</v>
      </c>
      <c r="E2339">
        <v>446</v>
      </c>
      <c r="F2339" t="s">
        <v>35</v>
      </c>
      <c r="G2339">
        <v>19</v>
      </c>
      <c r="H2339">
        <v>3</v>
      </c>
      <c r="I2339" t="s">
        <v>43</v>
      </c>
      <c r="J2339">
        <v>1</v>
      </c>
      <c r="K2339">
        <v>2338</v>
      </c>
      <c r="L2339">
        <v>1</v>
      </c>
      <c r="M2339" t="s">
        <v>22</v>
      </c>
      <c r="N2339">
        <v>93</v>
      </c>
      <c r="O2339">
        <v>4</v>
      </c>
      <c r="P2339">
        <v>4</v>
      </c>
      <c r="Q2339" t="s">
        <v>41</v>
      </c>
      <c r="R2339">
        <v>1</v>
      </c>
      <c r="S2339" t="s">
        <v>38</v>
      </c>
    </row>
    <row r="2340" spans="1:19" x14ac:dyDescent="0.25">
      <c r="A2340">
        <v>35</v>
      </c>
      <c r="B2340" t="s">
        <v>31</v>
      </c>
      <c r="C2340">
        <f>IF(Table_Sheet1[[#This Row],[Attrition]]="yes",1,0)</f>
        <v>1</v>
      </c>
      <c r="D2340" t="s">
        <v>19</v>
      </c>
      <c r="E2340">
        <v>1094</v>
      </c>
      <c r="F2340" t="s">
        <v>39</v>
      </c>
      <c r="G2340">
        <v>3</v>
      </c>
      <c r="H2340">
        <v>2</v>
      </c>
      <c r="I2340" t="s">
        <v>43</v>
      </c>
      <c r="J2340">
        <v>1</v>
      </c>
      <c r="K2340">
        <v>2339</v>
      </c>
      <c r="L2340">
        <v>3</v>
      </c>
      <c r="M2340" t="s">
        <v>22</v>
      </c>
      <c r="N2340">
        <v>139</v>
      </c>
      <c r="O2340">
        <v>4</v>
      </c>
      <c r="P2340">
        <v>1</v>
      </c>
      <c r="Q2340" t="s">
        <v>37</v>
      </c>
      <c r="R2340">
        <v>4</v>
      </c>
      <c r="S2340" t="s">
        <v>30</v>
      </c>
    </row>
    <row r="2341" spans="1:19" x14ac:dyDescent="0.25">
      <c r="A2341">
        <v>58</v>
      </c>
      <c r="B2341" t="s">
        <v>31</v>
      </c>
      <c r="C2341">
        <f>IF(Table_Sheet1[[#This Row],[Attrition]]="yes",1,0)</f>
        <v>1</v>
      </c>
      <c r="D2341" t="s">
        <v>42</v>
      </c>
      <c r="E2341">
        <v>129</v>
      </c>
      <c r="F2341" t="s">
        <v>26</v>
      </c>
      <c r="G2341">
        <v>12</v>
      </c>
      <c r="H2341">
        <v>1</v>
      </c>
      <c r="I2341" t="s">
        <v>36</v>
      </c>
      <c r="J2341">
        <v>1</v>
      </c>
      <c r="K2341">
        <v>2340</v>
      </c>
      <c r="L2341">
        <v>4</v>
      </c>
      <c r="M2341" t="s">
        <v>22</v>
      </c>
      <c r="N2341">
        <v>143</v>
      </c>
      <c r="O2341">
        <v>1</v>
      </c>
      <c r="P2341">
        <v>5</v>
      </c>
      <c r="Q2341" t="s">
        <v>40</v>
      </c>
      <c r="R2341">
        <v>2</v>
      </c>
      <c r="S2341" t="s">
        <v>24</v>
      </c>
    </row>
    <row r="2342" spans="1:19" x14ac:dyDescent="0.25">
      <c r="A2342">
        <v>60</v>
      </c>
      <c r="B2342" t="s">
        <v>31</v>
      </c>
      <c r="C2342">
        <f>IF(Table_Sheet1[[#This Row],[Attrition]]="yes",1,0)</f>
        <v>1</v>
      </c>
      <c r="D2342" t="s">
        <v>42</v>
      </c>
      <c r="E2342">
        <v>403</v>
      </c>
      <c r="F2342" t="s">
        <v>44</v>
      </c>
      <c r="G2342">
        <v>13</v>
      </c>
      <c r="H2342">
        <v>1</v>
      </c>
      <c r="I2342" t="s">
        <v>27</v>
      </c>
      <c r="J2342">
        <v>1</v>
      </c>
      <c r="K2342">
        <v>2341</v>
      </c>
      <c r="L2342">
        <v>2</v>
      </c>
      <c r="M2342" t="s">
        <v>22</v>
      </c>
      <c r="N2342">
        <v>142</v>
      </c>
      <c r="O2342">
        <v>1</v>
      </c>
      <c r="P2342">
        <v>5</v>
      </c>
      <c r="Q2342" t="s">
        <v>47</v>
      </c>
      <c r="R2342">
        <v>3</v>
      </c>
      <c r="S2342" t="s">
        <v>38</v>
      </c>
    </row>
    <row r="2343" spans="1:19" x14ac:dyDescent="0.25">
      <c r="A2343">
        <v>24</v>
      </c>
      <c r="B2343" t="s">
        <v>18</v>
      </c>
      <c r="C2343">
        <f>IF(Table_Sheet1[[#This Row],[Attrition]]="yes",1,0)</f>
        <v>0</v>
      </c>
      <c r="D2343" t="s">
        <v>42</v>
      </c>
      <c r="E2343">
        <v>264</v>
      </c>
      <c r="F2343" t="s">
        <v>44</v>
      </c>
      <c r="G2343">
        <v>2</v>
      </c>
      <c r="H2343">
        <v>5</v>
      </c>
      <c r="I2343" t="s">
        <v>36</v>
      </c>
      <c r="J2343">
        <v>1</v>
      </c>
      <c r="K2343">
        <v>2342</v>
      </c>
      <c r="L2343">
        <v>1</v>
      </c>
      <c r="M2343" t="s">
        <v>22</v>
      </c>
      <c r="N2343">
        <v>92</v>
      </c>
      <c r="O2343">
        <v>2</v>
      </c>
      <c r="P2343">
        <v>1</v>
      </c>
      <c r="Q2343" t="s">
        <v>34</v>
      </c>
      <c r="R2343">
        <v>4</v>
      </c>
      <c r="S2343" t="s">
        <v>30</v>
      </c>
    </row>
    <row r="2344" spans="1:19" x14ac:dyDescent="0.25">
      <c r="A2344">
        <v>52</v>
      </c>
      <c r="B2344" t="s">
        <v>18</v>
      </c>
      <c r="C2344">
        <f>IF(Table_Sheet1[[#This Row],[Attrition]]="yes",1,0)</f>
        <v>0</v>
      </c>
      <c r="D2344" t="s">
        <v>25</v>
      </c>
      <c r="E2344">
        <v>782</v>
      </c>
      <c r="F2344" t="s">
        <v>32</v>
      </c>
      <c r="G2344">
        <v>11</v>
      </c>
      <c r="H2344">
        <v>4</v>
      </c>
      <c r="I2344" t="s">
        <v>27</v>
      </c>
      <c r="J2344">
        <v>1</v>
      </c>
      <c r="K2344">
        <v>2343</v>
      </c>
      <c r="L2344">
        <v>3</v>
      </c>
      <c r="M2344" t="s">
        <v>22</v>
      </c>
      <c r="N2344">
        <v>148</v>
      </c>
      <c r="O2344">
        <v>4</v>
      </c>
      <c r="P2344">
        <v>3</v>
      </c>
      <c r="Q2344" t="s">
        <v>46</v>
      </c>
      <c r="R2344">
        <v>4</v>
      </c>
      <c r="S2344" t="s">
        <v>30</v>
      </c>
    </row>
    <row r="2345" spans="1:19" x14ac:dyDescent="0.25">
      <c r="A2345">
        <v>33</v>
      </c>
      <c r="B2345" t="s">
        <v>31</v>
      </c>
      <c r="C2345">
        <f>IF(Table_Sheet1[[#This Row],[Attrition]]="yes",1,0)</f>
        <v>1</v>
      </c>
      <c r="D2345" t="s">
        <v>19</v>
      </c>
      <c r="E2345">
        <v>398</v>
      </c>
      <c r="F2345" t="s">
        <v>20</v>
      </c>
      <c r="G2345">
        <v>39</v>
      </c>
      <c r="H2345">
        <v>3</v>
      </c>
      <c r="I2345" t="s">
        <v>36</v>
      </c>
      <c r="J2345">
        <v>1</v>
      </c>
      <c r="K2345">
        <v>2344</v>
      </c>
      <c r="L2345">
        <v>3</v>
      </c>
      <c r="M2345" t="s">
        <v>28</v>
      </c>
      <c r="N2345">
        <v>35</v>
      </c>
      <c r="O2345">
        <v>1</v>
      </c>
      <c r="P2345">
        <v>2</v>
      </c>
      <c r="Q2345" t="s">
        <v>47</v>
      </c>
      <c r="R2345">
        <v>3</v>
      </c>
      <c r="S2345" t="s">
        <v>38</v>
      </c>
    </row>
    <row r="2346" spans="1:19" x14ac:dyDescent="0.25">
      <c r="A2346">
        <v>21</v>
      </c>
      <c r="B2346" t="s">
        <v>31</v>
      </c>
      <c r="C2346">
        <f>IF(Table_Sheet1[[#This Row],[Attrition]]="yes",1,0)</f>
        <v>1</v>
      </c>
      <c r="D2346" t="s">
        <v>19</v>
      </c>
      <c r="E2346">
        <v>375</v>
      </c>
      <c r="F2346" t="s">
        <v>44</v>
      </c>
      <c r="G2346">
        <v>20</v>
      </c>
      <c r="H2346">
        <v>2</v>
      </c>
      <c r="I2346" t="s">
        <v>21</v>
      </c>
      <c r="J2346">
        <v>1</v>
      </c>
      <c r="K2346">
        <v>2345</v>
      </c>
      <c r="L2346">
        <v>1</v>
      </c>
      <c r="M2346" t="s">
        <v>28</v>
      </c>
      <c r="N2346">
        <v>105</v>
      </c>
      <c r="O2346">
        <v>1</v>
      </c>
      <c r="P2346">
        <v>3</v>
      </c>
      <c r="Q2346" t="s">
        <v>41</v>
      </c>
      <c r="R2346">
        <v>3</v>
      </c>
      <c r="S2346" t="s">
        <v>24</v>
      </c>
    </row>
    <row r="2347" spans="1:19" x14ac:dyDescent="0.25">
      <c r="A2347">
        <v>55</v>
      </c>
      <c r="B2347" t="s">
        <v>31</v>
      </c>
      <c r="C2347">
        <f>IF(Table_Sheet1[[#This Row],[Attrition]]="yes",1,0)</f>
        <v>1</v>
      </c>
      <c r="D2347" t="s">
        <v>25</v>
      </c>
      <c r="E2347">
        <v>1330</v>
      </c>
      <c r="F2347" t="s">
        <v>32</v>
      </c>
      <c r="G2347">
        <v>7</v>
      </c>
      <c r="H2347">
        <v>5</v>
      </c>
      <c r="I2347" t="s">
        <v>36</v>
      </c>
      <c r="J2347">
        <v>1</v>
      </c>
      <c r="K2347">
        <v>2346</v>
      </c>
      <c r="L2347">
        <v>4</v>
      </c>
      <c r="M2347" t="s">
        <v>28</v>
      </c>
      <c r="N2347">
        <v>79</v>
      </c>
      <c r="O2347">
        <v>3</v>
      </c>
      <c r="P2347">
        <v>2</v>
      </c>
      <c r="Q2347" t="s">
        <v>26</v>
      </c>
      <c r="R2347">
        <v>1</v>
      </c>
      <c r="S2347" t="s">
        <v>38</v>
      </c>
    </row>
    <row r="2348" spans="1:19" x14ac:dyDescent="0.25">
      <c r="A2348">
        <v>21</v>
      </c>
      <c r="B2348" t="s">
        <v>31</v>
      </c>
      <c r="C2348">
        <f>IF(Table_Sheet1[[#This Row],[Attrition]]="yes",1,0)</f>
        <v>1</v>
      </c>
      <c r="D2348" t="s">
        <v>42</v>
      </c>
      <c r="E2348">
        <v>1091</v>
      </c>
      <c r="F2348" t="s">
        <v>44</v>
      </c>
      <c r="G2348">
        <v>28</v>
      </c>
      <c r="H2348">
        <v>4</v>
      </c>
      <c r="I2348" t="s">
        <v>21</v>
      </c>
      <c r="J2348">
        <v>1</v>
      </c>
      <c r="K2348">
        <v>2347</v>
      </c>
      <c r="L2348">
        <v>1</v>
      </c>
      <c r="M2348" t="s">
        <v>22</v>
      </c>
      <c r="N2348">
        <v>41</v>
      </c>
      <c r="O2348">
        <v>4</v>
      </c>
      <c r="P2348">
        <v>4</v>
      </c>
      <c r="Q2348" t="s">
        <v>45</v>
      </c>
      <c r="R2348">
        <v>1</v>
      </c>
      <c r="S2348" t="s">
        <v>38</v>
      </c>
    </row>
    <row r="2349" spans="1:19" x14ac:dyDescent="0.25">
      <c r="A2349">
        <v>30</v>
      </c>
      <c r="B2349" t="s">
        <v>18</v>
      </c>
      <c r="C2349">
        <f>IF(Table_Sheet1[[#This Row],[Attrition]]="yes",1,0)</f>
        <v>0</v>
      </c>
      <c r="D2349" t="s">
        <v>25</v>
      </c>
      <c r="E2349">
        <v>124</v>
      </c>
      <c r="F2349" t="s">
        <v>20</v>
      </c>
      <c r="G2349">
        <v>21</v>
      </c>
      <c r="H2349">
        <v>3</v>
      </c>
      <c r="I2349" t="s">
        <v>26</v>
      </c>
      <c r="J2349">
        <v>1</v>
      </c>
      <c r="K2349">
        <v>2348</v>
      </c>
      <c r="L2349">
        <v>1</v>
      </c>
      <c r="M2349" t="s">
        <v>28</v>
      </c>
      <c r="N2349">
        <v>50</v>
      </c>
      <c r="O2349">
        <v>1</v>
      </c>
      <c r="P2349">
        <v>5</v>
      </c>
      <c r="Q2349" t="s">
        <v>45</v>
      </c>
      <c r="R2349">
        <v>1</v>
      </c>
      <c r="S2349" t="s">
        <v>38</v>
      </c>
    </row>
    <row r="2350" spans="1:19" x14ac:dyDescent="0.25">
      <c r="A2350">
        <v>31</v>
      </c>
      <c r="B2350" t="s">
        <v>18</v>
      </c>
      <c r="C2350">
        <f>IF(Table_Sheet1[[#This Row],[Attrition]]="yes",1,0)</f>
        <v>0</v>
      </c>
      <c r="D2350" t="s">
        <v>42</v>
      </c>
      <c r="E2350">
        <v>376</v>
      </c>
      <c r="F2350" t="s">
        <v>20</v>
      </c>
      <c r="G2350">
        <v>44</v>
      </c>
      <c r="H2350">
        <v>1</v>
      </c>
      <c r="I2350" t="s">
        <v>27</v>
      </c>
      <c r="J2350">
        <v>1</v>
      </c>
      <c r="K2350">
        <v>2349</v>
      </c>
      <c r="L2350">
        <v>4</v>
      </c>
      <c r="M2350" t="s">
        <v>28</v>
      </c>
      <c r="N2350">
        <v>48</v>
      </c>
      <c r="O2350">
        <v>4</v>
      </c>
      <c r="P2350">
        <v>4</v>
      </c>
      <c r="Q2350" t="s">
        <v>46</v>
      </c>
      <c r="R2350">
        <v>4</v>
      </c>
      <c r="S2350" t="s">
        <v>38</v>
      </c>
    </row>
    <row r="2351" spans="1:19" x14ac:dyDescent="0.25">
      <c r="A2351">
        <v>39</v>
      </c>
      <c r="B2351" t="s">
        <v>31</v>
      </c>
      <c r="C2351">
        <f>IF(Table_Sheet1[[#This Row],[Attrition]]="yes",1,0)</f>
        <v>1</v>
      </c>
      <c r="D2351" t="s">
        <v>42</v>
      </c>
      <c r="E2351">
        <v>345</v>
      </c>
      <c r="F2351" t="s">
        <v>39</v>
      </c>
      <c r="G2351">
        <v>17</v>
      </c>
      <c r="H2351">
        <v>1</v>
      </c>
      <c r="I2351" t="s">
        <v>43</v>
      </c>
      <c r="J2351">
        <v>1</v>
      </c>
      <c r="K2351">
        <v>2350</v>
      </c>
      <c r="L2351">
        <v>1</v>
      </c>
      <c r="M2351" t="s">
        <v>22</v>
      </c>
      <c r="N2351">
        <v>196</v>
      </c>
      <c r="O2351">
        <v>4</v>
      </c>
      <c r="P2351">
        <v>2</v>
      </c>
      <c r="Q2351" t="s">
        <v>40</v>
      </c>
      <c r="R2351">
        <v>3</v>
      </c>
      <c r="S2351" t="s">
        <v>30</v>
      </c>
    </row>
    <row r="2352" spans="1:19" x14ac:dyDescent="0.25">
      <c r="A2352">
        <v>19</v>
      </c>
      <c r="B2352" t="s">
        <v>18</v>
      </c>
      <c r="C2352">
        <f>IF(Table_Sheet1[[#This Row],[Attrition]]="yes",1,0)</f>
        <v>0</v>
      </c>
      <c r="D2352" t="s">
        <v>25</v>
      </c>
      <c r="E2352">
        <v>1489</v>
      </c>
      <c r="F2352" t="s">
        <v>20</v>
      </c>
      <c r="G2352">
        <v>2</v>
      </c>
      <c r="H2352">
        <v>1</v>
      </c>
      <c r="I2352" t="s">
        <v>27</v>
      </c>
      <c r="J2352">
        <v>1</v>
      </c>
      <c r="K2352">
        <v>2351</v>
      </c>
      <c r="L2352">
        <v>1</v>
      </c>
      <c r="M2352" t="s">
        <v>28</v>
      </c>
      <c r="N2352">
        <v>136</v>
      </c>
      <c r="O2352">
        <v>2</v>
      </c>
      <c r="P2352">
        <v>3</v>
      </c>
      <c r="Q2352" t="s">
        <v>37</v>
      </c>
      <c r="R2352">
        <v>1</v>
      </c>
      <c r="S2352" t="s">
        <v>38</v>
      </c>
    </row>
    <row r="2353" spans="1:19" x14ac:dyDescent="0.25">
      <c r="A2353">
        <v>37</v>
      </c>
      <c r="B2353" t="s">
        <v>31</v>
      </c>
      <c r="C2353">
        <f>IF(Table_Sheet1[[#This Row],[Attrition]]="yes",1,0)</f>
        <v>1</v>
      </c>
      <c r="D2353" t="s">
        <v>42</v>
      </c>
      <c r="E2353">
        <v>1429</v>
      </c>
      <c r="F2353" t="s">
        <v>39</v>
      </c>
      <c r="G2353">
        <v>34</v>
      </c>
      <c r="H2353">
        <v>1</v>
      </c>
      <c r="I2353" t="s">
        <v>43</v>
      </c>
      <c r="J2353">
        <v>1</v>
      </c>
      <c r="K2353">
        <v>2352</v>
      </c>
      <c r="L2353">
        <v>3</v>
      </c>
      <c r="M2353" t="s">
        <v>22</v>
      </c>
      <c r="N2353">
        <v>92</v>
      </c>
      <c r="O2353">
        <v>2</v>
      </c>
      <c r="P2353">
        <v>3</v>
      </c>
      <c r="Q2353" t="s">
        <v>26</v>
      </c>
      <c r="R2353">
        <v>2</v>
      </c>
      <c r="S2353" t="s">
        <v>38</v>
      </c>
    </row>
    <row r="2354" spans="1:19" x14ac:dyDescent="0.25">
      <c r="A2354">
        <v>36</v>
      </c>
      <c r="B2354" t="s">
        <v>18</v>
      </c>
      <c r="C2354">
        <f>IF(Table_Sheet1[[#This Row],[Attrition]]="yes",1,0)</f>
        <v>0</v>
      </c>
      <c r="D2354" t="s">
        <v>19</v>
      </c>
      <c r="E2354">
        <v>1076</v>
      </c>
      <c r="F2354" t="s">
        <v>35</v>
      </c>
      <c r="G2354">
        <v>18</v>
      </c>
      <c r="H2354">
        <v>5</v>
      </c>
      <c r="I2354" t="s">
        <v>27</v>
      </c>
      <c r="J2354">
        <v>1</v>
      </c>
      <c r="K2354">
        <v>2353</v>
      </c>
      <c r="L2354">
        <v>2</v>
      </c>
      <c r="M2354" t="s">
        <v>28</v>
      </c>
      <c r="N2354">
        <v>36</v>
      </c>
      <c r="O2354">
        <v>2</v>
      </c>
      <c r="P2354">
        <v>3</v>
      </c>
      <c r="Q2354" t="s">
        <v>46</v>
      </c>
      <c r="R2354">
        <v>2</v>
      </c>
      <c r="S2354" t="s">
        <v>24</v>
      </c>
    </row>
    <row r="2355" spans="1:19" x14ac:dyDescent="0.25">
      <c r="A2355">
        <v>40</v>
      </c>
      <c r="B2355" t="s">
        <v>18</v>
      </c>
      <c r="C2355">
        <f>IF(Table_Sheet1[[#This Row],[Attrition]]="yes",1,0)</f>
        <v>0</v>
      </c>
      <c r="D2355" t="s">
        <v>25</v>
      </c>
      <c r="E2355">
        <v>1452</v>
      </c>
      <c r="F2355" t="s">
        <v>32</v>
      </c>
      <c r="G2355">
        <v>7</v>
      </c>
      <c r="H2355">
        <v>4</v>
      </c>
      <c r="I2355" t="s">
        <v>33</v>
      </c>
      <c r="J2355">
        <v>1</v>
      </c>
      <c r="K2355">
        <v>2354</v>
      </c>
      <c r="L2355">
        <v>4</v>
      </c>
      <c r="M2355" t="s">
        <v>22</v>
      </c>
      <c r="N2355">
        <v>143</v>
      </c>
      <c r="O2355">
        <v>2</v>
      </c>
      <c r="P2355">
        <v>2</v>
      </c>
      <c r="Q2355" t="s">
        <v>45</v>
      </c>
      <c r="R2355">
        <v>4</v>
      </c>
      <c r="S2355" t="s">
        <v>38</v>
      </c>
    </row>
    <row r="2356" spans="1:19" x14ac:dyDescent="0.25">
      <c r="A2356">
        <v>42</v>
      </c>
      <c r="B2356" t="s">
        <v>18</v>
      </c>
      <c r="C2356">
        <f>IF(Table_Sheet1[[#This Row],[Attrition]]="yes",1,0)</f>
        <v>0</v>
      </c>
      <c r="D2356" t="s">
        <v>25</v>
      </c>
      <c r="E2356">
        <v>1475</v>
      </c>
      <c r="F2356" t="s">
        <v>35</v>
      </c>
      <c r="G2356">
        <v>41</v>
      </c>
      <c r="H2356">
        <v>3</v>
      </c>
      <c r="I2356" t="s">
        <v>26</v>
      </c>
      <c r="J2356">
        <v>1</v>
      </c>
      <c r="K2356">
        <v>2355</v>
      </c>
      <c r="L2356">
        <v>1</v>
      </c>
      <c r="M2356" t="s">
        <v>28</v>
      </c>
      <c r="N2356">
        <v>93</v>
      </c>
      <c r="O2356">
        <v>3</v>
      </c>
      <c r="P2356">
        <v>2</v>
      </c>
      <c r="Q2356" t="s">
        <v>23</v>
      </c>
      <c r="R2356">
        <v>4</v>
      </c>
      <c r="S2356" t="s">
        <v>38</v>
      </c>
    </row>
    <row r="2357" spans="1:19" x14ac:dyDescent="0.25">
      <c r="A2357">
        <v>28</v>
      </c>
      <c r="B2357" t="s">
        <v>31</v>
      </c>
      <c r="C2357">
        <f>IF(Table_Sheet1[[#This Row],[Attrition]]="yes",1,0)</f>
        <v>1</v>
      </c>
      <c r="D2357" t="s">
        <v>25</v>
      </c>
      <c r="E2357">
        <v>296</v>
      </c>
      <c r="F2357" t="s">
        <v>39</v>
      </c>
      <c r="G2357">
        <v>32</v>
      </c>
      <c r="H2357">
        <v>5</v>
      </c>
      <c r="I2357" t="s">
        <v>26</v>
      </c>
      <c r="J2357">
        <v>1</v>
      </c>
      <c r="K2357">
        <v>2356</v>
      </c>
      <c r="L2357">
        <v>2</v>
      </c>
      <c r="M2357" t="s">
        <v>28</v>
      </c>
      <c r="N2357">
        <v>80</v>
      </c>
      <c r="O2357">
        <v>4</v>
      </c>
      <c r="P2357">
        <v>2</v>
      </c>
      <c r="Q2357" t="s">
        <v>29</v>
      </c>
      <c r="R2357">
        <v>2</v>
      </c>
      <c r="S2357" t="s">
        <v>38</v>
      </c>
    </row>
    <row r="2358" spans="1:19" x14ac:dyDescent="0.25">
      <c r="A2358">
        <v>30</v>
      </c>
      <c r="B2358" t="s">
        <v>18</v>
      </c>
      <c r="C2358">
        <f>IF(Table_Sheet1[[#This Row],[Attrition]]="yes",1,0)</f>
        <v>0</v>
      </c>
      <c r="D2358" t="s">
        <v>19</v>
      </c>
      <c r="E2358">
        <v>228</v>
      </c>
      <c r="F2358" t="s">
        <v>35</v>
      </c>
      <c r="G2358">
        <v>39</v>
      </c>
      <c r="H2358">
        <v>3</v>
      </c>
      <c r="I2358" t="s">
        <v>36</v>
      </c>
      <c r="J2358">
        <v>1</v>
      </c>
      <c r="K2358">
        <v>2357</v>
      </c>
      <c r="L2358">
        <v>1</v>
      </c>
      <c r="M2358" t="s">
        <v>22</v>
      </c>
      <c r="N2358">
        <v>181</v>
      </c>
      <c r="O2358">
        <v>1</v>
      </c>
      <c r="P2358">
        <v>1</v>
      </c>
      <c r="Q2358" t="s">
        <v>29</v>
      </c>
      <c r="R2358">
        <v>2</v>
      </c>
      <c r="S2358" t="s">
        <v>24</v>
      </c>
    </row>
    <row r="2359" spans="1:19" x14ac:dyDescent="0.25">
      <c r="A2359">
        <v>29</v>
      </c>
      <c r="B2359" t="s">
        <v>18</v>
      </c>
      <c r="C2359">
        <f>IF(Table_Sheet1[[#This Row],[Attrition]]="yes",1,0)</f>
        <v>0</v>
      </c>
      <c r="D2359" t="s">
        <v>19</v>
      </c>
      <c r="E2359">
        <v>370</v>
      </c>
      <c r="F2359" t="s">
        <v>35</v>
      </c>
      <c r="G2359">
        <v>46</v>
      </c>
      <c r="H2359">
        <v>3</v>
      </c>
      <c r="I2359" t="s">
        <v>21</v>
      </c>
      <c r="J2359">
        <v>1</v>
      </c>
      <c r="K2359">
        <v>2358</v>
      </c>
      <c r="L2359">
        <v>3</v>
      </c>
      <c r="M2359" t="s">
        <v>22</v>
      </c>
      <c r="N2359">
        <v>139</v>
      </c>
      <c r="O2359">
        <v>2</v>
      </c>
      <c r="P2359">
        <v>4</v>
      </c>
      <c r="Q2359" t="s">
        <v>46</v>
      </c>
      <c r="R2359">
        <v>4</v>
      </c>
      <c r="S2359" t="s">
        <v>38</v>
      </c>
    </row>
    <row r="2360" spans="1:19" x14ac:dyDescent="0.25">
      <c r="A2360">
        <v>44</v>
      </c>
      <c r="B2360" t="s">
        <v>18</v>
      </c>
      <c r="C2360">
        <f>IF(Table_Sheet1[[#This Row],[Attrition]]="yes",1,0)</f>
        <v>0</v>
      </c>
      <c r="D2360" t="s">
        <v>19</v>
      </c>
      <c r="E2360">
        <v>729</v>
      </c>
      <c r="F2360" t="s">
        <v>26</v>
      </c>
      <c r="G2360">
        <v>11</v>
      </c>
      <c r="H2360">
        <v>4</v>
      </c>
      <c r="I2360" t="s">
        <v>43</v>
      </c>
      <c r="J2360">
        <v>1</v>
      </c>
      <c r="K2360">
        <v>2359</v>
      </c>
      <c r="L2360">
        <v>4</v>
      </c>
      <c r="M2360" t="s">
        <v>22</v>
      </c>
      <c r="N2360">
        <v>77</v>
      </c>
      <c r="O2360">
        <v>1</v>
      </c>
      <c r="P2360">
        <v>2</v>
      </c>
      <c r="Q2360" t="s">
        <v>29</v>
      </c>
      <c r="R2360">
        <v>3</v>
      </c>
      <c r="S2360" t="s">
        <v>24</v>
      </c>
    </row>
    <row r="2361" spans="1:19" x14ac:dyDescent="0.25">
      <c r="A2361">
        <v>30</v>
      </c>
      <c r="B2361" t="s">
        <v>31</v>
      </c>
      <c r="C2361">
        <f>IF(Table_Sheet1[[#This Row],[Attrition]]="yes",1,0)</f>
        <v>1</v>
      </c>
      <c r="D2361" t="s">
        <v>42</v>
      </c>
      <c r="E2361">
        <v>993</v>
      </c>
      <c r="F2361" t="s">
        <v>44</v>
      </c>
      <c r="G2361">
        <v>28</v>
      </c>
      <c r="H2361">
        <v>3</v>
      </c>
      <c r="I2361" t="s">
        <v>21</v>
      </c>
      <c r="J2361">
        <v>1</v>
      </c>
      <c r="K2361">
        <v>2360</v>
      </c>
      <c r="L2361">
        <v>1</v>
      </c>
      <c r="M2361" t="s">
        <v>22</v>
      </c>
      <c r="N2361">
        <v>70</v>
      </c>
      <c r="O2361">
        <v>4</v>
      </c>
      <c r="P2361">
        <v>5</v>
      </c>
      <c r="Q2361" t="s">
        <v>37</v>
      </c>
      <c r="R2361">
        <v>1</v>
      </c>
      <c r="S2361" t="s">
        <v>30</v>
      </c>
    </row>
    <row r="2362" spans="1:19" x14ac:dyDescent="0.25">
      <c r="A2362">
        <v>29</v>
      </c>
      <c r="B2362" t="s">
        <v>31</v>
      </c>
      <c r="C2362">
        <f>IF(Table_Sheet1[[#This Row],[Attrition]]="yes",1,0)</f>
        <v>1</v>
      </c>
      <c r="D2362" t="s">
        <v>25</v>
      </c>
      <c r="E2362">
        <v>1402</v>
      </c>
      <c r="F2362" t="s">
        <v>26</v>
      </c>
      <c r="G2362">
        <v>22</v>
      </c>
      <c r="H2362">
        <v>5</v>
      </c>
      <c r="I2362" t="s">
        <v>36</v>
      </c>
      <c r="J2362">
        <v>1</v>
      </c>
      <c r="K2362">
        <v>2361</v>
      </c>
      <c r="L2362">
        <v>3</v>
      </c>
      <c r="M2362" t="s">
        <v>28</v>
      </c>
      <c r="N2362">
        <v>200</v>
      </c>
      <c r="O2362">
        <v>4</v>
      </c>
      <c r="P2362">
        <v>1</v>
      </c>
      <c r="Q2362" t="s">
        <v>41</v>
      </c>
      <c r="R2362">
        <v>3</v>
      </c>
      <c r="S2362" t="s">
        <v>30</v>
      </c>
    </row>
    <row r="2363" spans="1:19" x14ac:dyDescent="0.25">
      <c r="A2363">
        <v>28</v>
      </c>
      <c r="B2363" t="s">
        <v>31</v>
      </c>
      <c r="C2363">
        <f>IF(Table_Sheet1[[#This Row],[Attrition]]="yes",1,0)</f>
        <v>1</v>
      </c>
      <c r="D2363" t="s">
        <v>25</v>
      </c>
      <c r="E2363">
        <v>1093</v>
      </c>
      <c r="F2363" t="s">
        <v>20</v>
      </c>
      <c r="G2363">
        <v>11</v>
      </c>
      <c r="H2363">
        <v>2</v>
      </c>
      <c r="I2363" t="s">
        <v>33</v>
      </c>
      <c r="J2363">
        <v>1</v>
      </c>
      <c r="K2363">
        <v>2362</v>
      </c>
      <c r="L2363">
        <v>3</v>
      </c>
      <c r="M2363" t="s">
        <v>28</v>
      </c>
      <c r="N2363">
        <v>45</v>
      </c>
      <c r="O2363">
        <v>1</v>
      </c>
      <c r="P2363">
        <v>1</v>
      </c>
      <c r="Q2363" t="s">
        <v>45</v>
      </c>
      <c r="R2363">
        <v>1</v>
      </c>
      <c r="S2363" t="s">
        <v>30</v>
      </c>
    </row>
    <row r="2364" spans="1:19" x14ac:dyDescent="0.25">
      <c r="A2364">
        <v>31</v>
      </c>
      <c r="B2364" t="s">
        <v>31</v>
      </c>
      <c r="C2364">
        <f>IF(Table_Sheet1[[#This Row],[Attrition]]="yes",1,0)</f>
        <v>1</v>
      </c>
      <c r="D2364" t="s">
        <v>19</v>
      </c>
      <c r="E2364">
        <v>1016</v>
      </c>
      <c r="F2364" t="s">
        <v>32</v>
      </c>
      <c r="G2364">
        <v>48</v>
      </c>
      <c r="H2364">
        <v>4</v>
      </c>
      <c r="I2364" t="s">
        <v>26</v>
      </c>
      <c r="J2364">
        <v>1</v>
      </c>
      <c r="K2364">
        <v>2363</v>
      </c>
      <c r="L2364">
        <v>1</v>
      </c>
      <c r="M2364" t="s">
        <v>22</v>
      </c>
      <c r="N2364">
        <v>80</v>
      </c>
      <c r="O2364">
        <v>3</v>
      </c>
      <c r="P2364">
        <v>3</v>
      </c>
      <c r="Q2364" t="s">
        <v>23</v>
      </c>
      <c r="R2364">
        <v>3</v>
      </c>
      <c r="S2364" t="s">
        <v>30</v>
      </c>
    </row>
    <row r="2365" spans="1:19" x14ac:dyDescent="0.25">
      <c r="A2365">
        <v>53</v>
      </c>
      <c r="B2365" t="s">
        <v>31</v>
      </c>
      <c r="C2365">
        <f>IF(Table_Sheet1[[#This Row],[Attrition]]="yes",1,0)</f>
        <v>1</v>
      </c>
      <c r="D2365" t="s">
        <v>42</v>
      </c>
      <c r="E2365">
        <v>1434</v>
      </c>
      <c r="F2365" t="s">
        <v>35</v>
      </c>
      <c r="G2365">
        <v>48</v>
      </c>
      <c r="H2365">
        <v>4</v>
      </c>
      <c r="I2365" t="s">
        <v>26</v>
      </c>
      <c r="J2365">
        <v>1</v>
      </c>
      <c r="K2365">
        <v>2364</v>
      </c>
      <c r="L2365">
        <v>4</v>
      </c>
      <c r="M2365" t="s">
        <v>22</v>
      </c>
      <c r="N2365">
        <v>82</v>
      </c>
      <c r="O2365">
        <v>2</v>
      </c>
      <c r="P2365">
        <v>2</v>
      </c>
      <c r="Q2365" t="s">
        <v>45</v>
      </c>
      <c r="R2365">
        <v>2</v>
      </c>
      <c r="S2365" t="s">
        <v>30</v>
      </c>
    </row>
    <row r="2366" spans="1:19" x14ac:dyDescent="0.25">
      <c r="A2366">
        <v>25</v>
      </c>
      <c r="B2366" t="s">
        <v>31</v>
      </c>
      <c r="C2366">
        <f>IF(Table_Sheet1[[#This Row],[Attrition]]="yes",1,0)</f>
        <v>1</v>
      </c>
      <c r="D2366" t="s">
        <v>19</v>
      </c>
      <c r="E2366">
        <v>657</v>
      </c>
      <c r="F2366" t="s">
        <v>39</v>
      </c>
      <c r="G2366">
        <v>20</v>
      </c>
      <c r="H2366">
        <v>1</v>
      </c>
      <c r="I2366" t="s">
        <v>27</v>
      </c>
      <c r="J2366">
        <v>1</v>
      </c>
      <c r="K2366">
        <v>2365</v>
      </c>
      <c r="L2366">
        <v>3</v>
      </c>
      <c r="M2366" t="s">
        <v>22</v>
      </c>
      <c r="N2366">
        <v>42</v>
      </c>
      <c r="O2366">
        <v>4</v>
      </c>
      <c r="P2366">
        <v>4</v>
      </c>
      <c r="Q2366" t="s">
        <v>41</v>
      </c>
      <c r="R2366">
        <v>2</v>
      </c>
      <c r="S2366" t="s">
        <v>24</v>
      </c>
    </row>
    <row r="2367" spans="1:19" x14ac:dyDescent="0.25">
      <c r="A2367">
        <v>19</v>
      </c>
      <c r="B2367" t="s">
        <v>31</v>
      </c>
      <c r="C2367">
        <f>IF(Table_Sheet1[[#This Row],[Attrition]]="yes",1,0)</f>
        <v>1</v>
      </c>
      <c r="D2367" t="s">
        <v>42</v>
      </c>
      <c r="E2367">
        <v>720</v>
      </c>
      <c r="F2367" t="s">
        <v>35</v>
      </c>
      <c r="G2367">
        <v>13</v>
      </c>
      <c r="H2367">
        <v>1</v>
      </c>
      <c r="I2367" t="s">
        <v>27</v>
      </c>
      <c r="J2367">
        <v>1</v>
      </c>
      <c r="K2367">
        <v>2366</v>
      </c>
      <c r="L2367">
        <v>4</v>
      </c>
      <c r="M2367" t="s">
        <v>28</v>
      </c>
      <c r="N2367">
        <v>63</v>
      </c>
      <c r="O2367">
        <v>4</v>
      </c>
      <c r="P2367">
        <v>5</v>
      </c>
      <c r="Q2367" t="s">
        <v>37</v>
      </c>
      <c r="R2367">
        <v>2</v>
      </c>
      <c r="S2367" t="s">
        <v>30</v>
      </c>
    </row>
    <row r="2368" spans="1:19" x14ac:dyDescent="0.25">
      <c r="A2368">
        <v>37</v>
      </c>
      <c r="B2368" t="s">
        <v>18</v>
      </c>
      <c r="C2368">
        <f>IF(Table_Sheet1[[#This Row],[Attrition]]="yes",1,0)</f>
        <v>0</v>
      </c>
      <c r="D2368" t="s">
        <v>42</v>
      </c>
      <c r="E2368">
        <v>1439</v>
      </c>
      <c r="F2368" t="s">
        <v>35</v>
      </c>
      <c r="G2368">
        <v>32</v>
      </c>
      <c r="H2368">
        <v>2</v>
      </c>
      <c r="I2368" t="s">
        <v>36</v>
      </c>
      <c r="J2368">
        <v>1</v>
      </c>
      <c r="K2368">
        <v>2367</v>
      </c>
      <c r="L2368">
        <v>3</v>
      </c>
      <c r="M2368" t="s">
        <v>22</v>
      </c>
      <c r="N2368">
        <v>143</v>
      </c>
      <c r="O2368">
        <v>2</v>
      </c>
      <c r="P2368">
        <v>5</v>
      </c>
      <c r="Q2368" t="s">
        <v>29</v>
      </c>
      <c r="R2368">
        <v>2</v>
      </c>
      <c r="S2368" t="s">
        <v>30</v>
      </c>
    </row>
    <row r="2369" spans="1:19" x14ac:dyDescent="0.25">
      <c r="A2369">
        <v>50</v>
      </c>
      <c r="B2369" t="s">
        <v>31</v>
      </c>
      <c r="C2369">
        <f>IF(Table_Sheet1[[#This Row],[Attrition]]="yes",1,0)</f>
        <v>1</v>
      </c>
      <c r="D2369" t="s">
        <v>42</v>
      </c>
      <c r="E2369">
        <v>1292</v>
      </c>
      <c r="F2369" t="s">
        <v>20</v>
      </c>
      <c r="G2369">
        <v>29</v>
      </c>
      <c r="H2369">
        <v>1</v>
      </c>
      <c r="I2369" t="s">
        <v>21</v>
      </c>
      <c r="J2369">
        <v>1</v>
      </c>
      <c r="K2369">
        <v>2368</v>
      </c>
      <c r="L2369">
        <v>4</v>
      </c>
      <c r="M2369" t="s">
        <v>22</v>
      </c>
      <c r="N2369">
        <v>142</v>
      </c>
      <c r="O2369">
        <v>3</v>
      </c>
      <c r="P2369">
        <v>4</v>
      </c>
      <c r="Q2369" t="s">
        <v>34</v>
      </c>
      <c r="R2369">
        <v>2</v>
      </c>
      <c r="S2369" t="s">
        <v>24</v>
      </c>
    </row>
    <row r="2370" spans="1:19" x14ac:dyDescent="0.25">
      <c r="A2370">
        <v>28</v>
      </c>
      <c r="B2370" t="s">
        <v>31</v>
      </c>
      <c r="C2370">
        <f>IF(Table_Sheet1[[#This Row],[Attrition]]="yes",1,0)</f>
        <v>1</v>
      </c>
      <c r="D2370" t="s">
        <v>19</v>
      </c>
      <c r="E2370">
        <v>179</v>
      </c>
      <c r="F2370" t="s">
        <v>35</v>
      </c>
      <c r="G2370">
        <v>4</v>
      </c>
      <c r="H2370">
        <v>3</v>
      </c>
      <c r="I2370" t="s">
        <v>27</v>
      </c>
      <c r="J2370">
        <v>1</v>
      </c>
      <c r="K2370">
        <v>2369</v>
      </c>
      <c r="L2370">
        <v>3</v>
      </c>
      <c r="M2370" t="s">
        <v>28</v>
      </c>
      <c r="N2370">
        <v>45</v>
      </c>
      <c r="O2370">
        <v>3</v>
      </c>
      <c r="P2370">
        <v>5</v>
      </c>
      <c r="Q2370" t="s">
        <v>40</v>
      </c>
      <c r="R2370">
        <v>1</v>
      </c>
      <c r="S2370" t="s">
        <v>30</v>
      </c>
    </row>
    <row r="2371" spans="1:19" x14ac:dyDescent="0.25">
      <c r="A2371">
        <v>25</v>
      </c>
      <c r="B2371" t="s">
        <v>31</v>
      </c>
      <c r="C2371">
        <f>IF(Table_Sheet1[[#This Row],[Attrition]]="yes",1,0)</f>
        <v>1</v>
      </c>
      <c r="D2371" t="s">
        <v>42</v>
      </c>
      <c r="E2371">
        <v>1256</v>
      </c>
      <c r="F2371" t="s">
        <v>26</v>
      </c>
      <c r="G2371">
        <v>40</v>
      </c>
      <c r="H2371">
        <v>2</v>
      </c>
      <c r="I2371" t="s">
        <v>26</v>
      </c>
      <c r="J2371">
        <v>1</v>
      </c>
      <c r="K2371">
        <v>2370</v>
      </c>
      <c r="L2371">
        <v>4</v>
      </c>
      <c r="M2371" t="s">
        <v>22</v>
      </c>
      <c r="N2371">
        <v>117</v>
      </c>
      <c r="O2371">
        <v>1</v>
      </c>
      <c r="P2371">
        <v>1</v>
      </c>
      <c r="Q2371" t="s">
        <v>47</v>
      </c>
      <c r="R2371">
        <v>3</v>
      </c>
      <c r="S2371" t="s">
        <v>24</v>
      </c>
    </row>
    <row r="2372" spans="1:19" x14ac:dyDescent="0.25">
      <c r="A2372">
        <v>20</v>
      </c>
      <c r="B2372" t="s">
        <v>31</v>
      </c>
      <c r="C2372">
        <f>IF(Table_Sheet1[[#This Row],[Attrition]]="yes",1,0)</f>
        <v>1</v>
      </c>
      <c r="D2372" t="s">
        <v>25</v>
      </c>
      <c r="E2372">
        <v>1042</v>
      </c>
      <c r="F2372" t="s">
        <v>32</v>
      </c>
      <c r="G2372">
        <v>24</v>
      </c>
      <c r="H2372">
        <v>2</v>
      </c>
      <c r="I2372" t="s">
        <v>26</v>
      </c>
      <c r="J2372">
        <v>1</v>
      </c>
      <c r="K2372">
        <v>2371</v>
      </c>
      <c r="L2372">
        <v>4</v>
      </c>
      <c r="M2372" t="s">
        <v>28</v>
      </c>
      <c r="N2372">
        <v>108</v>
      </c>
      <c r="O2372">
        <v>2</v>
      </c>
      <c r="P2372">
        <v>3</v>
      </c>
      <c r="Q2372" t="s">
        <v>34</v>
      </c>
      <c r="R2372">
        <v>3</v>
      </c>
      <c r="S2372" t="s">
        <v>38</v>
      </c>
    </row>
    <row r="2373" spans="1:19" x14ac:dyDescent="0.25">
      <c r="A2373">
        <v>45</v>
      </c>
      <c r="B2373" t="s">
        <v>31</v>
      </c>
      <c r="C2373">
        <f>IF(Table_Sheet1[[#This Row],[Attrition]]="yes",1,0)</f>
        <v>1</v>
      </c>
      <c r="D2373" t="s">
        <v>19</v>
      </c>
      <c r="E2373">
        <v>672</v>
      </c>
      <c r="F2373" t="s">
        <v>44</v>
      </c>
      <c r="G2373">
        <v>49</v>
      </c>
      <c r="H2373">
        <v>3</v>
      </c>
      <c r="I2373" t="s">
        <v>21</v>
      </c>
      <c r="J2373">
        <v>1</v>
      </c>
      <c r="K2373">
        <v>2372</v>
      </c>
      <c r="L2373">
        <v>4</v>
      </c>
      <c r="M2373" t="s">
        <v>28</v>
      </c>
      <c r="N2373">
        <v>194</v>
      </c>
      <c r="O2373">
        <v>4</v>
      </c>
      <c r="P2373">
        <v>2</v>
      </c>
      <c r="Q2373" t="s">
        <v>45</v>
      </c>
      <c r="R2373">
        <v>2</v>
      </c>
      <c r="S2373" t="s">
        <v>38</v>
      </c>
    </row>
    <row r="2374" spans="1:19" x14ac:dyDescent="0.25">
      <c r="A2374">
        <v>34</v>
      </c>
      <c r="B2374" t="s">
        <v>18</v>
      </c>
      <c r="C2374">
        <f>IF(Table_Sheet1[[#This Row],[Attrition]]="yes",1,0)</f>
        <v>0</v>
      </c>
      <c r="D2374" t="s">
        <v>25</v>
      </c>
      <c r="E2374">
        <v>1248</v>
      </c>
      <c r="F2374" t="s">
        <v>44</v>
      </c>
      <c r="G2374">
        <v>5</v>
      </c>
      <c r="H2374">
        <v>2</v>
      </c>
      <c r="I2374" t="s">
        <v>21</v>
      </c>
      <c r="J2374">
        <v>1</v>
      </c>
      <c r="K2374">
        <v>2373</v>
      </c>
      <c r="L2374">
        <v>1</v>
      </c>
      <c r="M2374" t="s">
        <v>28</v>
      </c>
      <c r="N2374">
        <v>114</v>
      </c>
      <c r="O2374">
        <v>2</v>
      </c>
      <c r="P2374">
        <v>2</v>
      </c>
      <c r="Q2374" t="s">
        <v>45</v>
      </c>
      <c r="R2374">
        <v>2</v>
      </c>
      <c r="S2374" t="s">
        <v>30</v>
      </c>
    </row>
    <row r="2375" spans="1:19" x14ac:dyDescent="0.25">
      <c r="A2375">
        <v>34</v>
      </c>
      <c r="B2375" t="s">
        <v>31</v>
      </c>
      <c r="C2375">
        <f>IF(Table_Sheet1[[#This Row],[Attrition]]="yes",1,0)</f>
        <v>1</v>
      </c>
      <c r="D2375" t="s">
        <v>25</v>
      </c>
      <c r="E2375">
        <v>745</v>
      </c>
      <c r="F2375" t="s">
        <v>26</v>
      </c>
      <c r="G2375">
        <v>8</v>
      </c>
      <c r="H2375">
        <v>5</v>
      </c>
      <c r="I2375" t="s">
        <v>26</v>
      </c>
      <c r="J2375">
        <v>1</v>
      </c>
      <c r="K2375">
        <v>2374</v>
      </c>
      <c r="L2375">
        <v>2</v>
      </c>
      <c r="M2375" t="s">
        <v>22</v>
      </c>
      <c r="N2375">
        <v>124</v>
      </c>
      <c r="O2375">
        <v>2</v>
      </c>
      <c r="P2375">
        <v>5</v>
      </c>
      <c r="Q2375" t="s">
        <v>23</v>
      </c>
      <c r="R2375">
        <v>2</v>
      </c>
      <c r="S2375" t="s">
        <v>30</v>
      </c>
    </row>
    <row r="2376" spans="1:19" x14ac:dyDescent="0.25">
      <c r="A2376">
        <v>37</v>
      </c>
      <c r="B2376" t="s">
        <v>31</v>
      </c>
      <c r="C2376">
        <f>IF(Table_Sheet1[[#This Row],[Attrition]]="yes",1,0)</f>
        <v>1</v>
      </c>
      <c r="D2376" t="s">
        <v>25</v>
      </c>
      <c r="E2376">
        <v>363</v>
      </c>
      <c r="F2376" t="s">
        <v>32</v>
      </c>
      <c r="G2376">
        <v>18</v>
      </c>
      <c r="H2376">
        <v>3</v>
      </c>
      <c r="I2376" t="s">
        <v>33</v>
      </c>
      <c r="J2376">
        <v>1</v>
      </c>
      <c r="K2376">
        <v>2375</v>
      </c>
      <c r="L2376">
        <v>1</v>
      </c>
      <c r="M2376" t="s">
        <v>22</v>
      </c>
      <c r="N2376">
        <v>99</v>
      </c>
      <c r="O2376">
        <v>3</v>
      </c>
      <c r="P2376">
        <v>2</v>
      </c>
      <c r="Q2376" t="s">
        <v>23</v>
      </c>
      <c r="R2376">
        <v>1</v>
      </c>
      <c r="S2376" t="s">
        <v>30</v>
      </c>
    </row>
    <row r="2377" spans="1:19" x14ac:dyDescent="0.25">
      <c r="A2377">
        <v>21</v>
      </c>
      <c r="B2377" t="s">
        <v>31</v>
      </c>
      <c r="C2377">
        <f>IF(Table_Sheet1[[#This Row],[Attrition]]="yes",1,0)</f>
        <v>1</v>
      </c>
      <c r="D2377" t="s">
        <v>42</v>
      </c>
      <c r="E2377">
        <v>522</v>
      </c>
      <c r="F2377" t="s">
        <v>44</v>
      </c>
      <c r="G2377">
        <v>7</v>
      </c>
      <c r="H2377">
        <v>1</v>
      </c>
      <c r="I2377" t="s">
        <v>33</v>
      </c>
      <c r="J2377">
        <v>1</v>
      </c>
      <c r="K2377">
        <v>2376</v>
      </c>
      <c r="L2377">
        <v>1</v>
      </c>
      <c r="M2377" t="s">
        <v>28</v>
      </c>
      <c r="N2377">
        <v>50</v>
      </c>
      <c r="O2377">
        <v>4</v>
      </c>
      <c r="P2377">
        <v>3</v>
      </c>
      <c r="Q2377" t="s">
        <v>26</v>
      </c>
      <c r="R2377">
        <v>1</v>
      </c>
      <c r="S2377" t="s">
        <v>38</v>
      </c>
    </row>
    <row r="2378" spans="1:19" x14ac:dyDescent="0.25">
      <c r="A2378">
        <v>55</v>
      </c>
      <c r="B2378" t="s">
        <v>18</v>
      </c>
      <c r="C2378">
        <f>IF(Table_Sheet1[[#This Row],[Attrition]]="yes",1,0)</f>
        <v>0</v>
      </c>
      <c r="D2378" t="s">
        <v>25</v>
      </c>
      <c r="E2378">
        <v>373</v>
      </c>
      <c r="F2378" t="s">
        <v>26</v>
      </c>
      <c r="G2378">
        <v>19</v>
      </c>
      <c r="H2378">
        <v>5</v>
      </c>
      <c r="I2378" t="s">
        <v>27</v>
      </c>
      <c r="J2378">
        <v>1</v>
      </c>
      <c r="K2378">
        <v>2377</v>
      </c>
      <c r="L2378">
        <v>2</v>
      </c>
      <c r="M2378" t="s">
        <v>28</v>
      </c>
      <c r="N2378">
        <v>131</v>
      </c>
      <c r="O2378">
        <v>1</v>
      </c>
      <c r="P2378">
        <v>3</v>
      </c>
      <c r="Q2378" t="s">
        <v>47</v>
      </c>
      <c r="R2378">
        <v>4</v>
      </c>
      <c r="S2378" t="s">
        <v>24</v>
      </c>
    </row>
    <row r="2379" spans="1:19" x14ac:dyDescent="0.25">
      <c r="A2379">
        <v>23</v>
      </c>
      <c r="B2379" t="s">
        <v>31</v>
      </c>
      <c r="C2379">
        <f>IF(Table_Sheet1[[#This Row],[Attrition]]="yes",1,0)</f>
        <v>1</v>
      </c>
      <c r="D2379" t="s">
        <v>42</v>
      </c>
      <c r="E2379">
        <v>165</v>
      </c>
      <c r="F2379" t="s">
        <v>44</v>
      </c>
      <c r="G2379">
        <v>24</v>
      </c>
      <c r="H2379">
        <v>1</v>
      </c>
      <c r="I2379" t="s">
        <v>21</v>
      </c>
      <c r="J2379">
        <v>1</v>
      </c>
      <c r="K2379">
        <v>2378</v>
      </c>
      <c r="L2379">
        <v>4</v>
      </c>
      <c r="M2379" t="s">
        <v>28</v>
      </c>
      <c r="N2379">
        <v>145</v>
      </c>
      <c r="O2379">
        <v>1</v>
      </c>
      <c r="P2379">
        <v>1</v>
      </c>
      <c r="Q2379" t="s">
        <v>47</v>
      </c>
      <c r="R2379">
        <v>1</v>
      </c>
      <c r="S2379" t="s">
        <v>24</v>
      </c>
    </row>
    <row r="2380" spans="1:19" x14ac:dyDescent="0.25">
      <c r="A2380">
        <v>29</v>
      </c>
      <c r="B2380" t="s">
        <v>31</v>
      </c>
      <c r="C2380">
        <f>IF(Table_Sheet1[[#This Row],[Attrition]]="yes",1,0)</f>
        <v>1</v>
      </c>
      <c r="D2380" t="s">
        <v>42</v>
      </c>
      <c r="E2380">
        <v>540</v>
      </c>
      <c r="F2380" t="s">
        <v>39</v>
      </c>
      <c r="G2380">
        <v>45</v>
      </c>
      <c r="H2380">
        <v>2</v>
      </c>
      <c r="I2380" t="s">
        <v>21</v>
      </c>
      <c r="J2380">
        <v>1</v>
      </c>
      <c r="K2380">
        <v>2379</v>
      </c>
      <c r="L2380">
        <v>4</v>
      </c>
      <c r="M2380" t="s">
        <v>22</v>
      </c>
      <c r="N2380">
        <v>181</v>
      </c>
      <c r="O2380">
        <v>3</v>
      </c>
      <c r="P2380">
        <v>5</v>
      </c>
      <c r="Q2380" t="s">
        <v>46</v>
      </c>
      <c r="R2380">
        <v>4</v>
      </c>
      <c r="S2380" t="s">
        <v>24</v>
      </c>
    </row>
    <row r="2381" spans="1:19" x14ac:dyDescent="0.25">
      <c r="A2381">
        <v>33</v>
      </c>
      <c r="B2381" t="s">
        <v>31</v>
      </c>
      <c r="C2381">
        <f>IF(Table_Sheet1[[#This Row],[Attrition]]="yes",1,0)</f>
        <v>1</v>
      </c>
      <c r="D2381" t="s">
        <v>25</v>
      </c>
      <c r="E2381">
        <v>596</v>
      </c>
      <c r="F2381" t="s">
        <v>20</v>
      </c>
      <c r="G2381">
        <v>16</v>
      </c>
      <c r="H2381">
        <v>5</v>
      </c>
      <c r="I2381" t="s">
        <v>26</v>
      </c>
      <c r="J2381">
        <v>1</v>
      </c>
      <c r="K2381">
        <v>2380</v>
      </c>
      <c r="L2381">
        <v>4</v>
      </c>
      <c r="M2381" t="s">
        <v>22</v>
      </c>
      <c r="N2381">
        <v>77</v>
      </c>
      <c r="O2381">
        <v>3</v>
      </c>
      <c r="P2381">
        <v>1</v>
      </c>
      <c r="Q2381" t="s">
        <v>26</v>
      </c>
      <c r="R2381">
        <v>2</v>
      </c>
      <c r="S2381" t="s">
        <v>30</v>
      </c>
    </row>
    <row r="2382" spans="1:19" x14ac:dyDescent="0.25">
      <c r="A2382">
        <v>59</v>
      </c>
      <c r="B2382" t="s">
        <v>31</v>
      </c>
      <c r="C2382">
        <f>IF(Table_Sheet1[[#This Row],[Attrition]]="yes",1,0)</f>
        <v>1</v>
      </c>
      <c r="D2382" t="s">
        <v>25</v>
      </c>
      <c r="E2382">
        <v>1168</v>
      </c>
      <c r="F2382" t="s">
        <v>44</v>
      </c>
      <c r="G2382">
        <v>26</v>
      </c>
      <c r="H2382">
        <v>5</v>
      </c>
      <c r="I2382" t="s">
        <v>36</v>
      </c>
      <c r="J2382">
        <v>1</v>
      </c>
      <c r="K2382">
        <v>2381</v>
      </c>
      <c r="L2382">
        <v>1</v>
      </c>
      <c r="M2382" t="s">
        <v>28</v>
      </c>
      <c r="N2382">
        <v>73</v>
      </c>
      <c r="O2382">
        <v>4</v>
      </c>
      <c r="P2382">
        <v>3</v>
      </c>
      <c r="Q2382" t="s">
        <v>47</v>
      </c>
      <c r="R2382">
        <v>2</v>
      </c>
      <c r="S2382" t="s">
        <v>38</v>
      </c>
    </row>
    <row r="2383" spans="1:19" x14ac:dyDescent="0.25">
      <c r="A2383">
        <v>31</v>
      </c>
      <c r="B2383" t="s">
        <v>18</v>
      </c>
      <c r="C2383">
        <f>IF(Table_Sheet1[[#This Row],[Attrition]]="yes",1,0)</f>
        <v>0</v>
      </c>
      <c r="D2383" t="s">
        <v>42</v>
      </c>
      <c r="E2383">
        <v>869</v>
      </c>
      <c r="F2383" t="s">
        <v>44</v>
      </c>
      <c r="G2383">
        <v>18</v>
      </c>
      <c r="H2383">
        <v>3</v>
      </c>
      <c r="I2383" t="s">
        <v>43</v>
      </c>
      <c r="J2383">
        <v>1</v>
      </c>
      <c r="K2383">
        <v>2382</v>
      </c>
      <c r="L2383">
        <v>4</v>
      </c>
      <c r="M2383" t="s">
        <v>22</v>
      </c>
      <c r="N2383">
        <v>62</v>
      </c>
      <c r="O2383">
        <v>3</v>
      </c>
      <c r="P2383">
        <v>3</v>
      </c>
      <c r="Q2383" t="s">
        <v>37</v>
      </c>
      <c r="R2383">
        <v>3</v>
      </c>
      <c r="S2383" t="s">
        <v>24</v>
      </c>
    </row>
    <row r="2384" spans="1:19" x14ac:dyDescent="0.25">
      <c r="A2384">
        <v>19</v>
      </c>
      <c r="B2384" t="s">
        <v>18</v>
      </c>
      <c r="C2384">
        <f>IF(Table_Sheet1[[#This Row],[Attrition]]="yes",1,0)</f>
        <v>0</v>
      </c>
      <c r="D2384" t="s">
        <v>42</v>
      </c>
      <c r="E2384">
        <v>1358</v>
      </c>
      <c r="F2384" t="s">
        <v>35</v>
      </c>
      <c r="G2384">
        <v>8</v>
      </c>
      <c r="H2384">
        <v>2</v>
      </c>
      <c r="I2384" t="s">
        <v>36</v>
      </c>
      <c r="J2384">
        <v>1</v>
      </c>
      <c r="K2384">
        <v>2383</v>
      </c>
      <c r="L2384">
        <v>3</v>
      </c>
      <c r="M2384" t="s">
        <v>28</v>
      </c>
      <c r="N2384">
        <v>77</v>
      </c>
      <c r="O2384">
        <v>2</v>
      </c>
      <c r="P2384">
        <v>2</v>
      </c>
      <c r="Q2384" t="s">
        <v>37</v>
      </c>
      <c r="R2384">
        <v>2</v>
      </c>
      <c r="S2384" t="s">
        <v>30</v>
      </c>
    </row>
    <row r="2385" spans="1:19" x14ac:dyDescent="0.25">
      <c r="A2385">
        <v>30</v>
      </c>
      <c r="B2385" t="s">
        <v>31</v>
      </c>
      <c r="C2385">
        <f>IF(Table_Sheet1[[#This Row],[Attrition]]="yes",1,0)</f>
        <v>1</v>
      </c>
      <c r="D2385" t="s">
        <v>19</v>
      </c>
      <c r="E2385">
        <v>578</v>
      </c>
      <c r="F2385" t="s">
        <v>32</v>
      </c>
      <c r="G2385">
        <v>20</v>
      </c>
      <c r="H2385">
        <v>1</v>
      </c>
      <c r="I2385" t="s">
        <v>43</v>
      </c>
      <c r="J2385">
        <v>1</v>
      </c>
      <c r="K2385">
        <v>2384</v>
      </c>
      <c r="L2385">
        <v>2</v>
      </c>
      <c r="M2385" t="s">
        <v>28</v>
      </c>
      <c r="N2385">
        <v>36</v>
      </c>
      <c r="O2385">
        <v>4</v>
      </c>
      <c r="P2385">
        <v>5</v>
      </c>
      <c r="Q2385" t="s">
        <v>23</v>
      </c>
      <c r="R2385">
        <v>3</v>
      </c>
      <c r="S2385" t="s">
        <v>30</v>
      </c>
    </row>
    <row r="2386" spans="1:19" x14ac:dyDescent="0.25">
      <c r="A2386">
        <v>21</v>
      </c>
      <c r="B2386" t="s">
        <v>18</v>
      </c>
      <c r="C2386">
        <f>IF(Table_Sheet1[[#This Row],[Attrition]]="yes",1,0)</f>
        <v>0</v>
      </c>
      <c r="D2386" t="s">
        <v>19</v>
      </c>
      <c r="E2386">
        <v>1381</v>
      </c>
      <c r="F2386" t="s">
        <v>20</v>
      </c>
      <c r="G2386">
        <v>21</v>
      </c>
      <c r="H2386">
        <v>1</v>
      </c>
      <c r="I2386" t="s">
        <v>36</v>
      </c>
      <c r="J2386">
        <v>1</v>
      </c>
      <c r="K2386">
        <v>2385</v>
      </c>
      <c r="L2386">
        <v>4</v>
      </c>
      <c r="M2386" t="s">
        <v>28</v>
      </c>
      <c r="N2386">
        <v>167</v>
      </c>
      <c r="O2386">
        <v>1</v>
      </c>
      <c r="P2386">
        <v>4</v>
      </c>
      <c r="Q2386" t="s">
        <v>23</v>
      </c>
      <c r="R2386">
        <v>2</v>
      </c>
      <c r="S2386" t="s">
        <v>24</v>
      </c>
    </row>
    <row r="2387" spans="1:19" x14ac:dyDescent="0.25">
      <c r="A2387">
        <v>26</v>
      </c>
      <c r="B2387" t="s">
        <v>18</v>
      </c>
      <c r="C2387">
        <f>IF(Table_Sheet1[[#This Row],[Attrition]]="yes",1,0)</f>
        <v>0</v>
      </c>
      <c r="D2387" t="s">
        <v>42</v>
      </c>
      <c r="E2387">
        <v>969</v>
      </c>
      <c r="F2387" t="s">
        <v>26</v>
      </c>
      <c r="G2387">
        <v>25</v>
      </c>
      <c r="H2387">
        <v>5</v>
      </c>
      <c r="I2387" t="s">
        <v>27</v>
      </c>
      <c r="J2387">
        <v>1</v>
      </c>
      <c r="K2387">
        <v>2386</v>
      </c>
      <c r="L2387">
        <v>2</v>
      </c>
      <c r="M2387" t="s">
        <v>28</v>
      </c>
      <c r="N2387">
        <v>147</v>
      </c>
      <c r="O2387">
        <v>4</v>
      </c>
      <c r="P2387">
        <v>5</v>
      </c>
      <c r="Q2387" t="s">
        <v>26</v>
      </c>
      <c r="R2387">
        <v>3</v>
      </c>
      <c r="S2387" t="s">
        <v>38</v>
      </c>
    </row>
    <row r="2388" spans="1:19" x14ac:dyDescent="0.25">
      <c r="A2388">
        <v>49</v>
      </c>
      <c r="B2388" t="s">
        <v>31</v>
      </c>
      <c r="C2388">
        <f>IF(Table_Sheet1[[#This Row],[Attrition]]="yes",1,0)</f>
        <v>1</v>
      </c>
      <c r="D2388" t="s">
        <v>42</v>
      </c>
      <c r="E2388">
        <v>1058</v>
      </c>
      <c r="F2388" t="s">
        <v>35</v>
      </c>
      <c r="G2388">
        <v>8</v>
      </c>
      <c r="H2388">
        <v>3</v>
      </c>
      <c r="I2388" t="s">
        <v>27</v>
      </c>
      <c r="J2388">
        <v>1</v>
      </c>
      <c r="K2388">
        <v>2387</v>
      </c>
      <c r="L2388">
        <v>3</v>
      </c>
      <c r="M2388" t="s">
        <v>28</v>
      </c>
      <c r="N2388">
        <v>111</v>
      </c>
      <c r="O2388">
        <v>3</v>
      </c>
      <c r="P2388">
        <v>4</v>
      </c>
      <c r="Q2388" t="s">
        <v>29</v>
      </c>
      <c r="R2388">
        <v>4</v>
      </c>
      <c r="S2388" t="s">
        <v>30</v>
      </c>
    </row>
    <row r="2389" spans="1:19" x14ac:dyDescent="0.25">
      <c r="A2389">
        <v>30</v>
      </c>
      <c r="B2389" t="s">
        <v>18</v>
      </c>
      <c r="C2389">
        <f>IF(Table_Sheet1[[#This Row],[Attrition]]="yes",1,0)</f>
        <v>0</v>
      </c>
      <c r="D2389" t="s">
        <v>25</v>
      </c>
      <c r="E2389">
        <v>136</v>
      </c>
      <c r="F2389" t="s">
        <v>35</v>
      </c>
      <c r="G2389">
        <v>5</v>
      </c>
      <c r="H2389">
        <v>2</v>
      </c>
      <c r="I2389" t="s">
        <v>36</v>
      </c>
      <c r="J2389">
        <v>1</v>
      </c>
      <c r="K2389">
        <v>2388</v>
      </c>
      <c r="L2389">
        <v>1</v>
      </c>
      <c r="M2389" t="s">
        <v>22</v>
      </c>
      <c r="N2389">
        <v>195</v>
      </c>
      <c r="O2389">
        <v>1</v>
      </c>
      <c r="P2389">
        <v>3</v>
      </c>
      <c r="Q2389" t="s">
        <v>41</v>
      </c>
      <c r="R2389">
        <v>3</v>
      </c>
      <c r="S2389" t="s">
        <v>30</v>
      </c>
    </row>
    <row r="2390" spans="1:19" x14ac:dyDescent="0.25">
      <c r="A2390">
        <v>20</v>
      </c>
      <c r="B2390" t="s">
        <v>31</v>
      </c>
      <c r="C2390">
        <f>IF(Table_Sheet1[[#This Row],[Attrition]]="yes",1,0)</f>
        <v>1</v>
      </c>
      <c r="D2390" t="s">
        <v>25</v>
      </c>
      <c r="E2390">
        <v>1271</v>
      </c>
      <c r="F2390" t="s">
        <v>32</v>
      </c>
      <c r="G2390">
        <v>7</v>
      </c>
      <c r="H2390">
        <v>5</v>
      </c>
      <c r="I2390" t="s">
        <v>26</v>
      </c>
      <c r="J2390">
        <v>1</v>
      </c>
      <c r="K2390">
        <v>2389</v>
      </c>
      <c r="L2390">
        <v>3</v>
      </c>
      <c r="M2390" t="s">
        <v>22</v>
      </c>
      <c r="N2390">
        <v>66</v>
      </c>
      <c r="O2390">
        <v>1</v>
      </c>
      <c r="P2390">
        <v>1</v>
      </c>
      <c r="Q2390" t="s">
        <v>23</v>
      </c>
      <c r="R2390">
        <v>3</v>
      </c>
      <c r="S2390" t="s">
        <v>38</v>
      </c>
    </row>
    <row r="2391" spans="1:19" x14ac:dyDescent="0.25">
      <c r="A2391">
        <v>50</v>
      </c>
      <c r="B2391" t="s">
        <v>18</v>
      </c>
      <c r="C2391">
        <f>IF(Table_Sheet1[[#This Row],[Attrition]]="yes",1,0)</f>
        <v>0</v>
      </c>
      <c r="D2391" t="s">
        <v>19</v>
      </c>
      <c r="E2391">
        <v>485</v>
      </c>
      <c r="F2391" t="s">
        <v>35</v>
      </c>
      <c r="G2391">
        <v>47</v>
      </c>
      <c r="H2391">
        <v>5</v>
      </c>
      <c r="I2391" t="s">
        <v>27</v>
      </c>
      <c r="J2391">
        <v>1</v>
      </c>
      <c r="K2391">
        <v>2390</v>
      </c>
      <c r="L2391">
        <v>4</v>
      </c>
      <c r="M2391" t="s">
        <v>28</v>
      </c>
      <c r="N2391">
        <v>146</v>
      </c>
      <c r="O2391">
        <v>2</v>
      </c>
      <c r="P2391">
        <v>3</v>
      </c>
      <c r="Q2391" t="s">
        <v>45</v>
      </c>
      <c r="R2391">
        <v>4</v>
      </c>
      <c r="S2391" t="s">
        <v>38</v>
      </c>
    </row>
    <row r="2392" spans="1:19" x14ac:dyDescent="0.25">
      <c r="A2392">
        <v>48</v>
      </c>
      <c r="B2392" t="s">
        <v>31</v>
      </c>
      <c r="C2392">
        <f>IF(Table_Sheet1[[#This Row],[Attrition]]="yes",1,0)</f>
        <v>1</v>
      </c>
      <c r="D2392" t="s">
        <v>25</v>
      </c>
      <c r="E2392">
        <v>687</v>
      </c>
      <c r="F2392" t="s">
        <v>32</v>
      </c>
      <c r="G2392">
        <v>2</v>
      </c>
      <c r="H2392">
        <v>1</v>
      </c>
      <c r="I2392" t="s">
        <v>43</v>
      </c>
      <c r="J2392">
        <v>1</v>
      </c>
      <c r="K2392">
        <v>2391</v>
      </c>
      <c r="L2392">
        <v>1</v>
      </c>
      <c r="M2392" t="s">
        <v>22</v>
      </c>
      <c r="N2392">
        <v>150</v>
      </c>
      <c r="O2392">
        <v>4</v>
      </c>
      <c r="P2392">
        <v>4</v>
      </c>
      <c r="Q2392" t="s">
        <v>29</v>
      </c>
      <c r="R2392">
        <v>1</v>
      </c>
      <c r="S2392" t="s">
        <v>30</v>
      </c>
    </row>
    <row r="2393" spans="1:19" x14ac:dyDescent="0.25">
      <c r="A2393">
        <v>51</v>
      </c>
      <c r="B2393" t="s">
        <v>31</v>
      </c>
      <c r="C2393">
        <f>IF(Table_Sheet1[[#This Row],[Attrition]]="yes",1,0)</f>
        <v>1</v>
      </c>
      <c r="D2393" t="s">
        <v>19</v>
      </c>
      <c r="E2393">
        <v>751</v>
      </c>
      <c r="F2393" t="s">
        <v>39</v>
      </c>
      <c r="G2393">
        <v>41</v>
      </c>
      <c r="H2393">
        <v>4</v>
      </c>
      <c r="I2393" t="s">
        <v>26</v>
      </c>
      <c r="J2393">
        <v>1</v>
      </c>
      <c r="K2393">
        <v>2392</v>
      </c>
      <c r="L2393">
        <v>3</v>
      </c>
      <c r="M2393" t="s">
        <v>28</v>
      </c>
      <c r="N2393">
        <v>82</v>
      </c>
      <c r="O2393">
        <v>2</v>
      </c>
      <c r="P2393">
        <v>1</v>
      </c>
      <c r="Q2393" t="s">
        <v>34</v>
      </c>
      <c r="R2393">
        <v>4</v>
      </c>
      <c r="S2393" t="s">
        <v>30</v>
      </c>
    </row>
    <row r="2394" spans="1:19" x14ac:dyDescent="0.25">
      <c r="A2394">
        <v>47</v>
      </c>
      <c r="B2394" t="s">
        <v>18</v>
      </c>
      <c r="C2394">
        <f>IF(Table_Sheet1[[#This Row],[Attrition]]="yes",1,0)</f>
        <v>0</v>
      </c>
      <c r="D2394" t="s">
        <v>19</v>
      </c>
      <c r="E2394">
        <v>1135</v>
      </c>
      <c r="F2394" t="s">
        <v>35</v>
      </c>
      <c r="G2394">
        <v>47</v>
      </c>
      <c r="H2394">
        <v>3</v>
      </c>
      <c r="I2394" t="s">
        <v>43</v>
      </c>
      <c r="J2394">
        <v>1</v>
      </c>
      <c r="K2394">
        <v>2393</v>
      </c>
      <c r="L2394">
        <v>4</v>
      </c>
      <c r="M2394" t="s">
        <v>22</v>
      </c>
      <c r="N2394">
        <v>119</v>
      </c>
      <c r="O2394">
        <v>4</v>
      </c>
      <c r="P2394">
        <v>4</v>
      </c>
      <c r="Q2394" t="s">
        <v>37</v>
      </c>
      <c r="R2394">
        <v>3</v>
      </c>
      <c r="S2394" t="s">
        <v>30</v>
      </c>
    </row>
    <row r="2395" spans="1:19" x14ac:dyDescent="0.25">
      <c r="A2395">
        <v>22</v>
      </c>
      <c r="B2395" t="s">
        <v>31</v>
      </c>
      <c r="C2395">
        <f>IF(Table_Sheet1[[#This Row],[Attrition]]="yes",1,0)</f>
        <v>1</v>
      </c>
      <c r="D2395" t="s">
        <v>19</v>
      </c>
      <c r="E2395">
        <v>1234</v>
      </c>
      <c r="F2395" t="s">
        <v>44</v>
      </c>
      <c r="G2395">
        <v>11</v>
      </c>
      <c r="H2395">
        <v>3</v>
      </c>
      <c r="I2395" t="s">
        <v>36</v>
      </c>
      <c r="J2395">
        <v>1</v>
      </c>
      <c r="K2395">
        <v>2394</v>
      </c>
      <c r="L2395">
        <v>3</v>
      </c>
      <c r="M2395" t="s">
        <v>22</v>
      </c>
      <c r="N2395">
        <v>107</v>
      </c>
      <c r="O2395">
        <v>2</v>
      </c>
      <c r="P2395">
        <v>5</v>
      </c>
      <c r="Q2395" t="s">
        <v>45</v>
      </c>
      <c r="R2395">
        <v>3</v>
      </c>
      <c r="S2395" t="s">
        <v>30</v>
      </c>
    </row>
    <row r="2396" spans="1:19" x14ac:dyDescent="0.25">
      <c r="A2396">
        <v>58</v>
      </c>
      <c r="B2396" t="s">
        <v>18</v>
      </c>
      <c r="C2396">
        <f>IF(Table_Sheet1[[#This Row],[Attrition]]="yes",1,0)</f>
        <v>0</v>
      </c>
      <c r="D2396" t="s">
        <v>19</v>
      </c>
      <c r="E2396">
        <v>401</v>
      </c>
      <c r="F2396" t="s">
        <v>32</v>
      </c>
      <c r="G2396">
        <v>7</v>
      </c>
      <c r="H2396">
        <v>3</v>
      </c>
      <c r="I2396" t="s">
        <v>33</v>
      </c>
      <c r="J2396">
        <v>1</v>
      </c>
      <c r="K2396">
        <v>2395</v>
      </c>
      <c r="L2396">
        <v>4</v>
      </c>
      <c r="M2396" t="s">
        <v>28</v>
      </c>
      <c r="N2396">
        <v>121</v>
      </c>
      <c r="O2396">
        <v>2</v>
      </c>
      <c r="P2396">
        <v>3</v>
      </c>
      <c r="Q2396" t="s">
        <v>29</v>
      </c>
      <c r="R2396">
        <v>1</v>
      </c>
      <c r="S2396" t="s">
        <v>30</v>
      </c>
    </row>
    <row r="2397" spans="1:19" x14ac:dyDescent="0.25">
      <c r="A2397">
        <v>50</v>
      </c>
      <c r="B2397" t="s">
        <v>18</v>
      </c>
      <c r="C2397">
        <f>IF(Table_Sheet1[[#This Row],[Attrition]]="yes",1,0)</f>
        <v>0</v>
      </c>
      <c r="D2397" t="s">
        <v>19</v>
      </c>
      <c r="E2397">
        <v>869</v>
      </c>
      <c r="F2397" t="s">
        <v>44</v>
      </c>
      <c r="G2397">
        <v>22</v>
      </c>
      <c r="H2397">
        <v>3</v>
      </c>
      <c r="I2397" t="s">
        <v>21</v>
      </c>
      <c r="J2397">
        <v>1</v>
      </c>
      <c r="K2397">
        <v>2396</v>
      </c>
      <c r="L2397">
        <v>4</v>
      </c>
      <c r="M2397" t="s">
        <v>28</v>
      </c>
      <c r="N2397">
        <v>194</v>
      </c>
      <c r="O2397">
        <v>1</v>
      </c>
      <c r="P2397">
        <v>3</v>
      </c>
      <c r="Q2397" t="s">
        <v>41</v>
      </c>
      <c r="R2397">
        <v>4</v>
      </c>
      <c r="S2397" t="s">
        <v>38</v>
      </c>
    </row>
    <row r="2398" spans="1:19" x14ac:dyDescent="0.25">
      <c r="A2398">
        <v>40</v>
      </c>
      <c r="B2398" t="s">
        <v>18</v>
      </c>
      <c r="C2398">
        <f>IF(Table_Sheet1[[#This Row],[Attrition]]="yes",1,0)</f>
        <v>0</v>
      </c>
      <c r="D2398" t="s">
        <v>19</v>
      </c>
      <c r="E2398">
        <v>591</v>
      </c>
      <c r="F2398" t="s">
        <v>26</v>
      </c>
      <c r="G2398">
        <v>38</v>
      </c>
      <c r="H2398">
        <v>2</v>
      </c>
      <c r="I2398" t="s">
        <v>21</v>
      </c>
      <c r="J2398">
        <v>1</v>
      </c>
      <c r="K2398">
        <v>2397</v>
      </c>
      <c r="L2398">
        <v>1</v>
      </c>
      <c r="M2398" t="s">
        <v>22</v>
      </c>
      <c r="N2398">
        <v>116</v>
      </c>
      <c r="O2398">
        <v>1</v>
      </c>
      <c r="P2398">
        <v>3</v>
      </c>
      <c r="Q2398" t="s">
        <v>40</v>
      </c>
      <c r="R2398">
        <v>2</v>
      </c>
      <c r="S2398" t="s">
        <v>38</v>
      </c>
    </row>
    <row r="2399" spans="1:19" x14ac:dyDescent="0.25">
      <c r="A2399">
        <v>25</v>
      </c>
      <c r="B2399" t="s">
        <v>18</v>
      </c>
      <c r="C2399">
        <f>IF(Table_Sheet1[[#This Row],[Attrition]]="yes",1,0)</f>
        <v>0</v>
      </c>
      <c r="D2399" t="s">
        <v>42</v>
      </c>
      <c r="E2399">
        <v>1464</v>
      </c>
      <c r="F2399" t="s">
        <v>32</v>
      </c>
      <c r="G2399">
        <v>47</v>
      </c>
      <c r="H2399">
        <v>4</v>
      </c>
      <c r="I2399" t="s">
        <v>21</v>
      </c>
      <c r="J2399">
        <v>1</v>
      </c>
      <c r="K2399">
        <v>2398</v>
      </c>
      <c r="L2399">
        <v>4</v>
      </c>
      <c r="M2399" t="s">
        <v>22</v>
      </c>
      <c r="N2399">
        <v>58</v>
      </c>
      <c r="O2399">
        <v>4</v>
      </c>
      <c r="P2399">
        <v>1</v>
      </c>
      <c r="Q2399" t="s">
        <v>26</v>
      </c>
      <c r="R2399">
        <v>1</v>
      </c>
      <c r="S2399" t="s">
        <v>24</v>
      </c>
    </row>
    <row r="2400" spans="1:19" x14ac:dyDescent="0.25">
      <c r="A2400">
        <v>34</v>
      </c>
      <c r="B2400" t="s">
        <v>31</v>
      </c>
      <c r="C2400">
        <f>IF(Table_Sheet1[[#This Row],[Attrition]]="yes",1,0)</f>
        <v>1</v>
      </c>
      <c r="D2400" t="s">
        <v>25</v>
      </c>
      <c r="E2400">
        <v>323</v>
      </c>
      <c r="F2400" t="s">
        <v>20</v>
      </c>
      <c r="G2400">
        <v>33</v>
      </c>
      <c r="H2400">
        <v>3</v>
      </c>
      <c r="I2400" t="s">
        <v>36</v>
      </c>
      <c r="J2400">
        <v>1</v>
      </c>
      <c r="K2400">
        <v>2399</v>
      </c>
      <c r="L2400">
        <v>2</v>
      </c>
      <c r="M2400" t="s">
        <v>22</v>
      </c>
      <c r="N2400">
        <v>69</v>
      </c>
      <c r="O2400">
        <v>3</v>
      </c>
      <c r="P2400">
        <v>3</v>
      </c>
      <c r="Q2400" t="s">
        <v>47</v>
      </c>
      <c r="R2400">
        <v>4</v>
      </c>
      <c r="S2400" t="s">
        <v>38</v>
      </c>
    </row>
    <row r="2401" spans="1:19" x14ac:dyDescent="0.25">
      <c r="A2401">
        <v>48</v>
      </c>
      <c r="B2401" t="s">
        <v>18</v>
      </c>
      <c r="C2401">
        <f>IF(Table_Sheet1[[#This Row],[Attrition]]="yes",1,0)</f>
        <v>0</v>
      </c>
      <c r="D2401" t="s">
        <v>25</v>
      </c>
      <c r="E2401">
        <v>1229</v>
      </c>
      <c r="F2401" t="s">
        <v>20</v>
      </c>
      <c r="G2401">
        <v>30</v>
      </c>
      <c r="H2401">
        <v>3</v>
      </c>
      <c r="I2401" t="s">
        <v>21</v>
      </c>
      <c r="J2401">
        <v>1</v>
      </c>
      <c r="K2401">
        <v>2400</v>
      </c>
      <c r="L2401">
        <v>3</v>
      </c>
      <c r="M2401" t="s">
        <v>28</v>
      </c>
      <c r="N2401">
        <v>158</v>
      </c>
      <c r="O2401">
        <v>2</v>
      </c>
      <c r="P2401">
        <v>2</v>
      </c>
      <c r="Q2401" t="s">
        <v>41</v>
      </c>
      <c r="R2401">
        <v>1</v>
      </c>
      <c r="S2401" t="s">
        <v>24</v>
      </c>
    </row>
    <row r="2402" spans="1:19" x14ac:dyDescent="0.25">
      <c r="A2402">
        <v>57</v>
      </c>
      <c r="B2402" t="s">
        <v>31</v>
      </c>
      <c r="C2402">
        <f>IF(Table_Sheet1[[#This Row],[Attrition]]="yes",1,0)</f>
        <v>1</v>
      </c>
      <c r="D2402" t="s">
        <v>25</v>
      </c>
      <c r="E2402">
        <v>1001</v>
      </c>
      <c r="F2402" t="s">
        <v>44</v>
      </c>
      <c r="G2402">
        <v>36</v>
      </c>
      <c r="H2402">
        <v>3</v>
      </c>
      <c r="I2402" t="s">
        <v>27</v>
      </c>
      <c r="J2402">
        <v>1</v>
      </c>
      <c r="K2402">
        <v>2401</v>
      </c>
      <c r="L2402">
        <v>2</v>
      </c>
      <c r="M2402" t="s">
        <v>22</v>
      </c>
      <c r="N2402">
        <v>130</v>
      </c>
      <c r="O2402">
        <v>1</v>
      </c>
      <c r="P2402">
        <v>5</v>
      </c>
      <c r="Q2402" t="s">
        <v>47</v>
      </c>
      <c r="R2402">
        <v>4</v>
      </c>
      <c r="S2402" t="s">
        <v>24</v>
      </c>
    </row>
    <row r="2403" spans="1:19" x14ac:dyDescent="0.25">
      <c r="A2403">
        <v>52</v>
      </c>
      <c r="B2403" t="s">
        <v>31</v>
      </c>
      <c r="C2403">
        <f>IF(Table_Sheet1[[#This Row],[Attrition]]="yes",1,0)</f>
        <v>1</v>
      </c>
      <c r="D2403" t="s">
        <v>19</v>
      </c>
      <c r="E2403">
        <v>651</v>
      </c>
      <c r="F2403" t="s">
        <v>32</v>
      </c>
      <c r="G2403">
        <v>32</v>
      </c>
      <c r="H2403">
        <v>2</v>
      </c>
      <c r="I2403" t="s">
        <v>33</v>
      </c>
      <c r="J2403">
        <v>1</v>
      </c>
      <c r="K2403">
        <v>2402</v>
      </c>
      <c r="L2403">
        <v>4</v>
      </c>
      <c r="M2403" t="s">
        <v>22</v>
      </c>
      <c r="N2403">
        <v>67</v>
      </c>
      <c r="O2403">
        <v>1</v>
      </c>
      <c r="P2403">
        <v>1</v>
      </c>
      <c r="Q2403" t="s">
        <v>45</v>
      </c>
      <c r="R2403">
        <v>3</v>
      </c>
      <c r="S2403" t="s">
        <v>24</v>
      </c>
    </row>
    <row r="2404" spans="1:19" x14ac:dyDescent="0.25">
      <c r="A2404">
        <v>47</v>
      </c>
      <c r="B2404" t="s">
        <v>31</v>
      </c>
      <c r="C2404">
        <f>IF(Table_Sheet1[[#This Row],[Attrition]]="yes",1,0)</f>
        <v>1</v>
      </c>
      <c r="D2404" t="s">
        <v>19</v>
      </c>
      <c r="E2404">
        <v>337</v>
      </c>
      <c r="F2404" t="s">
        <v>32</v>
      </c>
      <c r="G2404">
        <v>11</v>
      </c>
      <c r="H2404">
        <v>4</v>
      </c>
      <c r="I2404" t="s">
        <v>26</v>
      </c>
      <c r="J2404">
        <v>1</v>
      </c>
      <c r="K2404">
        <v>2403</v>
      </c>
      <c r="L2404">
        <v>3</v>
      </c>
      <c r="M2404" t="s">
        <v>28</v>
      </c>
      <c r="N2404">
        <v>72</v>
      </c>
      <c r="O2404">
        <v>3</v>
      </c>
      <c r="P2404">
        <v>2</v>
      </c>
      <c r="Q2404" t="s">
        <v>26</v>
      </c>
      <c r="R2404">
        <v>3</v>
      </c>
      <c r="S2404" t="s">
        <v>30</v>
      </c>
    </row>
    <row r="2405" spans="1:19" x14ac:dyDescent="0.25">
      <c r="A2405">
        <v>47</v>
      </c>
      <c r="B2405" t="s">
        <v>18</v>
      </c>
      <c r="C2405">
        <f>IF(Table_Sheet1[[#This Row],[Attrition]]="yes",1,0)</f>
        <v>0</v>
      </c>
      <c r="D2405" t="s">
        <v>25</v>
      </c>
      <c r="E2405">
        <v>718</v>
      </c>
      <c r="F2405" t="s">
        <v>26</v>
      </c>
      <c r="G2405">
        <v>1</v>
      </c>
      <c r="H2405">
        <v>2</v>
      </c>
      <c r="I2405" t="s">
        <v>36</v>
      </c>
      <c r="J2405">
        <v>1</v>
      </c>
      <c r="K2405">
        <v>2404</v>
      </c>
      <c r="L2405">
        <v>3</v>
      </c>
      <c r="M2405" t="s">
        <v>28</v>
      </c>
      <c r="N2405">
        <v>180</v>
      </c>
      <c r="O2405">
        <v>1</v>
      </c>
      <c r="P2405">
        <v>5</v>
      </c>
      <c r="Q2405" t="s">
        <v>37</v>
      </c>
      <c r="R2405">
        <v>2</v>
      </c>
      <c r="S2405" t="s">
        <v>24</v>
      </c>
    </row>
    <row r="2406" spans="1:19" x14ac:dyDescent="0.25">
      <c r="A2406">
        <v>31</v>
      </c>
      <c r="B2406" t="s">
        <v>18</v>
      </c>
      <c r="C2406">
        <f>IF(Table_Sheet1[[#This Row],[Attrition]]="yes",1,0)</f>
        <v>0</v>
      </c>
      <c r="D2406" t="s">
        <v>25</v>
      </c>
      <c r="E2406">
        <v>1252</v>
      </c>
      <c r="F2406" t="s">
        <v>44</v>
      </c>
      <c r="G2406">
        <v>2</v>
      </c>
      <c r="H2406">
        <v>4</v>
      </c>
      <c r="I2406" t="s">
        <v>43</v>
      </c>
      <c r="J2406">
        <v>1</v>
      </c>
      <c r="K2406">
        <v>2405</v>
      </c>
      <c r="L2406">
        <v>4</v>
      </c>
      <c r="M2406" t="s">
        <v>28</v>
      </c>
      <c r="N2406">
        <v>34</v>
      </c>
      <c r="O2406">
        <v>4</v>
      </c>
      <c r="P2406">
        <v>3</v>
      </c>
      <c r="Q2406" t="s">
        <v>23</v>
      </c>
      <c r="R2406">
        <v>3</v>
      </c>
      <c r="S2406" t="s">
        <v>24</v>
      </c>
    </row>
    <row r="2407" spans="1:19" x14ac:dyDescent="0.25">
      <c r="A2407">
        <v>56</v>
      </c>
      <c r="B2407" t="s">
        <v>18</v>
      </c>
      <c r="C2407">
        <f>IF(Table_Sheet1[[#This Row],[Attrition]]="yes",1,0)</f>
        <v>0</v>
      </c>
      <c r="D2407" t="s">
        <v>19</v>
      </c>
      <c r="E2407">
        <v>440</v>
      </c>
      <c r="F2407" t="s">
        <v>39</v>
      </c>
      <c r="G2407">
        <v>37</v>
      </c>
      <c r="H2407">
        <v>5</v>
      </c>
      <c r="I2407" t="s">
        <v>33</v>
      </c>
      <c r="J2407">
        <v>1</v>
      </c>
      <c r="K2407">
        <v>2406</v>
      </c>
      <c r="L2407">
        <v>1</v>
      </c>
      <c r="M2407" t="s">
        <v>28</v>
      </c>
      <c r="N2407">
        <v>178</v>
      </c>
      <c r="O2407">
        <v>1</v>
      </c>
      <c r="P2407">
        <v>3</v>
      </c>
      <c r="Q2407" t="s">
        <v>45</v>
      </c>
      <c r="R2407">
        <v>3</v>
      </c>
      <c r="S2407" t="s">
        <v>30</v>
      </c>
    </row>
    <row r="2408" spans="1:19" x14ac:dyDescent="0.25">
      <c r="A2408">
        <v>20</v>
      </c>
      <c r="B2408" t="s">
        <v>31</v>
      </c>
      <c r="C2408">
        <f>IF(Table_Sheet1[[#This Row],[Attrition]]="yes",1,0)</f>
        <v>1</v>
      </c>
      <c r="D2408" t="s">
        <v>42</v>
      </c>
      <c r="E2408">
        <v>249</v>
      </c>
      <c r="F2408" t="s">
        <v>39</v>
      </c>
      <c r="G2408">
        <v>47</v>
      </c>
      <c r="H2408">
        <v>2</v>
      </c>
      <c r="I2408" t="s">
        <v>26</v>
      </c>
      <c r="J2408">
        <v>1</v>
      </c>
      <c r="K2408">
        <v>2407</v>
      </c>
      <c r="L2408">
        <v>4</v>
      </c>
      <c r="M2408" t="s">
        <v>28</v>
      </c>
      <c r="N2408">
        <v>40</v>
      </c>
      <c r="O2408">
        <v>4</v>
      </c>
      <c r="P2408">
        <v>2</v>
      </c>
      <c r="Q2408" t="s">
        <v>41</v>
      </c>
      <c r="R2408">
        <v>1</v>
      </c>
      <c r="S2408" t="s">
        <v>38</v>
      </c>
    </row>
    <row r="2409" spans="1:19" x14ac:dyDescent="0.25">
      <c r="A2409">
        <v>46</v>
      </c>
      <c r="B2409" t="s">
        <v>18</v>
      </c>
      <c r="C2409">
        <f>IF(Table_Sheet1[[#This Row],[Attrition]]="yes",1,0)</f>
        <v>0</v>
      </c>
      <c r="D2409" t="s">
        <v>42</v>
      </c>
      <c r="E2409">
        <v>996</v>
      </c>
      <c r="F2409" t="s">
        <v>32</v>
      </c>
      <c r="G2409">
        <v>12</v>
      </c>
      <c r="H2409">
        <v>4</v>
      </c>
      <c r="I2409" t="s">
        <v>43</v>
      </c>
      <c r="J2409">
        <v>1</v>
      </c>
      <c r="K2409">
        <v>2408</v>
      </c>
      <c r="L2409">
        <v>4</v>
      </c>
      <c r="M2409" t="s">
        <v>28</v>
      </c>
      <c r="N2409">
        <v>144</v>
      </c>
      <c r="O2409">
        <v>3</v>
      </c>
      <c r="P2409">
        <v>2</v>
      </c>
      <c r="Q2409" t="s">
        <v>45</v>
      </c>
      <c r="R2409">
        <v>1</v>
      </c>
      <c r="S2409" t="s">
        <v>24</v>
      </c>
    </row>
    <row r="2410" spans="1:19" x14ac:dyDescent="0.25">
      <c r="A2410">
        <v>53</v>
      </c>
      <c r="B2410" t="s">
        <v>18</v>
      </c>
      <c r="C2410">
        <f>IF(Table_Sheet1[[#This Row],[Attrition]]="yes",1,0)</f>
        <v>0</v>
      </c>
      <c r="D2410" t="s">
        <v>19</v>
      </c>
      <c r="E2410">
        <v>881</v>
      </c>
      <c r="F2410" t="s">
        <v>20</v>
      </c>
      <c r="G2410">
        <v>6</v>
      </c>
      <c r="H2410">
        <v>2</v>
      </c>
      <c r="I2410" t="s">
        <v>27</v>
      </c>
      <c r="J2410">
        <v>1</v>
      </c>
      <c r="K2410">
        <v>2409</v>
      </c>
      <c r="L2410">
        <v>1</v>
      </c>
      <c r="M2410" t="s">
        <v>22</v>
      </c>
      <c r="N2410">
        <v>86</v>
      </c>
      <c r="O2410">
        <v>2</v>
      </c>
      <c r="P2410">
        <v>3</v>
      </c>
      <c r="Q2410" t="s">
        <v>34</v>
      </c>
      <c r="R2410">
        <v>2</v>
      </c>
      <c r="S2410" t="s">
        <v>30</v>
      </c>
    </row>
    <row r="2411" spans="1:19" x14ac:dyDescent="0.25">
      <c r="A2411">
        <v>58</v>
      </c>
      <c r="B2411" t="s">
        <v>18</v>
      </c>
      <c r="C2411">
        <f>IF(Table_Sheet1[[#This Row],[Attrition]]="yes",1,0)</f>
        <v>0</v>
      </c>
      <c r="D2411" t="s">
        <v>42</v>
      </c>
      <c r="E2411">
        <v>333</v>
      </c>
      <c r="F2411" t="s">
        <v>35</v>
      </c>
      <c r="G2411">
        <v>45</v>
      </c>
      <c r="H2411">
        <v>2</v>
      </c>
      <c r="I2411" t="s">
        <v>27</v>
      </c>
      <c r="J2411">
        <v>1</v>
      </c>
      <c r="K2411">
        <v>2410</v>
      </c>
      <c r="L2411">
        <v>4</v>
      </c>
      <c r="M2411" t="s">
        <v>22</v>
      </c>
      <c r="N2411">
        <v>41</v>
      </c>
      <c r="O2411">
        <v>4</v>
      </c>
      <c r="P2411">
        <v>2</v>
      </c>
      <c r="Q2411" t="s">
        <v>34</v>
      </c>
      <c r="R2411">
        <v>2</v>
      </c>
      <c r="S2411" t="s">
        <v>38</v>
      </c>
    </row>
    <row r="2412" spans="1:19" x14ac:dyDescent="0.25">
      <c r="A2412">
        <v>40</v>
      </c>
      <c r="B2412" t="s">
        <v>31</v>
      </c>
      <c r="C2412">
        <f>IF(Table_Sheet1[[#This Row],[Attrition]]="yes",1,0)</f>
        <v>1</v>
      </c>
      <c r="D2412" t="s">
        <v>42</v>
      </c>
      <c r="E2412">
        <v>289</v>
      </c>
      <c r="F2412" t="s">
        <v>39</v>
      </c>
      <c r="G2412">
        <v>34</v>
      </c>
      <c r="H2412">
        <v>5</v>
      </c>
      <c r="I2412" t="s">
        <v>26</v>
      </c>
      <c r="J2412">
        <v>1</v>
      </c>
      <c r="K2412">
        <v>2411</v>
      </c>
      <c r="L2412">
        <v>3</v>
      </c>
      <c r="M2412" t="s">
        <v>28</v>
      </c>
      <c r="N2412">
        <v>63</v>
      </c>
      <c r="O2412">
        <v>1</v>
      </c>
      <c r="P2412">
        <v>5</v>
      </c>
      <c r="Q2412" t="s">
        <v>47</v>
      </c>
      <c r="R2412">
        <v>2</v>
      </c>
      <c r="S2412" t="s">
        <v>24</v>
      </c>
    </row>
    <row r="2413" spans="1:19" x14ac:dyDescent="0.25">
      <c r="A2413">
        <v>22</v>
      </c>
      <c r="B2413" t="s">
        <v>31</v>
      </c>
      <c r="C2413">
        <f>IF(Table_Sheet1[[#This Row],[Attrition]]="yes",1,0)</f>
        <v>1</v>
      </c>
      <c r="D2413" t="s">
        <v>19</v>
      </c>
      <c r="E2413">
        <v>254</v>
      </c>
      <c r="F2413" t="s">
        <v>20</v>
      </c>
      <c r="G2413">
        <v>25</v>
      </c>
      <c r="H2413">
        <v>5</v>
      </c>
      <c r="I2413" t="s">
        <v>26</v>
      </c>
      <c r="J2413">
        <v>1</v>
      </c>
      <c r="K2413">
        <v>2412</v>
      </c>
      <c r="L2413">
        <v>2</v>
      </c>
      <c r="M2413" t="s">
        <v>22</v>
      </c>
      <c r="N2413">
        <v>124</v>
      </c>
      <c r="O2413">
        <v>1</v>
      </c>
      <c r="P2413">
        <v>1</v>
      </c>
      <c r="Q2413" t="s">
        <v>29</v>
      </c>
      <c r="R2413">
        <v>2</v>
      </c>
      <c r="S2413" t="s">
        <v>30</v>
      </c>
    </row>
    <row r="2414" spans="1:19" x14ac:dyDescent="0.25">
      <c r="A2414">
        <v>19</v>
      </c>
      <c r="B2414" t="s">
        <v>18</v>
      </c>
      <c r="C2414">
        <f>IF(Table_Sheet1[[#This Row],[Attrition]]="yes",1,0)</f>
        <v>0</v>
      </c>
      <c r="D2414" t="s">
        <v>19</v>
      </c>
      <c r="E2414">
        <v>758</v>
      </c>
      <c r="F2414" t="s">
        <v>26</v>
      </c>
      <c r="G2414">
        <v>46</v>
      </c>
      <c r="H2414">
        <v>4</v>
      </c>
      <c r="I2414" t="s">
        <v>33</v>
      </c>
      <c r="J2414">
        <v>1</v>
      </c>
      <c r="K2414">
        <v>2413</v>
      </c>
      <c r="L2414">
        <v>2</v>
      </c>
      <c r="M2414" t="s">
        <v>28</v>
      </c>
      <c r="N2414">
        <v>189</v>
      </c>
      <c r="O2414">
        <v>2</v>
      </c>
      <c r="P2414">
        <v>4</v>
      </c>
      <c r="Q2414" t="s">
        <v>40</v>
      </c>
      <c r="R2414">
        <v>1</v>
      </c>
      <c r="S2414" t="s">
        <v>24</v>
      </c>
    </row>
    <row r="2415" spans="1:19" x14ac:dyDescent="0.25">
      <c r="A2415">
        <v>50</v>
      </c>
      <c r="B2415" t="s">
        <v>18</v>
      </c>
      <c r="C2415">
        <f>IF(Table_Sheet1[[#This Row],[Attrition]]="yes",1,0)</f>
        <v>0</v>
      </c>
      <c r="D2415" t="s">
        <v>42</v>
      </c>
      <c r="E2415">
        <v>728</v>
      </c>
      <c r="F2415" t="s">
        <v>26</v>
      </c>
      <c r="G2415">
        <v>30</v>
      </c>
      <c r="H2415">
        <v>3</v>
      </c>
      <c r="I2415" t="s">
        <v>33</v>
      </c>
      <c r="J2415">
        <v>1</v>
      </c>
      <c r="K2415">
        <v>2414</v>
      </c>
      <c r="L2415">
        <v>4</v>
      </c>
      <c r="M2415" t="s">
        <v>28</v>
      </c>
      <c r="N2415">
        <v>130</v>
      </c>
      <c r="O2415">
        <v>4</v>
      </c>
      <c r="P2415">
        <v>5</v>
      </c>
      <c r="Q2415" t="s">
        <v>41</v>
      </c>
      <c r="R2415">
        <v>4</v>
      </c>
      <c r="S2415" t="s">
        <v>24</v>
      </c>
    </row>
    <row r="2416" spans="1:19" x14ac:dyDescent="0.25">
      <c r="A2416">
        <v>28</v>
      </c>
      <c r="B2416" t="s">
        <v>18</v>
      </c>
      <c r="C2416">
        <f>IF(Table_Sheet1[[#This Row],[Attrition]]="yes",1,0)</f>
        <v>0</v>
      </c>
      <c r="D2416" t="s">
        <v>42</v>
      </c>
      <c r="E2416">
        <v>559</v>
      </c>
      <c r="F2416" t="s">
        <v>20</v>
      </c>
      <c r="G2416">
        <v>24</v>
      </c>
      <c r="H2416">
        <v>1</v>
      </c>
      <c r="I2416" t="s">
        <v>21</v>
      </c>
      <c r="J2416">
        <v>1</v>
      </c>
      <c r="K2416">
        <v>2415</v>
      </c>
      <c r="L2416">
        <v>2</v>
      </c>
      <c r="M2416" t="s">
        <v>28</v>
      </c>
      <c r="N2416">
        <v>120</v>
      </c>
      <c r="O2416">
        <v>4</v>
      </c>
      <c r="P2416">
        <v>1</v>
      </c>
      <c r="Q2416" t="s">
        <v>47</v>
      </c>
      <c r="R2416">
        <v>3</v>
      </c>
      <c r="S2416" t="s">
        <v>24</v>
      </c>
    </row>
    <row r="2417" spans="1:19" x14ac:dyDescent="0.25">
      <c r="A2417">
        <v>58</v>
      </c>
      <c r="B2417" t="s">
        <v>31</v>
      </c>
      <c r="C2417">
        <f>IF(Table_Sheet1[[#This Row],[Attrition]]="yes",1,0)</f>
        <v>1</v>
      </c>
      <c r="D2417" t="s">
        <v>42</v>
      </c>
      <c r="E2417">
        <v>1335</v>
      </c>
      <c r="F2417" t="s">
        <v>39</v>
      </c>
      <c r="G2417">
        <v>47</v>
      </c>
      <c r="H2417">
        <v>5</v>
      </c>
      <c r="I2417" t="s">
        <v>21</v>
      </c>
      <c r="J2417">
        <v>1</v>
      </c>
      <c r="K2417">
        <v>2416</v>
      </c>
      <c r="L2417">
        <v>2</v>
      </c>
      <c r="M2417" t="s">
        <v>22</v>
      </c>
      <c r="N2417">
        <v>80</v>
      </c>
      <c r="O2417">
        <v>4</v>
      </c>
      <c r="P2417">
        <v>2</v>
      </c>
      <c r="Q2417" t="s">
        <v>46</v>
      </c>
      <c r="R2417">
        <v>1</v>
      </c>
      <c r="S2417" t="s">
        <v>30</v>
      </c>
    </row>
    <row r="2418" spans="1:19" x14ac:dyDescent="0.25">
      <c r="A2418">
        <v>58</v>
      </c>
      <c r="B2418" t="s">
        <v>31</v>
      </c>
      <c r="C2418">
        <f>IF(Table_Sheet1[[#This Row],[Attrition]]="yes",1,0)</f>
        <v>1</v>
      </c>
      <c r="D2418" t="s">
        <v>19</v>
      </c>
      <c r="E2418">
        <v>1310</v>
      </c>
      <c r="F2418" t="s">
        <v>39</v>
      </c>
      <c r="G2418">
        <v>29</v>
      </c>
      <c r="H2418">
        <v>2</v>
      </c>
      <c r="I2418" t="s">
        <v>21</v>
      </c>
      <c r="J2418">
        <v>1</v>
      </c>
      <c r="K2418">
        <v>2417</v>
      </c>
      <c r="L2418">
        <v>4</v>
      </c>
      <c r="M2418" t="s">
        <v>22</v>
      </c>
      <c r="N2418">
        <v>49</v>
      </c>
      <c r="O2418">
        <v>2</v>
      </c>
      <c r="P2418">
        <v>3</v>
      </c>
      <c r="Q2418" t="s">
        <v>40</v>
      </c>
      <c r="R2418">
        <v>4</v>
      </c>
      <c r="S2418" t="s">
        <v>30</v>
      </c>
    </row>
    <row r="2419" spans="1:19" x14ac:dyDescent="0.25">
      <c r="A2419">
        <v>35</v>
      </c>
      <c r="B2419" t="s">
        <v>18</v>
      </c>
      <c r="C2419">
        <f>IF(Table_Sheet1[[#This Row],[Attrition]]="yes",1,0)</f>
        <v>0</v>
      </c>
      <c r="D2419" t="s">
        <v>25</v>
      </c>
      <c r="E2419">
        <v>713</v>
      </c>
      <c r="F2419" t="s">
        <v>26</v>
      </c>
      <c r="G2419">
        <v>41</v>
      </c>
      <c r="H2419">
        <v>3</v>
      </c>
      <c r="I2419" t="s">
        <v>33</v>
      </c>
      <c r="J2419">
        <v>1</v>
      </c>
      <c r="K2419">
        <v>2418</v>
      </c>
      <c r="L2419">
        <v>3</v>
      </c>
      <c r="M2419" t="s">
        <v>28</v>
      </c>
      <c r="N2419">
        <v>96</v>
      </c>
      <c r="O2419">
        <v>2</v>
      </c>
      <c r="P2419">
        <v>1</v>
      </c>
      <c r="Q2419" t="s">
        <v>34</v>
      </c>
      <c r="R2419">
        <v>3</v>
      </c>
      <c r="S2419" t="s">
        <v>24</v>
      </c>
    </row>
    <row r="2420" spans="1:19" x14ac:dyDescent="0.25">
      <c r="A2420">
        <v>30</v>
      </c>
      <c r="B2420" t="s">
        <v>31</v>
      </c>
      <c r="C2420">
        <f>IF(Table_Sheet1[[#This Row],[Attrition]]="yes",1,0)</f>
        <v>1</v>
      </c>
      <c r="D2420" t="s">
        <v>19</v>
      </c>
      <c r="E2420">
        <v>842</v>
      </c>
      <c r="F2420" t="s">
        <v>39</v>
      </c>
      <c r="G2420">
        <v>14</v>
      </c>
      <c r="H2420">
        <v>2</v>
      </c>
      <c r="I2420" t="s">
        <v>33</v>
      </c>
      <c r="J2420">
        <v>1</v>
      </c>
      <c r="K2420">
        <v>2419</v>
      </c>
      <c r="L2420">
        <v>3</v>
      </c>
      <c r="M2420" t="s">
        <v>28</v>
      </c>
      <c r="N2420">
        <v>174</v>
      </c>
      <c r="O2420">
        <v>1</v>
      </c>
      <c r="P2420">
        <v>5</v>
      </c>
      <c r="Q2420" t="s">
        <v>37</v>
      </c>
      <c r="R2420">
        <v>2</v>
      </c>
      <c r="S2420" t="s">
        <v>30</v>
      </c>
    </row>
    <row r="2421" spans="1:19" x14ac:dyDescent="0.25">
      <c r="A2421">
        <v>42</v>
      </c>
      <c r="B2421" t="s">
        <v>18</v>
      </c>
      <c r="C2421">
        <f>IF(Table_Sheet1[[#This Row],[Attrition]]="yes",1,0)</f>
        <v>0</v>
      </c>
      <c r="D2421" t="s">
        <v>19</v>
      </c>
      <c r="E2421">
        <v>595</v>
      </c>
      <c r="F2421" t="s">
        <v>44</v>
      </c>
      <c r="G2421">
        <v>2</v>
      </c>
      <c r="H2421">
        <v>3</v>
      </c>
      <c r="I2421" t="s">
        <v>27</v>
      </c>
      <c r="J2421">
        <v>1</v>
      </c>
      <c r="K2421">
        <v>2420</v>
      </c>
      <c r="L2421">
        <v>3</v>
      </c>
      <c r="M2421" t="s">
        <v>22</v>
      </c>
      <c r="N2421">
        <v>116</v>
      </c>
      <c r="O2421">
        <v>1</v>
      </c>
      <c r="P2421">
        <v>4</v>
      </c>
      <c r="Q2421" t="s">
        <v>46</v>
      </c>
      <c r="R2421">
        <v>4</v>
      </c>
      <c r="S2421" t="s">
        <v>24</v>
      </c>
    </row>
    <row r="2422" spans="1:19" x14ac:dyDescent="0.25">
      <c r="A2422">
        <v>35</v>
      </c>
      <c r="B2422" t="s">
        <v>18</v>
      </c>
      <c r="C2422">
        <f>IF(Table_Sheet1[[#This Row],[Attrition]]="yes",1,0)</f>
        <v>0</v>
      </c>
      <c r="D2422" t="s">
        <v>25</v>
      </c>
      <c r="E2422">
        <v>1100</v>
      </c>
      <c r="F2422" t="s">
        <v>32</v>
      </c>
      <c r="G2422">
        <v>11</v>
      </c>
      <c r="H2422">
        <v>3</v>
      </c>
      <c r="I2422" t="s">
        <v>27</v>
      </c>
      <c r="J2422">
        <v>1</v>
      </c>
      <c r="K2422">
        <v>2421</v>
      </c>
      <c r="L2422">
        <v>4</v>
      </c>
      <c r="M2422" t="s">
        <v>22</v>
      </c>
      <c r="N2422">
        <v>57</v>
      </c>
      <c r="O2422">
        <v>2</v>
      </c>
      <c r="P2422">
        <v>2</v>
      </c>
      <c r="Q2422" t="s">
        <v>29</v>
      </c>
      <c r="R2422">
        <v>1</v>
      </c>
      <c r="S2422" t="s">
        <v>38</v>
      </c>
    </row>
    <row r="2423" spans="1:19" x14ac:dyDescent="0.25">
      <c r="A2423">
        <v>40</v>
      </c>
      <c r="B2423" t="s">
        <v>31</v>
      </c>
      <c r="C2423">
        <f>IF(Table_Sheet1[[#This Row],[Attrition]]="yes",1,0)</f>
        <v>1</v>
      </c>
      <c r="D2423" t="s">
        <v>25</v>
      </c>
      <c r="E2423">
        <v>407</v>
      </c>
      <c r="F2423" t="s">
        <v>39</v>
      </c>
      <c r="G2423">
        <v>11</v>
      </c>
      <c r="H2423">
        <v>5</v>
      </c>
      <c r="I2423" t="s">
        <v>21</v>
      </c>
      <c r="J2423">
        <v>1</v>
      </c>
      <c r="K2423">
        <v>2422</v>
      </c>
      <c r="L2423">
        <v>1</v>
      </c>
      <c r="M2423" t="s">
        <v>28</v>
      </c>
      <c r="N2423">
        <v>65</v>
      </c>
      <c r="O2423">
        <v>1</v>
      </c>
      <c r="P2423">
        <v>1</v>
      </c>
      <c r="Q2423" t="s">
        <v>45</v>
      </c>
      <c r="R2423">
        <v>4</v>
      </c>
      <c r="S2423" t="s">
        <v>38</v>
      </c>
    </row>
    <row r="2424" spans="1:19" x14ac:dyDescent="0.25">
      <c r="A2424">
        <v>37</v>
      </c>
      <c r="B2424" t="s">
        <v>18</v>
      </c>
      <c r="C2424">
        <f>IF(Table_Sheet1[[#This Row],[Attrition]]="yes",1,0)</f>
        <v>0</v>
      </c>
      <c r="D2424" t="s">
        <v>19</v>
      </c>
      <c r="E2424">
        <v>753</v>
      </c>
      <c r="F2424" t="s">
        <v>35</v>
      </c>
      <c r="G2424">
        <v>2</v>
      </c>
      <c r="H2424">
        <v>2</v>
      </c>
      <c r="I2424" t="s">
        <v>21</v>
      </c>
      <c r="J2424">
        <v>1</v>
      </c>
      <c r="K2424">
        <v>2423</v>
      </c>
      <c r="L2424">
        <v>4</v>
      </c>
      <c r="M2424" t="s">
        <v>22</v>
      </c>
      <c r="N2424">
        <v>135</v>
      </c>
      <c r="O2424">
        <v>2</v>
      </c>
      <c r="P2424">
        <v>1</v>
      </c>
      <c r="Q2424" t="s">
        <v>23</v>
      </c>
      <c r="R2424">
        <v>2</v>
      </c>
      <c r="S2424" t="s">
        <v>38</v>
      </c>
    </row>
    <row r="2425" spans="1:19" x14ac:dyDescent="0.25">
      <c r="A2425">
        <v>28</v>
      </c>
      <c r="B2425" t="s">
        <v>18</v>
      </c>
      <c r="C2425">
        <f>IF(Table_Sheet1[[#This Row],[Attrition]]="yes",1,0)</f>
        <v>0</v>
      </c>
      <c r="D2425" t="s">
        <v>25</v>
      </c>
      <c r="E2425">
        <v>924</v>
      </c>
      <c r="F2425" t="s">
        <v>26</v>
      </c>
      <c r="G2425">
        <v>12</v>
      </c>
      <c r="H2425">
        <v>3</v>
      </c>
      <c r="I2425" t="s">
        <v>36</v>
      </c>
      <c r="J2425">
        <v>1</v>
      </c>
      <c r="K2425">
        <v>2424</v>
      </c>
      <c r="L2425">
        <v>2</v>
      </c>
      <c r="M2425" t="s">
        <v>28</v>
      </c>
      <c r="N2425">
        <v>86</v>
      </c>
      <c r="O2425">
        <v>2</v>
      </c>
      <c r="P2425">
        <v>2</v>
      </c>
      <c r="Q2425" t="s">
        <v>47</v>
      </c>
      <c r="R2425">
        <v>3</v>
      </c>
      <c r="S2425" t="s">
        <v>24</v>
      </c>
    </row>
    <row r="2426" spans="1:19" x14ac:dyDescent="0.25">
      <c r="A2426">
        <v>44</v>
      </c>
      <c r="B2426" t="s">
        <v>31</v>
      </c>
      <c r="C2426">
        <f>IF(Table_Sheet1[[#This Row],[Attrition]]="yes",1,0)</f>
        <v>1</v>
      </c>
      <c r="D2426" t="s">
        <v>25</v>
      </c>
      <c r="E2426">
        <v>1357</v>
      </c>
      <c r="F2426" t="s">
        <v>26</v>
      </c>
      <c r="G2426">
        <v>5</v>
      </c>
      <c r="H2426">
        <v>3</v>
      </c>
      <c r="I2426" t="s">
        <v>43</v>
      </c>
      <c r="J2426">
        <v>1</v>
      </c>
      <c r="K2426">
        <v>2425</v>
      </c>
      <c r="L2426">
        <v>2</v>
      </c>
      <c r="M2426" t="s">
        <v>22</v>
      </c>
      <c r="N2426">
        <v>167</v>
      </c>
      <c r="O2426">
        <v>3</v>
      </c>
      <c r="P2426">
        <v>4</v>
      </c>
      <c r="Q2426" t="s">
        <v>34</v>
      </c>
      <c r="R2426">
        <v>4</v>
      </c>
      <c r="S2426" t="s">
        <v>24</v>
      </c>
    </row>
    <row r="2427" spans="1:19" x14ac:dyDescent="0.25">
      <c r="A2427">
        <v>49</v>
      </c>
      <c r="B2427" t="s">
        <v>18</v>
      </c>
      <c r="C2427">
        <f>IF(Table_Sheet1[[#This Row],[Attrition]]="yes",1,0)</f>
        <v>0</v>
      </c>
      <c r="D2427" t="s">
        <v>42</v>
      </c>
      <c r="E2427">
        <v>848</v>
      </c>
      <c r="F2427" t="s">
        <v>32</v>
      </c>
      <c r="G2427">
        <v>16</v>
      </c>
      <c r="H2427">
        <v>5</v>
      </c>
      <c r="I2427" t="s">
        <v>26</v>
      </c>
      <c r="J2427">
        <v>1</v>
      </c>
      <c r="K2427">
        <v>2426</v>
      </c>
      <c r="L2427">
        <v>2</v>
      </c>
      <c r="M2427" t="s">
        <v>28</v>
      </c>
      <c r="N2427">
        <v>102</v>
      </c>
      <c r="O2427">
        <v>4</v>
      </c>
      <c r="P2427">
        <v>4</v>
      </c>
      <c r="Q2427" t="s">
        <v>26</v>
      </c>
      <c r="R2427">
        <v>2</v>
      </c>
      <c r="S2427" t="s">
        <v>38</v>
      </c>
    </row>
    <row r="2428" spans="1:19" x14ac:dyDescent="0.25">
      <c r="A2428">
        <v>40</v>
      </c>
      <c r="B2428" t="s">
        <v>18</v>
      </c>
      <c r="C2428">
        <f>IF(Table_Sheet1[[#This Row],[Attrition]]="yes",1,0)</f>
        <v>0</v>
      </c>
      <c r="D2428" t="s">
        <v>25</v>
      </c>
      <c r="E2428">
        <v>240</v>
      </c>
      <c r="F2428" t="s">
        <v>39</v>
      </c>
      <c r="G2428">
        <v>38</v>
      </c>
      <c r="H2428">
        <v>1</v>
      </c>
      <c r="I2428" t="s">
        <v>26</v>
      </c>
      <c r="J2428">
        <v>1</v>
      </c>
      <c r="K2428">
        <v>2427</v>
      </c>
      <c r="L2428">
        <v>2</v>
      </c>
      <c r="M2428" t="s">
        <v>28</v>
      </c>
      <c r="N2428">
        <v>40</v>
      </c>
      <c r="O2428">
        <v>2</v>
      </c>
      <c r="P2428">
        <v>5</v>
      </c>
      <c r="Q2428" t="s">
        <v>41</v>
      </c>
      <c r="R2428">
        <v>3</v>
      </c>
      <c r="S2428" t="s">
        <v>30</v>
      </c>
    </row>
    <row r="2429" spans="1:19" x14ac:dyDescent="0.25">
      <c r="A2429">
        <v>49</v>
      </c>
      <c r="B2429" t="s">
        <v>31</v>
      </c>
      <c r="C2429">
        <f>IF(Table_Sheet1[[#This Row],[Attrition]]="yes",1,0)</f>
        <v>1</v>
      </c>
      <c r="D2429" t="s">
        <v>19</v>
      </c>
      <c r="E2429">
        <v>1306</v>
      </c>
      <c r="F2429" t="s">
        <v>20</v>
      </c>
      <c r="G2429">
        <v>44</v>
      </c>
      <c r="H2429">
        <v>5</v>
      </c>
      <c r="I2429" t="s">
        <v>26</v>
      </c>
      <c r="J2429">
        <v>1</v>
      </c>
      <c r="K2429">
        <v>2428</v>
      </c>
      <c r="L2429">
        <v>3</v>
      </c>
      <c r="M2429" t="s">
        <v>22</v>
      </c>
      <c r="N2429">
        <v>110</v>
      </c>
      <c r="O2429">
        <v>2</v>
      </c>
      <c r="P2429">
        <v>4</v>
      </c>
      <c r="Q2429" t="s">
        <v>34</v>
      </c>
      <c r="R2429">
        <v>1</v>
      </c>
      <c r="S2429" t="s">
        <v>38</v>
      </c>
    </row>
    <row r="2430" spans="1:19" x14ac:dyDescent="0.25">
      <c r="A2430">
        <v>54</v>
      </c>
      <c r="B2430" t="s">
        <v>18</v>
      </c>
      <c r="C2430">
        <f>IF(Table_Sheet1[[#This Row],[Attrition]]="yes",1,0)</f>
        <v>0</v>
      </c>
      <c r="D2430" t="s">
        <v>42</v>
      </c>
      <c r="E2430">
        <v>1052</v>
      </c>
      <c r="F2430" t="s">
        <v>26</v>
      </c>
      <c r="G2430">
        <v>1</v>
      </c>
      <c r="H2430">
        <v>1</v>
      </c>
      <c r="I2430" t="s">
        <v>21</v>
      </c>
      <c r="J2430">
        <v>1</v>
      </c>
      <c r="K2430">
        <v>2429</v>
      </c>
      <c r="L2430">
        <v>2</v>
      </c>
      <c r="M2430" t="s">
        <v>22</v>
      </c>
      <c r="N2430">
        <v>183</v>
      </c>
      <c r="O2430">
        <v>4</v>
      </c>
      <c r="P2430">
        <v>2</v>
      </c>
      <c r="Q2430" t="s">
        <v>37</v>
      </c>
      <c r="R2430">
        <v>1</v>
      </c>
      <c r="S2430" t="s">
        <v>38</v>
      </c>
    </row>
    <row r="2431" spans="1:19" x14ac:dyDescent="0.25">
      <c r="A2431">
        <v>36</v>
      </c>
      <c r="B2431" t="s">
        <v>31</v>
      </c>
      <c r="C2431">
        <f>IF(Table_Sheet1[[#This Row],[Attrition]]="yes",1,0)</f>
        <v>1</v>
      </c>
      <c r="D2431" t="s">
        <v>25</v>
      </c>
      <c r="E2431">
        <v>1434</v>
      </c>
      <c r="F2431" t="s">
        <v>44</v>
      </c>
      <c r="G2431">
        <v>8</v>
      </c>
      <c r="H2431">
        <v>5</v>
      </c>
      <c r="I2431" t="s">
        <v>26</v>
      </c>
      <c r="J2431">
        <v>1</v>
      </c>
      <c r="K2431">
        <v>2430</v>
      </c>
      <c r="L2431">
        <v>3</v>
      </c>
      <c r="M2431" t="s">
        <v>28</v>
      </c>
      <c r="N2431">
        <v>60</v>
      </c>
      <c r="O2431">
        <v>1</v>
      </c>
      <c r="P2431">
        <v>2</v>
      </c>
      <c r="Q2431" t="s">
        <v>45</v>
      </c>
      <c r="R2431">
        <v>2</v>
      </c>
      <c r="S2431" t="s">
        <v>24</v>
      </c>
    </row>
    <row r="2432" spans="1:19" x14ac:dyDescent="0.25">
      <c r="A2432">
        <v>47</v>
      </c>
      <c r="B2432" t="s">
        <v>18</v>
      </c>
      <c r="C2432">
        <f>IF(Table_Sheet1[[#This Row],[Attrition]]="yes",1,0)</f>
        <v>0</v>
      </c>
      <c r="D2432" t="s">
        <v>19</v>
      </c>
      <c r="E2432">
        <v>442</v>
      </c>
      <c r="F2432" t="s">
        <v>44</v>
      </c>
      <c r="G2432">
        <v>7</v>
      </c>
      <c r="H2432">
        <v>3</v>
      </c>
      <c r="I2432" t="s">
        <v>27</v>
      </c>
      <c r="J2432">
        <v>1</v>
      </c>
      <c r="K2432">
        <v>2431</v>
      </c>
      <c r="L2432">
        <v>4</v>
      </c>
      <c r="M2432" t="s">
        <v>22</v>
      </c>
      <c r="N2432">
        <v>104</v>
      </c>
      <c r="O2432">
        <v>2</v>
      </c>
      <c r="P2432">
        <v>1</v>
      </c>
      <c r="Q2432" t="s">
        <v>29</v>
      </c>
      <c r="R2432">
        <v>1</v>
      </c>
      <c r="S2432" t="s">
        <v>30</v>
      </c>
    </row>
    <row r="2433" spans="1:19" x14ac:dyDescent="0.25">
      <c r="A2433">
        <v>22</v>
      </c>
      <c r="B2433" t="s">
        <v>31</v>
      </c>
      <c r="C2433">
        <f>IF(Table_Sheet1[[#This Row],[Attrition]]="yes",1,0)</f>
        <v>1</v>
      </c>
      <c r="D2433" t="s">
        <v>19</v>
      </c>
      <c r="E2433">
        <v>739</v>
      </c>
      <c r="F2433" t="s">
        <v>35</v>
      </c>
      <c r="G2433">
        <v>20</v>
      </c>
      <c r="H2433">
        <v>4</v>
      </c>
      <c r="I2433" t="s">
        <v>26</v>
      </c>
      <c r="J2433">
        <v>1</v>
      </c>
      <c r="K2433">
        <v>2432</v>
      </c>
      <c r="L2433">
        <v>3</v>
      </c>
      <c r="M2433" t="s">
        <v>28</v>
      </c>
      <c r="N2433">
        <v>101</v>
      </c>
      <c r="O2433">
        <v>3</v>
      </c>
      <c r="P2433">
        <v>3</v>
      </c>
      <c r="Q2433" t="s">
        <v>46</v>
      </c>
      <c r="R2433">
        <v>4</v>
      </c>
      <c r="S2433" t="s">
        <v>30</v>
      </c>
    </row>
    <row r="2434" spans="1:19" x14ac:dyDescent="0.25">
      <c r="A2434">
        <v>44</v>
      </c>
      <c r="B2434" t="s">
        <v>31</v>
      </c>
      <c r="C2434">
        <f>IF(Table_Sheet1[[#This Row],[Attrition]]="yes",1,0)</f>
        <v>1</v>
      </c>
      <c r="D2434" t="s">
        <v>25</v>
      </c>
      <c r="E2434">
        <v>726</v>
      </c>
      <c r="F2434" t="s">
        <v>44</v>
      </c>
      <c r="G2434">
        <v>41</v>
      </c>
      <c r="H2434">
        <v>3</v>
      </c>
      <c r="I2434" t="s">
        <v>36</v>
      </c>
      <c r="J2434">
        <v>1</v>
      </c>
      <c r="K2434">
        <v>2433</v>
      </c>
      <c r="L2434">
        <v>4</v>
      </c>
      <c r="M2434" t="s">
        <v>28</v>
      </c>
      <c r="N2434">
        <v>81</v>
      </c>
      <c r="O2434">
        <v>2</v>
      </c>
      <c r="P2434">
        <v>3</v>
      </c>
      <c r="Q2434" t="s">
        <v>37</v>
      </c>
      <c r="R2434">
        <v>2</v>
      </c>
      <c r="S2434" t="s">
        <v>30</v>
      </c>
    </row>
    <row r="2435" spans="1:19" x14ac:dyDescent="0.25">
      <c r="A2435">
        <v>48</v>
      </c>
      <c r="B2435" t="s">
        <v>31</v>
      </c>
      <c r="C2435">
        <f>IF(Table_Sheet1[[#This Row],[Attrition]]="yes",1,0)</f>
        <v>1</v>
      </c>
      <c r="D2435" t="s">
        <v>19</v>
      </c>
      <c r="E2435">
        <v>514</v>
      </c>
      <c r="F2435" t="s">
        <v>35</v>
      </c>
      <c r="G2435">
        <v>48</v>
      </c>
      <c r="H2435">
        <v>5</v>
      </c>
      <c r="I2435" t="s">
        <v>33</v>
      </c>
      <c r="J2435">
        <v>1</v>
      </c>
      <c r="K2435">
        <v>2434</v>
      </c>
      <c r="L2435">
        <v>1</v>
      </c>
      <c r="M2435" t="s">
        <v>28</v>
      </c>
      <c r="N2435">
        <v>153</v>
      </c>
      <c r="O2435">
        <v>4</v>
      </c>
      <c r="P2435">
        <v>4</v>
      </c>
      <c r="Q2435" t="s">
        <v>29</v>
      </c>
      <c r="R2435">
        <v>4</v>
      </c>
      <c r="S2435" t="s">
        <v>38</v>
      </c>
    </row>
    <row r="2436" spans="1:19" x14ac:dyDescent="0.25">
      <c r="A2436">
        <v>23</v>
      </c>
      <c r="B2436" t="s">
        <v>18</v>
      </c>
      <c r="C2436">
        <f>IF(Table_Sheet1[[#This Row],[Attrition]]="yes",1,0)</f>
        <v>0</v>
      </c>
      <c r="D2436" t="s">
        <v>42</v>
      </c>
      <c r="E2436">
        <v>687</v>
      </c>
      <c r="F2436" t="s">
        <v>44</v>
      </c>
      <c r="G2436">
        <v>12</v>
      </c>
      <c r="H2436">
        <v>3</v>
      </c>
      <c r="I2436" t="s">
        <v>33</v>
      </c>
      <c r="J2436">
        <v>1</v>
      </c>
      <c r="K2436">
        <v>2435</v>
      </c>
      <c r="L2436">
        <v>2</v>
      </c>
      <c r="M2436" t="s">
        <v>22</v>
      </c>
      <c r="N2436">
        <v>131</v>
      </c>
      <c r="O2436">
        <v>1</v>
      </c>
      <c r="P2436">
        <v>3</v>
      </c>
      <c r="Q2436" t="s">
        <v>23</v>
      </c>
      <c r="R2436">
        <v>3</v>
      </c>
      <c r="S2436" t="s">
        <v>38</v>
      </c>
    </row>
    <row r="2437" spans="1:19" x14ac:dyDescent="0.25">
      <c r="A2437">
        <v>54</v>
      </c>
      <c r="B2437" t="s">
        <v>18</v>
      </c>
      <c r="C2437">
        <f>IF(Table_Sheet1[[#This Row],[Attrition]]="yes",1,0)</f>
        <v>0</v>
      </c>
      <c r="D2437" t="s">
        <v>25</v>
      </c>
      <c r="E2437">
        <v>1098</v>
      </c>
      <c r="F2437" t="s">
        <v>32</v>
      </c>
      <c r="G2437">
        <v>36</v>
      </c>
      <c r="H2437">
        <v>2</v>
      </c>
      <c r="I2437" t="s">
        <v>26</v>
      </c>
      <c r="J2437">
        <v>1</v>
      </c>
      <c r="K2437">
        <v>2436</v>
      </c>
      <c r="L2437">
        <v>3</v>
      </c>
      <c r="M2437" t="s">
        <v>22</v>
      </c>
      <c r="N2437">
        <v>183</v>
      </c>
      <c r="O2437">
        <v>2</v>
      </c>
      <c r="P2437">
        <v>4</v>
      </c>
      <c r="Q2437" t="s">
        <v>37</v>
      </c>
      <c r="R2437">
        <v>4</v>
      </c>
      <c r="S2437" t="s">
        <v>30</v>
      </c>
    </row>
    <row r="2438" spans="1:19" x14ac:dyDescent="0.25">
      <c r="A2438">
        <v>55</v>
      </c>
      <c r="B2438" t="s">
        <v>18</v>
      </c>
      <c r="C2438">
        <f>IF(Table_Sheet1[[#This Row],[Attrition]]="yes",1,0)</f>
        <v>0</v>
      </c>
      <c r="D2438" t="s">
        <v>25</v>
      </c>
      <c r="E2438">
        <v>1072</v>
      </c>
      <c r="F2438" t="s">
        <v>35</v>
      </c>
      <c r="G2438">
        <v>15</v>
      </c>
      <c r="H2438">
        <v>2</v>
      </c>
      <c r="I2438" t="s">
        <v>43</v>
      </c>
      <c r="J2438">
        <v>1</v>
      </c>
      <c r="K2438">
        <v>2437</v>
      </c>
      <c r="L2438">
        <v>4</v>
      </c>
      <c r="M2438" t="s">
        <v>28</v>
      </c>
      <c r="N2438">
        <v>46</v>
      </c>
      <c r="O2438">
        <v>1</v>
      </c>
      <c r="P2438">
        <v>1</v>
      </c>
      <c r="Q2438" t="s">
        <v>29</v>
      </c>
      <c r="R2438">
        <v>3</v>
      </c>
      <c r="S2438" t="s">
        <v>24</v>
      </c>
    </row>
    <row r="2439" spans="1:19" x14ac:dyDescent="0.25">
      <c r="A2439">
        <v>45</v>
      </c>
      <c r="B2439" t="s">
        <v>18</v>
      </c>
      <c r="C2439">
        <f>IF(Table_Sheet1[[#This Row],[Attrition]]="yes",1,0)</f>
        <v>0</v>
      </c>
      <c r="D2439" t="s">
        <v>19</v>
      </c>
      <c r="E2439">
        <v>533</v>
      </c>
      <c r="F2439" t="s">
        <v>35</v>
      </c>
      <c r="G2439">
        <v>18</v>
      </c>
      <c r="H2439">
        <v>1</v>
      </c>
      <c r="I2439" t="s">
        <v>36</v>
      </c>
      <c r="J2439">
        <v>1</v>
      </c>
      <c r="K2439">
        <v>2438</v>
      </c>
      <c r="L2439">
        <v>1</v>
      </c>
      <c r="M2439" t="s">
        <v>28</v>
      </c>
      <c r="N2439">
        <v>36</v>
      </c>
      <c r="O2439">
        <v>3</v>
      </c>
      <c r="P2439">
        <v>2</v>
      </c>
      <c r="Q2439" t="s">
        <v>47</v>
      </c>
      <c r="R2439">
        <v>4</v>
      </c>
      <c r="S2439" t="s">
        <v>38</v>
      </c>
    </row>
    <row r="2440" spans="1:19" x14ac:dyDescent="0.25">
      <c r="A2440">
        <v>18</v>
      </c>
      <c r="B2440" t="s">
        <v>31</v>
      </c>
      <c r="C2440">
        <f>IF(Table_Sheet1[[#This Row],[Attrition]]="yes",1,0)</f>
        <v>1</v>
      </c>
      <c r="D2440" t="s">
        <v>42</v>
      </c>
      <c r="E2440">
        <v>1448</v>
      </c>
      <c r="F2440" t="s">
        <v>39</v>
      </c>
      <c r="G2440">
        <v>24</v>
      </c>
      <c r="H2440">
        <v>3</v>
      </c>
      <c r="I2440" t="s">
        <v>27</v>
      </c>
      <c r="J2440">
        <v>1</v>
      </c>
      <c r="K2440">
        <v>2439</v>
      </c>
      <c r="L2440">
        <v>2</v>
      </c>
      <c r="M2440" t="s">
        <v>28</v>
      </c>
      <c r="N2440">
        <v>159</v>
      </c>
      <c r="O2440">
        <v>2</v>
      </c>
      <c r="P2440">
        <v>5</v>
      </c>
      <c r="Q2440" t="s">
        <v>26</v>
      </c>
      <c r="R2440">
        <v>2</v>
      </c>
      <c r="S2440" t="s">
        <v>30</v>
      </c>
    </row>
    <row r="2441" spans="1:19" x14ac:dyDescent="0.25">
      <c r="A2441">
        <v>31</v>
      </c>
      <c r="B2441" t="s">
        <v>31</v>
      </c>
      <c r="C2441">
        <f>IF(Table_Sheet1[[#This Row],[Attrition]]="yes",1,0)</f>
        <v>1</v>
      </c>
      <c r="D2441" t="s">
        <v>25</v>
      </c>
      <c r="E2441">
        <v>551</v>
      </c>
      <c r="F2441" t="s">
        <v>26</v>
      </c>
      <c r="G2441">
        <v>47</v>
      </c>
      <c r="H2441">
        <v>4</v>
      </c>
      <c r="I2441" t="s">
        <v>36</v>
      </c>
      <c r="J2441">
        <v>1</v>
      </c>
      <c r="K2441">
        <v>2440</v>
      </c>
      <c r="L2441">
        <v>1</v>
      </c>
      <c r="M2441" t="s">
        <v>22</v>
      </c>
      <c r="N2441">
        <v>142</v>
      </c>
      <c r="O2441">
        <v>2</v>
      </c>
      <c r="P2441">
        <v>3</v>
      </c>
      <c r="Q2441" t="s">
        <v>34</v>
      </c>
      <c r="R2441">
        <v>2</v>
      </c>
      <c r="S2441" t="s">
        <v>38</v>
      </c>
    </row>
    <row r="2442" spans="1:19" x14ac:dyDescent="0.25">
      <c r="A2442">
        <v>43</v>
      </c>
      <c r="B2442" t="s">
        <v>18</v>
      </c>
      <c r="C2442">
        <f>IF(Table_Sheet1[[#This Row],[Attrition]]="yes",1,0)</f>
        <v>0</v>
      </c>
      <c r="D2442" t="s">
        <v>19</v>
      </c>
      <c r="E2442">
        <v>456</v>
      </c>
      <c r="F2442" t="s">
        <v>26</v>
      </c>
      <c r="G2442">
        <v>19</v>
      </c>
      <c r="H2442">
        <v>4</v>
      </c>
      <c r="I2442" t="s">
        <v>27</v>
      </c>
      <c r="J2442">
        <v>1</v>
      </c>
      <c r="K2442">
        <v>2441</v>
      </c>
      <c r="L2442">
        <v>2</v>
      </c>
      <c r="M2442" t="s">
        <v>22</v>
      </c>
      <c r="N2442">
        <v>200</v>
      </c>
      <c r="O2442">
        <v>2</v>
      </c>
      <c r="P2442">
        <v>1</v>
      </c>
      <c r="Q2442" t="s">
        <v>46</v>
      </c>
      <c r="R2442">
        <v>1</v>
      </c>
      <c r="S2442" t="s">
        <v>24</v>
      </c>
    </row>
    <row r="2443" spans="1:19" x14ac:dyDescent="0.25">
      <c r="A2443">
        <v>51</v>
      </c>
      <c r="B2443" t="s">
        <v>18</v>
      </c>
      <c r="C2443">
        <f>IF(Table_Sheet1[[#This Row],[Attrition]]="yes",1,0)</f>
        <v>0</v>
      </c>
      <c r="D2443" t="s">
        <v>19</v>
      </c>
      <c r="E2443">
        <v>914</v>
      </c>
      <c r="F2443" t="s">
        <v>35</v>
      </c>
      <c r="G2443">
        <v>24</v>
      </c>
      <c r="H2443">
        <v>2</v>
      </c>
      <c r="I2443" t="s">
        <v>26</v>
      </c>
      <c r="J2443">
        <v>1</v>
      </c>
      <c r="K2443">
        <v>2442</v>
      </c>
      <c r="L2443">
        <v>2</v>
      </c>
      <c r="M2443" t="s">
        <v>28</v>
      </c>
      <c r="N2443">
        <v>145</v>
      </c>
      <c r="O2443">
        <v>1</v>
      </c>
      <c r="P2443">
        <v>1</v>
      </c>
      <c r="Q2443" t="s">
        <v>46</v>
      </c>
      <c r="R2443">
        <v>2</v>
      </c>
      <c r="S2443" t="s">
        <v>30</v>
      </c>
    </row>
    <row r="2444" spans="1:19" x14ac:dyDescent="0.25">
      <c r="A2444">
        <v>47</v>
      </c>
      <c r="B2444" t="s">
        <v>18</v>
      </c>
      <c r="C2444">
        <f>IF(Table_Sheet1[[#This Row],[Attrition]]="yes",1,0)</f>
        <v>0</v>
      </c>
      <c r="D2444" t="s">
        <v>19</v>
      </c>
      <c r="E2444">
        <v>644</v>
      </c>
      <c r="F2444" t="s">
        <v>26</v>
      </c>
      <c r="G2444">
        <v>43</v>
      </c>
      <c r="H2444">
        <v>4</v>
      </c>
      <c r="I2444" t="s">
        <v>21</v>
      </c>
      <c r="J2444">
        <v>1</v>
      </c>
      <c r="K2444">
        <v>2443</v>
      </c>
      <c r="L2444">
        <v>3</v>
      </c>
      <c r="M2444" t="s">
        <v>28</v>
      </c>
      <c r="N2444">
        <v>130</v>
      </c>
      <c r="O2444">
        <v>3</v>
      </c>
      <c r="P2444">
        <v>2</v>
      </c>
      <c r="Q2444" t="s">
        <v>26</v>
      </c>
      <c r="R2444">
        <v>2</v>
      </c>
      <c r="S2444" t="s">
        <v>24</v>
      </c>
    </row>
    <row r="2445" spans="1:19" x14ac:dyDescent="0.25">
      <c r="A2445">
        <v>28</v>
      </c>
      <c r="B2445" t="s">
        <v>18</v>
      </c>
      <c r="C2445">
        <f>IF(Table_Sheet1[[#This Row],[Attrition]]="yes",1,0)</f>
        <v>0</v>
      </c>
      <c r="D2445" t="s">
        <v>42</v>
      </c>
      <c r="E2445">
        <v>1329</v>
      </c>
      <c r="F2445" t="s">
        <v>35</v>
      </c>
      <c r="G2445">
        <v>14</v>
      </c>
      <c r="H2445">
        <v>2</v>
      </c>
      <c r="I2445" t="s">
        <v>33</v>
      </c>
      <c r="J2445">
        <v>1</v>
      </c>
      <c r="K2445">
        <v>2444</v>
      </c>
      <c r="L2445">
        <v>1</v>
      </c>
      <c r="M2445" t="s">
        <v>22</v>
      </c>
      <c r="N2445">
        <v>100</v>
      </c>
      <c r="O2445">
        <v>1</v>
      </c>
      <c r="P2445">
        <v>4</v>
      </c>
      <c r="Q2445" t="s">
        <v>41</v>
      </c>
      <c r="R2445">
        <v>3</v>
      </c>
      <c r="S2445" t="s">
        <v>24</v>
      </c>
    </row>
    <row r="2446" spans="1:19" x14ac:dyDescent="0.25">
      <c r="A2446">
        <v>44</v>
      </c>
      <c r="B2446" t="s">
        <v>31</v>
      </c>
      <c r="C2446">
        <f>IF(Table_Sheet1[[#This Row],[Attrition]]="yes",1,0)</f>
        <v>1</v>
      </c>
      <c r="D2446" t="s">
        <v>19</v>
      </c>
      <c r="E2446">
        <v>1204</v>
      </c>
      <c r="F2446" t="s">
        <v>32</v>
      </c>
      <c r="G2446">
        <v>17</v>
      </c>
      <c r="H2446">
        <v>4</v>
      </c>
      <c r="I2446" t="s">
        <v>43</v>
      </c>
      <c r="J2446">
        <v>1</v>
      </c>
      <c r="K2446">
        <v>2445</v>
      </c>
      <c r="L2446">
        <v>3</v>
      </c>
      <c r="M2446" t="s">
        <v>22</v>
      </c>
      <c r="N2446">
        <v>199</v>
      </c>
      <c r="O2446">
        <v>1</v>
      </c>
      <c r="P2446">
        <v>4</v>
      </c>
      <c r="Q2446" t="s">
        <v>40</v>
      </c>
      <c r="R2446">
        <v>2</v>
      </c>
      <c r="S2446" t="s">
        <v>24</v>
      </c>
    </row>
    <row r="2447" spans="1:19" x14ac:dyDescent="0.25">
      <c r="A2447">
        <v>52</v>
      </c>
      <c r="B2447" t="s">
        <v>18</v>
      </c>
      <c r="C2447">
        <f>IF(Table_Sheet1[[#This Row],[Attrition]]="yes",1,0)</f>
        <v>0</v>
      </c>
      <c r="D2447" t="s">
        <v>42</v>
      </c>
      <c r="E2447">
        <v>1104</v>
      </c>
      <c r="F2447" t="s">
        <v>35</v>
      </c>
      <c r="G2447">
        <v>34</v>
      </c>
      <c r="H2447">
        <v>2</v>
      </c>
      <c r="I2447" t="s">
        <v>43</v>
      </c>
      <c r="J2447">
        <v>1</v>
      </c>
      <c r="K2447">
        <v>2446</v>
      </c>
      <c r="L2447">
        <v>3</v>
      </c>
      <c r="M2447" t="s">
        <v>22</v>
      </c>
      <c r="N2447">
        <v>183</v>
      </c>
      <c r="O2447">
        <v>3</v>
      </c>
      <c r="P2447">
        <v>5</v>
      </c>
      <c r="Q2447" t="s">
        <v>40</v>
      </c>
      <c r="R2447">
        <v>3</v>
      </c>
      <c r="S2447" t="s">
        <v>24</v>
      </c>
    </row>
    <row r="2448" spans="1:19" x14ac:dyDescent="0.25">
      <c r="A2448">
        <v>60</v>
      </c>
      <c r="B2448" t="s">
        <v>18</v>
      </c>
      <c r="C2448">
        <f>IF(Table_Sheet1[[#This Row],[Attrition]]="yes",1,0)</f>
        <v>0</v>
      </c>
      <c r="D2448" t="s">
        <v>25</v>
      </c>
      <c r="E2448">
        <v>1499</v>
      </c>
      <c r="F2448" t="s">
        <v>32</v>
      </c>
      <c r="G2448">
        <v>23</v>
      </c>
      <c r="H2448">
        <v>2</v>
      </c>
      <c r="I2448" t="s">
        <v>26</v>
      </c>
      <c r="J2448">
        <v>1</v>
      </c>
      <c r="K2448">
        <v>2447</v>
      </c>
      <c r="L2448">
        <v>4</v>
      </c>
      <c r="M2448" t="s">
        <v>28</v>
      </c>
      <c r="N2448">
        <v>110</v>
      </c>
      <c r="O2448">
        <v>3</v>
      </c>
      <c r="P2448">
        <v>4</v>
      </c>
      <c r="Q2448" t="s">
        <v>46</v>
      </c>
      <c r="R2448">
        <v>4</v>
      </c>
      <c r="S2448" t="s">
        <v>38</v>
      </c>
    </row>
    <row r="2449" spans="1:19" x14ac:dyDescent="0.25">
      <c r="A2449">
        <v>43</v>
      </c>
      <c r="B2449" t="s">
        <v>18</v>
      </c>
      <c r="C2449">
        <f>IF(Table_Sheet1[[#This Row],[Attrition]]="yes",1,0)</f>
        <v>0</v>
      </c>
      <c r="D2449" t="s">
        <v>25</v>
      </c>
      <c r="E2449">
        <v>1032</v>
      </c>
      <c r="F2449" t="s">
        <v>39</v>
      </c>
      <c r="G2449">
        <v>9</v>
      </c>
      <c r="H2449">
        <v>5</v>
      </c>
      <c r="I2449" t="s">
        <v>43</v>
      </c>
      <c r="J2449">
        <v>1</v>
      </c>
      <c r="K2449">
        <v>2448</v>
      </c>
      <c r="L2449">
        <v>3</v>
      </c>
      <c r="M2449" t="s">
        <v>28</v>
      </c>
      <c r="N2449">
        <v>48</v>
      </c>
      <c r="O2449">
        <v>2</v>
      </c>
      <c r="P2449">
        <v>1</v>
      </c>
      <c r="Q2449" t="s">
        <v>46</v>
      </c>
      <c r="R2449">
        <v>2</v>
      </c>
      <c r="S2449" t="s">
        <v>30</v>
      </c>
    </row>
    <row r="2450" spans="1:19" x14ac:dyDescent="0.25">
      <c r="A2450">
        <v>44</v>
      </c>
      <c r="B2450" t="s">
        <v>31</v>
      </c>
      <c r="C2450">
        <f>IF(Table_Sheet1[[#This Row],[Attrition]]="yes",1,0)</f>
        <v>1</v>
      </c>
      <c r="D2450" t="s">
        <v>25</v>
      </c>
      <c r="E2450">
        <v>820</v>
      </c>
      <c r="F2450" t="s">
        <v>20</v>
      </c>
      <c r="G2450">
        <v>26</v>
      </c>
      <c r="H2450">
        <v>1</v>
      </c>
      <c r="I2450" t="s">
        <v>26</v>
      </c>
      <c r="J2450">
        <v>1</v>
      </c>
      <c r="K2450">
        <v>2449</v>
      </c>
      <c r="L2450">
        <v>4</v>
      </c>
      <c r="M2450" t="s">
        <v>22</v>
      </c>
      <c r="N2450">
        <v>83</v>
      </c>
      <c r="O2450">
        <v>1</v>
      </c>
      <c r="P2450">
        <v>3</v>
      </c>
      <c r="Q2450" t="s">
        <v>47</v>
      </c>
      <c r="R2450">
        <v>1</v>
      </c>
      <c r="S2450" t="s">
        <v>38</v>
      </c>
    </row>
    <row r="2451" spans="1:19" x14ac:dyDescent="0.25">
      <c r="A2451">
        <v>44</v>
      </c>
      <c r="B2451" t="s">
        <v>18</v>
      </c>
      <c r="C2451">
        <f>IF(Table_Sheet1[[#This Row],[Attrition]]="yes",1,0)</f>
        <v>0</v>
      </c>
      <c r="D2451" t="s">
        <v>25</v>
      </c>
      <c r="E2451">
        <v>1166</v>
      </c>
      <c r="F2451" t="s">
        <v>44</v>
      </c>
      <c r="G2451">
        <v>10</v>
      </c>
      <c r="H2451">
        <v>2</v>
      </c>
      <c r="I2451" t="s">
        <v>43</v>
      </c>
      <c r="J2451">
        <v>1</v>
      </c>
      <c r="K2451">
        <v>2450</v>
      </c>
      <c r="L2451">
        <v>1</v>
      </c>
      <c r="M2451" t="s">
        <v>28</v>
      </c>
      <c r="N2451">
        <v>200</v>
      </c>
      <c r="O2451">
        <v>3</v>
      </c>
      <c r="P2451">
        <v>5</v>
      </c>
      <c r="Q2451" t="s">
        <v>46</v>
      </c>
      <c r="R2451">
        <v>3</v>
      </c>
      <c r="S2451" t="s">
        <v>38</v>
      </c>
    </row>
    <row r="2452" spans="1:19" x14ac:dyDescent="0.25">
      <c r="A2452">
        <v>20</v>
      </c>
      <c r="B2452" t="s">
        <v>31</v>
      </c>
      <c r="C2452">
        <f>IF(Table_Sheet1[[#This Row],[Attrition]]="yes",1,0)</f>
        <v>1</v>
      </c>
      <c r="D2452" t="s">
        <v>42</v>
      </c>
      <c r="E2452">
        <v>1135</v>
      </c>
      <c r="F2452" t="s">
        <v>26</v>
      </c>
      <c r="G2452">
        <v>9</v>
      </c>
      <c r="H2452">
        <v>1</v>
      </c>
      <c r="I2452" t="s">
        <v>26</v>
      </c>
      <c r="J2452">
        <v>1</v>
      </c>
      <c r="K2452">
        <v>2451</v>
      </c>
      <c r="L2452">
        <v>3</v>
      </c>
      <c r="M2452" t="s">
        <v>28</v>
      </c>
      <c r="N2452">
        <v>41</v>
      </c>
      <c r="O2452">
        <v>1</v>
      </c>
      <c r="P2452">
        <v>2</v>
      </c>
      <c r="Q2452" t="s">
        <v>29</v>
      </c>
      <c r="R2452">
        <v>1</v>
      </c>
      <c r="S2452" t="s">
        <v>24</v>
      </c>
    </row>
    <row r="2453" spans="1:19" x14ac:dyDescent="0.25">
      <c r="A2453">
        <v>51</v>
      </c>
      <c r="B2453" t="s">
        <v>18</v>
      </c>
      <c r="C2453">
        <f>IF(Table_Sheet1[[#This Row],[Attrition]]="yes",1,0)</f>
        <v>0</v>
      </c>
      <c r="D2453" t="s">
        <v>25</v>
      </c>
      <c r="E2453">
        <v>1104</v>
      </c>
      <c r="F2453" t="s">
        <v>20</v>
      </c>
      <c r="G2453">
        <v>41</v>
      </c>
      <c r="H2453">
        <v>3</v>
      </c>
      <c r="I2453" t="s">
        <v>21</v>
      </c>
      <c r="J2453">
        <v>1</v>
      </c>
      <c r="K2453">
        <v>2452</v>
      </c>
      <c r="L2453">
        <v>4</v>
      </c>
      <c r="M2453" t="s">
        <v>22</v>
      </c>
      <c r="N2453">
        <v>92</v>
      </c>
      <c r="O2453">
        <v>2</v>
      </c>
      <c r="P2453">
        <v>4</v>
      </c>
      <c r="Q2453" t="s">
        <v>46</v>
      </c>
      <c r="R2453">
        <v>3</v>
      </c>
      <c r="S2453" t="s">
        <v>30</v>
      </c>
    </row>
    <row r="2454" spans="1:19" x14ac:dyDescent="0.25">
      <c r="A2454">
        <v>36</v>
      </c>
      <c r="B2454" t="s">
        <v>18</v>
      </c>
      <c r="C2454">
        <f>IF(Table_Sheet1[[#This Row],[Attrition]]="yes",1,0)</f>
        <v>0</v>
      </c>
      <c r="D2454" t="s">
        <v>19</v>
      </c>
      <c r="E2454">
        <v>374</v>
      </c>
      <c r="F2454" t="s">
        <v>26</v>
      </c>
      <c r="G2454">
        <v>11</v>
      </c>
      <c r="H2454">
        <v>3</v>
      </c>
      <c r="I2454" t="s">
        <v>27</v>
      </c>
      <c r="J2454">
        <v>1</v>
      </c>
      <c r="K2454">
        <v>2453</v>
      </c>
      <c r="L2454">
        <v>4</v>
      </c>
      <c r="M2454" t="s">
        <v>28</v>
      </c>
      <c r="N2454">
        <v>127</v>
      </c>
      <c r="O2454">
        <v>3</v>
      </c>
      <c r="P2454">
        <v>1</v>
      </c>
      <c r="Q2454" t="s">
        <v>47</v>
      </c>
      <c r="R2454">
        <v>4</v>
      </c>
      <c r="S2454" t="s">
        <v>24</v>
      </c>
    </row>
    <row r="2455" spans="1:19" x14ac:dyDescent="0.25">
      <c r="A2455">
        <v>39</v>
      </c>
      <c r="B2455" t="s">
        <v>18</v>
      </c>
      <c r="C2455">
        <f>IF(Table_Sheet1[[#This Row],[Attrition]]="yes",1,0)</f>
        <v>0</v>
      </c>
      <c r="D2455" t="s">
        <v>42</v>
      </c>
      <c r="E2455">
        <v>1316</v>
      </c>
      <c r="F2455" t="s">
        <v>26</v>
      </c>
      <c r="G2455">
        <v>17</v>
      </c>
      <c r="H2455">
        <v>4</v>
      </c>
      <c r="I2455" t="s">
        <v>27</v>
      </c>
      <c r="J2455">
        <v>1</v>
      </c>
      <c r="K2455">
        <v>2454</v>
      </c>
      <c r="L2455">
        <v>1</v>
      </c>
      <c r="M2455" t="s">
        <v>22</v>
      </c>
      <c r="N2455">
        <v>191</v>
      </c>
      <c r="O2455">
        <v>3</v>
      </c>
      <c r="P2455">
        <v>2</v>
      </c>
      <c r="Q2455" t="s">
        <v>45</v>
      </c>
      <c r="R2455">
        <v>4</v>
      </c>
      <c r="S2455" t="s">
        <v>30</v>
      </c>
    </row>
    <row r="2456" spans="1:19" x14ac:dyDescent="0.25">
      <c r="A2456">
        <v>26</v>
      </c>
      <c r="B2456" t="s">
        <v>31</v>
      </c>
      <c r="C2456">
        <f>IF(Table_Sheet1[[#This Row],[Attrition]]="yes",1,0)</f>
        <v>1</v>
      </c>
      <c r="D2456" t="s">
        <v>25</v>
      </c>
      <c r="E2456">
        <v>534</v>
      </c>
      <c r="F2456" t="s">
        <v>26</v>
      </c>
      <c r="G2456">
        <v>35</v>
      </c>
      <c r="H2456">
        <v>4</v>
      </c>
      <c r="I2456" t="s">
        <v>27</v>
      </c>
      <c r="J2456">
        <v>1</v>
      </c>
      <c r="K2456">
        <v>2455</v>
      </c>
      <c r="L2456">
        <v>2</v>
      </c>
      <c r="M2456" t="s">
        <v>22</v>
      </c>
      <c r="N2456">
        <v>49</v>
      </c>
      <c r="O2456">
        <v>3</v>
      </c>
      <c r="P2456">
        <v>2</v>
      </c>
      <c r="Q2456" t="s">
        <v>34</v>
      </c>
      <c r="R2456">
        <v>2</v>
      </c>
      <c r="S2456" t="s">
        <v>30</v>
      </c>
    </row>
    <row r="2457" spans="1:19" x14ac:dyDescent="0.25">
      <c r="A2457">
        <v>57</v>
      </c>
      <c r="B2457" t="s">
        <v>18</v>
      </c>
      <c r="C2457">
        <f>IF(Table_Sheet1[[#This Row],[Attrition]]="yes",1,0)</f>
        <v>0</v>
      </c>
      <c r="D2457" t="s">
        <v>19</v>
      </c>
      <c r="E2457">
        <v>244</v>
      </c>
      <c r="F2457" t="s">
        <v>44</v>
      </c>
      <c r="G2457">
        <v>34</v>
      </c>
      <c r="H2457">
        <v>2</v>
      </c>
      <c r="I2457" t="s">
        <v>33</v>
      </c>
      <c r="J2457">
        <v>1</v>
      </c>
      <c r="K2457">
        <v>2456</v>
      </c>
      <c r="L2457">
        <v>1</v>
      </c>
      <c r="M2457" t="s">
        <v>28</v>
      </c>
      <c r="N2457">
        <v>76</v>
      </c>
      <c r="O2457">
        <v>3</v>
      </c>
      <c r="P2457">
        <v>3</v>
      </c>
      <c r="Q2457" t="s">
        <v>46</v>
      </c>
      <c r="R2457">
        <v>4</v>
      </c>
      <c r="S2457" t="s">
        <v>24</v>
      </c>
    </row>
    <row r="2458" spans="1:19" x14ac:dyDescent="0.25">
      <c r="A2458">
        <v>44</v>
      </c>
      <c r="B2458" t="s">
        <v>18</v>
      </c>
      <c r="C2458">
        <f>IF(Table_Sheet1[[#This Row],[Attrition]]="yes",1,0)</f>
        <v>0</v>
      </c>
      <c r="D2458" t="s">
        <v>19</v>
      </c>
      <c r="E2458">
        <v>624</v>
      </c>
      <c r="F2458" t="s">
        <v>44</v>
      </c>
      <c r="G2458">
        <v>31</v>
      </c>
      <c r="H2458">
        <v>4</v>
      </c>
      <c r="I2458" t="s">
        <v>27</v>
      </c>
      <c r="J2458">
        <v>1</v>
      </c>
      <c r="K2458">
        <v>2457</v>
      </c>
      <c r="L2458">
        <v>1</v>
      </c>
      <c r="M2458" t="s">
        <v>28</v>
      </c>
      <c r="N2458">
        <v>62</v>
      </c>
      <c r="O2458">
        <v>3</v>
      </c>
      <c r="P2458">
        <v>1</v>
      </c>
      <c r="Q2458" t="s">
        <v>46</v>
      </c>
      <c r="R2458">
        <v>1</v>
      </c>
      <c r="S2458" t="s">
        <v>38</v>
      </c>
    </row>
    <row r="2459" spans="1:19" x14ac:dyDescent="0.25">
      <c r="A2459">
        <v>44</v>
      </c>
      <c r="B2459" t="s">
        <v>31</v>
      </c>
      <c r="C2459">
        <f>IF(Table_Sheet1[[#This Row],[Attrition]]="yes",1,0)</f>
        <v>1</v>
      </c>
      <c r="D2459" t="s">
        <v>19</v>
      </c>
      <c r="E2459">
        <v>415</v>
      </c>
      <c r="F2459" t="s">
        <v>26</v>
      </c>
      <c r="G2459">
        <v>32</v>
      </c>
      <c r="H2459">
        <v>4</v>
      </c>
      <c r="I2459" t="s">
        <v>21</v>
      </c>
      <c r="J2459">
        <v>1</v>
      </c>
      <c r="K2459">
        <v>2458</v>
      </c>
      <c r="L2459">
        <v>1</v>
      </c>
      <c r="M2459" t="s">
        <v>22</v>
      </c>
      <c r="N2459">
        <v>68</v>
      </c>
      <c r="O2459">
        <v>1</v>
      </c>
      <c r="P2459">
        <v>2</v>
      </c>
      <c r="Q2459" t="s">
        <v>34</v>
      </c>
      <c r="R2459">
        <v>4</v>
      </c>
      <c r="S2459" t="s">
        <v>24</v>
      </c>
    </row>
    <row r="2460" spans="1:19" x14ac:dyDescent="0.25">
      <c r="A2460">
        <v>58</v>
      </c>
      <c r="B2460" t="s">
        <v>18</v>
      </c>
      <c r="C2460">
        <f>IF(Table_Sheet1[[#This Row],[Attrition]]="yes",1,0)</f>
        <v>0</v>
      </c>
      <c r="D2460" t="s">
        <v>25</v>
      </c>
      <c r="E2460">
        <v>839</v>
      </c>
      <c r="F2460" t="s">
        <v>39</v>
      </c>
      <c r="G2460">
        <v>37</v>
      </c>
      <c r="H2460">
        <v>1</v>
      </c>
      <c r="I2460" t="s">
        <v>27</v>
      </c>
      <c r="J2460">
        <v>1</v>
      </c>
      <c r="K2460">
        <v>2459</v>
      </c>
      <c r="L2460">
        <v>2</v>
      </c>
      <c r="M2460" t="s">
        <v>22</v>
      </c>
      <c r="N2460">
        <v>109</v>
      </c>
      <c r="O2460">
        <v>4</v>
      </c>
      <c r="P2460">
        <v>3</v>
      </c>
      <c r="Q2460" t="s">
        <v>45</v>
      </c>
      <c r="R2460">
        <v>1</v>
      </c>
      <c r="S2460" t="s">
        <v>38</v>
      </c>
    </row>
    <row r="2461" spans="1:19" x14ac:dyDescent="0.25">
      <c r="A2461">
        <v>37</v>
      </c>
      <c r="B2461" t="s">
        <v>18</v>
      </c>
      <c r="C2461">
        <f>IF(Table_Sheet1[[#This Row],[Attrition]]="yes",1,0)</f>
        <v>0</v>
      </c>
      <c r="D2461" t="s">
        <v>25</v>
      </c>
      <c r="E2461">
        <v>776</v>
      </c>
      <c r="F2461" t="s">
        <v>26</v>
      </c>
      <c r="G2461">
        <v>30</v>
      </c>
      <c r="H2461">
        <v>3</v>
      </c>
      <c r="I2461" t="s">
        <v>21</v>
      </c>
      <c r="J2461">
        <v>1</v>
      </c>
      <c r="K2461">
        <v>2460</v>
      </c>
      <c r="L2461">
        <v>3</v>
      </c>
      <c r="M2461" t="s">
        <v>28</v>
      </c>
      <c r="N2461">
        <v>82</v>
      </c>
      <c r="O2461">
        <v>1</v>
      </c>
      <c r="P2461">
        <v>2</v>
      </c>
      <c r="Q2461" t="s">
        <v>37</v>
      </c>
      <c r="R2461">
        <v>3</v>
      </c>
      <c r="S2461" t="s">
        <v>38</v>
      </c>
    </row>
    <row r="2462" spans="1:19" x14ac:dyDescent="0.25">
      <c r="A2462">
        <v>28</v>
      </c>
      <c r="B2462" t="s">
        <v>18</v>
      </c>
      <c r="C2462">
        <f>IF(Table_Sheet1[[#This Row],[Attrition]]="yes",1,0)</f>
        <v>0</v>
      </c>
      <c r="D2462" t="s">
        <v>19</v>
      </c>
      <c r="E2462">
        <v>1296</v>
      </c>
      <c r="F2462" t="s">
        <v>32</v>
      </c>
      <c r="G2462">
        <v>19</v>
      </c>
      <c r="H2462">
        <v>5</v>
      </c>
      <c r="I2462" t="s">
        <v>33</v>
      </c>
      <c r="J2462">
        <v>1</v>
      </c>
      <c r="K2462">
        <v>2461</v>
      </c>
      <c r="L2462">
        <v>3</v>
      </c>
      <c r="M2462" t="s">
        <v>28</v>
      </c>
      <c r="N2462">
        <v>44</v>
      </c>
      <c r="O2462">
        <v>2</v>
      </c>
      <c r="P2462">
        <v>4</v>
      </c>
      <c r="Q2462" t="s">
        <v>29</v>
      </c>
      <c r="R2462">
        <v>2</v>
      </c>
      <c r="S2462" t="s">
        <v>30</v>
      </c>
    </row>
    <row r="2463" spans="1:19" x14ac:dyDescent="0.25">
      <c r="A2463">
        <v>51</v>
      </c>
      <c r="B2463" t="s">
        <v>31</v>
      </c>
      <c r="C2463">
        <f>IF(Table_Sheet1[[#This Row],[Attrition]]="yes",1,0)</f>
        <v>1</v>
      </c>
      <c r="D2463" t="s">
        <v>25</v>
      </c>
      <c r="E2463">
        <v>411</v>
      </c>
      <c r="F2463" t="s">
        <v>35</v>
      </c>
      <c r="G2463">
        <v>24</v>
      </c>
      <c r="H2463">
        <v>1</v>
      </c>
      <c r="I2463" t="s">
        <v>26</v>
      </c>
      <c r="J2463">
        <v>1</v>
      </c>
      <c r="K2463">
        <v>2462</v>
      </c>
      <c r="L2463">
        <v>3</v>
      </c>
      <c r="M2463" t="s">
        <v>28</v>
      </c>
      <c r="N2463">
        <v>193</v>
      </c>
      <c r="O2463">
        <v>1</v>
      </c>
      <c r="P2463">
        <v>5</v>
      </c>
      <c r="Q2463" t="s">
        <v>37</v>
      </c>
      <c r="R2463">
        <v>4</v>
      </c>
      <c r="S2463" t="s">
        <v>30</v>
      </c>
    </row>
    <row r="2464" spans="1:19" x14ac:dyDescent="0.25">
      <c r="A2464">
        <v>48</v>
      </c>
      <c r="B2464" t="s">
        <v>31</v>
      </c>
      <c r="C2464">
        <f>IF(Table_Sheet1[[#This Row],[Attrition]]="yes",1,0)</f>
        <v>1</v>
      </c>
      <c r="D2464" t="s">
        <v>25</v>
      </c>
      <c r="E2464">
        <v>1403</v>
      </c>
      <c r="F2464" t="s">
        <v>32</v>
      </c>
      <c r="G2464">
        <v>25</v>
      </c>
      <c r="H2464">
        <v>1</v>
      </c>
      <c r="I2464" t="s">
        <v>43</v>
      </c>
      <c r="J2464">
        <v>1</v>
      </c>
      <c r="K2464">
        <v>2463</v>
      </c>
      <c r="L2464">
        <v>3</v>
      </c>
      <c r="M2464" t="s">
        <v>28</v>
      </c>
      <c r="N2464">
        <v>95</v>
      </c>
      <c r="O2464">
        <v>2</v>
      </c>
      <c r="P2464">
        <v>5</v>
      </c>
      <c r="Q2464" t="s">
        <v>45</v>
      </c>
      <c r="R2464">
        <v>1</v>
      </c>
      <c r="S2464" t="s">
        <v>30</v>
      </c>
    </row>
    <row r="2465" spans="1:19" x14ac:dyDescent="0.25">
      <c r="A2465">
        <v>22</v>
      </c>
      <c r="B2465" t="s">
        <v>31</v>
      </c>
      <c r="C2465">
        <f>IF(Table_Sheet1[[#This Row],[Attrition]]="yes",1,0)</f>
        <v>1</v>
      </c>
      <c r="D2465" t="s">
        <v>42</v>
      </c>
      <c r="E2465">
        <v>1355</v>
      </c>
      <c r="F2465" t="s">
        <v>32</v>
      </c>
      <c r="G2465">
        <v>39</v>
      </c>
      <c r="H2465">
        <v>2</v>
      </c>
      <c r="I2465" t="s">
        <v>21</v>
      </c>
      <c r="J2465">
        <v>1</v>
      </c>
      <c r="K2465">
        <v>2464</v>
      </c>
      <c r="L2465">
        <v>4</v>
      </c>
      <c r="M2465" t="s">
        <v>28</v>
      </c>
      <c r="N2465">
        <v>134</v>
      </c>
      <c r="O2465">
        <v>3</v>
      </c>
      <c r="P2465">
        <v>1</v>
      </c>
      <c r="Q2465" t="s">
        <v>29</v>
      </c>
      <c r="R2465">
        <v>1</v>
      </c>
      <c r="S2465" t="s">
        <v>38</v>
      </c>
    </row>
    <row r="2466" spans="1:19" x14ac:dyDescent="0.25">
      <c r="A2466">
        <v>57</v>
      </c>
      <c r="B2466" t="s">
        <v>18</v>
      </c>
      <c r="C2466">
        <f>IF(Table_Sheet1[[#This Row],[Attrition]]="yes",1,0)</f>
        <v>0</v>
      </c>
      <c r="D2466" t="s">
        <v>25</v>
      </c>
      <c r="E2466">
        <v>710</v>
      </c>
      <c r="F2466" t="s">
        <v>35</v>
      </c>
      <c r="G2466">
        <v>3</v>
      </c>
      <c r="H2466">
        <v>2</v>
      </c>
      <c r="I2466" t="s">
        <v>26</v>
      </c>
      <c r="J2466">
        <v>1</v>
      </c>
      <c r="K2466">
        <v>2465</v>
      </c>
      <c r="L2466">
        <v>3</v>
      </c>
      <c r="M2466" t="s">
        <v>28</v>
      </c>
      <c r="N2466">
        <v>127</v>
      </c>
      <c r="O2466">
        <v>1</v>
      </c>
      <c r="P2466">
        <v>3</v>
      </c>
      <c r="Q2466" t="s">
        <v>37</v>
      </c>
      <c r="R2466">
        <v>1</v>
      </c>
      <c r="S2466" t="s">
        <v>38</v>
      </c>
    </row>
    <row r="2467" spans="1:19" x14ac:dyDescent="0.25">
      <c r="A2467">
        <v>33</v>
      </c>
      <c r="B2467" t="s">
        <v>18</v>
      </c>
      <c r="C2467">
        <f>IF(Table_Sheet1[[#This Row],[Attrition]]="yes",1,0)</f>
        <v>0</v>
      </c>
      <c r="D2467" t="s">
        <v>25</v>
      </c>
      <c r="E2467">
        <v>1328</v>
      </c>
      <c r="F2467" t="s">
        <v>32</v>
      </c>
      <c r="G2467">
        <v>45</v>
      </c>
      <c r="H2467">
        <v>1</v>
      </c>
      <c r="I2467" t="s">
        <v>33</v>
      </c>
      <c r="J2467">
        <v>1</v>
      </c>
      <c r="K2467">
        <v>2466</v>
      </c>
      <c r="L2467">
        <v>4</v>
      </c>
      <c r="M2467" t="s">
        <v>22</v>
      </c>
      <c r="N2467">
        <v>70</v>
      </c>
      <c r="O2467">
        <v>4</v>
      </c>
      <c r="P2467">
        <v>1</v>
      </c>
      <c r="Q2467" t="s">
        <v>40</v>
      </c>
      <c r="R2467">
        <v>1</v>
      </c>
      <c r="S2467" t="s">
        <v>38</v>
      </c>
    </row>
    <row r="2468" spans="1:19" x14ac:dyDescent="0.25">
      <c r="A2468">
        <v>27</v>
      </c>
      <c r="B2468" t="s">
        <v>18</v>
      </c>
      <c r="C2468">
        <f>IF(Table_Sheet1[[#This Row],[Attrition]]="yes",1,0)</f>
        <v>0</v>
      </c>
      <c r="D2468" t="s">
        <v>25</v>
      </c>
      <c r="E2468">
        <v>998</v>
      </c>
      <c r="F2468" t="s">
        <v>20</v>
      </c>
      <c r="G2468">
        <v>25</v>
      </c>
      <c r="H2468">
        <v>5</v>
      </c>
      <c r="I2468" t="s">
        <v>36</v>
      </c>
      <c r="J2468">
        <v>1</v>
      </c>
      <c r="K2468">
        <v>2467</v>
      </c>
      <c r="L2468">
        <v>2</v>
      </c>
      <c r="M2468" t="s">
        <v>22</v>
      </c>
      <c r="N2468">
        <v>45</v>
      </c>
      <c r="O2468">
        <v>3</v>
      </c>
      <c r="P2468">
        <v>3</v>
      </c>
      <c r="Q2468" t="s">
        <v>45</v>
      </c>
      <c r="R2468">
        <v>1</v>
      </c>
      <c r="S2468" t="s">
        <v>38</v>
      </c>
    </row>
    <row r="2469" spans="1:19" x14ac:dyDescent="0.25">
      <c r="A2469">
        <v>53</v>
      </c>
      <c r="B2469" t="s">
        <v>31</v>
      </c>
      <c r="C2469">
        <f>IF(Table_Sheet1[[#This Row],[Attrition]]="yes",1,0)</f>
        <v>1</v>
      </c>
      <c r="D2469" t="s">
        <v>42</v>
      </c>
      <c r="E2469">
        <v>1243</v>
      </c>
      <c r="F2469" t="s">
        <v>26</v>
      </c>
      <c r="G2469">
        <v>19</v>
      </c>
      <c r="H2469">
        <v>4</v>
      </c>
      <c r="I2469" t="s">
        <v>33</v>
      </c>
      <c r="J2469">
        <v>1</v>
      </c>
      <c r="K2469">
        <v>2468</v>
      </c>
      <c r="L2469">
        <v>3</v>
      </c>
      <c r="M2469" t="s">
        <v>22</v>
      </c>
      <c r="N2469">
        <v>111</v>
      </c>
      <c r="O2469">
        <v>4</v>
      </c>
      <c r="P2469">
        <v>2</v>
      </c>
      <c r="Q2469" t="s">
        <v>41</v>
      </c>
      <c r="R2469">
        <v>1</v>
      </c>
      <c r="S2469" t="s">
        <v>38</v>
      </c>
    </row>
    <row r="2470" spans="1:19" x14ac:dyDescent="0.25">
      <c r="A2470">
        <v>23</v>
      </c>
      <c r="B2470" t="s">
        <v>31</v>
      </c>
      <c r="C2470">
        <f>IF(Table_Sheet1[[#This Row],[Attrition]]="yes",1,0)</f>
        <v>1</v>
      </c>
      <c r="D2470" t="s">
        <v>25</v>
      </c>
      <c r="E2470">
        <v>1364</v>
      </c>
      <c r="F2470" t="s">
        <v>20</v>
      </c>
      <c r="G2470">
        <v>5</v>
      </c>
      <c r="H2470">
        <v>3</v>
      </c>
      <c r="I2470" t="s">
        <v>33</v>
      </c>
      <c r="J2470">
        <v>1</v>
      </c>
      <c r="K2470">
        <v>2469</v>
      </c>
      <c r="L2470">
        <v>2</v>
      </c>
      <c r="M2470" t="s">
        <v>28</v>
      </c>
      <c r="N2470">
        <v>125</v>
      </c>
      <c r="O2470">
        <v>2</v>
      </c>
      <c r="P2470">
        <v>3</v>
      </c>
      <c r="Q2470" t="s">
        <v>34</v>
      </c>
      <c r="R2470">
        <v>1</v>
      </c>
      <c r="S2470" t="s">
        <v>30</v>
      </c>
    </row>
    <row r="2471" spans="1:19" x14ac:dyDescent="0.25">
      <c r="A2471">
        <v>43</v>
      </c>
      <c r="B2471" t="s">
        <v>18</v>
      </c>
      <c r="C2471">
        <f>IF(Table_Sheet1[[#This Row],[Attrition]]="yes",1,0)</f>
        <v>0</v>
      </c>
      <c r="D2471" t="s">
        <v>42</v>
      </c>
      <c r="E2471">
        <v>804</v>
      </c>
      <c r="F2471" t="s">
        <v>44</v>
      </c>
      <c r="G2471">
        <v>31</v>
      </c>
      <c r="H2471">
        <v>3</v>
      </c>
      <c r="I2471" t="s">
        <v>33</v>
      </c>
      <c r="J2471">
        <v>1</v>
      </c>
      <c r="K2471">
        <v>2470</v>
      </c>
      <c r="L2471">
        <v>3</v>
      </c>
      <c r="M2471" t="s">
        <v>28</v>
      </c>
      <c r="N2471">
        <v>162</v>
      </c>
      <c r="O2471">
        <v>3</v>
      </c>
      <c r="P2471">
        <v>3</v>
      </c>
      <c r="Q2471" t="s">
        <v>46</v>
      </c>
      <c r="R2471">
        <v>2</v>
      </c>
      <c r="S2471" t="s">
        <v>30</v>
      </c>
    </row>
    <row r="2472" spans="1:19" x14ac:dyDescent="0.25">
      <c r="A2472">
        <v>45</v>
      </c>
      <c r="B2472" t="s">
        <v>18</v>
      </c>
      <c r="C2472">
        <f>IF(Table_Sheet1[[#This Row],[Attrition]]="yes",1,0)</f>
        <v>0</v>
      </c>
      <c r="D2472" t="s">
        <v>19</v>
      </c>
      <c r="E2472">
        <v>763</v>
      </c>
      <c r="F2472" t="s">
        <v>20</v>
      </c>
      <c r="G2472">
        <v>20</v>
      </c>
      <c r="H2472">
        <v>4</v>
      </c>
      <c r="I2472" t="s">
        <v>21</v>
      </c>
      <c r="J2472">
        <v>1</v>
      </c>
      <c r="K2472">
        <v>2471</v>
      </c>
      <c r="L2472">
        <v>4</v>
      </c>
      <c r="M2472" t="s">
        <v>22</v>
      </c>
      <c r="N2472">
        <v>129</v>
      </c>
      <c r="O2472">
        <v>2</v>
      </c>
      <c r="P2472">
        <v>2</v>
      </c>
      <c r="Q2472" t="s">
        <v>40</v>
      </c>
      <c r="R2472">
        <v>2</v>
      </c>
      <c r="S2472" t="s">
        <v>30</v>
      </c>
    </row>
    <row r="2473" spans="1:19" x14ac:dyDescent="0.25">
      <c r="A2473">
        <v>30</v>
      </c>
      <c r="B2473" t="s">
        <v>18</v>
      </c>
      <c r="C2473">
        <f>IF(Table_Sheet1[[#This Row],[Attrition]]="yes",1,0)</f>
        <v>0</v>
      </c>
      <c r="D2473" t="s">
        <v>19</v>
      </c>
      <c r="E2473">
        <v>720</v>
      </c>
      <c r="F2473" t="s">
        <v>26</v>
      </c>
      <c r="G2473">
        <v>4</v>
      </c>
      <c r="H2473">
        <v>4</v>
      </c>
      <c r="I2473" t="s">
        <v>21</v>
      </c>
      <c r="J2473">
        <v>1</v>
      </c>
      <c r="K2473">
        <v>2472</v>
      </c>
      <c r="L2473">
        <v>3</v>
      </c>
      <c r="M2473" t="s">
        <v>22</v>
      </c>
      <c r="N2473">
        <v>37</v>
      </c>
      <c r="O2473">
        <v>4</v>
      </c>
      <c r="P2473">
        <v>5</v>
      </c>
      <c r="Q2473" t="s">
        <v>41</v>
      </c>
      <c r="R2473">
        <v>2</v>
      </c>
      <c r="S2473" t="s">
        <v>30</v>
      </c>
    </row>
    <row r="2474" spans="1:19" x14ac:dyDescent="0.25">
      <c r="A2474">
        <v>50</v>
      </c>
      <c r="B2474" t="s">
        <v>18</v>
      </c>
      <c r="C2474">
        <f>IF(Table_Sheet1[[#This Row],[Attrition]]="yes",1,0)</f>
        <v>0</v>
      </c>
      <c r="D2474" t="s">
        <v>25</v>
      </c>
      <c r="E2474">
        <v>454</v>
      </c>
      <c r="F2474" t="s">
        <v>44</v>
      </c>
      <c r="G2474">
        <v>42</v>
      </c>
      <c r="H2474">
        <v>3</v>
      </c>
      <c r="I2474" t="s">
        <v>36</v>
      </c>
      <c r="J2474">
        <v>1</v>
      </c>
      <c r="K2474">
        <v>2473</v>
      </c>
      <c r="L2474">
        <v>1</v>
      </c>
      <c r="M2474" t="s">
        <v>28</v>
      </c>
      <c r="N2474">
        <v>189</v>
      </c>
      <c r="O2474">
        <v>3</v>
      </c>
      <c r="P2474">
        <v>4</v>
      </c>
      <c r="Q2474" t="s">
        <v>29</v>
      </c>
      <c r="R2474">
        <v>4</v>
      </c>
      <c r="S2474" t="s">
        <v>38</v>
      </c>
    </row>
    <row r="2475" spans="1:19" x14ac:dyDescent="0.25">
      <c r="A2475">
        <v>21</v>
      </c>
      <c r="B2475" t="s">
        <v>31</v>
      </c>
      <c r="C2475">
        <f>IF(Table_Sheet1[[#This Row],[Attrition]]="yes",1,0)</f>
        <v>1</v>
      </c>
      <c r="D2475" t="s">
        <v>42</v>
      </c>
      <c r="E2475">
        <v>989</v>
      </c>
      <c r="F2475" t="s">
        <v>32</v>
      </c>
      <c r="G2475">
        <v>15</v>
      </c>
      <c r="H2475">
        <v>5</v>
      </c>
      <c r="I2475" t="s">
        <v>21</v>
      </c>
      <c r="J2475">
        <v>1</v>
      </c>
      <c r="K2475">
        <v>2474</v>
      </c>
      <c r="L2475">
        <v>4</v>
      </c>
      <c r="M2475" t="s">
        <v>22</v>
      </c>
      <c r="N2475">
        <v>154</v>
      </c>
      <c r="O2475">
        <v>2</v>
      </c>
      <c r="P2475">
        <v>2</v>
      </c>
      <c r="Q2475" t="s">
        <v>26</v>
      </c>
      <c r="R2475">
        <v>2</v>
      </c>
      <c r="S2475" t="s">
        <v>38</v>
      </c>
    </row>
    <row r="2476" spans="1:19" x14ac:dyDescent="0.25">
      <c r="A2476">
        <v>42</v>
      </c>
      <c r="B2476" t="s">
        <v>31</v>
      </c>
      <c r="C2476">
        <f>IF(Table_Sheet1[[#This Row],[Attrition]]="yes",1,0)</f>
        <v>1</v>
      </c>
      <c r="D2476" t="s">
        <v>42</v>
      </c>
      <c r="E2476">
        <v>512</v>
      </c>
      <c r="F2476" t="s">
        <v>20</v>
      </c>
      <c r="G2476">
        <v>19</v>
      </c>
      <c r="H2476">
        <v>3</v>
      </c>
      <c r="I2476" t="s">
        <v>33</v>
      </c>
      <c r="J2476">
        <v>1</v>
      </c>
      <c r="K2476">
        <v>2475</v>
      </c>
      <c r="L2476">
        <v>3</v>
      </c>
      <c r="M2476" t="s">
        <v>28</v>
      </c>
      <c r="N2476">
        <v>141</v>
      </c>
      <c r="O2476">
        <v>2</v>
      </c>
      <c r="P2476">
        <v>1</v>
      </c>
      <c r="Q2476" t="s">
        <v>23</v>
      </c>
      <c r="R2476">
        <v>1</v>
      </c>
      <c r="S2476" t="s">
        <v>38</v>
      </c>
    </row>
    <row r="2477" spans="1:19" x14ac:dyDescent="0.25">
      <c r="A2477">
        <v>39</v>
      </c>
      <c r="B2477" t="s">
        <v>31</v>
      </c>
      <c r="C2477">
        <f>IF(Table_Sheet1[[#This Row],[Attrition]]="yes",1,0)</f>
        <v>1</v>
      </c>
      <c r="D2477" t="s">
        <v>19</v>
      </c>
      <c r="E2477">
        <v>451</v>
      </c>
      <c r="F2477" t="s">
        <v>39</v>
      </c>
      <c r="G2477">
        <v>50</v>
      </c>
      <c r="H2477">
        <v>1</v>
      </c>
      <c r="I2477" t="s">
        <v>36</v>
      </c>
      <c r="J2477">
        <v>1</v>
      </c>
      <c r="K2477">
        <v>2476</v>
      </c>
      <c r="L2477">
        <v>4</v>
      </c>
      <c r="M2477" t="s">
        <v>28</v>
      </c>
      <c r="N2477">
        <v>86</v>
      </c>
      <c r="O2477">
        <v>1</v>
      </c>
      <c r="P2477">
        <v>3</v>
      </c>
      <c r="Q2477" t="s">
        <v>26</v>
      </c>
      <c r="R2477">
        <v>3</v>
      </c>
      <c r="S2477" t="s">
        <v>24</v>
      </c>
    </row>
    <row r="2478" spans="1:19" x14ac:dyDescent="0.25">
      <c r="A2478">
        <v>54</v>
      </c>
      <c r="B2478" t="s">
        <v>18</v>
      </c>
      <c r="C2478">
        <f>IF(Table_Sheet1[[#This Row],[Attrition]]="yes",1,0)</f>
        <v>0</v>
      </c>
      <c r="D2478" t="s">
        <v>25</v>
      </c>
      <c r="E2478">
        <v>359</v>
      </c>
      <c r="F2478" t="s">
        <v>39</v>
      </c>
      <c r="G2478">
        <v>47</v>
      </c>
      <c r="H2478">
        <v>2</v>
      </c>
      <c r="I2478" t="s">
        <v>27</v>
      </c>
      <c r="J2478">
        <v>1</v>
      </c>
      <c r="K2478">
        <v>2477</v>
      </c>
      <c r="L2478">
        <v>3</v>
      </c>
      <c r="M2478" t="s">
        <v>22</v>
      </c>
      <c r="N2478">
        <v>76</v>
      </c>
      <c r="O2478">
        <v>3</v>
      </c>
      <c r="P2478">
        <v>2</v>
      </c>
      <c r="Q2478" t="s">
        <v>45</v>
      </c>
      <c r="R2478">
        <v>2</v>
      </c>
      <c r="S2478" t="s">
        <v>24</v>
      </c>
    </row>
    <row r="2479" spans="1:19" x14ac:dyDescent="0.25">
      <c r="A2479">
        <v>36</v>
      </c>
      <c r="B2479" t="s">
        <v>18</v>
      </c>
      <c r="C2479">
        <f>IF(Table_Sheet1[[#This Row],[Attrition]]="yes",1,0)</f>
        <v>0</v>
      </c>
      <c r="D2479" t="s">
        <v>42</v>
      </c>
      <c r="E2479">
        <v>378</v>
      </c>
      <c r="F2479" t="s">
        <v>35</v>
      </c>
      <c r="G2479">
        <v>8</v>
      </c>
      <c r="H2479">
        <v>1</v>
      </c>
      <c r="I2479" t="s">
        <v>27</v>
      </c>
      <c r="J2479">
        <v>1</v>
      </c>
      <c r="K2479">
        <v>2478</v>
      </c>
      <c r="L2479">
        <v>3</v>
      </c>
      <c r="M2479" t="s">
        <v>28</v>
      </c>
      <c r="N2479">
        <v>171</v>
      </c>
      <c r="O2479">
        <v>4</v>
      </c>
      <c r="P2479">
        <v>1</v>
      </c>
      <c r="Q2479" t="s">
        <v>29</v>
      </c>
      <c r="R2479">
        <v>4</v>
      </c>
      <c r="S2479" t="s">
        <v>24</v>
      </c>
    </row>
    <row r="2480" spans="1:19" x14ac:dyDescent="0.25">
      <c r="A2480">
        <v>44</v>
      </c>
      <c r="B2480" t="s">
        <v>18</v>
      </c>
      <c r="C2480">
        <f>IF(Table_Sheet1[[#This Row],[Attrition]]="yes",1,0)</f>
        <v>0</v>
      </c>
      <c r="D2480" t="s">
        <v>25</v>
      </c>
      <c r="E2480">
        <v>982</v>
      </c>
      <c r="F2480" t="s">
        <v>20</v>
      </c>
      <c r="G2480">
        <v>29</v>
      </c>
      <c r="H2480">
        <v>1</v>
      </c>
      <c r="I2480" t="s">
        <v>27</v>
      </c>
      <c r="J2480">
        <v>1</v>
      </c>
      <c r="K2480">
        <v>2479</v>
      </c>
      <c r="L2480">
        <v>1</v>
      </c>
      <c r="M2480" t="s">
        <v>28</v>
      </c>
      <c r="N2480">
        <v>62</v>
      </c>
      <c r="O2480">
        <v>1</v>
      </c>
      <c r="P2480">
        <v>4</v>
      </c>
      <c r="Q2480" t="s">
        <v>45</v>
      </c>
      <c r="R2480">
        <v>1</v>
      </c>
      <c r="S2480" t="s">
        <v>38</v>
      </c>
    </row>
    <row r="2481" spans="1:19" x14ac:dyDescent="0.25">
      <c r="A2481">
        <v>39</v>
      </c>
      <c r="B2481" t="s">
        <v>31</v>
      </c>
      <c r="C2481">
        <f>IF(Table_Sheet1[[#This Row],[Attrition]]="yes",1,0)</f>
        <v>1</v>
      </c>
      <c r="D2481" t="s">
        <v>25</v>
      </c>
      <c r="E2481">
        <v>1199</v>
      </c>
      <c r="F2481" t="s">
        <v>20</v>
      </c>
      <c r="G2481">
        <v>47</v>
      </c>
      <c r="H2481">
        <v>4</v>
      </c>
      <c r="I2481" t="s">
        <v>27</v>
      </c>
      <c r="J2481">
        <v>1</v>
      </c>
      <c r="K2481">
        <v>2480</v>
      </c>
      <c r="L2481">
        <v>3</v>
      </c>
      <c r="M2481" t="s">
        <v>22</v>
      </c>
      <c r="N2481">
        <v>104</v>
      </c>
      <c r="O2481">
        <v>2</v>
      </c>
      <c r="P2481">
        <v>5</v>
      </c>
      <c r="Q2481" t="s">
        <v>26</v>
      </c>
      <c r="R2481">
        <v>3</v>
      </c>
      <c r="S2481" t="s">
        <v>38</v>
      </c>
    </row>
    <row r="2482" spans="1:19" x14ac:dyDescent="0.25">
      <c r="A2482">
        <v>48</v>
      </c>
      <c r="B2482" t="s">
        <v>18</v>
      </c>
      <c r="C2482">
        <f>IF(Table_Sheet1[[#This Row],[Attrition]]="yes",1,0)</f>
        <v>0</v>
      </c>
      <c r="D2482" t="s">
        <v>42</v>
      </c>
      <c r="E2482">
        <v>1267</v>
      </c>
      <c r="F2482" t="s">
        <v>35</v>
      </c>
      <c r="G2482">
        <v>50</v>
      </c>
      <c r="H2482">
        <v>5</v>
      </c>
      <c r="I2482" t="s">
        <v>33</v>
      </c>
      <c r="J2482">
        <v>1</v>
      </c>
      <c r="K2482">
        <v>2481</v>
      </c>
      <c r="L2482">
        <v>2</v>
      </c>
      <c r="M2482" t="s">
        <v>22</v>
      </c>
      <c r="N2482">
        <v>157</v>
      </c>
      <c r="O2482">
        <v>3</v>
      </c>
      <c r="P2482">
        <v>2</v>
      </c>
      <c r="Q2482" t="s">
        <v>34</v>
      </c>
      <c r="R2482">
        <v>2</v>
      </c>
      <c r="S2482" t="s">
        <v>24</v>
      </c>
    </row>
    <row r="2483" spans="1:19" x14ac:dyDescent="0.25">
      <c r="A2483">
        <v>31</v>
      </c>
      <c r="B2483" t="s">
        <v>31</v>
      </c>
      <c r="C2483">
        <f>IF(Table_Sheet1[[#This Row],[Attrition]]="yes",1,0)</f>
        <v>1</v>
      </c>
      <c r="D2483" t="s">
        <v>25</v>
      </c>
      <c r="E2483">
        <v>1409</v>
      </c>
      <c r="F2483" t="s">
        <v>20</v>
      </c>
      <c r="G2483">
        <v>36</v>
      </c>
      <c r="H2483">
        <v>4</v>
      </c>
      <c r="I2483" t="s">
        <v>33</v>
      </c>
      <c r="J2483">
        <v>1</v>
      </c>
      <c r="K2483">
        <v>2482</v>
      </c>
      <c r="L2483">
        <v>2</v>
      </c>
      <c r="M2483" t="s">
        <v>28</v>
      </c>
      <c r="N2483">
        <v>153</v>
      </c>
      <c r="O2483">
        <v>3</v>
      </c>
      <c r="P2483">
        <v>3</v>
      </c>
      <c r="Q2483" t="s">
        <v>37</v>
      </c>
      <c r="R2483">
        <v>3</v>
      </c>
      <c r="S2483" t="s">
        <v>24</v>
      </c>
    </row>
    <row r="2484" spans="1:19" x14ac:dyDescent="0.25">
      <c r="A2484">
        <v>58</v>
      </c>
      <c r="B2484" t="s">
        <v>31</v>
      </c>
      <c r="C2484">
        <f>IF(Table_Sheet1[[#This Row],[Attrition]]="yes",1,0)</f>
        <v>1</v>
      </c>
      <c r="D2484" t="s">
        <v>19</v>
      </c>
      <c r="E2484">
        <v>840</v>
      </c>
      <c r="F2484" t="s">
        <v>35</v>
      </c>
      <c r="G2484">
        <v>40</v>
      </c>
      <c r="H2484">
        <v>5</v>
      </c>
      <c r="I2484" t="s">
        <v>27</v>
      </c>
      <c r="J2484">
        <v>1</v>
      </c>
      <c r="K2484">
        <v>2483</v>
      </c>
      <c r="L2484">
        <v>3</v>
      </c>
      <c r="M2484" t="s">
        <v>28</v>
      </c>
      <c r="N2484">
        <v>156</v>
      </c>
      <c r="O2484">
        <v>1</v>
      </c>
      <c r="P2484">
        <v>1</v>
      </c>
      <c r="Q2484" t="s">
        <v>26</v>
      </c>
      <c r="R2484">
        <v>1</v>
      </c>
      <c r="S2484" t="s">
        <v>38</v>
      </c>
    </row>
    <row r="2485" spans="1:19" x14ac:dyDescent="0.25">
      <c r="A2485">
        <v>47</v>
      </c>
      <c r="B2485" t="s">
        <v>31</v>
      </c>
      <c r="C2485">
        <f>IF(Table_Sheet1[[#This Row],[Attrition]]="yes",1,0)</f>
        <v>1</v>
      </c>
      <c r="D2485" t="s">
        <v>42</v>
      </c>
      <c r="E2485">
        <v>1093</v>
      </c>
      <c r="F2485" t="s">
        <v>20</v>
      </c>
      <c r="G2485">
        <v>37</v>
      </c>
      <c r="H2485">
        <v>1</v>
      </c>
      <c r="I2485" t="s">
        <v>33</v>
      </c>
      <c r="J2485">
        <v>1</v>
      </c>
      <c r="K2485">
        <v>2484</v>
      </c>
      <c r="L2485">
        <v>3</v>
      </c>
      <c r="M2485" t="s">
        <v>28</v>
      </c>
      <c r="N2485">
        <v>35</v>
      </c>
      <c r="O2485">
        <v>3</v>
      </c>
      <c r="P2485">
        <v>1</v>
      </c>
      <c r="Q2485" t="s">
        <v>34</v>
      </c>
      <c r="R2485">
        <v>4</v>
      </c>
      <c r="S2485" t="s">
        <v>30</v>
      </c>
    </row>
    <row r="2486" spans="1:19" x14ac:dyDescent="0.25">
      <c r="A2486">
        <v>27</v>
      </c>
      <c r="B2486" t="s">
        <v>18</v>
      </c>
      <c r="C2486">
        <f>IF(Table_Sheet1[[#This Row],[Attrition]]="yes",1,0)</f>
        <v>0</v>
      </c>
      <c r="D2486" t="s">
        <v>42</v>
      </c>
      <c r="E2486">
        <v>1148</v>
      </c>
      <c r="F2486" t="s">
        <v>35</v>
      </c>
      <c r="G2486">
        <v>18</v>
      </c>
      <c r="H2486">
        <v>2</v>
      </c>
      <c r="I2486" t="s">
        <v>26</v>
      </c>
      <c r="J2486">
        <v>1</v>
      </c>
      <c r="K2486">
        <v>2485</v>
      </c>
      <c r="L2486">
        <v>3</v>
      </c>
      <c r="M2486" t="s">
        <v>22</v>
      </c>
      <c r="N2486">
        <v>78</v>
      </c>
      <c r="O2486">
        <v>2</v>
      </c>
      <c r="P2486">
        <v>2</v>
      </c>
      <c r="Q2486" t="s">
        <v>29</v>
      </c>
      <c r="R2486">
        <v>3</v>
      </c>
      <c r="S2486" t="s">
        <v>38</v>
      </c>
    </row>
    <row r="2487" spans="1:19" x14ac:dyDescent="0.25">
      <c r="A2487">
        <v>47</v>
      </c>
      <c r="B2487" t="s">
        <v>31</v>
      </c>
      <c r="C2487">
        <f>IF(Table_Sheet1[[#This Row],[Attrition]]="yes",1,0)</f>
        <v>1</v>
      </c>
      <c r="D2487" t="s">
        <v>42</v>
      </c>
      <c r="E2487">
        <v>193</v>
      </c>
      <c r="F2487" t="s">
        <v>35</v>
      </c>
      <c r="G2487">
        <v>45</v>
      </c>
      <c r="H2487">
        <v>2</v>
      </c>
      <c r="I2487" t="s">
        <v>27</v>
      </c>
      <c r="J2487">
        <v>1</v>
      </c>
      <c r="K2487">
        <v>2486</v>
      </c>
      <c r="L2487">
        <v>4</v>
      </c>
      <c r="M2487" t="s">
        <v>28</v>
      </c>
      <c r="N2487">
        <v>134</v>
      </c>
      <c r="O2487">
        <v>2</v>
      </c>
      <c r="P2487">
        <v>1</v>
      </c>
      <c r="Q2487" t="s">
        <v>34</v>
      </c>
      <c r="R2487">
        <v>4</v>
      </c>
      <c r="S2487" t="s">
        <v>38</v>
      </c>
    </row>
    <row r="2488" spans="1:19" x14ac:dyDescent="0.25">
      <c r="A2488">
        <v>29</v>
      </c>
      <c r="B2488" t="s">
        <v>18</v>
      </c>
      <c r="C2488">
        <f>IF(Table_Sheet1[[#This Row],[Attrition]]="yes",1,0)</f>
        <v>0</v>
      </c>
      <c r="D2488" t="s">
        <v>25</v>
      </c>
      <c r="E2488">
        <v>1036</v>
      </c>
      <c r="F2488" t="s">
        <v>20</v>
      </c>
      <c r="G2488">
        <v>25</v>
      </c>
      <c r="H2488">
        <v>5</v>
      </c>
      <c r="I2488" t="s">
        <v>21</v>
      </c>
      <c r="J2488">
        <v>1</v>
      </c>
      <c r="K2488">
        <v>2487</v>
      </c>
      <c r="L2488">
        <v>4</v>
      </c>
      <c r="M2488" t="s">
        <v>22</v>
      </c>
      <c r="N2488">
        <v>80</v>
      </c>
      <c r="O2488">
        <v>4</v>
      </c>
      <c r="P2488">
        <v>1</v>
      </c>
      <c r="Q2488" t="s">
        <v>46</v>
      </c>
      <c r="R2488">
        <v>1</v>
      </c>
      <c r="S2488" t="s">
        <v>30</v>
      </c>
    </row>
    <row r="2489" spans="1:19" x14ac:dyDescent="0.25">
      <c r="A2489">
        <v>18</v>
      </c>
      <c r="B2489" t="s">
        <v>18</v>
      </c>
      <c r="C2489">
        <f>IF(Table_Sheet1[[#This Row],[Attrition]]="yes",1,0)</f>
        <v>0</v>
      </c>
      <c r="D2489" t="s">
        <v>19</v>
      </c>
      <c r="E2489">
        <v>244</v>
      </c>
      <c r="F2489" t="s">
        <v>20</v>
      </c>
      <c r="G2489">
        <v>49</v>
      </c>
      <c r="H2489">
        <v>5</v>
      </c>
      <c r="I2489" t="s">
        <v>43</v>
      </c>
      <c r="J2489">
        <v>1</v>
      </c>
      <c r="K2489">
        <v>2488</v>
      </c>
      <c r="L2489">
        <v>2</v>
      </c>
      <c r="M2489" t="s">
        <v>22</v>
      </c>
      <c r="N2489">
        <v>47</v>
      </c>
      <c r="O2489">
        <v>3</v>
      </c>
      <c r="P2489">
        <v>1</v>
      </c>
      <c r="Q2489" t="s">
        <v>40</v>
      </c>
      <c r="R2489">
        <v>4</v>
      </c>
      <c r="S2489" t="s">
        <v>30</v>
      </c>
    </row>
    <row r="2490" spans="1:19" x14ac:dyDescent="0.25">
      <c r="A2490">
        <v>31</v>
      </c>
      <c r="B2490" t="s">
        <v>31</v>
      </c>
      <c r="C2490">
        <f>IF(Table_Sheet1[[#This Row],[Attrition]]="yes",1,0)</f>
        <v>1</v>
      </c>
      <c r="D2490" t="s">
        <v>25</v>
      </c>
      <c r="E2490">
        <v>291</v>
      </c>
      <c r="F2490" t="s">
        <v>39</v>
      </c>
      <c r="G2490">
        <v>11</v>
      </c>
      <c r="H2490">
        <v>4</v>
      </c>
      <c r="I2490" t="s">
        <v>26</v>
      </c>
      <c r="J2490">
        <v>1</v>
      </c>
      <c r="K2490">
        <v>2489</v>
      </c>
      <c r="L2490">
        <v>3</v>
      </c>
      <c r="M2490" t="s">
        <v>22</v>
      </c>
      <c r="N2490">
        <v>32</v>
      </c>
      <c r="O2490">
        <v>2</v>
      </c>
      <c r="P2490">
        <v>1</v>
      </c>
      <c r="Q2490" t="s">
        <v>40</v>
      </c>
      <c r="R2490">
        <v>2</v>
      </c>
      <c r="S2490" t="s">
        <v>38</v>
      </c>
    </row>
    <row r="2491" spans="1:19" x14ac:dyDescent="0.25">
      <c r="A2491">
        <v>28</v>
      </c>
      <c r="B2491" t="s">
        <v>18</v>
      </c>
      <c r="C2491">
        <f>IF(Table_Sheet1[[#This Row],[Attrition]]="yes",1,0)</f>
        <v>0</v>
      </c>
      <c r="D2491" t="s">
        <v>25</v>
      </c>
      <c r="E2491">
        <v>418</v>
      </c>
      <c r="F2491" t="s">
        <v>35</v>
      </c>
      <c r="G2491">
        <v>12</v>
      </c>
      <c r="H2491">
        <v>1</v>
      </c>
      <c r="I2491" t="s">
        <v>43</v>
      </c>
      <c r="J2491">
        <v>1</v>
      </c>
      <c r="K2491">
        <v>2490</v>
      </c>
      <c r="L2491">
        <v>4</v>
      </c>
      <c r="M2491" t="s">
        <v>22</v>
      </c>
      <c r="N2491">
        <v>43</v>
      </c>
      <c r="O2491">
        <v>3</v>
      </c>
      <c r="P2491">
        <v>1</v>
      </c>
      <c r="Q2491" t="s">
        <v>47</v>
      </c>
      <c r="R2491">
        <v>1</v>
      </c>
      <c r="S2491" t="s">
        <v>30</v>
      </c>
    </row>
    <row r="2492" spans="1:19" x14ac:dyDescent="0.25">
      <c r="A2492">
        <v>19</v>
      </c>
      <c r="B2492" t="s">
        <v>18</v>
      </c>
      <c r="C2492">
        <f>IF(Table_Sheet1[[#This Row],[Attrition]]="yes",1,0)</f>
        <v>0</v>
      </c>
      <c r="D2492" t="s">
        <v>19</v>
      </c>
      <c r="E2492">
        <v>1102</v>
      </c>
      <c r="F2492" t="s">
        <v>39</v>
      </c>
      <c r="G2492">
        <v>3</v>
      </c>
      <c r="H2492">
        <v>1</v>
      </c>
      <c r="I2492" t="s">
        <v>33</v>
      </c>
      <c r="J2492">
        <v>1</v>
      </c>
      <c r="K2492">
        <v>2491</v>
      </c>
      <c r="L2492">
        <v>3</v>
      </c>
      <c r="M2492" t="s">
        <v>22</v>
      </c>
      <c r="N2492">
        <v>88</v>
      </c>
      <c r="O2492">
        <v>2</v>
      </c>
      <c r="P2492">
        <v>5</v>
      </c>
      <c r="Q2492" t="s">
        <v>47</v>
      </c>
      <c r="R2492">
        <v>1</v>
      </c>
      <c r="S2492" t="s">
        <v>24</v>
      </c>
    </row>
    <row r="2493" spans="1:19" x14ac:dyDescent="0.25">
      <c r="A2493">
        <v>46</v>
      </c>
      <c r="B2493" t="s">
        <v>31</v>
      </c>
      <c r="C2493">
        <f>IF(Table_Sheet1[[#This Row],[Attrition]]="yes",1,0)</f>
        <v>1</v>
      </c>
      <c r="D2493" t="s">
        <v>25</v>
      </c>
      <c r="E2493">
        <v>108</v>
      </c>
      <c r="F2493" t="s">
        <v>20</v>
      </c>
      <c r="G2493">
        <v>46</v>
      </c>
      <c r="H2493">
        <v>3</v>
      </c>
      <c r="I2493" t="s">
        <v>26</v>
      </c>
      <c r="J2493">
        <v>1</v>
      </c>
      <c r="K2493">
        <v>2492</v>
      </c>
      <c r="L2493">
        <v>2</v>
      </c>
      <c r="M2493" t="s">
        <v>22</v>
      </c>
      <c r="N2493">
        <v>188</v>
      </c>
      <c r="O2493">
        <v>3</v>
      </c>
      <c r="P2493">
        <v>4</v>
      </c>
      <c r="Q2493" t="s">
        <v>47</v>
      </c>
      <c r="R2493">
        <v>4</v>
      </c>
      <c r="S2493" t="s">
        <v>38</v>
      </c>
    </row>
    <row r="2494" spans="1:19" x14ac:dyDescent="0.25">
      <c r="A2494">
        <v>52</v>
      </c>
      <c r="B2494" t="s">
        <v>18</v>
      </c>
      <c r="C2494">
        <f>IF(Table_Sheet1[[#This Row],[Attrition]]="yes",1,0)</f>
        <v>0</v>
      </c>
      <c r="D2494" t="s">
        <v>25</v>
      </c>
      <c r="E2494">
        <v>578</v>
      </c>
      <c r="F2494" t="s">
        <v>32</v>
      </c>
      <c r="G2494">
        <v>3</v>
      </c>
      <c r="H2494">
        <v>5</v>
      </c>
      <c r="I2494" t="s">
        <v>36</v>
      </c>
      <c r="J2494">
        <v>1</v>
      </c>
      <c r="K2494">
        <v>2493</v>
      </c>
      <c r="L2494">
        <v>4</v>
      </c>
      <c r="M2494" t="s">
        <v>28</v>
      </c>
      <c r="N2494">
        <v>186</v>
      </c>
      <c r="O2494">
        <v>1</v>
      </c>
      <c r="P2494">
        <v>3</v>
      </c>
      <c r="Q2494" t="s">
        <v>40</v>
      </c>
      <c r="R2494">
        <v>3</v>
      </c>
      <c r="S2494" t="s">
        <v>30</v>
      </c>
    </row>
    <row r="2495" spans="1:19" x14ac:dyDescent="0.25">
      <c r="A2495">
        <v>25</v>
      </c>
      <c r="B2495" t="s">
        <v>18</v>
      </c>
      <c r="C2495">
        <f>IF(Table_Sheet1[[#This Row],[Attrition]]="yes",1,0)</f>
        <v>0</v>
      </c>
      <c r="D2495" t="s">
        <v>25</v>
      </c>
      <c r="E2495">
        <v>978</v>
      </c>
      <c r="F2495" t="s">
        <v>44</v>
      </c>
      <c r="G2495">
        <v>26</v>
      </c>
      <c r="H2495">
        <v>2</v>
      </c>
      <c r="I2495" t="s">
        <v>27</v>
      </c>
      <c r="J2495">
        <v>1</v>
      </c>
      <c r="K2495">
        <v>2494</v>
      </c>
      <c r="L2495">
        <v>4</v>
      </c>
      <c r="M2495" t="s">
        <v>28</v>
      </c>
      <c r="N2495">
        <v>67</v>
      </c>
      <c r="O2495">
        <v>1</v>
      </c>
      <c r="P2495">
        <v>2</v>
      </c>
      <c r="Q2495" t="s">
        <v>46</v>
      </c>
      <c r="R2495">
        <v>2</v>
      </c>
      <c r="S2495" t="s">
        <v>24</v>
      </c>
    </row>
    <row r="2496" spans="1:19" x14ac:dyDescent="0.25">
      <c r="A2496">
        <v>50</v>
      </c>
      <c r="B2496" t="s">
        <v>18</v>
      </c>
      <c r="C2496">
        <f>IF(Table_Sheet1[[#This Row],[Attrition]]="yes",1,0)</f>
        <v>0</v>
      </c>
      <c r="D2496" t="s">
        <v>42</v>
      </c>
      <c r="E2496">
        <v>1411</v>
      </c>
      <c r="F2496" t="s">
        <v>26</v>
      </c>
      <c r="G2496">
        <v>13</v>
      </c>
      <c r="H2496">
        <v>5</v>
      </c>
      <c r="I2496" t="s">
        <v>21</v>
      </c>
      <c r="J2496">
        <v>1</v>
      </c>
      <c r="K2496">
        <v>2495</v>
      </c>
      <c r="L2496">
        <v>1</v>
      </c>
      <c r="M2496" t="s">
        <v>28</v>
      </c>
      <c r="N2496">
        <v>56</v>
      </c>
      <c r="O2496">
        <v>4</v>
      </c>
      <c r="P2496">
        <v>4</v>
      </c>
      <c r="Q2496" t="s">
        <v>46</v>
      </c>
      <c r="R2496">
        <v>1</v>
      </c>
      <c r="S2496" t="s">
        <v>24</v>
      </c>
    </row>
    <row r="2497" spans="1:19" x14ac:dyDescent="0.25">
      <c r="A2497">
        <v>58</v>
      </c>
      <c r="B2497" t="s">
        <v>18</v>
      </c>
      <c r="C2497">
        <f>IF(Table_Sheet1[[#This Row],[Attrition]]="yes",1,0)</f>
        <v>0</v>
      </c>
      <c r="D2497" t="s">
        <v>42</v>
      </c>
      <c r="E2497">
        <v>406</v>
      </c>
      <c r="F2497" t="s">
        <v>20</v>
      </c>
      <c r="G2497">
        <v>31</v>
      </c>
      <c r="H2497">
        <v>5</v>
      </c>
      <c r="I2497" t="s">
        <v>43</v>
      </c>
      <c r="J2497">
        <v>1</v>
      </c>
      <c r="K2497">
        <v>2496</v>
      </c>
      <c r="L2497">
        <v>4</v>
      </c>
      <c r="M2497" t="s">
        <v>28</v>
      </c>
      <c r="N2497">
        <v>84</v>
      </c>
      <c r="O2497">
        <v>2</v>
      </c>
      <c r="P2497">
        <v>3</v>
      </c>
      <c r="Q2497" t="s">
        <v>23</v>
      </c>
      <c r="R2497">
        <v>2</v>
      </c>
      <c r="S2497" t="s">
        <v>38</v>
      </c>
    </row>
    <row r="2498" spans="1:19" x14ac:dyDescent="0.25">
      <c r="A2498">
        <v>36</v>
      </c>
      <c r="B2498" t="s">
        <v>18</v>
      </c>
      <c r="C2498">
        <f>IF(Table_Sheet1[[#This Row],[Attrition]]="yes",1,0)</f>
        <v>0</v>
      </c>
      <c r="D2498" t="s">
        <v>42</v>
      </c>
      <c r="E2498">
        <v>909</v>
      </c>
      <c r="F2498" t="s">
        <v>44</v>
      </c>
      <c r="G2498">
        <v>10</v>
      </c>
      <c r="H2498">
        <v>3</v>
      </c>
      <c r="I2498" t="s">
        <v>26</v>
      </c>
      <c r="J2498">
        <v>1</v>
      </c>
      <c r="K2498">
        <v>2497</v>
      </c>
      <c r="L2498">
        <v>2</v>
      </c>
      <c r="M2498" t="s">
        <v>28</v>
      </c>
      <c r="N2498">
        <v>158</v>
      </c>
      <c r="O2498">
        <v>2</v>
      </c>
      <c r="P2498">
        <v>1</v>
      </c>
      <c r="Q2498" t="s">
        <v>26</v>
      </c>
      <c r="R2498">
        <v>1</v>
      </c>
      <c r="S2498" t="s">
        <v>30</v>
      </c>
    </row>
    <row r="2499" spans="1:19" x14ac:dyDescent="0.25">
      <c r="A2499">
        <v>27</v>
      </c>
      <c r="B2499" t="s">
        <v>18</v>
      </c>
      <c r="C2499">
        <f>IF(Table_Sheet1[[#This Row],[Attrition]]="yes",1,0)</f>
        <v>0</v>
      </c>
      <c r="D2499" t="s">
        <v>19</v>
      </c>
      <c r="E2499">
        <v>770</v>
      </c>
      <c r="F2499" t="s">
        <v>26</v>
      </c>
      <c r="G2499">
        <v>27</v>
      </c>
      <c r="H2499">
        <v>2</v>
      </c>
      <c r="I2499" t="s">
        <v>43</v>
      </c>
      <c r="J2499">
        <v>1</v>
      </c>
      <c r="K2499">
        <v>2498</v>
      </c>
      <c r="L2499">
        <v>2</v>
      </c>
      <c r="M2499" t="s">
        <v>28</v>
      </c>
      <c r="N2499">
        <v>197</v>
      </c>
      <c r="O2499">
        <v>3</v>
      </c>
      <c r="P2499">
        <v>5</v>
      </c>
      <c r="Q2499" t="s">
        <v>37</v>
      </c>
      <c r="R2499">
        <v>4</v>
      </c>
      <c r="S2499" t="s">
        <v>30</v>
      </c>
    </row>
    <row r="2500" spans="1:19" x14ac:dyDescent="0.25">
      <c r="A2500">
        <v>53</v>
      </c>
      <c r="B2500" t="s">
        <v>31</v>
      </c>
      <c r="C2500">
        <f>IF(Table_Sheet1[[#This Row],[Attrition]]="yes",1,0)</f>
        <v>1</v>
      </c>
      <c r="D2500" t="s">
        <v>25</v>
      </c>
      <c r="E2500">
        <v>175</v>
      </c>
      <c r="F2500" t="s">
        <v>35</v>
      </c>
      <c r="G2500">
        <v>48</v>
      </c>
      <c r="H2500">
        <v>5</v>
      </c>
      <c r="I2500" t="s">
        <v>36</v>
      </c>
      <c r="J2500">
        <v>1</v>
      </c>
      <c r="K2500">
        <v>2499</v>
      </c>
      <c r="L2500">
        <v>1</v>
      </c>
      <c r="M2500" t="s">
        <v>22</v>
      </c>
      <c r="N2500">
        <v>87</v>
      </c>
      <c r="O2500">
        <v>4</v>
      </c>
      <c r="P2500">
        <v>5</v>
      </c>
      <c r="Q2500" t="s">
        <v>41</v>
      </c>
      <c r="R2500">
        <v>1</v>
      </c>
      <c r="S2500" t="s">
        <v>38</v>
      </c>
    </row>
    <row r="2501" spans="1:19" x14ac:dyDescent="0.25">
      <c r="A2501">
        <v>31</v>
      </c>
      <c r="B2501" t="s">
        <v>18</v>
      </c>
      <c r="C2501">
        <f>IF(Table_Sheet1[[#This Row],[Attrition]]="yes",1,0)</f>
        <v>0</v>
      </c>
      <c r="D2501" t="s">
        <v>42</v>
      </c>
      <c r="E2501">
        <v>584</v>
      </c>
      <c r="F2501" t="s">
        <v>20</v>
      </c>
      <c r="G2501">
        <v>20</v>
      </c>
      <c r="H2501">
        <v>2</v>
      </c>
      <c r="I2501" t="s">
        <v>27</v>
      </c>
      <c r="J2501">
        <v>1</v>
      </c>
      <c r="K2501">
        <v>2500</v>
      </c>
      <c r="L2501">
        <v>2</v>
      </c>
      <c r="M2501" t="s">
        <v>22</v>
      </c>
      <c r="N2501">
        <v>45</v>
      </c>
      <c r="O2501">
        <v>4</v>
      </c>
      <c r="P2501">
        <v>3</v>
      </c>
      <c r="Q2501" t="s">
        <v>29</v>
      </c>
      <c r="R2501">
        <v>4</v>
      </c>
      <c r="S2501" t="s">
        <v>30</v>
      </c>
    </row>
    <row r="2502" spans="1:19" x14ac:dyDescent="0.25">
      <c r="A2502">
        <v>27</v>
      </c>
      <c r="B2502" t="s">
        <v>18</v>
      </c>
      <c r="C2502">
        <f>IF(Table_Sheet1[[#This Row],[Attrition]]="yes",1,0)</f>
        <v>0</v>
      </c>
      <c r="D2502" t="s">
        <v>19</v>
      </c>
      <c r="E2502">
        <v>1384</v>
      </c>
      <c r="F2502" t="s">
        <v>39</v>
      </c>
      <c r="G2502">
        <v>32</v>
      </c>
      <c r="H2502">
        <v>4</v>
      </c>
      <c r="I2502" t="s">
        <v>21</v>
      </c>
      <c r="J2502">
        <v>1</v>
      </c>
      <c r="K2502">
        <v>2501</v>
      </c>
      <c r="L2502">
        <v>1</v>
      </c>
      <c r="M2502" t="s">
        <v>28</v>
      </c>
      <c r="N2502">
        <v>71</v>
      </c>
      <c r="O2502">
        <v>1</v>
      </c>
      <c r="P2502">
        <v>4</v>
      </c>
      <c r="Q2502" t="s">
        <v>40</v>
      </c>
      <c r="R2502">
        <v>4</v>
      </c>
      <c r="S2502" t="s">
        <v>24</v>
      </c>
    </row>
    <row r="2503" spans="1:19" x14ac:dyDescent="0.25">
      <c r="A2503">
        <v>49</v>
      </c>
      <c r="B2503" t="s">
        <v>31</v>
      </c>
      <c r="C2503">
        <f>IF(Table_Sheet1[[#This Row],[Attrition]]="yes",1,0)</f>
        <v>1</v>
      </c>
      <c r="D2503" t="s">
        <v>25</v>
      </c>
      <c r="E2503">
        <v>1034</v>
      </c>
      <c r="F2503" t="s">
        <v>35</v>
      </c>
      <c r="G2503">
        <v>6</v>
      </c>
      <c r="H2503">
        <v>3</v>
      </c>
      <c r="I2503" t="s">
        <v>36</v>
      </c>
      <c r="J2503">
        <v>1</v>
      </c>
      <c r="K2503">
        <v>2502</v>
      </c>
      <c r="L2503">
        <v>2</v>
      </c>
      <c r="M2503" t="s">
        <v>22</v>
      </c>
      <c r="N2503">
        <v>167</v>
      </c>
      <c r="O2503">
        <v>4</v>
      </c>
      <c r="P2503">
        <v>1</v>
      </c>
      <c r="Q2503" t="s">
        <v>41</v>
      </c>
      <c r="R2503">
        <v>1</v>
      </c>
      <c r="S2503" t="s">
        <v>38</v>
      </c>
    </row>
    <row r="2504" spans="1:19" x14ac:dyDescent="0.25">
      <c r="A2504">
        <v>29</v>
      </c>
      <c r="B2504" t="s">
        <v>31</v>
      </c>
      <c r="C2504">
        <f>IF(Table_Sheet1[[#This Row],[Attrition]]="yes",1,0)</f>
        <v>1</v>
      </c>
      <c r="D2504" t="s">
        <v>19</v>
      </c>
      <c r="E2504">
        <v>603</v>
      </c>
      <c r="F2504" t="s">
        <v>32</v>
      </c>
      <c r="G2504">
        <v>9</v>
      </c>
      <c r="H2504">
        <v>3</v>
      </c>
      <c r="I2504" t="s">
        <v>26</v>
      </c>
      <c r="J2504">
        <v>1</v>
      </c>
      <c r="K2504">
        <v>2503</v>
      </c>
      <c r="L2504">
        <v>3</v>
      </c>
      <c r="M2504" t="s">
        <v>22</v>
      </c>
      <c r="N2504">
        <v>139</v>
      </c>
      <c r="O2504">
        <v>1</v>
      </c>
      <c r="P2504">
        <v>2</v>
      </c>
      <c r="Q2504" t="s">
        <v>47</v>
      </c>
      <c r="R2504">
        <v>3</v>
      </c>
      <c r="S2504" t="s">
        <v>24</v>
      </c>
    </row>
    <row r="2505" spans="1:19" x14ac:dyDescent="0.25">
      <c r="A2505">
        <v>52</v>
      </c>
      <c r="B2505" t="s">
        <v>31</v>
      </c>
      <c r="C2505">
        <f>IF(Table_Sheet1[[#This Row],[Attrition]]="yes",1,0)</f>
        <v>1</v>
      </c>
      <c r="D2505" t="s">
        <v>42</v>
      </c>
      <c r="E2505">
        <v>232</v>
      </c>
      <c r="F2505" t="s">
        <v>44</v>
      </c>
      <c r="G2505">
        <v>25</v>
      </c>
      <c r="H2505">
        <v>1</v>
      </c>
      <c r="I2505" t="s">
        <v>43</v>
      </c>
      <c r="J2505">
        <v>1</v>
      </c>
      <c r="K2505">
        <v>2504</v>
      </c>
      <c r="L2505">
        <v>4</v>
      </c>
      <c r="M2505" t="s">
        <v>22</v>
      </c>
      <c r="N2505">
        <v>168</v>
      </c>
      <c r="O2505">
        <v>4</v>
      </c>
      <c r="P2505">
        <v>1</v>
      </c>
      <c r="Q2505" t="s">
        <v>34</v>
      </c>
      <c r="R2505">
        <v>3</v>
      </c>
      <c r="S2505" t="s">
        <v>24</v>
      </c>
    </row>
    <row r="2506" spans="1:19" x14ac:dyDescent="0.25">
      <c r="A2506">
        <v>55</v>
      </c>
      <c r="B2506" t="s">
        <v>31</v>
      </c>
      <c r="C2506">
        <f>IF(Table_Sheet1[[#This Row],[Attrition]]="yes",1,0)</f>
        <v>1</v>
      </c>
      <c r="D2506" t="s">
        <v>19</v>
      </c>
      <c r="E2506">
        <v>831</v>
      </c>
      <c r="F2506" t="s">
        <v>39</v>
      </c>
      <c r="G2506">
        <v>12</v>
      </c>
      <c r="H2506">
        <v>5</v>
      </c>
      <c r="I2506" t="s">
        <v>27</v>
      </c>
      <c r="J2506">
        <v>1</v>
      </c>
      <c r="K2506">
        <v>2505</v>
      </c>
      <c r="L2506">
        <v>3</v>
      </c>
      <c r="M2506" t="s">
        <v>22</v>
      </c>
      <c r="N2506">
        <v>112</v>
      </c>
      <c r="O2506">
        <v>2</v>
      </c>
      <c r="P2506">
        <v>3</v>
      </c>
      <c r="Q2506" t="s">
        <v>26</v>
      </c>
      <c r="R2506">
        <v>2</v>
      </c>
      <c r="S2506" t="s">
        <v>30</v>
      </c>
    </row>
    <row r="2507" spans="1:19" x14ac:dyDescent="0.25">
      <c r="A2507">
        <v>33</v>
      </c>
      <c r="B2507" t="s">
        <v>31</v>
      </c>
      <c r="C2507">
        <f>IF(Table_Sheet1[[#This Row],[Attrition]]="yes",1,0)</f>
        <v>1</v>
      </c>
      <c r="D2507" t="s">
        <v>19</v>
      </c>
      <c r="E2507">
        <v>1040</v>
      </c>
      <c r="F2507" t="s">
        <v>20</v>
      </c>
      <c r="G2507">
        <v>23</v>
      </c>
      <c r="H2507">
        <v>3</v>
      </c>
      <c r="I2507" t="s">
        <v>21</v>
      </c>
      <c r="J2507">
        <v>1</v>
      </c>
      <c r="K2507">
        <v>2506</v>
      </c>
      <c r="L2507">
        <v>4</v>
      </c>
      <c r="M2507" t="s">
        <v>22</v>
      </c>
      <c r="N2507">
        <v>105</v>
      </c>
      <c r="O2507">
        <v>4</v>
      </c>
      <c r="P2507">
        <v>5</v>
      </c>
      <c r="Q2507" t="s">
        <v>29</v>
      </c>
      <c r="R2507">
        <v>3</v>
      </c>
      <c r="S2507" t="s">
        <v>24</v>
      </c>
    </row>
    <row r="2508" spans="1:19" x14ac:dyDescent="0.25">
      <c r="A2508">
        <v>20</v>
      </c>
      <c r="B2508" t="s">
        <v>31</v>
      </c>
      <c r="C2508">
        <f>IF(Table_Sheet1[[#This Row],[Attrition]]="yes",1,0)</f>
        <v>1</v>
      </c>
      <c r="D2508" t="s">
        <v>25</v>
      </c>
      <c r="E2508">
        <v>197</v>
      </c>
      <c r="F2508" t="s">
        <v>39</v>
      </c>
      <c r="G2508">
        <v>13</v>
      </c>
      <c r="H2508">
        <v>3</v>
      </c>
      <c r="I2508" t="s">
        <v>36</v>
      </c>
      <c r="J2508">
        <v>1</v>
      </c>
      <c r="K2508">
        <v>2507</v>
      </c>
      <c r="L2508">
        <v>2</v>
      </c>
      <c r="M2508" t="s">
        <v>28</v>
      </c>
      <c r="N2508">
        <v>198</v>
      </c>
      <c r="O2508">
        <v>3</v>
      </c>
      <c r="P2508">
        <v>5</v>
      </c>
      <c r="Q2508" t="s">
        <v>29</v>
      </c>
      <c r="R2508">
        <v>4</v>
      </c>
      <c r="S2508" t="s">
        <v>38</v>
      </c>
    </row>
    <row r="2509" spans="1:19" x14ac:dyDescent="0.25">
      <c r="A2509">
        <v>43</v>
      </c>
      <c r="B2509" t="s">
        <v>18</v>
      </c>
      <c r="C2509">
        <f>IF(Table_Sheet1[[#This Row],[Attrition]]="yes",1,0)</f>
        <v>0</v>
      </c>
      <c r="D2509" t="s">
        <v>25</v>
      </c>
      <c r="E2509">
        <v>1253</v>
      </c>
      <c r="F2509" t="s">
        <v>35</v>
      </c>
      <c r="G2509">
        <v>1</v>
      </c>
      <c r="H2509">
        <v>1</v>
      </c>
      <c r="I2509" t="s">
        <v>36</v>
      </c>
      <c r="J2509">
        <v>1</v>
      </c>
      <c r="K2509">
        <v>2508</v>
      </c>
      <c r="L2509">
        <v>2</v>
      </c>
      <c r="M2509" t="s">
        <v>28</v>
      </c>
      <c r="N2509">
        <v>162</v>
      </c>
      <c r="O2509">
        <v>4</v>
      </c>
      <c r="P2509">
        <v>2</v>
      </c>
      <c r="Q2509" t="s">
        <v>47</v>
      </c>
      <c r="R2509">
        <v>1</v>
      </c>
      <c r="S2509" t="s">
        <v>24</v>
      </c>
    </row>
    <row r="2510" spans="1:19" x14ac:dyDescent="0.25">
      <c r="A2510">
        <v>50</v>
      </c>
      <c r="B2510" t="s">
        <v>18</v>
      </c>
      <c r="C2510">
        <f>IF(Table_Sheet1[[#This Row],[Attrition]]="yes",1,0)</f>
        <v>0</v>
      </c>
      <c r="D2510" t="s">
        <v>25</v>
      </c>
      <c r="E2510">
        <v>282</v>
      </c>
      <c r="F2510" t="s">
        <v>35</v>
      </c>
      <c r="G2510">
        <v>50</v>
      </c>
      <c r="H2510">
        <v>4</v>
      </c>
      <c r="I2510" t="s">
        <v>21</v>
      </c>
      <c r="J2510">
        <v>1</v>
      </c>
      <c r="K2510">
        <v>2509</v>
      </c>
      <c r="L2510">
        <v>4</v>
      </c>
      <c r="M2510" t="s">
        <v>28</v>
      </c>
      <c r="N2510">
        <v>135</v>
      </c>
      <c r="O2510">
        <v>4</v>
      </c>
      <c r="P2510">
        <v>5</v>
      </c>
      <c r="Q2510" t="s">
        <v>29</v>
      </c>
      <c r="R2510">
        <v>4</v>
      </c>
      <c r="S2510" t="s">
        <v>24</v>
      </c>
    </row>
    <row r="2511" spans="1:19" x14ac:dyDescent="0.25">
      <c r="A2511">
        <v>44</v>
      </c>
      <c r="B2511" t="s">
        <v>31</v>
      </c>
      <c r="C2511">
        <f>IF(Table_Sheet1[[#This Row],[Attrition]]="yes",1,0)</f>
        <v>1</v>
      </c>
      <c r="D2511" t="s">
        <v>42</v>
      </c>
      <c r="E2511">
        <v>1133</v>
      </c>
      <c r="F2511" t="s">
        <v>32</v>
      </c>
      <c r="G2511">
        <v>33</v>
      </c>
      <c r="H2511">
        <v>2</v>
      </c>
      <c r="I2511" t="s">
        <v>21</v>
      </c>
      <c r="J2511">
        <v>1</v>
      </c>
      <c r="K2511">
        <v>2510</v>
      </c>
      <c r="L2511">
        <v>2</v>
      </c>
      <c r="M2511" t="s">
        <v>28</v>
      </c>
      <c r="N2511">
        <v>46</v>
      </c>
      <c r="O2511">
        <v>2</v>
      </c>
      <c r="P2511">
        <v>5</v>
      </c>
      <c r="Q2511" t="s">
        <v>45</v>
      </c>
      <c r="R2511">
        <v>4</v>
      </c>
      <c r="S2511" t="s">
        <v>30</v>
      </c>
    </row>
    <row r="2512" spans="1:19" x14ac:dyDescent="0.25">
      <c r="A2512">
        <v>37</v>
      </c>
      <c r="B2512" t="s">
        <v>31</v>
      </c>
      <c r="C2512">
        <f>IF(Table_Sheet1[[#This Row],[Attrition]]="yes",1,0)</f>
        <v>1</v>
      </c>
      <c r="D2512" t="s">
        <v>19</v>
      </c>
      <c r="E2512">
        <v>1416</v>
      </c>
      <c r="F2512" t="s">
        <v>20</v>
      </c>
      <c r="G2512">
        <v>16</v>
      </c>
      <c r="H2512">
        <v>3</v>
      </c>
      <c r="I2512" t="s">
        <v>43</v>
      </c>
      <c r="J2512">
        <v>1</v>
      </c>
      <c r="K2512">
        <v>2511</v>
      </c>
      <c r="L2512">
        <v>4</v>
      </c>
      <c r="M2512" t="s">
        <v>28</v>
      </c>
      <c r="N2512">
        <v>164</v>
      </c>
      <c r="O2512">
        <v>2</v>
      </c>
      <c r="P2512">
        <v>1</v>
      </c>
      <c r="Q2512" t="s">
        <v>34</v>
      </c>
      <c r="R2512">
        <v>2</v>
      </c>
      <c r="S2512" t="s">
        <v>30</v>
      </c>
    </row>
    <row r="2513" spans="1:19" x14ac:dyDescent="0.25">
      <c r="A2513">
        <v>54</v>
      </c>
      <c r="B2513" t="s">
        <v>31</v>
      </c>
      <c r="C2513">
        <f>IF(Table_Sheet1[[#This Row],[Attrition]]="yes",1,0)</f>
        <v>1</v>
      </c>
      <c r="D2513" t="s">
        <v>19</v>
      </c>
      <c r="E2513">
        <v>568</v>
      </c>
      <c r="F2513" t="s">
        <v>35</v>
      </c>
      <c r="G2513">
        <v>3</v>
      </c>
      <c r="H2513">
        <v>3</v>
      </c>
      <c r="I2513" t="s">
        <v>26</v>
      </c>
      <c r="J2513">
        <v>1</v>
      </c>
      <c r="K2513">
        <v>2512</v>
      </c>
      <c r="L2513">
        <v>1</v>
      </c>
      <c r="M2513" t="s">
        <v>22</v>
      </c>
      <c r="N2513">
        <v>73</v>
      </c>
      <c r="O2513">
        <v>2</v>
      </c>
      <c r="P2513">
        <v>5</v>
      </c>
      <c r="Q2513" t="s">
        <v>41</v>
      </c>
      <c r="R2513">
        <v>3</v>
      </c>
      <c r="S2513" t="s">
        <v>38</v>
      </c>
    </row>
    <row r="2514" spans="1:19" x14ac:dyDescent="0.25">
      <c r="A2514">
        <v>52</v>
      </c>
      <c r="B2514" t="s">
        <v>31</v>
      </c>
      <c r="C2514">
        <f>IF(Table_Sheet1[[#This Row],[Attrition]]="yes",1,0)</f>
        <v>1</v>
      </c>
      <c r="D2514" t="s">
        <v>25</v>
      </c>
      <c r="E2514">
        <v>1206</v>
      </c>
      <c r="F2514" t="s">
        <v>39</v>
      </c>
      <c r="G2514">
        <v>36</v>
      </c>
      <c r="H2514">
        <v>1</v>
      </c>
      <c r="I2514" t="s">
        <v>27</v>
      </c>
      <c r="J2514">
        <v>1</v>
      </c>
      <c r="K2514">
        <v>2513</v>
      </c>
      <c r="L2514">
        <v>2</v>
      </c>
      <c r="M2514" t="s">
        <v>22</v>
      </c>
      <c r="N2514">
        <v>159</v>
      </c>
      <c r="O2514">
        <v>3</v>
      </c>
      <c r="P2514">
        <v>4</v>
      </c>
      <c r="Q2514" t="s">
        <v>37</v>
      </c>
      <c r="R2514">
        <v>1</v>
      </c>
      <c r="S2514" t="s">
        <v>24</v>
      </c>
    </row>
    <row r="2515" spans="1:19" x14ac:dyDescent="0.25">
      <c r="A2515">
        <v>59</v>
      </c>
      <c r="B2515" t="s">
        <v>18</v>
      </c>
      <c r="C2515">
        <f>IF(Table_Sheet1[[#This Row],[Attrition]]="yes",1,0)</f>
        <v>0</v>
      </c>
      <c r="D2515" t="s">
        <v>25</v>
      </c>
      <c r="E2515">
        <v>522</v>
      </c>
      <c r="F2515" t="s">
        <v>35</v>
      </c>
      <c r="G2515">
        <v>25</v>
      </c>
      <c r="H2515">
        <v>4</v>
      </c>
      <c r="I2515" t="s">
        <v>33</v>
      </c>
      <c r="J2515">
        <v>1</v>
      </c>
      <c r="K2515">
        <v>2514</v>
      </c>
      <c r="L2515">
        <v>3</v>
      </c>
      <c r="M2515" t="s">
        <v>22</v>
      </c>
      <c r="N2515">
        <v>165</v>
      </c>
      <c r="O2515">
        <v>4</v>
      </c>
      <c r="P2515">
        <v>2</v>
      </c>
      <c r="Q2515" t="s">
        <v>37</v>
      </c>
      <c r="R2515">
        <v>4</v>
      </c>
      <c r="S2515" t="s">
        <v>38</v>
      </c>
    </row>
    <row r="2516" spans="1:19" x14ac:dyDescent="0.25">
      <c r="A2516">
        <v>49</v>
      </c>
      <c r="B2516" t="s">
        <v>31</v>
      </c>
      <c r="C2516">
        <f>IF(Table_Sheet1[[#This Row],[Attrition]]="yes",1,0)</f>
        <v>1</v>
      </c>
      <c r="D2516" t="s">
        <v>42</v>
      </c>
      <c r="E2516">
        <v>266</v>
      </c>
      <c r="F2516" t="s">
        <v>32</v>
      </c>
      <c r="G2516">
        <v>6</v>
      </c>
      <c r="H2516">
        <v>1</v>
      </c>
      <c r="I2516" t="s">
        <v>27</v>
      </c>
      <c r="J2516">
        <v>1</v>
      </c>
      <c r="K2516">
        <v>2515</v>
      </c>
      <c r="L2516">
        <v>2</v>
      </c>
      <c r="M2516" t="s">
        <v>28</v>
      </c>
      <c r="N2516">
        <v>107</v>
      </c>
      <c r="O2516">
        <v>2</v>
      </c>
      <c r="P2516">
        <v>5</v>
      </c>
      <c r="Q2516" t="s">
        <v>26</v>
      </c>
      <c r="R2516">
        <v>4</v>
      </c>
      <c r="S2516" t="s">
        <v>30</v>
      </c>
    </row>
    <row r="2517" spans="1:19" x14ac:dyDescent="0.25">
      <c r="A2517">
        <v>59</v>
      </c>
      <c r="B2517" t="s">
        <v>18</v>
      </c>
      <c r="C2517">
        <f>IF(Table_Sheet1[[#This Row],[Attrition]]="yes",1,0)</f>
        <v>0</v>
      </c>
      <c r="D2517" t="s">
        <v>42</v>
      </c>
      <c r="E2517">
        <v>1395</v>
      </c>
      <c r="F2517" t="s">
        <v>32</v>
      </c>
      <c r="G2517">
        <v>9</v>
      </c>
      <c r="H2517">
        <v>4</v>
      </c>
      <c r="I2517" t="s">
        <v>27</v>
      </c>
      <c r="J2517">
        <v>1</v>
      </c>
      <c r="K2517">
        <v>2516</v>
      </c>
      <c r="L2517">
        <v>2</v>
      </c>
      <c r="M2517" t="s">
        <v>22</v>
      </c>
      <c r="N2517">
        <v>193</v>
      </c>
      <c r="O2517">
        <v>1</v>
      </c>
      <c r="P2517">
        <v>3</v>
      </c>
      <c r="Q2517" t="s">
        <v>41</v>
      </c>
      <c r="R2517">
        <v>4</v>
      </c>
      <c r="S2517" t="s">
        <v>24</v>
      </c>
    </row>
    <row r="2518" spans="1:19" x14ac:dyDescent="0.25">
      <c r="A2518">
        <v>55</v>
      </c>
      <c r="B2518" t="s">
        <v>18</v>
      </c>
      <c r="C2518">
        <f>IF(Table_Sheet1[[#This Row],[Attrition]]="yes",1,0)</f>
        <v>0</v>
      </c>
      <c r="D2518" t="s">
        <v>19</v>
      </c>
      <c r="E2518">
        <v>1278</v>
      </c>
      <c r="F2518" t="s">
        <v>32</v>
      </c>
      <c r="G2518">
        <v>43</v>
      </c>
      <c r="H2518">
        <v>2</v>
      </c>
      <c r="I2518" t="s">
        <v>21</v>
      </c>
      <c r="J2518">
        <v>1</v>
      </c>
      <c r="K2518">
        <v>2517</v>
      </c>
      <c r="L2518">
        <v>2</v>
      </c>
      <c r="M2518" t="s">
        <v>22</v>
      </c>
      <c r="N2518">
        <v>56</v>
      </c>
      <c r="O2518">
        <v>3</v>
      </c>
      <c r="P2518">
        <v>2</v>
      </c>
      <c r="Q2518" t="s">
        <v>34</v>
      </c>
      <c r="R2518">
        <v>3</v>
      </c>
      <c r="S2518" t="s">
        <v>38</v>
      </c>
    </row>
    <row r="2519" spans="1:19" x14ac:dyDescent="0.25">
      <c r="A2519">
        <v>18</v>
      </c>
      <c r="B2519" t="s">
        <v>18</v>
      </c>
      <c r="C2519">
        <f>IF(Table_Sheet1[[#This Row],[Attrition]]="yes",1,0)</f>
        <v>0</v>
      </c>
      <c r="D2519" t="s">
        <v>25</v>
      </c>
      <c r="E2519">
        <v>1021</v>
      </c>
      <c r="F2519" t="s">
        <v>26</v>
      </c>
      <c r="G2519">
        <v>25</v>
      </c>
      <c r="H2519">
        <v>1</v>
      </c>
      <c r="I2519" t="s">
        <v>26</v>
      </c>
      <c r="J2519">
        <v>1</v>
      </c>
      <c r="K2519">
        <v>2518</v>
      </c>
      <c r="L2519">
        <v>3</v>
      </c>
      <c r="M2519" t="s">
        <v>22</v>
      </c>
      <c r="N2519">
        <v>188</v>
      </c>
      <c r="O2519">
        <v>3</v>
      </c>
      <c r="P2519">
        <v>3</v>
      </c>
      <c r="Q2519" t="s">
        <v>34</v>
      </c>
      <c r="R2519">
        <v>3</v>
      </c>
      <c r="S2519" t="s">
        <v>24</v>
      </c>
    </row>
    <row r="2520" spans="1:19" x14ac:dyDescent="0.25">
      <c r="A2520">
        <v>19</v>
      </c>
      <c r="B2520" t="s">
        <v>18</v>
      </c>
      <c r="C2520">
        <f>IF(Table_Sheet1[[#This Row],[Attrition]]="yes",1,0)</f>
        <v>0</v>
      </c>
      <c r="D2520" t="s">
        <v>42</v>
      </c>
      <c r="E2520">
        <v>465</v>
      </c>
      <c r="F2520" t="s">
        <v>20</v>
      </c>
      <c r="G2520">
        <v>45</v>
      </c>
      <c r="H2520">
        <v>3</v>
      </c>
      <c r="I2520" t="s">
        <v>33</v>
      </c>
      <c r="J2520">
        <v>1</v>
      </c>
      <c r="K2520">
        <v>2519</v>
      </c>
      <c r="L2520">
        <v>1</v>
      </c>
      <c r="M2520" t="s">
        <v>28</v>
      </c>
      <c r="N2520">
        <v>72</v>
      </c>
      <c r="O2520">
        <v>4</v>
      </c>
      <c r="P2520">
        <v>2</v>
      </c>
      <c r="Q2520" t="s">
        <v>26</v>
      </c>
      <c r="R2520">
        <v>4</v>
      </c>
      <c r="S2520" t="s">
        <v>38</v>
      </c>
    </row>
    <row r="2521" spans="1:19" x14ac:dyDescent="0.25">
      <c r="A2521">
        <v>49</v>
      </c>
      <c r="B2521" t="s">
        <v>31</v>
      </c>
      <c r="C2521">
        <f>IF(Table_Sheet1[[#This Row],[Attrition]]="yes",1,0)</f>
        <v>1</v>
      </c>
      <c r="D2521" t="s">
        <v>19</v>
      </c>
      <c r="E2521">
        <v>1053</v>
      </c>
      <c r="F2521" t="s">
        <v>35</v>
      </c>
      <c r="G2521">
        <v>50</v>
      </c>
      <c r="H2521">
        <v>4</v>
      </c>
      <c r="I2521" t="s">
        <v>36</v>
      </c>
      <c r="J2521">
        <v>1</v>
      </c>
      <c r="K2521">
        <v>2520</v>
      </c>
      <c r="L2521">
        <v>2</v>
      </c>
      <c r="M2521" t="s">
        <v>22</v>
      </c>
      <c r="N2521">
        <v>164</v>
      </c>
      <c r="O2521">
        <v>2</v>
      </c>
      <c r="P2521">
        <v>5</v>
      </c>
      <c r="Q2521" t="s">
        <v>23</v>
      </c>
      <c r="R2521">
        <v>2</v>
      </c>
      <c r="S2521" t="s">
        <v>30</v>
      </c>
    </row>
    <row r="2522" spans="1:19" x14ac:dyDescent="0.25">
      <c r="A2522">
        <v>30</v>
      </c>
      <c r="B2522" t="s">
        <v>31</v>
      </c>
      <c r="C2522">
        <f>IF(Table_Sheet1[[#This Row],[Attrition]]="yes",1,0)</f>
        <v>1</v>
      </c>
      <c r="D2522" t="s">
        <v>42</v>
      </c>
      <c r="E2522">
        <v>316</v>
      </c>
      <c r="F2522" t="s">
        <v>44</v>
      </c>
      <c r="G2522">
        <v>30</v>
      </c>
      <c r="H2522">
        <v>4</v>
      </c>
      <c r="I2522" t="s">
        <v>36</v>
      </c>
      <c r="J2522">
        <v>1</v>
      </c>
      <c r="K2522">
        <v>2521</v>
      </c>
      <c r="L2522">
        <v>1</v>
      </c>
      <c r="M2522" t="s">
        <v>28</v>
      </c>
      <c r="N2522">
        <v>137</v>
      </c>
      <c r="O2522">
        <v>1</v>
      </c>
      <c r="P2522">
        <v>3</v>
      </c>
      <c r="Q2522" t="s">
        <v>26</v>
      </c>
      <c r="R2522">
        <v>2</v>
      </c>
      <c r="S2522" t="s">
        <v>38</v>
      </c>
    </row>
    <row r="2523" spans="1:19" x14ac:dyDescent="0.25">
      <c r="A2523">
        <v>19</v>
      </c>
      <c r="B2523" t="s">
        <v>18</v>
      </c>
      <c r="C2523">
        <f>IF(Table_Sheet1[[#This Row],[Attrition]]="yes",1,0)</f>
        <v>0</v>
      </c>
      <c r="D2523" t="s">
        <v>42</v>
      </c>
      <c r="E2523">
        <v>1338</v>
      </c>
      <c r="F2523" t="s">
        <v>20</v>
      </c>
      <c r="G2523">
        <v>12</v>
      </c>
      <c r="H2523">
        <v>3</v>
      </c>
      <c r="I2523" t="s">
        <v>27</v>
      </c>
      <c r="J2523">
        <v>1</v>
      </c>
      <c r="K2523">
        <v>2522</v>
      </c>
      <c r="L2523">
        <v>4</v>
      </c>
      <c r="M2523" t="s">
        <v>28</v>
      </c>
      <c r="N2523">
        <v>64</v>
      </c>
      <c r="O2523">
        <v>3</v>
      </c>
      <c r="P2523">
        <v>4</v>
      </c>
      <c r="Q2523" t="s">
        <v>45</v>
      </c>
      <c r="R2523">
        <v>2</v>
      </c>
      <c r="S2523" t="s">
        <v>38</v>
      </c>
    </row>
    <row r="2524" spans="1:19" x14ac:dyDescent="0.25">
      <c r="A2524">
        <v>44</v>
      </c>
      <c r="B2524" t="s">
        <v>18</v>
      </c>
      <c r="C2524">
        <f>IF(Table_Sheet1[[#This Row],[Attrition]]="yes",1,0)</f>
        <v>0</v>
      </c>
      <c r="D2524" t="s">
        <v>19</v>
      </c>
      <c r="E2524">
        <v>1338</v>
      </c>
      <c r="F2524" t="s">
        <v>35</v>
      </c>
      <c r="G2524">
        <v>36</v>
      </c>
      <c r="H2524">
        <v>3</v>
      </c>
      <c r="I2524" t="s">
        <v>33</v>
      </c>
      <c r="J2524">
        <v>1</v>
      </c>
      <c r="K2524">
        <v>2523</v>
      </c>
      <c r="L2524">
        <v>1</v>
      </c>
      <c r="M2524" t="s">
        <v>22</v>
      </c>
      <c r="N2524">
        <v>79</v>
      </c>
      <c r="O2524">
        <v>4</v>
      </c>
      <c r="P2524">
        <v>2</v>
      </c>
      <c r="Q2524" t="s">
        <v>40</v>
      </c>
      <c r="R2524">
        <v>3</v>
      </c>
      <c r="S2524" t="s">
        <v>24</v>
      </c>
    </row>
    <row r="2525" spans="1:19" x14ac:dyDescent="0.25">
      <c r="A2525">
        <v>21</v>
      </c>
      <c r="B2525" t="s">
        <v>31</v>
      </c>
      <c r="C2525">
        <f>IF(Table_Sheet1[[#This Row],[Attrition]]="yes",1,0)</f>
        <v>1</v>
      </c>
      <c r="D2525" t="s">
        <v>42</v>
      </c>
      <c r="E2525">
        <v>136</v>
      </c>
      <c r="F2525" t="s">
        <v>35</v>
      </c>
      <c r="G2525">
        <v>11</v>
      </c>
      <c r="H2525">
        <v>1</v>
      </c>
      <c r="I2525" t="s">
        <v>33</v>
      </c>
      <c r="J2525">
        <v>1</v>
      </c>
      <c r="K2525">
        <v>2524</v>
      </c>
      <c r="L2525">
        <v>4</v>
      </c>
      <c r="M2525" t="s">
        <v>22</v>
      </c>
      <c r="N2525">
        <v>168</v>
      </c>
      <c r="O2525">
        <v>3</v>
      </c>
      <c r="P2525">
        <v>4</v>
      </c>
      <c r="Q2525" t="s">
        <v>40</v>
      </c>
      <c r="R2525">
        <v>2</v>
      </c>
      <c r="S2525" t="s">
        <v>24</v>
      </c>
    </row>
    <row r="2526" spans="1:19" x14ac:dyDescent="0.25">
      <c r="A2526">
        <v>44</v>
      </c>
      <c r="B2526" t="s">
        <v>18</v>
      </c>
      <c r="C2526">
        <f>IF(Table_Sheet1[[#This Row],[Attrition]]="yes",1,0)</f>
        <v>0</v>
      </c>
      <c r="D2526" t="s">
        <v>42</v>
      </c>
      <c r="E2526">
        <v>956</v>
      </c>
      <c r="F2526" t="s">
        <v>35</v>
      </c>
      <c r="G2526">
        <v>14</v>
      </c>
      <c r="H2526">
        <v>3</v>
      </c>
      <c r="I2526" t="s">
        <v>33</v>
      </c>
      <c r="J2526">
        <v>1</v>
      </c>
      <c r="K2526">
        <v>2525</v>
      </c>
      <c r="L2526">
        <v>1</v>
      </c>
      <c r="M2526" t="s">
        <v>22</v>
      </c>
      <c r="N2526">
        <v>69</v>
      </c>
      <c r="O2526">
        <v>3</v>
      </c>
      <c r="P2526">
        <v>1</v>
      </c>
      <c r="Q2526" t="s">
        <v>45</v>
      </c>
      <c r="R2526">
        <v>2</v>
      </c>
      <c r="S2526" t="s">
        <v>24</v>
      </c>
    </row>
    <row r="2527" spans="1:19" x14ac:dyDescent="0.25">
      <c r="A2527">
        <v>44</v>
      </c>
      <c r="B2527" t="s">
        <v>31</v>
      </c>
      <c r="C2527">
        <f>IF(Table_Sheet1[[#This Row],[Attrition]]="yes",1,0)</f>
        <v>1</v>
      </c>
      <c r="D2527" t="s">
        <v>25</v>
      </c>
      <c r="E2527">
        <v>115</v>
      </c>
      <c r="F2527" t="s">
        <v>35</v>
      </c>
      <c r="G2527">
        <v>44</v>
      </c>
      <c r="H2527">
        <v>5</v>
      </c>
      <c r="I2527" t="s">
        <v>21</v>
      </c>
      <c r="J2527">
        <v>1</v>
      </c>
      <c r="K2527">
        <v>2526</v>
      </c>
      <c r="L2527">
        <v>4</v>
      </c>
      <c r="M2527" t="s">
        <v>28</v>
      </c>
      <c r="N2527">
        <v>146</v>
      </c>
      <c r="O2527">
        <v>3</v>
      </c>
      <c r="P2527">
        <v>1</v>
      </c>
      <c r="Q2527" t="s">
        <v>41</v>
      </c>
      <c r="R2527">
        <v>2</v>
      </c>
      <c r="S2527" t="s">
        <v>38</v>
      </c>
    </row>
    <row r="2528" spans="1:19" x14ac:dyDescent="0.25">
      <c r="A2528">
        <v>27</v>
      </c>
      <c r="B2528" t="s">
        <v>18</v>
      </c>
      <c r="C2528">
        <f>IF(Table_Sheet1[[#This Row],[Attrition]]="yes",1,0)</f>
        <v>0</v>
      </c>
      <c r="D2528" t="s">
        <v>19</v>
      </c>
      <c r="E2528">
        <v>1473</v>
      </c>
      <c r="F2528" t="s">
        <v>20</v>
      </c>
      <c r="G2528">
        <v>43</v>
      </c>
      <c r="H2528">
        <v>2</v>
      </c>
      <c r="I2528" t="s">
        <v>36</v>
      </c>
      <c r="J2528">
        <v>1</v>
      </c>
      <c r="K2528">
        <v>2527</v>
      </c>
      <c r="L2528">
        <v>2</v>
      </c>
      <c r="M2528" t="s">
        <v>22</v>
      </c>
      <c r="N2528">
        <v>174</v>
      </c>
      <c r="O2528">
        <v>4</v>
      </c>
      <c r="P2528">
        <v>1</v>
      </c>
      <c r="Q2528" t="s">
        <v>37</v>
      </c>
      <c r="R2528">
        <v>4</v>
      </c>
      <c r="S2528" t="s">
        <v>24</v>
      </c>
    </row>
    <row r="2529" spans="1:19" x14ac:dyDescent="0.25">
      <c r="A2529">
        <v>55</v>
      </c>
      <c r="B2529" t="s">
        <v>31</v>
      </c>
      <c r="C2529">
        <f>IF(Table_Sheet1[[#This Row],[Attrition]]="yes",1,0)</f>
        <v>1</v>
      </c>
      <c r="D2529" t="s">
        <v>42</v>
      </c>
      <c r="E2529">
        <v>826</v>
      </c>
      <c r="F2529" t="s">
        <v>20</v>
      </c>
      <c r="G2529">
        <v>38</v>
      </c>
      <c r="H2529">
        <v>5</v>
      </c>
      <c r="I2529" t="s">
        <v>21</v>
      </c>
      <c r="J2529">
        <v>1</v>
      </c>
      <c r="K2529">
        <v>2528</v>
      </c>
      <c r="L2529">
        <v>4</v>
      </c>
      <c r="M2529" t="s">
        <v>28</v>
      </c>
      <c r="N2529">
        <v>114</v>
      </c>
      <c r="O2529">
        <v>4</v>
      </c>
      <c r="P2529">
        <v>5</v>
      </c>
      <c r="Q2529" t="s">
        <v>34</v>
      </c>
      <c r="R2529">
        <v>4</v>
      </c>
      <c r="S2529" t="s">
        <v>38</v>
      </c>
    </row>
    <row r="2530" spans="1:19" x14ac:dyDescent="0.25">
      <c r="A2530">
        <v>50</v>
      </c>
      <c r="B2530" t="s">
        <v>18</v>
      </c>
      <c r="C2530">
        <f>IF(Table_Sheet1[[#This Row],[Attrition]]="yes",1,0)</f>
        <v>0</v>
      </c>
      <c r="D2530" t="s">
        <v>19</v>
      </c>
      <c r="E2530">
        <v>1279</v>
      </c>
      <c r="F2530" t="s">
        <v>39</v>
      </c>
      <c r="G2530">
        <v>46</v>
      </c>
      <c r="H2530">
        <v>2</v>
      </c>
      <c r="I2530" t="s">
        <v>36</v>
      </c>
      <c r="J2530">
        <v>1</v>
      </c>
      <c r="K2530">
        <v>2529</v>
      </c>
      <c r="L2530">
        <v>4</v>
      </c>
      <c r="M2530" t="s">
        <v>28</v>
      </c>
      <c r="N2530">
        <v>60</v>
      </c>
      <c r="O2530">
        <v>1</v>
      </c>
      <c r="P2530">
        <v>4</v>
      </c>
      <c r="Q2530" t="s">
        <v>46</v>
      </c>
      <c r="R2530">
        <v>2</v>
      </c>
      <c r="S2530" t="s">
        <v>30</v>
      </c>
    </row>
    <row r="2531" spans="1:19" x14ac:dyDescent="0.25">
      <c r="A2531">
        <v>50</v>
      </c>
      <c r="B2531" t="s">
        <v>18</v>
      </c>
      <c r="C2531">
        <f>IF(Table_Sheet1[[#This Row],[Attrition]]="yes",1,0)</f>
        <v>0</v>
      </c>
      <c r="D2531" t="s">
        <v>25</v>
      </c>
      <c r="E2531">
        <v>725</v>
      </c>
      <c r="F2531" t="s">
        <v>35</v>
      </c>
      <c r="G2531">
        <v>48</v>
      </c>
      <c r="H2531">
        <v>3</v>
      </c>
      <c r="I2531" t="s">
        <v>36</v>
      </c>
      <c r="J2531">
        <v>1</v>
      </c>
      <c r="K2531">
        <v>2530</v>
      </c>
      <c r="L2531">
        <v>3</v>
      </c>
      <c r="M2531" t="s">
        <v>28</v>
      </c>
      <c r="N2531">
        <v>59</v>
      </c>
      <c r="O2531">
        <v>1</v>
      </c>
      <c r="P2531">
        <v>2</v>
      </c>
      <c r="Q2531" t="s">
        <v>23</v>
      </c>
      <c r="R2531">
        <v>4</v>
      </c>
      <c r="S2531" t="s">
        <v>30</v>
      </c>
    </row>
    <row r="2532" spans="1:19" x14ac:dyDescent="0.25">
      <c r="A2532">
        <v>51</v>
      </c>
      <c r="B2532" t="s">
        <v>31</v>
      </c>
      <c r="C2532">
        <f>IF(Table_Sheet1[[#This Row],[Attrition]]="yes",1,0)</f>
        <v>1</v>
      </c>
      <c r="D2532" t="s">
        <v>19</v>
      </c>
      <c r="E2532">
        <v>1327</v>
      </c>
      <c r="F2532" t="s">
        <v>32</v>
      </c>
      <c r="G2532">
        <v>31</v>
      </c>
      <c r="H2532">
        <v>3</v>
      </c>
      <c r="I2532" t="s">
        <v>26</v>
      </c>
      <c r="J2532">
        <v>1</v>
      </c>
      <c r="K2532">
        <v>2531</v>
      </c>
      <c r="L2532">
        <v>3</v>
      </c>
      <c r="M2532" t="s">
        <v>22</v>
      </c>
      <c r="N2532">
        <v>187</v>
      </c>
      <c r="O2532">
        <v>3</v>
      </c>
      <c r="P2532">
        <v>4</v>
      </c>
      <c r="Q2532" t="s">
        <v>23</v>
      </c>
      <c r="R2532">
        <v>4</v>
      </c>
      <c r="S2532" t="s">
        <v>24</v>
      </c>
    </row>
    <row r="2533" spans="1:19" x14ac:dyDescent="0.25">
      <c r="A2533">
        <v>21</v>
      </c>
      <c r="B2533" t="s">
        <v>31</v>
      </c>
      <c r="C2533">
        <f>IF(Table_Sheet1[[#This Row],[Attrition]]="yes",1,0)</f>
        <v>1</v>
      </c>
      <c r="D2533" t="s">
        <v>25</v>
      </c>
      <c r="E2533">
        <v>1353</v>
      </c>
      <c r="F2533" t="s">
        <v>44</v>
      </c>
      <c r="G2533">
        <v>5</v>
      </c>
      <c r="H2533">
        <v>1</v>
      </c>
      <c r="I2533" t="s">
        <v>26</v>
      </c>
      <c r="J2533">
        <v>1</v>
      </c>
      <c r="K2533">
        <v>2532</v>
      </c>
      <c r="L2533">
        <v>2</v>
      </c>
      <c r="M2533" t="s">
        <v>28</v>
      </c>
      <c r="N2533">
        <v>64</v>
      </c>
      <c r="O2533">
        <v>2</v>
      </c>
      <c r="P2533">
        <v>5</v>
      </c>
      <c r="Q2533" t="s">
        <v>41</v>
      </c>
      <c r="R2533">
        <v>2</v>
      </c>
      <c r="S2533" t="s">
        <v>38</v>
      </c>
    </row>
    <row r="2534" spans="1:19" x14ac:dyDescent="0.25">
      <c r="A2534">
        <v>26</v>
      </c>
      <c r="B2534" t="s">
        <v>31</v>
      </c>
      <c r="C2534">
        <f>IF(Table_Sheet1[[#This Row],[Attrition]]="yes",1,0)</f>
        <v>1</v>
      </c>
      <c r="D2534" t="s">
        <v>42</v>
      </c>
      <c r="E2534">
        <v>388</v>
      </c>
      <c r="F2534" t="s">
        <v>39</v>
      </c>
      <c r="G2534">
        <v>8</v>
      </c>
      <c r="H2534">
        <v>2</v>
      </c>
      <c r="I2534" t="s">
        <v>43</v>
      </c>
      <c r="J2534">
        <v>1</v>
      </c>
      <c r="K2534">
        <v>2533</v>
      </c>
      <c r="L2534">
        <v>2</v>
      </c>
      <c r="M2534" t="s">
        <v>22</v>
      </c>
      <c r="N2534">
        <v>30</v>
      </c>
      <c r="O2534">
        <v>4</v>
      </c>
      <c r="P2534">
        <v>5</v>
      </c>
      <c r="Q2534" t="s">
        <v>23</v>
      </c>
      <c r="R2534">
        <v>3</v>
      </c>
      <c r="S2534" t="s">
        <v>30</v>
      </c>
    </row>
    <row r="2535" spans="1:19" x14ac:dyDescent="0.25">
      <c r="A2535">
        <v>18</v>
      </c>
      <c r="B2535" t="s">
        <v>18</v>
      </c>
      <c r="C2535">
        <f>IF(Table_Sheet1[[#This Row],[Attrition]]="yes",1,0)</f>
        <v>0</v>
      </c>
      <c r="D2535" t="s">
        <v>19</v>
      </c>
      <c r="E2535">
        <v>1004</v>
      </c>
      <c r="F2535" t="s">
        <v>26</v>
      </c>
      <c r="G2535">
        <v>23</v>
      </c>
      <c r="H2535">
        <v>1</v>
      </c>
      <c r="I2535" t="s">
        <v>21</v>
      </c>
      <c r="J2535">
        <v>1</v>
      </c>
      <c r="K2535">
        <v>2534</v>
      </c>
      <c r="L2535">
        <v>2</v>
      </c>
      <c r="M2535" t="s">
        <v>28</v>
      </c>
      <c r="N2535">
        <v>172</v>
      </c>
      <c r="O2535">
        <v>3</v>
      </c>
      <c r="P2535">
        <v>1</v>
      </c>
      <c r="Q2535" t="s">
        <v>29</v>
      </c>
      <c r="R2535">
        <v>2</v>
      </c>
      <c r="S2535" t="s">
        <v>38</v>
      </c>
    </row>
    <row r="2536" spans="1:19" x14ac:dyDescent="0.25">
      <c r="A2536">
        <v>29</v>
      </c>
      <c r="B2536" t="s">
        <v>18</v>
      </c>
      <c r="C2536">
        <f>IF(Table_Sheet1[[#This Row],[Attrition]]="yes",1,0)</f>
        <v>0</v>
      </c>
      <c r="D2536" t="s">
        <v>19</v>
      </c>
      <c r="E2536">
        <v>572</v>
      </c>
      <c r="F2536" t="s">
        <v>26</v>
      </c>
      <c r="G2536">
        <v>16</v>
      </c>
      <c r="H2536">
        <v>4</v>
      </c>
      <c r="I2536" t="s">
        <v>27</v>
      </c>
      <c r="J2536">
        <v>1</v>
      </c>
      <c r="K2536">
        <v>2535</v>
      </c>
      <c r="L2536">
        <v>4</v>
      </c>
      <c r="M2536" t="s">
        <v>22</v>
      </c>
      <c r="N2536">
        <v>32</v>
      </c>
      <c r="O2536">
        <v>2</v>
      </c>
      <c r="P2536">
        <v>3</v>
      </c>
      <c r="Q2536" t="s">
        <v>23</v>
      </c>
      <c r="R2536">
        <v>4</v>
      </c>
      <c r="S2536" t="s">
        <v>30</v>
      </c>
    </row>
    <row r="2537" spans="1:19" x14ac:dyDescent="0.25">
      <c r="A2537">
        <v>20</v>
      </c>
      <c r="B2537" t="s">
        <v>18</v>
      </c>
      <c r="C2537">
        <f>IF(Table_Sheet1[[#This Row],[Attrition]]="yes",1,0)</f>
        <v>0</v>
      </c>
      <c r="D2537" t="s">
        <v>19</v>
      </c>
      <c r="E2537">
        <v>621</v>
      </c>
      <c r="F2537" t="s">
        <v>26</v>
      </c>
      <c r="G2537">
        <v>3</v>
      </c>
      <c r="H2537">
        <v>2</v>
      </c>
      <c r="I2537" t="s">
        <v>33</v>
      </c>
      <c r="J2537">
        <v>1</v>
      </c>
      <c r="K2537">
        <v>2536</v>
      </c>
      <c r="L2537">
        <v>3</v>
      </c>
      <c r="M2537" t="s">
        <v>28</v>
      </c>
      <c r="N2537">
        <v>185</v>
      </c>
      <c r="O2537">
        <v>4</v>
      </c>
      <c r="P2537">
        <v>5</v>
      </c>
      <c r="Q2537" t="s">
        <v>46</v>
      </c>
      <c r="R2537">
        <v>2</v>
      </c>
      <c r="S2537" t="s">
        <v>30</v>
      </c>
    </row>
    <row r="2538" spans="1:19" x14ac:dyDescent="0.25">
      <c r="A2538">
        <v>43</v>
      </c>
      <c r="B2538" t="s">
        <v>31</v>
      </c>
      <c r="C2538">
        <f>IF(Table_Sheet1[[#This Row],[Attrition]]="yes",1,0)</f>
        <v>1</v>
      </c>
      <c r="D2538" t="s">
        <v>25</v>
      </c>
      <c r="E2538">
        <v>142</v>
      </c>
      <c r="F2538" t="s">
        <v>39</v>
      </c>
      <c r="G2538">
        <v>15</v>
      </c>
      <c r="H2538">
        <v>3</v>
      </c>
      <c r="I2538" t="s">
        <v>26</v>
      </c>
      <c r="J2538">
        <v>1</v>
      </c>
      <c r="K2538">
        <v>2537</v>
      </c>
      <c r="L2538">
        <v>1</v>
      </c>
      <c r="M2538" t="s">
        <v>28</v>
      </c>
      <c r="N2538">
        <v>199</v>
      </c>
      <c r="O2538">
        <v>3</v>
      </c>
      <c r="P2538">
        <v>2</v>
      </c>
      <c r="Q2538" t="s">
        <v>41</v>
      </c>
      <c r="R2538">
        <v>3</v>
      </c>
      <c r="S2538" t="s">
        <v>24</v>
      </c>
    </row>
    <row r="2539" spans="1:19" x14ac:dyDescent="0.25">
      <c r="A2539">
        <v>20</v>
      </c>
      <c r="B2539" t="s">
        <v>31</v>
      </c>
      <c r="C2539">
        <f>IF(Table_Sheet1[[#This Row],[Attrition]]="yes",1,0)</f>
        <v>1</v>
      </c>
      <c r="D2539" t="s">
        <v>42</v>
      </c>
      <c r="E2539">
        <v>147</v>
      </c>
      <c r="F2539" t="s">
        <v>39</v>
      </c>
      <c r="G2539">
        <v>4</v>
      </c>
      <c r="H2539">
        <v>2</v>
      </c>
      <c r="I2539" t="s">
        <v>26</v>
      </c>
      <c r="J2539">
        <v>1</v>
      </c>
      <c r="K2539">
        <v>2538</v>
      </c>
      <c r="L2539">
        <v>4</v>
      </c>
      <c r="M2539" t="s">
        <v>22</v>
      </c>
      <c r="N2539">
        <v>34</v>
      </c>
      <c r="O2539">
        <v>4</v>
      </c>
      <c r="P2539">
        <v>1</v>
      </c>
      <c r="Q2539" t="s">
        <v>46</v>
      </c>
      <c r="R2539">
        <v>1</v>
      </c>
      <c r="S2539" t="s">
        <v>38</v>
      </c>
    </row>
    <row r="2540" spans="1:19" x14ac:dyDescent="0.25">
      <c r="A2540">
        <v>59</v>
      </c>
      <c r="B2540" t="s">
        <v>31</v>
      </c>
      <c r="C2540">
        <f>IF(Table_Sheet1[[#This Row],[Attrition]]="yes",1,0)</f>
        <v>1</v>
      </c>
      <c r="D2540" t="s">
        <v>19</v>
      </c>
      <c r="E2540">
        <v>1409</v>
      </c>
      <c r="F2540" t="s">
        <v>26</v>
      </c>
      <c r="G2540">
        <v>21</v>
      </c>
      <c r="H2540">
        <v>5</v>
      </c>
      <c r="I2540" t="s">
        <v>36</v>
      </c>
      <c r="J2540">
        <v>1</v>
      </c>
      <c r="K2540">
        <v>2539</v>
      </c>
      <c r="L2540">
        <v>3</v>
      </c>
      <c r="M2540" t="s">
        <v>22</v>
      </c>
      <c r="N2540">
        <v>62</v>
      </c>
      <c r="O2540">
        <v>2</v>
      </c>
      <c r="P2540">
        <v>5</v>
      </c>
      <c r="Q2540" t="s">
        <v>29</v>
      </c>
      <c r="R2540">
        <v>2</v>
      </c>
      <c r="S2540" t="s">
        <v>38</v>
      </c>
    </row>
    <row r="2541" spans="1:19" x14ac:dyDescent="0.25">
      <c r="A2541">
        <v>27</v>
      </c>
      <c r="B2541" t="s">
        <v>31</v>
      </c>
      <c r="C2541">
        <f>IF(Table_Sheet1[[#This Row],[Attrition]]="yes",1,0)</f>
        <v>1</v>
      </c>
      <c r="D2541" t="s">
        <v>19</v>
      </c>
      <c r="E2541">
        <v>364</v>
      </c>
      <c r="F2541" t="s">
        <v>32</v>
      </c>
      <c r="G2541">
        <v>34</v>
      </c>
      <c r="H2541">
        <v>4</v>
      </c>
      <c r="I2541" t="s">
        <v>26</v>
      </c>
      <c r="J2541">
        <v>1</v>
      </c>
      <c r="K2541">
        <v>2540</v>
      </c>
      <c r="L2541">
        <v>2</v>
      </c>
      <c r="M2541" t="s">
        <v>22</v>
      </c>
      <c r="N2541">
        <v>66</v>
      </c>
      <c r="O2541">
        <v>3</v>
      </c>
      <c r="P2541">
        <v>4</v>
      </c>
      <c r="Q2541" t="s">
        <v>45</v>
      </c>
      <c r="R2541">
        <v>4</v>
      </c>
      <c r="S2541" t="s">
        <v>30</v>
      </c>
    </row>
    <row r="2542" spans="1:19" x14ac:dyDescent="0.25">
      <c r="A2542">
        <v>39</v>
      </c>
      <c r="B2542" t="s">
        <v>31</v>
      </c>
      <c r="C2542">
        <f>IF(Table_Sheet1[[#This Row],[Attrition]]="yes",1,0)</f>
        <v>1</v>
      </c>
      <c r="D2542" t="s">
        <v>19</v>
      </c>
      <c r="E2542">
        <v>229</v>
      </c>
      <c r="F2542" t="s">
        <v>44</v>
      </c>
      <c r="G2542">
        <v>35</v>
      </c>
      <c r="H2542">
        <v>4</v>
      </c>
      <c r="I2542" t="s">
        <v>43</v>
      </c>
      <c r="J2542">
        <v>1</v>
      </c>
      <c r="K2542">
        <v>2541</v>
      </c>
      <c r="L2542">
        <v>1</v>
      </c>
      <c r="M2542" t="s">
        <v>22</v>
      </c>
      <c r="N2542">
        <v>178</v>
      </c>
      <c r="O2542">
        <v>4</v>
      </c>
      <c r="P2542">
        <v>1</v>
      </c>
      <c r="Q2542" t="s">
        <v>37</v>
      </c>
      <c r="R2542">
        <v>4</v>
      </c>
      <c r="S2542" t="s">
        <v>24</v>
      </c>
    </row>
    <row r="2543" spans="1:19" x14ac:dyDescent="0.25">
      <c r="A2543">
        <v>31</v>
      </c>
      <c r="B2543" t="s">
        <v>18</v>
      </c>
      <c r="C2543">
        <f>IF(Table_Sheet1[[#This Row],[Attrition]]="yes",1,0)</f>
        <v>0</v>
      </c>
      <c r="D2543" t="s">
        <v>19</v>
      </c>
      <c r="E2543">
        <v>348</v>
      </c>
      <c r="F2543" t="s">
        <v>20</v>
      </c>
      <c r="G2543">
        <v>38</v>
      </c>
      <c r="H2543">
        <v>4</v>
      </c>
      <c r="I2543" t="s">
        <v>33</v>
      </c>
      <c r="J2543">
        <v>1</v>
      </c>
      <c r="K2543">
        <v>2542</v>
      </c>
      <c r="L2543">
        <v>1</v>
      </c>
      <c r="M2543" t="s">
        <v>22</v>
      </c>
      <c r="N2543">
        <v>104</v>
      </c>
      <c r="O2543">
        <v>4</v>
      </c>
      <c r="P2543">
        <v>4</v>
      </c>
      <c r="Q2543" t="s">
        <v>26</v>
      </c>
      <c r="R2543">
        <v>3</v>
      </c>
      <c r="S2543" t="s">
        <v>38</v>
      </c>
    </row>
    <row r="2544" spans="1:19" x14ac:dyDescent="0.25">
      <c r="A2544">
        <v>55</v>
      </c>
      <c r="B2544" t="s">
        <v>31</v>
      </c>
      <c r="C2544">
        <f>IF(Table_Sheet1[[#This Row],[Attrition]]="yes",1,0)</f>
        <v>1</v>
      </c>
      <c r="D2544" t="s">
        <v>25</v>
      </c>
      <c r="E2544">
        <v>1007</v>
      </c>
      <c r="F2544" t="s">
        <v>39</v>
      </c>
      <c r="G2544">
        <v>7</v>
      </c>
      <c r="H2544">
        <v>5</v>
      </c>
      <c r="I2544" t="s">
        <v>33</v>
      </c>
      <c r="J2544">
        <v>1</v>
      </c>
      <c r="K2544">
        <v>2543</v>
      </c>
      <c r="L2544">
        <v>4</v>
      </c>
      <c r="M2544" t="s">
        <v>28</v>
      </c>
      <c r="N2544">
        <v>89</v>
      </c>
      <c r="O2544">
        <v>4</v>
      </c>
      <c r="P2544">
        <v>5</v>
      </c>
      <c r="Q2544" t="s">
        <v>37</v>
      </c>
      <c r="R2544">
        <v>2</v>
      </c>
      <c r="S2544" t="s">
        <v>30</v>
      </c>
    </row>
    <row r="2545" spans="1:19" x14ac:dyDescent="0.25">
      <c r="A2545">
        <v>56</v>
      </c>
      <c r="B2545" t="s">
        <v>31</v>
      </c>
      <c r="C2545">
        <f>IF(Table_Sheet1[[#This Row],[Attrition]]="yes",1,0)</f>
        <v>1</v>
      </c>
      <c r="D2545" t="s">
        <v>25</v>
      </c>
      <c r="E2545">
        <v>670</v>
      </c>
      <c r="F2545" t="s">
        <v>20</v>
      </c>
      <c r="G2545">
        <v>20</v>
      </c>
      <c r="H2545">
        <v>5</v>
      </c>
      <c r="I2545" t="s">
        <v>43</v>
      </c>
      <c r="J2545">
        <v>1</v>
      </c>
      <c r="K2545">
        <v>2544</v>
      </c>
      <c r="L2545">
        <v>3</v>
      </c>
      <c r="M2545" t="s">
        <v>28</v>
      </c>
      <c r="N2545">
        <v>120</v>
      </c>
      <c r="O2545">
        <v>2</v>
      </c>
      <c r="P2545">
        <v>2</v>
      </c>
      <c r="Q2545" t="s">
        <v>45</v>
      </c>
      <c r="R2545">
        <v>4</v>
      </c>
      <c r="S2545" t="s">
        <v>38</v>
      </c>
    </row>
    <row r="2546" spans="1:19" x14ac:dyDescent="0.25">
      <c r="A2546">
        <v>39</v>
      </c>
      <c r="B2546" t="s">
        <v>31</v>
      </c>
      <c r="C2546">
        <f>IF(Table_Sheet1[[#This Row],[Attrition]]="yes",1,0)</f>
        <v>1</v>
      </c>
      <c r="D2546" t="s">
        <v>19</v>
      </c>
      <c r="E2546">
        <v>595</v>
      </c>
      <c r="F2546" t="s">
        <v>39</v>
      </c>
      <c r="G2546">
        <v>20</v>
      </c>
      <c r="H2546">
        <v>4</v>
      </c>
      <c r="I2546" t="s">
        <v>33</v>
      </c>
      <c r="J2546">
        <v>1</v>
      </c>
      <c r="K2546">
        <v>2545</v>
      </c>
      <c r="L2546">
        <v>4</v>
      </c>
      <c r="M2546" t="s">
        <v>22</v>
      </c>
      <c r="N2546">
        <v>147</v>
      </c>
      <c r="O2546">
        <v>4</v>
      </c>
      <c r="P2546">
        <v>5</v>
      </c>
      <c r="Q2546" t="s">
        <v>45</v>
      </c>
      <c r="R2546">
        <v>3</v>
      </c>
      <c r="S2546" t="s">
        <v>38</v>
      </c>
    </row>
    <row r="2547" spans="1:19" x14ac:dyDescent="0.25">
      <c r="A2547">
        <v>19</v>
      </c>
      <c r="B2547" t="s">
        <v>18</v>
      </c>
      <c r="C2547">
        <f>IF(Table_Sheet1[[#This Row],[Attrition]]="yes",1,0)</f>
        <v>0</v>
      </c>
      <c r="D2547" t="s">
        <v>25</v>
      </c>
      <c r="E2547">
        <v>388</v>
      </c>
      <c r="F2547" t="s">
        <v>39</v>
      </c>
      <c r="G2547">
        <v>30</v>
      </c>
      <c r="H2547">
        <v>5</v>
      </c>
      <c r="I2547" t="s">
        <v>21</v>
      </c>
      <c r="J2547">
        <v>1</v>
      </c>
      <c r="K2547">
        <v>2546</v>
      </c>
      <c r="L2547">
        <v>4</v>
      </c>
      <c r="M2547" t="s">
        <v>28</v>
      </c>
      <c r="N2547">
        <v>100</v>
      </c>
      <c r="O2547">
        <v>3</v>
      </c>
      <c r="P2547">
        <v>5</v>
      </c>
      <c r="Q2547" t="s">
        <v>47</v>
      </c>
      <c r="R2547">
        <v>2</v>
      </c>
      <c r="S2547" t="s">
        <v>38</v>
      </c>
    </row>
    <row r="2548" spans="1:19" x14ac:dyDescent="0.25">
      <c r="A2548">
        <v>30</v>
      </c>
      <c r="B2548" t="s">
        <v>18</v>
      </c>
      <c r="C2548">
        <f>IF(Table_Sheet1[[#This Row],[Attrition]]="yes",1,0)</f>
        <v>0</v>
      </c>
      <c r="D2548" t="s">
        <v>19</v>
      </c>
      <c r="E2548">
        <v>1119</v>
      </c>
      <c r="F2548" t="s">
        <v>26</v>
      </c>
      <c r="G2548">
        <v>6</v>
      </c>
      <c r="H2548">
        <v>2</v>
      </c>
      <c r="I2548" t="s">
        <v>36</v>
      </c>
      <c r="J2548">
        <v>1</v>
      </c>
      <c r="K2548">
        <v>2547</v>
      </c>
      <c r="L2548">
        <v>4</v>
      </c>
      <c r="M2548" t="s">
        <v>28</v>
      </c>
      <c r="N2548">
        <v>168</v>
      </c>
      <c r="O2548">
        <v>3</v>
      </c>
      <c r="P2548">
        <v>1</v>
      </c>
      <c r="Q2548" t="s">
        <v>29</v>
      </c>
      <c r="R2548">
        <v>1</v>
      </c>
      <c r="S2548" t="s">
        <v>38</v>
      </c>
    </row>
    <row r="2549" spans="1:19" x14ac:dyDescent="0.25">
      <c r="A2549">
        <v>33</v>
      </c>
      <c r="B2549" t="s">
        <v>31</v>
      </c>
      <c r="C2549">
        <f>IF(Table_Sheet1[[#This Row],[Attrition]]="yes",1,0)</f>
        <v>1</v>
      </c>
      <c r="D2549" t="s">
        <v>25</v>
      </c>
      <c r="E2549">
        <v>1439</v>
      </c>
      <c r="F2549" t="s">
        <v>26</v>
      </c>
      <c r="G2549">
        <v>23</v>
      </c>
      <c r="H2549">
        <v>4</v>
      </c>
      <c r="I2549" t="s">
        <v>36</v>
      </c>
      <c r="J2549">
        <v>1</v>
      </c>
      <c r="K2549">
        <v>2548</v>
      </c>
      <c r="L2549">
        <v>4</v>
      </c>
      <c r="M2549" t="s">
        <v>22</v>
      </c>
      <c r="N2549">
        <v>136</v>
      </c>
      <c r="O2549">
        <v>3</v>
      </c>
      <c r="P2549">
        <v>1</v>
      </c>
      <c r="Q2549" t="s">
        <v>45</v>
      </c>
      <c r="R2549">
        <v>3</v>
      </c>
      <c r="S2549" t="s">
        <v>24</v>
      </c>
    </row>
    <row r="2550" spans="1:19" x14ac:dyDescent="0.25">
      <c r="A2550">
        <v>38</v>
      </c>
      <c r="B2550" t="s">
        <v>18</v>
      </c>
      <c r="C2550">
        <f>IF(Table_Sheet1[[#This Row],[Attrition]]="yes",1,0)</f>
        <v>0</v>
      </c>
      <c r="D2550" t="s">
        <v>19</v>
      </c>
      <c r="E2550">
        <v>1421</v>
      </c>
      <c r="F2550" t="s">
        <v>26</v>
      </c>
      <c r="G2550">
        <v>47</v>
      </c>
      <c r="H2550">
        <v>4</v>
      </c>
      <c r="I2550" t="s">
        <v>33</v>
      </c>
      <c r="J2550">
        <v>1</v>
      </c>
      <c r="K2550">
        <v>2549</v>
      </c>
      <c r="L2550">
        <v>2</v>
      </c>
      <c r="M2550" t="s">
        <v>28</v>
      </c>
      <c r="N2550">
        <v>32</v>
      </c>
      <c r="O2550">
        <v>2</v>
      </c>
      <c r="P2550">
        <v>4</v>
      </c>
      <c r="Q2550" t="s">
        <v>46</v>
      </c>
      <c r="R2550">
        <v>1</v>
      </c>
      <c r="S2550" t="s">
        <v>30</v>
      </c>
    </row>
    <row r="2551" spans="1:19" x14ac:dyDescent="0.25">
      <c r="A2551">
        <v>39</v>
      </c>
      <c r="B2551" t="s">
        <v>31</v>
      </c>
      <c r="C2551">
        <f>IF(Table_Sheet1[[#This Row],[Attrition]]="yes",1,0)</f>
        <v>1</v>
      </c>
      <c r="D2551" t="s">
        <v>42</v>
      </c>
      <c r="E2551">
        <v>780</v>
      </c>
      <c r="F2551" t="s">
        <v>26</v>
      </c>
      <c r="G2551">
        <v>36</v>
      </c>
      <c r="H2551">
        <v>2</v>
      </c>
      <c r="I2551" t="s">
        <v>27</v>
      </c>
      <c r="J2551">
        <v>1</v>
      </c>
      <c r="K2551">
        <v>2550</v>
      </c>
      <c r="L2551">
        <v>4</v>
      </c>
      <c r="M2551" t="s">
        <v>28</v>
      </c>
      <c r="N2551">
        <v>134</v>
      </c>
      <c r="O2551">
        <v>4</v>
      </c>
      <c r="P2551">
        <v>3</v>
      </c>
      <c r="Q2551" t="s">
        <v>46</v>
      </c>
      <c r="R2551">
        <v>4</v>
      </c>
      <c r="S2551" t="s">
        <v>30</v>
      </c>
    </row>
    <row r="2552" spans="1:19" x14ac:dyDescent="0.25">
      <c r="A2552">
        <v>53</v>
      </c>
      <c r="B2552" t="s">
        <v>31</v>
      </c>
      <c r="C2552">
        <f>IF(Table_Sheet1[[#This Row],[Attrition]]="yes",1,0)</f>
        <v>1</v>
      </c>
      <c r="D2552" t="s">
        <v>19</v>
      </c>
      <c r="E2552">
        <v>1227</v>
      </c>
      <c r="F2552" t="s">
        <v>35</v>
      </c>
      <c r="G2552">
        <v>19</v>
      </c>
      <c r="H2552">
        <v>2</v>
      </c>
      <c r="I2552" t="s">
        <v>27</v>
      </c>
      <c r="J2552">
        <v>1</v>
      </c>
      <c r="K2552">
        <v>2551</v>
      </c>
      <c r="L2552">
        <v>4</v>
      </c>
      <c r="M2552" t="s">
        <v>22</v>
      </c>
      <c r="N2552">
        <v>42</v>
      </c>
      <c r="O2552">
        <v>4</v>
      </c>
      <c r="P2552">
        <v>5</v>
      </c>
      <c r="Q2552" t="s">
        <v>26</v>
      </c>
      <c r="R2552">
        <v>3</v>
      </c>
      <c r="S2552" t="s">
        <v>38</v>
      </c>
    </row>
    <row r="2553" spans="1:19" x14ac:dyDescent="0.25">
      <c r="A2553">
        <v>31</v>
      </c>
      <c r="B2553" t="s">
        <v>31</v>
      </c>
      <c r="C2553">
        <f>IF(Table_Sheet1[[#This Row],[Attrition]]="yes",1,0)</f>
        <v>1</v>
      </c>
      <c r="D2553" t="s">
        <v>25</v>
      </c>
      <c r="E2553">
        <v>1403</v>
      </c>
      <c r="F2553" t="s">
        <v>44</v>
      </c>
      <c r="G2553">
        <v>28</v>
      </c>
      <c r="H2553">
        <v>1</v>
      </c>
      <c r="I2553" t="s">
        <v>21</v>
      </c>
      <c r="J2553">
        <v>1</v>
      </c>
      <c r="K2553">
        <v>2552</v>
      </c>
      <c r="L2553">
        <v>2</v>
      </c>
      <c r="M2553" t="s">
        <v>22</v>
      </c>
      <c r="N2553">
        <v>81</v>
      </c>
      <c r="O2553">
        <v>4</v>
      </c>
      <c r="P2553">
        <v>3</v>
      </c>
      <c r="Q2553" t="s">
        <v>45</v>
      </c>
      <c r="R2553">
        <v>4</v>
      </c>
      <c r="S2553" t="s">
        <v>24</v>
      </c>
    </row>
    <row r="2554" spans="1:19" x14ac:dyDescent="0.25">
      <c r="A2554">
        <v>23</v>
      </c>
      <c r="B2554" t="s">
        <v>18</v>
      </c>
      <c r="C2554">
        <f>IF(Table_Sheet1[[#This Row],[Attrition]]="yes",1,0)</f>
        <v>0</v>
      </c>
      <c r="D2554" t="s">
        <v>25</v>
      </c>
      <c r="E2554">
        <v>655</v>
      </c>
      <c r="F2554" t="s">
        <v>39</v>
      </c>
      <c r="G2554">
        <v>26</v>
      </c>
      <c r="H2554">
        <v>3</v>
      </c>
      <c r="I2554" t="s">
        <v>43</v>
      </c>
      <c r="J2554">
        <v>1</v>
      </c>
      <c r="K2554">
        <v>2553</v>
      </c>
      <c r="L2554">
        <v>3</v>
      </c>
      <c r="M2554" t="s">
        <v>28</v>
      </c>
      <c r="N2554">
        <v>93</v>
      </c>
      <c r="O2554">
        <v>3</v>
      </c>
      <c r="P2554">
        <v>4</v>
      </c>
      <c r="Q2554" t="s">
        <v>46</v>
      </c>
      <c r="R2554">
        <v>1</v>
      </c>
      <c r="S2554" t="s">
        <v>38</v>
      </c>
    </row>
    <row r="2555" spans="1:19" x14ac:dyDescent="0.25">
      <c r="A2555">
        <v>38</v>
      </c>
      <c r="B2555" t="s">
        <v>18</v>
      </c>
      <c r="C2555">
        <f>IF(Table_Sheet1[[#This Row],[Attrition]]="yes",1,0)</f>
        <v>0</v>
      </c>
      <c r="D2555" t="s">
        <v>42</v>
      </c>
      <c r="E2555">
        <v>855</v>
      </c>
      <c r="F2555" t="s">
        <v>35</v>
      </c>
      <c r="G2555">
        <v>36</v>
      </c>
      <c r="H2555">
        <v>4</v>
      </c>
      <c r="I2555" t="s">
        <v>33</v>
      </c>
      <c r="J2555">
        <v>1</v>
      </c>
      <c r="K2555">
        <v>2554</v>
      </c>
      <c r="L2555">
        <v>2</v>
      </c>
      <c r="M2555" t="s">
        <v>22</v>
      </c>
      <c r="N2555">
        <v>169</v>
      </c>
      <c r="O2555">
        <v>1</v>
      </c>
      <c r="P2555">
        <v>1</v>
      </c>
      <c r="Q2555" t="s">
        <v>45</v>
      </c>
      <c r="R2555">
        <v>4</v>
      </c>
      <c r="S2555" t="s">
        <v>24</v>
      </c>
    </row>
    <row r="2556" spans="1:19" x14ac:dyDescent="0.25">
      <c r="A2556">
        <v>42</v>
      </c>
      <c r="B2556" t="s">
        <v>18</v>
      </c>
      <c r="C2556">
        <f>IF(Table_Sheet1[[#This Row],[Attrition]]="yes",1,0)</f>
        <v>0</v>
      </c>
      <c r="D2556" t="s">
        <v>25</v>
      </c>
      <c r="E2556">
        <v>450</v>
      </c>
      <c r="F2556" t="s">
        <v>35</v>
      </c>
      <c r="G2556">
        <v>32</v>
      </c>
      <c r="H2556">
        <v>1</v>
      </c>
      <c r="I2556" t="s">
        <v>26</v>
      </c>
      <c r="J2556">
        <v>1</v>
      </c>
      <c r="K2556">
        <v>2555</v>
      </c>
      <c r="L2556">
        <v>3</v>
      </c>
      <c r="M2556" t="s">
        <v>28</v>
      </c>
      <c r="N2556">
        <v>182</v>
      </c>
      <c r="O2556">
        <v>3</v>
      </c>
      <c r="P2556">
        <v>2</v>
      </c>
      <c r="Q2556" t="s">
        <v>47</v>
      </c>
      <c r="R2556">
        <v>3</v>
      </c>
      <c r="S2556" t="s">
        <v>30</v>
      </c>
    </row>
    <row r="2557" spans="1:19" x14ac:dyDescent="0.25">
      <c r="A2557">
        <v>34</v>
      </c>
      <c r="B2557" t="s">
        <v>18</v>
      </c>
      <c r="C2557">
        <f>IF(Table_Sheet1[[#This Row],[Attrition]]="yes",1,0)</f>
        <v>0</v>
      </c>
      <c r="D2557" t="s">
        <v>42</v>
      </c>
      <c r="E2557">
        <v>290</v>
      </c>
      <c r="F2557" t="s">
        <v>35</v>
      </c>
      <c r="G2557">
        <v>42</v>
      </c>
      <c r="H2557">
        <v>4</v>
      </c>
      <c r="I2557" t="s">
        <v>26</v>
      </c>
      <c r="J2557">
        <v>1</v>
      </c>
      <c r="K2557">
        <v>2556</v>
      </c>
      <c r="L2557">
        <v>4</v>
      </c>
      <c r="M2557" t="s">
        <v>22</v>
      </c>
      <c r="N2557">
        <v>101</v>
      </c>
      <c r="O2557">
        <v>3</v>
      </c>
      <c r="P2557">
        <v>5</v>
      </c>
      <c r="Q2557" t="s">
        <v>47</v>
      </c>
      <c r="R2557">
        <v>4</v>
      </c>
      <c r="S2557" t="s">
        <v>30</v>
      </c>
    </row>
    <row r="2558" spans="1:19" x14ac:dyDescent="0.25">
      <c r="A2558">
        <v>51</v>
      </c>
      <c r="B2558" t="s">
        <v>31</v>
      </c>
      <c r="C2558">
        <f>IF(Table_Sheet1[[#This Row],[Attrition]]="yes",1,0)</f>
        <v>1</v>
      </c>
      <c r="D2558" t="s">
        <v>42</v>
      </c>
      <c r="E2558">
        <v>286</v>
      </c>
      <c r="F2558" t="s">
        <v>44</v>
      </c>
      <c r="G2558">
        <v>14</v>
      </c>
      <c r="H2558">
        <v>1</v>
      </c>
      <c r="I2558" t="s">
        <v>43</v>
      </c>
      <c r="J2558">
        <v>1</v>
      </c>
      <c r="K2558">
        <v>2557</v>
      </c>
      <c r="L2558">
        <v>3</v>
      </c>
      <c r="M2558" t="s">
        <v>22</v>
      </c>
      <c r="N2558">
        <v>180</v>
      </c>
      <c r="O2558">
        <v>2</v>
      </c>
      <c r="P2558">
        <v>2</v>
      </c>
      <c r="Q2558" t="s">
        <v>29</v>
      </c>
      <c r="R2558">
        <v>4</v>
      </c>
      <c r="S2558" t="s">
        <v>38</v>
      </c>
    </row>
    <row r="2559" spans="1:19" x14ac:dyDescent="0.25">
      <c r="A2559">
        <v>20</v>
      </c>
      <c r="B2559" t="s">
        <v>31</v>
      </c>
      <c r="C2559">
        <f>IF(Table_Sheet1[[#This Row],[Attrition]]="yes",1,0)</f>
        <v>1</v>
      </c>
      <c r="D2559" t="s">
        <v>42</v>
      </c>
      <c r="E2559">
        <v>404</v>
      </c>
      <c r="F2559" t="s">
        <v>26</v>
      </c>
      <c r="G2559">
        <v>7</v>
      </c>
      <c r="H2559">
        <v>1</v>
      </c>
      <c r="I2559" t="s">
        <v>43</v>
      </c>
      <c r="J2559">
        <v>1</v>
      </c>
      <c r="K2559">
        <v>2558</v>
      </c>
      <c r="L2559">
        <v>1</v>
      </c>
      <c r="M2559" t="s">
        <v>28</v>
      </c>
      <c r="N2559">
        <v>41</v>
      </c>
      <c r="O2559">
        <v>3</v>
      </c>
      <c r="P2559">
        <v>3</v>
      </c>
      <c r="Q2559" t="s">
        <v>40</v>
      </c>
      <c r="R2559">
        <v>4</v>
      </c>
      <c r="S2559" t="s">
        <v>38</v>
      </c>
    </row>
    <row r="2560" spans="1:19" x14ac:dyDescent="0.25">
      <c r="A2560">
        <v>36</v>
      </c>
      <c r="B2560" t="s">
        <v>18</v>
      </c>
      <c r="C2560">
        <f>IF(Table_Sheet1[[#This Row],[Attrition]]="yes",1,0)</f>
        <v>0</v>
      </c>
      <c r="D2560" t="s">
        <v>25</v>
      </c>
      <c r="E2560">
        <v>1195</v>
      </c>
      <c r="F2560" t="s">
        <v>32</v>
      </c>
      <c r="G2560">
        <v>38</v>
      </c>
      <c r="H2560">
        <v>5</v>
      </c>
      <c r="I2560" t="s">
        <v>27</v>
      </c>
      <c r="J2560">
        <v>1</v>
      </c>
      <c r="K2560">
        <v>2559</v>
      </c>
      <c r="L2560">
        <v>1</v>
      </c>
      <c r="M2560" t="s">
        <v>22</v>
      </c>
      <c r="N2560">
        <v>124</v>
      </c>
      <c r="O2560">
        <v>1</v>
      </c>
      <c r="P2560">
        <v>2</v>
      </c>
      <c r="Q2560" t="s">
        <v>47</v>
      </c>
      <c r="R2560">
        <v>4</v>
      </c>
      <c r="S2560" t="s">
        <v>30</v>
      </c>
    </row>
    <row r="2561" spans="1:19" x14ac:dyDescent="0.25">
      <c r="A2561">
        <v>21</v>
      </c>
      <c r="B2561" t="s">
        <v>31</v>
      </c>
      <c r="C2561">
        <f>IF(Table_Sheet1[[#This Row],[Attrition]]="yes",1,0)</f>
        <v>1</v>
      </c>
      <c r="D2561" t="s">
        <v>42</v>
      </c>
      <c r="E2561">
        <v>1344</v>
      </c>
      <c r="F2561" t="s">
        <v>35</v>
      </c>
      <c r="G2561">
        <v>1</v>
      </c>
      <c r="H2561">
        <v>4</v>
      </c>
      <c r="I2561" t="s">
        <v>43</v>
      </c>
      <c r="J2561">
        <v>1</v>
      </c>
      <c r="K2561">
        <v>2560</v>
      </c>
      <c r="L2561">
        <v>4</v>
      </c>
      <c r="M2561" t="s">
        <v>22</v>
      </c>
      <c r="N2561">
        <v>49</v>
      </c>
      <c r="O2561">
        <v>2</v>
      </c>
      <c r="P2561">
        <v>4</v>
      </c>
      <c r="Q2561" t="s">
        <v>45</v>
      </c>
      <c r="R2561">
        <v>1</v>
      </c>
      <c r="S2561" t="s">
        <v>38</v>
      </c>
    </row>
    <row r="2562" spans="1:19" x14ac:dyDescent="0.25">
      <c r="A2562">
        <v>38</v>
      </c>
      <c r="B2562" t="s">
        <v>18</v>
      </c>
      <c r="C2562">
        <f>IF(Table_Sheet1[[#This Row],[Attrition]]="yes",1,0)</f>
        <v>0</v>
      </c>
      <c r="D2562" t="s">
        <v>19</v>
      </c>
      <c r="E2562">
        <v>375</v>
      </c>
      <c r="F2562" t="s">
        <v>35</v>
      </c>
      <c r="G2562">
        <v>49</v>
      </c>
      <c r="H2562">
        <v>2</v>
      </c>
      <c r="I2562" t="s">
        <v>33</v>
      </c>
      <c r="J2562">
        <v>1</v>
      </c>
      <c r="K2562">
        <v>2561</v>
      </c>
      <c r="L2562">
        <v>1</v>
      </c>
      <c r="M2562" t="s">
        <v>28</v>
      </c>
      <c r="N2562">
        <v>63</v>
      </c>
      <c r="O2562">
        <v>2</v>
      </c>
      <c r="P2562">
        <v>5</v>
      </c>
      <c r="Q2562" t="s">
        <v>47</v>
      </c>
      <c r="R2562">
        <v>2</v>
      </c>
      <c r="S2562" t="s">
        <v>24</v>
      </c>
    </row>
    <row r="2563" spans="1:19" x14ac:dyDescent="0.25">
      <c r="A2563">
        <v>37</v>
      </c>
      <c r="B2563" t="s">
        <v>18</v>
      </c>
      <c r="C2563">
        <f>IF(Table_Sheet1[[#This Row],[Attrition]]="yes",1,0)</f>
        <v>0</v>
      </c>
      <c r="D2563" t="s">
        <v>25</v>
      </c>
      <c r="E2563">
        <v>273</v>
      </c>
      <c r="F2563" t="s">
        <v>26</v>
      </c>
      <c r="G2563">
        <v>14</v>
      </c>
      <c r="H2563">
        <v>2</v>
      </c>
      <c r="I2563" t="s">
        <v>43</v>
      </c>
      <c r="J2563">
        <v>1</v>
      </c>
      <c r="K2563">
        <v>2562</v>
      </c>
      <c r="L2563">
        <v>3</v>
      </c>
      <c r="M2563" t="s">
        <v>28</v>
      </c>
      <c r="N2563">
        <v>35</v>
      </c>
      <c r="O2563">
        <v>4</v>
      </c>
      <c r="P2563">
        <v>1</v>
      </c>
      <c r="Q2563" t="s">
        <v>46</v>
      </c>
      <c r="R2563">
        <v>1</v>
      </c>
      <c r="S2563" t="s">
        <v>38</v>
      </c>
    </row>
    <row r="2564" spans="1:19" x14ac:dyDescent="0.25">
      <c r="A2564">
        <v>56</v>
      </c>
      <c r="B2564" t="s">
        <v>31</v>
      </c>
      <c r="C2564">
        <f>IF(Table_Sheet1[[#This Row],[Attrition]]="yes",1,0)</f>
        <v>1</v>
      </c>
      <c r="D2564" t="s">
        <v>42</v>
      </c>
      <c r="E2564">
        <v>556</v>
      </c>
      <c r="F2564" t="s">
        <v>39</v>
      </c>
      <c r="G2564">
        <v>22</v>
      </c>
      <c r="H2564">
        <v>5</v>
      </c>
      <c r="I2564" t="s">
        <v>27</v>
      </c>
      <c r="J2564">
        <v>1</v>
      </c>
      <c r="K2564">
        <v>2563</v>
      </c>
      <c r="L2564">
        <v>4</v>
      </c>
      <c r="M2564" t="s">
        <v>28</v>
      </c>
      <c r="N2564">
        <v>105</v>
      </c>
      <c r="O2564">
        <v>3</v>
      </c>
      <c r="P2564">
        <v>3</v>
      </c>
      <c r="Q2564" t="s">
        <v>29</v>
      </c>
      <c r="R2564">
        <v>4</v>
      </c>
      <c r="S2564" t="s">
        <v>30</v>
      </c>
    </row>
    <row r="2565" spans="1:19" x14ac:dyDescent="0.25">
      <c r="A2565">
        <v>52</v>
      </c>
      <c r="B2565" t="s">
        <v>18</v>
      </c>
      <c r="C2565">
        <f>IF(Table_Sheet1[[#This Row],[Attrition]]="yes",1,0)</f>
        <v>0</v>
      </c>
      <c r="D2565" t="s">
        <v>19</v>
      </c>
      <c r="E2565">
        <v>181</v>
      </c>
      <c r="F2565" t="s">
        <v>44</v>
      </c>
      <c r="G2565">
        <v>40</v>
      </c>
      <c r="H2565">
        <v>1</v>
      </c>
      <c r="I2565" t="s">
        <v>36</v>
      </c>
      <c r="J2565">
        <v>1</v>
      </c>
      <c r="K2565">
        <v>2564</v>
      </c>
      <c r="L2565">
        <v>4</v>
      </c>
      <c r="M2565" t="s">
        <v>22</v>
      </c>
      <c r="N2565">
        <v>78</v>
      </c>
      <c r="O2565">
        <v>2</v>
      </c>
      <c r="P2565">
        <v>3</v>
      </c>
      <c r="Q2565" t="s">
        <v>47</v>
      </c>
      <c r="R2565">
        <v>2</v>
      </c>
      <c r="S2565" t="s">
        <v>30</v>
      </c>
    </row>
    <row r="2566" spans="1:19" x14ac:dyDescent="0.25">
      <c r="A2566">
        <v>26</v>
      </c>
      <c r="B2566" t="s">
        <v>31</v>
      </c>
      <c r="C2566">
        <f>IF(Table_Sheet1[[#This Row],[Attrition]]="yes",1,0)</f>
        <v>1</v>
      </c>
      <c r="D2566" t="s">
        <v>25</v>
      </c>
      <c r="E2566">
        <v>433</v>
      </c>
      <c r="F2566" t="s">
        <v>20</v>
      </c>
      <c r="G2566">
        <v>44</v>
      </c>
      <c r="H2566">
        <v>3</v>
      </c>
      <c r="I2566" t="s">
        <v>21</v>
      </c>
      <c r="J2566">
        <v>1</v>
      </c>
      <c r="K2566">
        <v>2565</v>
      </c>
      <c r="L2566">
        <v>2</v>
      </c>
      <c r="M2566" t="s">
        <v>22</v>
      </c>
      <c r="N2566">
        <v>145</v>
      </c>
      <c r="O2566">
        <v>2</v>
      </c>
      <c r="P2566">
        <v>5</v>
      </c>
      <c r="Q2566" t="s">
        <v>46</v>
      </c>
      <c r="R2566">
        <v>3</v>
      </c>
      <c r="S2566" t="s">
        <v>38</v>
      </c>
    </row>
    <row r="2567" spans="1:19" x14ac:dyDescent="0.25">
      <c r="A2567">
        <v>35</v>
      </c>
      <c r="B2567" t="s">
        <v>18</v>
      </c>
      <c r="C2567">
        <f>IF(Table_Sheet1[[#This Row],[Attrition]]="yes",1,0)</f>
        <v>0</v>
      </c>
      <c r="D2567" t="s">
        <v>19</v>
      </c>
      <c r="E2567">
        <v>496</v>
      </c>
      <c r="F2567" t="s">
        <v>44</v>
      </c>
      <c r="G2567">
        <v>11</v>
      </c>
      <c r="H2567">
        <v>4</v>
      </c>
      <c r="I2567" t="s">
        <v>21</v>
      </c>
      <c r="J2567">
        <v>1</v>
      </c>
      <c r="K2567">
        <v>2566</v>
      </c>
      <c r="L2567">
        <v>3</v>
      </c>
      <c r="M2567" t="s">
        <v>22</v>
      </c>
      <c r="N2567">
        <v>131</v>
      </c>
      <c r="O2567">
        <v>1</v>
      </c>
      <c r="P2567">
        <v>1</v>
      </c>
      <c r="Q2567" t="s">
        <v>41</v>
      </c>
      <c r="R2567">
        <v>2</v>
      </c>
      <c r="S2567" t="s">
        <v>38</v>
      </c>
    </row>
    <row r="2568" spans="1:19" x14ac:dyDescent="0.25">
      <c r="A2568">
        <v>58</v>
      </c>
      <c r="B2568" t="s">
        <v>18</v>
      </c>
      <c r="C2568">
        <f>IF(Table_Sheet1[[#This Row],[Attrition]]="yes",1,0)</f>
        <v>0</v>
      </c>
      <c r="D2568" t="s">
        <v>25</v>
      </c>
      <c r="E2568">
        <v>279</v>
      </c>
      <c r="F2568" t="s">
        <v>39</v>
      </c>
      <c r="G2568">
        <v>13</v>
      </c>
      <c r="H2568">
        <v>4</v>
      </c>
      <c r="I2568" t="s">
        <v>26</v>
      </c>
      <c r="J2568">
        <v>1</v>
      </c>
      <c r="K2568">
        <v>2567</v>
      </c>
      <c r="L2568">
        <v>1</v>
      </c>
      <c r="M2568" t="s">
        <v>28</v>
      </c>
      <c r="N2568">
        <v>167</v>
      </c>
      <c r="O2568">
        <v>2</v>
      </c>
      <c r="P2568">
        <v>1</v>
      </c>
      <c r="Q2568" t="s">
        <v>46</v>
      </c>
      <c r="R2568">
        <v>3</v>
      </c>
      <c r="S2568" t="s">
        <v>30</v>
      </c>
    </row>
    <row r="2569" spans="1:19" x14ac:dyDescent="0.25">
      <c r="A2569">
        <v>29</v>
      </c>
      <c r="B2569" t="s">
        <v>31</v>
      </c>
      <c r="C2569">
        <f>IF(Table_Sheet1[[#This Row],[Attrition]]="yes",1,0)</f>
        <v>1</v>
      </c>
      <c r="D2569" t="s">
        <v>25</v>
      </c>
      <c r="E2569">
        <v>615</v>
      </c>
      <c r="F2569" t="s">
        <v>39</v>
      </c>
      <c r="G2569">
        <v>29</v>
      </c>
      <c r="H2569">
        <v>5</v>
      </c>
      <c r="I2569" t="s">
        <v>36</v>
      </c>
      <c r="J2569">
        <v>1</v>
      </c>
      <c r="K2569">
        <v>2568</v>
      </c>
      <c r="L2569">
        <v>4</v>
      </c>
      <c r="M2569" t="s">
        <v>22</v>
      </c>
      <c r="N2569">
        <v>85</v>
      </c>
      <c r="O2569">
        <v>1</v>
      </c>
      <c r="P2569">
        <v>1</v>
      </c>
      <c r="Q2569" t="s">
        <v>29</v>
      </c>
      <c r="R2569">
        <v>1</v>
      </c>
      <c r="S2569" t="s">
        <v>38</v>
      </c>
    </row>
    <row r="2570" spans="1:19" x14ac:dyDescent="0.25">
      <c r="A2570">
        <v>37</v>
      </c>
      <c r="B2570" t="s">
        <v>18</v>
      </c>
      <c r="C2570">
        <f>IF(Table_Sheet1[[#This Row],[Attrition]]="yes",1,0)</f>
        <v>0</v>
      </c>
      <c r="D2570" t="s">
        <v>25</v>
      </c>
      <c r="E2570">
        <v>1147</v>
      </c>
      <c r="F2570" t="s">
        <v>32</v>
      </c>
      <c r="G2570">
        <v>36</v>
      </c>
      <c r="H2570">
        <v>1</v>
      </c>
      <c r="I2570" t="s">
        <v>36</v>
      </c>
      <c r="J2570">
        <v>1</v>
      </c>
      <c r="K2570">
        <v>2569</v>
      </c>
      <c r="L2570">
        <v>1</v>
      </c>
      <c r="M2570" t="s">
        <v>28</v>
      </c>
      <c r="N2570">
        <v>168</v>
      </c>
      <c r="O2570">
        <v>4</v>
      </c>
      <c r="P2570">
        <v>2</v>
      </c>
      <c r="Q2570" t="s">
        <v>26</v>
      </c>
      <c r="R2570">
        <v>2</v>
      </c>
      <c r="S2570" t="s">
        <v>24</v>
      </c>
    </row>
    <row r="2571" spans="1:19" x14ac:dyDescent="0.25">
      <c r="A2571">
        <v>45</v>
      </c>
      <c r="B2571" t="s">
        <v>18</v>
      </c>
      <c r="C2571">
        <f>IF(Table_Sheet1[[#This Row],[Attrition]]="yes",1,0)</f>
        <v>0</v>
      </c>
      <c r="D2571" t="s">
        <v>19</v>
      </c>
      <c r="E2571">
        <v>193</v>
      </c>
      <c r="F2571" t="s">
        <v>39</v>
      </c>
      <c r="G2571">
        <v>10</v>
      </c>
      <c r="H2571">
        <v>3</v>
      </c>
      <c r="I2571" t="s">
        <v>33</v>
      </c>
      <c r="J2571">
        <v>1</v>
      </c>
      <c r="K2571">
        <v>2570</v>
      </c>
      <c r="L2571">
        <v>1</v>
      </c>
      <c r="M2571" t="s">
        <v>22</v>
      </c>
      <c r="N2571">
        <v>151</v>
      </c>
      <c r="O2571">
        <v>4</v>
      </c>
      <c r="P2571">
        <v>3</v>
      </c>
      <c r="Q2571" t="s">
        <v>23</v>
      </c>
      <c r="R2571">
        <v>2</v>
      </c>
      <c r="S2571" t="s">
        <v>30</v>
      </c>
    </row>
    <row r="2572" spans="1:19" x14ac:dyDescent="0.25">
      <c r="A2572">
        <v>24</v>
      </c>
      <c r="B2572" t="s">
        <v>18</v>
      </c>
      <c r="C2572">
        <f>IF(Table_Sheet1[[#This Row],[Attrition]]="yes",1,0)</f>
        <v>0</v>
      </c>
      <c r="D2572" t="s">
        <v>19</v>
      </c>
      <c r="E2572">
        <v>250</v>
      </c>
      <c r="F2572" t="s">
        <v>39</v>
      </c>
      <c r="G2572">
        <v>43</v>
      </c>
      <c r="H2572">
        <v>4</v>
      </c>
      <c r="I2572" t="s">
        <v>21</v>
      </c>
      <c r="J2572">
        <v>1</v>
      </c>
      <c r="K2572">
        <v>2571</v>
      </c>
      <c r="L2572">
        <v>1</v>
      </c>
      <c r="M2572" t="s">
        <v>28</v>
      </c>
      <c r="N2572">
        <v>174</v>
      </c>
      <c r="O2572">
        <v>1</v>
      </c>
      <c r="P2572">
        <v>3</v>
      </c>
      <c r="Q2572" t="s">
        <v>26</v>
      </c>
      <c r="R2572">
        <v>1</v>
      </c>
      <c r="S2572" t="s">
        <v>24</v>
      </c>
    </row>
    <row r="2573" spans="1:19" x14ac:dyDescent="0.25">
      <c r="A2573">
        <v>24</v>
      </c>
      <c r="B2573" t="s">
        <v>18</v>
      </c>
      <c r="C2573">
        <f>IF(Table_Sheet1[[#This Row],[Attrition]]="yes",1,0)</f>
        <v>0</v>
      </c>
      <c r="D2573" t="s">
        <v>42</v>
      </c>
      <c r="E2573">
        <v>1419</v>
      </c>
      <c r="F2573" t="s">
        <v>44</v>
      </c>
      <c r="G2573">
        <v>17</v>
      </c>
      <c r="H2573">
        <v>2</v>
      </c>
      <c r="I2573" t="s">
        <v>36</v>
      </c>
      <c r="J2573">
        <v>1</v>
      </c>
      <c r="K2573">
        <v>2572</v>
      </c>
      <c r="L2573">
        <v>4</v>
      </c>
      <c r="M2573" t="s">
        <v>28</v>
      </c>
      <c r="N2573">
        <v>49</v>
      </c>
      <c r="O2573">
        <v>3</v>
      </c>
      <c r="P2573">
        <v>4</v>
      </c>
      <c r="Q2573" t="s">
        <v>47</v>
      </c>
      <c r="R2573">
        <v>2</v>
      </c>
      <c r="S2573" t="s">
        <v>38</v>
      </c>
    </row>
    <row r="2574" spans="1:19" x14ac:dyDescent="0.25">
      <c r="A2574">
        <v>23</v>
      </c>
      <c r="B2574" t="s">
        <v>31</v>
      </c>
      <c r="C2574">
        <f>IF(Table_Sheet1[[#This Row],[Attrition]]="yes",1,0)</f>
        <v>1</v>
      </c>
      <c r="D2574" t="s">
        <v>25</v>
      </c>
      <c r="E2574">
        <v>857</v>
      </c>
      <c r="F2574" t="s">
        <v>39</v>
      </c>
      <c r="G2574">
        <v>14</v>
      </c>
      <c r="H2574">
        <v>1</v>
      </c>
      <c r="I2574" t="s">
        <v>43</v>
      </c>
      <c r="J2574">
        <v>1</v>
      </c>
      <c r="K2574">
        <v>2573</v>
      </c>
      <c r="L2574">
        <v>3</v>
      </c>
      <c r="M2574" t="s">
        <v>28</v>
      </c>
      <c r="N2574">
        <v>179</v>
      </c>
      <c r="O2574">
        <v>3</v>
      </c>
      <c r="P2574">
        <v>4</v>
      </c>
      <c r="Q2574" t="s">
        <v>41</v>
      </c>
      <c r="R2574">
        <v>3</v>
      </c>
      <c r="S2574" t="s">
        <v>24</v>
      </c>
    </row>
    <row r="2575" spans="1:19" x14ac:dyDescent="0.25">
      <c r="A2575">
        <v>38</v>
      </c>
      <c r="B2575" t="s">
        <v>18</v>
      </c>
      <c r="C2575">
        <f>IF(Table_Sheet1[[#This Row],[Attrition]]="yes",1,0)</f>
        <v>0</v>
      </c>
      <c r="D2575" t="s">
        <v>25</v>
      </c>
      <c r="E2575">
        <v>606</v>
      </c>
      <c r="F2575" t="s">
        <v>26</v>
      </c>
      <c r="G2575">
        <v>4</v>
      </c>
      <c r="H2575">
        <v>4</v>
      </c>
      <c r="I2575" t="s">
        <v>21</v>
      </c>
      <c r="J2575">
        <v>1</v>
      </c>
      <c r="K2575">
        <v>2574</v>
      </c>
      <c r="L2575">
        <v>2</v>
      </c>
      <c r="M2575" t="s">
        <v>28</v>
      </c>
      <c r="N2575">
        <v>124</v>
      </c>
      <c r="O2575">
        <v>2</v>
      </c>
      <c r="P2575">
        <v>1</v>
      </c>
      <c r="Q2575" t="s">
        <v>40</v>
      </c>
      <c r="R2575">
        <v>4</v>
      </c>
      <c r="S2575" t="s">
        <v>24</v>
      </c>
    </row>
    <row r="2576" spans="1:19" x14ac:dyDescent="0.25">
      <c r="A2576">
        <v>26</v>
      </c>
      <c r="B2576" t="s">
        <v>18</v>
      </c>
      <c r="C2576">
        <f>IF(Table_Sheet1[[#This Row],[Attrition]]="yes",1,0)</f>
        <v>0</v>
      </c>
      <c r="D2576" t="s">
        <v>25</v>
      </c>
      <c r="E2576">
        <v>761</v>
      </c>
      <c r="F2576" t="s">
        <v>39</v>
      </c>
      <c r="G2576">
        <v>26</v>
      </c>
      <c r="H2576">
        <v>5</v>
      </c>
      <c r="I2576" t="s">
        <v>36</v>
      </c>
      <c r="J2576">
        <v>1</v>
      </c>
      <c r="K2576">
        <v>2575</v>
      </c>
      <c r="L2576">
        <v>1</v>
      </c>
      <c r="M2576" t="s">
        <v>22</v>
      </c>
      <c r="N2576">
        <v>196</v>
      </c>
      <c r="O2576">
        <v>3</v>
      </c>
      <c r="P2576">
        <v>3</v>
      </c>
      <c r="Q2576" t="s">
        <v>26</v>
      </c>
      <c r="R2576">
        <v>1</v>
      </c>
      <c r="S2576" t="s">
        <v>30</v>
      </c>
    </row>
    <row r="2577" spans="1:19" x14ac:dyDescent="0.25">
      <c r="A2577">
        <v>53</v>
      </c>
      <c r="B2577" t="s">
        <v>18</v>
      </c>
      <c r="C2577">
        <f>IF(Table_Sheet1[[#This Row],[Attrition]]="yes",1,0)</f>
        <v>0</v>
      </c>
      <c r="D2577" t="s">
        <v>25</v>
      </c>
      <c r="E2577">
        <v>237</v>
      </c>
      <c r="F2577" t="s">
        <v>35</v>
      </c>
      <c r="G2577">
        <v>40</v>
      </c>
      <c r="H2577">
        <v>3</v>
      </c>
      <c r="I2577" t="s">
        <v>21</v>
      </c>
      <c r="J2577">
        <v>1</v>
      </c>
      <c r="K2577">
        <v>2576</v>
      </c>
      <c r="L2577">
        <v>3</v>
      </c>
      <c r="M2577" t="s">
        <v>28</v>
      </c>
      <c r="N2577">
        <v>70</v>
      </c>
      <c r="O2577">
        <v>1</v>
      </c>
      <c r="P2577">
        <v>1</v>
      </c>
      <c r="Q2577" t="s">
        <v>29</v>
      </c>
      <c r="R2577">
        <v>2</v>
      </c>
      <c r="S2577" t="s">
        <v>30</v>
      </c>
    </row>
    <row r="2578" spans="1:19" x14ac:dyDescent="0.25">
      <c r="A2578">
        <v>34</v>
      </c>
      <c r="B2578" t="s">
        <v>18</v>
      </c>
      <c r="C2578">
        <f>IF(Table_Sheet1[[#This Row],[Attrition]]="yes",1,0)</f>
        <v>0</v>
      </c>
      <c r="D2578" t="s">
        <v>19</v>
      </c>
      <c r="E2578">
        <v>790</v>
      </c>
      <c r="F2578" t="s">
        <v>44</v>
      </c>
      <c r="G2578">
        <v>38</v>
      </c>
      <c r="H2578">
        <v>2</v>
      </c>
      <c r="I2578" t="s">
        <v>26</v>
      </c>
      <c r="J2578">
        <v>1</v>
      </c>
      <c r="K2578">
        <v>2577</v>
      </c>
      <c r="L2578">
        <v>1</v>
      </c>
      <c r="M2578" t="s">
        <v>22</v>
      </c>
      <c r="N2578">
        <v>180</v>
      </c>
      <c r="O2578">
        <v>4</v>
      </c>
      <c r="P2578">
        <v>5</v>
      </c>
      <c r="Q2578" t="s">
        <v>29</v>
      </c>
      <c r="R2578">
        <v>2</v>
      </c>
      <c r="S2578" t="s">
        <v>24</v>
      </c>
    </row>
    <row r="2579" spans="1:19" x14ac:dyDescent="0.25">
      <c r="A2579">
        <v>59</v>
      </c>
      <c r="B2579" t="s">
        <v>18</v>
      </c>
      <c r="C2579">
        <f>IF(Table_Sheet1[[#This Row],[Attrition]]="yes",1,0)</f>
        <v>0</v>
      </c>
      <c r="D2579" t="s">
        <v>19</v>
      </c>
      <c r="E2579">
        <v>1489</v>
      </c>
      <c r="F2579" t="s">
        <v>32</v>
      </c>
      <c r="G2579">
        <v>7</v>
      </c>
      <c r="H2579">
        <v>1</v>
      </c>
      <c r="I2579" t="s">
        <v>21</v>
      </c>
      <c r="J2579">
        <v>1</v>
      </c>
      <c r="K2579">
        <v>2578</v>
      </c>
      <c r="L2579">
        <v>1</v>
      </c>
      <c r="M2579" t="s">
        <v>22</v>
      </c>
      <c r="N2579">
        <v>169</v>
      </c>
      <c r="O2579">
        <v>2</v>
      </c>
      <c r="P2579">
        <v>5</v>
      </c>
      <c r="Q2579" t="s">
        <v>45</v>
      </c>
      <c r="R2579">
        <v>4</v>
      </c>
      <c r="S2579" t="s">
        <v>24</v>
      </c>
    </row>
    <row r="2580" spans="1:19" x14ac:dyDescent="0.25">
      <c r="A2580">
        <v>37</v>
      </c>
      <c r="B2580" t="s">
        <v>18</v>
      </c>
      <c r="C2580">
        <f>IF(Table_Sheet1[[#This Row],[Attrition]]="yes",1,0)</f>
        <v>0</v>
      </c>
      <c r="D2580" t="s">
        <v>25</v>
      </c>
      <c r="E2580">
        <v>904</v>
      </c>
      <c r="F2580" t="s">
        <v>26</v>
      </c>
      <c r="G2580">
        <v>37</v>
      </c>
      <c r="H2580">
        <v>5</v>
      </c>
      <c r="I2580" t="s">
        <v>21</v>
      </c>
      <c r="J2580">
        <v>1</v>
      </c>
      <c r="K2580">
        <v>2579</v>
      </c>
      <c r="L2580">
        <v>1</v>
      </c>
      <c r="M2580" t="s">
        <v>28</v>
      </c>
      <c r="N2580">
        <v>96</v>
      </c>
      <c r="O2580">
        <v>3</v>
      </c>
      <c r="P2580">
        <v>4</v>
      </c>
      <c r="Q2580" t="s">
        <v>37</v>
      </c>
      <c r="R2580">
        <v>4</v>
      </c>
      <c r="S2580" t="s">
        <v>24</v>
      </c>
    </row>
    <row r="2581" spans="1:19" x14ac:dyDescent="0.25">
      <c r="A2581">
        <v>42</v>
      </c>
      <c r="B2581" t="s">
        <v>18</v>
      </c>
      <c r="C2581">
        <f>IF(Table_Sheet1[[#This Row],[Attrition]]="yes",1,0)</f>
        <v>0</v>
      </c>
      <c r="D2581" t="s">
        <v>19</v>
      </c>
      <c r="E2581">
        <v>658</v>
      </c>
      <c r="F2581" t="s">
        <v>39</v>
      </c>
      <c r="G2581">
        <v>47</v>
      </c>
      <c r="H2581">
        <v>4</v>
      </c>
      <c r="I2581" t="s">
        <v>43</v>
      </c>
      <c r="J2581">
        <v>1</v>
      </c>
      <c r="K2581">
        <v>2580</v>
      </c>
      <c r="L2581">
        <v>4</v>
      </c>
      <c r="M2581" t="s">
        <v>22</v>
      </c>
      <c r="N2581">
        <v>114</v>
      </c>
      <c r="O2581">
        <v>4</v>
      </c>
      <c r="P2581">
        <v>5</v>
      </c>
      <c r="Q2581" t="s">
        <v>37</v>
      </c>
      <c r="R2581">
        <v>3</v>
      </c>
      <c r="S2581" t="s">
        <v>38</v>
      </c>
    </row>
    <row r="2582" spans="1:19" x14ac:dyDescent="0.25">
      <c r="A2582">
        <v>23</v>
      </c>
      <c r="B2582" t="s">
        <v>18</v>
      </c>
      <c r="C2582">
        <f>IF(Table_Sheet1[[#This Row],[Attrition]]="yes",1,0)</f>
        <v>0</v>
      </c>
      <c r="D2582" t="s">
        <v>25</v>
      </c>
      <c r="E2582">
        <v>833</v>
      </c>
      <c r="F2582" t="s">
        <v>39</v>
      </c>
      <c r="G2582">
        <v>42</v>
      </c>
      <c r="H2582">
        <v>1</v>
      </c>
      <c r="I2582" t="s">
        <v>33</v>
      </c>
      <c r="J2582">
        <v>1</v>
      </c>
      <c r="K2582">
        <v>2581</v>
      </c>
      <c r="L2582">
        <v>2</v>
      </c>
      <c r="M2582" t="s">
        <v>28</v>
      </c>
      <c r="N2582">
        <v>152</v>
      </c>
      <c r="O2582">
        <v>3</v>
      </c>
      <c r="P2582">
        <v>1</v>
      </c>
      <c r="Q2582" t="s">
        <v>41</v>
      </c>
      <c r="R2582">
        <v>3</v>
      </c>
      <c r="S2582" t="s">
        <v>24</v>
      </c>
    </row>
    <row r="2583" spans="1:19" x14ac:dyDescent="0.25">
      <c r="A2583">
        <v>20</v>
      </c>
      <c r="B2583" t="s">
        <v>18</v>
      </c>
      <c r="C2583">
        <f>IF(Table_Sheet1[[#This Row],[Attrition]]="yes",1,0)</f>
        <v>0</v>
      </c>
      <c r="D2583" t="s">
        <v>42</v>
      </c>
      <c r="E2583">
        <v>651</v>
      </c>
      <c r="F2583" t="s">
        <v>39</v>
      </c>
      <c r="G2583">
        <v>9</v>
      </c>
      <c r="H2583">
        <v>1</v>
      </c>
      <c r="I2583" t="s">
        <v>36</v>
      </c>
      <c r="J2583">
        <v>1</v>
      </c>
      <c r="K2583">
        <v>2582</v>
      </c>
      <c r="L2583">
        <v>1</v>
      </c>
      <c r="M2583" t="s">
        <v>28</v>
      </c>
      <c r="N2583">
        <v>94</v>
      </c>
      <c r="O2583">
        <v>1</v>
      </c>
      <c r="P2583">
        <v>5</v>
      </c>
      <c r="Q2583" t="s">
        <v>29</v>
      </c>
      <c r="R2583">
        <v>1</v>
      </c>
      <c r="S2583" t="s">
        <v>24</v>
      </c>
    </row>
    <row r="2584" spans="1:19" x14ac:dyDescent="0.25">
      <c r="A2584">
        <v>18</v>
      </c>
      <c r="B2584" t="s">
        <v>18</v>
      </c>
      <c r="C2584">
        <f>IF(Table_Sheet1[[#This Row],[Attrition]]="yes",1,0)</f>
        <v>0</v>
      </c>
      <c r="D2584" t="s">
        <v>19</v>
      </c>
      <c r="E2584">
        <v>128</v>
      </c>
      <c r="F2584" t="s">
        <v>26</v>
      </c>
      <c r="G2584">
        <v>20</v>
      </c>
      <c r="H2584">
        <v>3</v>
      </c>
      <c r="I2584" t="s">
        <v>26</v>
      </c>
      <c r="J2584">
        <v>1</v>
      </c>
      <c r="K2584">
        <v>2583</v>
      </c>
      <c r="L2584">
        <v>1</v>
      </c>
      <c r="M2584" t="s">
        <v>28</v>
      </c>
      <c r="N2584">
        <v>176</v>
      </c>
      <c r="O2584">
        <v>4</v>
      </c>
      <c r="P2584">
        <v>4</v>
      </c>
      <c r="Q2584" t="s">
        <v>45</v>
      </c>
      <c r="R2584">
        <v>2</v>
      </c>
      <c r="S2584" t="s">
        <v>24</v>
      </c>
    </row>
    <row r="2585" spans="1:19" x14ac:dyDescent="0.25">
      <c r="A2585">
        <v>59</v>
      </c>
      <c r="B2585" t="s">
        <v>31</v>
      </c>
      <c r="C2585">
        <f>IF(Table_Sheet1[[#This Row],[Attrition]]="yes",1,0)</f>
        <v>1</v>
      </c>
      <c r="D2585" t="s">
        <v>19</v>
      </c>
      <c r="E2585">
        <v>1425</v>
      </c>
      <c r="F2585" t="s">
        <v>39</v>
      </c>
      <c r="G2585">
        <v>25</v>
      </c>
      <c r="H2585">
        <v>3</v>
      </c>
      <c r="I2585" t="s">
        <v>43</v>
      </c>
      <c r="J2585">
        <v>1</v>
      </c>
      <c r="K2585">
        <v>2584</v>
      </c>
      <c r="L2585">
        <v>2</v>
      </c>
      <c r="M2585" t="s">
        <v>22</v>
      </c>
      <c r="N2585">
        <v>133</v>
      </c>
      <c r="O2585">
        <v>1</v>
      </c>
      <c r="P2585">
        <v>5</v>
      </c>
      <c r="Q2585" t="s">
        <v>45</v>
      </c>
      <c r="R2585">
        <v>3</v>
      </c>
      <c r="S2585" t="s">
        <v>30</v>
      </c>
    </row>
    <row r="2586" spans="1:19" x14ac:dyDescent="0.25">
      <c r="A2586">
        <v>36</v>
      </c>
      <c r="B2586" t="s">
        <v>31</v>
      </c>
      <c r="C2586">
        <f>IF(Table_Sheet1[[#This Row],[Attrition]]="yes",1,0)</f>
        <v>1</v>
      </c>
      <c r="D2586" t="s">
        <v>42</v>
      </c>
      <c r="E2586">
        <v>1263</v>
      </c>
      <c r="F2586" t="s">
        <v>39</v>
      </c>
      <c r="G2586">
        <v>33</v>
      </c>
      <c r="H2586">
        <v>4</v>
      </c>
      <c r="I2586" t="s">
        <v>36</v>
      </c>
      <c r="J2586">
        <v>1</v>
      </c>
      <c r="K2586">
        <v>2585</v>
      </c>
      <c r="L2586">
        <v>3</v>
      </c>
      <c r="M2586" t="s">
        <v>22</v>
      </c>
      <c r="N2586">
        <v>131</v>
      </c>
      <c r="O2586">
        <v>4</v>
      </c>
      <c r="P2586">
        <v>4</v>
      </c>
      <c r="Q2586" t="s">
        <v>34</v>
      </c>
      <c r="R2586">
        <v>1</v>
      </c>
      <c r="S2586" t="s">
        <v>30</v>
      </c>
    </row>
    <row r="2587" spans="1:19" x14ac:dyDescent="0.25">
      <c r="A2587">
        <v>20</v>
      </c>
      <c r="B2587" t="s">
        <v>31</v>
      </c>
      <c r="C2587">
        <f>IF(Table_Sheet1[[#This Row],[Attrition]]="yes",1,0)</f>
        <v>1</v>
      </c>
      <c r="D2587" t="s">
        <v>19</v>
      </c>
      <c r="E2587">
        <v>850</v>
      </c>
      <c r="F2587" t="s">
        <v>44</v>
      </c>
      <c r="G2587">
        <v>39</v>
      </c>
      <c r="H2587">
        <v>2</v>
      </c>
      <c r="I2587" t="s">
        <v>27</v>
      </c>
      <c r="J2587">
        <v>1</v>
      </c>
      <c r="K2587">
        <v>2586</v>
      </c>
      <c r="L2587">
        <v>1</v>
      </c>
      <c r="M2587" t="s">
        <v>28</v>
      </c>
      <c r="N2587">
        <v>52</v>
      </c>
      <c r="O2587">
        <v>4</v>
      </c>
      <c r="P2587">
        <v>3</v>
      </c>
      <c r="Q2587" t="s">
        <v>47</v>
      </c>
      <c r="R2587">
        <v>3</v>
      </c>
      <c r="S2587" t="s">
        <v>24</v>
      </c>
    </row>
    <row r="2588" spans="1:19" x14ac:dyDescent="0.25">
      <c r="A2588">
        <v>48</v>
      </c>
      <c r="B2588" t="s">
        <v>31</v>
      </c>
      <c r="C2588">
        <f>IF(Table_Sheet1[[#This Row],[Attrition]]="yes",1,0)</f>
        <v>1</v>
      </c>
      <c r="D2588" t="s">
        <v>19</v>
      </c>
      <c r="E2588">
        <v>147</v>
      </c>
      <c r="F2588" t="s">
        <v>20</v>
      </c>
      <c r="G2588">
        <v>42</v>
      </c>
      <c r="H2588">
        <v>2</v>
      </c>
      <c r="I2588" t="s">
        <v>26</v>
      </c>
      <c r="J2588">
        <v>1</v>
      </c>
      <c r="K2588">
        <v>2587</v>
      </c>
      <c r="L2588">
        <v>4</v>
      </c>
      <c r="M2588" t="s">
        <v>22</v>
      </c>
      <c r="N2588">
        <v>158</v>
      </c>
      <c r="O2588">
        <v>4</v>
      </c>
      <c r="P2588">
        <v>5</v>
      </c>
      <c r="Q2588" t="s">
        <v>37</v>
      </c>
      <c r="R2588">
        <v>4</v>
      </c>
      <c r="S2588" t="s">
        <v>30</v>
      </c>
    </row>
    <row r="2589" spans="1:19" x14ac:dyDescent="0.25">
      <c r="A2589">
        <v>32</v>
      </c>
      <c r="B2589" t="s">
        <v>18</v>
      </c>
      <c r="C2589">
        <f>IF(Table_Sheet1[[#This Row],[Attrition]]="yes",1,0)</f>
        <v>0</v>
      </c>
      <c r="D2589" t="s">
        <v>42</v>
      </c>
      <c r="E2589">
        <v>1402</v>
      </c>
      <c r="F2589" t="s">
        <v>44</v>
      </c>
      <c r="G2589">
        <v>5</v>
      </c>
      <c r="H2589">
        <v>4</v>
      </c>
      <c r="I2589" t="s">
        <v>21</v>
      </c>
      <c r="J2589">
        <v>1</v>
      </c>
      <c r="K2589">
        <v>2588</v>
      </c>
      <c r="L2589">
        <v>3</v>
      </c>
      <c r="M2589" t="s">
        <v>22</v>
      </c>
      <c r="N2589">
        <v>68</v>
      </c>
      <c r="O2589">
        <v>2</v>
      </c>
      <c r="P2589">
        <v>2</v>
      </c>
      <c r="Q2589" t="s">
        <v>47</v>
      </c>
      <c r="R2589">
        <v>1</v>
      </c>
      <c r="S2589" t="s">
        <v>24</v>
      </c>
    </row>
    <row r="2590" spans="1:19" x14ac:dyDescent="0.25">
      <c r="A2590">
        <v>35</v>
      </c>
      <c r="B2590" t="s">
        <v>18</v>
      </c>
      <c r="C2590">
        <f>IF(Table_Sheet1[[#This Row],[Attrition]]="yes",1,0)</f>
        <v>0</v>
      </c>
      <c r="D2590" t="s">
        <v>19</v>
      </c>
      <c r="E2590">
        <v>624</v>
      </c>
      <c r="F2590" t="s">
        <v>20</v>
      </c>
      <c r="G2590">
        <v>12</v>
      </c>
      <c r="H2590">
        <v>1</v>
      </c>
      <c r="I2590" t="s">
        <v>27</v>
      </c>
      <c r="J2590">
        <v>1</v>
      </c>
      <c r="K2590">
        <v>2589</v>
      </c>
      <c r="L2590">
        <v>3</v>
      </c>
      <c r="M2590" t="s">
        <v>22</v>
      </c>
      <c r="N2590">
        <v>150</v>
      </c>
      <c r="O2590">
        <v>1</v>
      </c>
      <c r="P2590">
        <v>2</v>
      </c>
      <c r="Q2590" t="s">
        <v>47</v>
      </c>
      <c r="R2590">
        <v>2</v>
      </c>
      <c r="S2590" t="s">
        <v>30</v>
      </c>
    </row>
    <row r="2591" spans="1:19" x14ac:dyDescent="0.25">
      <c r="A2591">
        <v>37</v>
      </c>
      <c r="B2591" t="s">
        <v>31</v>
      </c>
      <c r="C2591">
        <f>IF(Table_Sheet1[[#This Row],[Attrition]]="yes",1,0)</f>
        <v>1</v>
      </c>
      <c r="D2591" t="s">
        <v>19</v>
      </c>
      <c r="E2591">
        <v>225</v>
      </c>
      <c r="F2591" t="s">
        <v>32</v>
      </c>
      <c r="G2591">
        <v>45</v>
      </c>
      <c r="H2591">
        <v>5</v>
      </c>
      <c r="I2591" t="s">
        <v>43</v>
      </c>
      <c r="J2591">
        <v>1</v>
      </c>
      <c r="K2591">
        <v>2590</v>
      </c>
      <c r="L2591">
        <v>3</v>
      </c>
      <c r="M2591" t="s">
        <v>28</v>
      </c>
      <c r="N2591">
        <v>46</v>
      </c>
      <c r="O2591">
        <v>4</v>
      </c>
      <c r="P2591">
        <v>2</v>
      </c>
      <c r="Q2591" t="s">
        <v>41</v>
      </c>
      <c r="R2591">
        <v>2</v>
      </c>
      <c r="S2591" t="s">
        <v>30</v>
      </c>
    </row>
    <row r="2592" spans="1:19" x14ac:dyDescent="0.25">
      <c r="A2592">
        <v>48</v>
      </c>
      <c r="B2592" t="s">
        <v>31</v>
      </c>
      <c r="C2592">
        <f>IF(Table_Sheet1[[#This Row],[Attrition]]="yes",1,0)</f>
        <v>1</v>
      </c>
      <c r="D2592" t="s">
        <v>25</v>
      </c>
      <c r="E2592">
        <v>182</v>
      </c>
      <c r="F2592" t="s">
        <v>32</v>
      </c>
      <c r="G2592">
        <v>23</v>
      </c>
      <c r="H2592">
        <v>3</v>
      </c>
      <c r="I2592" t="s">
        <v>27</v>
      </c>
      <c r="J2592">
        <v>1</v>
      </c>
      <c r="K2592">
        <v>2591</v>
      </c>
      <c r="L2592">
        <v>2</v>
      </c>
      <c r="M2592" t="s">
        <v>28</v>
      </c>
      <c r="N2592">
        <v>93</v>
      </c>
      <c r="O2592">
        <v>1</v>
      </c>
      <c r="P2592">
        <v>1</v>
      </c>
      <c r="Q2592" t="s">
        <v>26</v>
      </c>
      <c r="R2592">
        <v>3</v>
      </c>
      <c r="S2592" t="s">
        <v>24</v>
      </c>
    </row>
    <row r="2593" spans="1:19" x14ac:dyDescent="0.25">
      <c r="A2593">
        <v>51</v>
      </c>
      <c r="B2593" t="s">
        <v>18</v>
      </c>
      <c r="C2593">
        <f>IF(Table_Sheet1[[#This Row],[Attrition]]="yes",1,0)</f>
        <v>0</v>
      </c>
      <c r="D2593" t="s">
        <v>42</v>
      </c>
      <c r="E2593">
        <v>692</v>
      </c>
      <c r="F2593" t="s">
        <v>20</v>
      </c>
      <c r="G2593">
        <v>13</v>
      </c>
      <c r="H2593">
        <v>5</v>
      </c>
      <c r="I2593" t="s">
        <v>43</v>
      </c>
      <c r="J2593">
        <v>1</v>
      </c>
      <c r="K2593">
        <v>2592</v>
      </c>
      <c r="L2593">
        <v>2</v>
      </c>
      <c r="M2593" t="s">
        <v>22</v>
      </c>
      <c r="N2593">
        <v>54</v>
      </c>
      <c r="O2593">
        <v>4</v>
      </c>
      <c r="P2593">
        <v>4</v>
      </c>
      <c r="Q2593" t="s">
        <v>29</v>
      </c>
      <c r="R2593">
        <v>4</v>
      </c>
      <c r="S2593" t="s">
        <v>38</v>
      </c>
    </row>
    <row r="2594" spans="1:19" x14ac:dyDescent="0.25">
      <c r="A2594">
        <v>25</v>
      </c>
      <c r="B2594" t="s">
        <v>31</v>
      </c>
      <c r="C2594">
        <f>IF(Table_Sheet1[[#This Row],[Attrition]]="yes",1,0)</f>
        <v>1</v>
      </c>
      <c r="D2594" t="s">
        <v>42</v>
      </c>
      <c r="E2594">
        <v>957</v>
      </c>
      <c r="F2594" t="s">
        <v>44</v>
      </c>
      <c r="G2594">
        <v>4</v>
      </c>
      <c r="H2594">
        <v>3</v>
      </c>
      <c r="I2594" t="s">
        <v>33</v>
      </c>
      <c r="J2594">
        <v>1</v>
      </c>
      <c r="K2594">
        <v>2593</v>
      </c>
      <c r="L2594">
        <v>2</v>
      </c>
      <c r="M2594" t="s">
        <v>28</v>
      </c>
      <c r="N2594">
        <v>55</v>
      </c>
      <c r="O2594">
        <v>1</v>
      </c>
      <c r="P2594">
        <v>1</v>
      </c>
      <c r="Q2594" t="s">
        <v>26</v>
      </c>
      <c r="R2594">
        <v>2</v>
      </c>
      <c r="S2594" t="s">
        <v>38</v>
      </c>
    </row>
    <row r="2595" spans="1:19" x14ac:dyDescent="0.25">
      <c r="A2595">
        <v>50</v>
      </c>
      <c r="B2595" t="s">
        <v>31</v>
      </c>
      <c r="C2595">
        <f>IF(Table_Sheet1[[#This Row],[Attrition]]="yes",1,0)</f>
        <v>1</v>
      </c>
      <c r="D2595" t="s">
        <v>42</v>
      </c>
      <c r="E2595">
        <v>1295</v>
      </c>
      <c r="F2595" t="s">
        <v>44</v>
      </c>
      <c r="G2595">
        <v>28</v>
      </c>
      <c r="H2595">
        <v>2</v>
      </c>
      <c r="I2595" t="s">
        <v>43</v>
      </c>
      <c r="J2595">
        <v>1</v>
      </c>
      <c r="K2595">
        <v>2594</v>
      </c>
      <c r="L2595">
        <v>4</v>
      </c>
      <c r="M2595" t="s">
        <v>22</v>
      </c>
      <c r="N2595">
        <v>163</v>
      </c>
      <c r="O2595">
        <v>1</v>
      </c>
      <c r="P2595">
        <v>3</v>
      </c>
      <c r="Q2595" t="s">
        <v>46</v>
      </c>
      <c r="R2595">
        <v>4</v>
      </c>
      <c r="S2595" t="s">
        <v>24</v>
      </c>
    </row>
    <row r="2596" spans="1:19" x14ac:dyDescent="0.25">
      <c r="A2596">
        <v>21</v>
      </c>
      <c r="B2596" t="s">
        <v>18</v>
      </c>
      <c r="C2596">
        <f>IF(Table_Sheet1[[#This Row],[Attrition]]="yes",1,0)</f>
        <v>0</v>
      </c>
      <c r="D2596" t="s">
        <v>25</v>
      </c>
      <c r="E2596">
        <v>973</v>
      </c>
      <c r="F2596" t="s">
        <v>20</v>
      </c>
      <c r="G2596">
        <v>19</v>
      </c>
      <c r="H2596">
        <v>1</v>
      </c>
      <c r="I2596" t="s">
        <v>26</v>
      </c>
      <c r="J2596">
        <v>1</v>
      </c>
      <c r="K2596">
        <v>2595</v>
      </c>
      <c r="L2596">
        <v>2</v>
      </c>
      <c r="M2596" t="s">
        <v>28</v>
      </c>
      <c r="N2596">
        <v>113</v>
      </c>
      <c r="O2596">
        <v>2</v>
      </c>
      <c r="P2596">
        <v>4</v>
      </c>
      <c r="Q2596" t="s">
        <v>34</v>
      </c>
      <c r="R2596">
        <v>4</v>
      </c>
      <c r="S2596" t="s">
        <v>30</v>
      </c>
    </row>
    <row r="2597" spans="1:19" x14ac:dyDescent="0.25">
      <c r="A2597">
        <v>26</v>
      </c>
      <c r="B2597" t="s">
        <v>18</v>
      </c>
      <c r="C2597">
        <f>IF(Table_Sheet1[[#This Row],[Attrition]]="yes",1,0)</f>
        <v>0</v>
      </c>
      <c r="D2597" t="s">
        <v>25</v>
      </c>
      <c r="E2597">
        <v>699</v>
      </c>
      <c r="F2597" t="s">
        <v>35</v>
      </c>
      <c r="G2597">
        <v>44</v>
      </c>
      <c r="H2597">
        <v>2</v>
      </c>
      <c r="I2597" t="s">
        <v>27</v>
      </c>
      <c r="J2597">
        <v>1</v>
      </c>
      <c r="K2597">
        <v>2596</v>
      </c>
      <c r="L2597">
        <v>4</v>
      </c>
      <c r="M2597" t="s">
        <v>22</v>
      </c>
      <c r="N2597">
        <v>167</v>
      </c>
      <c r="O2597">
        <v>2</v>
      </c>
      <c r="P2597">
        <v>3</v>
      </c>
      <c r="Q2597" t="s">
        <v>34</v>
      </c>
      <c r="R2597">
        <v>4</v>
      </c>
      <c r="S2597" t="s">
        <v>30</v>
      </c>
    </row>
    <row r="2598" spans="1:19" x14ac:dyDescent="0.25">
      <c r="A2598">
        <v>29</v>
      </c>
      <c r="B2598" t="s">
        <v>31</v>
      </c>
      <c r="C2598">
        <f>IF(Table_Sheet1[[#This Row],[Attrition]]="yes",1,0)</f>
        <v>1</v>
      </c>
      <c r="D2598" t="s">
        <v>42</v>
      </c>
      <c r="E2598">
        <v>776</v>
      </c>
      <c r="F2598" t="s">
        <v>39</v>
      </c>
      <c r="G2598">
        <v>49</v>
      </c>
      <c r="H2598">
        <v>5</v>
      </c>
      <c r="I2598" t="s">
        <v>33</v>
      </c>
      <c r="J2598">
        <v>1</v>
      </c>
      <c r="K2598">
        <v>2597</v>
      </c>
      <c r="L2598">
        <v>1</v>
      </c>
      <c r="M2598" t="s">
        <v>28</v>
      </c>
      <c r="N2598">
        <v>49</v>
      </c>
      <c r="O2598">
        <v>3</v>
      </c>
      <c r="P2598">
        <v>1</v>
      </c>
      <c r="Q2598" t="s">
        <v>37</v>
      </c>
      <c r="R2598">
        <v>1</v>
      </c>
      <c r="S2598" t="s">
        <v>38</v>
      </c>
    </row>
    <row r="2599" spans="1:19" x14ac:dyDescent="0.25">
      <c r="A2599">
        <v>56</v>
      </c>
      <c r="B2599" t="s">
        <v>31</v>
      </c>
      <c r="C2599">
        <f>IF(Table_Sheet1[[#This Row],[Attrition]]="yes",1,0)</f>
        <v>1</v>
      </c>
      <c r="D2599" t="s">
        <v>25</v>
      </c>
      <c r="E2599">
        <v>692</v>
      </c>
      <c r="F2599" t="s">
        <v>20</v>
      </c>
      <c r="G2599">
        <v>1</v>
      </c>
      <c r="H2599">
        <v>4</v>
      </c>
      <c r="I2599" t="s">
        <v>43</v>
      </c>
      <c r="J2599">
        <v>1</v>
      </c>
      <c r="K2599">
        <v>2598</v>
      </c>
      <c r="L2599">
        <v>1</v>
      </c>
      <c r="M2599" t="s">
        <v>22</v>
      </c>
      <c r="N2599">
        <v>166</v>
      </c>
      <c r="O2599">
        <v>4</v>
      </c>
      <c r="P2599">
        <v>3</v>
      </c>
      <c r="Q2599" t="s">
        <v>29</v>
      </c>
      <c r="R2599">
        <v>3</v>
      </c>
      <c r="S2599" t="s">
        <v>30</v>
      </c>
    </row>
    <row r="2600" spans="1:19" x14ac:dyDescent="0.25">
      <c r="A2600">
        <v>47</v>
      </c>
      <c r="B2600" t="s">
        <v>18</v>
      </c>
      <c r="C2600">
        <f>IF(Table_Sheet1[[#This Row],[Attrition]]="yes",1,0)</f>
        <v>0</v>
      </c>
      <c r="D2600" t="s">
        <v>19</v>
      </c>
      <c r="E2600">
        <v>728</v>
      </c>
      <c r="F2600" t="s">
        <v>26</v>
      </c>
      <c r="G2600">
        <v>23</v>
      </c>
      <c r="H2600">
        <v>1</v>
      </c>
      <c r="I2600" t="s">
        <v>36</v>
      </c>
      <c r="J2600">
        <v>1</v>
      </c>
      <c r="K2600">
        <v>2599</v>
      </c>
      <c r="L2600">
        <v>4</v>
      </c>
      <c r="M2600" t="s">
        <v>22</v>
      </c>
      <c r="N2600">
        <v>47</v>
      </c>
      <c r="O2600">
        <v>1</v>
      </c>
      <c r="P2600">
        <v>4</v>
      </c>
      <c r="Q2600" t="s">
        <v>29</v>
      </c>
      <c r="R2600">
        <v>3</v>
      </c>
      <c r="S2600" t="s">
        <v>30</v>
      </c>
    </row>
    <row r="2601" spans="1:19" x14ac:dyDescent="0.25">
      <c r="A2601">
        <v>46</v>
      </c>
      <c r="B2601" t="s">
        <v>18</v>
      </c>
      <c r="C2601">
        <f>IF(Table_Sheet1[[#This Row],[Attrition]]="yes",1,0)</f>
        <v>0</v>
      </c>
      <c r="D2601" t="s">
        <v>42</v>
      </c>
      <c r="E2601">
        <v>347</v>
      </c>
      <c r="F2601" t="s">
        <v>20</v>
      </c>
      <c r="G2601">
        <v>46</v>
      </c>
      <c r="H2601">
        <v>2</v>
      </c>
      <c r="I2601" t="s">
        <v>27</v>
      </c>
      <c r="J2601">
        <v>1</v>
      </c>
      <c r="K2601">
        <v>2600</v>
      </c>
      <c r="L2601">
        <v>4</v>
      </c>
      <c r="M2601" t="s">
        <v>22</v>
      </c>
      <c r="N2601">
        <v>32</v>
      </c>
      <c r="O2601">
        <v>4</v>
      </c>
      <c r="P2601">
        <v>1</v>
      </c>
      <c r="Q2601" t="s">
        <v>23</v>
      </c>
      <c r="R2601">
        <v>3</v>
      </c>
      <c r="S2601" t="s">
        <v>30</v>
      </c>
    </row>
    <row r="2602" spans="1:19" x14ac:dyDescent="0.25">
      <c r="A2602">
        <v>22</v>
      </c>
      <c r="B2602" t="s">
        <v>31</v>
      </c>
      <c r="C2602">
        <f>IF(Table_Sheet1[[#This Row],[Attrition]]="yes",1,0)</f>
        <v>1</v>
      </c>
      <c r="D2602" t="s">
        <v>19</v>
      </c>
      <c r="E2602">
        <v>998</v>
      </c>
      <c r="F2602" t="s">
        <v>44</v>
      </c>
      <c r="G2602">
        <v>13</v>
      </c>
      <c r="H2602">
        <v>5</v>
      </c>
      <c r="I2602" t="s">
        <v>33</v>
      </c>
      <c r="J2602">
        <v>1</v>
      </c>
      <c r="K2602">
        <v>2601</v>
      </c>
      <c r="L2602">
        <v>3</v>
      </c>
      <c r="M2602" t="s">
        <v>28</v>
      </c>
      <c r="N2602">
        <v>75</v>
      </c>
      <c r="O2602">
        <v>3</v>
      </c>
      <c r="P2602">
        <v>4</v>
      </c>
      <c r="Q2602" t="s">
        <v>23</v>
      </c>
      <c r="R2602">
        <v>3</v>
      </c>
      <c r="S2602" t="s">
        <v>24</v>
      </c>
    </row>
    <row r="2603" spans="1:19" x14ac:dyDescent="0.25">
      <c r="A2603">
        <v>43</v>
      </c>
      <c r="B2603" t="s">
        <v>18</v>
      </c>
      <c r="C2603">
        <f>IF(Table_Sheet1[[#This Row],[Attrition]]="yes",1,0)</f>
        <v>0</v>
      </c>
      <c r="D2603" t="s">
        <v>19</v>
      </c>
      <c r="E2603">
        <v>259</v>
      </c>
      <c r="F2603" t="s">
        <v>35</v>
      </c>
      <c r="G2603">
        <v>49</v>
      </c>
      <c r="H2603">
        <v>2</v>
      </c>
      <c r="I2603" t="s">
        <v>36</v>
      </c>
      <c r="J2603">
        <v>1</v>
      </c>
      <c r="K2603">
        <v>2602</v>
      </c>
      <c r="L2603">
        <v>2</v>
      </c>
      <c r="M2603" t="s">
        <v>28</v>
      </c>
      <c r="N2603">
        <v>152</v>
      </c>
      <c r="O2603">
        <v>2</v>
      </c>
      <c r="P2603">
        <v>2</v>
      </c>
      <c r="Q2603" t="s">
        <v>23</v>
      </c>
      <c r="R2603">
        <v>1</v>
      </c>
      <c r="S2603" t="s">
        <v>38</v>
      </c>
    </row>
    <row r="2604" spans="1:19" x14ac:dyDescent="0.25">
      <c r="A2604">
        <v>38</v>
      </c>
      <c r="B2604" t="s">
        <v>31</v>
      </c>
      <c r="C2604">
        <f>IF(Table_Sheet1[[#This Row],[Attrition]]="yes",1,0)</f>
        <v>1</v>
      </c>
      <c r="D2604" t="s">
        <v>25</v>
      </c>
      <c r="E2604">
        <v>1230</v>
      </c>
      <c r="F2604" t="s">
        <v>26</v>
      </c>
      <c r="G2604">
        <v>27</v>
      </c>
      <c r="H2604">
        <v>1</v>
      </c>
      <c r="I2604" t="s">
        <v>27</v>
      </c>
      <c r="J2604">
        <v>1</v>
      </c>
      <c r="K2604">
        <v>2603</v>
      </c>
      <c r="L2604">
        <v>1</v>
      </c>
      <c r="M2604" t="s">
        <v>28</v>
      </c>
      <c r="N2604">
        <v>124</v>
      </c>
      <c r="O2604">
        <v>4</v>
      </c>
      <c r="P2604">
        <v>1</v>
      </c>
      <c r="Q2604" t="s">
        <v>45</v>
      </c>
      <c r="R2604">
        <v>4</v>
      </c>
      <c r="S2604" t="s">
        <v>38</v>
      </c>
    </row>
    <row r="2605" spans="1:19" x14ac:dyDescent="0.25">
      <c r="A2605">
        <v>20</v>
      </c>
      <c r="B2605" t="s">
        <v>31</v>
      </c>
      <c r="C2605">
        <f>IF(Table_Sheet1[[#This Row],[Attrition]]="yes",1,0)</f>
        <v>1</v>
      </c>
      <c r="D2605" t="s">
        <v>42</v>
      </c>
      <c r="E2605">
        <v>1045</v>
      </c>
      <c r="F2605" t="s">
        <v>35</v>
      </c>
      <c r="G2605">
        <v>15</v>
      </c>
      <c r="H2605">
        <v>2</v>
      </c>
      <c r="I2605" t="s">
        <v>33</v>
      </c>
      <c r="J2605">
        <v>1</v>
      </c>
      <c r="K2605">
        <v>2604</v>
      </c>
      <c r="L2605">
        <v>1</v>
      </c>
      <c r="M2605" t="s">
        <v>28</v>
      </c>
      <c r="N2605">
        <v>190</v>
      </c>
      <c r="O2605">
        <v>4</v>
      </c>
      <c r="P2605">
        <v>3</v>
      </c>
      <c r="Q2605" t="s">
        <v>29</v>
      </c>
      <c r="R2605">
        <v>1</v>
      </c>
      <c r="S2605" t="s">
        <v>24</v>
      </c>
    </row>
    <row r="2606" spans="1:19" x14ac:dyDescent="0.25">
      <c r="A2606">
        <v>49</v>
      </c>
      <c r="B2606" t="s">
        <v>18</v>
      </c>
      <c r="C2606">
        <f>IF(Table_Sheet1[[#This Row],[Attrition]]="yes",1,0)</f>
        <v>0</v>
      </c>
      <c r="D2606" t="s">
        <v>19</v>
      </c>
      <c r="E2606">
        <v>1420</v>
      </c>
      <c r="F2606" t="s">
        <v>44</v>
      </c>
      <c r="G2606">
        <v>47</v>
      </c>
      <c r="H2606">
        <v>3</v>
      </c>
      <c r="I2606" t="s">
        <v>36</v>
      </c>
      <c r="J2606">
        <v>1</v>
      </c>
      <c r="K2606">
        <v>2605</v>
      </c>
      <c r="L2606">
        <v>3</v>
      </c>
      <c r="M2606" t="s">
        <v>22</v>
      </c>
      <c r="N2606">
        <v>111</v>
      </c>
      <c r="O2606">
        <v>1</v>
      </c>
      <c r="P2606">
        <v>1</v>
      </c>
      <c r="Q2606" t="s">
        <v>46</v>
      </c>
      <c r="R2606">
        <v>4</v>
      </c>
      <c r="S2606" t="s">
        <v>30</v>
      </c>
    </row>
    <row r="2607" spans="1:19" x14ac:dyDescent="0.25">
      <c r="A2607">
        <v>22</v>
      </c>
      <c r="B2607" t="s">
        <v>31</v>
      </c>
      <c r="C2607">
        <f>IF(Table_Sheet1[[#This Row],[Attrition]]="yes",1,0)</f>
        <v>1</v>
      </c>
      <c r="D2607" t="s">
        <v>19</v>
      </c>
      <c r="E2607">
        <v>286</v>
      </c>
      <c r="F2607" t="s">
        <v>39</v>
      </c>
      <c r="G2607">
        <v>9</v>
      </c>
      <c r="H2607">
        <v>4</v>
      </c>
      <c r="I2607" t="s">
        <v>33</v>
      </c>
      <c r="J2607">
        <v>1</v>
      </c>
      <c r="K2607">
        <v>2606</v>
      </c>
      <c r="L2607">
        <v>1</v>
      </c>
      <c r="M2607" t="s">
        <v>28</v>
      </c>
      <c r="N2607">
        <v>58</v>
      </c>
      <c r="O2607">
        <v>3</v>
      </c>
      <c r="P2607">
        <v>3</v>
      </c>
      <c r="Q2607" t="s">
        <v>23</v>
      </c>
      <c r="R2607">
        <v>3</v>
      </c>
      <c r="S2607" t="s">
        <v>38</v>
      </c>
    </row>
    <row r="2608" spans="1:19" x14ac:dyDescent="0.25">
      <c r="A2608">
        <v>51</v>
      </c>
      <c r="B2608" t="s">
        <v>18</v>
      </c>
      <c r="C2608">
        <f>IF(Table_Sheet1[[#This Row],[Attrition]]="yes",1,0)</f>
        <v>0</v>
      </c>
      <c r="D2608" t="s">
        <v>19</v>
      </c>
      <c r="E2608">
        <v>284</v>
      </c>
      <c r="F2608" t="s">
        <v>32</v>
      </c>
      <c r="G2608">
        <v>45</v>
      </c>
      <c r="H2608">
        <v>1</v>
      </c>
      <c r="I2608" t="s">
        <v>27</v>
      </c>
      <c r="J2608">
        <v>1</v>
      </c>
      <c r="K2608">
        <v>2607</v>
      </c>
      <c r="L2608">
        <v>3</v>
      </c>
      <c r="M2608" t="s">
        <v>22</v>
      </c>
      <c r="N2608">
        <v>159</v>
      </c>
      <c r="O2608">
        <v>4</v>
      </c>
      <c r="P2608">
        <v>1</v>
      </c>
      <c r="Q2608" t="s">
        <v>40</v>
      </c>
      <c r="R2608">
        <v>3</v>
      </c>
      <c r="S2608" t="s">
        <v>24</v>
      </c>
    </row>
    <row r="2609" spans="1:19" x14ac:dyDescent="0.25">
      <c r="A2609">
        <v>54</v>
      </c>
      <c r="B2609" t="s">
        <v>18</v>
      </c>
      <c r="C2609">
        <f>IF(Table_Sheet1[[#This Row],[Attrition]]="yes",1,0)</f>
        <v>0</v>
      </c>
      <c r="D2609" t="s">
        <v>42</v>
      </c>
      <c r="E2609">
        <v>799</v>
      </c>
      <c r="F2609" t="s">
        <v>44</v>
      </c>
      <c r="G2609">
        <v>5</v>
      </c>
      <c r="H2609">
        <v>3</v>
      </c>
      <c r="I2609" t="s">
        <v>43</v>
      </c>
      <c r="J2609">
        <v>1</v>
      </c>
      <c r="K2609">
        <v>2608</v>
      </c>
      <c r="L2609">
        <v>4</v>
      </c>
      <c r="M2609" t="s">
        <v>28</v>
      </c>
      <c r="N2609">
        <v>87</v>
      </c>
      <c r="O2609">
        <v>4</v>
      </c>
      <c r="P2609">
        <v>1</v>
      </c>
      <c r="Q2609" t="s">
        <v>34</v>
      </c>
      <c r="R2609">
        <v>1</v>
      </c>
      <c r="S2609" t="s">
        <v>24</v>
      </c>
    </row>
    <row r="2610" spans="1:19" x14ac:dyDescent="0.25">
      <c r="A2610">
        <v>20</v>
      </c>
      <c r="B2610" t="s">
        <v>18</v>
      </c>
      <c r="C2610">
        <f>IF(Table_Sheet1[[#This Row],[Attrition]]="yes",1,0)</f>
        <v>0</v>
      </c>
      <c r="D2610" t="s">
        <v>42</v>
      </c>
      <c r="E2610">
        <v>346</v>
      </c>
      <c r="F2610" t="s">
        <v>26</v>
      </c>
      <c r="G2610">
        <v>26</v>
      </c>
      <c r="H2610">
        <v>2</v>
      </c>
      <c r="I2610" t="s">
        <v>27</v>
      </c>
      <c r="J2610">
        <v>1</v>
      </c>
      <c r="K2610">
        <v>2609</v>
      </c>
      <c r="L2610">
        <v>1</v>
      </c>
      <c r="M2610" t="s">
        <v>28</v>
      </c>
      <c r="N2610">
        <v>146</v>
      </c>
      <c r="O2610">
        <v>1</v>
      </c>
      <c r="P2610">
        <v>1</v>
      </c>
      <c r="Q2610" t="s">
        <v>37</v>
      </c>
      <c r="R2610">
        <v>2</v>
      </c>
      <c r="S2610" t="s">
        <v>24</v>
      </c>
    </row>
    <row r="2611" spans="1:19" x14ac:dyDescent="0.25">
      <c r="A2611">
        <v>29</v>
      </c>
      <c r="B2611" t="s">
        <v>18</v>
      </c>
      <c r="C2611">
        <f>IF(Table_Sheet1[[#This Row],[Attrition]]="yes",1,0)</f>
        <v>0</v>
      </c>
      <c r="D2611" t="s">
        <v>25</v>
      </c>
      <c r="E2611">
        <v>102</v>
      </c>
      <c r="F2611" t="s">
        <v>32</v>
      </c>
      <c r="G2611">
        <v>9</v>
      </c>
      <c r="H2611">
        <v>1</v>
      </c>
      <c r="I2611" t="s">
        <v>36</v>
      </c>
      <c r="J2611">
        <v>1</v>
      </c>
      <c r="K2611">
        <v>2610</v>
      </c>
      <c r="L2611">
        <v>4</v>
      </c>
      <c r="M2611" t="s">
        <v>22</v>
      </c>
      <c r="N2611">
        <v>65</v>
      </c>
      <c r="O2611">
        <v>2</v>
      </c>
      <c r="P2611">
        <v>2</v>
      </c>
      <c r="Q2611" t="s">
        <v>23</v>
      </c>
      <c r="R2611">
        <v>4</v>
      </c>
      <c r="S2611" t="s">
        <v>30</v>
      </c>
    </row>
    <row r="2612" spans="1:19" x14ac:dyDescent="0.25">
      <c r="A2612">
        <v>21</v>
      </c>
      <c r="B2612" t="s">
        <v>18</v>
      </c>
      <c r="C2612">
        <f>IF(Table_Sheet1[[#This Row],[Attrition]]="yes",1,0)</f>
        <v>0</v>
      </c>
      <c r="D2612" t="s">
        <v>25</v>
      </c>
      <c r="E2612">
        <v>1328</v>
      </c>
      <c r="F2612" t="s">
        <v>44</v>
      </c>
      <c r="G2612">
        <v>49</v>
      </c>
      <c r="H2612">
        <v>5</v>
      </c>
      <c r="I2612" t="s">
        <v>27</v>
      </c>
      <c r="J2612">
        <v>1</v>
      </c>
      <c r="K2612">
        <v>2611</v>
      </c>
      <c r="L2612">
        <v>2</v>
      </c>
      <c r="M2612" t="s">
        <v>28</v>
      </c>
      <c r="N2612">
        <v>166</v>
      </c>
      <c r="O2612">
        <v>3</v>
      </c>
      <c r="P2612">
        <v>1</v>
      </c>
      <c r="Q2612" t="s">
        <v>41</v>
      </c>
      <c r="R2612">
        <v>3</v>
      </c>
      <c r="S2612" t="s">
        <v>30</v>
      </c>
    </row>
    <row r="2613" spans="1:19" x14ac:dyDescent="0.25">
      <c r="A2613">
        <v>32</v>
      </c>
      <c r="B2613" t="s">
        <v>31</v>
      </c>
      <c r="C2613">
        <f>IF(Table_Sheet1[[#This Row],[Attrition]]="yes",1,0)</f>
        <v>1</v>
      </c>
      <c r="D2613" t="s">
        <v>19</v>
      </c>
      <c r="E2613">
        <v>1283</v>
      </c>
      <c r="F2613" t="s">
        <v>32</v>
      </c>
      <c r="G2613">
        <v>47</v>
      </c>
      <c r="H2613">
        <v>1</v>
      </c>
      <c r="I2613" t="s">
        <v>21</v>
      </c>
      <c r="J2613">
        <v>1</v>
      </c>
      <c r="K2613">
        <v>2612</v>
      </c>
      <c r="L2613">
        <v>1</v>
      </c>
      <c r="M2613" t="s">
        <v>28</v>
      </c>
      <c r="N2613">
        <v>35</v>
      </c>
      <c r="O2613">
        <v>2</v>
      </c>
      <c r="P2613">
        <v>2</v>
      </c>
      <c r="Q2613" t="s">
        <v>23</v>
      </c>
      <c r="R2613">
        <v>2</v>
      </c>
      <c r="S2613" t="s">
        <v>38</v>
      </c>
    </row>
    <row r="2614" spans="1:19" x14ac:dyDescent="0.25">
      <c r="A2614">
        <v>57</v>
      </c>
      <c r="B2614" t="s">
        <v>18</v>
      </c>
      <c r="C2614">
        <f>IF(Table_Sheet1[[#This Row],[Attrition]]="yes",1,0)</f>
        <v>0</v>
      </c>
      <c r="D2614" t="s">
        <v>25</v>
      </c>
      <c r="E2614">
        <v>169</v>
      </c>
      <c r="F2614" t="s">
        <v>32</v>
      </c>
      <c r="G2614">
        <v>37</v>
      </c>
      <c r="H2614">
        <v>4</v>
      </c>
      <c r="I2614" t="s">
        <v>21</v>
      </c>
      <c r="J2614">
        <v>1</v>
      </c>
      <c r="K2614">
        <v>2613</v>
      </c>
      <c r="L2614">
        <v>3</v>
      </c>
      <c r="M2614" t="s">
        <v>22</v>
      </c>
      <c r="N2614">
        <v>46</v>
      </c>
      <c r="O2614">
        <v>1</v>
      </c>
      <c r="P2614">
        <v>1</v>
      </c>
      <c r="Q2614" t="s">
        <v>34</v>
      </c>
      <c r="R2614">
        <v>2</v>
      </c>
      <c r="S2614" t="s">
        <v>30</v>
      </c>
    </row>
    <row r="2615" spans="1:19" x14ac:dyDescent="0.25">
      <c r="A2615">
        <v>47</v>
      </c>
      <c r="B2615" t="s">
        <v>31</v>
      </c>
      <c r="C2615">
        <f>IF(Table_Sheet1[[#This Row],[Attrition]]="yes",1,0)</f>
        <v>1</v>
      </c>
      <c r="D2615" t="s">
        <v>42</v>
      </c>
      <c r="E2615">
        <v>416</v>
      </c>
      <c r="F2615" t="s">
        <v>32</v>
      </c>
      <c r="G2615">
        <v>22</v>
      </c>
      <c r="H2615">
        <v>3</v>
      </c>
      <c r="I2615" t="s">
        <v>26</v>
      </c>
      <c r="J2615">
        <v>1</v>
      </c>
      <c r="K2615">
        <v>2614</v>
      </c>
      <c r="L2615">
        <v>4</v>
      </c>
      <c r="M2615" t="s">
        <v>22</v>
      </c>
      <c r="N2615">
        <v>192</v>
      </c>
      <c r="O2615">
        <v>1</v>
      </c>
      <c r="P2615">
        <v>5</v>
      </c>
      <c r="Q2615" t="s">
        <v>40</v>
      </c>
      <c r="R2615">
        <v>2</v>
      </c>
      <c r="S2615" t="s">
        <v>38</v>
      </c>
    </row>
    <row r="2616" spans="1:19" x14ac:dyDescent="0.25">
      <c r="A2616">
        <v>56</v>
      </c>
      <c r="B2616" t="s">
        <v>31</v>
      </c>
      <c r="C2616">
        <f>IF(Table_Sheet1[[#This Row],[Attrition]]="yes",1,0)</f>
        <v>1</v>
      </c>
      <c r="D2616" t="s">
        <v>25</v>
      </c>
      <c r="E2616">
        <v>977</v>
      </c>
      <c r="F2616" t="s">
        <v>32</v>
      </c>
      <c r="G2616">
        <v>21</v>
      </c>
      <c r="H2616">
        <v>1</v>
      </c>
      <c r="I2616" t="s">
        <v>21</v>
      </c>
      <c r="J2616">
        <v>1</v>
      </c>
      <c r="K2616">
        <v>2615</v>
      </c>
      <c r="L2616">
        <v>3</v>
      </c>
      <c r="M2616" t="s">
        <v>28</v>
      </c>
      <c r="N2616">
        <v>148</v>
      </c>
      <c r="O2616">
        <v>2</v>
      </c>
      <c r="P2616">
        <v>3</v>
      </c>
      <c r="Q2616" t="s">
        <v>40</v>
      </c>
      <c r="R2616">
        <v>2</v>
      </c>
      <c r="S2616" t="s">
        <v>30</v>
      </c>
    </row>
    <row r="2617" spans="1:19" x14ac:dyDescent="0.25">
      <c r="A2617">
        <v>56</v>
      </c>
      <c r="B2617" t="s">
        <v>18</v>
      </c>
      <c r="C2617">
        <f>IF(Table_Sheet1[[#This Row],[Attrition]]="yes",1,0)</f>
        <v>0</v>
      </c>
      <c r="D2617" t="s">
        <v>42</v>
      </c>
      <c r="E2617">
        <v>1251</v>
      </c>
      <c r="F2617" t="s">
        <v>39</v>
      </c>
      <c r="G2617">
        <v>35</v>
      </c>
      <c r="H2617">
        <v>3</v>
      </c>
      <c r="I2617" t="s">
        <v>33</v>
      </c>
      <c r="J2617">
        <v>1</v>
      </c>
      <c r="K2617">
        <v>2616</v>
      </c>
      <c r="L2617">
        <v>4</v>
      </c>
      <c r="M2617" t="s">
        <v>22</v>
      </c>
      <c r="N2617">
        <v>145</v>
      </c>
      <c r="O2617">
        <v>2</v>
      </c>
      <c r="P2617">
        <v>4</v>
      </c>
      <c r="Q2617" t="s">
        <v>26</v>
      </c>
      <c r="R2617">
        <v>1</v>
      </c>
      <c r="S2617" t="s">
        <v>38</v>
      </c>
    </row>
    <row r="2618" spans="1:19" x14ac:dyDescent="0.25">
      <c r="A2618">
        <v>52</v>
      </c>
      <c r="B2618" t="s">
        <v>18</v>
      </c>
      <c r="C2618">
        <f>IF(Table_Sheet1[[#This Row],[Attrition]]="yes",1,0)</f>
        <v>0</v>
      </c>
      <c r="D2618" t="s">
        <v>19</v>
      </c>
      <c r="E2618">
        <v>696</v>
      </c>
      <c r="F2618" t="s">
        <v>26</v>
      </c>
      <c r="G2618">
        <v>37</v>
      </c>
      <c r="H2618">
        <v>2</v>
      </c>
      <c r="I2618" t="s">
        <v>26</v>
      </c>
      <c r="J2618">
        <v>1</v>
      </c>
      <c r="K2618">
        <v>2617</v>
      </c>
      <c r="L2618">
        <v>3</v>
      </c>
      <c r="M2618" t="s">
        <v>28</v>
      </c>
      <c r="N2618">
        <v>137</v>
      </c>
      <c r="O2618">
        <v>1</v>
      </c>
      <c r="P2618">
        <v>3</v>
      </c>
      <c r="Q2618" t="s">
        <v>47</v>
      </c>
      <c r="R2618">
        <v>3</v>
      </c>
      <c r="S2618" t="s">
        <v>24</v>
      </c>
    </row>
    <row r="2619" spans="1:19" x14ac:dyDescent="0.25">
      <c r="A2619">
        <v>28</v>
      </c>
      <c r="B2619" t="s">
        <v>18</v>
      </c>
      <c r="C2619">
        <f>IF(Table_Sheet1[[#This Row],[Attrition]]="yes",1,0)</f>
        <v>0</v>
      </c>
      <c r="D2619" t="s">
        <v>42</v>
      </c>
      <c r="E2619">
        <v>406</v>
      </c>
      <c r="F2619" t="s">
        <v>20</v>
      </c>
      <c r="G2619">
        <v>26</v>
      </c>
      <c r="H2619">
        <v>2</v>
      </c>
      <c r="I2619" t="s">
        <v>27</v>
      </c>
      <c r="J2619">
        <v>1</v>
      </c>
      <c r="K2619">
        <v>2618</v>
      </c>
      <c r="L2619">
        <v>2</v>
      </c>
      <c r="M2619" t="s">
        <v>28</v>
      </c>
      <c r="N2619">
        <v>93</v>
      </c>
      <c r="O2619">
        <v>2</v>
      </c>
      <c r="P2619">
        <v>4</v>
      </c>
      <c r="Q2619" t="s">
        <v>40</v>
      </c>
      <c r="R2619">
        <v>2</v>
      </c>
      <c r="S2619" t="s">
        <v>30</v>
      </c>
    </row>
    <row r="2620" spans="1:19" x14ac:dyDescent="0.25">
      <c r="A2620">
        <v>56</v>
      </c>
      <c r="B2620" t="s">
        <v>31</v>
      </c>
      <c r="C2620">
        <f>IF(Table_Sheet1[[#This Row],[Attrition]]="yes",1,0)</f>
        <v>1</v>
      </c>
      <c r="D2620" t="s">
        <v>42</v>
      </c>
      <c r="E2620">
        <v>735</v>
      </c>
      <c r="F2620" t="s">
        <v>32</v>
      </c>
      <c r="G2620">
        <v>12</v>
      </c>
      <c r="H2620">
        <v>2</v>
      </c>
      <c r="I2620" t="s">
        <v>21</v>
      </c>
      <c r="J2620">
        <v>1</v>
      </c>
      <c r="K2620">
        <v>2619</v>
      </c>
      <c r="L2620">
        <v>1</v>
      </c>
      <c r="M2620" t="s">
        <v>22</v>
      </c>
      <c r="N2620">
        <v>107</v>
      </c>
      <c r="O2620">
        <v>4</v>
      </c>
      <c r="P2620">
        <v>5</v>
      </c>
      <c r="Q2620" t="s">
        <v>40</v>
      </c>
      <c r="R2620">
        <v>1</v>
      </c>
      <c r="S2620" t="s">
        <v>24</v>
      </c>
    </row>
    <row r="2621" spans="1:19" x14ac:dyDescent="0.25">
      <c r="A2621">
        <v>45</v>
      </c>
      <c r="B2621" t="s">
        <v>18</v>
      </c>
      <c r="C2621">
        <f>IF(Table_Sheet1[[#This Row],[Attrition]]="yes",1,0)</f>
        <v>0</v>
      </c>
      <c r="D2621" t="s">
        <v>42</v>
      </c>
      <c r="E2621">
        <v>102</v>
      </c>
      <c r="F2621" t="s">
        <v>35</v>
      </c>
      <c r="G2621">
        <v>18</v>
      </c>
      <c r="H2621">
        <v>1</v>
      </c>
      <c r="I2621" t="s">
        <v>43</v>
      </c>
      <c r="J2621">
        <v>1</v>
      </c>
      <c r="K2621">
        <v>2620</v>
      </c>
      <c r="L2621">
        <v>2</v>
      </c>
      <c r="M2621" t="s">
        <v>22</v>
      </c>
      <c r="N2621">
        <v>148</v>
      </c>
      <c r="O2621">
        <v>2</v>
      </c>
      <c r="P2621">
        <v>2</v>
      </c>
      <c r="Q2621" t="s">
        <v>41</v>
      </c>
      <c r="R2621">
        <v>1</v>
      </c>
      <c r="S2621" t="s">
        <v>24</v>
      </c>
    </row>
    <row r="2622" spans="1:19" x14ac:dyDescent="0.25">
      <c r="A2622">
        <v>41</v>
      </c>
      <c r="B2622" t="s">
        <v>18</v>
      </c>
      <c r="C2622">
        <f>IF(Table_Sheet1[[#This Row],[Attrition]]="yes",1,0)</f>
        <v>0</v>
      </c>
      <c r="D2622" t="s">
        <v>19</v>
      </c>
      <c r="E2622">
        <v>1226</v>
      </c>
      <c r="F2622" t="s">
        <v>35</v>
      </c>
      <c r="G2622">
        <v>20</v>
      </c>
      <c r="H2622">
        <v>3</v>
      </c>
      <c r="I2622" t="s">
        <v>27</v>
      </c>
      <c r="J2622">
        <v>1</v>
      </c>
      <c r="K2622">
        <v>2621</v>
      </c>
      <c r="L2622">
        <v>4</v>
      </c>
      <c r="M2622" t="s">
        <v>28</v>
      </c>
      <c r="N2622">
        <v>122</v>
      </c>
      <c r="O2622">
        <v>4</v>
      </c>
      <c r="P2622">
        <v>2</v>
      </c>
      <c r="Q2622" t="s">
        <v>47</v>
      </c>
      <c r="R2622">
        <v>3</v>
      </c>
      <c r="S2622" t="s">
        <v>30</v>
      </c>
    </row>
    <row r="2623" spans="1:19" x14ac:dyDescent="0.25">
      <c r="A2623">
        <v>51</v>
      </c>
      <c r="B2623" t="s">
        <v>18</v>
      </c>
      <c r="C2623">
        <f>IF(Table_Sheet1[[#This Row],[Attrition]]="yes",1,0)</f>
        <v>0</v>
      </c>
      <c r="D2623" t="s">
        <v>25</v>
      </c>
      <c r="E2623">
        <v>761</v>
      </c>
      <c r="F2623" t="s">
        <v>39</v>
      </c>
      <c r="G2623">
        <v>37</v>
      </c>
      <c r="H2623">
        <v>4</v>
      </c>
      <c r="I2623" t="s">
        <v>21</v>
      </c>
      <c r="J2623">
        <v>1</v>
      </c>
      <c r="K2623">
        <v>2622</v>
      </c>
      <c r="L2623">
        <v>3</v>
      </c>
      <c r="M2623" t="s">
        <v>28</v>
      </c>
      <c r="N2623">
        <v>111</v>
      </c>
      <c r="O2623">
        <v>2</v>
      </c>
      <c r="P2623">
        <v>5</v>
      </c>
      <c r="Q2623" t="s">
        <v>34</v>
      </c>
      <c r="R2623">
        <v>3</v>
      </c>
      <c r="S2623" t="s">
        <v>38</v>
      </c>
    </row>
    <row r="2624" spans="1:19" x14ac:dyDescent="0.25">
      <c r="A2624">
        <v>36</v>
      </c>
      <c r="B2624" t="s">
        <v>31</v>
      </c>
      <c r="C2624">
        <f>IF(Table_Sheet1[[#This Row],[Attrition]]="yes",1,0)</f>
        <v>1</v>
      </c>
      <c r="D2624" t="s">
        <v>25</v>
      </c>
      <c r="E2624">
        <v>842</v>
      </c>
      <c r="F2624" t="s">
        <v>35</v>
      </c>
      <c r="G2624">
        <v>20</v>
      </c>
      <c r="H2624">
        <v>4</v>
      </c>
      <c r="I2624" t="s">
        <v>33</v>
      </c>
      <c r="J2624">
        <v>1</v>
      </c>
      <c r="K2624">
        <v>2623</v>
      </c>
      <c r="L2624">
        <v>3</v>
      </c>
      <c r="M2624" t="s">
        <v>22</v>
      </c>
      <c r="N2624">
        <v>97</v>
      </c>
      <c r="O2624">
        <v>1</v>
      </c>
      <c r="P2624">
        <v>1</v>
      </c>
      <c r="Q2624" t="s">
        <v>37</v>
      </c>
      <c r="R2624">
        <v>1</v>
      </c>
      <c r="S2624" t="s">
        <v>24</v>
      </c>
    </row>
    <row r="2625" spans="1:19" x14ac:dyDescent="0.25">
      <c r="A2625">
        <v>26</v>
      </c>
      <c r="B2625" t="s">
        <v>18</v>
      </c>
      <c r="C2625">
        <f>IF(Table_Sheet1[[#This Row],[Attrition]]="yes",1,0)</f>
        <v>0</v>
      </c>
      <c r="D2625" t="s">
        <v>19</v>
      </c>
      <c r="E2625">
        <v>401</v>
      </c>
      <c r="F2625" t="s">
        <v>32</v>
      </c>
      <c r="G2625">
        <v>16</v>
      </c>
      <c r="H2625">
        <v>4</v>
      </c>
      <c r="I2625" t="s">
        <v>43</v>
      </c>
      <c r="J2625">
        <v>1</v>
      </c>
      <c r="K2625">
        <v>2624</v>
      </c>
      <c r="L2625">
        <v>2</v>
      </c>
      <c r="M2625" t="s">
        <v>28</v>
      </c>
      <c r="N2625">
        <v>125</v>
      </c>
      <c r="O2625">
        <v>2</v>
      </c>
      <c r="P2625">
        <v>4</v>
      </c>
      <c r="Q2625" t="s">
        <v>26</v>
      </c>
      <c r="R2625">
        <v>2</v>
      </c>
      <c r="S2625" t="s">
        <v>38</v>
      </c>
    </row>
    <row r="2626" spans="1:19" x14ac:dyDescent="0.25">
      <c r="A2626">
        <v>37</v>
      </c>
      <c r="B2626" t="s">
        <v>31</v>
      </c>
      <c r="C2626">
        <f>IF(Table_Sheet1[[#This Row],[Attrition]]="yes",1,0)</f>
        <v>1</v>
      </c>
      <c r="D2626" t="s">
        <v>19</v>
      </c>
      <c r="E2626">
        <v>177</v>
      </c>
      <c r="F2626" t="s">
        <v>20</v>
      </c>
      <c r="G2626">
        <v>46</v>
      </c>
      <c r="H2626">
        <v>4</v>
      </c>
      <c r="I2626" t="s">
        <v>27</v>
      </c>
      <c r="J2626">
        <v>1</v>
      </c>
      <c r="K2626">
        <v>2625</v>
      </c>
      <c r="L2626">
        <v>4</v>
      </c>
      <c r="M2626" t="s">
        <v>28</v>
      </c>
      <c r="N2626">
        <v>95</v>
      </c>
      <c r="O2626">
        <v>1</v>
      </c>
      <c r="P2626">
        <v>2</v>
      </c>
      <c r="Q2626" t="s">
        <v>45</v>
      </c>
      <c r="R2626">
        <v>4</v>
      </c>
      <c r="S2626" t="s">
        <v>24</v>
      </c>
    </row>
    <row r="2627" spans="1:19" x14ac:dyDescent="0.25">
      <c r="A2627">
        <v>24</v>
      </c>
      <c r="B2627" t="s">
        <v>31</v>
      </c>
      <c r="C2627">
        <f>IF(Table_Sheet1[[#This Row],[Attrition]]="yes",1,0)</f>
        <v>1</v>
      </c>
      <c r="D2627" t="s">
        <v>19</v>
      </c>
      <c r="E2627">
        <v>1473</v>
      </c>
      <c r="F2627" t="s">
        <v>35</v>
      </c>
      <c r="G2627">
        <v>46</v>
      </c>
      <c r="H2627">
        <v>3</v>
      </c>
      <c r="I2627" t="s">
        <v>21</v>
      </c>
      <c r="J2627">
        <v>1</v>
      </c>
      <c r="K2627">
        <v>2626</v>
      </c>
      <c r="L2627">
        <v>1</v>
      </c>
      <c r="M2627" t="s">
        <v>28</v>
      </c>
      <c r="N2627">
        <v>137</v>
      </c>
      <c r="O2627">
        <v>2</v>
      </c>
      <c r="P2627">
        <v>2</v>
      </c>
      <c r="Q2627" t="s">
        <v>41</v>
      </c>
      <c r="R2627">
        <v>1</v>
      </c>
      <c r="S2627" t="s">
        <v>30</v>
      </c>
    </row>
    <row r="2628" spans="1:19" x14ac:dyDescent="0.25">
      <c r="A2628">
        <v>23</v>
      </c>
      <c r="B2628" t="s">
        <v>31</v>
      </c>
      <c r="C2628">
        <f>IF(Table_Sheet1[[#This Row],[Attrition]]="yes",1,0)</f>
        <v>1</v>
      </c>
      <c r="D2628" t="s">
        <v>25</v>
      </c>
      <c r="E2628">
        <v>1481</v>
      </c>
      <c r="F2628" t="s">
        <v>32</v>
      </c>
      <c r="G2628">
        <v>20</v>
      </c>
      <c r="H2628">
        <v>3</v>
      </c>
      <c r="I2628" t="s">
        <v>27</v>
      </c>
      <c r="J2628">
        <v>1</v>
      </c>
      <c r="K2628">
        <v>2627</v>
      </c>
      <c r="L2628">
        <v>2</v>
      </c>
      <c r="M2628" t="s">
        <v>22</v>
      </c>
      <c r="N2628">
        <v>141</v>
      </c>
      <c r="O2628">
        <v>1</v>
      </c>
      <c r="P2628">
        <v>2</v>
      </c>
      <c r="Q2628" t="s">
        <v>26</v>
      </c>
      <c r="R2628">
        <v>3</v>
      </c>
      <c r="S2628" t="s">
        <v>38</v>
      </c>
    </row>
    <row r="2629" spans="1:19" x14ac:dyDescent="0.25">
      <c r="A2629">
        <v>18</v>
      </c>
      <c r="B2629" t="s">
        <v>31</v>
      </c>
      <c r="C2629">
        <f>IF(Table_Sheet1[[#This Row],[Attrition]]="yes",1,0)</f>
        <v>1</v>
      </c>
      <c r="D2629" t="s">
        <v>19</v>
      </c>
      <c r="E2629">
        <v>939</v>
      </c>
      <c r="F2629" t="s">
        <v>26</v>
      </c>
      <c r="G2629">
        <v>33</v>
      </c>
      <c r="H2629">
        <v>3</v>
      </c>
      <c r="I2629" t="s">
        <v>43</v>
      </c>
      <c r="J2629">
        <v>1</v>
      </c>
      <c r="K2629">
        <v>2628</v>
      </c>
      <c r="L2629">
        <v>4</v>
      </c>
      <c r="M2629" t="s">
        <v>28</v>
      </c>
      <c r="N2629">
        <v>70</v>
      </c>
      <c r="O2629">
        <v>3</v>
      </c>
      <c r="P2629">
        <v>1</v>
      </c>
      <c r="Q2629" t="s">
        <v>40</v>
      </c>
      <c r="R2629">
        <v>4</v>
      </c>
      <c r="S2629" t="s">
        <v>38</v>
      </c>
    </row>
    <row r="2630" spans="1:19" x14ac:dyDescent="0.25">
      <c r="A2630">
        <v>41</v>
      </c>
      <c r="B2630" t="s">
        <v>31</v>
      </c>
      <c r="C2630">
        <f>IF(Table_Sheet1[[#This Row],[Attrition]]="yes",1,0)</f>
        <v>1</v>
      </c>
      <c r="D2630" t="s">
        <v>25</v>
      </c>
      <c r="E2630">
        <v>671</v>
      </c>
      <c r="F2630" t="s">
        <v>39</v>
      </c>
      <c r="G2630">
        <v>37</v>
      </c>
      <c r="H2630">
        <v>3</v>
      </c>
      <c r="I2630" t="s">
        <v>43</v>
      </c>
      <c r="J2630">
        <v>1</v>
      </c>
      <c r="K2630">
        <v>2629</v>
      </c>
      <c r="L2630">
        <v>2</v>
      </c>
      <c r="M2630" t="s">
        <v>22</v>
      </c>
      <c r="N2630">
        <v>55</v>
      </c>
      <c r="O2630">
        <v>2</v>
      </c>
      <c r="P2630">
        <v>2</v>
      </c>
      <c r="Q2630" t="s">
        <v>29</v>
      </c>
      <c r="R2630">
        <v>2</v>
      </c>
      <c r="S2630" t="s">
        <v>24</v>
      </c>
    </row>
    <row r="2631" spans="1:19" x14ac:dyDescent="0.25">
      <c r="A2631">
        <v>36</v>
      </c>
      <c r="B2631" t="s">
        <v>31</v>
      </c>
      <c r="C2631">
        <f>IF(Table_Sheet1[[#This Row],[Attrition]]="yes",1,0)</f>
        <v>1</v>
      </c>
      <c r="D2631" t="s">
        <v>42</v>
      </c>
      <c r="E2631">
        <v>1372</v>
      </c>
      <c r="F2631" t="s">
        <v>26</v>
      </c>
      <c r="G2631">
        <v>20</v>
      </c>
      <c r="H2631">
        <v>5</v>
      </c>
      <c r="I2631" t="s">
        <v>27</v>
      </c>
      <c r="J2631">
        <v>1</v>
      </c>
      <c r="K2631">
        <v>2630</v>
      </c>
      <c r="L2631">
        <v>4</v>
      </c>
      <c r="M2631" t="s">
        <v>28</v>
      </c>
      <c r="N2631">
        <v>58</v>
      </c>
      <c r="O2631">
        <v>1</v>
      </c>
      <c r="P2631">
        <v>1</v>
      </c>
      <c r="Q2631" t="s">
        <v>46</v>
      </c>
      <c r="R2631">
        <v>4</v>
      </c>
      <c r="S2631" t="s">
        <v>30</v>
      </c>
    </row>
    <row r="2632" spans="1:19" x14ac:dyDescent="0.25">
      <c r="A2632">
        <v>52</v>
      </c>
      <c r="B2632" t="s">
        <v>18</v>
      </c>
      <c r="C2632">
        <f>IF(Table_Sheet1[[#This Row],[Attrition]]="yes",1,0)</f>
        <v>0</v>
      </c>
      <c r="D2632" t="s">
        <v>25</v>
      </c>
      <c r="E2632">
        <v>126</v>
      </c>
      <c r="F2632" t="s">
        <v>20</v>
      </c>
      <c r="G2632">
        <v>21</v>
      </c>
      <c r="H2632">
        <v>3</v>
      </c>
      <c r="I2632" t="s">
        <v>33</v>
      </c>
      <c r="J2632">
        <v>1</v>
      </c>
      <c r="K2632">
        <v>2631</v>
      </c>
      <c r="L2632">
        <v>2</v>
      </c>
      <c r="M2632" t="s">
        <v>28</v>
      </c>
      <c r="N2632">
        <v>30</v>
      </c>
      <c r="O2632">
        <v>2</v>
      </c>
      <c r="P2632">
        <v>2</v>
      </c>
      <c r="Q2632" t="s">
        <v>46</v>
      </c>
      <c r="R2632">
        <v>2</v>
      </c>
      <c r="S2632" t="s">
        <v>30</v>
      </c>
    </row>
    <row r="2633" spans="1:19" x14ac:dyDescent="0.25">
      <c r="A2633">
        <v>37</v>
      </c>
      <c r="B2633" t="s">
        <v>31</v>
      </c>
      <c r="C2633">
        <f>IF(Table_Sheet1[[#This Row],[Attrition]]="yes",1,0)</f>
        <v>1</v>
      </c>
      <c r="D2633" t="s">
        <v>25</v>
      </c>
      <c r="E2633">
        <v>1350</v>
      </c>
      <c r="F2633" t="s">
        <v>44</v>
      </c>
      <c r="G2633">
        <v>46</v>
      </c>
      <c r="H2633">
        <v>5</v>
      </c>
      <c r="I2633" t="s">
        <v>27</v>
      </c>
      <c r="J2633">
        <v>1</v>
      </c>
      <c r="K2633">
        <v>2632</v>
      </c>
      <c r="L2633">
        <v>4</v>
      </c>
      <c r="M2633" t="s">
        <v>28</v>
      </c>
      <c r="N2633">
        <v>193</v>
      </c>
      <c r="O2633">
        <v>2</v>
      </c>
      <c r="P2633">
        <v>5</v>
      </c>
      <c r="Q2633" t="s">
        <v>29</v>
      </c>
      <c r="R2633">
        <v>1</v>
      </c>
      <c r="S2633" t="s">
        <v>24</v>
      </c>
    </row>
    <row r="2634" spans="1:19" x14ac:dyDescent="0.25">
      <c r="A2634">
        <v>21</v>
      </c>
      <c r="B2634" t="s">
        <v>31</v>
      </c>
      <c r="C2634">
        <f>IF(Table_Sheet1[[#This Row],[Attrition]]="yes",1,0)</f>
        <v>1</v>
      </c>
      <c r="D2634" t="s">
        <v>25</v>
      </c>
      <c r="E2634">
        <v>1053</v>
      </c>
      <c r="F2634" t="s">
        <v>44</v>
      </c>
      <c r="G2634">
        <v>30</v>
      </c>
      <c r="H2634">
        <v>3</v>
      </c>
      <c r="I2634" t="s">
        <v>36</v>
      </c>
      <c r="J2634">
        <v>1</v>
      </c>
      <c r="K2634">
        <v>2633</v>
      </c>
      <c r="L2634">
        <v>4</v>
      </c>
      <c r="M2634" t="s">
        <v>22</v>
      </c>
      <c r="N2634">
        <v>153</v>
      </c>
      <c r="O2634">
        <v>3</v>
      </c>
      <c r="P2634">
        <v>3</v>
      </c>
      <c r="Q2634" t="s">
        <v>41</v>
      </c>
      <c r="R2634">
        <v>4</v>
      </c>
      <c r="S2634" t="s">
        <v>30</v>
      </c>
    </row>
    <row r="2635" spans="1:19" x14ac:dyDescent="0.25">
      <c r="A2635">
        <v>33</v>
      </c>
      <c r="B2635" t="s">
        <v>31</v>
      </c>
      <c r="C2635">
        <f>IF(Table_Sheet1[[#This Row],[Attrition]]="yes",1,0)</f>
        <v>1</v>
      </c>
      <c r="D2635" t="s">
        <v>19</v>
      </c>
      <c r="E2635">
        <v>826</v>
      </c>
      <c r="F2635" t="s">
        <v>26</v>
      </c>
      <c r="G2635">
        <v>23</v>
      </c>
      <c r="H2635">
        <v>1</v>
      </c>
      <c r="I2635" t="s">
        <v>21</v>
      </c>
      <c r="J2635">
        <v>1</v>
      </c>
      <c r="K2635">
        <v>2634</v>
      </c>
      <c r="L2635">
        <v>4</v>
      </c>
      <c r="M2635" t="s">
        <v>28</v>
      </c>
      <c r="N2635">
        <v>72</v>
      </c>
      <c r="O2635">
        <v>2</v>
      </c>
      <c r="P2635">
        <v>2</v>
      </c>
      <c r="Q2635" t="s">
        <v>34</v>
      </c>
      <c r="R2635">
        <v>1</v>
      </c>
      <c r="S2635" t="s">
        <v>38</v>
      </c>
    </row>
    <row r="2636" spans="1:19" x14ac:dyDescent="0.25">
      <c r="A2636">
        <v>49</v>
      </c>
      <c r="B2636" t="s">
        <v>18</v>
      </c>
      <c r="C2636">
        <f>IF(Table_Sheet1[[#This Row],[Attrition]]="yes",1,0)</f>
        <v>0</v>
      </c>
      <c r="D2636" t="s">
        <v>19</v>
      </c>
      <c r="E2636">
        <v>452</v>
      </c>
      <c r="F2636" t="s">
        <v>44</v>
      </c>
      <c r="G2636">
        <v>22</v>
      </c>
      <c r="H2636">
        <v>1</v>
      </c>
      <c r="I2636" t="s">
        <v>27</v>
      </c>
      <c r="J2636">
        <v>1</v>
      </c>
      <c r="K2636">
        <v>2635</v>
      </c>
      <c r="L2636">
        <v>1</v>
      </c>
      <c r="M2636" t="s">
        <v>22</v>
      </c>
      <c r="N2636">
        <v>185</v>
      </c>
      <c r="O2636">
        <v>1</v>
      </c>
      <c r="P2636">
        <v>1</v>
      </c>
      <c r="Q2636" t="s">
        <v>40</v>
      </c>
      <c r="R2636">
        <v>4</v>
      </c>
      <c r="S2636" t="s">
        <v>24</v>
      </c>
    </row>
    <row r="2637" spans="1:19" x14ac:dyDescent="0.25">
      <c r="A2637">
        <v>46</v>
      </c>
      <c r="B2637" t="s">
        <v>31</v>
      </c>
      <c r="C2637">
        <f>IF(Table_Sheet1[[#This Row],[Attrition]]="yes",1,0)</f>
        <v>1</v>
      </c>
      <c r="D2637" t="s">
        <v>42</v>
      </c>
      <c r="E2637">
        <v>1477</v>
      </c>
      <c r="F2637" t="s">
        <v>35</v>
      </c>
      <c r="G2637">
        <v>47</v>
      </c>
      <c r="H2637">
        <v>4</v>
      </c>
      <c r="I2637" t="s">
        <v>43</v>
      </c>
      <c r="J2637">
        <v>1</v>
      </c>
      <c r="K2637">
        <v>2636</v>
      </c>
      <c r="L2637">
        <v>4</v>
      </c>
      <c r="M2637" t="s">
        <v>28</v>
      </c>
      <c r="N2637">
        <v>59</v>
      </c>
      <c r="O2637">
        <v>1</v>
      </c>
      <c r="P2637">
        <v>3</v>
      </c>
      <c r="Q2637" t="s">
        <v>45</v>
      </c>
      <c r="R2637">
        <v>1</v>
      </c>
      <c r="S2637" t="s">
        <v>30</v>
      </c>
    </row>
    <row r="2638" spans="1:19" x14ac:dyDescent="0.25">
      <c r="A2638">
        <v>37</v>
      </c>
      <c r="B2638" t="s">
        <v>31</v>
      </c>
      <c r="C2638">
        <f>IF(Table_Sheet1[[#This Row],[Attrition]]="yes",1,0)</f>
        <v>1</v>
      </c>
      <c r="D2638" t="s">
        <v>25</v>
      </c>
      <c r="E2638">
        <v>1175</v>
      </c>
      <c r="F2638" t="s">
        <v>20</v>
      </c>
      <c r="G2638">
        <v>45</v>
      </c>
      <c r="H2638">
        <v>2</v>
      </c>
      <c r="I2638" t="s">
        <v>43</v>
      </c>
      <c r="J2638">
        <v>1</v>
      </c>
      <c r="K2638">
        <v>2637</v>
      </c>
      <c r="L2638">
        <v>4</v>
      </c>
      <c r="M2638" t="s">
        <v>28</v>
      </c>
      <c r="N2638">
        <v>118</v>
      </c>
      <c r="O2638">
        <v>2</v>
      </c>
      <c r="P2638">
        <v>1</v>
      </c>
      <c r="Q2638" t="s">
        <v>46</v>
      </c>
      <c r="R2638">
        <v>3</v>
      </c>
      <c r="S2638" t="s">
        <v>24</v>
      </c>
    </row>
    <row r="2639" spans="1:19" x14ac:dyDescent="0.25">
      <c r="A2639">
        <v>23</v>
      </c>
      <c r="B2639" t="s">
        <v>31</v>
      </c>
      <c r="C2639">
        <f>IF(Table_Sheet1[[#This Row],[Attrition]]="yes",1,0)</f>
        <v>1</v>
      </c>
      <c r="D2639" t="s">
        <v>19</v>
      </c>
      <c r="E2639">
        <v>572</v>
      </c>
      <c r="F2639" t="s">
        <v>39</v>
      </c>
      <c r="G2639">
        <v>33</v>
      </c>
      <c r="H2639">
        <v>4</v>
      </c>
      <c r="I2639" t="s">
        <v>26</v>
      </c>
      <c r="J2639">
        <v>1</v>
      </c>
      <c r="K2639">
        <v>2638</v>
      </c>
      <c r="L2639">
        <v>1</v>
      </c>
      <c r="M2639" t="s">
        <v>28</v>
      </c>
      <c r="N2639">
        <v>200</v>
      </c>
      <c r="O2639">
        <v>2</v>
      </c>
      <c r="P2639">
        <v>2</v>
      </c>
      <c r="Q2639" t="s">
        <v>41</v>
      </c>
      <c r="R2639">
        <v>4</v>
      </c>
      <c r="S2639" t="s">
        <v>24</v>
      </c>
    </row>
    <row r="2640" spans="1:19" x14ac:dyDescent="0.25">
      <c r="A2640">
        <v>59</v>
      </c>
      <c r="B2640" t="s">
        <v>31</v>
      </c>
      <c r="C2640">
        <f>IF(Table_Sheet1[[#This Row],[Attrition]]="yes",1,0)</f>
        <v>1</v>
      </c>
      <c r="D2640" t="s">
        <v>25</v>
      </c>
      <c r="E2640">
        <v>583</v>
      </c>
      <c r="F2640" t="s">
        <v>44</v>
      </c>
      <c r="G2640">
        <v>38</v>
      </c>
      <c r="H2640">
        <v>1</v>
      </c>
      <c r="I2640" t="s">
        <v>21</v>
      </c>
      <c r="J2640">
        <v>1</v>
      </c>
      <c r="K2640">
        <v>2639</v>
      </c>
      <c r="L2640">
        <v>3</v>
      </c>
      <c r="M2640" t="s">
        <v>22</v>
      </c>
      <c r="N2640">
        <v>165</v>
      </c>
      <c r="O2640">
        <v>4</v>
      </c>
      <c r="P2640">
        <v>3</v>
      </c>
      <c r="Q2640" t="s">
        <v>37</v>
      </c>
      <c r="R2640">
        <v>2</v>
      </c>
      <c r="S2640" t="s">
        <v>24</v>
      </c>
    </row>
    <row r="2641" spans="1:19" x14ac:dyDescent="0.25">
      <c r="A2641">
        <v>27</v>
      </c>
      <c r="B2641" t="s">
        <v>18</v>
      </c>
      <c r="C2641">
        <f>IF(Table_Sheet1[[#This Row],[Attrition]]="yes",1,0)</f>
        <v>0</v>
      </c>
      <c r="D2641" t="s">
        <v>25</v>
      </c>
      <c r="E2641">
        <v>1089</v>
      </c>
      <c r="F2641" t="s">
        <v>26</v>
      </c>
      <c r="G2641">
        <v>7</v>
      </c>
      <c r="H2641">
        <v>4</v>
      </c>
      <c r="I2641" t="s">
        <v>43</v>
      </c>
      <c r="J2641">
        <v>1</v>
      </c>
      <c r="K2641">
        <v>2640</v>
      </c>
      <c r="L2641">
        <v>3</v>
      </c>
      <c r="M2641" t="s">
        <v>28</v>
      </c>
      <c r="N2641">
        <v>167</v>
      </c>
      <c r="O2641">
        <v>4</v>
      </c>
      <c r="P2641">
        <v>4</v>
      </c>
      <c r="Q2641" t="s">
        <v>46</v>
      </c>
      <c r="R2641">
        <v>3</v>
      </c>
      <c r="S2641" t="s">
        <v>38</v>
      </c>
    </row>
    <row r="2642" spans="1:19" x14ac:dyDescent="0.25">
      <c r="A2642">
        <v>22</v>
      </c>
      <c r="B2642" t="s">
        <v>31</v>
      </c>
      <c r="C2642">
        <f>IF(Table_Sheet1[[#This Row],[Attrition]]="yes",1,0)</f>
        <v>1</v>
      </c>
      <c r="D2642" t="s">
        <v>19</v>
      </c>
      <c r="E2642">
        <v>621</v>
      </c>
      <c r="F2642" t="s">
        <v>44</v>
      </c>
      <c r="G2642">
        <v>19</v>
      </c>
      <c r="H2642">
        <v>5</v>
      </c>
      <c r="I2642" t="s">
        <v>26</v>
      </c>
      <c r="J2642">
        <v>1</v>
      </c>
      <c r="K2642">
        <v>2641</v>
      </c>
      <c r="L2642">
        <v>4</v>
      </c>
      <c r="M2642" t="s">
        <v>22</v>
      </c>
      <c r="N2642">
        <v>103</v>
      </c>
      <c r="O2642">
        <v>4</v>
      </c>
      <c r="P2642">
        <v>1</v>
      </c>
      <c r="Q2642" t="s">
        <v>45</v>
      </c>
      <c r="R2642">
        <v>2</v>
      </c>
      <c r="S2642" t="s">
        <v>38</v>
      </c>
    </row>
    <row r="2643" spans="1:19" x14ac:dyDescent="0.25">
      <c r="A2643">
        <v>34</v>
      </c>
      <c r="B2643" t="s">
        <v>18</v>
      </c>
      <c r="C2643">
        <f>IF(Table_Sheet1[[#This Row],[Attrition]]="yes",1,0)</f>
        <v>0</v>
      </c>
      <c r="D2643" t="s">
        <v>42</v>
      </c>
      <c r="E2643">
        <v>913</v>
      </c>
      <c r="F2643" t="s">
        <v>39</v>
      </c>
      <c r="G2643">
        <v>43</v>
      </c>
      <c r="H2643">
        <v>2</v>
      </c>
      <c r="I2643" t="s">
        <v>26</v>
      </c>
      <c r="J2643">
        <v>1</v>
      </c>
      <c r="K2643">
        <v>2642</v>
      </c>
      <c r="L2643">
        <v>4</v>
      </c>
      <c r="M2643" t="s">
        <v>22</v>
      </c>
      <c r="N2643">
        <v>170</v>
      </c>
      <c r="O2643">
        <v>4</v>
      </c>
      <c r="P2643">
        <v>2</v>
      </c>
      <c r="Q2643" t="s">
        <v>47</v>
      </c>
      <c r="R2643">
        <v>1</v>
      </c>
      <c r="S2643" t="s">
        <v>24</v>
      </c>
    </row>
    <row r="2644" spans="1:19" x14ac:dyDescent="0.25">
      <c r="A2644">
        <v>18</v>
      </c>
      <c r="B2644" t="s">
        <v>18</v>
      </c>
      <c r="C2644">
        <f>IF(Table_Sheet1[[#This Row],[Attrition]]="yes",1,0)</f>
        <v>0</v>
      </c>
      <c r="D2644" t="s">
        <v>25</v>
      </c>
      <c r="E2644">
        <v>1296</v>
      </c>
      <c r="F2644" t="s">
        <v>26</v>
      </c>
      <c r="G2644">
        <v>39</v>
      </c>
      <c r="H2644">
        <v>3</v>
      </c>
      <c r="I2644" t="s">
        <v>36</v>
      </c>
      <c r="J2644">
        <v>1</v>
      </c>
      <c r="K2644">
        <v>2643</v>
      </c>
      <c r="L2644">
        <v>1</v>
      </c>
      <c r="M2644" t="s">
        <v>22</v>
      </c>
      <c r="N2644">
        <v>136</v>
      </c>
      <c r="O2644">
        <v>2</v>
      </c>
      <c r="P2644">
        <v>5</v>
      </c>
      <c r="Q2644" t="s">
        <v>46</v>
      </c>
      <c r="R2644">
        <v>1</v>
      </c>
      <c r="S2644" t="s">
        <v>24</v>
      </c>
    </row>
    <row r="2645" spans="1:19" x14ac:dyDescent="0.25">
      <c r="A2645">
        <v>34</v>
      </c>
      <c r="B2645" t="s">
        <v>18</v>
      </c>
      <c r="C2645">
        <f>IF(Table_Sheet1[[#This Row],[Attrition]]="yes",1,0)</f>
        <v>0</v>
      </c>
      <c r="D2645" t="s">
        <v>42</v>
      </c>
      <c r="E2645">
        <v>1345</v>
      </c>
      <c r="F2645" t="s">
        <v>32</v>
      </c>
      <c r="G2645">
        <v>42</v>
      </c>
      <c r="H2645">
        <v>1</v>
      </c>
      <c r="I2645" t="s">
        <v>26</v>
      </c>
      <c r="J2645">
        <v>1</v>
      </c>
      <c r="K2645">
        <v>2644</v>
      </c>
      <c r="L2645">
        <v>2</v>
      </c>
      <c r="M2645" t="s">
        <v>28</v>
      </c>
      <c r="N2645">
        <v>152</v>
      </c>
      <c r="O2645">
        <v>3</v>
      </c>
      <c r="P2645">
        <v>3</v>
      </c>
      <c r="Q2645" t="s">
        <v>34</v>
      </c>
      <c r="R2645">
        <v>3</v>
      </c>
      <c r="S2645" t="s">
        <v>38</v>
      </c>
    </row>
    <row r="2646" spans="1:19" x14ac:dyDescent="0.25">
      <c r="A2646">
        <v>58</v>
      </c>
      <c r="B2646" t="s">
        <v>31</v>
      </c>
      <c r="C2646">
        <f>IF(Table_Sheet1[[#This Row],[Attrition]]="yes",1,0)</f>
        <v>1</v>
      </c>
      <c r="D2646" t="s">
        <v>42</v>
      </c>
      <c r="E2646">
        <v>1489</v>
      </c>
      <c r="F2646" t="s">
        <v>20</v>
      </c>
      <c r="G2646">
        <v>44</v>
      </c>
      <c r="H2646">
        <v>4</v>
      </c>
      <c r="I2646" t="s">
        <v>33</v>
      </c>
      <c r="J2646">
        <v>1</v>
      </c>
      <c r="K2646">
        <v>2645</v>
      </c>
      <c r="L2646">
        <v>1</v>
      </c>
      <c r="M2646" t="s">
        <v>22</v>
      </c>
      <c r="N2646">
        <v>30</v>
      </c>
      <c r="O2646">
        <v>3</v>
      </c>
      <c r="P2646">
        <v>3</v>
      </c>
      <c r="Q2646" t="s">
        <v>46</v>
      </c>
      <c r="R2646">
        <v>3</v>
      </c>
      <c r="S2646" t="s">
        <v>24</v>
      </c>
    </row>
    <row r="2647" spans="1:19" x14ac:dyDescent="0.25">
      <c r="A2647">
        <v>33</v>
      </c>
      <c r="B2647" t="s">
        <v>18</v>
      </c>
      <c r="C2647">
        <f>IF(Table_Sheet1[[#This Row],[Attrition]]="yes",1,0)</f>
        <v>0</v>
      </c>
      <c r="D2647" t="s">
        <v>25</v>
      </c>
      <c r="E2647">
        <v>1257</v>
      </c>
      <c r="F2647" t="s">
        <v>39</v>
      </c>
      <c r="G2647">
        <v>6</v>
      </c>
      <c r="H2647">
        <v>1</v>
      </c>
      <c r="I2647" t="s">
        <v>36</v>
      </c>
      <c r="J2647">
        <v>1</v>
      </c>
      <c r="K2647">
        <v>2646</v>
      </c>
      <c r="L2647">
        <v>2</v>
      </c>
      <c r="M2647" t="s">
        <v>22</v>
      </c>
      <c r="N2647">
        <v>37</v>
      </c>
      <c r="O2647">
        <v>1</v>
      </c>
      <c r="P2647">
        <v>2</v>
      </c>
      <c r="Q2647" t="s">
        <v>45</v>
      </c>
      <c r="R2647">
        <v>1</v>
      </c>
      <c r="S2647" t="s">
        <v>30</v>
      </c>
    </row>
    <row r="2648" spans="1:19" x14ac:dyDescent="0.25">
      <c r="A2648">
        <v>54</v>
      </c>
      <c r="B2648" t="s">
        <v>31</v>
      </c>
      <c r="C2648">
        <f>IF(Table_Sheet1[[#This Row],[Attrition]]="yes",1,0)</f>
        <v>1</v>
      </c>
      <c r="D2648" t="s">
        <v>25</v>
      </c>
      <c r="E2648">
        <v>576</v>
      </c>
      <c r="F2648" t="s">
        <v>39</v>
      </c>
      <c r="G2648">
        <v>46</v>
      </c>
      <c r="H2648">
        <v>3</v>
      </c>
      <c r="I2648" t="s">
        <v>36</v>
      </c>
      <c r="J2648">
        <v>1</v>
      </c>
      <c r="K2648">
        <v>2647</v>
      </c>
      <c r="L2648">
        <v>1</v>
      </c>
      <c r="M2648" t="s">
        <v>22</v>
      </c>
      <c r="N2648">
        <v>145</v>
      </c>
      <c r="O2648">
        <v>2</v>
      </c>
      <c r="P2648">
        <v>5</v>
      </c>
      <c r="Q2648" t="s">
        <v>37</v>
      </c>
      <c r="R2648">
        <v>3</v>
      </c>
      <c r="S2648" t="s">
        <v>38</v>
      </c>
    </row>
    <row r="2649" spans="1:19" x14ac:dyDescent="0.25">
      <c r="A2649">
        <v>33</v>
      </c>
      <c r="B2649" t="s">
        <v>18</v>
      </c>
      <c r="C2649">
        <f>IF(Table_Sheet1[[#This Row],[Attrition]]="yes",1,0)</f>
        <v>0</v>
      </c>
      <c r="D2649" t="s">
        <v>25</v>
      </c>
      <c r="E2649">
        <v>1011</v>
      </c>
      <c r="F2649" t="s">
        <v>32</v>
      </c>
      <c r="G2649">
        <v>48</v>
      </c>
      <c r="H2649">
        <v>3</v>
      </c>
      <c r="I2649" t="s">
        <v>21</v>
      </c>
      <c r="J2649">
        <v>1</v>
      </c>
      <c r="K2649">
        <v>2648</v>
      </c>
      <c r="L2649">
        <v>4</v>
      </c>
      <c r="M2649" t="s">
        <v>28</v>
      </c>
      <c r="N2649">
        <v>111</v>
      </c>
      <c r="O2649">
        <v>3</v>
      </c>
      <c r="P2649">
        <v>3</v>
      </c>
      <c r="Q2649" t="s">
        <v>23</v>
      </c>
      <c r="R2649">
        <v>4</v>
      </c>
      <c r="S2649" t="s">
        <v>38</v>
      </c>
    </row>
    <row r="2650" spans="1:19" x14ac:dyDescent="0.25">
      <c r="A2650">
        <v>52</v>
      </c>
      <c r="B2650" t="s">
        <v>18</v>
      </c>
      <c r="C2650">
        <f>IF(Table_Sheet1[[#This Row],[Attrition]]="yes",1,0)</f>
        <v>0</v>
      </c>
      <c r="D2650" t="s">
        <v>19</v>
      </c>
      <c r="E2650">
        <v>312</v>
      </c>
      <c r="F2650" t="s">
        <v>35</v>
      </c>
      <c r="G2650">
        <v>25</v>
      </c>
      <c r="H2650">
        <v>1</v>
      </c>
      <c r="I2650" t="s">
        <v>26</v>
      </c>
      <c r="J2650">
        <v>1</v>
      </c>
      <c r="K2650">
        <v>2649</v>
      </c>
      <c r="L2650">
        <v>1</v>
      </c>
      <c r="M2650" t="s">
        <v>22</v>
      </c>
      <c r="N2650">
        <v>171</v>
      </c>
      <c r="O2650">
        <v>4</v>
      </c>
      <c r="P2650">
        <v>2</v>
      </c>
      <c r="Q2650" t="s">
        <v>37</v>
      </c>
      <c r="R2650">
        <v>1</v>
      </c>
      <c r="S2650" t="s">
        <v>24</v>
      </c>
    </row>
    <row r="2651" spans="1:19" x14ac:dyDescent="0.25">
      <c r="A2651">
        <v>38</v>
      </c>
      <c r="B2651" t="s">
        <v>18</v>
      </c>
      <c r="C2651">
        <f>IF(Table_Sheet1[[#This Row],[Attrition]]="yes",1,0)</f>
        <v>0</v>
      </c>
      <c r="D2651" t="s">
        <v>19</v>
      </c>
      <c r="E2651">
        <v>1404</v>
      </c>
      <c r="F2651" t="s">
        <v>26</v>
      </c>
      <c r="G2651">
        <v>1</v>
      </c>
      <c r="H2651">
        <v>1</v>
      </c>
      <c r="I2651" t="s">
        <v>43</v>
      </c>
      <c r="J2651">
        <v>1</v>
      </c>
      <c r="K2651">
        <v>2650</v>
      </c>
      <c r="L2651">
        <v>3</v>
      </c>
      <c r="M2651" t="s">
        <v>22</v>
      </c>
      <c r="N2651">
        <v>159</v>
      </c>
      <c r="O2651">
        <v>2</v>
      </c>
      <c r="P2651">
        <v>4</v>
      </c>
      <c r="Q2651" t="s">
        <v>41</v>
      </c>
      <c r="R2651">
        <v>4</v>
      </c>
      <c r="S2651" t="s">
        <v>38</v>
      </c>
    </row>
    <row r="2652" spans="1:19" x14ac:dyDescent="0.25">
      <c r="A2652">
        <v>59</v>
      </c>
      <c r="B2652" t="s">
        <v>18</v>
      </c>
      <c r="C2652">
        <f>IF(Table_Sheet1[[#This Row],[Attrition]]="yes",1,0)</f>
        <v>0</v>
      </c>
      <c r="D2652" t="s">
        <v>42</v>
      </c>
      <c r="E2652">
        <v>1119</v>
      </c>
      <c r="F2652" t="s">
        <v>32</v>
      </c>
      <c r="G2652">
        <v>43</v>
      </c>
      <c r="H2652">
        <v>4</v>
      </c>
      <c r="I2652" t="s">
        <v>27</v>
      </c>
      <c r="J2652">
        <v>1</v>
      </c>
      <c r="K2652">
        <v>2651</v>
      </c>
      <c r="L2652">
        <v>3</v>
      </c>
      <c r="M2652" t="s">
        <v>22</v>
      </c>
      <c r="N2652">
        <v>133</v>
      </c>
      <c r="O2652">
        <v>4</v>
      </c>
      <c r="P2652">
        <v>1</v>
      </c>
      <c r="Q2652" t="s">
        <v>40</v>
      </c>
      <c r="R2652">
        <v>1</v>
      </c>
      <c r="S2652" t="s">
        <v>38</v>
      </c>
    </row>
    <row r="2653" spans="1:19" x14ac:dyDescent="0.25">
      <c r="A2653">
        <v>60</v>
      </c>
      <c r="B2653" t="s">
        <v>18</v>
      </c>
      <c r="C2653">
        <f>IF(Table_Sheet1[[#This Row],[Attrition]]="yes",1,0)</f>
        <v>0</v>
      </c>
      <c r="D2653" t="s">
        <v>42</v>
      </c>
      <c r="E2653">
        <v>1422</v>
      </c>
      <c r="F2653" t="s">
        <v>44</v>
      </c>
      <c r="G2653">
        <v>49</v>
      </c>
      <c r="H2653">
        <v>3</v>
      </c>
      <c r="I2653" t="s">
        <v>26</v>
      </c>
      <c r="J2653">
        <v>1</v>
      </c>
      <c r="K2653">
        <v>2652</v>
      </c>
      <c r="L2653">
        <v>3</v>
      </c>
      <c r="M2653" t="s">
        <v>22</v>
      </c>
      <c r="N2653">
        <v>81</v>
      </c>
      <c r="O2653">
        <v>1</v>
      </c>
      <c r="P2653">
        <v>5</v>
      </c>
      <c r="Q2653" t="s">
        <v>23</v>
      </c>
      <c r="R2653">
        <v>2</v>
      </c>
      <c r="S2653" t="s">
        <v>30</v>
      </c>
    </row>
    <row r="2654" spans="1:19" x14ac:dyDescent="0.25">
      <c r="A2654">
        <v>32</v>
      </c>
      <c r="B2654" t="s">
        <v>18</v>
      </c>
      <c r="C2654">
        <f>IF(Table_Sheet1[[#This Row],[Attrition]]="yes",1,0)</f>
        <v>0</v>
      </c>
      <c r="D2654" t="s">
        <v>19</v>
      </c>
      <c r="E2654">
        <v>1349</v>
      </c>
      <c r="F2654" t="s">
        <v>26</v>
      </c>
      <c r="G2654">
        <v>49</v>
      </c>
      <c r="H2654">
        <v>1</v>
      </c>
      <c r="I2654" t="s">
        <v>21</v>
      </c>
      <c r="J2654">
        <v>1</v>
      </c>
      <c r="K2654">
        <v>2653</v>
      </c>
      <c r="L2654">
        <v>3</v>
      </c>
      <c r="M2654" t="s">
        <v>22</v>
      </c>
      <c r="N2654">
        <v>71</v>
      </c>
      <c r="O2654">
        <v>1</v>
      </c>
      <c r="P2654">
        <v>2</v>
      </c>
      <c r="Q2654" t="s">
        <v>26</v>
      </c>
      <c r="R2654">
        <v>2</v>
      </c>
      <c r="S2654" t="s">
        <v>30</v>
      </c>
    </row>
    <row r="2655" spans="1:19" x14ac:dyDescent="0.25">
      <c r="A2655">
        <v>18</v>
      </c>
      <c r="B2655" t="s">
        <v>31</v>
      </c>
      <c r="C2655">
        <f>IF(Table_Sheet1[[#This Row],[Attrition]]="yes",1,0)</f>
        <v>1</v>
      </c>
      <c r="D2655" t="s">
        <v>25</v>
      </c>
      <c r="E2655">
        <v>391</v>
      </c>
      <c r="F2655" t="s">
        <v>44</v>
      </c>
      <c r="G2655">
        <v>13</v>
      </c>
      <c r="H2655">
        <v>5</v>
      </c>
      <c r="I2655" t="s">
        <v>43</v>
      </c>
      <c r="J2655">
        <v>1</v>
      </c>
      <c r="K2655">
        <v>2654</v>
      </c>
      <c r="L2655">
        <v>4</v>
      </c>
      <c r="M2655" t="s">
        <v>22</v>
      </c>
      <c r="N2655">
        <v>190</v>
      </c>
      <c r="O2655">
        <v>4</v>
      </c>
      <c r="P2655">
        <v>4</v>
      </c>
      <c r="Q2655" t="s">
        <v>47</v>
      </c>
      <c r="R2655">
        <v>2</v>
      </c>
      <c r="S2655" t="s">
        <v>38</v>
      </c>
    </row>
    <row r="2656" spans="1:19" x14ac:dyDescent="0.25">
      <c r="A2656">
        <v>57</v>
      </c>
      <c r="B2656" t="s">
        <v>18</v>
      </c>
      <c r="C2656">
        <f>IF(Table_Sheet1[[#This Row],[Attrition]]="yes",1,0)</f>
        <v>0</v>
      </c>
      <c r="D2656" t="s">
        <v>19</v>
      </c>
      <c r="E2656">
        <v>1382</v>
      </c>
      <c r="F2656" t="s">
        <v>44</v>
      </c>
      <c r="G2656">
        <v>3</v>
      </c>
      <c r="H2656">
        <v>5</v>
      </c>
      <c r="I2656" t="s">
        <v>36</v>
      </c>
      <c r="J2656">
        <v>1</v>
      </c>
      <c r="K2656">
        <v>2655</v>
      </c>
      <c r="L2656">
        <v>1</v>
      </c>
      <c r="M2656" t="s">
        <v>22</v>
      </c>
      <c r="N2656">
        <v>152</v>
      </c>
      <c r="O2656">
        <v>1</v>
      </c>
      <c r="P2656">
        <v>2</v>
      </c>
      <c r="Q2656" t="s">
        <v>41</v>
      </c>
      <c r="R2656">
        <v>2</v>
      </c>
      <c r="S2656" t="s">
        <v>24</v>
      </c>
    </row>
    <row r="2657" spans="1:19" x14ac:dyDescent="0.25">
      <c r="A2657">
        <v>42</v>
      </c>
      <c r="B2657" t="s">
        <v>31</v>
      </c>
      <c r="C2657">
        <f>IF(Table_Sheet1[[#This Row],[Attrition]]="yes",1,0)</f>
        <v>1</v>
      </c>
      <c r="D2657" t="s">
        <v>19</v>
      </c>
      <c r="E2657">
        <v>603</v>
      </c>
      <c r="F2657" t="s">
        <v>39</v>
      </c>
      <c r="G2657">
        <v>3</v>
      </c>
      <c r="H2657">
        <v>5</v>
      </c>
      <c r="I2657" t="s">
        <v>33</v>
      </c>
      <c r="J2657">
        <v>1</v>
      </c>
      <c r="K2657">
        <v>2656</v>
      </c>
      <c r="L2657">
        <v>4</v>
      </c>
      <c r="M2657" t="s">
        <v>22</v>
      </c>
      <c r="N2657">
        <v>84</v>
      </c>
      <c r="O2657">
        <v>1</v>
      </c>
      <c r="P2657">
        <v>2</v>
      </c>
      <c r="Q2657" t="s">
        <v>37</v>
      </c>
      <c r="R2657">
        <v>4</v>
      </c>
      <c r="S2657" t="s">
        <v>24</v>
      </c>
    </row>
    <row r="2658" spans="1:19" x14ac:dyDescent="0.25">
      <c r="A2658">
        <v>57</v>
      </c>
      <c r="B2658" t="s">
        <v>18</v>
      </c>
      <c r="C2658">
        <f>IF(Table_Sheet1[[#This Row],[Attrition]]="yes",1,0)</f>
        <v>0</v>
      </c>
      <c r="D2658" t="s">
        <v>25</v>
      </c>
      <c r="E2658">
        <v>795</v>
      </c>
      <c r="F2658" t="s">
        <v>39</v>
      </c>
      <c r="G2658">
        <v>12</v>
      </c>
      <c r="H2658">
        <v>4</v>
      </c>
      <c r="I2658" t="s">
        <v>43</v>
      </c>
      <c r="J2658">
        <v>1</v>
      </c>
      <c r="K2658">
        <v>2657</v>
      </c>
      <c r="L2658">
        <v>1</v>
      </c>
      <c r="M2658" t="s">
        <v>28</v>
      </c>
      <c r="N2658">
        <v>71</v>
      </c>
      <c r="O2658">
        <v>3</v>
      </c>
      <c r="P2658">
        <v>3</v>
      </c>
      <c r="Q2658" t="s">
        <v>34</v>
      </c>
      <c r="R2658">
        <v>4</v>
      </c>
      <c r="S2658" t="s">
        <v>38</v>
      </c>
    </row>
    <row r="2659" spans="1:19" x14ac:dyDescent="0.25">
      <c r="A2659">
        <v>22</v>
      </c>
      <c r="B2659" t="s">
        <v>31</v>
      </c>
      <c r="C2659">
        <f>IF(Table_Sheet1[[#This Row],[Attrition]]="yes",1,0)</f>
        <v>1</v>
      </c>
      <c r="D2659" t="s">
        <v>19</v>
      </c>
      <c r="E2659">
        <v>1286</v>
      </c>
      <c r="F2659" t="s">
        <v>20</v>
      </c>
      <c r="G2659">
        <v>22</v>
      </c>
      <c r="H2659">
        <v>2</v>
      </c>
      <c r="I2659" t="s">
        <v>21</v>
      </c>
      <c r="J2659">
        <v>1</v>
      </c>
      <c r="K2659">
        <v>2658</v>
      </c>
      <c r="L2659">
        <v>3</v>
      </c>
      <c r="M2659" t="s">
        <v>28</v>
      </c>
      <c r="N2659">
        <v>167</v>
      </c>
      <c r="O2659">
        <v>4</v>
      </c>
      <c r="P2659">
        <v>3</v>
      </c>
      <c r="Q2659" t="s">
        <v>23</v>
      </c>
      <c r="R2659">
        <v>4</v>
      </c>
      <c r="S2659" t="s">
        <v>24</v>
      </c>
    </row>
    <row r="2660" spans="1:19" x14ac:dyDescent="0.25">
      <c r="A2660">
        <v>56</v>
      </c>
      <c r="B2660" t="s">
        <v>31</v>
      </c>
      <c r="C2660">
        <f>IF(Table_Sheet1[[#This Row],[Attrition]]="yes",1,0)</f>
        <v>1</v>
      </c>
      <c r="D2660" t="s">
        <v>19</v>
      </c>
      <c r="E2660">
        <v>987</v>
      </c>
      <c r="F2660" t="s">
        <v>20</v>
      </c>
      <c r="G2660">
        <v>25</v>
      </c>
      <c r="H2660">
        <v>4</v>
      </c>
      <c r="I2660" t="s">
        <v>27</v>
      </c>
      <c r="J2660">
        <v>1</v>
      </c>
      <c r="K2660">
        <v>2659</v>
      </c>
      <c r="L2660">
        <v>2</v>
      </c>
      <c r="M2660" t="s">
        <v>28</v>
      </c>
      <c r="N2660">
        <v>121</v>
      </c>
      <c r="O2660">
        <v>4</v>
      </c>
      <c r="P2660">
        <v>5</v>
      </c>
      <c r="Q2660" t="s">
        <v>45</v>
      </c>
      <c r="R2660">
        <v>2</v>
      </c>
      <c r="S2660" t="s">
        <v>38</v>
      </c>
    </row>
    <row r="2661" spans="1:19" x14ac:dyDescent="0.25">
      <c r="A2661">
        <v>58</v>
      </c>
      <c r="B2661" t="s">
        <v>31</v>
      </c>
      <c r="C2661">
        <f>IF(Table_Sheet1[[#This Row],[Attrition]]="yes",1,0)</f>
        <v>1</v>
      </c>
      <c r="D2661" t="s">
        <v>25</v>
      </c>
      <c r="E2661">
        <v>331</v>
      </c>
      <c r="F2661" t="s">
        <v>35</v>
      </c>
      <c r="G2661">
        <v>25</v>
      </c>
      <c r="H2661">
        <v>5</v>
      </c>
      <c r="I2661" t="s">
        <v>36</v>
      </c>
      <c r="J2661">
        <v>1</v>
      </c>
      <c r="K2661">
        <v>2660</v>
      </c>
      <c r="L2661">
        <v>4</v>
      </c>
      <c r="M2661" t="s">
        <v>28</v>
      </c>
      <c r="N2661">
        <v>37</v>
      </c>
      <c r="O2661">
        <v>1</v>
      </c>
      <c r="P2661">
        <v>4</v>
      </c>
      <c r="Q2661" t="s">
        <v>45</v>
      </c>
      <c r="R2661">
        <v>2</v>
      </c>
      <c r="S2661" t="s">
        <v>30</v>
      </c>
    </row>
    <row r="2662" spans="1:19" x14ac:dyDescent="0.25">
      <c r="A2662">
        <v>22</v>
      </c>
      <c r="B2662" t="s">
        <v>31</v>
      </c>
      <c r="C2662">
        <f>IF(Table_Sheet1[[#This Row],[Attrition]]="yes",1,0)</f>
        <v>1</v>
      </c>
      <c r="D2662" t="s">
        <v>42</v>
      </c>
      <c r="E2662">
        <v>777</v>
      </c>
      <c r="F2662" t="s">
        <v>26</v>
      </c>
      <c r="G2662">
        <v>17</v>
      </c>
      <c r="H2662">
        <v>4</v>
      </c>
      <c r="I2662" t="s">
        <v>26</v>
      </c>
      <c r="J2662">
        <v>1</v>
      </c>
      <c r="K2662">
        <v>2661</v>
      </c>
      <c r="L2662">
        <v>3</v>
      </c>
      <c r="M2662" t="s">
        <v>28</v>
      </c>
      <c r="N2662">
        <v>138</v>
      </c>
      <c r="O2662">
        <v>4</v>
      </c>
      <c r="P2662">
        <v>1</v>
      </c>
      <c r="Q2662" t="s">
        <v>41</v>
      </c>
      <c r="R2662">
        <v>1</v>
      </c>
      <c r="S2662" t="s">
        <v>38</v>
      </c>
    </row>
    <row r="2663" spans="1:19" x14ac:dyDescent="0.25">
      <c r="A2663">
        <v>60</v>
      </c>
      <c r="B2663" t="s">
        <v>18</v>
      </c>
      <c r="C2663">
        <f>IF(Table_Sheet1[[#This Row],[Attrition]]="yes",1,0)</f>
        <v>0</v>
      </c>
      <c r="D2663" t="s">
        <v>42</v>
      </c>
      <c r="E2663">
        <v>917</v>
      </c>
      <c r="F2663" t="s">
        <v>20</v>
      </c>
      <c r="G2663">
        <v>1</v>
      </c>
      <c r="H2663">
        <v>5</v>
      </c>
      <c r="I2663" t="s">
        <v>43</v>
      </c>
      <c r="J2663">
        <v>1</v>
      </c>
      <c r="K2663">
        <v>2662</v>
      </c>
      <c r="L2663">
        <v>3</v>
      </c>
      <c r="M2663" t="s">
        <v>22</v>
      </c>
      <c r="N2663">
        <v>100</v>
      </c>
      <c r="O2663">
        <v>1</v>
      </c>
      <c r="P2663">
        <v>1</v>
      </c>
      <c r="Q2663" t="s">
        <v>40</v>
      </c>
      <c r="R2663">
        <v>3</v>
      </c>
      <c r="S2663" t="s">
        <v>38</v>
      </c>
    </row>
    <row r="2664" spans="1:19" x14ac:dyDescent="0.25">
      <c r="A2664">
        <v>46</v>
      </c>
      <c r="B2664" t="s">
        <v>18</v>
      </c>
      <c r="C2664">
        <f>IF(Table_Sheet1[[#This Row],[Attrition]]="yes",1,0)</f>
        <v>0</v>
      </c>
      <c r="D2664" t="s">
        <v>19</v>
      </c>
      <c r="E2664">
        <v>879</v>
      </c>
      <c r="F2664" t="s">
        <v>26</v>
      </c>
      <c r="G2664">
        <v>29</v>
      </c>
      <c r="H2664">
        <v>3</v>
      </c>
      <c r="I2664" t="s">
        <v>27</v>
      </c>
      <c r="J2664">
        <v>1</v>
      </c>
      <c r="K2664">
        <v>2663</v>
      </c>
      <c r="L2664">
        <v>3</v>
      </c>
      <c r="M2664" t="s">
        <v>28</v>
      </c>
      <c r="N2664">
        <v>132</v>
      </c>
      <c r="O2664">
        <v>3</v>
      </c>
      <c r="P2664">
        <v>3</v>
      </c>
      <c r="Q2664" t="s">
        <v>26</v>
      </c>
      <c r="R2664">
        <v>2</v>
      </c>
      <c r="S2664" t="s">
        <v>24</v>
      </c>
    </row>
    <row r="2665" spans="1:19" x14ac:dyDescent="0.25">
      <c r="A2665">
        <v>55</v>
      </c>
      <c r="B2665" t="s">
        <v>31</v>
      </c>
      <c r="C2665">
        <f>IF(Table_Sheet1[[#This Row],[Attrition]]="yes",1,0)</f>
        <v>1</v>
      </c>
      <c r="D2665" t="s">
        <v>19</v>
      </c>
      <c r="E2665">
        <v>951</v>
      </c>
      <c r="F2665" t="s">
        <v>44</v>
      </c>
      <c r="G2665">
        <v>21</v>
      </c>
      <c r="H2665">
        <v>2</v>
      </c>
      <c r="I2665" t="s">
        <v>27</v>
      </c>
      <c r="J2665">
        <v>1</v>
      </c>
      <c r="K2665">
        <v>2664</v>
      </c>
      <c r="L2665">
        <v>4</v>
      </c>
      <c r="M2665" t="s">
        <v>22</v>
      </c>
      <c r="N2665">
        <v>48</v>
      </c>
      <c r="O2665">
        <v>1</v>
      </c>
      <c r="P2665">
        <v>1</v>
      </c>
      <c r="Q2665" t="s">
        <v>23</v>
      </c>
      <c r="R2665">
        <v>4</v>
      </c>
      <c r="S2665" t="s">
        <v>24</v>
      </c>
    </row>
    <row r="2666" spans="1:19" x14ac:dyDescent="0.25">
      <c r="A2666">
        <v>19</v>
      </c>
      <c r="B2666" t="s">
        <v>31</v>
      </c>
      <c r="C2666">
        <f>IF(Table_Sheet1[[#This Row],[Attrition]]="yes",1,0)</f>
        <v>1</v>
      </c>
      <c r="D2666" t="s">
        <v>42</v>
      </c>
      <c r="E2666">
        <v>1269</v>
      </c>
      <c r="F2666" t="s">
        <v>44</v>
      </c>
      <c r="G2666">
        <v>23</v>
      </c>
      <c r="H2666">
        <v>3</v>
      </c>
      <c r="I2666" t="s">
        <v>33</v>
      </c>
      <c r="J2666">
        <v>1</v>
      </c>
      <c r="K2666">
        <v>2665</v>
      </c>
      <c r="L2666">
        <v>2</v>
      </c>
      <c r="M2666" t="s">
        <v>22</v>
      </c>
      <c r="N2666">
        <v>116</v>
      </c>
      <c r="O2666">
        <v>4</v>
      </c>
      <c r="P2666">
        <v>4</v>
      </c>
      <c r="Q2666" t="s">
        <v>23</v>
      </c>
      <c r="R2666">
        <v>2</v>
      </c>
      <c r="S2666" t="s">
        <v>38</v>
      </c>
    </row>
    <row r="2667" spans="1:19" x14ac:dyDescent="0.25">
      <c r="A2667">
        <v>36</v>
      </c>
      <c r="B2667" t="s">
        <v>18</v>
      </c>
      <c r="C2667">
        <f>IF(Table_Sheet1[[#This Row],[Attrition]]="yes",1,0)</f>
        <v>0</v>
      </c>
      <c r="D2667" t="s">
        <v>25</v>
      </c>
      <c r="E2667">
        <v>974</v>
      </c>
      <c r="F2667" t="s">
        <v>32</v>
      </c>
      <c r="G2667">
        <v>37</v>
      </c>
      <c r="H2667">
        <v>4</v>
      </c>
      <c r="I2667" t="s">
        <v>43</v>
      </c>
      <c r="J2667">
        <v>1</v>
      </c>
      <c r="K2667">
        <v>2666</v>
      </c>
      <c r="L2667">
        <v>1</v>
      </c>
      <c r="M2667" t="s">
        <v>28</v>
      </c>
      <c r="N2667">
        <v>122</v>
      </c>
      <c r="O2667">
        <v>2</v>
      </c>
      <c r="P2667">
        <v>4</v>
      </c>
      <c r="Q2667" t="s">
        <v>46</v>
      </c>
      <c r="R2667">
        <v>2</v>
      </c>
      <c r="S2667" t="s">
        <v>30</v>
      </c>
    </row>
    <row r="2668" spans="1:19" x14ac:dyDescent="0.25">
      <c r="A2668">
        <v>53</v>
      </c>
      <c r="B2668" t="s">
        <v>31</v>
      </c>
      <c r="C2668">
        <f>IF(Table_Sheet1[[#This Row],[Attrition]]="yes",1,0)</f>
        <v>1</v>
      </c>
      <c r="D2668" t="s">
        <v>25</v>
      </c>
      <c r="E2668">
        <v>1024</v>
      </c>
      <c r="F2668" t="s">
        <v>26</v>
      </c>
      <c r="G2668">
        <v>25</v>
      </c>
      <c r="H2668">
        <v>5</v>
      </c>
      <c r="I2668" t="s">
        <v>27</v>
      </c>
      <c r="J2668">
        <v>1</v>
      </c>
      <c r="K2668">
        <v>2667</v>
      </c>
      <c r="L2668">
        <v>2</v>
      </c>
      <c r="M2668" t="s">
        <v>22</v>
      </c>
      <c r="N2668">
        <v>115</v>
      </c>
      <c r="O2668">
        <v>4</v>
      </c>
      <c r="P2668">
        <v>4</v>
      </c>
      <c r="Q2668" t="s">
        <v>46</v>
      </c>
      <c r="R2668">
        <v>2</v>
      </c>
      <c r="S2668" t="s">
        <v>38</v>
      </c>
    </row>
    <row r="2669" spans="1:19" x14ac:dyDescent="0.25">
      <c r="A2669">
        <v>48</v>
      </c>
      <c r="B2669" t="s">
        <v>18</v>
      </c>
      <c r="C2669">
        <f>IF(Table_Sheet1[[#This Row],[Attrition]]="yes",1,0)</f>
        <v>0</v>
      </c>
      <c r="D2669" t="s">
        <v>19</v>
      </c>
      <c r="E2669">
        <v>743</v>
      </c>
      <c r="F2669" t="s">
        <v>20</v>
      </c>
      <c r="G2669">
        <v>30</v>
      </c>
      <c r="H2669">
        <v>1</v>
      </c>
      <c r="I2669" t="s">
        <v>36</v>
      </c>
      <c r="J2669">
        <v>1</v>
      </c>
      <c r="K2669">
        <v>2668</v>
      </c>
      <c r="L2669">
        <v>1</v>
      </c>
      <c r="M2669" t="s">
        <v>22</v>
      </c>
      <c r="N2669">
        <v>75</v>
      </c>
      <c r="O2669">
        <v>1</v>
      </c>
      <c r="P2669">
        <v>5</v>
      </c>
      <c r="Q2669" t="s">
        <v>41</v>
      </c>
      <c r="R2669">
        <v>3</v>
      </c>
      <c r="S2669" t="s">
        <v>30</v>
      </c>
    </row>
    <row r="2670" spans="1:19" x14ac:dyDescent="0.25">
      <c r="A2670">
        <v>32</v>
      </c>
      <c r="B2670" t="s">
        <v>31</v>
      </c>
      <c r="C2670">
        <f>IF(Table_Sheet1[[#This Row],[Attrition]]="yes",1,0)</f>
        <v>1</v>
      </c>
      <c r="D2670" t="s">
        <v>25</v>
      </c>
      <c r="E2670">
        <v>779</v>
      </c>
      <c r="F2670" t="s">
        <v>35</v>
      </c>
      <c r="G2670">
        <v>20</v>
      </c>
      <c r="H2670">
        <v>4</v>
      </c>
      <c r="I2670" t="s">
        <v>27</v>
      </c>
      <c r="J2670">
        <v>1</v>
      </c>
      <c r="K2670">
        <v>2669</v>
      </c>
      <c r="L2670">
        <v>3</v>
      </c>
      <c r="M2670" t="s">
        <v>28</v>
      </c>
      <c r="N2670">
        <v>173</v>
      </c>
      <c r="O2670">
        <v>1</v>
      </c>
      <c r="P2670">
        <v>5</v>
      </c>
      <c r="Q2670" t="s">
        <v>34</v>
      </c>
      <c r="R2670">
        <v>2</v>
      </c>
      <c r="S2670" t="s">
        <v>38</v>
      </c>
    </row>
    <row r="2671" spans="1:19" x14ac:dyDescent="0.25">
      <c r="A2671">
        <v>42</v>
      </c>
      <c r="B2671" t="s">
        <v>31</v>
      </c>
      <c r="C2671">
        <f>IF(Table_Sheet1[[#This Row],[Attrition]]="yes",1,0)</f>
        <v>1</v>
      </c>
      <c r="D2671" t="s">
        <v>42</v>
      </c>
      <c r="E2671">
        <v>1243</v>
      </c>
      <c r="F2671" t="s">
        <v>44</v>
      </c>
      <c r="G2671">
        <v>7</v>
      </c>
      <c r="H2671">
        <v>1</v>
      </c>
      <c r="I2671" t="s">
        <v>36</v>
      </c>
      <c r="J2671">
        <v>1</v>
      </c>
      <c r="K2671">
        <v>2670</v>
      </c>
      <c r="L2671">
        <v>1</v>
      </c>
      <c r="M2671" t="s">
        <v>22</v>
      </c>
      <c r="N2671">
        <v>161</v>
      </c>
      <c r="O2671">
        <v>3</v>
      </c>
      <c r="P2671">
        <v>1</v>
      </c>
      <c r="Q2671" t="s">
        <v>37</v>
      </c>
      <c r="R2671">
        <v>1</v>
      </c>
      <c r="S2671" t="s">
        <v>38</v>
      </c>
    </row>
    <row r="2672" spans="1:19" x14ac:dyDescent="0.25">
      <c r="A2672">
        <v>21</v>
      </c>
      <c r="B2672" t="s">
        <v>31</v>
      </c>
      <c r="C2672">
        <f>IF(Table_Sheet1[[#This Row],[Attrition]]="yes",1,0)</f>
        <v>1</v>
      </c>
      <c r="D2672" t="s">
        <v>19</v>
      </c>
      <c r="E2672">
        <v>1264</v>
      </c>
      <c r="F2672" t="s">
        <v>35</v>
      </c>
      <c r="G2672">
        <v>30</v>
      </c>
      <c r="H2672">
        <v>2</v>
      </c>
      <c r="I2672" t="s">
        <v>26</v>
      </c>
      <c r="J2672">
        <v>1</v>
      </c>
      <c r="K2672">
        <v>2671</v>
      </c>
      <c r="L2672">
        <v>3</v>
      </c>
      <c r="M2672" t="s">
        <v>28</v>
      </c>
      <c r="N2672">
        <v>59</v>
      </c>
      <c r="O2672">
        <v>4</v>
      </c>
      <c r="P2672">
        <v>3</v>
      </c>
      <c r="Q2672" t="s">
        <v>26</v>
      </c>
      <c r="R2672">
        <v>1</v>
      </c>
      <c r="S2672" t="s">
        <v>38</v>
      </c>
    </row>
    <row r="2673" spans="1:19" x14ac:dyDescent="0.25">
      <c r="A2673">
        <v>24</v>
      </c>
      <c r="B2673" t="s">
        <v>18</v>
      </c>
      <c r="C2673">
        <f>IF(Table_Sheet1[[#This Row],[Attrition]]="yes",1,0)</f>
        <v>0</v>
      </c>
      <c r="D2673" t="s">
        <v>42</v>
      </c>
      <c r="E2673">
        <v>1236</v>
      </c>
      <c r="F2673" t="s">
        <v>44</v>
      </c>
      <c r="G2673">
        <v>39</v>
      </c>
      <c r="H2673">
        <v>2</v>
      </c>
      <c r="I2673" t="s">
        <v>27</v>
      </c>
      <c r="J2673">
        <v>1</v>
      </c>
      <c r="K2673">
        <v>2672</v>
      </c>
      <c r="L2673">
        <v>2</v>
      </c>
      <c r="M2673" t="s">
        <v>28</v>
      </c>
      <c r="N2673">
        <v>132</v>
      </c>
      <c r="O2673">
        <v>1</v>
      </c>
      <c r="P2673">
        <v>5</v>
      </c>
      <c r="Q2673" t="s">
        <v>45</v>
      </c>
      <c r="R2673">
        <v>4</v>
      </c>
      <c r="S2673" t="s">
        <v>30</v>
      </c>
    </row>
    <row r="2674" spans="1:19" x14ac:dyDescent="0.25">
      <c r="A2674">
        <v>23</v>
      </c>
      <c r="B2674" t="s">
        <v>31</v>
      </c>
      <c r="C2674">
        <f>IF(Table_Sheet1[[#This Row],[Attrition]]="yes",1,0)</f>
        <v>1</v>
      </c>
      <c r="D2674" t="s">
        <v>42</v>
      </c>
      <c r="E2674">
        <v>169</v>
      </c>
      <c r="F2674" t="s">
        <v>35</v>
      </c>
      <c r="G2674">
        <v>5</v>
      </c>
      <c r="H2674">
        <v>3</v>
      </c>
      <c r="I2674" t="s">
        <v>33</v>
      </c>
      <c r="J2674">
        <v>1</v>
      </c>
      <c r="K2674">
        <v>2673</v>
      </c>
      <c r="L2674">
        <v>4</v>
      </c>
      <c r="M2674" t="s">
        <v>22</v>
      </c>
      <c r="N2674">
        <v>111</v>
      </c>
      <c r="O2674">
        <v>4</v>
      </c>
      <c r="P2674">
        <v>3</v>
      </c>
      <c r="Q2674" t="s">
        <v>45</v>
      </c>
      <c r="R2674">
        <v>2</v>
      </c>
      <c r="S2674" t="s">
        <v>24</v>
      </c>
    </row>
    <row r="2675" spans="1:19" x14ac:dyDescent="0.25">
      <c r="A2675">
        <v>51</v>
      </c>
      <c r="B2675" t="s">
        <v>18</v>
      </c>
      <c r="C2675">
        <f>IF(Table_Sheet1[[#This Row],[Attrition]]="yes",1,0)</f>
        <v>0</v>
      </c>
      <c r="D2675" t="s">
        <v>19</v>
      </c>
      <c r="E2675">
        <v>200</v>
      </c>
      <c r="F2675" t="s">
        <v>39</v>
      </c>
      <c r="G2675">
        <v>13</v>
      </c>
      <c r="H2675">
        <v>4</v>
      </c>
      <c r="I2675" t="s">
        <v>27</v>
      </c>
      <c r="J2675">
        <v>1</v>
      </c>
      <c r="K2675">
        <v>2674</v>
      </c>
      <c r="L2675">
        <v>2</v>
      </c>
      <c r="M2675" t="s">
        <v>28</v>
      </c>
      <c r="N2675">
        <v>177</v>
      </c>
      <c r="O2675">
        <v>2</v>
      </c>
      <c r="P2675">
        <v>3</v>
      </c>
      <c r="Q2675" t="s">
        <v>45</v>
      </c>
      <c r="R2675">
        <v>3</v>
      </c>
      <c r="S2675" t="s">
        <v>38</v>
      </c>
    </row>
    <row r="2676" spans="1:19" x14ac:dyDescent="0.25">
      <c r="A2676">
        <v>21</v>
      </c>
      <c r="B2676" t="s">
        <v>31</v>
      </c>
      <c r="C2676">
        <f>IF(Table_Sheet1[[#This Row],[Attrition]]="yes",1,0)</f>
        <v>1</v>
      </c>
      <c r="D2676" t="s">
        <v>25</v>
      </c>
      <c r="E2676">
        <v>1116</v>
      </c>
      <c r="F2676" t="s">
        <v>35</v>
      </c>
      <c r="G2676">
        <v>7</v>
      </c>
      <c r="H2676">
        <v>4</v>
      </c>
      <c r="I2676" t="s">
        <v>21</v>
      </c>
      <c r="J2676">
        <v>1</v>
      </c>
      <c r="K2676">
        <v>2675</v>
      </c>
      <c r="L2676">
        <v>4</v>
      </c>
      <c r="M2676" t="s">
        <v>22</v>
      </c>
      <c r="N2676">
        <v>108</v>
      </c>
      <c r="O2676">
        <v>2</v>
      </c>
      <c r="P2676">
        <v>2</v>
      </c>
      <c r="Q2676" t="s">
        <v>37</v>
      </c>
      <c r="R2676">
        <v>3</v>
      </c>
      <c r="S2676" t="s">
        <v>30</v>
      </c>
    </row>
    <row r="2677" spans="1:19" x14ac:dyDescent="0.25">
      <c r="A2677">
        <v>35</v>
      </c>
      <c r="B2677" t="s">
        <v>31</v>
      </c>
      <c r="C2677">
        <f>IF(Table_Sheet1[[#This Row],[Attrition]]="yes",1,0)</f>
        <v>1</v>
      </c>
      <c r="D2677" t="s">
        <v>19</v>
      </c>
      <c r="E2677">
        <v>275</v>
      </c>
      <c r="F2677" t="s">
        <v>20</v>
      </c>
      <c r="G2677">
        <v>48</v>
      </c>
      <c r="H2677">
        <v>4</v>
      </c>
      <c r="I2677" t="s">
        <v>26</v>
      </c>
      <c r="J2677">
        <v>1</v>
      </c>
      <c r="K2677">
        <v>2676</v>
      </c>
      <c r="L2677">
        <v>2</v>
      </c>
      <c r="M2677" t="s">
        <v>28</v>
      </c>
      <c r="N2677">
        <v>32</v>
      </c>
      <c r="O2677">
        <v>2</v>
      </c>
      <c r="P2677">
        <v>4</v>
      </c>
      <c r="Q2677" t="s">
        <v>23</v>
      </c>
      <c r="R2677">
        <v>1</v>
      </c>
      <c r="S2677" t="s">
        <v>38</v>
      </c>
    </row>
    <row r="2678" spans="1:19" x14ac:dyDescent="0.25">
      <c r="A2678">
        <v>30</v>
      </c>
      <c r="B2678" t="s">
        <v>31</v>
      </c>
      <c r="C2678">
        <f>IF(Table_Sheet1[[#This Row],[Attrition]]="yes",1,0)</f>
        <v>1</v>
      </c>
      <c r="D2678" t="s">
        <v>42</v>
      </c>
      <c r="E2678">
        <v>1244</v>
      </c>
      <c r="F2678" t="s">
        <v>35</v>
      </c>
      <c r="G2678">
        <v>24</v>
      </c>
      <c r="H2678">
        <v>4</v>
      </c>
      <c r="I2678" t="s">
        <v>36</v>
      </c>
      <c r="J2678">
        <v>1</v>
      </c>
      <c r="K2678">
        <v>2677</v>
      </c>
      <c r="L2678">
        <v>1</v>
      </c>
      <c r="M2678" t="s">
        <v>28</v>
      </c>
      <c r="N2678">
        <v>77</v>
      </c>
      <c r="O2678">
        <v>4</v>
      </c>
      <c r="P2678">
        <v>4</v>
      </c>
      <c r="Q2678" t="s">
        <v>40</v>
      </c>
      <c r="R2678">
        <v>3</v>
      </c>
      <c r="S2678" t="s">
        <v>30</v>
      </c>
    </row>
    <row r="2679" spans="1:19" x14ac:dyDescent="0.25">
      <c r="A2679">
        <v>19</v>
      </c>
      <c r="B2679" t="s">
        <v>31</v>
      </c>
      <c r="C2679">
        <f>IF(Table_Sheet1[[#This Row],[Attrition]]="yes",1,0)</f>
        <v>1</v>
      </c>
      <c r="D2679" t="s">
        <v>42</v>
      </c>
      <c r="E2679">
        <v>152</v>
      </c>
      <c r="F2679" t="s">
        <v>26</v>
      </c>
      <c r="G2679">
        <v>40</v>
      </c>
      <c r="H2679">
        <v>5</v>
      </c>
      <c r="I2679" t="s">
        <v>36</v>
      </c>
      <c r="J2679">
        <v>1</v>
      </c>
      <c r="K2679">
        <v>2678</v>
      </c>
      <c r="L2679">
        <v>3</v>
      </c>
      <c r="M2679" t="s">
        <v>22</v>
      </c>
      <c r="N2679">
        <v>94</v>
      </c>
      <c r="O2679">
        <v>2</v>
      </c>
      <c r="P2679">
        <v>2</v>
      </c>
      <c r="Q2679" t="s">
        <v>26</v>
      </c>
      <c r="R2679">
        <v>1</v>
      </c>
      <c r="S2679" t="s">
        <v>24</v>
      </c>
    </row>
    <row r="2680" spans="1:19" x14ac:dyDescent="0.25">
      <c r="A2680">
        <v>26</v>
      </c>
      <c r="B2680" t="s">
        <v>18</v>
      </c>
      <c r="C2680">
        <f>IF(Table_Sheet1[[#This Row],[Attrition]]="yes",1,0)</f>
        <v>0</v>
      </c>
      <c r="D2680" t="s">
        <v>42</v>
      </c>
      <c r="E2680">
        <v>1335</v>
      </c>
      <c r="F2680" t="s">
        <v>35</v>
      </c>
      <c r="G2680">
        <v>18</v>
      </c>
      <c r="H2680">
        <v>2</v>
      </c>
      <c r="I2680" t="s">
        <v>33</v>
      </c>
      <c r="J2680">
        <v>1</v>
      </c>
      <c r="K2680">
        <v>2679</v>
      </c>
      <c r="L2680">
        <v>3</v>
      </c>
      <c r="M2680" t="s">
        <v>28</v>
      </c>
      <c r="N2680">
        <v>185</v>
      </c>
      <c r="O2680">
        <v>1</v>
      </c>
      <c r="P2680">
        <v>2</v>
      </c>
      <c r="Q2680" t="s">
        <v>37</v>
      </c>
      <c r="R2680">
        <v>2</v>
      </c>
      <c r="S2680" t="s">
        <v>38</v>
      </c>
    </row>
    <row r="2681" spans="1:19" x14ac:dyDescent="0.25">
      <c r="A2681">
        <v>41</v>
      </c>
      <c r="B2681" t="s">
        <v>31</v>
      </c>
      <c r="C2681">
        <f>IF(Table_Sheet1[[#This Row],[Attrition]]="yes",1,0)</f>
        <v>1</v>
      </c>
      <c r="D2681" t="s">
        <v>19</v>
      </c>
      <c r="E2681">
        <v>837</v>
      </c>
      <c r="F2681" t="s">
        <v>39</v>
      </c>
      <c r="G2681">
        <v>7</v>
      </c>
      <c r="H2681">
        <v>5</v>
      </c>
      <c r="I2681" t="s">
        <v>26</v>
      </c>
      <c r="J2681">
        <v>1</v>
      </c>
      <c r="K2681">
        <v>2680</v>
      </c>
      <c r="L2681">
        <v>4</v>
      </c>
      <c r="M2681" t="s">
        <v>22</v>
      </c>
      <c r="N2681">
        <v>197</v>
      </c>
      <c r="O2681">
        <v>1</v>
      </c>
      <c r="P2681">
        <v>1</v>
      </c>
      <c r="Q2681" t="s">
        <v>23</v>
      </c>
      <c r="R2681">
        <v>2</v>
      </c>
      <c r="S2681" t="s">
        <v>38</v>
      </c>
    </row>
    <row r="2682" spans="1:19" x14ac:dyDescent="0.25">
      <c r="A2682">
        <v>21</v>
      </c>
      <c r="B2682" t="s">
        <v>18</v>
      </c>
      <c r="C2682">
        <f>IF(Table_Sheet1[[#This Row],[Attrition]]="yes",1,0)</f>
        <v>0</v>
      </c>
      <c r="D2682" t="s">
        <v>25</v>
      </c>
      <c r="E2682">
        <v>1468</v>
      </c>
      <c r="F2682" t="s">
        <v>39</v>
      </c>
      <c r="G2682">
        <v>33</v>
      </c>
      <c r="H2682">
        <v>1</v>
      </c>
      <c r="I2682" t="s">
        <v>26</v>
      </c>
      <c r="J2682">
        <v>1</v>
      </c>
      <c r="K2682">
        <v>2681</v>
      </c>
      <c r="L2682">
        <v>4</v>
      </c>
      <c r="M2682" t="s">
        <v>28</v>
      </c>
      <c r="N2682">
        <v>121</v>
      </c>
      <c r="O2682">
        <v>3</v>
      </c>
      <c r="P2682">
        <v>1</v>
      </c>
      <c r="Q2682" t="s">
        <v>26</v>
      </c>
      <c r="R2682">
        <v>4</v>
      </c>
      <c r="S2682" t="s">
        <v>30</v>
      </c>
    </row>
    <row r="2683" spans="1:19" x14ac:dyDescent="0.25">
      <c r="A2683">
        <v>28</v>
      </c>
      <c r="B2683" t="s">
        <v>18</v>
      </c>
      <c r="C2683">
        <f>IF(Table_Sheet1[[#This Row],[Attrition]]="yes",1,0)</f>
        <v>0</v>
      </c>
      <c r="D2683" t="s">
        <v>42</v>
      </c>
      <c r="E2683">
        <v>122</v>
      </c>
      <c r="F2683" t="s">
        <v>44</v>
      </c>
      <c r="G2683">
        <v>19</v>
      </c>
      <c r="H2683">
        <v>4</v>
      </c>
      <c r="I2683" t="s">
        <v>26</v>
      </c>
      <c r="J2683">
        <v>1</v>
      </c>
      <c r="K2683">
        <v>2682</v>
      </c>
      <c r="L2683">
        <v>3</v>
      </c>
      <c r="M2683" t="s">
        <v>28</v>
      </c>
      <c r="N2683">
        <v>116</v>
      </c>
      <c r="O2683">
        <v>3</v>
      </c>
      <c r="P2683">
        <v>3</v>
      </c>
      <c r="Q2683" t="s">
        <v>47</v>
      </c>
      <c r="R2683">
        <v>3</v>
      </c>
      <c r="S2683" t="s">
        <v>38</v>
      </c>
    </row>
    <row r="2684" spans="1:19" x14ac:dyDescent="0.25">
      <c r="A2684">
        <v>51</v>
      </c>
      <c r="B2684" t="s">
        <v>31</v>
      </c>
      <c r="C2684">
        <f>IF(Table_Sheet1[[#This Row],[Attrition]]="yes",1,0)</f>
        <v>1</v>
      </c>
      <c r="D2684" t="s">
        <v>42</v>
      </c>
      <c r="E2684">
        <v>206</v>
      </c>
      <c r="F2684" t="s">
        <v>32</v>
      </c>
      <c r="G2684">
        <v>31</v>
      </c>
      <c r="H2684">
        <v>5</v>
      </c>
      <c r="I2684" t="s">
        <v>36</v>
      </c>
      <c r="J2684">
        <v>1</v>
      </c>
      <c r="K2684">
        <v>2683</v>
      </c>
      <c r="L2684">
        <v>3</v>
      </c>
      <c r="M2684" t="s">
        <v>28</v>
      </c>
      <c r="N2684">
        <v>164</v>
      </c>
      <c r="O2684">
        <v>4</v>
      </c>
      <c r="P2684">
        <v>2</v>
      </c>
      <c r="Q2684" t="s">
        <v>45</v>
      </c>
      <c r="R2684">
        <v>4</v>
      </c>
      <c r="S2684" t="s">
        <v>38</v>
      </c>
    </row>
    <row r="2685" spans="1:19" x14ac:dyDescent="0.25">
      <c r="A2685">
        <v>24</v>
      </c>
      <c r="B2685" t="s">
        <v>18</v>
      </c>
      <c r="C2685">
        <f>IF(Table_Sheet1[[#This Row],[Attrition]]="yes",1,0)</f>
        <v>0</v>
      </c>
      <c r="D2685" t="s">
        <v>25</v>
      </c>
      <c r="E2685">
        <v>593</v>
      </c>
      <c r="F2685" t="s">
        <v>26</v>
      </c>
      <c r="G2685">
        <v>13</v>
      </c>
      <c r="H2685">
        <v>2</v>
      </c>
      <c r="I2685" t="s">
        <v>27</v>
      </c>
      <c r="J2685">
        <v>1</v>
      </c>
      <c r="K2685">
        <v>2684</v>
      </c>
      <c r="L2685">
        <v>1</v>
      </c>
      <c r="M2685" t="s">
        <v>22</v>
      </c>
      <c r="N2685">
        <v>116</v>
      </c>
      <c r="O2685">
        <v>2</v>
      </c>
      <c r="P2685">
        <v>2</v>
      </c>
      <c r="Q2685" t="s">
        <v>34</v>
      </c>
      <c r="R2685">
        <v>1</v>
      </c>
      <c r="S2685" t="s">
        <v>24</v>
      </c>
    </row>
    <row r="2686" spans="1:19" x14ac:dyDescent="0.25">
      <c r="A2686">
        <v>54</v>
      </c>
      <c r="B2686" t="s">
        <v>31</v>
      </c>
      <c r="C2686">
        <f>IF(Table_Sheet1[[#This Row],[Attrition]]="yes",1,0)</f>
        <v>1</v>
      </c>
      <c r="D2686" t="s">
        <v>19</v>
      </c>
      <c r="E2686">
        <v>247</v>
      </c>
      <c r="F2686" t="s">
        <v>20</v>
      </c>
      <c r="G2686">
        <v>10</v>
      </c>
      <c r="H2686">
        <v>1</v>
      </c>
      <c r="I2686" t="s">
        <v>27</v>
      </c>
      <c r="J2686">
        <v>1</v>
      </c>
      <c r="K2686">
        <v>2685</v>
      </c>
      <c r="L2686">
        <v>4</v>
      </c>
      <c r="M2686" t="s">
        <v>22</v>
      </c>
      <c r="N2686">
        <v>141</v>
      </c>
      <c r="O2686">
        <v>4</v>
      </c>
      <c r="P2686">
        <v>2</v>
      </c>
      <c r="Q2686" t="s">
        <v>41</v>
      </c>
      <c r="R2686">
        <v>2</v>
      </c>
      <c r="S2686" t="s">
        <v>30</v>
      </c>
    </row>
    <row r="2687" spans="1:19" x14ac:dyDescent="0.25">
      <c r="A2687">
        <v>23</v>
      </c>
      <c r="B2687" t="s">
        <v>18</v>
      </c>
      <c r="C2687">
        <f>IF(Table_Sheet1[[#This Row],[Attrition]]="yes",1,0)</f>
        <v>0</v>
      </c>
      <c r="D2687" t="s">
        <v>42</v>
      </c>
      <c r="E2687">
        <v>299</v>
      </c>
      <c r="F2687" t="s">
        <v>39</v>
      </c>
      <c r="G2687">
        <v>4</v>
      </c>
      <c r="H2687">
        <v>2</v>
      </c>
      <c r="I2687" t="s">
        <v>43</v>
      </c>
      <c r="J2687">
        <v>1</v>
      </c>
      <c r="K2687">
        <v>2686</v>
      </c>
      <c r="L2687">
        <v>1</v>
      </c>
      <c r="M2687" t="s">
        <v>28</v>
      </c>
      <c r="N2687">
        <v>63</v>
      </c>
      <c r="O2687">
        <v>1</v>
      </c>
      <c r="P2687">
        <v>1</v>
      </c>
      <c r="Q2687" t="s">
        <v>29</v>
      </c>
      <c r="R2687">
        <v>3</v>
      </c>
      <c r="S2687" t="s">
        <v>38</v>
      </c>
    </row>
    <row r="2688" spans="1:19" x14ac:dyDescent="0.25">
      <c r="A2688">
        <v>40</v>
      </c>
      <c r="B2688" t="s">
        <v>31</v>
      </c>
      <c r="C2688">
        <f>IF(Table_Sheet1[[#This Row],[Attrition]]="yes",1,0)</f>
        <v>1</v>
      </c>
      <c r="D2688" t="s">
        <v>19</v>
      </c>
      <c r="E2688">
        <v>1405</v>
      </c>
      <c r="F2688" t="s">
        <v>35</v>
      </c>
      <c r="G2688">
        <v>46</v>
      </c>
      <c r="H2688">
        <v>4</v>
      </c>
      <c r="I2688" t="s">
        <v>36</v>
      </c>
      <c r="J2688">
        <v>1</v>
      </c>
      <c r="K2688">
        <v>2687</v>
      </c>
      <c r="L2688">
        <v>2</v>
      </c>
      <c r="M2688" t="s">
        <v>28</v>
      </c>
      <c r="N2688">
        <v>102</v>
      </c>
      <c r="O2688">
        <v>2</v>
      </c>
      <c r="P2688">
        <v>3</v>
      </c>
      <c r="Q2688" t="s">
        <v>40</v>
      </c>
      <c r="R2688">
        <v>3</v>
      </c>
      <c r="S2688" t="s">
        <v>38</v>
      </c>
    </row>
    <row r="2689" spans="1:19" x14ac:dyDescent="0.25">
      <c r="A2689">
        <v>22</v>
      </c>
      <c r="B2689" t="s">
        <v>31</v>
      </c>
      <c r="C2689">
        <f>IF(Table_Sheet1[[#This Row],[Attrition]]="yes",1,0)</f>
        <v>1</v>
      </c>
      <c r="D2689" t="s">
        <v>19</v>
      </c>
      <c r="E2689">
        <v>1429</v>
      </c>
      <c r="F2689" t="s">
        <v>35</v>
      </c>
      <c r="G2689">
        <v>15</v>
      </c>
      <c r="H2689">
        <v>4</v>
      </c>
      <c r="I2689" t="s">
        <v>43</v>
      </c>
      <c r="J2689">
        <v>1</v>
      </c>
      <c r="K2689">
        <v>2688</v>
      </c>
      <c r="L2689">
        <v>3</v>
      </c>
      <c r="M2689" t="s">
        <v>22</v>
      </c>
      <c r="N2689">
        <v>97</v>
      </c>
      <c r="O2689">
        <v>1</v>
      </c>
      <c r="P2689">
        <v>1</v>
      </c>
      <c r="Q2689" t="s">
        <v>34</v>
      </c>
      <c r="R2689">
        <v>2</v>
      </c>
      <c r="S2689" t="s">
        <v>38</v>
      </c>
    </row>
    <row r="2690" spans="1:19" x14ac:dyDescent="0.25">
      <c r="A2690">
        <v>24</v>
      </c>
      <c r="B2690" t="s">
        <v>31</v>
      </c>
      <c r="C2690">
        <f>IF(Table_Sheet1[[#This Row],[Attrition]]="yes",1,0)</f>
        <v>1</v>
      </c>
      <c r="D2690" t="s">
        <v>25</v>
      </c>
      <c r="E2690">
        <v>1365</v>
      </c>
      <c r="F2690" t="s">
        <v>20</v>
      </c>
      <c r="G2690">
        <v>38</v>
      </c>
      <c r="H2690">
        <v>2</v>
      </c>
      <c r="I2690" t="s">
        <v>36</v>
      </c>
      <c r="J2690">
        <v>1</v>
      </c>
      <c r="K2690">
        <v>2689</v>
      </c>
      <c r="L2690">
        <v>1</v>
      </c>
      <c r="M2690" t="s">
        <v>22</v>
      </c>
      <c r="N2690">
        <v>41</v>
      </c>
      <c r="O2690">
        <v>3</v>
      </c>
      <c r="P2690">
        <v>1</v>
      </c>
      <c r="Q2690" t="s">
        <v>45</v>
      </c>
      <c r="R2690">
        <v>1</v>
      </c>
      <c r="S2690" t="s">
        <v>24</v>
      </c>
    </row>
    <row r="2691" spans="1:19" x14ac:dyDescent="0.25">
      <c r="A2691">
        <v>21</v>
      </c>
      <c r="B2691" t="s">
        <v>31</v>
      </c>
      <c r="C2691">
        <f>IF(Table_Sheet1[[#This Row],[Attrition]]="yes",1,0)</f>
        <v>1</v>
      </c>
      <c r="D2691" t="s">
        <v>42</v>
      </c>
      <c r="E2691">
        <v>1218</v>
      </c>
      <c r="F2691" t="s">
        <v>26</v>
      </c>
      <c r="G2691">
        <v>10</v>
      </c>
      <c r="H2691">
        <v>4</v>
      </c>
      <c r="I2691" t="s">
        <v>21</v>
      </c>
      <c r="J2691">
        <v>1</v>
      </c>
      <c r="K2691">
        <v>2690</v>
      </c>
      <c r="L2691">
        <v>1</v>
      </c>
      <c r="M2691" t="s">
        <v>22</v>
      </c>
      <c r="N2691">
        <v>119</v>
      </c>
      <c r="O2691">
        <v>1</v>
      </c>
      <c r="P2691">
        <v>1</v>
      </c>
      <c r="Q2691" t="s">
        <v>41</v>
      </c>
      <c r="R2691">
        <v>2</v>
      </c>
      <c r="S2691" t="s">
        <v>30</v>
      </c>
    </row>
    <row r="2692" spans="1:19" x14ac:dyDescent="0.25">
      <c r="A2692">
        <v>27</v>
      </c>
      <c r="B2692" t="s">
        <v>18</v>
      </c>
      <c r="C2692">
        <f>IF(Table_Sheet1[[#This Row],[Attrition]]="yes",1,0)</f>
        <v>0</v>
      </c>
      <c r="D2692" t="s">
        <v>42</v>
      </c>
      <c r="E2692">
        <v>1198</v>
      </c>
      <c r="F2692" t="s">
        <v>32</v>
      </c>
      <c r="G2692">
        <v>30</v>
      </c>
      <c r="H2692">
        <v>2</v>
      </c>
      <c r="I2692" t="s">
        <v>27</v>
      </c>
      <c r="J2692">
        <v>1</v>
      </c>
      <c r="K2692">
        <v>2691</v>
      </c>
      <c r="L2692">
        <v>2</v>
      </c>
      <c r="M2692" t="s">
        <v>28</v>
      </c>
      <c r="N2692">
        <v>154</v>
      </c>
      <c r="O2692">
        <v>4</v>
      </c>
      <c r="P2692">
        <v>4</v>
      </c>
      <c r="Q2692" t="s">
        <v>23</v>
      </c>
      <c r="R2692">
        <v>4</v>
      </c>
      <c r="S2692" t="s">
        <v>30</v>
      </c>
    </row>
    <row r="2693" spans="1:19" x14ac:dyDescent="0.25">
      <c r="A2693">
        <v>48</v>
      </c>
      <c r="B2693" t="s">
        <v>31</v>
      </c>
      <c r="C2693">
        <f>IF(Table_Sheet1[[#This Row],[Attrition]]="yes",1,0)</f>
        <v>1</v>
      </c>
      <c r="D2693" t="s">
        <v>42</v>
      </c>
      <c r="E2693">
        <v>1107</v>
      </c>
      <c r="F2693" t="s">
        <v>39</v>
      </c>
      <c r="G2693">
        <v>37</v>
      </c>
      <c r="H2693">
        <v>2</v>
      </c>
      <c r="I2693" t="s">
        <v>26</v>
      </c>
      <c r="J2693">
        <v>1</v>
      </c>
      <c r="K2693">
        <v>2692</v>
      </c>
      <c r="L2693">
        <v>1</v>
      </c>
      <c r="M2693" t="s">
        <v>28</v>
      </c>
      <c r="N2693">
        <v>148</v>
      </c>
      <c r="O2693">
        <v>2</v>
      </c>
      <c r="P2693">
        <v>2</v>
      </c>
      <c r="Q2693" t="s">
        <v>37</v>
      </c>
      <c r="R2693">
        <v>2</v>
      </c>
      <c r="S2693" t="s">
        <v>38</v>
      </c>
    </row>
    <row r="2694" spans="1:19" x14ac:dyDescent="0.25">
      <c r="A2694">
        <v>19</v>
      </c>
      <c r="B2694" t="s">
        <v>31</v>
      </c>
      <c r="C2694">
        <f>IF(Table_Sheet1[[#This Row],[Attrition]]="yes",1,0)</f>
        <v>1</v>
      </c>
      <c r="D2694" t="s">
        <v>25</v>
      </c>
      <c r="E2694">
        <v>347</v>
      </c>
      <c r="F2694" t="s">
        <v>39</v>
      </c>
      <c r="G2694">
        <v>50</v>
      </c>
      <c r="H2694">
        <v>1</v>
      </c>
      <c r="I2694" t="s">
        <v>36</v>
      </c>
      <c r="J2694">
        <v>1</v>
      </c>
      <c r="K2694">
        <v>2693</v>
      </c>
      <c r="L2694">
        <v>4</v>
      </c>
      <c r="M2694" t="s">
        <v>22</v>
      </c>
      <c r="N2694">
        <v>100</v>
      </c>
      <c r="O2694">
        <v>4</v>
      </c>
      <c r="P2694">
        <v>1</v>
      </c>
      <c r="Q2694" t="s">
        <v>29</v>
      </c>
      <c r="R2694">
        <v>2</v>
      </c>
      <c r="S2694" t="s">
        <v>30</v>
      </c>
    </row>
    <row r="2695" spans="1:19" x14ac:dyDescent="0.25">
      <c r="A2695">
        <v>40</v>
      </c>
      <c r="B2695" t="s">
        <v>18</v>
      </c>
      <c r="C2695">
        <f>IF(Table_Sheet1[[#This Row],[Attrition]]="yes",1,0)</f>
        <v>0</v>
      </c>
      <c r="D2695" t="s">
        <v>19</v>
      </c>
      <c r="E2695">
        <v>509</v>
      </c>
      <c r="F2695" t="s">
        <v>44</v>
      </c>
      <c r="G2695">
        <v>21</v>
      </c>
      <c r="H2695">
        <v>3</v>
      </c>
      <c r="I2695" t="s">
        <v>43</v>
      </c>
      <c r="J2695">
        <v>1</v>
      </c>
      <c r="K2695">
        <v>2694</v>
      </c>
      <c r="L2695">
        <v>3</v>
      </c>
      <c r="M2695" t="s">
        <v>22</v>
      </c>
      <c r="N2695">
        <v>75</v>
      </c>
      <c r="O2695">
        <v>3</v>
      </c>
      <c r="P2695">
        <v>5</v>
      </c>
      <c r="Q2695" t="s">
        <v>26</v>
      </c>
      <c r="R2695">
        <v>1</v>
      </c>
      <c r="S2695" t="s">
        <v>24</v>
      </c>
    </row>
    <row r="2696" spans="1:19" x14ac:dyDescent="0.25">
      <c r="A2696">
        <v>43</v>
      </c>
      <c r="B2696" t="s">
        <v>18</v>
      </c>
      <c r="C2696">
        <f>IF(Table_Sheet1[[#This Row],[Attrition]]="yes",1,0)</f>
        <v>0</v>
      </c>
      <c r="D2696" t="s">
        <v>42</v>
      </c>
      <c r="E2696">
        <v>1194</v>
      </c>
      <c r="F2696" t="s">
        <v>44</v>
      </c>
      <c r="G2696">
        <v>22</v>
      </c>
      <c r="H2696">
        <v>4</v>
      </c>
      <c r="I2696" t="s">
        <v>27</v>
      </c>
      <c r="J2696">
        <v>1</v>
      </c>
      <c r="K2696">
        <v>2695</v>
      </c>
      <c r="L2696">
        <v>2</v>
      </c>
      <c r="M2696" t="s">
        <v>22</v>
      </c>
      <c r="N2696">
        <v>198</v>
      </c>
      <c r="O2696">
        <v>1</v>
      </c>
      <c r="P2696">
        <v>3</v>
      </c>
      <c r="Q2696" t="s">
        <v>41</v>
      </c>
      <c r="R2696">
        <v>2</v>
      </c>
      <c r="S2696" t="s">
        <v>30</v>
      </c>
    </row>
    <row r="2697" spans="1:19" x14ac:dyDescent="0.25">
      <c r="A2697">
        <v>23</v>
      </c>
      <c r="B2697" t="s">
        <v>31</v>
      </c>
      <c r="C2697">
        <f>IF(Table_Sheet1[[#This Row],[Attrition]]="yes",1,0)</f>
        <v>1</v>
      </c>
      <c r="D2697" t="s">
        <v>42</v>
      </c>
      <c r="E2697">
        <v>684</v>
      </c>
      <c r="F2697" t="s">
        <v>35</v>
      </c>
      <c r="G2697">
        <v>13</v>
      </c>
      <c r="H2697">
        <v>1</v>
      </c>
      <c r="I2697" t="s">
        <v>33</v>
      </c>
      <c r="J2697">
        <v>1</v>
      </c>
      <c r="K2697">
        <v>2696</v>
      </c>
      <c r="L2697">
        <v>3</v>
      </c>
      <c r="M2697" t="s">
        <v>22</v>
      </c>
      <c r="N2697">
        <v>106</v>
      </c>
      <c r="O2697">
        <v>4</v>
      </c>
      <c r="P2697">
        <v>3</v>
      </c>
      <c r="Q2697" t="s">
        <v>46</v>
      </c>
      <c r="R2697">
        <v>4</v>
      </c>
      <c r="S2697" t="s">
        <v>38</v>
      </c>
    </row>
    <row r="2698" spans="1:19" x14ac:dyDescent="0.25">
      <c r="A2698">
        <v>40</v>
      </c>
      <c r="B2698" t="s">
        <v>31</v>
      </c>
      <c r="C2698">
        <f>IF(Table_Sheet1[[#This Row],[Attrition]]="yes",1,0)</f>
        <v>1</v>
      </c>
      <c r="D2698" t="s">
        <v>25</v>
      </c>
      <c r="E2698">
        <v>201</v>
      </c>
      <c r="F2698" t="s">
        <v>44</v>
      </c>
      <c r="G2698">
        <v>29</v>
      </c>
      <c r="H2698">
        <v>2</v>
      </c>
      <c r="I2698" t="s">
        <v>36</v>
      </c>
      <c r="J2698">
        <v>1</v>
      </c>
      <c r="K2698">
        <v>2697</v>
      </c>
      <c r="L2698">
        <v>1</v>
      </c>
      <c r="M2698" t="s">
        <v>22</v>
      </c>
      <c r="N2698">
        <v>195</v>
      </c>
      <c r="O2698">
        <v>2</v>
      </c>
      <c r="P2698">
        <v>3</v>
      </c>
      <c r="Q2698" t="s">
        <v>46</v>
      </c>
      <c r="R2698">
        <v>4</v>
      </c>
      <c r="S2698" t="s">
        <v>30</v>
      </c>
    </row>
    <row r="2699" spans="1:19" x14ac:dyDescent="0.25">
      <c r="A2699">
        <v>29</v>
      </c>
      <c r="B2699" t="s">
        <v>18</v>
      </c>
      <c r="C2699">
        <f>IF(Table_Sheet1[[#This Row],[Attrition]]="yes",1,0)</f>
        <v>0</v>
      </c>
      <c r="D2699" t="s">
        <v>19</v>
      </c>
      <c r="E2699">
        <v>1186</v>
      </c>
      <c r="F2699" t="s">
        <v>20</v>
      </c>
      <c r="G2699">
        <v>47</v>
      </c>
      <c r="H2699">
        <v>5</v>
      </c>
      <c r="I2699" t="s">
        <v>36</v>
      </c>
      <c r="J2699">
        <v>1</v>
      </c>
      <c r="K2699">
        <v>2698</v>
      </c>
      <c r="L2699">
        <v>3</v>
      </c>
      <c r="M2699" t="s">
        <v>28</v>
      </c>
      <c r="N2699">
        <v>166</v>
      </c>
      <c r="O2699">
        <v>3</v>
      </c>
      <c r="P2699">
        <v>2</v>
      </c>
      <c r="Q2699" t="s">
        <v>34</v>
      </c>
      <c r="R2699">
        <v>1</v>
      </c>
      <c r="S2699" t="s">
        <v>38</v>
      </c>
    </row>
    <row r="2700" spans="1:19" x14ac:dyDescent="0.25">
      <c r="A2700">
        <v>41</v>
      </c>
      <c r="B2700" t="s">
        <v>18</v>
      </c>
      <c r="C2700">
        <f>IF(Table_Sheet1[[#This Row],[Attrition]]="yes",1,0)</f>
        <v>0</v>
      </c>
      <c r="D2700" t="s">
        <v>19</v>
      </c>
      <c r="E2700">
        <v>452</v>
      </c>
      <c r="F2700" t="s">
        <v>26</v>
      </c>
      <c r="G2700">
        <v>36</v>
      </c>
      <c r="H2700">
        <v>2</v>
      </c>
      <c r="I2700" t="s">
        <v>27</v>
      </c>
      <c r="J2700">
        <v>1</v>
      </c>
      <c r="K2700">
        <v>2699</v>
      </c>
      <c r="L2700">
        <v>1</v>
      </c>
      <c r="M2700" t="s">
        <v>28</v>
      </c>
      <c r="N2700">
        <v>187</v>
      </c>
      <c r="O2700">
        <v>2</v>
      </c>
      <c r="P2700">
        <v>2</v>
      </c>
      <c r="Q2700" t="s">
        <v>26</v>
      </c>
      <c r="R2700">
        <v>1</v>
      </c>
      <c r="S2700" t="s">
        <v>38</v>
      </c>
    </row>
    <row r="2701" spans="1:19" x14ac:dyDescent="0.25">
      <c r="A2701">
        <v>56</v>
      </c>
      <c r="B2701" t="s">
        <v>31</v>
      </c>
      <c r="C2701">
        <f>IF(Table_Sheet1[[#This Row],[Attrition]]="yes",1,0)</f>
        <v>1</v>
      </c>
      <c r="D2701" t="s">
        <v>25</v>
      </c>
      <c r="E2701">
        <v>1076</v>
      </c>
      <c r="F2701" t="s">
        <v>39</v>
      </c>
      <c r="G2701">
        <v>31</v>
      </c>
      <c r="H2701">
        <v>4</v>
      </c>
      <c r="I2701" t="s">
        <v>36</v>
      </c>
      <c r="J2701">
        <v>1</v>
      </c>
      <c r="K2701">
        <v>2700</v>
      </c>
      <c r="L2701">
        <v>2</v>
      </c>
      <c r="M2701" t="s">
        <v>22</v>
      </c>
      <c r="N2701">
        <v>150</v>
      </c>
      <c r="O2701">
        <v>2</v>
      </c>
      <c r="P2701">
        <v>4</v>
      </c>
      <c r="Q2701" t="s">
        <v>47</v>
      </c>
      <c r="R2701">
        <v>2</v>
      </c>
      <c r="S2701" t="s">
        <v>24</v>
      </c>
    </row>
    <row r="2702" spans="1:19" x14ac:dyDescent="0.25">
      <c r="A2702">
        <v>39</v>
      </c>
      <c r="B2702" t="s">
        <v>18</v>
      </c>
      <c r="C2702">
        <f>IF(Table_Sheet1[[#This Row],[Attrition]]="yes",1,0)</f>
        <v>0</v>
      </c>
      <c r="D2702" t="s">
        <v>25</v>
      </c>
      <c r="E2702">
        <v>887</v>
      </c>
      <c r="F2702" t="s">
        <v>44</v>
      </c>
      <c r="G2702">
        <v>32</v>
      </c>
      <c r="H2702">
        <v>2</v>
      </c>
      <c r="I2702" t="s">
        <v>27</v>
      </c>
      <c r="J2702">
        <v>1</v>
      </c>
      <c r="K2702">
        <v>2701</v>
      </c>
      <c r="L2702">
        <v>1</v>
      </c>
      <c r="M2702" t="s">
        <v>22</v>
      </c>
      <c r="N2702">
        <v>79</v>
      </c>
      <c r="O2702">
        <v>3</v>
      </c>
      <c r="P2702">
        <v>3</v>
      </c>
      <c r="Q2702" t="s">
        <v>40</v>
      </c>
      <c r="R2702">
        <v>2</v>
      </c>
      <c r="S2702" t="s">
        <v>24</v>
      </c>
    </row>
    <row r="2703" spans="1:19" x14ac:dyDescent="0.25">
      <c r="A2703">
        <v>32</v>
      </c>
      <c r="B2703" t="s">
        <v>18</v>
      </c>
      <c r="C2703">
        <f>IF(Table_Sheet1[[#This Row],[Attrition]]="yes",1,0)</f>
        <v>0</v>
      </c>
      <c r="D2703" t="s">
        <v>25</v>
      </c>
      <c r="E2703">
        <v>681</v>
      </c>
      <c r="F2703" t="s">
        <v>39</v>
      </c>
      <c r="G2703">
        <v>9</v>
      </c>
      <c r="H2703">
        <v>1</v>
      </c>
      <c r="I2703" t="s">
        <v>33</v>
      </c>
      <c r="J2703">
        <v>1</v>
      </c>
      <c r="K2703">
        <v>2702</v>
      </c>
      <c r="L2703">
        <v>3</v>
      </c>
      <c r="M2703" t="s">
        <v>22</v>
      </c>
      <c r="N2703">
        <v>62</v>
      </c>
      <c r="O2703">
        <v>1</v>
      </c>
      <c r="P2703">
        <v>2</v>
      </c>
      <c r="Q2703" t="s">
        <v>41</v>
      </c>
      <c r="R2703">
        <v>2</v>
      </c>
      <c r="S2703" t="s">
        <v>30</v>
      </c>
    </row>
    <row r="2704" spans="1:19" x14ac:dyDescent="0.25">
      <c r="A2704">
        <v>39</v>
      </c>
      <c r="B2704" t="s">
        <v>31</v>
      </c>
      <c r="C2704">
        <f>IF(Table_Sheet1[[#This Row],[Attrition]]="yes",1,0)</f>
        <v>1</v>
      </c>
      <c r="D2704" t="s">
        <v>42</v>
      </c>
      <c r="E2704">
        <v>532</v>
      </c>
      <c r="F2704" t="s">
        <v>35</v>
      </c>
      <c r="G2704">
        <v>42</v>
      </c>
      <c r="H2704">
        <v>4</v>
      </c>
      <c r="I2704" t="s">
        <v>33</v>
      </c>
      <c r="J2704">
        <v>1</v>
      </c>
      <c r="K2704">
        <v>2703</v>
      </c>
      <c r="L2704">
        <v>1</v>
      </c>
      <c r="M2704" t="s">
        <v>28</v>
      </c>
      <c r="N2704">
        <v>198</v>
      </c>
      <c r="O2704">
        <v>1</v>
      </c>
      <c r="P2704">
        <v>5</v>
      </c>
      <c r="Q2704" t="s">
        <v>41</v>
      </c>
      <c r="R2704">
        <v>1</v>
      </c>
      <c r="S2704" t="s">
        <v>30</v>
      </c>
    </row>
    <row r="2705" spans="1:19" x14ac:dyDescent="0.25">
      <c r="A2705">
        <v>53</v>
      </c>
      <c r="B2705" t="s">
        <v>18</v>
      </c>
      <c r="C2705">
        <f>IF(Table_Sheet1[[#This Row],[Attrition]]="yes",1,0)</f>
        <v>0</v>
      </c>
      <c r="D2705" t="s">
        <v>25</v>
      </c>
      <c r="E2705">
        <v>1373</v>
      </c>
      <c r="F2705" t="s">
        <v>44</v>
      </c>
      <c r="G2705">
        <v>42</v>
      </c>
      <c r="H2705">
        <v>4</v>
      </c>
      <c r="I2705" t="s">
        <v>21</v>
      </c>
      <c r="J2705">
        <v>1</v>
      </c>
      <c r="K2705">
        <v>2704</v>
      </c>
      <c r="L2705">
        <v>2</v>
      </c>
      <c r="M2705" t="s">
        <v>28</v>
      </c>
      <c r="N2705">
        <v>149</v>
      </c>
      <c r="O2705">
        <v>4</v>
      </c>
      <c r="P2705">
        <v>2</v>
      </c>
      <c r="Q2705" t="s">
        <v>26</v>
      </c>
      <c r="R2705">
        <v>3</v>
      </c>
      <c r="S2705" t="s">
        <v>24</v>
      </c>
    </row>
    <row r="2706" spans="1:19" x14ac:dyDescent="0.25">
      <c r="A2706">
        <v>48</v>
      </c>
      <c r="B2706" t="s">
        <v>18</v>
      </c>
      <c r="C2706">
        <f>IF(Table_Sheet1[[#This Row],[Attrition]]="yes",1,0)</f>
        <v>0</v>
      </c>
      <c r="D2706" t="s">
        <v>19</v>
      </c>
      <c r="E2706">
        <v>349</v>
      </c>
      <c r="F2706" t="s">
        <v>39</v>
      </c>
      <c r="G2706">
        <v>18</v>
      </c>
      <c r="H2706">
        <v>3</v>
      </c>
      <c r="I2706" t="s">
        <v>26</v>
      </c>
      <c r="J2706">
        <v>1</v>
      </c>
      <c r="K2706">
        <v>2705</v>
      </c>
      <c r="L2706">
        <v>3</v>
      </c>
      <c r="M2706" t="s">
        <v>28</v>
      </c>
      <c r="N2706">
        <v>58</v>
      </c>
      <c r="O2706">
        <v>1</v>
      </c>
      <c r="P2706">
        <v>5</v>
      </c>
      <c r="Q2706" t="s">
        <v>41</v>
      </c>
      <c r="R2706">
        <v>1</v>
      </c>
      <c r="S2706" t="s">
        <v>30</v>
      </c>
    </row>
    <row r="2707" spans="1:19" x14ac:dyDescent="0.25">
      <c r="A2707">
        <v>59</v>
      </c>
      <c r="B2707" t="s">
        <v>18</v>
      </c>
      <c r="C2707">
        <f>IF(Table_Sheet1[[#This Row],[Attrition]]="yes",1,0)</f>
        <v>0</v>
      </c>
      <c r="D2707" t="s">
        <v>42</v>
      </c>
      <c r="E2707">
        <v>1247</v>
      </c>
      <c r="F2707" t="s">
        <v>32</v>
      </c>
      <c r="G2707">
        <v>22</v>
      </c>
      <c r="H2707">
        <v>5</v>
      </c>
      <c r="I2707" t="s">
        <v>26</v>
      </c>
      <c r="J2707">
        <v>1</v>
      </c>
      <c r="K2707">
        <v>2706</v>
      </c>
      <c r="L2707">
        <v>4</v>
      </c>
      <c r="M2707" t="s">
        <v>28</v>
      </c>
      <c r="N2707">
        <v>125</v>
      </c>
      <c r="O2707">
        <v>2</v>
      </c>
      <c r="P2707">
        <v>1</v>
      </c>
      <c r="Q2707" t="s">
        <v>46</v>
      </c>
      <c r="R2707">
        <v>4</v>
      </c>
      <c r="S2707" t="s">
        <v>38</v>
      </c>
    </row>
    <row r="2708" spans="1:19" x14ac:dyDescent="0.25">
      <c r="A2708">
        <v>24</v>
      </c>
      <c r="B2708" t="s">
        <v>31</v>
      </c>
      <c r="C2708">
        <f>IF(Table_Sheet1[[#This Row],[Attrition]]="yes",1,0)</f>
        <v>1</v>
      </c>
      <c r="D2708" t="s">
        <v>42</v>
      </c>
      <c r="E2708">
        <v>1094</v>
      </c>
      <c r="F2708" t="s">
        <v>39</v>
      </c>
      <c r="G2708">
        <v>1</v>
      </c>
      <c r="H2708">
        <v>3</v>
      </c>
      <c r="I2708" t="s">
        <v>43</v>
      </c>
      <c r="J2708">
        <v>1</v>
      </c>
      <c r="K2708">
        <v>2707</v>
      </c>
      <c r="L2708">
        <v>2</v>
      </c>
      <c r="M2708" t="s">
        <v>22</v>
      </c>
      <c r="N2708">
        <v>184</v>
      </c>
      <c r="O2708">
        <v>4</v>
      </c>
      <c r="P2708">
        <v>4</v>
      </c>
      <c r="Q2708" t="s">
        <v>29</v>
      </c>
      <c r="R2708">
        <v>2</v>
      </c>
      <c r="S2708" t="s">
        <v>38</v>
      </c>
    </row>
    <row r="2709" spans="1:19" x14ac:dyDescent="0.25">
      <c r="A2709">
        <v>22</v>
      </c>
      <c r="B2709" t="s">
        <v>31</v>
      </c>
      <c r="C2709">
        <f>IF(Table_Sheet1[[#This Row],[Attrition]]="yes",1,0)</f>
        <v>1</v>
      </c>
      <c r="D2709" t="s">
        <v>19</v>
      </c>
      <c r="E2709">
        <v>305</v>
      </c>
      <c r="F2709" t="s">
        <v>44</v>
      </c>
      <c r="G2709">
        <v>32</v>
      </c>
      <c r="H2709">
        <v>5</v>
      </c>
      <c r="I2709" t="s">
        <v>36</v>
      </c>
      <c r="J2709">
        <v>1</v>
      </c>
      <c r="K2709">
        <v>2708</v>
      </c>
      <c r="L2709">
        <v>3</v>
      </c>
      <c r="M2709" t="s">
        <v>28</v>
      </c>
      <c r="N2709">
        <v>96</v>
      </c>
      <c r="O2709">
        <v>4</v>
      </c>
      <c r="P2709">
        <v>1</v>
      </c>
      <c r="Q2709" t="s">
        <v>46</v>
      </c>
      <c r="R2709">
        <v>1</v>
      </c>
      <c r="S2709" t="s">
        <v>24</v>
      </c>
    </row>
    <row r="2710" spans="1:19" x14ac:dyDescent="0.25">
      <c r="A2710">
        <v>20</v>
      </c>
      <c r="B2710" t="s">
        <v>18</v>
      </c>
      <c r="C2710">
        <f>IF(Table_Sheet1[[#This Row],[Attrition]]="yes",1,0)</f>
        <v>0</v>
      </c>
      <c r="D2710" t="s">
        <v>19</v>
      </c>
      <c r="E2710">
        <v>1495</v>
      </c>
      <c r="F2710" t="s">
        <v>44</v>
      </c>
      <c r="G2710">
        <v>38</v>
      </c>
      <c r="H2710">
        <v>4</v>
      </c>
      <c r="I2710" t="s">
        <v>27</v>
      </c>
      <c r="J2710">
        <v>1</v>
      </c>
      <c r="K2710">
        <v>2709</v>
      </c>
      <c r="L2710">
        <v>3</v>
      </c>
      <c r="M2710" t="s">
        <v>22</v>
      </c>
      <c r="N2710">
        <v>161</v>
      </c>
      <c r="O2710">
        <v>4</v>
      </c>
      <c r="P2710">
        <v>1</v>
      </c>
      <c r="Q2710" t="s">
        <v>34</v>
      </c>
      <c r="R2710">
        <v>1</v>
      </c>
      <c r="S2710" t="s">
        <v>24</v>
      </c>
    </row>
    <row r="2711" spans="1:19" x14ac:dyDescent="0.25">
      <c r="A2711">
        <v>47</v>
      </c>
      <c r="B2711" t="s">
        <v>31</v>
      </c>
      <c r="C2711">
        <f>IF(Table_Sheet1[[#This Row],[Attrition]]="yes",1,0)</f>
        <v>1</v>
      </c>
      <c r="D2711" t="s">
        <v>25</v>
      </c>
      <c r="E2711">
        <v>1086</v>
      </c>
      <c r="F2711" t="s">
        <v>44</v>
      </c>
      <c r="G2711">
        <v>4</v>
      </c>
      <c r="H2711">
        <v>1</v>
      </c>
      <c r="I2711" t="s">
        <v>36</v>
      </c>
      <c r="J2711">
        <v>1</v>
      </c>
      <c r="K2711">
        <v>2710</v>
      </c>
      <c r="L2711">
        <v>2</v>
      </c>
      <c r="M2711" t="s">
        <v>28</v>
      </c>
      <c r="N2711">
        <v>144</v>
      </c>
      <c r="O2711">
        <v>1</v>
      </c>
      <c r="P2711">
        <v>2</v>
      </c>
      <c r="Q2711" t="s">
        <v>26</v>
      </c>
      <c r="R2711">
        <v>1</v>
      </c>
      <c r="S2711" t="s">
        <v>30</v>
      </c>
    </row>
    <row r="2712" spans="1:19" x14ac:dyDescent="0.25">
      <c r="A2712">
        <v>30</v>
      </c>
      <c r="B2712" t="s">
        <v>18</v>
      </c>
      <c r="C2712">
        <f>IF(Table_Sheet1[[#This Row],[Attrition]]="yes",1,0)</f>
        <v>0</v>
      </c>
      <c r="D2712" t="s">
        <v>19</v>
      </c>
      <c r="E2712">
        <v>1458</v>
      </c>
      <c r="F2712" t="s">
        <v>20</v>
      </c>
      <c r="G2712">
        <v>11</v>
      </c>
      <c r="H2712">
        <v>1</v>
      </c>
      <c r="I2712" t="s">
        <v>43</v>
      </c>
      <c r="J2712">
        <v>1</v>
      </c>
      <c r="K2712">
        <v>2711</v>
      </c>
      <c r="L2712">
        <v>4</v>
      </c>
      <c r="M2712" t="s">
        <v>28</v>
      </c>
      <c r="N2712">
        <v>110</v>
      </c>
      <c r="O2712">
        <v>4</v>
      </c>
      <c r="P2712">
        <v>5</v>
      </c>
      <c r="Q2712" t="s">
        <v>46</v>
      </c>
      <c r="R2712">
        <v>3</v>
      </c>
      <c r="S2712" t="s">
        <v>24</v>
      </c>
    </row>
    <row r="2713" spans="1:19" x14ac:dyDescent="0.25">
      <c r="A2713">
        <v>47</v>
      </c>
      <c r="B2713" t="s">
        <v>18</v>
      </c>
      <c r="C2713">
        <f>IF(Table_Sheet1[[#This Row],[Attrition]]="yes",1,0)</f>
        <v>0</v>
      </c>
      <c r="D2713" t="s">
        <v>19</v>
      </c>
      <c r="E2713">
        <v>860</v>
      </c>
      <c r="F2713" t="s">
        <v>20</v>
      </c>
      <c r="G2713">
        <v>5</v>
      </c>
      <c r="H2713">
        <v>2</v>
      </c>
      <c r="I2713" t="s">
        <v>33</v>
      </c>
      <c r="J2713">
        <v>1</v>
      </c>
      <c r="K2713">
        <v>2712</v>
      </c>
      <c r="L2713">
        <v>3</v>
      </c>
      <c r="M2713" t="s">
        <v>22</v>
      </c>
      <c r="N2713">
        <v>55</v>
      </c>
      <c r="O2713">
        <v>4</v>
      </c>
      <c r="P2713">
        <v>2</v>
      </c>
      <c r="Q2713" t="s">
        <v>45</v>
      </c>
      <c r="R2713">
        <v>1</v>
      </c>
      <c r="S2713" t="s">
        <v>24</v>
      </c>
    </row>
    <row r="2714" spans="1:19" x14ac:dyDescent="0.25">
      <c r="A2714">
        <v>25</v>
      </c>
      <c r="B2714" t="s">
        <v>31</v>
      </c>
      <c r="C2714">
        <f>IF(Table_Sheet1[[#This Row],[Attrition]]="yes",1,0)</f>
        <v>1</v>
      </c>
      <c r="D2714" t="s">
        <v>19</v>
      </c>
      <c r="E2714">
        <v>1317</v>
      </c>
      <c r="F2714" t="s">
        <v>32</v>
      </c>
      <c r="G2714">
        <v>46</v>
      </c>
      <c r="H2714">
        <v>5</v>
      </c>
      <c r="I2714" t="s">
        <v>43</v>
      </c>
      <c r="J2714">
        <v>1</v>
      </c>
      <c r="K2714">
        <v>2713</v>
      </c>
      <c r="L2714">
        <v>3</v>
      </c>
      <c r="M2714" t="s">
        <v>22</v>
      </c>
      <c r="N2714">
        <v>45</v>
      </c>
      <c r="O2714">
        <v>4</v>
      </c>
      <c r="P2714">
        <v>1</v>
      </c>
      <c r="Q2714" t="s">
        <v>41</v>
      </c>
      <c r="R2714">
        <v>1</v>
      </c>
      <c r="S2714" t="s">
        <v>24</v>
      </c>
    </row>
    <row r="2715" spans="1:19" x14ac:dyDescent="0.25">
      <c r="A2715">
        <v>19</v>
      </c>
      <c r="B2715" t="s">
        <v>18</v>
      </c>
      <c r="C2715">
        <f>IF(Table_Sheet1[[#This Row],[Attrition]]="yes",1,0)</f>
        <v>0</v>
      </c>
      <c r="D2715" t="s">
        <v>19</v>
      </c>
      <c r="E2715">
        <v>1247</v>
      </c>
      <c r="F2715" t="s">
        <v>32</v>
      </c>
      <c r="G2715">
        <v>35</v>
      </c>
      <c r="H2715">
        <v>3</v>
      </c>
      <c r="I2715" t="s">
        <v>36</v>
      </c>
      <c r="J2715">
        <v>1</v>
      </c>
      <c r="K2715">
        <v>2714</v>
      </c>
      <c r="L2715">
        <v>2</v>
      </c>
      <c r="M2715" t="s">
        <v>28</v>
      </c>
      <c r="N2715">
        <v>172</v>
      </c>
      <c r="O2715">
        <v>2</v>
      </c>
      <c r="P2715">
        <v>5</v>
      </c>
      <c r="Q2715" t="s">
        <v>37</v>
      </c>
      <c r="R2715">
        <v>3</v>
      </c>
      <c r="S2715" t="s">
        <v>38</v>
      </c>
    </row>
    <row r="2716" spans="1:19" x14ac:dyDescent="0.25">
      <c r="A2716">
        <v>24</v>
      </c>
      <c r="B2716" t="s">
        <v>18</v>
      </c>
      <c r="C2716">
        <f>IF(Table_Sheet1[[#This Row],[Attrition]]="yes",1,0)</f>
        <v>0</v>
      </c>
      <c r="D2716" t="s">
        <v>25</v>
      </c>
      <c r="E2716">
        <v>1102</v>
      </c>
      <c r="F2716" t="s">
        <v>39</v>
      </c>
      <c r="G2716">
        <v>26</v>
      </c>
      <c r="H2716">
        <v>1</v>
      </c>
      <c r="I2716" t="s">
        <v>26</v>
      </c>
      <c r="J2716">
        <v>1</v>
      </c>
      <c r="K2716">
        <v>2715</v>
      </c>
      <c r="L2716">
        <v>4</v>
      </c>
      <c r="M2716" t="s">
        <v>22</v>
      </c>
      <c r="N2716">
        <v>132</v>
      </c>
      <c r="O2716">
        <v>1</v>
      </c>
      <c r="P2716">
        <v>4</v>
      </c>
      <c r="Q2716" t="s">
        <v>46</v>
      </c>
      <c r="R2716">
        <v>3</v>
      </c>
      <c r="S2716" t="s">
        <v>30</v>
      </c>
    </row>
    <row r="2717" spans="1:19" x14ac:dyDescent="0.25">
      <c r="A2717">
        <v>53</v>
      </c>
      <c r="B2717" t="s">
        <v>31</v>
      </c>
      <c r="C2717">
        <f>IF(Table_Sheet1[[#This Row],[Attrition]]="yes",1,0)</f>
        <v>1</v>
      </c>
      <c r="D2717" t="s">
        <v>19</v>
      </c>
      <c r="E2717">
        <v>1247</v>
      </c>
      <c r="F2717" t="s">
        <v>39</v>
      </c>
      <c r="G2717">
        <v>29</v>
      </c>
      <c r="H2717">
        <v>1</v>
      </c>
      <c r="I2717" t="s">
        <v>27</v>
      </c>
      <c r="J2717">
        <v>1</v>
      </c>
      <c r="K2717">
        <v>2716</v>
      </c>
      <c r="L2717">
        <v>3</v>
      </c>
      <c r="M2717" t="s">
        <v>22</v>
      </c>
      <c r="N2717">
        <v>164</v>
      </c>
      <c r="O2717">
        <v>4</v>
      </c>
      <c r="P2717">
        <v>1</v>
      </c>
      <c r="Q2717" t="s">
        <v>37</v>
      </c>
      <c r="R2717">
        <v>4</v>
      </c>
      <c r="S2717" t="s">
        <v>38</v>
      </c>
    </row>
    <row r="2718" spans="1:19" x14ac:dyDescent="0.25">
      <c r="A2718">
        <v>25</v>
      </c>
      <c r="B2718" t="s">
        <v>18</v>
      </c>
      <c r="C2718">
        <f>IF(Table_Sheet1[[#This Row],[Attrition]]="yes",1,0)</f>
        <v>0</v>
      </c>
      <c r="D2718" t="s">
        <v>19</v>
      </c>
      <c r="E2718">
        <v>1380</v>
      </c>
      <c r="F2718" t="s">
        <v>26</v>
      </c>
      <c r="G2718">
        <v>13</v>
      </c>
      <c r="H2718">
        <v>4</v>
      </c>
      <c r="I2718" t="s">
        <v>26</v>
      </c>
      <c r="J2718">
        <v>1</v>
      </c>
      <c r="K2718">
        <v>2717</v>
      </c>
      <c r="L2718">
        <v>4</v>
      </c>
      <c r="M2718" t="s">
        <v>22</v>
      </c>
      <c r="N2718">
        <v>134</v>
      </c>
      <c r="O2718">
        <v>4</v>
      </c>
      <c r="P2718">
        <v>4</v>
      </c>
      <c r="Q2718" t="s">
        <v>47</v>
      </c>
      <c r="R2718">
        <v>3</v>
      </c>
      <c r="S2718" t="s">
        <v>38</v>
      </c>
    </row>
    <row r="2719" spans="1:19" x14ac:dyDescent="0.25">
      <c r="A2719">
        <v>21</v>
      </c>
      <c r="B2719" t="s">
        <v>31</v>
      </c>
      <c r="C2719">
        <f>IF(Table_Sheet1[[#This Row],[Attrition]]="yes",1,0)</f>
        <v>1</v>
      </c>
      <c r="D2719" t="s">
        <v>19</v>
      </c>
      <c r="E2719">
        <v>263</v>
      </c>
      <c r="F2719" t="s">
        <v>35</v>
      </c>
      <c r="G2719">
        <v>38</v>
      </c>
      <c r="H2719">
        <v>3</v>
      </c>
      <c r="I2719" t="s">
        <v>21</v>
      </c>
      <c r="J2719">
        <v>1</v>
      </c>
      <c r="K2719">
        <v>2718</v>
      </c>
      <c r="L2719">
        <v>4</v>
      </c>
      <c r="M2719" t="s">
        <v>28</v>
      </c>
      <c r="N2719">
        <v>195</v>
      </c>
      <c r="O2719">
        <v>2</v>
      </c>
      <c r="P2719">
        <v>3</v>
      </c>
      <c r="Q2719" t="s">
        <v>37</v>
      </c>
      <c r="R2719">
        <v>3</v>
      </c>
      <c r="S2719" t="s">
        <v>38</v>
      </c>
    </row>
    <row r="2720" spans="1:19" x14ac:dyDescent="0.25">
      <c r="A2720">
        <v>43</v>
      </c>
      <c r="B2720" t="s">
        <v>18</v>
      </c>
      <c r="C2720">
        <f>IF(Table_Sheet1[[#This Row],[Attrition]]="yes",1,0)</f>
        <v>0</v>
      </c>
      <c r="D2720" t="s">
        <v>19</v>
      </c>
      <c r="E2720">
        <v>520</v>
      </c>
      <c r="F2720" t="s">
        <v>20</v>
      </c>
      <c r="G2720">
        <v>21</v>
      </c>
      <c r="H2720">
        <v>5</v>
      </c>
      <c r="I2720" t="s">
        <v>26</v>
      </c>
      <c r="J2720">
        <v>1</v>
      </c>
      <c r="K2720">
        <v>2719</v>
      </c>
      <c r="L2720">
        <v>2</v>
      </c>
      <c r="M2720" t="s">
        <v>22</v>
      </c>
      <c r="N2720">
        <v>135</v>
      </c>
      <c r="O2720">
        <v>2</v>
      </c>
      <c r="P2720">
        <v>3</v>
      </c>
      <c r="Q2720" t="s">
        <v>41</v>
      </c>
      <c r="R2720">
        <v>4</v>
      </c>
      <c r="S2720" t="s">
        <v>38</v>
      </c>
    </row>
    <row r="2721" spans="1:19" x14ac:dyDescent="0.25">
      <c r="A2721">
        <v>18</v>
      </c>
      <c r="B2721" t="s">
        <v>31</v>
      </c>
      <c r="C2721">
        <f>IF(Table_Sheet1[[#This Row],[Attrition]]="yes",1,0)</f>
        <v>1</v>
      </c>
      <c r="D2721" t="s">
        <v>19</v>
      </c>
      <c r="E2721">
        <v>209</v>
      </c>
      <c r="F2721" t="s">
        <v>35</v>
      </c>
      <c r="G2721">
        <v>45</v>
      </c>
      <c r="H2721">
        <v>5</v>
      </c>
      <c r="I2721" t="s">
        <v>36</v>
      </c>
      <c r="J2721">
        <v>1</v>
      </c>
      <c r="K2721">
        <v>2720</v>
      </c>
      <c r="L2721">
        <v>2</v>
      </c>
      <c r="M2721" t="s">
        <v>28</v>
      </c>
      <c r="N2721">
        <v>159</v>
      </c>
      <c r="O2721">
        <v>3</v>
      </c>
      <c r="P2721">
        <v>1</v>
      </c>
      <c r="Q2721" t="s">
        <v>47</v>
      </c>
      <c r="R2721">
        <v>1</v>
      </c>
      <c r="S2721" t="s">
        <v>30</v>
      </c>
    </row>
    <row r="2722" spans="1:19" x14ac:dyDescent="0.25">
      <c r="A2722">
        <v>50</v>
      </c>
      <c r="B2722" t="s">
        <v>18</v>
      </c>
      <c r="C2722">
        <f>IF(Table_Sheet1[[#This Row],[Attrition]]="yes",1,0)</f>
        <v>0</v>
      </c>
      <c r="D2722" t="s">
        <v>42</v>
      </c>
      <c r="E2722">
        <v>443</v>
      </c>
      <c r="F2722" t="s">
        <v>44</v>
      </c>
      <c r="G2722">
        <v>10</v>
      </c>
      <c r="H2722">
        <v>3</v>
      </c>
      <c r="I2722" t="s">
        <v>33</v>
      </c>
      <c r="J2722">
        <v>1</v>
      </c>
      <c r="K2722">
        <v>2721</v>
      </c>
      <c r="L2722">
        <v>4</v>
      </c>
      <c r="M2722" t="s">
        <v>28</v>
      </c>
      <c r="N2722">
        <v>64</v>
      </c>
      <c r="O2722">
        <v>3</v>
      </c>
      <c r="P2722">
        <v>5</v>
      </c>
      <c r="Q2722" t="s">
        <v>34</v>
      </c>
      <c r="R2722">
        <v>4</v>
      </c>
      <c r="S2722" t="s">
        <v>30</v>
      </c>
    </row>
    <row r="2723" spans="1:19" x14ac:dyDescent="0.25">
      <c r="A2723">
        <v>42</v>
      </c>
      <c r="B2723" t="s">
        <v>31</v>
      </c>
      <c r="C2723">
        <f>IF(Table_Sheet1[[#This Row],[Attrition]]="yes",1,0)</f>
        <v>1</v>
      </c>
      <c r="D2723" t="s">
        <v>25</v>
      </c>
      <c r="E2723">
        <v>349</v>
      </c>
      <c r="F2723" t="s">
        <v>44</v>
      </c>
      <c r="G2723">
        <v>17</v>
      </c>
      <c r="H2723">
        <v>2</v>
      </c>
      <c r="I2723" t="s">
        <v>27</v>
      </c>
      <c r="J2723">
        <v>1</v>
      </c>
      <c r="K2723">
        <v>2722</v>
      </c>
      <c r="L2723">
        <v>3</v>
      </c>
      <c r="M2723" t="s">
        <v>28</v>
      </c>
      <c r="N2723">
        <v>200</v>
      </c>
      <c r="O2723">
        <v>1</v>
      </c>
      <c r="P2723">
        <v>5</v>
      </c>
      <c r="Q2723" t="s">
        <v>47</v>
      </c>
      <c r="R2723">
        <v>2</v>
      </c>
      <c r="S2723" t="s">
        <v>30</v>
      </c>
    </row>
    <row r="2724" spans="1:19" x14ac:dyDescent="0.25">
      <c r="A2724">
        <v>59</v>
      </c>
      <c r="B2724" t="s">
        <v>31</v>
      </c>
      <c r="C2724">
        <f>IF(Table_Sheet1[[#This Row],[Attrition]]="yes",1,0)</f>
        <v>1</v>
      </c>
      <c r="D2724" t="s">
        <v>25</v>
      </c>
      <c r="E2724">
        <v>1019</v>
      </c>
      <c r="F2724" t="s">
        <v>39</v>
      </c>
      <c r="G2724">
        <v>36</v>
      </c>
      <c r="H2724">
        <v>1</v>
      </c>
      <c r="I2724" t="s">
        <v>21</v>
      </c>
      <c r="J2724">
        <v>1</v>
      </c>
      <c r="K2724">
        <v>2723</v>
      </c>
      <c r="L2724">
        <v>2</v>
      </c>
      <c r="M2724" t="s">
        <v>22</v>
      </c>
      <c r="N2724">
        <v>170</v>
      </c>
      <c r="O2724">
        <v>3</v>
      </c>
      <c r="P2724">
        <v>1</v>
      </c>
      <c r="Q2724" t="s">
        <v>45</v>
      </c>
      <c r="R2724">
        <v>3</v>
      </c>
      <c r="S2724" t="s">
        <v>24</v>
      </c>
    </row>
    <row r="2725" spans="1:19" x14ac:dyDescent="0.25">
      <c r="A2725">
        <v>20</v>
      </c>
      <c r="B2725" t="s">
        <v>18</v>
      </c>
      <c r="C2725">
        <f>IF(Table_Sheet1[[#This Row],[Attrition]]="yes",1,0)</f>
        <v>0</v>
      </c>
      <c r="D2725" t="s">
        <v>25</v>
      </c>
      <c r="E2725">
        <v>1299</v>
      </c>
      <c r="F2725" t="s">
        <v>35</v>
      </c>
      <c r="G2725">
        <v>36</v>
      </c>
      <c r="H2725">
        <v>4</v>
      </c>
      <c r="I2725" t="s">
        <v>21</v>
      </c>
      <c r="J2725">
        <v>1</v>
      </c>
      <c r="K2725">
        <v>2724</v>
      </c>
      <c r="L2725">
        <v>4</v>
      </c>
      <c r="M2725" t="s">
        <v>28</v>
      </c>
      <c r="N2725">
        <v>142</v>
      </c>
      <c r="O2725">
        <v>1</v>
      </c>
      <c r="P2725">
        <v>2</v>
      </c>
      <c r="Q2725" t="s">
        <v>45</v>
      </c>
      <c r="R2725">
        <v>4</v>
      </c>
      <c r="S2725" t="s">
        <v>30</v>
      </c>
    </row>
    <row r="2726" spans="1:19" x14ac:dyDescent="0.25">
      <c r="A2726">
        <v>36</v>
      </c>
      <c r="B2726" t="s">
        <v>31</v>
      </c>
      <c r="C2726">
        <f>IF(Table_Sheet1[[#This Row],[Attrition]]="yes",1,0)</f>
        <v>1</v>
      </c>
      <c r="D2726" t="s">
        <v>25</v>
      </c>
      <c r="E2726">
        <v>1441</v>
      </c>
      <c r="F2726" t="s">
        <v>20</v>
      </c>
      <c r="G2726">
        <v>47</v>
      </c>
      <c r="H2726">
        <v>5</v>
      </c>
      <c r="I2726" t="s">
        <v>21</v>
      </c>
      <c r="J2726">
        <v>1</v>
      </c>
      <c r="K2726">
        <v>2725</v>
      </c>
      <c r="L2726">
        <v>2</v>
      </c>
      <c r="M2726" t="s">
        <v>22</v>
      </c>
      <c r="N2726">
        <v>85</v>
      </c>
      <c r="O2726">
        <v>4</v>
      </c>
      <c r="P2726">
        <v>4</v>
      </c>
      <c r="Q2726" t="s">
        <v>23</v>
      </c>
      <c r="R2726">
        <v>2</v>
      </c>
      <c r="S2726" t="s">
        <v>24</v>
      </c>
    </row>
    <row r="2727" spans="1:19" x14ac:dyDescent="0.25">
      <c r="A2727">
        <v>19</v>
      </c>
      <c r="B2727" t="s">
        <v>18</v>
      </c>
      <c r="C2727">
        <f>IF(Table_Sheet1[[#This Row],[Attrition]]="yes",1,0)</f>
        <v>0</v>
      </c>
      <c r="D2727" t="s">
        <v>25</v>
      </c>
      <c r="E2727">
        <v>1330</v>
      </c>
      <c r="F2727" t="s">
        <v>26</v>
      </c>
      <c r="G2727">
        <v>11</v>
      </c>
      <c r="H2727">
        <v>2</v>
      </c>
      <c r="I2727" t="s">
        <v>27</v>
      </c>
      <c r="J2727">
        <v>1</v>
      </c>
      <c r="K2727">
        <v>2726</v>
      </c>
      <c r="L2727">
        <v>3</v>
      </c>
      <c r="M2727" t="s">
        <v>28</v>
      </c>
      <c r="N2727">
        <v>104</v>
      </c>
      <c r="O2727">
        <v>2</v>
      </c>
      <c r="P2727">
        <v>1</v>
      </c>
      <c r="Q2727" t="s">
        <v>46</v>
      </c>
      <c r="R2727">
        <v>2</v>
      </c>
      <c r="S2727" t="s">
        <v>30</v>
      </c>
    </row>
    <row r="2728" spans="1:19" x14ac:dyDescent="0.25">
      <c r="A2728">
        <v>59</v>
      </c>
      <c r="B2728" t="s">
        <v>31</v>
      </c>
      <c r="C2728">
        <f>IF(Table_Sheet1[[#This Row],[Attrition]]="yes",1,0)</f>
        <v>1</v>
      </c>
      <c r="D2728" t="s">
        <v>42</v>
      </c>
      <c r="E2728">
        <v>676</v>
      </c>
      <c r="F2728" t="s">
        <v>44</v>
      </c>
      <c r="G2728">
        <v>22</v>
      </c>
      <c r="H2728">
        <v>4</v>
      </c>
      <c r="I2728" t="s">
        <v>27</v>
      </c>
      <c r="J2728">
        <v>1</v>
      </c>
      <c r="K2728">
        <v>2727</v>
      </c>
      <c r="L2728">
        <v>4</v>
      </c>
      <c r="M2728" t="s">
        <v>22</v>
      </c>
      <c r="N2728">
        <v>73</v>
      </c>
      <c r="O2728">
        <v>4</v>
      </c>
      <c r="P2728">
        <v>4</v>
      </c>
      <c r="Q2728" t="s">
        <v>41</v>
      </c>
      <c r="R2728">
        <v>4</v>
      </c>
      <c r="S2728" t="s">
        <v>24</v>
      </c>
    </row>
    <row r="2729" spans="1:19" x14ac:dyDescent="0.25">
      <c r="A2729">
        <v>37</v>
      </c>
      <c r="B2729" t="s">
        <v>18</v>
      </c>
      <c r="C2729">
        <f>IF(Table_Sheet1[[#This Row],[Attrition]]="yes",1,0)</f>
        <v>0</v>
      </c>
      <c r="D2729" t="s">
        <v>25</v>
      </c>
      <c r="E2729">
        <v>681</v>
      </c>
      <c r="F2729" t="s">
        <v>26</v>
      </c>
      <c r="G2729">
        <v>15</v>
      </c>
      <c r="H2729">
        <v>2</v>
      </c>
      <c r="I2729" t="s">
        <v>36</v>
      </c>
      <c r="J2729">
        <v>1</v>
      </c>
      <c r="K2729">
        <v>2728</v>
      </c>
      <c r="L2729">
        <v>3</v>
      </c>
      <c r="M2729" t="s">
        <v>28</v>
      </c>
      <c r="N2729">
        <v>191</v>
      </c>
      <c r="O2729">
        <v>1</v>
      </c>
      <c r="P2729">
        <v>5</v>
      </c>
      <c r="Q2729" t="s">
        <v>23</v>
      </c>
      <c r="R2729">
        <v>2</v>
      </c>
      <c r="S2729" t="s">
        <v>30</v>
      </c>
    </row>
    <row r="2730" spans="1:19" x14ac:dyDescent="0.25">
      <c r="A2730">
        <v>23</v>
      </c>
      <c r="B2730" t="s">
        <v>18</v>
      </c>
      <c r="C2730">
        <f>IF(Table_Sheet1[[#This Row],[Attrition]]="yes",1,0)</f>
        <v>0</v>
      </c>
      <c r="D2730" t="s">
        <v>19</v>
      </c>
      <c r="E2730">
        <v>606</v>
      </c>
      <c r="F2730" t="s">
        <v>44</v>
      </c>
      <c r="G2730">
        <v>33</v>
      </c>
      <c r="H2730">
        <v>2</v>
      </c>
      <c r="I2730" t="s">
        <v>33</v>
      </c>
      <c r="J2730">
        <v>1</v>
      </c>
      <c r="K2730">
        <v>2729</v>
      </c>
      <c r="L2730">
        <v>2</v>
      </c>
      <c r="M2730" t="s">
        <v>22</v>
      </c>
      <c r="N2730">
        <v>107</v>
      </c>
      <c r="O2730">
        <v>1</v>
      </c>
      <c r="P2730">
        <v>1</v>
      </c>
      <c r="Q2730" t="s">
        <v>45</v>
      </c>
      <c r="R2730">
        <v>4</v>
      </c>
      <c r="S2730" t="s">
        <v>30</v>
      </c>
    </row>
    <row r="2731" spans="1:19" x14ac:dyDescent="0.25">
      <c r="A2731">
        <v>32</v>
      </c>
      <c r="B2731" t="s">
        <v>31</v>
      </c>
      <c r="C2731">
        <f>IF(Table_Sheet1[[#This Row],[Attrition]]="yes",1,0)</f>
        <v>1</v>
      </c>
      <c r="D2731" t="s">
        <v>19</v>
      </c>
      <c r="E2731">
        <v>541</v>
      </c>
      <c r="F2731" t="s">
        <v>39</v>
      </c>
      <c r="G2731">
        <v>7</v>
      </c>
      <c r="H2731">
        <v>2</v>
      </c>
      <c r="I2731" t="s">
        <v>21</v>
      </c>
      <c r="J2731">
        <v>1</v>
      </c>
      <c r="K2731">
        <v>2730</v>
      </c>
      <c r="L2731">
        <v>1</v>
      </c>
      <c r="M2731" t="s">
        <v>22</v>
      </c>
      <c r="N2731">
        <v>73</v>
      </c>
      <c r="O2731">
        <v>3</v>
      </c>
      <c r="P2731">
        <v>1</v>
      </c>
      <c r="Q2731" t="s">
        <v>47</v>
      </c>
      <c r="R2731">
        <v>2</v>
      </c>
      <c r="S2731" t="s">
        <v>30</v>
      </c>
    </row>
    <row r="2732" spans="1:19" x14ac:dyDescent="0.25">
      <c r="A2732">
        <v>51</v>
      </c>
      <c r="B2732" t="s">
        <v>31</v>
      </c>
      <c r="C2732">
        <f>IF(Table_Sheet1[[#This Row],[Attrition]]="yes",1,0)</f>
        <v>1</v>
      </c>
      <c r="D2732" t="s">
        <v>42</v>
      </c>
      <c r="E2732">
        <v>443</v>
      </c>
      <c r="F2732" t="s">
        <v>44</v>
      </c>
      <c r="G2732">
        <v>2</v>
      </c>
      <c r="H2732">
        <v>5</v>
      </c>
      <c r="I2732" t="s">
        <v>21</v>
      </c>
      <c r="J2732">
        <v>1</v>
      </c>
      <c r="K2732">
        <v>2731</v>
      </c>
      <c r="L2732">
        <v>3</v>
      </c>
      <c r="M2732" t="s">
        <v>28</v>
      </c>
      <c r="N2732">
        <v>161</v>
      </c>
      <c r="O2732">
        <v>3</v>
      </c>
      <c r="P2732">
        <v>1</v>
      </c>
      <c r="Q2732" t="s">
        <v>26</v>
      </c>
      <c r="R2732">
        <v>2</v>
      </c>
      <c r="S2732" t="s">
        <v>38</v>
      </c>
    </row>
    <row r="2733" spans="1:19" x14ac:dyDescent="0.25">
      <c r="A2733">
        <v>59</v>
      </c>
      <c r="B2733" t="s">
        <v>18</v>
      </c>
      <c r="C2733">
        <f>IF(Table_Sheet1[[#This Row],[Attrition]]="yes",1,0)</f>
        <v>0</v>
      </c>
      <c r="D2733" t="s">
        <v>19</v>
      </c>
      <c r="E2733">
        <v>507</v>
      </c>
      <c r="F2733" t="s">
        <v>39</v>
      </c>
      <c r="G2733">
        <v>17</v>
      </c>
      <c r="H2733">
        <v>3</v>
      </c>
      <c r="I2733" t="s">
        <v>43</v>
      </c>
      <c r="J2733">
        <v>1</v>
      </c>
      <c r="K2733">
        <v>2732</v>
      </c>
      <c r="L2733">
        <v>3</v>
      </c>
      <c r="M2733" t="s">
        <v>22</v>
      </c>
      <c r="N2733">
        <v>191</v>
      </c>
      <c r="O2733">
        <v>2</v>
      </c>
      <c r="P2733">
        <v>2</v>
      </c>
      <c r="Q2733" t="s">
        <v>34</v>
      </c>
      <c r="R2733">
        <v>2</v>
      </c>
      <c r="S2733" t="s">
        <v>30</v>
      </c>
    </row>
    <row r="2734" spans="1:19" x14ac:dyDescent="0.25">
      <c r="A2734">
        <v>19</v>
      </c>
      <c r="B2734" t="s">
        <v>18</v>
      </c>
      <c r="C2734">
        <f>IF(Table_Sheet1[[#This Row],[Attrition]]="yes",1,0)</f>
        <v>0</v>
      </c>
      <c r="D2734" t="s">
        <v>25</v>
      </c>
      <c r="E2734">
        <v>757</v>
      </c>
      <c r="F2734" t="s">
        <v>26</v>
      </c>
      <c r="G2734">
        <v>42</v>
      </c>
      <c r="H2734">
        <v>1</v>
      </c>
      <c r="I2734" t="s">
        <v>21</v>
      </c>
      <c r="J2734">
        <v>1</v>
      </c>
      <c r="K2734">
        <v>2733</v>
      </c>
      <c r="L2734">
        <v>2</v>
      </c>
      <c r="M2734" t="s">
        <v>22</v>
      </c>
      <c r="N2734">
        <v>151</v>
      </c>
      <c r="O2734">
        <v>3</v>
      </c>
      <c r="P2734">
        <v>3</v>
      </c>
      <c r="Q2734" t="s">
        <v>40</v>
      </c>
      <c r="R2734">
        <v>1</v>
      </c>
      <c r="S2734" t="s">
        <v>38</v>
      </c>
    </row>
    <row r="2735" spans="1:19" x14ac:dyDescent="0.25">
      <c r="A2735">
        <v>37</v>
      </c>
      <c r="B2735" t="s">
        <v>31</v>
      </c>
      <c r="C2735">
        <f>IF(Table_Sheet1[[#This Row],[Attrition]]="yes",1,0)</f>
        <v>1</v>
      </c>
      <c r="D2735" t="s">
        <v>42</v>
      </c>
      <c r="E2735">
        <v>1469</v>
      </c>
      <c r="F2735" t="s">
        <v>26</v>
      </c>
      <c r="G2735">
        <v>19</v>
      </c>
      <c r="H2735">
        <v>4</v>
      </c>
      <c r="I2735" t="s">
        <v>27</v>
      </c>
      <c r="J2735">
        <v>1</v>
      </c>
      <c r="K2735">
        <v>2734</v>
      </c>
      <c r="L2735">
        <v>2</v>
      </c>
      <c r="M2735" t="s">
        <v>22</v>
      </c>
      <c r="N2735">
        <v>199</v>
      </c>
      <c r="O2735">
        <v>3</v>
      </c>
      <c r="P2735">
        <v>2</v>
      </c>
      <c r="Q2735" t="s">
        <v>47</v>
      </c>
      <c r="R2735">
        <v>4</v>
      </c>
      <c r="S2735" t="s">
        <v>38</v>
      </c>
    </row>
    <row r="2736" spans="1:19" x14ac:dyDescent="0.25">
      <c r="A2736">
        <v>41</v>
      </c>
      <c r="B2736" t="s">
        <v>18</v>
      </c>
      <c r="C2736">
        <f>IF(Table_Sheet1[[#This Row],[Attrition]]="yes",1,0)</f>
        <v>0</v>
      </c>
      <c r="D2736" t="s">
        <v>42</v>
      </c>
      <c r="E2736">
        <v>795</v>
      </c>
      <c r="F2736" t="s">
        <v>35</v>
      </c>
      <c r="G2736">
        <v>49</v>
      </c>
      <c r="H2736">
        <v>4</v>
      </c>
      <c r="I2736" t="s">
        <v>26</v>
      </c>
      <c r="J2736">
        <v>1</v>
      </c>
      <c r="K2736">
        <v>2735</v>
      </c>
      <c r="L2736">
        <v>1</v>
      </c>
      <c r="M2736" t="s">
        <v>28</v>
      </c>
      <c r="N2736">
        <v>87</v>
      </c>
      <c r="O2736">
        <v>3</v>
      </c>
      <c r="P2736">
        <v>3</v>
      </c>
      <c r="Q2736" t="s">
        <v>45</v>
      </c>
      <c r="R2736">
        <v>2</v>
      </c>
      <c r="S2736" t="s">
        <v>24</v>
      </c>
    </row>
    <row r="2737" spans="1:19" x14ac:dyDescent="0.25">
      <c r="A2737">
        <v>39</v>
      </c>
      <c r="B2737" t="s">
        <v>31</v>
      </c>
      <c r="C2737">
        <f>IF(Table_Sheet1[[#This Row],[Attrition]]="yes",1,0)</f>
        <v>1</v>
      </c>
      <c r="D2737" t="s">
        <v>42</v>
      </c>
      <c r="E2737">
        <v>230</v>
      </c>
      <c r="F2737" t="s">
        <v>44</v>
      </c>
      <c r="G2737">
        <v>9</v>
      </c>
      <c r="H2737">
        <v>4</v>
      </c>
      <c r="I2737" t="s">
        <v>36</v>
      </c>
      <c r="J2737">
        <v>1</v>
      </c>
      <c r="K2737">
        <v>2736</v>
      </c>
      <c r="L2737">
        <v>2</v>
      </c>
      <c r="M2737" t="s">
        <v>28</v>
      </c>
      <c r="N2737">
        <v>41</v>
      </c>
      <c r="O2737">
        <v>4</v>
      </c>
      <c r="P2737">
        <v>3</v>
      </c>
      <c r="Q2737" t="s">
        <v>34</v>
      </c>
      <c r="R2737">
        <v>1</v>
      </c>
      <c r="S2737" t="s">
        <v>30</v>
      </c>
    </row>
    <row r="2738" spans="1:19" x14ac:dyDescent="0.25">
      <c r="A2738">
        <v>37</v>
      </c>
      <c r="B2738" t="s">
        <v>31</v>
      </c>
      <c r="C2738">
        <f>IF(Table_Sheet1[[#This Row],[Attrition]]="yes",1,0)</f>
        <v>1</v>
      </c>
      <c r="D2738" t="s">
        <v>25</v>
      </c>
      <c r="E2738">
        <v>1116</v>
      </c>
      <c r="F2738" t="s">
        <v>32</v>
      </c>
      <c r="G2738">
        <v>44</v>
      </c>
      <c r="H2738">
        <v>5</v>
      </c>
      <c r="I2738" t="s">
        <v>43</v>
      </c>
      <c r="J2738">
        <v>1</v>
      </c>
      <c r="K2738">
        <v>2737</v>
      </c>
      <c r="L2738">
        <v>3</v>
      </c>
      <c r="M2738" t="s">
        <v>28</v>
      </c>
      <c r="N2738">
        <v>172</v>
      </c>
      <c r="O2738">
        <v>4</v>
      </c>
      <c r="P2738">
        <v>5</v>
      </c>
      <c r="Q2738" t="s">
        <v>40</v>
      </c>
      <c r="R2738">
        <v>2</v>
      </c>
      <c r="S2738" t="s">
        <v>24</v>
      </c>
    </row>
    <row r="2739" spans="1:19" x14ac:dyDescent="0.25">
      <c r="A2739">
        <v>33</v>
      </c>
      <c r="B2739" t="s">
        <v>18</v>
      </c>
      <c r="C2739">
        <f>IF(Table_Sheet1[[#This Row],[Attrition]]="yes",1,0)</f>
        <v>0</v>
      </c>
      <c r="D2739" t="s">
        <v>19</v>
      </c>
      <c r="E2739">
        <v>333</v>
      </c>
      <c r="F2739" t="s">
        <v>32</v>
      </c>
      <c r="G2739">
        <v>27</v>
      </c>
      <c r="H2739">
        <v>4</v>
      </c>
      <c r="I2739" t="s">
        <v>21</v>
      </c>
      <c r="J2739">
        <v>1</v>
      </c>
      <c r="K2739">
        <v>2738</v>
      </c>
      <c r="L2739">
        <v>4</v>
      </c>
      <c r="M2739" t="s">
        <v>22</v>
      </c>
      <c r="N2739">
        <v>50</v>
      </c>
      <c r="O2739">
        <v>4</v>
      </c>
      <c r="P2739">
        <v>1</v>
      </c>
      <c r="Q2739" t="s">
        <v>26</v>
      </c>
      <c r="R2739">
        <v>3</v>
      </c>
      <c r="S2739" t="s">
        <v>38</v>
      </c>
    </row>
    <row r="2740" spans="1:19" x14ac:dyDescent="0.25">
      <c r="A2740">
        <v>19</v>
      </c>
      <c r="B2740" t="s">
        <v>31</v>
      </c>
      <c r="C2740">
        <f>IF(Table_Sheet1[[#This Row],[Attrition]]="yes",1,0)</f>
        <v>1</v>
      </c>
      <c r="D2740" t="s">
        <v>19</v>
      </c>
      <c r="E2740">
        <v>135</v>
      </c>
      <c r="F2740" t="s">
        <v>44</v>
      </c>
      <c r="G2740">
        <v>18</v>
      </c>
      <c r="H2740">
        <v>1</v>
      </c>
      <c r="I2740" t="s">
        <v>27</v>
      </c>
      <c r="J2740">
        <v>1</v>
      </c>
      <c r="K2740">
        <v>2739</v>
      </c>
      <c r="L2740">
        <v>3</v>
      </c>
      <c r="M2740" t="s">
        <v>22</v>
      </c>
      <c r="N2740">
        <v>123</v>
      </c>
      <c r="O2740">
        <v>4</v>
      </c>
      <c r="P2740">
        <v>3</v>
      </c>
      <c r="Q2740" t="s">
        <v>45</v>
      </c>
      <c r="R2740">
        <v>1</v>
      </c>
      <c r="S2740" t="s">
        <v>30</v>
      </c>
    </row>
    <row r="2741" spans="1:19" x14ac:dyDescent="0.25">
      <c r="A2741">
        <v>28</v>
      </c>
      <c r="B2741" t="s">
        <v>18</v>
      </c>
      <c r="C2741">
        <f>IF(Table_Sheet1[[#This Row],[Attrition]]="yes",1,0)</f>
        <v>0</v>
      </c>
      <c r="D2741" t="s">
        <v>25</v>
      </c>
      <c r="E2741">
        <v>866</v>
      </c>
      <c r="F2741" t="s">
        <v>20</v>
      </c>
      <c r="G2741">
        <v>12</v>
      </c>
      <c r="H2741">
        <v>4</v>
      </c>
      <c r="I2741" t="s">
        <v>26</v>
      </c>
      <c r="J2741">
        <v>1</v>
      </c>
      <c r="K2741">
        <v>2740</v>
      </c>
      <c r="L2741">
        <v>1</v>
      </c>
      <c r="M2741" t="s">
        <v>28</v>
      </c>
      <c r="N2741">
        <v>82</v>
      </c>
      <c r="O2741">
        <v>2</v>
      </c>
      <c r="P2741">
        <v>5</v>
      </c>
      <c r="Q2741" t="s">
        <v>47</v>
      </c>
      <c r="R2741">
        <v>3</v>
      </c>
      <c r="S2741" t="s">
        <v>30</v>
      </c>
    </row>
    <row r="2742" spans="1:19" x14ac:dyDescent="0.25">
      <c r="A2742">
        <v>33</v>
      </c>
      <c r="B2742" t="s">
        <v>31</v>
      </c>
      <c r="C2742">
        <f>IF(Table_Sheet1[[#This Row],[Attrition]]="yes",1,0)</f>
        <v>1</v>
      </c>
      <c r="D2742" t="s">
        <v>25</v>
      </c>
      <c r="E2742">
        <v>1495</v>
      </c>
      <c r="F2742" t="s">
        <v>26</v>
      </c>
      <c r="G2742">
        <v>46</v>
      </c>
      <c r="H2742">
        <v>3</v>
      </c>
      <c r="I2742" t="s">
        <v>27</v>
      </c>
      <c r="J2742">
        <v>1</v>
      </c>
      <c r="K2742">
        <v>2741</v>
      </c>
      <c r="L2742">
        <v>4</v>
      </c>
      <c r="M2742" t="s">
        <v>22</v>
      </c>
      <c r="N2742">
        <v>84</v>
      </c>
      <c r="O2742">
        <v>4</v>
      </c>
      <c r="P2742">
        <v>4</v>
      </c>
      <c r="Q2742" t="s">
        <v>46</v>
      </c>
      <c r="R2742">
        <v>1</v>
      </c>
      <c r="S2742" t="s">
        <v>30</v>
      </c>
    </row>
    <row r="2743" spans="1:19" x14ac:dyDescent="0.25">
      <c r="A2743">
        <v>30</v>
      </c>
      <c r="B2743" t="s">
        <v>18</v>
      </c>
      <c r="C2743">
        <f>IF(Table_Sheet1[[#This Row],[Attrition]]="yes",1,0)</f>
        <v>0</v>
      </c>
      <c r="D2743" t="s">
        <v>42</v>
      </c>
      <c r="E2743">
        <v>1038</v>
      </c>
      <c r="F2743" t="s">
        <v>26</v>
      </c>
      <c r="G2743">
        <v>27</v>
      </c>
      <c r="H2743">
        <v>1</v>
      </c>
      <c r="I2743" t="s">
        <v>26</v>
      </c>
      <c r="J2743">
        <v>1</v>
      </c>
      <c r="K2743">
        <v>2742</v>
      </c>
      <c r="L2743">
        <v>3</v>
      </c>
      <c r="M2743" t="s">
        <v>28</v>
      </c>
      <c r="N2743">
        <v>140</v>
      </c>
      <c r="O2743">
        <v>4</v>
      </c>
      <c r="P2743">
        <v>1</v>
      </c>
      <c r="Q2743" t="s">
        <v>34</v>
      </c>
      <c r="R2743">
        <v>1</v>
      </c>
      <c r="S2743" t="s">
        <v>24</v>
      </c>
    </row>
    <row r="2744" spans="1:19" x14ac:dyDescent="0.25">
      <c r="A2744">
        <v>39</v>
      </c>
      <c r="B2744" t="s">
        <v>31</v>
      </c>
      <c r="C2744">
        <f>IF(Table_Sheet1[[#This Row],[Attrition]]="yes",1,0)</f>
        <v>1</v>
      </c>
      <c r="D2744" t="s">
        <v>19</v>
      </c>
      <c r="E2744">
        <v>551</v>
      </c>
      <c r="F2744" t="s">
        <v>32</v>
      </c>
      <c r="G2744">
        <v>49</v>
      </c>
      <c r="H2744">
        <v>3</v>
      </c>
      <c r="I2744" t="s">
        <v>27</v>
      </c>
      <c r="J2744">
        <v>1</v>
      </c>
      <c r="K2744">
        <v>2743</v>
      </c>
      <c r="L2744">
        <v>4</v>
      </c>
      <c r="M2744" t="s">
        <v>22</v>
      </c>
      <c r="N2744">
        <v>109</v>
      </c>
      <c r="O2744">
        <v>3</v>
      </c>
      <c r="P2744">
        <v>1</v>
      </c>
      <c r="Q2744" t="s">
        <v>41</v>
      </c>
      <c r="R2744">
        <v>2</v>
      </c>
      <c r="S2744" t="s">
        <v>38</v>
      </c>
    </row>
    <row r="2745" spans="1:19" x14ac:dyDescent="0.25">
      <c r="A2745">
        <v>60</v>
      </c>
      <c r="B2745" t="s">
        <v>31</v>
      </c>
      <c r="C2745">
        <f>IF(Table_Sheet1[[#This Row],[Attrition]]="yes",1,0)</f>
        <v>1</v>
      </c>
      <c r="D2745" t="s">
        <v>42</v>
      </c>
      <c r="E2745">
        <v>1212</v>
      </c>
      <c r="F2745" t="s">
        <v>20</v>
      </c>
      <c r="G2745">
        <v>34</v>
      </c>
      <c r="H2745">
        <v>2</v>
      </c>
      <c r="I2745" t="s">
        <v>33</v>
      </c>
      <c r="J2745">
        <v>1</v>
      </c>
      <c r="K2745">
        <v>2744</v>
      </c>
      <c r="L2745">
        <v>3</v>
      </c>
      <c r="M2745" t="s">
        <v>22</v>
      </c>
      <c r="N2745">
        <v>193</v>
      </c>
      <c r="O2745">
        <v>4</v>
      </c>
      <c r="P2745">
        <v>3</v>
      </c>
      <c r="Q2745" t="s">
        <v>26</v>
      </c>
      <c r="R2745">
        <v>2</v>
      </c>
      <c r="S2745" t="s">
        <v>24</v>
      </c>
    </row>
    <row r="2746" spans="1:19" x14ac:dyDescent="0.25">
      <c r="A2746">
        <v>48</v>
      </c>
      <c r="B2746" t="s">
        <v>31</v>
      </c>
      <c r="C2746">
        <f>IF(Table_Sheet1[[#This Row],[Attrition]]="yes",1,0)</f>
        <v>1</v>
      </c>
      <c r="D2746" t="s">
        <v>19</v>
      </c>
      <c r="E2746">
        <v>1217</v>
      </c>
      <c r="F2746" t="s">
        <v>35</v>
      </c>
      <c r="G2746">
        <v>50</v>
      </c>
      <c r="H2746">
        <v>4</v>
      </c>
      <c r="I2746" t="s">
        <v>36</v>
      </c>
      <c r="J2746">
        <v>1</v>
      </c>
      <c r="K2746">
        <v>2745</v>
      </c>
      <c r="L2746">
        <v>3</v>
      </c>
      <c r="M2746" t="s">
        <v>28</v>
      </c>
      <c r="N2746">
        <v>174</v>
      </c>
      <c r="O2746">
        <v>4</v>
      </c>
      <c r="P2746">
        <v>2</v>
      </c>
      <c r="Q2746" t="s">
        <v>45</v>
      </c>
      <c r="R2746">
        <v>2</v>
      </c>
      <c r="S2746" t="s">
        <v>38</v>
      </c>
    </row>
    <row r="2747" spans="1:19" x14ac:dyDescent="0.25">
      <c r="A2747">
        <v>29</v>
      </c>
      <c r="B2747" t="s">
        <v>31</v>
      </c>
      <c r="C2747">
        <f>IF(Table_Sheet1[[#This Row],[Attrition]]="yes",1,0)</f>
        <v>1</v>
      </c>
      <c r="D2747" t="s">
        <v>19</v>
      </c>
      <c r="E2747">
        <v>1055</v>
      </c>
      <c r="F2747" t="s">
        <v>32</v>
      </c>
      <c r="G2747">
        <v>3</v>
      </c>
      <c r="H2747">
        <v>3</v>
      </c>
      <c r="I2747" t="s">
        <v>27</v>
      </c>
      <c r="J2747">
        <v>1</v>
      </c>
      <c r="K2747">
        <v>2746</v>
      </c>
      <c r="L2747">
        <v>4</v>
      </c>
      <c r="M2747" t="s">
        <v>22</v>
      </c>
      <c r="N2747">
        <v>194</v>
      </c>
      <c r="O2747">
        <v>4</v>
      </c>
      <c r="P2747">
        <v>1</v>
      </c>
      <c r="Q2747" t="s">
        <v>41</v>
      </c>
      <c r="R2747">
        <v>1</v>
      </c>
      <c r="S2747" t="s">
        <v>38</v>
      </c>
    </row>
    <row r="2748" spans="1:19" x14ac:dyDescent="0.25">
      <c r="A2748">
        <v>58</v>
      </c>
      <c r="B2748" t="s">
        <v>18</v>
      </c>
      <c r="C2748">
        <f>IF(Table_Sheet1[[#This Row],[Attrition]]="yes",1,0)</f>
        <v>0</v>
      </c>
      <c r="D2748" t="s">
        <v>25</v>
      </c>
      <c r="E2748">
        <v>1314</v>
      </c>
      <c r="F2748" t="s">
        <v>39</v>
      </c>
      <c r="G2748">
        <v>26</v>
      </c>
      <c r="H2748">
        <v>1</v>
      </c>
      <c r="I2748" t="s">
        <v>33</v>
      </c>
      <c r="J2748">
        <v>1</v>
      </c>
      <c r="K2748">
        <v>2747</v>
      </c>
      <c r="L2748">
        <v>1</v>
      </c>
      <c r="M2748" t="s">
        <v>22</v>
      </c>
      <c r="N2748">
        <v>138</v>
      </c>
      <c r="O2748">
        <v>1</v>
      </c>
      <c r="P2748">
        <v>3</v>
      </c>
      <c r="Q2748" t="s">
        <v>29</v>
      </c>
      <c r="R2748">
        <v>2</v>
      </c>
      <c r="S2748" t="s">
        <v>24</v>
      </c>
    </row>
    <row r="2749" spans="1:19" x14ac:dyDescent="0.25">
      <c r="A2749">
        <v>48</v>
      </c>
      <c r="B2749" t="s">
        <v>18</v>
      </c>
      <c r="C2749">
        <f>IF(Table_Sheet1[[#This Row],[Attrition]]="yes",1,0)</f>
        <v>0</v>
      </c>
      <c r="D2749" t="s">
        <v>19</v>
      </c>
      <c r="E2749">
        <v>1414</v>
      </c>
      <c r="F2749" t="s">
        <v>32</v>
      </c>
      <c r="G2749">
        <v>14</v>
      </c>
      <c r="H2749">
        <v>1</v>
      </c>
      <c r="I2749" t="s">
        <v>26</v>
      </c>
      <c r="J2749">
        <v>1</v>
      </c>
      <c r="K2749">
        <v>2748</v>
      </c>
      <c r="L2749">
        <v>3</v>
      </c>
      <c r="M2749" t="s">
        <v>22</v>
      </c>
      <c r="N2749">
        <v>133</v>
      </c>
      <c r="O2749">
        <v>3</v>
      </c>
      <c r="P2749">
        <v>1</v>
      </c>
      <c r="Q2749" t="s">
        <v>26</v>
      </c>
      <c r="R2749">
        <v>1</v>
      </c>
      <c r="S2749" t="s">
        <v>30</v>
      </c>
    </row>
    <row r="2750" spans="1:19" x14ac:dyDescent="0.25">
      <c r="A2750">
        <v>36</v>
      </c>
      <c r="B2750" t="s">
        <v>31</v>
      </c>
      <c r="C2750">
        <f>IF(Table_Sheet1[[#This Row],[Attrition]]="yes",1,0)</f>
        <v>1</v>
      </c>
      <c r="D2750" t="s">
        <v>42</v>
      </c>
      <c r="E2750">
        <v>1201</v>
      </c>
      <c r="F2750" t="s">
        <v>44</v>
      </c>
      <c r="G2750">
        <v>21</v>
      </c>
      <c r="H2750">
        <v>2</v>
      </c>
      <c r="I2750" t="s">
        <v>33</v>
      </c>
      <c r="J2750">
        <v>1</v>
      </c>
      <c r="K2750">
        <v>2749</v>
      </c>
      <c r="L2750">
        <v>2</v>
      </c>
      <c r="M2750" t="s">
        <v>28</v>
      </c>
      <c r="N2750">
        <v>193</v>
      </c>
      <c r="O2750">
        <v>1</v>
      </c>
      <c r="P2750">
        <v>1</v>
      </c>
      <c r="Q2750" t="s">
        <v>45</v>
      </c>
      <c r="R2750">
        <v>4</v>
      </c>
      <c r="S2750" t="s">
        <v>30</v>
      </c>
    </row>
    <row r="2751" spans="1:19" x14ac:dyDescent="0.25">
      <c r="A2751">
        <v>54</v>
      </c>
      <c r="B2751" t="s">
        <v>18</v>
      </c>
      <c r="C2751">
        <f>IF(Table_Sheet1[[#This Row],[Attrition]]="yes",1,0)</f>
        <v>0</v>
      </c>
      <c r="D2751" t="s">
        <v>25</v>
      </c>
      <c r="E2751">
        <v>1468</v>
      </c>
      <c r="F2751" t="s">
        <v>35</v>
      </c>
      <c r="G2751">
        <v>45</v>
      </c>
      <c r="H2751">
        <v>2</v>
      </c>
      <c r="I2751" t="s">
        <v>43</v>
      </c>
      <c r="J2751">
        <v>1</v>
      </c>
      <c r="K2751">
        <v>2750</v>
      </c>
      <c r="L2751">
        <v>3</v>
      </c>
      <c r="M2751" t="s">
        <v>28</v>
      </c>
      <c r="N2751">
        <v>196</v>
      </c>
      <c r="O2751">
        <v>4</v>
      </c>
      <c r="P2751">
        <v>4</v>
      </c>
      <c r="Q2751" t="s">
        <v>41</v>
      </c>
      <c r="R2751">
        <v>2</v>
      </c>
      <c r="S2751" t="s">
        <v>24</v>
      </c>
    </row>
    <row r="2752" spans="1:19" x14ac:dyDescent="0.25">
      <c r="A2752">
        <v>37</v>
      </c>
      <c r="B2752" t="s">
        <v>18</v>
      </c>
      <c r="C2752">
        <f>IF(Table_Sheet1[[#This Row],[Attrition]]="yes",1,0)</f>
        <v>0</v>
      </c>
      <c r="D2752" t="s">
        <v>25</v>
      </c>
      <c r="E2752">
        <v>1132</v>
      </c>
      <c r="F2752" t="s">
        <v>20</v>
      </c>
      <c r="G2752">
        <v>3</v>
      </c>
      <c r="H2752">
        <v>1</v>
      </c>
      <c r="I2752" t="s">
        <v>26</v>
      </c>
      <c r="J2752">
        <v>1</v>
      </c>
      <c r="K2752">
        <v>2751</v>
      </c>
      <c r="L2752">
        <v>4</v>
      </c>
      <c r="M2752" t="s">
        <v>28</v>
      </c>
      <c r="N2752">
        <v>97</v>
      </c>
      <c r="O2752">
        <v>1</v>
      </c>
      <c r="P2752">
        <v>2</v>
      </c>
      <c r="Q2752" t="s">
        <v>37</v>
      </c>
      <c r="R2752">
        <v>1</v>
      </c>
      <c r="S2752" t="s">
        <v>30</v>
      </c>
    </row>
    <row r="2753" spans="1:19" x14ac:dyDescent="0.25">
      <c r="A2753">
        <v>39</v>
      </c>
      <c r="B2753" t="s">
        <v>18</v>
      </c>
      <c r="C2753">
        <f>IF(Table_Sheet1[[#This Row],[Attrition]]="yes",1,0)</f>
        <v>0</v>
      </c>
      <c r="D2753" t="s">
        <v>42</v>
      </c>
      <c r="E2753">
        <v>1277</v>
      </c>
      <c r="F2753" t="s">
        <v>26</v>
      </c>
      <c r="G2753">
        <v>34</v>
      </c>
      <c r="H2753">
        <v>3</v>
      </c>
      <c r="I2753" t="s">
        <v>27</v>
      </c>
      <c r="J2753">
        <v>1</v>
      </c>
      <c r="K2753">
        <v>2752</v>
      </c>
      <c r="L2753">
        <v>3</v>
      </c>
      <c r="M2753" t="s">
        <v>28</v>
      </c>
      <c r="N2753">
        <v>94</v>
      </c>
      <c r="O2753">
        <v>3</v>
      </c>
      <c r="P2753">
        <v>5</v>
      </c>
      <c r="Q2753" t="s">
        <v>41</v>
      </c>
      <c r="R2753">
        <v>2</v>
      </c>
      <c r="S2753" t="s">
        <v>24</v>
      </c>
    </row>
    <row r="2754" spans="1:19" x14ac:dyDescent="0.25">
      <c r="A2754">
        <v>30</v>
      </c>
      <c r="B2754" t="s">
        <v>31</v>
      </c>
      <c r="C2754">
        <f>IF(Table_Sheet1[[#This Row],[Attrition]]="yes",1,0)</f>
        <v>1</v>
      </c>
      <c r="D2754" t="s">
        <v>25</v>
      </c>
      <c r="E2754">
        <v>787</v>
      </c>
      <c r="F2754" t="s">
        <v>26</v>
      </c>
      <c r="G2754">
        <v>13</v>
      </c>
      <c r="H2754">
        <v>1</v>
      </c>
      <c r="I2754" t="s">
        <v>27</v>
      </c>
      <c r="J2754">
        <v>1</v>
      </c>
      <c r="K2754">
        <v>2753</v>
      </c>
      <c r="L2754">
        <v>3</v>
      </c>
      <c r="M2754" t="s">
        <v>28</v>
      </c>
      <c r="N2754">
        <v>199</v>
      </c>
      <c r="O2754">
        <v>1</v>
      </c>
      <c r="P2754">
        <v>1</v>
      </c>
      <c r="Q2754" t="s">
        <v>46</v>
      </c>
      <c r="R2754">
        <v>2</v>
      </c>
      <c r="S2754" t="s">
        <v>38</v>
      </c>
    </row>
    <row r="2755" spans="1:19" x14ac:dyDescent="0.25">
      <c r="A2755">
        <v>60</v>
      </c>
      <c r="B2755" t="s">
        <v>31</v>
      </c>
      <c r="C2755">
        <f>IF(Table_Sheet1[[#This Row],[Attrition]]="yes",1,0)</f>
        <v>1</v>
      </c>
      <c r="D2755" t="s">
        <v>25</v>
      </c>
      <c r="E2755">
        <v>560</v>
      </c>
      <c r="F2755" t="s">
        <v>35</v>
      </c>
      <c r="G2755">
        <v>46</v>
      </c>
      <c r="H2755">
        <v>4</v>
      </c>
      <c r="I2755" t="s">
        <v>27</v>
      </c>
      <c r="J2755">
        <v>1</v>
      </c>
      <c r="K2755">
        <v>2754</v>
      </c>
      <c r="L2755">
        <v>4</v>
      </c>
      <c r="M2755" t="s">
        <v>28</v>
      </c>
      <c r="N2755">
        <v>107</v>
      </c>
      <c r="O2755">
        <v>3</v>
      </c>
      <c r="P2755">
        <v>2</v>
      </c>
      <c r="Q2755" t="s">
        <v>26</v>
      </c>
      <c r="R2755">
        <v>4</v>
      </c>
      <c r="S2755" t="s">
        <v>24</v>
      </c>
    </row>
    <row r="2756" spans="1:19" x14ac:dyDescent="0.25">
      <c r="A2756">
        <v>59</v>
      </c>
      <c r="B2756" t="s">
        <v>18</v>
      </c>
      <c r="C2756">
        <f>IF(Table_Sheet1[[#This Row],[Attrition]]="yes",1,0)</f>
        <v>0</v>
      </c>
      <c r="D2756" t="s">
        <v>42</v>
      </c>
      <c r="E2756">
        <v>757</v>
      </c>
      <c r="F2756" t="s">
        <v>39</v>
      </c>
      <c r="G2756">
        <v>40</v>
      </c>
      <c r="H2756">
        <v>1</v>
      </c>
      <c r="I2756" t="s">
        <v>26</v>
      </c>
      <c r="J2756">
        <v>1</v>
      </c>
      <c r="K2756">
        <v>2755</v>
      </c>
      <c r="L2756">
        <v>4</v>
      </c>
      <c r="M2756" t="s">
        <v>28</v>
      </c>
      <c r="N2756">
        <v>100</v>
      </c>
      <c r="O2756">
        <v>4</v>
      </c>
      <c r="P2756">
        <v>3</v>
      </c>
      <c r="Q2756" t="s">
        <v>45</v>
      </c>
      <c r="R2756">
        <v>3</v>
      </c>
      <c r="S2756" t="s">
        <v>24</v>
      </c>
    </row>
    <row r="2757" spans="1:19" x14ac:dyDescent="0.25">
      <c r="A2757">
        <v>47</v>
      </c>
      <c r="B2757" t="s">
        <v>18</v>
      </c>
      <c r="C2757">
        <f>IF(Table_Sheet1[[#This Row],[Attrition]]="yes",1,0)</f>
        <v>0</v>
      </c>
      <c r="D2757" t="s">
        <v>25</v>
      </c>
      <c r="E2757">
        <v>336</v>
      </c>
      <c r="F2757" t="s">
        <v>35</v>
      </c>
      <c r="G2757">
        <v>39</v>
      </c>
      <c r="H2757">
        <v>1</v>
      </c>
      <c r="I2757" t="s">
        <v>43</v>
      </c>
      <c r="J2757">
        <v>1</v>
      </c>
      <c r="K2757">
        <v>2756</v>
      </c>
      <c r="L2757">
        <v>2</v>
      </c>
      <c r="M2757" t="s">
        <v>28</v>
      </c>
      <c r="N2757">
        <v>98</v>
      </c>
      <c r="O2757">
        <v>3</v>
      </c>
      <c r="P2757">
        <v>4</v>
      </c>
      <c r="Q2757" t="s">
        <v>29</v>
      </c>
      <c r="R2757">
        <v>3</v>
      </c>
      <c r="S2757" t="s">
        <v>38</v>
      </c>
    </row>
    <row r="2758" spans="1:19" x14ac:dyDescent="0.25">
      <c r="A2758">
        <v>34</v>
      </c>
      <c r="B2758" t="s">
        <v>31</v>
      </c>
      <c r="C2758">
        <f>IF(Table_Sheet1[[#This Row],[Attrition]]="yes",1,0)</f>
        <v>1</v>
      </c>
      <c r="D2758" t="s">
        <v>19</v>
      </c>
      <c r="E2758">
        <v>512</v>
      </c>
      <c r="F2758" t="s">
        <v>26</v>
      </c>
      <c r="G2758">
        <v>19</v>
      </c>
      <c r="H2758">
        <v>3</v>
      </c>
      <c r="I2758" t="s">
        <v>27</v>
      </c>
      <c r="J2758">
        <v>1</v>
      </c>
      <c r="K2758">
        <v>2757</v>
      </c>
      <c r="L2758">
        <v>4</v>
      </c>
      <c r="M2758" t="s">
        <v>22</v>
      </c>
      <c r="N2758">
        <v>67</v>
      </c>
      <c r="O2758">
        <v>4</v>
      </c>
      <c r="P2758">
        <v>4</v>
      </c>
      <c r="Q2758" t="s">
        <v>26</v>
      </c>
      <c r="R2758">
        <v>4</v>
      </c>
      <c r="S2758" t="s">
        <v>38</v>
      </c>
    </row>
    <row r="2759" spans="1:19" x14ac:dyDescent="0.25">
      <c r="A2759">
        <v>37</v>
      </c>
      <c r="B2759" t="s">
        <v>18</v>
      </c>
      <c r="C2759">
        <f>IF(Table_Sheet1[[#This Row],[Attrition]]="yes",1,0)</f>
        <v>0</v>
      </c>
      <c r="D2759" t="s">
        <v>42</v>
      </c>
      <c r="E2759">
        <v>359</v>
      </c>
      <c r="F2759" t="s">
        <v>20</v>
      </c>
      <c r="G2759">
        <v>50</v>
      </c>
      <c r="H2759">
        <v>3</v>
      </c>
      <c r="I2759" t="s">
        <v>21</v>
      </c>
      <c r="J2759">
        <v>1</v>
      </c>
      <c r="K2759">
        <v>2758</v>
      </c>
      <c r="L2759">
        <v>3</v>
      </c>
      <c r="M2759" t="s">
        <v>28</v>
      </c>
      <c r="N2759">
        <v>139</v>
      </c>
      <c r="O2759">
        <v>1</v>
      </c>
      <c r="P2759">
        <v>1</v>
      </c>
      <c r="Q2759" t="s">
        <v>46</v>
      </c>
      <c r="R2759">
        <v>4</v>
      </c>
      <c r="S2759" t="s">
        <v>38</v>
      </c>
    </row>
    <row r="2760" spans="1:19" x14ac:dyDescent="0.25">
      <c r="A2760">
        <v>21</v>
      </c>
      <c r="B2760" t="s">
        <v>31</v>
      </c>
      <c r="C2760">
        <f>IF(Table_Sheet1[[#This Row],[Attrition]]="yes",1,0)</f>
        <v>1</v>
      </c>
      <c r="D2760" t="s">
        <v>19</v>
      </c>
      <c r="E2760">
        <v>332</v>
      </c>
      <c r="F2760" t="s">
        <v>35</v>
      </c>
      <c r="G2760">
        <v>2</v>
      </c>
      <c r="H2760">
        <v>1</v>
      </c>
      <c r="I2760" t="s">
        <v>26</v>
      </c>
      <c r="J2760">
        <v>1</v>
      </c>
      <c r="K2760">
        <v>2759</v>
      </c>
      <c r="L2760">
        <v>2</v>
      </c>
      <c r="M2760" t="s">
        <v>28</v>
      </c>
      <c r="N2760">
        <v>115</v>
      </c>
      <c r="O2760">
        <v>1</v>
      </c>
      <c r="P2760">
        <v>3</v>
      </c>
      <c r="Q2760" t="s">
        <v>37</v>
      </c>
      <c r="R2760">
        <v>2</v>
      </c>
      <c r="S2760" t="s">
        <v>38</v>
      </c>
    </row>
    <row r="2761" spans="1:19" x14ac:dyDescent="0.25">
      <c r="A2761">
        <v>19</v>
      </c>
      <c r="B2761" t="s">
        <v>18</v>
      </c>
      <c r="C2761">
        <f>IF(Table_Sheet1[[#This Row],[Attrition]]="yes",1,0)</f>
        <v>0</v>
      </c>
      <c r="D2761" t="s">
        <v>19</v>
      </c>
      <c r="E2761">
        <v>1071</v>
      </c>
      <c r="F2761" t="s">
        <v>26</v>
      </c>
      <c r="G2761">
        <v>18</v>
      </c>
      <c r="H2761">
        <v>4</v>
      </c>
      <c r="I2761" t="s">
        <v>43</v>
      </c>
      <c r="J2761">
        <v>1</v>
      </c>
      <c r="K2761">
        <v>2760</v>
      </c>
      <c r="L2761">
        <v>3</v>
      </c>
      <c r="M2761" t="s">
        <v>28</v>
      </c>
      <c r="N2761">
        <v>125</v>
      </c>
      <c r="O2761">
        <v>2</v>
      </c>
      <c r="P2761">
        <v>4</v>
      </c>
      <c r="Q2761" t="s">
        <v>47</v>
      </c>
      <c r="R2761">
        <v>3</v>
      </c>
      <c r="S2761" t="s">
        <v>30</v>
      </c>
    </row>
    <row r="2762" spans="1:19" x14ac:dyDescent="0.25">
      <c r="A2762">
        <v>39</v>
      </c>
      <c r="B2762" t="s">
        <v>18</v>
      </c>
      <c r="C2762">
        <f>IF(Table_Sheet1[[#This Row],[Attrition]]="yes",1,0)</f>
        <v>0</v>
      </c>
      <c r="D2762" t="s">
        <v>25</v>
      </c>
      <c r="E2762">
        <v>1041</v>
      </c>
      <c r="F2762" t="s">
        <v>39</v>
      </c>
      <c r="G2762">
        <v>22</v>
      </c>
      <c r="H2762">
        <v>3</v>
      </c>
      <c r="I2762" t="s">
        <v>21</v>
      </c>
      <c r="J2762">
        <v>1</v>
      </c>
      <c r="K2762">
        <v>2761</v>
      </c>
      <c r="L2762">
        <v>3</v>
      </c>
      <c r="M2762" t="s">
        <v>28</v>
      </c>
      <c r="N2762">
        <v>81</v>
      </c>
      <c r="O2762">
        <v>4</v>
      </c>
      <c r="P2762">
        <v>3</v>
      </c>
      <c r="Q2762" t="s">
        <v>23</v>
      </c>
      <c r="R2762">
        <v>4</v>
      </c>
      <c r="S2762" t="s">
        <v>38</v>
      </c>
    </row>
    <row r="2763" spans="1:19" x14ac:dyDescent="0.25">
      <c r="A2763">
        <v>23</v>
      </c>
      <c r="B2763" t="s">
        <v>18</v>
      </c>
      <c r="C2763">
        <f>IF(Table_Sheet1[[#This Row],[Attrition]]="yes",1,0)</f>
        <v>0</v>
      </c>
      <c r="D2763" t="s">
        <v>25</v>
      </c>
      <c r="E2763">
        <v>923</v>
      </c>
      <c r="F2763" t="s">
        <v>39</v>
      </c>
      <c r="G2763">
        <v>22</v>
      </c>
      <c r="H2763">
        <v>3</v>
      </c>
      <c r="I2763" t="s">
        <v>36</v>
      </c>
      <c r="J2763">
        <v>1</v>
      </c>
      <c r="K2763">
        <v>2762</v>
      </c>
      <c r="L2763">
        <v>3</v>
      </c>
      <c r="M2763" t="s">
        <v>22</v>
      </c>
      <c r="N2763">
        <v>49</v>
      </c>
      <c r="O2763">
        <v>3</v>
      </c>
      <c r="P2763">
        <v>1</v>
      </c>
      <c r="Q2763" t="s">
        <v>26</v>
      </c>
      <c r="R2763">
        <v>4</v>
      </c>
      <c r="S2763" t="s">
        <v>30</v>
      </c>
    </row>
    <row r="2764" spans="1:19" x14ac:dyDescent="0.25">
      <c r="A2764">
        <v>32</v>
      </c>
      <c r="B2764" t="s">
        <v>31</v>
      </c>
      <c r="C2764">
        <f>IF(Table_Sheet1[[#This Row],[Attrition]]="yes",1,0)</f>
        <v>1</v>
      </c>
      <c r="D2764" t="s">
        <v>19</v>
      </c>
      <c r="E2764">
        <v>1303</v>
      </c>
      <c r="F2764" t="s">
        <v>39</v>
      </c>
      <c r="G2764">
        <v>22</v>
      </c>
      <c r="H2764">
        <v>2</v>
      </c>
      <c r="I2764" t="s">
        <v>27</v>
      </c>
      <c r="J2764">
        <v>1</v>
      </c>
      <c r="K2764">
        <v>2763</v>
      </c>
      <c r="L2764">
        <v>4</v>
      </c>
      <c r="M2764" t="s">
        <v>28</v>
      </c>
      <c r="N2764">
        <v>139</v>
      </c>
      <c r="O2764">
        <v>2</v>
      </c>
      <c r="P2764">
        <v>4</v>
      </c>
      <c r="Q2764" t="s">
        <v>41</v>
      </c>
      <c r="R2764">
        <v>1</v>
      </c>
      <c r="S2764" t="s">
        <v>30</v>
      </c>
    </row>
    <row r="2765" spans="1:19" x14ac:dyDescent="0.25">
      <c r="A2765">
        <v>44</v>
      </c>
      <c r="B2765" t="s">
        <v>31</v>
      </c>
      <c r="C2765">
        <f>IF(Table_Sheet1[[#This Row],[Attrition]]="yes",1,0)</f>
        <v>1</v>
      </c>
      <c r="D2765" t="s">
        <v>19</v>
      </c>
      <c r="E2765">
        <v>1268</v>
      </c>
      <c r="F2765" t="s">
        <v>32</v>
      </c>
      <c r="G2765">
        <v>5</v>
      </c>
      <c r="H2765">
        <v>3</v>
      </c>
      <c r="I2765" t="s">
        <v>26</v>
      </c>
      <c r="J2765">
        <v>1</v>
      </c>
      <c r="K2765">
        <v>2764</v>
      </c>
      <c r="L2765">
        <v>2</v>
      </c>
      <c r="M2765" t="s">
        <v>22</v>
      </c>
      <c r="N2765">
        <v>108</v>
      </c>
      <c r="O2765">
        <v>4</v>
      </c>
      <c r="P2765">
        <v>5</v>
      </c>
      <c r="Q2765" t="s">
        <v>40</v>
      </c>
      <c r="R2765">
        <v>3</v>
      </c>
      <c r="S2765" t="s">
        <v>24</v>
      </c>
    </row>
    <row r="2766" spans="1:19" x14ac:dyDescent="0.25">
      <c r="A2766">
        <v>18</v>
      </c>
      <c r="B2766" t="s">
        <v>31</v>
      </c>
      <c r="C2766">
        <f>IF(Table_Sheet1[[#This Row],[Attrition]]="yes",1,0)</f>
        <v>1</v>
      </c>
      <c r="D2766" t="s">
        <v>19</v>
      </c>
      <c r="E2766">
        <v>1044</v>
      </c>
      <c r="F2766" t="s">
        <v>35</v>
      </c>
      <c r="G2766">
        <v>12</v>
      </c>
      <c r="H2766">
        <v>3</v>
      </c>
      <c r="I2766" t="s">
        <v>33</v>
      </c>
      <c r="J2766">
        <v>1</v>
      </c>
      <c r="K2766">
        <v>2765</v>
      </c>
      <c r="L2766">
        <v>2</v>
      </c>
      <c r="M2766" t="s">
        <v>22</v>
      </c>
      <c r="N2766">
        <v>192</v>
      </c>
      <c r="O2766">
        <v>1</v>
      </c>
      <c r="P2766">
        <v>1</v>
      </c>
      <c r="Q2766" t="s">
        <v>29</v>
      </c>
      <c r="R2766">
        <v>3</v>
      </c>
      <c r="S2766" t="s">
        <v>30</v>
      </c>
    </row>
    <row r="2767" spans="1:19" x14ac:dyDescent="0.25">
      <c r="A2767">
        <v>55</v>
      </c>
      <c r="B2767" t="s">
        <v>31</v>
      </c>
      <c r="C2767">
        <f>IF(Table_Sheet1[[#This Row],[Attrition]]="yes",1,0)</f>
        <v>1</v>
      </c>
      <c r="D2767" t="s">
        <v>42</v>
      </c>
      <c r="E2767">
        <v>585</v>
      </c>
      <c r="F2767" t="s">
        <v>32</v>
      </c>
      <c r="G2767">
        <v>18</v>
      </c>
      <c r="H2767">
        <v>2</v>
      </c>
      <c r="I2767" t="s">
        <v>33</v>
      </c>
      <c r="J2767">
        <v>1</v>
      </c>
      <c r="K2767">
        <v>2766</v>
      </c>
      <c r="L2767">
        <v>1</v>
      </c>
      <c r="M2767" t="s">
        <v>28</v>
      </c>
      <c r="N2767">
        <v>181</v>
      </c>
      <c r="O2767">
        <v>2</v>
      </c>
      <c r="P2767">
        <v>4</v>
      </c>
      <c r="Q2767" t="s">
        <v>40</v>
      </c>
      <c r="R2767">
        <v>1</v>
      </c>
      <c r="S2767" t="s">
        <v>30</v>
      </c>
    </row>
    <row r="2768" spans="1:19" x14ac:dyDescent="0.25">
      <c r="A2768">
        <v>42</v>
      </c>
      <c r="B2768" t="s">
        <v>18</v>
      </c>
      <c r="C2768">
        <f>IF(Table_Sheet1[[#This Row],[Attrition]]="yes",1,0)</f>
        <v>0</v>
      </c>
      <c r="D2768" t="s">
        <v>42</v>
      </c>
      <c r="E2768">
        <v>258</v>
      </c>
      <c r="F2768" t="s">
        <v>35</v>
      </c>
      <c r="G2768">
        <v>24</v>
      </c>
      <c r="H2768">
        <v>4</v>
      </c>
      <c r="I2768" t="s">
        <v>27</v>
      </c>
      <c r="J2768">
        <v>1</v>
      </c>
      <c r="K2768">
        <v>2767</v>
      </c>
      <c r="L2768">
        <v>1</v>
      </c>
      <c r="M2768" t="s">
        <v>28</v>
      </c>
      <c r="N2768">
        <v>82</v>
      </c>
      <c r="O2768">
        <v>4</v>
      </c>
      <c r="P2768">
        <v>2</v>
      </c>
      <c r="Q2768" t="s">
        <v>46</v>
      </c>
      <c r="R2768">
        <v>1</v>
      </c>
      <c r="S2768" t="s">
        <v>24</v>
      </c>
    </row>
    <row r="2769" spans="1:19" x14ac:dyDescent="0.25">
      <c r="A2769">
        <v>34</v>
      </c>
      <c r="B2769" t="s">
        <v>18</v>
      </c>
      <c r="C2769">
        <f>IF(Table_Sheet1[[#This Row],[Attrition]]="yes",1,0)</f>
        <v>0</v>
      </c>
      <c r="D2769" t="s">
        <v>19</v>
      </c>
      <c r="E2769">
        <v>740</v>
      </c>
      <c r="F2769" t="s">
        <v>35</v>
      </c>
      <c r="G2769">
        <v>32</v>
      </c>
      <c r="H2769">
        <v>3</v>
      </c>
      <c r="I2769" t="s">
        <v>21</v>
      </c>
      <c r="J2769">
        <v>1</v>
      </c>
      <c r="K2769">
        <v>2768</v>
      </c>
      <c r="L2769">
        <v>1</v>
      </c>
      <c r="M2769" t="s">
        <v>28</v>
      </c>
      <c r="N2769">
        <v>146</v>
      </c>
      <c r="O2769">
        <v>3</v>
      </c>
      <c r="P2769">
        <v>3</v>
      </c>
      <c r="Q2769" t="s">
        <v>47</v>
      </c>
      <c r="R2769">
        <v>2</v>
      </c>
      <c r="S2769" t="s">
        <v>30</v>
      </c>
    </row>
    <row r="2770" spans="1:19" x14ac:dyDescent="0.25">
      <c r="A2770">
        <v>59</v>
      </c>
      <c r="B2770" t="s">
        <v>31</v>
      </c>
      <c r="C2770">
        <f>IF(Table_Sheet1[[#This Row],[Attrition]]="yes",1,0)</f>
        <v>1</v>
      </c>
      <c r="D2770" t="s">
        <v>42</v>
      </c>
      <c r="E2770">
        <v>1026</v>
      </c>
      <c r="F2770" t="s">
        <v>20</v>
      </c>
      <c r="G2770">
        <v>20</v>
      </c>
      <c r="H2770">
        <v>4</v>
      </c>
      <c r="I2770" t="s">
        <v>26</v>
      </c>
      <c r="J2770">
        <v>1</v>
      </c>
      <c r="K2770">
        <v>2769</v>
      </c>
      <c r="L2770">
        <v>3</v>
      </c>
      <c r="M2770" t="s">
        <v>22</v>
      </c>
      <c r="N2770">
        <v>172</v>
      </c>
      <c r="O2770">
        <v>4</v>
      </c>
      <c r="P2770">
        <v>1</v>
      </c>
      <c r="Q2770" t="s">
        <v>47</v>
      </c>
      <c r="R2770">
        <v>1</v>
      </c>
      <c r="S2770" t="s">
        <v>38</v>
      </c>
    </row>
    <row r="2771" spans="1:19" x14ac:dyDescent="0.25">
      <c r="A2771">
        <v>36</v>
      </c>
      <c r="B2771" t="s">
        <v>31</v>
      </c>
      <c r="C2771">
        <f>IF(Table_Sheet1[[#This Row],[Attrition]]="yes",1,0)</f>
        <v>1</v>
      </c>
      <c r="D2771" t="s">
        <v>19</v>
      </c>
      <c r="E2771">
        <v>740</v>
      </c>
      <c r="F2771" t="s">
        <v>26</v>
      </c>
      <c r="G2771">
        <v>31</v>
      </c>
      <c r="H2771">
        <v>4</v>
      </c>
      <c r="I2771" t="s">
        <v>43</v>
      </c>
      <c r="J2771">
        <v>1</v>
      </c>
      <c r="K2771">
        <v>2770</v>
      </c>
      <c r="L2771">
        <v>4</v>
      </c>
      <c r="M2771" t="s">
        <v>22</v>
      </c>
      <c r="N2771">
        <v>162</v>
      </c>
      <c r="O2771">
        <v>2</v>
      </c>
      <c r="P2771">
        <v>2</v>
      </c>
      <c r="Q2771" t="s">
        <v>23</v>
      </c>
      <c r="R2771">
        <v>2</v>
      </c>
      <c r="S2771" t="s">
        <v>30</v>
      </c>
    </row>
    <row r="2772" spans="1:19" x14ac:dyDescent="0.25">
      <c r="A2772">
        <v>43</v>
      </c>
      <c r="B2772" t="s">
        <v>18</v>
      </c>
      <c r="C2772">
        <f>IF(Table_Sheet1[[#This Row],[Attrition]]="yes",1,0)</f>
        <v>0</v>
      </c>
      <c r="D2772" t="s">
        <v>42</v>
      </c>
      <c r="E2772">
        <v>1347</v>
      </c>
      <c r="F2772" t="s">
        <v>20</v>
      </c>
      <c r="G2772">
        <v>8</v>
      </c>
      <c r="H2772">
        <v>4</v>
      </c>
      <c r="I2772" t="s">
        <v>21</v>
      </c>
      <c r="J2772">
        <v>1</v>
      </c>
      <c r="K2772">
        <v>2771</v>
      </c>
      <c r="L2772">
        <v>3</v>
      </c>
      <c r="M2772" t="s">
        <v>22</v>
      </c>
      <c r="N2772">
        <v>198</v>
      </c>
      <c r="O2772">
        <v>4</v>
      </c>
      <c r="P2772">
        <v>4</v>
      </c>
      <c r="Q2772" t="s">
        <v>47</v>
      </c>
      <c r="R2772">
        <v>1</v>
      </c>
      <c r="S2772" t="s">
        <v>30</v>
      </c>
    </row>
    <row r="2773" spans="1:19" x14ac:dyDescent="0.25">
      <c r="A2773">
        <v>40</v>
      </c>
      <c r="B2773" t="s">
        <v>31</v>
      </c>
      <c r="C2773">
        <f>IF(Table_Sheet1[[#This Row],[Attrition]]="yes",1,0)</f>
        <v>1</v>
      </c>
      <c r="D2773" t="s">
        <v>25</v>
      </c>
      <c r="E2773">
        <v>1389</v>
      </c>
      <c r="F2773" t="s">
        <v>20</v>
      </c>
      <c r="G2773">
        <v>5</v>
      </c>
      <c r="H2773">
        <v>5</v>
      </c>
      <c r="I2773" t="s">
        <v>27</v>
      </c>
      <c r="J2773">
        <v>1</v>
      </c>
      <c r="K2773">
        <v>2772</v>
      </c>
      <c r="L2773">
        <v>2</v>
      </c>
      <c r="M2773" t="s">
        <v>28</v>
      </c>
      <c r="N2773">
        <v>72</v>
      </c>
      <c r="O2773">
        <v>4</v>
      </c>
      <c r="P2773">
        <v>3</v>
      </c>
      <c r="Q2773" t="s">
        <v>40</v>
      </c>
      <c r="R2773">
        <v>2</v>
      </c>
      <c r="S2773" t="s">
        <v>30</v>
      </c>
    </row>
    <row r="2774" spans="1:19" x14ac:dyDescent="0.25">
      <c r="A2774">
        <v>29</v>
      </c>
      <c r="B2774" t="s">
        <v>31</v>
      </c>
      <c r="C2774">
        <f>IF(Table_Sheet1[[#This Row],[Attrition]]="yes",1,0)</f>
        <v>1</v>
      </c>
      <c r="D2774" t="s">
        <v>19</v>
      </c>
      <c r="E2774">
        <v>500</v>
      </c>
      <c r="F2774" t="s">
        <v>35</v>
      </c>
      <c r="G2774">
        <v>10</v>
      </c>
      <c r="H2774">
        <v>1</v>
      </c>
      <c r="I2774" t="s">
        <v>36</v>
      </c>
      <c r="J2774">
        <v>1</v>
      </c>
      <c r="K2774">
        <v>2773</v>
      </c>
      <c r="L2774">
        <v>3</v>
      </c>
      <c r="M2774" t="s">
        <v>22</v>
      </c>
      <c r="N2774">
        <v>160</v>
      </c>
      <c r="O2774">
        <v>3</v>
      </c>
      <c r="P2774">
        <v>5</v>
      </c>
      <c r="Q2774" t="s">
        <v>34</v>
      </c>
      <c r="R2774">
        <v>1</v>
      </c>
      <c r="S2774" t="s">
        <v>30</v>
      </c>
    </row>
    <row r="2775" spans="1:19" x14ac:dyDescent="0.25">
      <c r="A2775">
        <v>51</v>
      </c>
      <c r="B2775" t="s">
        <v>18</v>
      </c>
      <c r="C2775">
        <f>IF(Table_Sheet1[[#This Row],[Attrition]]="yes",1,0)</f>
        <v>0</v>
      </c>
      <c r="D2775" t="s">
        <v>19</v>
      </c>
      <c r="E2775">
        <v>1191</v>
      </c>
      <c r="F2775" t="s">
        <v>26</v>
      </c>
      <c r="G2775">
        <v>40</v>
      </c>
      <c r="H2775">
        <v>5</v>
      </c>
      <c r="I2775" t="s">
        <v>33</v>
      </c>
      <c r="J2775">
        <v>1</v>
      </c>
      <c r="K2775">
        <v>2774</v>
      </c>
      <c r="L2775">
        <v>2</v>
      </c>
      <c r="M2775" t="s">
        <v>22</v>
      </c>
      <c r="N2775">
        <v>32</v>
      </c>
      <c r="O2775">
        <v>4</v>
      </c>
      <c r="P2775">
        <v>5</v>
      </c>
      <c r="Q2775" t="s">
        <v>40</v>
      </c>
      <c r="R2775">
        <v>2</v>
      </c>
      <c r="S2775" t="s">
        <v>24</v>
      </c>
    </row>
    <row r="2776" spans="1:19" x14ac:dyDescent="0.25">
      <c r="A2776">
        <v>23</v>
      </c>
      <c r="B2776" t="s">
        <v>31</v>
      </c>
      <c r="C2776">
        <f>IF(Table_Sheet1[[#This Row],[Attrition]]="yes",1,0)</f>
        <v>1</v>
      </c>
      <c r="D2776" t="s">
        <v>25</v>
      </c>
      <c r="E2776">
        <v>1022</v>
      </c>
      <c r="F2776" t="s">
        <v>20</v>
      </c>
      <c r="G2776">
        <v>4</v>
      </c>
      <c r="H2776">
        <v>1</v>
      </c>
      <c r="I2776" t="s">
        <v>36</v>
      </c>
      <c r="J2776">
        <v>1</v>
      </c>
      <c r="K2776">
        <v>2775</v>
      </c>
      <c r="L2776">
        <v>1</v>
      </c>
      <c r="M2776" t="s">
        <v>22</v>
      </c>
      <c r="N2776">
        <v>198</v>
      </c>
      <c r="O2776">
        <v>1</v>
      </c>
      <c r="P2776">
        <v>3</v>
      </c>
      <c r="Q2776" t="s">
        <v>29</v>
      </c>
      <c r="R2776">
        <v>3</v>
      </c>
      <c r="S2776" t="s">
        <v>24</v>
      </c>
    </row>
    <row r="2777" spans="1:19" x14ac:dyDescent="0.25">
      <c r="A2777">
        <v>46</v>
      </c>
      <c r="B2777" t="s">
        <v>18</v>
      </c>
      <c r="C2777">
        <f>IF(Table_Sheet1[[#This Row],[Attrition]]="yes",1,0)</f>
        <v>0</v>
      </c>
      <c r="D2777" t="s">
        <v>42</v>
      </c>
      <c r="E2777">
        <v>624</v>
      </c>
      <c r="F2777" t="s">
        <v>20</v>
      </c>
      <c r="G2777">
        <v>35</v>
      </c>
      <c r="H2777">
        <v>5</v>
      </c>
      <c r="I2777" t="s">
        <v>43</v>
      </c>
      <c r="J2777">
        <v>1</v>
      </c>
      <c r="K2777">
        <v>2776</v>
      </c>
      <c r="L2777">
        <v>1</v>
      </c>
      <c r="M2777" t="s">
        <v>28</v>
      </c>
      <c r="N2777">
        <v>93</v>
      </c>
      <c r="O2777">
        <v>2</v>
      </c>
      <c r="P2777">
        <v>5</v>
      </c>
      <c r="Q2777" t="s">
        <v>29</v>
      </c>
      <c r="R2777">
        <v>4</v>
      </c>
      <c r="S2777" t="s">
        <v>30</v>
      </c>
    </row>
    <row r="2778" spans="1:19" x14ac:dyDescent="0.25">
      <c r="A2778">
        <v>30</v>
      </c>
      <c r="B2778" t="s">
        <v>31</v>
      </c>
      <c r="C2778">
        <f>IF(Table_Sheet1[[#This Row],[Attrition]]="yes",1,0)</f>
        <v>1</v>
      </c>
      <c r="D2778" t="s">
        <v>42</v>
      </c>
      <c r="E2778">
        <v>1124</v>
      </c>
      <c r="F2778" t="s">
        <v>35</v>
      </c>
      <c r="G2778">
        <v>32</v>
      </c>
      <c r="H2778">
        <v>5</v>
      </c>
      <c r="I2778" t="s">
        <v>21</v>
      </c>
      <c r="J2778">
        <v>1</v>
      </c>
      <c r="K2778">
        <v>2777</v>
      </c>
      <c r="L2778">
        <v>3</v>
      </c>
      <c r="M2778" t="s">
        <v>22</v>
      </c>
      <c r="N2778">
        <v>52</v>
      </c>
      <c r="O2778">
        <v>3</v>
      </c>
      <c r="P2778">
        <v>4</v>
      </c>
      <c r="Q2778" t="s">
        <v>37</v>
      </c>
      <c r="R2778">
        <v>4</v>
      </c>
      <c r="S2778" t="s">
        <v>38</v>
      </c>
    </row>
    <row r="2779" spans="1:19" x14ac:dyDescent="0.25">
      <c r="A2779">
        <v>37</v>
      </c>
      <c r="B2779" t="s">
        <v>18</v>
      </c>
      <c r="C2779">
        <f>IF(Table_Sheet1[[#This Row],[Attrition]]="yes",1,0)</f>
        <v>0</v>
      </c>
      <c r="D2779" t="s">
        <v>19</v>
      </c>
      <c r="E2779">
        <v>1431</v>
      </c>
      <c r="F2779" t="s">
        <v>32</v>
      </c>
      <c r="G2779">
        <v>28</v>
      </c>
      <c r="H2779">
        <v>3</v>
      </c>
      <c r="I2779" t="s">
        <v>21</v>
      </c>
      <c r="J2779">
        <v>1</v>
      </c>
      <c r="K2779">
        <v>2778</v>
      </c>
      <c r="L2779">
        <v>1</v>
      </c>
      <c r="M2779" t="s">
        <v>28</v>
      </c>
      <c r="N2779">
        <v>48</v>
      </c>
      <c r="O2779">
        <v>4</v>
      </c>
      <c r="P2779">
        <v>5</v>
      </c>
      <c r="Q2779" t="s">
        <v>40</v>
      </c>
      <c r="R2779">
        <v>2</v>
      </c>
      <c r="S2779" t="s">
        <v>30</v>
      </c>
    </row>
    <row r="2780" spans="1:19" x14ac:dyDescent="0.25">
      <c r="A2780">
        <v>60</v>
      </c>
      <c r="B2780" t="s">
        <v>31</v>
      </c>
      <c r="C2780">
        <f>IF(Table_Sheet1[[#This Row],[Attrition]]="yes",1,0)</f>
        <v>1</v>
      </c>
      <c r="D2780" t="s">
        <v>25</v>
      </c>
      <c r="E2780">
        <v>1147</v>
      </c>
      <c r="F2780" t="s">
        <v>20</v>
      </c>
      <c r="G2780">
        <v>29</v>
      </c>
      <c r="H2780">
        <v>1</v>
      </c>
      <c r="I2780" t="s">
        <v>21</v>
      </c>
      <c r="J2780">
        <v>1</v>
      </c>
      <c r="K2780">
        <v>2779</v>
      </c>
      <c r="L2780">
        <v>2</v>
      </c>
      <c r="M2780" t="s">
        <v>28</v>
      </c>
      <c r="N2780">
        <v>113</v>
      </c>
      <c r="O2780">
        <v>4</v>
      </c>
      <c r="P2780">
        <v>1</v>
      </c>
      <c r="Q2780" t="s">
        <v>29</v>
      </c>
      <c r="R2780">
        <v>2</v>
      </c>
      <c r="S2780" t="s">
        <v>24</v>
      </c>
    </row>
    <row r="2781" spans="1:19" x14ac:dyDescent="0.25">
      <c r="A2781">
        <v>41</v>
      </c>
      <c r="B2781" t="s">
        <v>31</v>
      </c>
      <c r="C2781">
        <f>IF(Table_Sheet1[[#This Row],[Attrition]]="yes",1,0)</f>
        <v>1</v>
      </c>
      <c r="D2781" t="s">
        <v>25</v>
      </c>
      <c r="E2781">
        <v>525</v>
      </c>
      <c r="F2781" t="s">
        <v>44</v>
      </c>
      <c r="G2781">
        <v>35</v>
      </c>
      <c r="H2781">
        <v>1</v>
      </c>
      <c r="I2781" t="s">
        <v>33</v>
      </c>
      <c r="J2781">
        <v>1</v>
      </c>
      <c r="K2781">
        <v>2780</v>
      </c>
      <c r="L2781">
        <v>1</v>
      </c>
      <c r="M2781" t="s">
        <v>22</v>
      </c>
      <c r="N2781">
        <v>104</v>
      </c>
      <c r="O2781">
        <v>4</v>
      </c>
      <c r="P2781">
        <v>4</v>
      </c>
      <c r="Q2781" t="s">
        <v>40</v>
      </c>
      <c r="R2781">
        <v>2</v>
      </c>
      <c r="S2781" t="s">
        <v>24</v>
      </c>
    </row>
    <row r="2782" spans="1:19" x14ac:dyDescent="0.25">
      <c r="A2782">
        <v>47</v>
      </c>
      <c r="B2782" t="s">
        <v>31</v>
      </c>
      <c r="C2782">
        <f>IF(Table_Sheet1[[#This Row],[Attrition]]="yes",1,0)</f>
        <v>1</v>
      </c>
      <c r="D2782" t="s">
        <v>42</v>
      </c>
      <c r="E2782">
        <v>368</v>
      </c>
      <c r="F2782" t="s">
        <v>20</v>
      </c>
      <c r="G2782">
        <v>42</v>
      </c>
      <c r="H2782">
        <v>2</v>
      </c>
      <c r="I2782" t="s">
        <v>26</v>
      </c>
      <c r="J2782">
        <v>1</v>
      </c>
      <c r="K2782">
        <v>2781</v>
      </c>
      <c r="L2782">
        <v>1</v>
      </c>
      <c r="M2782" t="s">
        <v>22</v>
      </c>
      <c r="N2782">
        <v>122</v>
      </c>
      <c r="O2782">
        <v>1</v>
      </c>
      <c r="P2782">
        <v>1</v>
      </c>
      <c r="Q2782" t="s">
        <v>47</v>
      </c>
      <c r="R2782">
        <v>2</v>
      </c>
      <c r="S2782" t="s">
        <v>24</v>
      </c>
    </row>
    <row r="2783" spans="1:19" x14ac:dyDescent="0.25">
      <c r="A2783">
        <v>34</v>
      </c>
      <c r="B2783" t="s">
        <v>18</v>
      </c>
      <c r="C2783">
        <f>IF(Table_Sheet1[[#This Row],[Attrition]]="yes",1,0)</f>
        <v>0</v>
      </c>
      <c r="D2783" t="s">
        <v>19</v>
      </c>
      <c r="E2783">
        <v>892</v>
      </c>
      <c r="F2783" t="s">
        <v>32</v>
      </c>
      <c r="G2783">
        <v>5</v>
      </c>
      <c r="H2783">
        <v>3</v>
      </c>
      <c r="I2783" t="s">
        <v>43</v>
      </c>
      <c r="J2783">
        <v>1</v>
      </c>
      <c r="K2783">
        <v>2782</v>
      </c>
      <c r="L2783">
        <v>4</v>
      </c>
      <c r="M2783" t="s">
        <v>22</v>
      </c>
      <c r="N2783">
        <v>189</v>
      </c>
      <c r="O2783">
        <v>1</v>
      </c>
      <c r="P2783">
        <v>5</v>
      </c>
      <c r="Q2783" t="s">
        <v>37</v>
      </c>
      <c r="R2783">
        <v>2</v>
      </c>
      <c r="S2783" t="s">
        <v>38</v>
      </c>
    </row>
    <row r="2784" spans="1:19" x14ac:dyDescent="0.25">
      <c r="A2784">
        <v>37</v>
      </c>
      <c r="B2784" t="s">
        <v>31</v>
      </c>
      <c r="C2784">
        <f>IF(Table_Sheet1[[#This Row],[Attrition]]="yes",1,0)</f>
        <v>1</v>
      </c>
      <c r="D2784" t="s">
        <v>42</v>
      </c>
      <c r="E2784">
        <v>1449</v>
      </c>
      <c r="F2784" t="s">
        <v>26</v>
      </c>
      <c r="G2784">
        <v>14</v>
      </c>
      <c r="H2784">
        <v>3</v>
      </c>
      <c r="I2784" t="s">
        <v>33</v>
      </c>
      <c r="J2784">
        <v>1</v>
      </c>
      <c r="K2784">
        <v>2783</v>
      </c>
      <c r="L2784">
        <v>1</v>
      </c>
      <c r="M2784" t="s">
        <v>28</v>
      </c>
      <c r="N2784">
        <v>173</v>
      </c>
      <c r="O2784">
        <v>4</v>
      </c>
      <c r="P2784">
        <v>3</v>
      </c>
      <c r="Q2784" t="s">
        <v>45</v>
      </c>
      <c r="R2784">
        <v>3</v>
      </c>
      <c r="S2784" t="s">
        <v>38</v>
      </c>
    </row>
    <row r="2785" spans="1:19" x14ac:dyDescent="0.25">
      <c r="A2785">
        <v>53</v>
      </c>
      <c r="B2785" t="s">
        <v>31</v>
      </c>
      <c r="C2785">
        <f>IF(Table_Sheet1[[#This Row],[Attrition]]="yes",1,0)</f>
        <v>1</v>
      </c>
      <c r="D2785" t="s">
        <v>25</v>
      </c>
      <c r="E2785">
        <v>561</v>
      </c>
      <c r="F2785" t="s">
        <v>20</v>
      </c>
      <c r="G2785">
        <v>26</v>
      </c>
      <c r="H2785">
        <v>2</v>
      </c>
      <c r="I2785" t="s">
        <v>36</v>
      </c>
      <c r="J2785">
        <v>1</v>
      </c>
      <c r="K2785">
        <v>2784</v>
      </c>
      <c r="L2785">
        <v>3</v>
      </c>
      <c r="M2785" t="s">
        <v>28</v>
      </c>
      <c r="N2785">
        <v>67</v>
      </c>
      <c r="O2785">
        <v>1</v>
      </c>
      <c r="P2785">
        <v>2</v>
      </c>
      <c r="Q2785" t="s">
        <v>29</v>
      </c>
      <c r="R2785">
        <v>4</v>
      </c>
      <c r="S2785" t="s">
        <v>38</v>
      </c>
    </row>
    <row r="2786" spans="1:19" x14ac:dyDescent="0.25">
      <c r="A2786">
        <v>35</v>
      </c>
      <c r="B2786" t="s">
        <v>18</v>
      </c>
      <c r="C2786">
        <f>IF(Table_Sheet1[[#This Row],[Attrition]]="yes",1,0)</f>
        <v>0</v>
      </c>
      <c r="D2786" t="s">
        <v>42</v>
      </c>
      <c r="E2786">
        <v>952</v>
      </c>
      <c r="F2786" t="s">
        <v>44</v>
      </c>
      <c r="G2786">
        <v>34</v>
      </c>
      <c r="H2786">
        <v>5</v>
      </c>
      <c r="I2786" t="s">
        <v>26</v>
      </c>
      <c r="J2786">
        <v>1</v>
      </c>
      <c r="K2786">
        <v>2785</v>
      </c>
      <c r="L2786">
        <v>3</v>
      </c>
      <c r="M2786" t="s">
        <v>28</v>
      </c>
      <c r="N2786">
        <v>162</v>
      </c>
      <c r="O2786">
        <v>4</v>
      </c>
      <c r="P2786">
        <v>4</v>
      </c>
      <c r="Q2786" t="s">
        <v>40</v>
      </c>
      <c r="R2786">
        <v>4</v>
      </c>
      <c r="S2786" t="s">
        <v>38</v>
      </c>
    </row>
    <row r="2787" spans="1:19" x14ac:dyDescent="0.25">
      <c r="A2787">
        <v>55</v>
      </c>
      <c r="B2787" t="s">
        <v>18</v>
      </c>
      <c r="C2787">
        <f>IF(Table_Sheet1[[#This Row],[Attrition]]="yes",1,0)</f>
        <v>0</v>
      </c>
      <c r="D2787" t="s">
        <v>25</v>
      </c>
      <c r="E2787">
        <v>934</v>
      </c>
      <c r="F2787" t="s">
        <v>26</v>
      </c>
      <c r="G2787">
        <v>1</v>
      </c>
      <c r="H2787">
        <v>4</v>
      </c>
      <c r="I2787" t="s">
        <v>36</v>
      </c>
      <c r="J2787">
        <v>1</v>
      </c>
      <c r="K2787">
        <v>2786</v>
      </c>
      <c r="L2787">
        <v>2</v>
      </c>
      <c r="M2787" t="s">
        <v>28</v>
      </c>
      <c r="N2787">
        <v>48</v>
      </c>
      <c r="O2787">
        <v>3</v>
      </c>
      <c r="P2787">
        <v>4</v>
      </c>
      <c r="Q2787" t="s">
        <v>40</v>
      </c>
      <c r="R2787">
        <v>2</v>
      </c>
      <c r="S2787" t="s">
        <v>24</v>
      </c>
    </row>
    <row r="2788" spans="1:19" x14ac:dyDescent="0.25">
      <c r="A2788">
        <v>19</v>
      </c>
      <c r="B2788" t="s">
        <v>18</v>
      </c>
      <c r="C2788">
        <f>IF(Table_Sheet1[[#This Row],[Attrition]]="yes",1,0)</f>
        <v>0</v>
      </c>
      <c r="D2788" t="s">
        <v>42</v>
      </c>
      <c r="E2788">
        <v>718</v>
      </c>
      <c r="F2788" t="s">
        <v>44</v>
      </c>
      <c r="G2788">
        <v>41</v>
      </c>
      <c r="H2788">
        <v>4</v>
      </c>
      <c r="I2788" t="s">
        <v>21</v>
      </c>
      <c r="J2788">
        <v>1</v>
      </c>
      <c r="K2788">
        <v>2787</v>
      </c>
      <c r="L2788">
        <v>4</v>
      </c>
      <c r="M2788" t="s">
        <v>22</v>
      </c>
      <c r="N2788">
        <v>45</v>
      </c>
      <c r="O2788">
        <v>2</v>
      </c>
      <c r="P2788">
        <v>2</v>
      </c>
      <c r="Q2788" t="s">
        <v>41</v>
      </c>
      <c r="R2788">
        <v>1</v>
      </c>
      <c r="S2788" t="s">
        <v>24</v>
      </c>
    </row>
    <row r="2789" spans="1:19" x14ac:dyDescent="0.25">
      <c r="A2789">
        <v>30</v>
      </c>
      <c r="B2789" t="s">
        <v>31</v>
      </c>
      <c r="C2789">
        <f>IF(Table_Sheet1[[#This Row],[Attrition]]="yes",1,0)</f>
        <v>1</v>
      </c>
      <c r="D2789" t="s">
        <v>42</v>
      </c>
      <c r="E2789">
        <v>452</v>
      </c>
      <c r="F2789" t="s">
        <v>35</v>
      </c>
      <c r="G2789">
        <v>13</v>
      </c>
      <c r="H2789">
        <v>4</v>
      </c>
      <c r="I2789" t="s">
        <v>43</v>
      </c>
      <c r="J2789">
        <v>1</v>
      </c>
      <c r="K2789">
        <v>2788</v>
      </c>
      <c r="L2789">
        <v>4</v>
      </c>
      <c r="M2789" t="s">
        <v>28</v>
      </c>
      <c r="N2789">
        <v>98</v>
      </c>
      <c r="O2789">
        <v>2</v>
      </c>
      <c r="P2789">
        <v>1</v>
      </c>
      <c r="Q2789" t="s">
        <v>46</v>
      </c>
      <c r="R2789">
        <v>3</v>
      </c>
      <c r="S2789" t="s">
        <v>24</v>
      </c>
    </row>
    <row r="2790" spans="1:19" x14ac:dyDescent="0.25">
      <c r="A2790">
        <v>60</v>
      </c>
      <c r="B2790" t="s">
        <v>18</v>
      </c>
      <c r="C2790">
        <f>IF(Table_Sheet1[[#This Row],[Attrition]]="yes",1,0)</f>
        <v>0</v>
      </c>
      <c r="D2790" t="s">
        <v>19</v>
      </c>
      <c r="E2790">
        <v>1018</v>
      </c>
      <c r="F2790" t="s">
        <v>26</v>
      </c>
      <c r="G2790">
        <v>28</v>
      </c>
      <c r="H2790">
        <v>1</v>
      </c>
      <c r="I2790" t="s">
        <v>26</v>
      </c>
      <c r="J2790">
        <v>1</v>
      </c>
      <c r="K2790">
        <v>2789</v>
      </c>
      <c r="L2790">
        <v>3</v>
      </c>
      <c r="M2790" t="s">
        <v>28</v>
      </c>
      <c r="N2790">
        <v>189</v>
      </c>
      <c r="O2790">
        <v>4</v>
      </c>
      <c r="P2790">
        <v>3</v>
      </c>
      <c r="Q2790" t="s">
        <v>47</v>
      </c>
      <c r="R2790">
        <v>1</v>
      </c>
      <c r="S2790" t="s">
        <v>24</v>
      </c>
    </row>
    <row r="2791" spans="1:19" x14ac:dyDescent="0.25">
      <c r="A2791">
        <v>51</v>
      </c>
      <c r="B2791" t="s">
        <v>18</v>
      </c>
      <c r="C2791">
        <f>IF(Table_Sheet1[[#This Row],[Attrition]]="yes",1,0)</f>
        <v>0</v>
      </c>
      <c r="D2791" t="s">
        <v>42</v>
      </c>
      <c r="E2791">
        <v>179</v>
      </c>
      <c r="F2791" t="s">
        <v>39</v>
      </c>
      <c r="G2791">
        <v>19</v>
      </c>
      <c r="H2791">
        <v>1</v>
      </c>
      <c r="I2791" t="s">
        <v>36</v>
      </c>
      <c r="J2791">
        <v>1</v>
      </c>
      <c r="K2791">
        <v>2790</v>
      </c>
      <c r="L2791">
        <v>4</v>
      </c>
      <c r="M2791" t="s">
        <v>22</v>
      </c>
      <c r="N2791">
        <v>134</v>
      </c>
      <c r="O2791">
        <v>4</v>
      </c>
      <c r="P2791">
        <v>3</v>
      </c>
      <c r="Q2791" t="s">
        <v>29</v>
      </c>
      <c r="R2791">
        <v>3</v>
      </c>
      <c r="S2791" t="s">
        <v>24</v>
      </c>
    </row>
    <row r="2792" spans="1:19" x14ac:dyDescent="0.25">
      <c r="A2792">
        <v>31</v>
      </c>
      <c r="B2792" t="s">
        <v>31</v>
      </c>
      <c r="C2792">
        <f>IF(Table_Sheet1[[#This Row],[Attrition]]="yes",1,0)</f>
        <v>1</v>
      </c>
      <c r="D2792" t="s">
        <v>19</v>
      </c>
      <c r="E2792">
        <v>1170</v>
      </c>
      <c r="F2792" t="s">
        <v>26</v>
      </c>
      <c r="G2792">
        <v>37</v>
      </c>
      <c r="H2792">
        <v>3</v>
      </c>
      <c r="I2792" t="s">
        <v>43</v>
      </c>
      <c r="J2792">
        <v>1</v>
      </c>
      <c r="K2792">
        <v>2791</v>
      </c>
      <c r="L2792">
        <v>1</v>
      </c>
      <c r="M2792" t="s">
        <v>22</v>
      </c>
      <c r="N2792">
        <v>169</v>
      </c>
      <c r="O2792">
        <v>2</v>
      </c>
      <c r="P2792">
        <v>2</v>
      </c>
      <c r="Q2792" t="s">
        <v>26</v>
      </c>
      <c r="R2792">
        <v>4</v>
      </c>
      <c r="S2792" t="s">
        <v>30</v>
      </c>
    </row>
    <row r="2793" spans="1:19" x14ac:dyDescent="0.25">
      <c r="A2793">
        <v>23</v>
      </c>
      <c r="B2793" t="s">
        <v>18</v>
      </c>
      <c r="C2793">
        <f>IF(Table_Sheet1[[#This Row],[Attrition]]="yes",1,0)</f>
        <v>0</v>
      </c>
      <c r="D2793" t="s">
        <v>42</v>
      </c>
      <c r="E2793">
        <v>587</v>
      </c>
      <c r="F2793" t="s">
        <v>26</v>
      </c>
      <c r="G2793">
        <v>15</v>
      </c>
      <c r="H2793">
        <v>5</v>
      </c>
      <c r="I2793" t="s">
        <v>43</v>
      </c>
      <c r="J2793">
        <v>1</v>
      </c>
      <c r="K2793">
        <v>2792</v>
      </c>
      <c r="L2793">
        <v>4</v>
      </c>
      <c r="M2793" t="s">
        <v>28</v>
      </c>
      <c r="N2793">
        <v>75</v>
      </c>
      <c r="O2793">
        <v>3</v>
      </c>
      <c r="P2793">
        <v>5</v>
      </c>
      <c r="Q2793" t="s">
        <v>26</v>
      </c>
      <c r="R2793">
        <v>1</v>
      </c>
      <c r="S2793" t="s">
        <v>30</v>
      </c>
    </row>
    <row r="2794" spans="1:19" x14ac:dyDescent="0.25">
      <c r="A2794">
        <v>25</v>
      </c>
      <c r="B2794" t="s">
        <v>18</v>
      </c>
      <c r="C2794">
        <f>IF(Table_Sheet1[[#This Row],[Attrition]]="yes",1,0)</f>
        <v>0</v>
      </c>
      <c r="D2794" t="s">
        <v>25</v>
      </c>
      <c r="E2794">
        <v>1461</v>
      </c>
      <c r="F2794" t="s">
        <v>32</v>
      </c>
      <c r="G2794">
        <v>30</v>
      </c>
      <c r="H2794">
        <v>4</v>
      </c>
      <c r="I2794" t="s">
        <v>21</v>
      </c>
      <c r="J2794">
        <v>1</v>
      </c>
      <c r="K2794">
        <v>2793</v>
      </c>
      <c r="L2794">
        <v>4</v>
      </c>
      <c r="M2794" t="s">
        <v>28</v>
      </c>
      <c r="N2794">
        <v>177</v>
      </c>
      <c r="O2794">
        <v>4</v>
      </c>
      <c r="P2794">
        <v>4</v>
      </c>
      <c r="Q2794" t="s">
        <v>26</v>
      </c>
      <c r="R2794">
        <v>4</v>
      </c>
      <c r="S2794" t="s">
        <v>30</v>
      </c>
    </row>
    <row r="2795" spans="1:19" x14ac:dyDescent="0.25">
      <c r="A2795">
        <v>21</v>
      </c>
      <c r="B2795" t="s">
        <v>18</v>
      </c>
      <c r="C2795">
        <f>IF(Table_Sheet1[[#This Row],[Attrition]]="yes",1,0)</f>
        <v>0</v>
      </c>
      <c r="D2795" t="s">
        <v>25</v>
      </c>
      <c r="E2795">
        <v>1412</v>
      </c>
      <c r="F2795" t="s">
        <v>26</v>
      </c>
      <c r="G2795">
        <v>46</v>
      </c>
      <c r="H2795">
        <v>4</v>
      </c>
      <c r="I2795" t="s">
        <v>26</v>
      </c>
      <c r="J2795">
        <v>1</v>
      </c>
      <c r="K2795">
        <v>2794</v>
      </c>
      <c r="L2795">
        <v>4</v>
      </c>
      <c r="M2795" t="s">
        <v>22</v>
      </c>
      <c r="N2795">
        <v>133</v>
      </c>
      <c r="O2795">
        <v>1</v>
      </c>
      <c r="P2795">
        <v>2</v>
      </c>
      <c r="Q2795" t="s">
        <v>47</v>
      </c>
      <c r="R2795">
        <v>2</v>
      </c>
      <c r="S2795" t="s">
        <v>38</v>
      </c>
    </row>
    <row r="2796" spans="1:19" x14ac:dyDescent="0.25">
      <c r="A2796">
        <v>21</v>
      </c>
      <c r="B2796" t="s">
        <v>18</v>
      </c>
      <c r="C2796">
        <f>IF(Table_Sheet1[[#This Row],[Attrition]]="yes",1,0)</f>
        <v>0</v>
      </c>
      <c r="D2796" t="s">
        <v>25</v>
      </c>
      <c r="E2796">
        <v>536</v>
      </c>
      <c r="F2796" t="s">
        <v>20</v>
      </c>
      <c r="G2796">
        <v>46</v>
      </c>
      <c r="H2796">
        <v>5</v>
      </c>
      <c r="I2796" t="s">
        <v>33</v>
      </c>
      <c r="J2796">
        <v>1</v>
      </c>
      <c r="K2796">
        <v>2795</v>
      </c>
      <c r="L2796">
        <v>1</v>
      </c>
      <c r="M2796" t="s">
        <v>28</v>
      </c>
      <c r="N2796">
        <v>51</v>
      </c>
      <c r="O2796">
        <v>2</v>
      </c>
      <c r="P2796">
        <v>2</v>
      </c>
      <c r="Q2796" t="s">
        <v>34</v>
      </c>
      <c r="R2796">
        <v>4</v>
      </c>
      <c r="S2796" t="s">
        <v>24</v>
      </c>
    </row>
    <row r="2797" spans="1:19" x14ac:dyDescent="0.25">
      <c r="A2797">
        <v>42</v>
      </c>
      <c r="B2797" t="s">
        <v>31</v>
      </c>
      <c r="C2797">
        <f>IF(Table_Sheet1[[#This Row],[Attrition]]="yes",1,0)</f>
        <v>1</v>
      </c>
      <c r="D2797" t="s">
        <v>42</v>
      </c>
      <c r="E2797">
        <v>1390</v>
      </c>
      <c r="F2797" t="s">
        <v>32</v>
      </c>
      <c r="G2797">
        <v>12</v>
      </c>
      <c r="H2797">
        <v>3</v>
      </c>
      <c r="I2797" t="s">
        <v>36</v>
      </c>
      <c r="J2797">
        <v>1</v>
      </c>
      <c r="K2797">
        <v>2796</v>
      </c>
      <c r="L2797">
        <v>2</v>
      </c>
      <c r="M2797" t="s">
        <v>22</v>
      </c>
      <c r="N2797">
        <v>152</v>
      </c>
      <c r="O2797">
        <v>2</v>
      </c>
      <c r="P2797">
        <v>3</v>
      </c>
      <c r="Q2797" t="s">
        <v>23</v>
      </c>
      <c r="R2797">
        <v>1</v>
      </c>
      <c r="S2797" t="s">
        <v>24</v>
      </c>
    </row>
    <row r="2798" spans="1:19" x14ac:dyDescent="0.25">
      <c r="A2798">
        <v>42</v>
      </c>
      <c r="B2798" t="s">
        <v>31</v>
      </c>
      <c r="C2798">
        <f>IF(Table_Sheet1[[#This Row],[Attrition]]="yes",1,0)</f>
        <v>1</v>
      </c>
      <c r="D2798" t="s">
        <v>19</v>
      </c>
      <c r="E2798">
        <v>1005</v>
      </c>
      <c r="F2798" t="s">
        <v>44</v>
      </c>
      <c r="G2798">
        <v>1</v>
      </c>
      <c r="H2798">
        <v>1</v>
      </c>
      <c r="I2798" t="s">
        <v>43</v>
      </c>
      <c r="J2798">
        <v>1</v>
      </c>
      <c r="K2798">
        <v>2797</v>
      </c>
      <c r="L2798">
        <v>2</v>
      </c>
      <c r="M2798" t="s">
        <v>22</v>
      </c>
      <c r="N2798">
        <v>174</v>
      </c>
      <c r="O2798">
        <v>1</v>
      </c>
      <c r="P2798">
        <v>1</v>
      </c>
      <c r="Q2798" t="s">
        <v>46</v>
      </c>
      <c r="R2798">
        <v>3</v>
      </c>
      <c r="S2798" t="s">
        <v>38</v>
      </c>
    </row>
    <row r="2799" spans="1:19" x14ac:dyDescent="0.25">
      <c r="A2799">
        <v>40</v>
      </c>
      <c r="B2799" t="s">
        <v>18</v>
      </c>
      <c r="C2799">
        <f>IF(Table_Sheet1[[#This Row],[Attrition]]="yes",1,0)</f>
        <v>0</v>
      </c>
      <c r="D2799" t="s">
        <v>19</v>
      </c>
      <c r="E2799">
        <v>612</v>
      </c>
      <c r="F2799" t="s">
        <v>35</v>
      </c>
      <c r="G2799">
        <v>34</v>
      </c>
      <c r="H2799">
        <v>1</v>
      </c>
      <c r="I2799" t="s">
        <v>27</v>
      </c>
      <c r="J2799">
        <v>1</v>
      </c>
      <c r="K2799">
        <v>2798</v>
      </c>
      <c r="L2799">
        <v>1</v>
      </c>
      <c r="M2799" t="s">
        <v>28</v>
      </c>
      <c r="N2799">
        <v>130</v>
      </c>
      <c r="O2799">
        <v>3</v>
      </c>
      <c r="P2799">
        <v>4</v>
      </c>
      <c r="Q2799" t="s">
        <v>41</v>
      </c>
      <c r="R2799">
        <v>4</v>
      </c>
      <c r="S2799" t="s">
        <v>30</v>
      </c>
    </row>
    <row r="2800" spans="1:19" x14ac:dyDescent="0.25">
      <c r="A2800">
        <v>57</v>
      </c>
      <c r="B2800" t="s">
        <v>31</v>
      </c>
      <c r="C2800">
        <f>IF(Table_Sheet1[[#This Row],[Attrition]]="yes",1,0)</f>
        <v>1</v>
      </c>
      <c r="D2800" t="s">
        <v>25</v>
      </c>
      <c r="E2800">
        <v>1329</v>
      </c>
      <c r="F2800" t="s">
        <v>20</v>
      </c>
      <c r="G2800">
        <v>40</v>
      </c>
      <c r="H2800">
        <v>3</v>
      </c>
      <c r="I2800" t="s">
        <v>27</v>
      </c>
      <c r="J2800">
        <v>1</v>
      </c>
      <c r="K2800">
        <v>2799</v>
      </c>
      <c r="L2800">
        <v>3</v>
      </c>
      <c r="M2800" t="s">
        <v>22</v>
      </c>
      <c r="N2800">
        <v>200</v>
      </c>
      <c r="O2800">
        <v>4</v>
      </c>
      <c r="P2800">
        <v>1</v>
      </c>
      <c r="Q2800" t="s">
        <v>23</v>
      </c>
      <c r="R2800">
        <v>2</v>
      </c>
      <c r="S2800" t="s">
        <v>24</v>
      </c>
    </row>
    <row r="2801" spans="1:19" x14ac:dyDescent="0.25">
      <c r="A2801">
        <v>48</v>
      </c>
      <c r="B2801" t="s">
        <v>18</v>
      </c>
      <c r="C2801">
        <f>IF(Table_Sheet1[[#This Row],[Attrition]]="yes",1,0)</f>
        <v>0</v>
      </c>
      <c r="D2801" t="s">
        <v>42</v>
      </c>
      <c r="E2801">
        <v>232</v>
      </c>
      <c r="F2801" t="s">
        <v>32</v>
      </c>
      <c r="G2801">
        <v>3</v>
      </c>
      <c r="H2801">
        <v>4</v>
      </c>
      <c r="I2801" t="s">
        <v>43</v>
      </c>
      <c r="J2801">
        <v>1</v>
      </c>
      <c r="K2801">
        <v>2800</v>
      </c>
      <c r="L2801">
        <v>3</v>
      </c>
      <c r="M2801" t="s">
        <v>28</v>
      </c>
      <c r="N2801">
        <v>115</v>
      </c>
      <c r="O2801">
        <v>3</v>
      </c>
      <c r="P2801">
        <v>5</v>
      </c>
      <c r="Q2801" t="s">
        <v>47</v>
      </c>
      <c r="R2801">
        <v>1</v>
      </c>
      <c r="S2801" t="s">
        <v>24</v>
      </c>
    </row>
    <row r="2802" spans="1:19" x14ac:dyDescent="0.25">
      <c r="A2802">
        <v>53</v>
      </c>
      <c r="B2802" t="s">
        <v>31</v>
      </c>
      <c r="C2802">
        <f>IF(Table_Sheet1[[#This Row],[Attrition]]="yes",1,0)</f>
        <v>1</v>
      </c>
      <c r="D2802" t="s">
        <v>19</v>
      </c>
      <c r="E2802">
        <v>1435</v>
      </c>
      <c r="F2802" t="s">
        <v>39</v>
      </c>
      <c r="G2802">
        <v>32</v>
      </c>
      <c r="H2802">
        <v>4</v>
      </c>
      <c r="I2802" t="s">
        <v>21</v>
      </c>
      <c r="J2802">
        <v>1</v>
      </c>
      <c r="K2802">
        <v>2801</v>
      </c>
      <c r="L2802">
        <v>2</v>
      </c>
      <c r="M2802" t="s">
        <v>28</v>
      </c>
      <c r="N2802">
        <v>114</v>
      </c>
      <c r="O2802">
        <v>1</v>
      </c>
      <c r="P2802">
        <v>5</v>
      </c>
      <c r="Q2802" t="s">
        <v>37</v>
      </c>
      <c r="R2802">
        <v>1</v>
      </c>
      <c r="S2802" t="s">
        <v>30</v>
      </c>
    </row>
    <row r="2803" spans="1:19" x14ac:dyDescent="0.25">
      <c r="A2803">
        <v>47</v>
      </c>
      <c r="B2803" t="s">
        <v>18</v>
      </c>
      <c r="C2803">
        <f>IF(Table_Sheet1[[#This Row],[Attrition]]="yes",1,0)</f>
        <v>0</v>
      </c>
      <c r="D2803" t="s">
        <v>19</v>
      </c>
      <c r="E2803">
        <v>149</v>
      </c>
      <c r="F2803" t="s">
        <v>44</v>
      </c>
      <c r="G2803">
        <v>39</v>
      </c>
      <c r="H2803">
        <v>5</v>
      </c>
      <c r="I2803" t="s">
        <v>36</v>
      </c>
      <c r="J2803">
        <v>1</v>
      </c>
      <c r="K2803">
        <v>2802</v>
      </c>
      <c r="L2803">
        <v>2</v>
      </c>
      <c r="M2803" t="s">
        <v>22</v>
      </c>
      <c r="N2803">
        <v>156</v>
      </c>
      <c r="O2803">
        <v>1</v>
      </c>
      <c r="P2803">
        <v>5</v>
      </c>
      <c r="Q2803" t="s">
        <v>37</v>
      </c>
      <c r="R2803">
        <v>2</v>
      </c>
      <c r="S2803" t="s">
        <v>30</v>
      </c>
    </row>
    <row r="2804" spans="1:19" x14ac:dyDescent="0.25">
      <c r="A2804">
        <v>46</v>
      </c>
      <c r="B2804" t="s">
        <v>18</v>
      </c>
      <c r="C2804">
        <f>IF(Table_Sheet1[[#This Row],[Attrition]]="yes",1,0)</f>
        <v>0</v>
      </c>
      <c r="D2804" t="s">
        <v>42</v>
      </c>
      <c r="E2804">
        <v>835</v>
      </c>
      <c r="F2804" t="s">
        <v>32</v>
      </c>
      <c r="G2804">
        <v>19</v>
      </c>
      <c r="H2804">
        <v>2</v>
      </c>
      <c r="I2804" t="s">
        <v>26</v>
      </c>
      <c r="J2804">
        <v>1</v>
      </c>
      <c r="K2804">
        <v>2803</v>
      </c>
      <c r="L2804">
        <v>4</v>
      </c>
      <c r="M2804" t="s">
        <v>28</v>
      </c>
      <c r="N2804">
        <v>168</v>
      </c>
      <c r="O2804">
        <v>4</v>
      </c>
      <c r="P2804">
        <v>5</v>
      </c>
      <c r="Q2804" t="s">
        <v>41</v>
      </c>
      <c r="R2804">
        <v>2</v>
      </c>
      <c r="S2804" t="s">
        <v>24</v>
      </c>
    </row>
    <row r="2805" spans="1:19" x14ac:dyDescent="0.25">
      <c r="A2805">
        <v>46</v>
      </c>
      <c r="B2805" t="s">
        <v>18</v>
      </c>
      <c r="C2805">
        <f>IF(Table_Sheet1[[#This Row],[Attrition]]="yes",1,0)</f>
        <v>0</v>
      </c>
      <c r="D2805" t="s">
        <v>42</v>
      </c>
      <c r="E2805">
        <v>1305</v>
      </c>
      <c r="F2805" t="s">
        <v>44</v>
      </c>
      <c r="G2805">
        <v>28</v>
      </c>
      <c r="H2805">
        <v>3</v>
      </c>
      <c r="I2805" t="s">
        <v>43</v>
      </c>
      <c r="J2805">
        <v>1</v>
      </c>
      <c r="K2805">
        <v>2804</v>
      </c>
      <c r="L2805">
        <v>1</v>
      </c>
      <c r="M2805" t="s">
        <v>22</v>
      </c>
      <c r="N2805">
        <v>144</v>
      </c>
      <c r="O2805">
        <v>1</v>
      </c>
      <c r="P2805">
        <v>5</v>
      </c>
      <c r="Q2805" t="s">
        <v>26</v>
      </c>
      <c r="R2805">
        <v>3</v>
      </c>
      <c r="S2805" t="s">
        <v>24</v>
      </c>
    </row>
    <row r="2806" spans="1:19" x14ac:dyDescent="0.25">
      <c r="A2806">
        <v>55</v>
      </c>
      <c r="B2806" t="s">
        <v>31</v>
      </c>
      <c r="C2806">
        <f>IF(Table_Sheet1[[#This Row],[Attrition]]="yes",1,0)</f>
        <v>1</v>
      </c>
      <c r="D2806" t="s">
        <v>19</v>
      </c>
      <c r="E2806">
        <v>569</v>
      </c>
      <c r="F2806" t="s">
        <v>26</v>
      </c>
      <c r="G2806">
        <v>41</v>
      </c>
      <c r="H2806">
        <v>1</v>
      </c>
      <c r="I2806" t="s">
        <v>36</v>
      </c>
      <c r="J2806">
        <v>1</v>
      </c>
      <c r="K2806">
        <v>2805</v>
      </c>
      <c r="L2806">
        <v>2</v>
      </c>
      <c r="M2806" t="s">
        <v>28</v>
      </c>
      <c r="N2806">
        <v>193</v>
      </c>
      <c r="O2806">
        <v>2</v>
      </c>
      <c r="P2806">
        <v>2</v>
      </c>
      <c r="Q2806" t="s">
        <v>47</v>
      </c>
      <c r="R2806">
        <v>2</v>
      </c>
      <c r="S2806" t="s">
        <v>24</v>
      </c>
    </row>
    <row r="2807" spans="1:19" x14ac:dyDescent="0.25">
      <c r="A2807">
        <v>25</v>
      </c>
      <c r="B2807" t="s">
        <v>18</v>
      </c>
      <c r="C2807">
        <f>IF(Table_Sheet1[[#This Row],[Attrition]]="yes",1,0)</f>
        <v>0</v>
      </c>
      <c r="D2807" t="s">
        <v>42</v>
      </c>
      <c r="E2807">
        <v>1324</v>
      </c>
      <c r="F2807" t="s">
        <v>39</v>
      </c>
      <c r="G2807">
        <v>22</v>
      </c>
      <c r="H2807">
        <v>5</v>
      </c>
      <c r="I2807" t="s">
        <v>21</v>
      </c>
      <c r="J2807">
        <v>1</v>
      </c>
      <c r="K2807">
        <v>2806</v>
      </c>
      <c r="L2807">
        <v>4</v>
      </c>
      <c r="M2807" t="s">
        <v>28</v>
      </c>
      <c r="N2807">
        <v>116</v>
      </c>
      <c r="O2807">
        <v>4</v>
      </c>
      <c r="P2807">
        <v>1</v>
      </c>
      <c r="Q2807" t="s">
        <v>40</v>
      </c>
      <c r="R2807">
        <v>1</v>
      </c>
      <c r="S2807" t="s">
        <v>30</v>
      </c>
    </row>
    <row r="2808" spans="1:19" x14ac:dyDescent="0.25">
      <c r="A2808">
        <v>41</v>
      </c>
      <c r="B2808" t="s">
        <v>18</v>
      </c>
      <c r="C2808">
        <f>IF(Table_Sheet1[[#This Row],[Attrition]]="yes",1,0)</f>
        <v>0</v>
      </c>
      <c r="D2808" t="s">
        <v>19</v>
      </c>
      <c r="E2808">
        <v>1076</v>
      </c>
      <c r="F2808" t="s">
        <v>39</v>
      </c>
      <c r="G2808">
        <v>50</v>
      </c>
      <c r="H2808">
        <v>3</v>
      </c>
      <c r="I2808" t="s">
        <v>27</v>
      </c>
      <c r="J2808">
        <v>1</v>
      </c>
      <c r="K2808">
        <v>2807</v>
      </c>
      <c r="L2808">
        <v>1</v>
      </c>
      <c r="M2808" t="s">
        <v>22</v>
      </c>
      <c r="N2808">
        <v>50</v>
      </c>
      <c r="O2808">
        <v>1</v>
      </c>
      <c r="P2808">
        <v>5</v>
      </c>
      <c r="Q2808" t="s">
        <v>23</v>
      </c>
      <c r="R2808">
        <v>1</v>
      </c>
      <c r="S2808" t="s">
        <v>38</v>
      </c>
    </row>
    <row r="2809" spans="1:19" x14ac:dyDescent="0.25">
      <c r="A2809">
        <v>59</v>
      </c>
      <c r="B2809" t="s">
        <v>18</v>
      </c>
      <c r="C2809">
        <f>IF(Table_Sheet1[[#This Row],[Attrition]]="yes",1,0)</f>
        <v>0</v>
      </c>
      <c r="D2809" t="s">
        <v>25</v>
      </c>
      <c r="E2809">
        <v>626</v>
      </c>
      <c r="F2809" t="s">
        <v>35</v>
      </c>
      <c r="G2809">
        <v>2</v>
      </c>
      <c r="H2809">
        <v>5</v>
      </c>
      <c r="I2809" t="s">
        <v>26</v>
      </c>
      <c r="J2809">
        <v>1</v>
      </c>
      <c r="K2809">
        <v>2808</v>
      </c>
      <c r="L2809">
        <v>2</v>
      </c>
      <c r="M2809" t="s">
        <v>28</v>
      </c>
      <c r="N2809">
        <v>92</v>
      </c>
      <c r="O2809">
        <v>2</v>
      </c>
      <c r="P2809">
        <v>5</v>
      </c>
      <c r="Q2809" t="s">
        <v>46</v>
      </c>
      <c r="R2809">
        <v>1</v>
      </c>
      <c r="S2809" t="s">
        <v>24</v>
      </c>
    </row>
    <row r="2810" spans="1:19" x14ac:dyDescent="0.25">
      <c r="A2810">
        <v>38</v>
      </c>
      <c r="B2810" t="s">
        <v>18</v>
      </c>
      <c r="C2810">
        <f>IF(Table_Sheet1[[#This Row],[Attrition]]="yes",1,0)</f>
        <v>0</v>
      </c>
      <c r="D2810" t="s">
        <v>25</v>
      </c>
      <c r="E2810">
        <v>995</v>
      </c>
      <c r="F2810" t="s">
        <v>44</v>
      </c>
      <c r="G2810">
        <v>27</v>
      </c>
      <c r="H2810">
        <v>3</v>
      </c>
      <c r="I2810" t="s">
        <v>27</v>
      </c>
      <c r="J2810">
        <v>1</v>
      </c>
      <c r="K2810">
        <v>2809</v>
      </c>
      <c r="L2810">
        <v>1</v>
      </c>
      <c r="M2810" t="s">
        <v>28</v>
      </c>
      <c r="N2810">
        <v>80</v>
      </c>
      <c r="O2810">
        <v>4</v>
      </c>
      <c r="P2810">
        <v>4</v>
      </c>
      <c r="Q2810" t="s">
        <v>29</v>
      </c>
      <c r="R2810">
        <v>4</v>
      </c>
      <c r="S2810" t="s">
        <v>30</v>
      </c>
    </row>
    <row r="2811" spans="1:19" x14ac:dyDescent="0.25">
      <c r="A2811">
        <v>19</v>
      </c>
      <c r="B2811" t="s">
        <v>18</v>
      </c>
      <c r="C2811">
        <f>IF(Table_Sheet1[[#This Row],[Attrition]]="yes",1,0)</f>
        <v>0</v>
      </c>
      <c r="D2811" t="s">
        <v>19</v>
      </c>
      <c r="E2811">
        <v>1453</v>
      </c>
      <c r="F2811" t="s">
        <v>32</v>
      </c>
      <c r="G2811">
        <v>15</v>
      </c>
      <c r="H2811">
        <v>5</v>
      </c>
      <c r="I2811" t="s">
        <v>43</v>
      </c>
      <c r="J2811">
        <v>1</v>
      </c>
      <c r="K2811">
        <v>2810</v>
      </c>
      <c r="L2811">
        <v>4</v>
      </c>
      <c r="M2811" t="s">
        <v>28</v>
      </c>
      <c r="N2811">
        <v>114</v>
      </c>
      <c r="O2811">
        <v>1</v>
      </c>
      <c r="P2811">
        <v>2</v>
      </c>
      <c r="Q2811" t="s">
        <v>26</v>
      </c>
      <c r="R2811">
        <v>4</v>
      </c>
      <c r="S2811" t="s">
        <v>30</v>
      </c>
    </row>
    <row r="2812" spans="1:19" x14ac:dyDescent="0.25">
      <c r="A2812">
        <v>23</v>
      </c>
      <c r="B2812" t="s">
        <v>18</v>
      </c>
      <c r="C2812">
        <f>IF(Table_Sheet1[[#This Row],[Attrition]]="yes",1,0)</f>
        <v>0</v>
      </c>
      <c r="D2812" t="s">
        <v>42</v>
      </c>
      <c r="E2812">
        <v>908</v>
      </c>
      <c r="F2812" t="s">
        <v>26</v>
      </c>
      <c r="G2812">
        <v>34</v>
      </c>
      <c r="H2812">
        <v>3</v>
      </c>
      <c r="I2812" t="s">
        <v>27</v>
      </c>
      <c r="J2812">
        <v>1</v>
      </c>
      <c r="K2812">
        <v>2811</v>
      </c>
      <c r="L2812">
        <v>2</v>
      </c>
      <c r="M2812" t="s">
        <v>28</v>
      </c>
      <c r="N2812">
        <v>158</v>
      </c>
      <c r="O2812">
        <v>3</v>
      </c>
      <c r="P2812">
        <v>5</v>
      </c>
      <c r="Q2812" t="s">
        <v>46</v>
      </c>
      <c r="R2812">
        <v>3</v>
      </c>
      <c r="S2812" t="s">
        <v>24</v>
      </c>
    </row>
    <row r="2813" spans="1:19" x14ac:dyDescent="0.25">
      <c r="A2813">
        <v>19</v>
      </c>
      <c r="B2813" t="s">
        <v>31</v>
      </c>
      <c r="C2813">
        <f>IF(Table_Sheet1[[#This Row],[Attrition]]="yes",1,0)</f>
        <v>1</v>
      </c>
      <c r="D2813" t="s">
        <v>19</v>
      </c>
      <c r="E2813">
        <v>813</v>
      </c>
      <c r="F2813" t="s">
        <v>35</v>
      </c>
      <c r="G2813">
        <v>8</v>
      </c>
      <c r="H2813">
        <v>2</v>
      </c>
      <c r="I2813" t="s">
        <v>36</v>
      </c>
      <c r="J2813">
        <v>1</v>
      </c>
      <c r="K2813">
        <v>2812</v>
      </c>
      <c r="L2813">
        <v>3</v>
      </c>
      <c r="M2813" t="s">
        <v>28</v>
      </c>
      <c r="N2813">
        <v>156</v>
      </c>
      <c r="O2813">
        <v>4</v>
      </c>
      <c r="P2813">
        <v>1</v>
      </c>
      <c r="Q2813" t="s">
        <v>29</v>
      </c>
      <c r="R2813">
        <v>1</v>
      </c>
      <c r="S2813" t="s">
        <v>38</v>
      </c>
    </row>
    <row r="2814" spans="1:19" x14ac:dyDescent="0.25">
      <c r="A2814">
        <v>19</v>
      </c>
      <c r="B2814" t="s">
        <v>18</v>
      </c>
      <c r="C2814">
        <f>IF(Table_Sheet1[[#This Row],[Attrition]]="yes",1,0)</f>
        <v>0</v>
      </c>
      <c r="D2814" t="s">
        <v>25</v>
      </c>
      <c r="E2814">
        <v>937</v>
      </c>
      <c r="F2814" t="s">
        <v>39</v>
      </c>
      <c r="G2814">
        <v>40</v>
      </c>
      <c r="H2814">
        <v>5</v>
      </c>
      <c r="I2814" t="s">
        <v>27</v>
      </c>
      <c r="J2814">
        <v>1</v>
      </c>
      <c r="K2814">
        <v>2813</v>
      </c>
      <c r="L2814">
        <v>3</v>
      </c>
      <c r="M2814" t="s">
        <v>28</v>
      </c>
      <c r="N2814">
        <v>65</v>
      </c>
      <c r="O2814">
        <v>4</v>
      </c>
      <c r="P2814">
        <v>2</v>
      </c>
      <c r="Q2814" t="s">
        <v>37</v>
      </c>
      <c r="R2814">
        <v>2</v>
      </c>
      <c r="S2814" t="s">
        <v>24</v>
      </c>
    </row>
    <row r="2815" spans="1:19" x14ac:dyDescent="0.25">
      <c r="A2815">
        <v>46</v>
      </c>
      <c r="B2815" t="s">
        <v>31</v>
      </c>
      <c r="C2815">
        <f>IF(Table_Sheet1[[#This Row],[Attrition]]="yes",1,0)</f>
        <v>1</v>
      </c>
      <c r="D2815" t="s">
        <v>19</v>
      </c>
      <c r="E2815">
        <v>1118</v>
      </c>
      <c r="F2815" t="s">
        <v>20</v>
      </c>
      <c r="G2815">
        <v>47</v>
      </c>
      <c r="H2815">
        <v>4</v>
      </c>
      <c r="I2815" t="s">
        <v>36</v>
      </c>
      <c r="J2815">
        <v>1</v>
      </c>
      <c r="K2815">
        <v>2814</v>
      </c>
      <c r="L2815">
        <v>4</v>
      </c>
      <c r="M2815" t="s">
        <v>22</v>
      </c>
      <c r="N2815">
        <v>126</v>
      </c>
      <c r="O2815">
        <v>2</v>
      </c>
      <c r="P2815">
        <v>4</v>
      </c>
      <c r="Q2815" t="s">
        <v>40</v>
      </c>
      <c r="R2815">
        <v>3</v>
      </c>
      <c r="S2815" t="s">
        <v>30</v>
      </c>
    </row>
    <row r="2816" spans="1:19" x14ac:dyDescent="0.25">
      <c r="A2816">
        <v>59</v>
      </c>
      <c r="B2816" t="s">
        <v>18</v>
      </c>
      <c r="C2816">
        <f>IF(Table_Sheet1[[#This Row],[Attrition]]="yes",1,0)</f>
        <v>0</v>
      </c>
      <c r="D2816" t="s">
        <v>19</v>
      </c>
      <c r="E2816">
        <v>1074</v>
      </c>
      <c r="F2816" t="s">
        <v>35</v>
      </c>
      <c r="G2816">
        <v>29</v>
      </c>
      <c r="H2816">
        <v>1</v>
      </c>
      <c r="I2816" t="s">
        <v>33</v>
      </c>
      <c r="J2816">
        <v>1</v>
      </c>
      <c r="K2816">
        <v>2815</v>
      </c>
      <c r="L2816">
        <v>2</v>
      </c>
      <c r="M2816" t="s">
        <v>28</v>
      </c>
      <c r="N2816">
        <v>38</v>
      </c>
      <c r="O2816">
        <v>3</v>
      </c>
      <c r="P2816">
        <v>2</v>
      </c>
      <c r="Q2816" t="s">
        <v>26</v>
      </c>
      <c r="R2816">
        <v>2</v>
      </c>
      <c r="S2816" t="s">
        <v>24</v>
      </c>
    </row>
    <row r="2817" spans="1:19" x14ac:dyDescent="0.25">
      <c r="A2817">
        <v>25</v>
      </c>
      <c r="B2817" t="s">
        <v>18</v>
      </c>
      <c r="C2817">
        <f>IF(Table_Sheet1[[#This Row],[Attrition]]="yes",1,0)</f>
        <v>0</v>
      </c>
      <c r="D2817" t="s">
        <v>42</v>
      </c>
      <c r="E2817">
        <v>995</v>
      </c>
      <c r="F2817" t="s">
        <v>32</v>
      </c>
      <c r="G2817">
        <v>12</v>
      </c>
      <c r="H2817">
        <v>5</v>
      </c>
      <c r="I2817" t="s">
        <v>21</v>
      </c>
      <c r="J2817">
        <v>1</v>
      </c>
      <c r="K2817">
        <v>2816</v>
      </c>
      <c r="L2817">
        <v>2</v>
      </c>
      <c r="M2817" t="s">
        <v>22</v>
      </c>
      <c r="N2817">
        <v>73</v>
      </c>
      <c r="O2817">
        <v>2</v>
      </c>
      <c r="P2817">
        <v>5</v>
      </c>
      <c r="Q2817" t="s">
        <v>29</v>
      </c>
      <c r="R2817">
        <v>4</v>
      </c>
      <c r="S2817" t="s">
        <v>24</v>
      </c>
    </row>
    <row r="2818" spans="1:19" x14ac:dyDescent="0.25">
      <c r="A2818">
        <v>46</v>
      </c>
      <c r="B2818" t="s">
        <v>31</v>
      </c>
      <c r="C2818">
        <f>IF(Table_Sheet1[[#This Row],[Attrition]]="yes",1,0)</f>
        <v>1</v>
      </c>
      <c r="D2818" t="s">
        <v>42</v>
      </c>
      <c r="E2818">
        <v>894</v>
      </c>
      <c r="F2818" t="s">
        <v>39</v>
      </c>
      <c r="G2818">
        <v>8</v>
      </c>
      <c r="H2818">
        <v>3</v>
      </c>
      <c r="I2818" t="s">
        <v>26</v>
      </c>
      <c r="J2818">
        <v>1</v>
      </c>
      <c r="K2818">
        <v>2817</v>
      </c>
      <c r="L2818">
        <v>2</v>
      </c>
      <c r="M2818" t="s">
        <v>28</v>
      </c>
      <c r="N2818">
        <v>185</v>
      </c>
      <c r="O2818">
        <v>4</v>
      </c>
      <c r="P2818">
        <v>5</v>
      </c>
      <c r="Q2818" t="s">
        <v>26</v>
      </c>
      <c r="R2818">
        <v>4</v>
      </c>
      <c r="S2818" t="s">
        <v>24</v>
      </c>
    </row>
    <row r="2819" spans="1:19" x14ac:dyDescent="0.25">
      <c r="A2819">
        <v>44</v>
      </c>
      <c r="B2819" t="s">
        <v>31</v>
      </c>
      <c r="C2819">
        <f>IF(Table_Sheet1[[#This Row],[Attrition]]="yes",1,0)</f>
        <v>1</v>
      </c>
      <c r="D2819" t="s">
        <v>25</v>
      </c>
      <c r="E2819">
        <v>549</v>
      </c>
      <c r="F2819" t="s">
        <v>35</v>
      </c>
      <c r="G2819">
        <v>39</v>
      </c>
      <c r="H2819">
        <v>2</v>
      </c>
      <c r="I2819" t="s">
        <v>43</v>
      </c>
      <c r="J2819">
        <v>1</v>
      </c>
      <c r="K2819">
        <v>2818</v>
      </c>
      <c r="L2819">
        <v>3</v>
      </c>
      <c r="M2819" t="s">
        <v>22</v>
      </c>
      <c r="N2819">
        <v>61</v>
      </c>
      <c r="O2819">
        <v>4</v>
      </c>
      <c r="P2819">
        <v>3</v>
      </c>
      <c r="Q2819" t="s">
        <v>46</v>
      </c>
      <c r="R2819">
        <v>4</v>
      </c>
      <c r="S2819" t="s">
        <v>38</v>
      </c>
    </row>
    <row r="2820" spans="1:19" x14ac:dyDescent="0.25">
      <c r="A2820">
        <v>21</v>
      </c>
      <c r="B2820" t="s">
        <v>31</v>
      </c>
      <c r="C2820">
        <f>IF(Table_Sheet1[[#This Row],[Attrition]]="yes",1,0)</f>
        <v>1</v>
      </c>
      <c r="D2820" t="s">
        <v>25</v>
      </c>
      <c r="E2820">
        <v>1209</v>
      </c>
      <c r="F2820" t="s">
        <v>32</v>
      </c>
      <c r="G2820">
        <v>37</v>
      </c>
      <c r="H2820">
        <v>5</v>
      </c>
      <c r="I2820" t="s">
        <v>36</v>
      </c>
      <c r="J2820">
        <v>1</v>
      </c>
      <c r="K2820">
        <v>2819</v>
      </c>
      <c r="L2820">
        <v>2</v>
      </c>
      <c r="M2820" t="s">
        <v>22</v>
      </c>
      <c r="N2820">
        <v>107</v>
      </c>
      <c r="O2820">
        <v>4</v>
      </c>
      <c r="P2820">
        <v>4</v>
      </c>
      <c r="Q2820" t="s">
        <v>45</v>
      </c>
      <c r="R2820">
        <v>3</v>
      </c>
      <c r="S2820" t="s">
        <v>38</v>
      </c>
    </row>
    <row r="2821" spans="1:19" x14ac:dyDescent="0.25">
      <c r="A2821">
        <v>45</v>
      </c>
      <c r="B2821" t="s">
        <v>31</v>
      </c>
      <c r="C2821">
        <f>IF(Table_Sheet1[[#This Row],[Attrition]]="yes",1,0)</f>
        <v>1</v>
      </c>
      <c r="D2821" t="s">
        <v>19</v>
      </c>
      <c r="E2821">
        <v>1077</v>
      </c>
      <c r="F2821" t="s">
        <v>32</v>
      </c>
      <c r="G2821">
        <v>26</v>
      </c>
      <c r="H2821">
        <v>5</v>
      </c>
      <c r="I2821" t="s">
        <v>26</v>
      </c>
      <c r="J2821">
        <v>1</v>
      </c>
      <c r="K2821">
        <v>2820</v>
      </c>
      <c r="L2821">
        <v>2</v>
      </c>
      <c r="M2821" t="s">
        <v>28</v>
      </c>
      <c r="N2821">
        <v>50</v>
      </c>
      <c r="O2821">
        <v>3</v>
      </c>
      <c r="P2821">
        <v>2</v>
      </c>
      <c r="Q2821" t="s">
        <v>47</v>
      </c>
      <c r="R2821">
        <v>1</v>
      </c>
      <c r="S2821" t="s">
        <v>24</v>
      </c>
    </row>
    <row r="2822" spans="1:19" x14ac:dyDescent="0.25">
      <c r="A2822">
        <v>33</v>
      </c>
      <c r="B2822" t="s">
        <v>18</v>
      </c>
      <c r="C2822">
        <f>IF(Table_Sheet1[[#This Row],[Attrition]]="yes",1,0)</f>
        <v>0</v>
      </c>
      <c r="D2822" t="s">
        <v>25</v>
      </c>
      <c r="E2822">
        <v>814</v>
      </c>
      <c r="F2822" t="s">
        <v>32</v>
      </c>
      <c r="G2822">
        <v>33</v>
      </c>
      <c r="H2822">
        <v>1</v>
      </c>
      <c r="I2822" t="s">
        <v>33</v>
      </c>
      <c r="J2822">
        <v>1</v>
      </c>
      <c r="K2822">
        <v>2821</v>
      </c>
      <c r="L2822">
        <v>3</v>
      </c>
      <c r="M2822" t="s">
        <v>22</v>
      </c>
      <c r="N2822">
        <v>83</v>
      </c>
      <c r="O2822">
        <v>1</v>
      </c>
      <c r="P2822">
        <v>4</v>
      </c>
      <c r="Q2822" t="s">
        <v>29</v>
      </c>
      <c r="R2822">
        <v>1</v>
      </c>
      <c r="S2822" t="s">
        <v>38</v>
      </c>
    </row>
    <row r="2823" spans="1:19" x14ac:dyDescent="0.25">
      <c r="A2823">
        <v>59</v>
      </c>
      <c r="B2823" t="s">
        <v>18</v>
      </c>
      <c r="C2823">
        <f>IF(Table_Sheet1[[#This Row],[Attrition]]="yes",1,0)</f>
        <v>0</v>
      </c>
      <c r="D2823" t="s">
        <v>42</v>
      </c>
      <c r="E2823">
        <v>571</v>
      </c>
      <c r="F2823" t="s">
        <v>26</v>
      </c>
      <c r="G2823">
        <v>46</v>
      </c>
      <c r="H2823">
        <v>2</v>
      </c>
      <c r="I2823" t="s">
        <v>33</v>
      </c>
      <c r="J2823">
        <v>1</v>
      </c>
      <c r="K2823">
        <v>2822</v>
      </c>
      <c r="L2823">
        <v>4</v>
      </c>
      <c r="M2823" t="s">
        <v>22</v>
      </c>
      <c r="N2823">
        <v>38</v>
      </c>
      <c r="O2823">
        <v>3</v>
      </c>
      <c r="P2823">
        <v>4</v>
      </c>
      <c r="Q2823" t="s">
        <v>45</v>
      </c>
      <c r="R2823">
        <v>1</v>
      </c>
      <c r="S2823" t="s">
        <v>38</v>
      </c>
    </row>
    <row r="2824" spans="1:19" x14ac:dyDescent="0.25">
      <c r="A2824">
        <v>60</v>
      </c>
      <c r="B2824" t="s">
        <v>31</v>
      </c>
      <c r="C2824">
        <f>IF(Table_Sheet1[[#This Row],[Attrition]]="yes",1,0)</f>
        <v>1</v>
      </c>
      <c r="D2824" t="s">
        <v>25</v>
      </c>
      <c r="E2824">
        <v>1393</v>
      </c>
      <c r="F2824" t="s">
        <v>39</v>
      </c>
      <c r="G2824">
        <v>50</v>
      </c>
      <c r="H2824">
        <v>3</v>
      </c>
      <c r="I2824" t="s">
        <v>26</v>
      </c>
      <c r="J2824">
        <v>1</v>
      </c>
      <c r="K2824">
        <v>2823</v>
      </c>
      <c r="L2824">
        <v>4</v>
      </c>
      <c r="M2824" t="s">
        <v>28</v>
      </c>
      <c r="N2824">
        <v>80</v>
      </c>
      <c r="O2824">
        <v>2</v>
      </c>
      <c r="P2824">
        <v>5</v>
      </c>
      <c r="Q2824" t="s">
        <v>34</v>
      </c>
      <c r="R2824">
        <v>3</v>
      </c>
      <c r="S2824" t="s">
        <v>38</v>
      </c>
    </row>
    <row r="2825" spans="1:19" x14ac:dyDescent="0.25">
      <c r="A2825">
        <v>58</v>
      </c>
      <c r="B2825" t="s">
        <v>18</v>
      </c>
      <c r="C2825">
        <f>IF(Table_Sheet1[[#This Row],[Attrition]]="yes",1,0)</f>
        <v>0</v>
      </c>
      <c r="D2825" t="s">
        <v>25</v>
      </c>
      <c r="E2825">
        <v>759</v>
      </c>
      <c r="F2825" t="s">
        <v>44</v>
      </c>
      <c r="G2825">
        <v>49</v>
      </c>
      <c r="H2825">
        <v>1</v>
      </c>
      <c r="I2825" t="s">
        <v>43</v>
      </c>
      <c r="J2825">
        <v>1</v>
      </c>
      <c r="K2825">
        <v>2824</v>
      </c>
      <c r="L2825">
        <v>1</v>
      </c>
      <c r="M2825" t="s">
        <v>22</v>
      </c>
      <c r="N2825">
        <v>35</v>
      </c>
      <c r="O2825">
        <v>4</v>
      </c>
      <c r="P2825">
        <v>2</v>
      </c>
      <c r="Q2825" t="s">
        <v>37</v>
      </c>
      <c r="R2825">
        <v>3</v>
      </c>
      <c r="S2825" t="s">
        <v>38</v>
      </c>
    </row>
    <row r="2826" spans="1:19" x14ac:dyDescent="0.25">
      <c r="A2826">
        <v>50</v>
      </c>
      <c r="B2826" t="s">
        <v>31</v>
      </c>
      <c r="C2826">
        <f>IF(Table_Sheet1[[#This Row],[Attrition]]="yes",1,0)</f>
        <v>1</v>
      </c>
      <c r="D2826" t="s">
        <v>19</v>
      </c>
      <c r="E2826">
        <v>421</v>
      </c>
      <c r="F2826" t="s">
        <v>35</v>
      </c>
      <c r="G2826">
        <v>46</v>
      </c>
      <c r="H2826">
        <v>5</v>
      </c>
      <c r="I2826" t="s">
        <v>26</v>
      </c>
      <c r="J2826">
        <v>1</v>
      </c>
      <c r="K2826">
        <v>2825</v>
      </c>
      <c r="L2826">
        <v>3</v>
      </c>
      <c r="M2826" t="s">
        <v>28</v>
      </c>
      <c r="N2826">
        <v>111</v>
      </c>
      <c r="O2826">
        <v>4</v>
      </c>
      <c r="P2826">
        <v>1</v>
      </c>
      <c r="Q2826" t="s">
        <v>46</v>
      </c>
      <c r="R2826">
        <v>2</v>
      </c>
      <c r="S2826" t="s">
        <v>30</v>
      </c>
    </row>
    <row r="2827" spans="1:19" x14ac:dyDescent="0.25">
      <c r="A2827">
        <v>46</v>
      </c>
      <c r="B2827" t="s">
        <v>31</v>
      </c>
      <c r="C2827">
        <f>IF(Table_Sheet1[[#This Row],[Attrition]]="yes",1,0)</f>
        <v>1</v>
      </c>
      <c r="D2827" t="s">
        <v>42</v>
      </c>
      <c r="E2827">
        <v>1089</v>
      </c>
      <c r="F2827" t="s">
        <v>44</v>
      </c>
      <c r="G2827">
        <v>34</v>
      </c>
      <c r="H2827">
        <v>1</v>
      </c>
      <c r="I2827" t="s">
        <v>21</v>
      </c>
      <c r="J2827">
        <v>1</v>
      </c>
      <c r="K2827">
        <v>2826</v>
      </c>
      <c r="L2827">
        <v>1</v>
      </c>
      <c r="M2827" t="s">
        <v>22</v>
      </c>
      <c r="N2827">
        <v>190</v>
      </c>
      <c r="O2827">
        <v>2</v>
      </c>
      <c r="P2827">
        <v>3</v>
      </c>
      <c r="Q2827" t="s">
        <v>29</v>
      </c>
      <c r="R2827">
        <v>1</v>
      </c>
      <c r="S2827" t="s">
        <v>38</v>
      </c>
    </row>
    <row r="2828" spans="1:19" x14ac:dyDescent="0.25">
      <c r="A2828">
        <v>54</v>
      </c>
      <c r="B2828" t="s">
        <v>31</v>
      </c>
      <c r="C2828">
        <f>IF(Table_Sheet1[[#This Row],[Attrition]]="yes",1,0)</f>
        <v>1</v>
      </c>
      <c r="D2828" t="s">
        <v>25</v>
      </c>
      <c r="E2828">
        <v>1251</v>
      </c>
      <c r="F2828" t="s">
        <v>35</v>
      </c>
      <c r="G2828">
        <v>20</v>
      </c>
      <c r="H2828">
        <v>3</v>
      </c>
      <c r="I2828" t="s">
        <v>27</v>
      </c>
      <c r="J2828">
        <v>1</v>
      </c>
      <c r="K2828">
        <v>2827</v>
      </c>
      <c r="L2828">
        <v>3</v>
      </c>
      <c r="M2828" t="s">
        <v>22</v>
      </c>
      <c r="N2828">
        <v>169</v>
      </c>
      <c r="O2828">
        <v>4</v>
      </c>
      <c r="P2828">
        <v>2</v>
      </c>
      <c r="Q2828" t="s">
        <v>26</v>
      </c>
      <c r="R2828">
        <v>1</v>
      </c>
      <c r="S2828" t="s">
        <v>38</v>
      </c>
    </row>
    <row r="2829" spans="1:19" x14ac:dyDescent="0.25">
      <c r="A2829">
        <v>40</v>
      </c>
      <c r="B2829" t="s">
        <v>31</v>
      </c>
      <c r="C2829">
        <f>IF(Table_Sheet1[[#This Row],[Attrition]]="yes",1,0)</f>
        <v>1</v>
      </c>
      <c r="D2829" t="s">
        <v>42</v>
      </c>
      <c r="E2829">
        <v>302</v>
      </c>
      <c r="F2829" t="s">
        <v>35</v>
      </c>
      <c r="G2829">
        <v>6</v>
      </c>
      <c r="H2829">
        <v>3</v>
      </c>
      <c r="I2829" t="s">
        <v>21</v>
      </c>
      <c r="J2829">
        <v>1</v>
      </c>
      <c r="K2829">
        <v>2828</v>
      </c>
      <c r="L2829">
        <v>1</v>
      </c>
      <c r="M2829" t="s">
        <v>28</v>
      </c>
      <c r="N2829">
        <v>62</v>
      </c>
      <c r="O2829">
        <v>2</v>
      </c>
      <c r="P2829">
        <v>4</v>
      </c>
      <c r="Q2829" t="s">
        <v>41</v>
      </c>
      <c r="R2829">
        <v>4</v>
      </c>
      <c r="S2829" t="s">
        <v>38</v>
      </c>
    </row>
    <row r="2830" spans="1:19" x14ac:dyDescent="0.25">
      <c r="A2830">
        <v>50</v>
      </c>
      <c r="B2830" t="s">
        <v>18</v>
      </c>
      <c r="C2830">
        <f>IF(Table_Sheet1[[#This Row],[Attrition]]="yes",1,0)</f>
        <v>0</v>
      </c>
      <c r="D2830" t="s">
        <v>42</v>
      </c>
      <c r="E2830">
        <v>1296</v>
      </c>
      <c r="F2830" t="s">
        <v>44</v>
      </c>
      <c r="G2830">
        <v>22</v>
      </c>
      <c r="H2830">
        <v>1</v>
      </c>
      <c r="I2830" t="s">
        <v>33</v>
      </c>
      <c r="J2830">
        <v>1</v>
      </c>
      <c r="K2830">
        <v>2829</v>
      </c>
      <c r="L2830">
        <v>2</v>
      </c>
      <c r="M2830" t="s">
        <v>28</v>
      </c>
      <c r="N2830">
        <v>71</v>
      </c>
      <c r="O2830">
        <v>4</v>
      </c>
      <c r="P2830">
        <v>2</v>
      </c>
      <c r="Q2830" t="s">
        <v>41</v>
      </c>
      <c r="R2830">
        <v>2</v>
      </c>
      <c r="S2830" t="s">
        <v>24</v>
      </c>
    </row>
    <row r="2831" spans="1:19" x14ac:dyDescent="0.25">
      <c r="A2831">
        <v>36</v>
      </c>
      <c r="B2831" t="s">
        <v>18</v>
      </c>
      <c r="C2831">
        <f>IF(Table_Sheet1[[#This Row],[Attrition]]="yes",1,0)</f>
        <v>0</v>
      </c>
      <c r="D2831" t="s">
        <v>42</v>
      </c>
      <c r="E2831">
        <v>1332</v>
      </c>
      <c r="F2831" t="s">
        <v>39</v>
      </c>
      <c r="G2831">
        <v>48</v>
      </c>
      <c r="H2831">
        <v>2</v>
      </c>
      <c r="I2831" t="s">
        <v>21</v>
      </c>
      <c r="J2831">
        <v>1</v>
      </c>
      <c r="K2831">
        <v>2830</v>
      </c>
      <c r="L2831">
        <v>1</v>
      </c>
      <c r="M2831" t="s">
        <v>22</v>
      </c>
      <c r="N2831">
        <v>170</v>
      </c>
      <c r="O2831">
        <v>4</v>
      </c>
      <c r="P2831">
        <v>2</v>
      </c>
      <c r="Q2831" t="s">
        <v>40</v>
      </c>
      <c r="R2831">
        <v>4</v>
      </c>
      <c r="S2831" t="s">
        <v>38</v>
      </c>
    </row>
    <row r="2832" spans="1:19" x14ac:dyDescent="0.25">
      <c r="A2832">
        <v>57</v>
      </c>
      <c r="B2832" t="s">
        <v>18</v>
      </c>
      <c r="C2832">
        <f>IF(Table_Sheet1[[#This Row],[Attrition]]="yes",1,0)</f>
        <v>0</v>
      </c>
      <c r="D2832" t="s">
        <v>25</v>
      </c>
      <c r="E2832">
        <v>811</v>
      </c>
      <c r="F2832" t="s">
        <v>32</v>
      </c>
      <c r="G2832">
        <v>22</v>
      </c>
      <c r="H2832">
        <v>4</v>
      </c>
      <c r="I2832" t="s">
        <v>43</v>
      </c>
      <c r="J2832">
        <v>1</v>
      </c>
      <c r="K2832">
        <v>2831</v>
      </c>
      <c r="L2832">
        <v>4</v>
      </c>
      <c r="M2832" t="s">
        <v>28</v>
      </c>
      <c r="N2832">
        <v>115</v>
      </c>
      <c r="O2832">
        <v>4</v>
      </c>
      <c r="P2832">
        <v>4</v>
      </c>
      <c r="Q2832" t="s">
        <v>37</v>
      </c>
      <c r="R2832">
        <v>1</v>
      </c>
      <c r="S2832" t="s">
        <v>38</v>
      </c>
    </row>
    <row r="2833" spans="1:19" x14ac:dyDescent="0.25">
      <c r="A2833">
        <v>46</v>
      </c>
      <c r="B2833" t="s">
        <v>31</v>
      </c>
      <c r="C2833">
        <f>IF(Table_Sheet1[[#This Row],[Attrition]]="yes",1,0)</f>
        <v>1</v>
      </c>
      <c r="D2833" t="s">
        <v>19</v>
      </c>
      <c r="E2833">
        <v>239</v>
      </c>
      <c r="F2833" t="s">
        <v>26</v>
      </c>
      <c r="G2833">
        <v>14</v>
      </c>
      <c r="H2833">
        <v>5</v>
      </c>
      <c r="I2833" t="s">
        <v>26</v>
      </c>
      <c r="J2833">
        <v>1</v>
      </c>
      <c r="K2833">
        <v>2832</v>
      </c>
      <c r="L2833">
        <v>4</v>
      </c>
      <c r="M2833" t="s">
        <v>28</v>
      </c>
      <c r="N2833">
        <v>114</v>
      </c>
      <c r="O2833">
        <v>3</v>
      </c>
      <c r="P2833">
        <v>2</v>
      </c>
      <c r="Q2833" t="s">
        <v>46</v>
      </c>
      <c r="R2833">
        <v>3</v>
      </c>
      <c r="S2833" t="s">
        <v>30</v>
      </c>
    </row>
    <row r="2834" spans="1:19" x14ac:dyDescent="0.25">
      <c r="A2834">
        <v>44</v>
      </c>
      <c r="B2834" t="s">
        <v>18</v>
      </c>
      <c r="C2834">
        <f>IF(Table_Sheet1[[#This Row],[Attrition]]="yes",1,0)</f>
        <v>0</v>
      </c>
      <c r="D2834" t="s">
        <v>19</v>
      </c>
      <c r="E2834">
        <v>899</v>
      </c>
      <c r="F2834" t="s">
        <v>20</v>
      </c>
      <c r="G2834">
        <v>15</v>
      </c>
      <c r="H2834">
        <v>3</v>
      </c>
      <c r="I2834" t="s">
        <v>21</v>
      </c>
      <c r="J2834">
        <v>1</v>
      </c>
      <c r="K2834">
        <v>2833</v>
      </c>
      <c r="L2834">
        <v>1</v>
      </c>
      <c r="M2834" t="s">
        <v>22</v>
      </c>
      <c r="N2834">
        <v>60</v>
      </c>
      <c r="O2834">
        <v>2</v>
      </c>
      <c r="P2834">
        <v>2</v>
      </c>
      <c r="Q2834" t="s">
        <v>46</v>
      </c>
      <c r="R2834">
        <v>2</v>
      </c>
      <c r="S2834" t="s">
        <v>24</v>
      </c>
    </row>
    <row r="2835" spans="1:19" x14ac:dyDescent="0.25">
      <c r="A2835">
        <v>43</v>
      </c>
      <c r="B2835" t="s">
        <v>18</v>
      </c>
      <c r="C2835">
        <f>IF(Table_Sheet1[[#This Row],[Attrition]]="yes",1,0)</f>
        <v>0</v>
      </c>
      <c r="D2835" t="s">
        <v>19</v>
      </c>
      <c r="E2835">
        <v>442</v>
      </c>
      <c r="F2835" t="s">
        <v>44</v>
      </c>
      <c r="G2835">
        <v>6</v>
      </c>
      <c r="H2835">
        <v>3</v>
      </c>
      <c r="I2835" t="s">
        <v>26</v>
      </c>
      <c r="J2835">
        <v>1</v>
      </c>
      <c r="K2835">
        <v>2834</v>
      </c>
      <c r="L2835">
        <v>3</v>
      </c>
      <c r="M2835" t="s">
        <v>28</v>
      </c>
      <c r="N2835">
        <v>68</v>
      </c>
      <c r="O2835">
        <v>3</v>
      </c>
      <c r="P2835">
        <v>4</v>
      </c>
      <c r="Q2835" t="s">
        <v>45</v>
      </c>
      <c r="R2835">
        <v>4</v>
      </c>
      <c r="S2835" t="s">
        <v>24</v>
      </c>
    </row>
    <row r="2836" spans="1:19" x14ac:dyDescent="0.25">
      <c r="A2836">
        <v>22</v>
      </c>
      <c r="B2836" t="s">
        <v>31</v>
      </c>
      <c r="C2836">
        <f>IF(Table_Sheet1[[#This Row],[Attrition]]="yes",1,0)</f>
        <v>1</v>
      </c>
      <c r="D2836" t="s">
        <v>25</v>
      </c>
      <c r="E2836">
        <v>305</v>
      </c>
      <c r="F2836" t="s">
        <v>20</v>
      </c>
      <c r="G2836">
        <v>49</v>
      </c>
      <c r="H2836">
        <v>5</v>
      </c>
      <c r="I2836" t="s">
        <v>21</v>
      </c>
      <c r="J2836">
        <v>1</v>
      </c>
      <c r="K2836">
        <v>2835</v>
      </c>
      <c r="L2836">
        <v>3</v>
      </c>
      <c r="M2836" t="s">
        <v>28</v>
      </c>
      <c r="N2836">
        <v>134</v>
      </c>
      <c r="O2836">
        <v>2</v>
      </c>
      <c r="P2836">
        <v>3</v>
      </c>
      <c r="Q2836" t="s">
        <v>46</v>
      </c>
      <c r="R2836">
        <v>1</v>
      </c>
      <c r="S2836" t="s">
        <v>24</v>
      </c>
    </row>
    <row r="2837" spans="1:19" x14ac:dyDescent="0.25">
      <c r="A2837">
        <v>34</v>
      </c>
      <c r="B2837" t="s">
        <v>31</v>
      </c>
      <c r="C2837">
        <f>IF(Table_Sheet1[[#This Row],[Attrition]]="yes",1,0)</f>
        <v>1</v>
      </c>
      <c r="D2837" t="s">
        <v>42</v>
      </c>
      <c r="E2837">
        <v>1446</v>
      </c>
      <c r="F2837" t="s">
        <v>39</v>
      </c>
      <c r="G2837">
        <v>48</v>
      </c>
      <c r="H2837">
        <v>3</v>
      </c>
      <c r="I2837" t="s">
        <v>43</v>
      </c>
      <c r="J2837">
        <v>1</v>
      </c>
      <c r="K2837">
        <v>2836</v>
      </c>
      <c r="L2837">
        <v>2</v>
      </c>
      <c r="M2837" t="s">
        <v>28</v>
      </c>
      <c r="N2837">
        <v>38</v>
      </c>
      <c r="O2837">
        <v>4</v>
      </c>
      <c r="P2837">
        <v>2</v>
      </c>
      <c r="Q2837" t="s">
        <v>23</v>
      </c>
      <c r="R2837">
        <v>1</v>
      </c>
      <c r="S2837" t="s">
        <v>30</v>
      </c>
    </row>
    <row r="2838" spans="1:19" x14ac:dyDescent="0.25">
      <c r="A2838">
        <v>29</v>
      </c>
      <c r="B2838" t="s">
        <v>31</v>
      </c>
      <c r="C2838">
        <f>IF(Table_Sheet1[[#This Row],[Attrition]]="yes",1,0)</f>
        <v>1</v>
      </c>
      <c r="D2838" t="s">
        <v>19</v>
      </c>
      <c r="E2838">
        <v>958</v>
      </c>
      <c r="F2838" t="s">
        <v>26</v>
      </c>
      <c r="G2838">
        <v>49</v>
      </c>
      <c r="H2838">
        <v>4</v>
      </c>
      <c r="I2838" t="s">
        <v>27</v>
      </c>
      <c r="J2838">
        <v>1</v>
      </c>
      <c r="K2838">
        <v>2837</v>
      </c>
      <c r="L2838">
        <v>4</v>
      </c>
      <c r="M2838" t="s">
        <v>22</v>
      </c>
      <c r="N2838">
        <v>155</v>
      </c>
      <c r="O2838">
        <v>2</v>
      </c>
      <c r="P2838">
        <v>3</v>
      </c>
      <c r="Q2838" t="s">
        <v>41</v>
      </c>
      <c r="R2838">
        <v>2</v>
      </c>
      <c r="S2838" t="s">
        <v>30</v>
      </c>
    </row>
    <row r="2839" spans="1:19" x14ac:dyDescent="0.25">
      <c r="A2839">
        <v>35</v>
      </c>
      <c r="B2839" t="s">
        <v>18</v>
      </c>
      <c r="C2839">
        <f>IF(Table_Sheet1[[#This Row],[Attrition]]="yes",1,0)</f>
        <v>0</v>
      </c>
      <c r="D2839" t="s">
        <v>42</v>
      </c>
      <c r="E2839">
        <v>1220</v>
      </c>
      <c r="F2839" t="s">
        <v>39</v>
      </c>
      <c r="G2839">
        <v>2</v>
      </c>
      <c r="H2839">
        <v>1</v>
      </c>
      <c r="I2839" t="s">
        <v>21</v>
      </c>
      <c r="J2839">
        <v>1</v>
      </c>
      <c r="K2839">
        <v>2838</v>
      </c>
      <c r="L2839">
        <v>3</v>
      </c>
      <c r="M2839" t="s">
        <v>28</v>
      </c>
      <c r="N2839">
        <v>171</v>
      </c>
      <c r="O2839">
        <v>2</v>
      </c>
      <c r="P2839">
        <v>3</v>
      </c>
      <c r="Q2839" t="s">
        <v>41</v>
      </c>
      <c r="R2839">
        <v>2</v>
      </c>
      <c r="S2839" t="s">
        <v>30</v>
      </c>
    </row>
    <row r="2840" spans="1:19" x14ac:dyDescent="0.25">
      <c r="A2840">
        <v>20</v>
      </c>
      <c r="B2840" t="s">
        <v>31</v>
      </c>
      <c r="C2840">
        <f>IF(Table_Sheet1[[#This Row],[Attrition]]="yes",1,0)</f>
        <v>1</v>
      </c>
      <c r="D2840" t="s">
        <v>25</v>
      </c>
      <c r="E2840">
        <v>319</v>
      </c>
      <c r="F2840" t="s">
        <v>44</v>
      </c>
      <c r="G2840">
        <v>11</v>
      </c>
      <c r="H2840">
        <v>2</v>
      </c>
      <c r="I2840" t="s">
        <v>33</v>
      </c>
      <c r="J2840">
        <v>1</v>
      </c>
      <c r="K2840">
        <v>2839</v>
      </c>
      <c r="L2840">
        <v>4</v>
      </c>
      <c r="M2840" t="s">
        <v>22</v>
      </c>
      <c r="N2840">
        <v>195</v>
      </c>
      <c r="O2840">
        <v>1</v>
      </c>
      <c r="P2840">
        <v>1</v>
      </c>
      <c r="Q2840" t="s">
        <v>23</v>
      </c>
      <c r="R2840">
        <v>4</v>
      </c>
      <c r="S2840" t="s">
        <v>38</v>
      </c>
    </row>
    <row r="2841" spans="1:19" x14ac:dyDescent="0.25">
      <c r="A2841">
        <v>21</v>
      </c>
      <c r="B2841" t="s">
        <v>31</v>
      </c>
      <c r="C2841">
        <f>IF(Table_Sheet1[[#This Row],[Attrition]]="yes",1,0)</f>
        <v>1</v>
      </c>
      <c r="D2841" t="s">
        <v>19</v>
      </c>
      <c r="E2841">
        <v>1352</v>
      </c>
      <c r="F2841" t="s">
        <v>20</v>
      </c>
      <c r="G2841">
        <v>25</v>
      </c>
      <c r="H2841">
        <v>5</v>
      </c>
      <c r="I2841" t="s">
        <v>21</v>
      </c>
      <c r="J2841">
        <v>1</v>
      </c>
      <c r="K2841">
        <v>2840</v>
      </c>
      <c r="L2841">
        <v>3</v>
      </c>
      <c r="M2841" t="s">
        <v>28</v>
      </c>
      <c r="N2841">
        <v>183</v>
      </c>
      <c r="O2841">
        <v>1</v>
      </c>
      <c r="P2841">
        <v>2</v>
      </c>
      <c r="Q2841" t="s">
        <v>41</v>
      </c>
      <c r="R2841">
        <v>2</v>
      </c>
      <c r="S2841" t="s">
        <v>24</v>
      </c>
    </row>
    <row r="2842" spans="1:19" x14ac:dyDescent="0.25">
      <c r="A2842">
        <v>55</v>
      </c>
      <c r="B2842" t="s">
        <v>31</v>
      </c>
      <c r="C2842">
        <f>IF(Table_Sheet1[[#This Row],[Attrition]]="yes",1,0)</f>
        <v>1</v>
      </c>
      <c r="D2842" t="s">
        <v>42</v>
      </c>
      <c r="E2842">
        <v>785</v>
      </c>
      <c r="F2842" t="s">
        <v>35</v>
      </c>
      <c r="G2842">
        <v>21</v>
      </c>
      <c r="H2842">
        <v>3</v>
      </c>
      <c r="I2842" t="s">
        <v>27</v>
      </c>
      <c r="J2842">
        <v>1</v>
      </c>
      <c r="K2842">
        <v>2841</v>
      </c>
      <c r="L2842">
        <v>1</v>
      </c>
      <c r="M2842" t="s">
        <v>28</v>
      </c>
      <c r="N2842">
        <v>148</v>
      </c>
      <c r="O2842">
        <v>3</v>
      </c>
      <c r="P2842">
        <v>2</v>
      </c>
      <c r="Q2842" t="s">
        <v>23</v>
      </c>
      <c r="R2842">
        <v>1</v>
      </c>
      <c r="S2842" t="s">
        <v>38</v>
      </c>
    </row>
    <row r="2843" spans="1:19" x14ac:dyDescent="0.25">
      <c r="A2843">
        <v>39</v>
      </c>
      <c r="B2843" t="s">
        <v>31</v>
      </c>
      <c r="C2843">
        <f>IF(Table_Sheet1[[#This Row],[Attrition]]="yes",1,0)</f>
        <v>1</v>
      </c>
      <c r="D2843" t="s">
        <v>25</v>
      </c>
      <c r="E2843">
        <v>204</v>
      </c>
      <c r="F2843" t="s">
        <v>32</v>
      </c>
      <c r="G2843">
        <v>18</v>
      </c>
      <c r="H2843">
        <v>3</v>
      </c>
      <c r="I2843" t="s">
        <v>33</v>
      </c>
      <c r="J2843">
        <v>1</v>
      </c>
      <c r="K2843">
        <v>2842</v>
      </c>
      <c r="L2843">
        <v>3</v>
      </c>
      <c r="M2843" t="s">
        <v>22</v>
      </c>
      <c r="N2843">
        <v>87</v>
      </c>
      <c r="O2843">
        <v>2</v>
      </c>
      <c r="P2843">
        <v>3</v>
      </c>
      <c r="Q2843" t="s">
        <v>47</v>
      </c>
      <c r="R2843">
        <v>1</v>
      </c>
      <c r="S2843" t="s">
        <v>38</v>
      </c>
    </row>
    <row r="2844" spans="1:19" x14ac:dyDescent="0.25">
      <c r="A2844">
        <v>27</v>
      </c>
      <c r="B2844" t="s">
        <v>18</v>
      </c>
      <c r="C2844">
        <f>IF(Table_Sheet1[[#This Row],[Attrition]]="yes",1,0)</f>
        <v>0</v>
      </c>
      <c r="D2844" t="s">
        <v>19</v>
      </c>
      <c r="E2844">
        <v>903</v>
      </c>
      <c r="F2844" t="s">
        <v>20</v>
      </c>
      <c r="G2844">
        <v>39</v>
      </c>
      <c r="H2844">
        <v>5</v>
      </c>
      <c r="I2844" t="s">
        <v>43</v>
      </c>
      <c r="J2844">
        <v>1</v>
      </c>
      <c r="K2844">
        <v>2843</v>
      </c>
      <c r="L2844">
        <v>4</v>
      </c>
      <c r="M2844" t="s">
        <v>28</v>
      </c>
      <c r="N2844">
        <v>32</v>
      </c>
      <c r="O2844">
        <v>4</v>
      </c>
      <c r="P2844">
        <v>2</v>
      </c>
      <c r="Q2844" t="s">
        <v>29</v>
      </c>
      <c r="R2844">
        <v>1</v>
      </c>
      <c r="S2844" t="s">
        <v>30</v>
      </c>
    </row>
    <row r="2845" spans="1:19" x14ac:dyDescent="0.25">
      <c r="A2845">
        <v>57</v>
      </c>
      <c r="B2845" t="s">
        <v>18</v>
      </c>
      <c r="C2845">
        <f>IF(Table_Sheet1[[#This Row],[Attrition]]="yes",1,0)</f>
        <v>0</v>
      </c>
      <c r="D2845" t="s">
        <v>42</v>
      </c>
      <c r="E2845">
        <v>308</v>
      </c>
      <c r="F2845" t="s">
        <v>20</v>
      </c>
      <c r="G2845">
        <v>2</v>
      </c>
      <c r="H2845">
        <v>3</v>
      </c>
      <c r="I2845" t="s">
        <v>36</v>
      </c>
      <c r="J2845">
        <v>1</v>
      </c>
      <c r="K2845">
        <v>2844</v>
      </c>
      <c r="L2845">
        <v>1</v>
      </c>
      <c r="M2845" t="s">
        <v>28</v>
      </c>
      <c r="N2845">
        <v>200</v>
      </c>
      <c r="O2845">
        <v>1</v>
      </c>
      <c r="P2845">
        <v>4</v>
      </c>
      <c r="Q2845" t="s">
        <v>34</v>
      </c>
      <c r="R2845">
        <v>3</v>
      </c>
      <c r="S2845" t="s">
        <v>24</v>
      </c>
    </row>
    <row r="2846" spans="1:19" x14ac:dyDescent="0.25">
      <c r="A2846">
        <v>43</v>
      </c>
      <c r="B2846" t="s">
        <v>31</v>
      </c>
      <c r="C2846">
        <f>IF(Table_Sheet1[[#This Row],[Attrition]]="yes",1,0)</f>
        <v>1</v>
      </c>
      <c r="D2846" t="s">
        <v>25</v>
      </c>
      <c r="E2846">
        <v>763</v>
      </c>
      <c r="F2846" t="s">
        <v>32</v>
      </c>
      <c r="G2846">
        <v>24</v>
      </c>
      <c r="H2846">
        <v>4</v>
      </c>
      <c r="I2846" t="s">
        <v>43</v>
      </c>
      <c r="J2846">
        <v>1</v>
      </c>
      <c r="K2846">
        <v>2845</v>
      </c>
      <c r="L2846">
        <v>1</v>
      </c>
      <c r="M2846" t="s">
        <v>22</v>
      </c>
      <c r="N2846">
        <v>166</v>
      </c>
      <c r="O2846">
        <v>1</v>
      </c>
      <c r="P2846">
        <v>3</v>
      </c>
      <c r="Q2846" t="s">
        <v>45</v>
      </c>
      <c r="R2846">
        <v>1</v>
      </c>
      <c r="S2846" t="s">
        <v>30</v>
      </c>
    </row>
    <row r="2847" spans="1:19" x14ac:dyDescent="0.25">
      <c r="A2847">
        <v>46</v>
      </c>
      <c r="B2847" t="s">
        <v>18</v>
      </c>
      <c r="C2847">
        <f>IF(Table_Sheet1[[#This Row],[Attrition]]="yes",1,0)</f>
        <v>0</v>
      </c>
      <c r="D2847" t="s">
        <v>42</v>
      </c>
      <c r="E2847">
        <v>526</v>
      </c>
      <c r="F2847" t="s">
        <v>44</v>
      </c>
      <c r="G2847">
        <v>2</v>
      </c>
      <c r="H2847">
        <v>4</v>
      </c>
      <c r="I2847" t="s">
        <v>36</v>
      </c>
      <c r="J2847">
        <v>1</v>
      </c>
      <c r="K2847">
        <v>2846</v>
      </c>
      <c r="L2847">
        <v>1</v>
      </c>
      <c r="M2847" t="s">
        <v>28</v>
      </c>
      <c r="N2847">
        <v>129</v>
      </c>
      <c r="O2847">
        <v>3</v>
      </c>
      <c r="P2847">
        <v>2</v>
      </c>
      <c r="Q2847" t="s">
        <v>46</v>
      </c>
      <c r="R2847">
        <v>3</v>
      </c>
      <c r="S2847" t="s">
        <v>30</v>
      </c>
    </row>
    <row r="2848" spans="1:19" x14ac:dyDescent="0.25">
      <c r="A2848">
        <v>30</v>
      </c>
      <c r="B2848" t="s">
        <v>18</v>
      </c>
      <c r="C2848">
        <f>IF(Table_Sheet1[[#This Row],[Attrition]]="yes",1,0)</f>
        <v>0</v>
      </c>
      <c r="D2848" t="s">
        <v>25</v>
      </c>
      <c r="E2848">
        <v>1016</v>
      </c>
      <c r="F2848" t="s">
        <v>32</v>
      </c>
      <c r="G2848">
        <v>20</v>
      </c>
      <c r="H2848">
        <v>2</v>
      </c>
      <c r="I2848" t="s">
        <v>26</v>
      </c>
      <c r="J2848">
        <v>1</v>
      </c>
      <c r="K2848">
        <v>2847</v>
      </c>
      <c r="L2848">
        <v>1</v>
      </c>
      <c r="M2848" t="s">
        <v>22</v>
      </c>
      <c r="N2848">
        <v>50</v>
      </c>
      <c r="O2848">
        <v>4</v>
      </c>
      <c r="P2848">
        <v>2</v>
      </c>
      <c r="Q2848" t="s">
        <v>37</v>
      </c>
      <c r="R2848">
        <v>3</v>
      </c>
      <c r="S2848" t="s">
        <v>24</v>
      </c>
    </row>
    <row r="2849" spans="1:19" x14ac:dyDescent="0.25">
      <c r="A2849">
        <v>51</v>
      </c>
      <c r="B2849" t="s">
        <v>18</v>
      </c>
      <c r="C2849">
        <f>IF(Table_Sheet1[[#This Row],[Attrition]]="yes",1,0)</f>
        <v>0</v>
      </c>
      <c r="D2849" t="s">
        <v>19</v>
      </c>
      <c r="E2849">
        <v>1308</v>
      </c>
      <c r="F2849" t="s">
        <v>20</v>
      </c>
      <c r="G2849">
        <v>34</v>
      </c>
      <c r="H2849">
        <v>2</v>
      </c>
      <c r="I2849" t="s">
        <v>21</v>
      </c>
      <c r="J2849">
        <v>1</v>
      </c>
      <c r="K2849">
        <v>2848</v>
      </c>
      <c r="L2849">
        <v>2</v>
      </c>
      <c r="M2849" t="s">
        <v>28</v>
      </c>
      <c r="N2849">
        <v>107</v>
      </c>
      <c r="O2849">
        <v>1</v>
      </c>
      <c r="P2849">
        <v>2</v>
      </c>
      <c r="Q2849" t="s">
        <v>26</v>
      </c>
      <c r="R2849">
        <v>1</v>
      </c>
      <c r="S2849" t="s">
        <v>24</v>
      </c>
    </row>
    <row r="2850" spans="1:19" x14ac:dyDescent="0.25">
      <c r="A2850">
        <v>45</v>
      </c>
      <c r="B2850" t="s">
        <v>18</v>
      </c>
      <c r="C2850">
        <f>IF(Table_Sheet1[[#This Row],[Attrition]]="yes",1,0)</f>
        <v>0</v>
      </c>
      <c r="D2850" t="s">
        <v>42</v>
      </c>
      <c r="E2850">
        <v>570</v>
      </c>
      <c r="F2850" t="s">
        <v>35</v>
      </c>
      <c r="G2850">
        <v>22</v>
      </c>
      <c r="H2850">
        <v>2</v>
      </c>
      <c r="I2850" t="s">
        <v>36</v>
      </c>
      <c r="J2850">
        <v>1</v>
      </c>
      <c r="K2850">
        <v>2849</v>
      </c>
      <c r="L2850">
        <v>3</v>
      </c>
      <c r="M2850" t="s">
        <v>22</v>
      </c>
      <c r="N2850">
        <v>153</v>
      </c>
      <c r="O2850">
        <v>4</v>
      </c>
      <c r="P2850">
        <v>5</v>
      </c>
      <c r="Q2850" t="s">
        <v>46</v>
      </c>
      <c r="R2850">
        <v>3</v>
      </c>
      <c r="S2850" t="s">
        <v>24</v>
      </c>
    </row>
    <row r="2851" spans="1:19" x14ac:dyDescent="0.25">
      <c r="A2851">
        <v>50</v>
      </c>
      <c r="B2851" t="s">
        <v>31</v>
      </c>
      <c r="C2851">
        <f>IF(Table_Sheet1[[#This Row],[Attrition]]="yes",1,0)</f>
        <v>1</v>
      </c>
      <c r="D2851" t="s">
        <v>19</v>
      </c>
      <c r="E2851">
        <v>1290</v>
      </c>
      <c r="F2851" t="s">
        <v>44</v>
      </c>
      <c r="G2851">
        <v>12</v>
      </c>
      <c r="H2851">
        <v>4</v>
      </c>
      <c r="I2851" t="s">
        <v>26</v>
      </c>
      <c r="J2851">
        <v>1</v>
      </c>
      <c r="K2851">
        <v>2850</v>
      </c>
      <c r="L2851">
        <v>4</v>
      </c>
      <c r="M2851" t="s">
        <v>22</v>
      </c>
      <c r="N2851">
        <v>182</v>
      </c>
      <c r="O2851">
        <v>1</v>
      </c>
      <c r="P2851">
        <v>3</v>
      </c>
      <c r="Q2851" t="s">
        <v>46</v>
      </c>
      <c r="R2851">
        <v>3</v>
      </c>
      <c r="S2851" t="s">
        <v>24</v>
      </c>
    </row>
    <row r="2852" spans="1:19" x14ac:dyDescent="0.25">
      <c r="A2852">
        <v>56</v>
      </c>
      <c r="B2852" t="s">
        <v>31</v>
      </c>
      <c r="C2852">
        <f>IF(Table_Sheet1[[#This Row],[Attrition]]="yes",1,0)</f>
        <v>1</v>
      </c>
      <c r="D2852" t="s">
        <v>42</v>
      </c>
      <c r="E2852">
        <v>1136</v>
      </c>
      <c r="F2852" t="s">
        <v>26</v>
      </c>
      <c r="G2852">
        <v>26</v>
      </c>
      <c r="H2852">
        <v>3</v>
      </c>
      <c r="I2852" t="s">
        <v>27</v>
      </c>
      <c r="J2852">
        <v>1</v>
      </c>
      <c r="K2852">
        <v>2851</v>
      </c>
      <c r="L2852">
        <v>4</v>
      </c>
      <c r="M2852" t="s">
        <v>22</v>
      </c>
      <c r="N2852">
        <v>46</v>
      </c>
      <c r="O2852">
        <v>4</v>
      </c>
      <c r="P2852">
        <v>1</v>
      </c>
      <c r="Q2852" t="s">
        <v>37</v>
      </c>
      <c r="R2852">
        <v>4</v>
      </c>
      <c r="S2852" t="s">
        <v>30</v>
      </c>
    </row>
    <row r="2853" spans="1:19" x14ac:dyDescent="0.25">
      <c r="A2853">
        <v>35</v>
      </c>
      <c r="B2853" t="s">
        <v>31</v>
      </c>
      <c r="C2853">
        <f>IF(Table_Sheet1[[#This Row],[Attrition]]="yes",1,0)</f>
        <v>1</v>
      </c>
      <c r="D2853" t="s">
        <v>19</v>
      </c>
      <c r="E2853">
        <v>241</v>
      </c>
      <c r="F2853" t="s">
        <v>39</v>
      </c>
      <c r="G2853">
        <v>45</v>
      </c>
      <c r="H2853">
        <v>2</v>
      </c>
      <c r="I2853" t="s">
        <v>26</v>
      </c>
      <c r="J2853">
        <v>1</v>
      </c>
      <c r="K2853">
        <v>2852</v>
      </c>
      <c r="L2853">
        <v>3</v>
      </c>
      <c r="M2853" t="s">
        <v>22</v>
      </c>
      <c r="N2853">
        <v>34</v>
      </c>
      <c r="O2853">
        <v>1</v>
      </c>
      <c r="P2853">
        <v>4</v>
      </c>
      <c r="Q2853" t="s">
        <v>23</v>
      </c>
      <c r="R2853">
        <v>4</v>
      </c>
      <c r="S2853" t="s">
        <v>38</v>
      </c>
    </row>
    <row r="2854" spans="1:19" x14ac:dyDescent="0.25">
      <c r="A2854">
        <v>42</v>
      </c>
      <c r="B2854" t="s">
        <v>31</v>
      </c>
      <c r="C2854">
        <f>IF(Table_Sheet1[[#This Row],[Attrition]]="yes",1,0)</f>
        <v>1</v>
      </c>
      <c r="D2854" t="s">
        <v>19</v>
      </c>
      <c r="E2854">
        <v>557</v>
      </c>
      <c r="F2854" t="s">
        <v>44</v>
      </c>
      <c r="G2854">
        <v>47</v>
      </c>
      <c r="H2854">
        <v>5</v>
      </c>
      <c r="I2854" t="s">
        <v>21</v>
      </c>
      <c r="J2854">
        <v>1</v>
      </c>
      <c r="K2854">
        <v>2853</v>
      </c>
      <c r="L2854">
        <v>1</v>
      </c>
      <c r="M2854" t="s">
        <v>28</v>
      </c>
      <c r="N2854">
        <v>64</v>
      </c>
      <c r="O2854">
        <v>1</v>
      </c>
      <c r="P2854">
        <v>1</v>
      </c>
      <c r="Q2854" t="s">
        <v>37</v>
      </c>
      <c r="R2854">
        <v>2</v>
      </c>
      <c r="S2854" t="s">
        <v>24</v>
      </c>
    </row>
    <row r="2855" spans="1:19" x14ac:dyDescent="0.25">
      <c r="A2855">
        <v>60</v>
      </c>
      <c r="B2855" t="s">
        <v>31</v>
      </c>
      <c r="C2855">
        <f>IF(Table_Sheet1[[#This Row],[Attrition]]="yes",1,0)</f>
        <v>1</v>
      </c>
      <c r="D2855" t="s">
        <v>19</v>
      </c>
      <c r="E2855">
        <v>1317</v>
      </c>
      <c r="F2855" t="s">
        <v>39</v>
      </c>
      <c r="G2855">
        <v>12</v>
      </c>
      <c r="H2855">
        <v>4</v>
      </c>
      <c r="I2855" t="s">
        <v>21</v>
      </c>
      <c r="J2855">
        <v>1</v>
      </c>
      <c r="K2855">
        <v>2854</v>
      </c>
      <c r="L2855">
        <v>4</v>
      </c>
      <c r="M2855" t="s">
        <v>22</v>
      </c>
      <c r="N2855">
        <v>147</v>
      </c>
      <c r="O2855">
        <v>4</v>
      </c>
      <c r="P2855">
        <v>1</v>
      </c>
      <c r="Q2855" t="s">
        <v>34</v>
      </c>
      <c r="R2855">
        <v>1</v>
      </c>
      <c r="S2855" t="s">
        <v>30</v>
      </c>
    </row>
    <row r="2856" spans="1:19" x14ac:dyDescent="0.25">
      <c r="A2856">
        <v>37</v>
      </c>
      <c r="B2856" t="s">
        <v>18</v>
      </c>
      <c r="C2856">
        <f>IF(Table_Sheet1[[#This Row],[Attrition]]="yes",1,0)</f>
        <v>0</v>
      </c>
      <c r="D2856" t="s">
        <v>42</v>
      </c>
      <c r="E2856">
        <v>608</v>
      </c>
      <c r="F2856" t="s">
        <v>35</v>
      </c>
      <c r="G2856">
        <v>15</v>
      </c>
      <c r="H2856">
        <v>4</v>
      </c>
      <c r="I2856" t="s">
        <v>21</v>
      </c>
      <c r="J2856">
        <v>1</v>
      </c>
      <c r="K2856">
        <v>2855</v>
      </c>
      <c r="L2856">
        <v>3</v>
      </c>
      <c r="M2856" t="s">
        <v>22</v>
      </c>
      <c r="N2856">
        <v>35</v>
      </c>
      <c r="O2856">
        <v>4</v>
      </c>
      <c r="P2856">
        <v>3</v>
      </c>
      <c r="Q2856" t="s">
        <v>40</v>
      </c>
      <c r="R2856">
        <v>1</v>
      </c>
      <c r="S2856" t="s">
        <v>30</v>
      </c>
    </row>
    <row r="2857" spans="1:19" x14ac:dyDescent="0.25">
      <c r="A2857">
        <v>46</v>
      </c>
      <c r="B2857" t="s">
        <v>31</v>
      </c>
      <c r="C2857">
        <f>IF(Table_Sheet1[[#This Row],[Attrition]]="yes",1,0)</f>
        <v>1</v>
      </c>
      <c r="D2857" t="s">
        <v>19</v>
      </c>
      <c r="E2857">
        <v>319</v>
      </c>
      <c r="F2857" t="s">
        <v>20</v>
      </c>
      <c r="G2857">
        <v>10</v>
      </c>
      <c r="H2857">
        <v>4</v>
      </c>
      <c r="I2857" t="s">
        <v>26</v>
      </c>
      <c r="J2857">
        <v>1</v>
      </c>
      <c r="K2857">
        <v>2856</v>
      </c>
      <c r="L2857">
        <v>1</v>
      </c>
      <c r="M2857" t="s">
        <v>22</v>
      </c>
      <c r="N2857">
        <v>171</v>
      </c>
      <c r="O2857">
        <v>2</v>
      </c>
      <c r="P2857">
        <v>2</v>
      </c>
      <c r="Q2857" t="s">
        <v>47</v>
      </c>
      <c r="R2857">
        <v>2</v>
      </c>
      <c r="S2857" t="s">
        <v>38</v>
      </c>
    </row>
    <row r="2858" spans="1:19" x14ac:dyDescent="0.25">
      <c r="A2858">
        <v>55</v>
      </c>
      <c r="B2858" t="s">
        <v>31</v>
      </c>
      <c r="C2858">
        <f>IF(Table_Sheet1[[#This Row],[Attrition]]="yes",1,0)</f>
        <v>1</v>
      </c>
      <c r="D2858" t="s">
        <v>19</v>
      </c>
      <c r="E2858">
        <v>680</v>
      </c>
      <c r="F2858" t="s">
        <v>44</v>
      </c>
      <c r="G2858">
        <v>3</v>
      </c>
      <c r="H2858">
        <v>4</v>
      </c>
      <c r="I2858" t="s">
        <v>36</v>
      </c>
      <c r="J2858">
        <v>1</v>
      </c>
      <c r="K2858">
        <v>2857</v>
      </c>
      <c r="L2858">
        <v>2</v>
      </c>
      <c r="M2858" t="s">
        <v>28</v>
      </c>
      <c r="N2858">
        <v>113</v>
      </c>
      <c r="O2858">
        <v>1</v>
      </c>
      <c r="P2858">
        <v>2</v>
      </c>
      <c r="Q2858" t="s">
        <v>34</v>
      </c>
      <c r="R2858">
        <v>1</v>
      </c>
      <c r="S2858" t="s">
        <v>38</v>
      </c>
    </row>
    <row r="2859" spans="1:19" x14ac:dyDescent="0.25">
      <c r="A2859">
        <v>33</v>
      </c>
      <c r="B2859" t="s">
        <v>18</v>
      </c>
      <c r="C2859">
        <f>IF(Table_Sheet1[[#This Row],[Attrition]]="yes",1,0)</f>
        <v>0</v>
      </c>
      <c r="D2859" t="s">
        <v>42</v>
      </c>
      <c r="E2859">
        <v>435</v>
      </c>
      <c r="F2859" t="s">
        <v>32</v>
      </c>
      <c r="G2859">
        <v>41</v>
      </c>
      <c r="H2859">
        <v>4</v>
      </c>
      <c r="I2859" t="s">
        <v>33</v>
      </c>
      <c r="J2859">
        <v>1</v>
      </c>
      <c r="K2859">
        <v>2858</v>
      </c>
      <c r="L2859">
        <v>1</v>
      </c>
      <c r="M2859" t="s">
        <v>22</v>
      </c>
      <c r="N2859">
        <v>88</v>
      </c>
      <c r="O2859">
        <v>2</v>
      </c>
      <c r="P2859">
        <v>5</v>
      </c>
      <c r="Q2859" t="s">
        <v>45</v>
      </c>
      <c r="R2859">
        <v>3</v>
      </c>
      <c r="S2859" t="s">
        <v>24</v>
      </c>
    </row>
    <row r="2860" spans="1:19" x14ac:dyDescent="0.25">
      <c r="A2860">
        <v>39</v>
      </c>
      <c r="B2860" t="s">
        <v>18</v>
      </c>
      <c r="C2860">
        <f>IF(Table_Sheet1[[#This Row],[Attrition]]="yes",1,0)</f>
        <v>0</v>
      </c>
      <c r="D2860" t="s">
        <v>19</v>
      </c>
      <c r="E2860">
        <v>953</v>
      </c>
      <c r="F2860" t="s">
        <v>26</v>
      </c>
      <c r="G2860">
        <v>43</v>
      </c>
      <c r="H2860">
        <v>3</v>
      </c>
      <c r="I2860" t="s">
        <v>33</v>
      </c>
      <c r="J2860">
        <v>1</v>
      </c>
      <c r="K2860">
        <v>2859</v>
      </c>
      <c r="L2860">
        <v>2</v>
      </c>
      <c r="M2860" t="s">
        <v>22</v>
      </c>
      <c r="N2860">
        <v>82</v>
      </c>
      <c r="O2860">
        <v>2</v>
      </c>
      <c r="P2860">
        <v>5</v>
      </c>
      <c r="Q2860" t="s">
        <v>29</v>
      </c>
      <c r="R2860">
        <v>2</v>
      </c>
      <c r="S2860" t="s">
        <v>38</v>
      </c>
    </row>
    <row r="2861" spans="1:19" x14ac:dyDescent="0.25">
      <c r="A2861">
        <v>28</v>
      </c>
      <c r="B2861" t="s">
        <v>18</v>
      </c>
      <c r="C2861">
        <f>IF(Table_Sheet1[[#This Row],[Attrition]]="yes",1,0)</f>
        <v>0</v>
      </c>
      <c r="D2861" t="s">
        <v>25</v>
      </c>
      <c r="E2861">
        <v>237</v>
      </c>
      <c r="F2861" t="s">
        <v>20</v>
      </c>
      <c r="G2861">
        <v>4</v>
      </c>
      <c r="H2861">
        <v>4</v>
      </c>
      <c r="I2861" t="s">
        <v>21</v>
      </c>
      <c r="J2861">
        <v>1</v>
      </c>
      <c r="K2861">
        <v>2860</v>
      </c>
      <c r="L2861">
        <v>4</v>
      </c>
      <c r="M2861" t="s">
        <v>28</v>
      </c>
      <c r="N2861">
        <v>88</v>
      </c>
      <c r="O2861">
        <v>3</v>
      </c>
      <c r="P2861">
        <v>3</v>
      </c>
      <c r="Q2861" t="s">
        <v>37</v>
      </c>
      <c r="R2861">
        <v>3</v>
      </c>
      <c r="S2861" t="s">
        <v>30</v>
      </c>
    </row>
    <row r="2862" spans="1:19" x14ac:dyDescent="0.25">
      <c r="A2862">
        <v>47</v>
      </c>
      <c r="B2862" t="s">
        <v>31</v>
      </c>
      <c r="C2862">
        <f>IF(Table_Sheet1[[#This Row],[Attrition]]="yes",1,0)</f>
        <v>1</v>
      </c>
      <c r="D2862" t="s">
        <v>19</v>
      </c>
      <c r="E2862">
        <v>1172</v>
      </c>
      <c r="F2862" t="s">
        <v>44</v>
      </c>
      <c r="G2862">
        <v>34</v>
      </c>
      <c r="H2862">
        <v>4</v>
      </c>
      <c r="I2862" t="s">
        <v>21</v>
      </c>
      <c r="J2862">
        <v>1</v>
      </c>
      <c r="K2862">
        <v>2861</v>
      </c>
      <c r="L2862">
        <v>2</v>
      </c>
      <c r="M2862" t="s">
        <v>28</v>
      </c>
      <c r="N2862">
        <v>198</v>
      </c>
      <c r="O2862">
        <v>4</v>
      </c>
      <c r="P2862">
        <v>5</v>
      </c>
      <c r="Q2862" t="s">
        <v>34</v>
      </c>
      <c r="R2862">
        <v>1</v>
      </c>
      <c r="S2862" t="s">
        <v>24</v>
      </c>
    </row>
    <row r="2863" spans="1:19" x14ac:dyDescent="0.25">
      <c r="A2863">
        <v>40</v>
      </c>
      <c r="B2863" t="s">
        <v>18</v>
      </c>
      <c r="C2863">
        <f>IF(Table_Sheet1[[#This Row],[Attrition]]="yes",1,0)</f>
        <v>0</v>
      </c>
      <c r="D2863" t="s">
        <v>42</v>
      </c>
      <c r="E2863">
        <v>1125</v>
      </c>
      <c r="F2863" t="s">
        <v>39</v>
      </c>
      <c r="G2863">
        <v>39</v>
      </c>
      <c r="H2863">
        <v>1</v>
      </c>
      <c r="I2863" t="s">
        <v>27</v>
      </c>
      <c r="J2863">
        <v>1</v>
      </c>
      <c r="K2863">
        <v>2862</v>
      </c>
      <c r="L2863">
        <v>2</v>
      </c>
      <c r="M2863" t="s">
        <v>22</v>
      </c>
      <c r="N2863">
        <v>82</v>
      </c>
      <c r="O2863">
        <v>2</v>
      </c>
      <c r="P2863">
        <v>2</v>
      </c>
      <c r="Q2863" t="s">
        <v>29</v>
      </c>
      <c r="R2863">
        <v>4</v>
      </c>
      <c r="S2863" t="s">
        <v>30</v>
      </c>
    </row>
    <row r="2864" spans="1:19" x14ac:dyDescent="0.25">
      <c r="A2864">
        <v>57</v>
      </c>
      <c r="B2864" t="s">
        <v>31</v>
      </c>
      <c r="C2864">
        <f>IF(Table_Sheet1[[#This Row],[Attrition]]="yes",1,0)</f>
        <v>1</v>
      </c>
      <c r="D2864" t="s">
        <v>42</v>
      </c>
      <c r="E2864">
        <v>1114</v>
      </c>
      <c r="F2864" t="s">
        <v>32</v>
      </c>
      <c r="G2864">
        <v>41</v>
      </c>
      <c r="H2864">
        <v>5</v>
      </c>
      <c r="I2864" t="s">
        <v>33</v>
      </c>
      <c r="J2864">
        <v>1</v>
      </c>
      <c r="K2864">
        <v>2863</v>
      </c>
      <c r="L2864">
        <v>4</v>
      </c>
      <c r="M2864" t="s">
        <v>22</v>
      </c>
      <c r="N2864">
        <v>186</v>
      </c>
      <c r="O2864">
        <v>2</v>
      </c>
      <c r="P2864">
        <v>5</v>
      </c>
      <c r="Q2864" t="s">
        <v>29</v>
      </c>
      <c r="R2864">
        <v>3</v>
      </c>
      <c r="S2864" t="s">
        <v>38</v>
      </c>
    </row>
    <row r="2865" spans="1:19" x14ac:dyDescent="0.25">
      <c r="A2865">
        <v>38</v>
      </c>
      <c r="B2865" t="s">
        <v>31</v>
      </c>
      <c r="C2865">
        <f>IF(Table_Sheet1[[#This Row],[Attrition]]="yes",1,0)</f>
        <v>1</v>
      </c>
      <c r="D2865" t="s">
        <v>25</v>
      </c>
      <c r="E2865">
        <v>892</v>
      </c>
      <c r="F2865" t="s">
        <v>39</v>
      </c>
      <c r="G2865">
        <v>8</v>
      </c>
      <c r="H2865">
        <v>1</v>
      </c>
      <c r="I2865" t="s">
        <v>27</v>
      </c>
      <c r="J2865">
        <v>1</v>
      </c>
      <c r="K2865">
        <v>2864</v>
      </c>
      <c r="L2865">
        <v>3</v>
      </c>
      <c r="M2865" t="s">
        <v>28</v>
      </c>
      <c r="N2865">
        <v>138</v>
      </c>
      <c r="O2865">
        <v>2</v>
      </c>
      <c r="P2865">
        <v>3</v>
      </c>
      <c r="Q2865" t="s">
        <v>23</v>
      </c>
      <c r="R2865">
        <v>3</v>
      </c>
      <c r="S2865" t="s">
        <v>24</v>
      </c>
    </row>
    <row r="2866" spans="1:19" x14ac:dyDescent="0.25">
      <c r="A2866">
        <v>58</v>
      </c>
      <c r="B2866" t="s">
        <v>18</v>
      </c>
      <c r="C2866">
        <f>IF(Table_Sheet1[[#This Row],[Attrition]]="yes",1,0)</f>
        <v>0</v>
      </c>
      <c r="D2866" t="s">
        <v>42</v>
      </c>
      <c r="E2866">
        <v>776</v>
      </c>
      <c r="F2866" t="s">
        <v>44</v>
      </c>
      <c r="G2866">
        <v>6</v>
      </c>
      <c r="H2866">
        <v>1</v>
      </c>
      <c r="I2866" t="s">
        <v>27</v>
      </c>
      <c r="J2866">
        <v>1</v>
      </c>
      <c r="K2866">
        <v>2865</v>
      </c>
      <c r="L2866">
        <v>3</v>
      </c>
      <c r="M2866" t="s">
        <v>22</v>
      </c>
      <c r="N2866">
        <v>66</v>
      </c>
      <c r="O2866">
        <v>1</v>
      </c>
      <c r="P2866">
        <v>3</v>
      </c>
      <c r="Q2866" t="s">
        <v>26</v>
      </c>
      <c r="R2866">
        <v>3</v>
      </c>
      <c r="S2866" t="s">
        <v>24</v>
      </c>
    </row>
    <row r="2867" spans="1:19" x14ac:dyDescent="0.25">
      <c r="A2867">
        <v>42</v>
      </c>
      <c r="B2867" t="s">
        <v>18</v>
      </c>
      <c r="C2867">
        <f>IF(Table_Sheet1[[#This Row],[Attrition]]="yes",1,0)</f>
        <v>0</v>
      </c>
      <c r="D2867" t="s">
        <v>42</v>
      </c>
      <c r="E2867">
        <v>700</v>
      </c>
      <c r="F2867" t="s">
        <v>20</v>
      </c>
      <c r="G2867">
        <v>38</v>
      </c>
      <c r="H2867">
        <v>4</v>
      </c>
      <c r="I2867" t="s">
        <v>27</v>
      </c>
      <c r="J2867">
        <v>1</v>
      </c>
      <c r="K2867">
        <v>2866</v>
      </c>
      <c r="L2867">
        <v>1</v>
      </c>
      <c r="M2867" t="s">
        <v>22</v>
      </c>
      <c r="N2867">
        <v>108</v>
      </c>
      <c r="O2867">
        <v>1</v>
      </c>
      <c r="P2867">
        <v>4</v>
      </c>
      <c r="Q2867" t="s">
        <v>34</v>
      </c>
      <c r="R2867">
        <v>3</v>
      </c>
      <c r="S2867" t="s">
        <v>38</v>
      </c>
    </row>
    <row r="2868" spans="1:19" x14ac:dyDescent="0.25">
      <c r="A2868">
        <v>50</v>
      </c>
      <c r="B2868" t="s">
        <v>18</v>
      </c>
      <c r="C2868">
        <f>IF(Table_Sheet1[[#This Row],[Attrition]]="yes",1,0)</f>
        <v>0</v>
      </c>
      <c r="D2868" t="s">
        <v>42</v>
      </c>
      <c r="E2868">
        <v>1465</v>
      </c>
      <c r="F2868" t="s">
        <v>35</v>
      </c>
      <c r="G2868">
        <v>48</v>
      </c>
      <c r="H2868">
        <v>5</v>
      </c>
      <c r="I2868" t="s">
        <v>33</v>
      </c>
      <c r="J2868">
        <v>1</v>
      </c>
      <c r="K2868">
        <v>2867</v>
      </c>
      <c r="L2868">
        <v>2</v>
      </c>
      <c r="M2868" t="s">
        <v>28</v>
      </c>
      <c r="N2868">
        <v>199</v>
      </c>
      <c r="O2868">
        <v>1</v>
      </c>
      <c r="P2868">
        <v>5</v>
      </c>
      <c r="Q2868" t="s">
        <v>37</v>
      </c>
      <c r="R2868">
        <v>3</v>
      </c>
      <c r="S2868" t="s">
        <v>24</v>
      </c>
    </row>
    <row r="2869" spans="1:19" x14ac:dyDescent="0.25">
      <c r="A2869">
        <v>35</v>
      </c>
      <c r="B2869" t="s">
        <v>31</v>
      </c>
      <c r="C2869">
        <f>IF(Table_Sheet1[[#This Row],[Attrition]]="yes",1,0)</f>
        <v>1</v>
      </c>
      <c r="D2869" t="s">
        <v>19</v>
      </c>
      <c r="E2869">
        <v>1242</v>
      </c>
      <c r="F2869" t="s">
        <v>35</v>
      </c>
      <c r="G2869">
        <v>32</v>
      </c>
      <c r="H2869">
        <v>1</v>
      </c>
      <c r="I2869" t="s">
        <v>21</v>
      </c>
      <c r="J2869">
        <v>1</v>
      </c>
      <c r="K2869">
        <v>2868</v>
      </c>
      <c r="L2869">
        <v>2</v>
      </c>
      <c r="M2869" t="s">
        <v>28</v>
      </c>
      <c r="N2869">
        <v>175</v>
      </c>
      <c r="O2869">
        <v>2</v>
      </c>
      <c r="P2869">
        <v>1</v>
      </c>
      <c r="Q2869" t="s">
        <v>34</v>
      </c>
      <c r="R2869">
        <v>3</v>
      </c>
      <c r="S2869" t="s">
        <v>30</v>
      </c>
    </row>
    <row r="2870" spans="1:19" x14ac:dyDescent="0.25">
      <c r="A2870">
        <v>41</v>
      </c>
      <c r="B2870" t="s">
        <v>18</v>
      </c>
      <c r="C2870">
        <f>IF(Table_Sheet1[[#This Row],[Attrition]]="yes",1,0)</f>
        <v>0</v>
      </c>
      <c r="D2870" t="s">
        <v>25</v>
      </c>
      <c r="E2870">
        <v>921</v>
      </c>
      <c r="F2870" t="s">
        <v>39</v>
      </c>
      <c r="G2870">
        <v>46</v>
      </c>
      <c r="H2870">
        <v>1</v>
      </c>
      <c r="I2870" t="s">
        <v>27</v>
      </c>
      <c r="J2870">
        <v>1</v>
      </c>
      <c r="K2870">
        <v>2869</v>
      </c>
      <c r="L2870">
        <v>3</v>
      </c>
      <c r="M2870" t="s">
        <v>28</v>
      </c>
      <c r="N2870">
        <v>191</v>
      </c>
      <c r="O2870">
        <v>2</v>
      </c>
      <c r="P2870">
        <v>1</v>
      </c>
      <c r="Q2870" t="s">
        <v>26</v>
      </c>
      <c r="R2870">
        <v>1</v>
      </c>
      <c r="S2870" t="s">
        <v>30</v>
      </c>
    </row>
    <row r="2871" spans="1:19" x14ac:dyDescent="0.25">
      <c r="A2871">
        <v>37</v>
      </c>
      <c r="B2871" t="s">
        <v>31</v>
      </c>
      <c r="C2871">
        <f>IF(Table_Sheet1[[#This Row],[Attrition]]="yes",1,0)</f>
        <v>1</v>
      </c>
      <c r="D2871" t="s">
        <v>25</v>
      </c>
      <c r="E2871">
        <v>659</v>
      </c>
      <c r="F2871" t="s">
        <v>35</v>
      </c>
      <c r="G2871">
        <v>11</v>
      </c>
      <c r="H2871">
        <v>5</v>
      </c>
      <c r="I2871" t="s">
        <v>26</v>
      </c>
      <c r="J2871">
        <v>1</v>
      </c>
      <c r="K2871">
        <v>2870</v>
      </c>
      <c r="L2871">
        <v>4</v>
      </c>
      <c r="M2871" t="s">
        <v>28</v>
      </c>
      <c r="N2871">
        <v>150</v>
      </c>
      <c r="O2871">
        <v>3</v>
      </c>
      <c r="P2871">
        <v>2</v>
      </c>
      <c r="Q2871" t="s">
        <v>41</v>
      </c>
      <c r="R2871">
        <v>3</v>
      </c>
      <c r="S2871" t="s">
        <v>38</v>
      </c>
    </row>
    <row r="2872" spans="1:19" x14ac:dyDescent="0.25">
      <c r="A2872">
        <v>20</v>
      </c>
      <c r="B2872" t="s">
        <v>31</v>
      </c>
      <c r="C2872">
        <f>IF(Table_Sheet1[[#This Row],[Attrition]]="yes",1,0)</f>
        <v>1</v>
      </c>
      <c r="D2872" t="s">
        <v>25</v>
      </c>
      <c r="E2872">
        <v>1159</v>
      </c>
      <c r="F2872" t="s">
        <v>35</v>
      </c>
      <c r="G2872">
        <v>9</v>
      </c>
      <c r="H2872">
        <v>5</v>
      </c>
      <c r="I2872" t="s">
        <v>36</v>
      </c>
      <c r="J2872">
        <v>1</v>
      </c>
      <c r="K2872">
        <v>2871</v>
      </c>
      <c r="L2872">
        <v>4</v>
      </c>
      <c r="M2872" t="s">
        <v>28</v>
      </c>
      <c r="N2872">
        <v>135</v>
      </c>
      <c r="O2872">
        <v>4</v>
      </c>
      <c r="P2872">
        <v>2</v>
      </c>
      <c r="Q2872" t="s">
        <v>41</v>
      </c>
      <c r="R2872">
        <v>1</v>
      </c>
      <c r="S2872" t="s">
        <v>38</v>
      </c>
    </row>
    <row r="2873" spans="1:19" x14ac:dyDescent="0.25">
      <c r="A2873">
        <v>28</v>
      </c>
      <c r="B2873" t="s">
        <v>31</v>
      </c>
      <c r="C2873">
        <f>IF(Table_Sheet1[[#This Row],[Attrition]]="yes",1,0)</f>
        <v>1</v>
      </c>
      <c r="D2873" t="s">
        <v>42</v>
      </c>
      <c r="E2873">
        <v>129</v>
      </c>
      <c r="F2873" t="s">
        <v>35</v>
      </c>
      <c r="G2873">
        <v>48</v>
      </c>
      <c r="H2873">
        <v>1</v>
      </c>
      <c r="I2873" t="s">
        <v>43</v>
      </c>
      <c r="J2873">
        <v>1</v>
      </c>
      <c r="K2873">
        <v>2872</v>
      </c>
      <c r="L2873">
        <v>4</v>
      </c>
      <c r="M2873" t="s">
        <v>28</v>
      </c>
      <c r="N2873">
        <v>191</v>
      </c>
      <c r="O2873">
        <v>2</v>
      </c>
      <c r="P2873">
        <v>5</v>
      </c>
      <c r="Q2873" t="s">
        <v>40</v>
      </c>
      <c r="R2873">
        <v>1</v>
      </c>
      <c r="S2873" t="s">
        <v>30</v>
      </c>
    </row>
    <row r="2874" spans="1:19" x14ac:dyDescent="0.25">
      <c r="A2874">
        <v>21</v>
      </c>
      <c r="B2874" t="s">
        <v>31</v>
      </c>
      <c r="C2874">
        <f>IF(Table_Sheet1[[#This Row],[Attrition]]="yes",1,0)</f>
        <v>1</v>
      </c>
      <c r="D2874" t="s">
        <v>42</v>
      </c>
      <c r="E2874">
        <v>451</v>
      </c>
      <c r="F2874" t="s">
        <v>44</v>
      </c>
      <c r="G2874">
        <v>1</v>
      </c>
      <c r="H2874">
        <v>4</v>
      </c>
      <c r="I2874" t="s">
        <v>26</v>
      </c>
      <c r="J2874">
        <v>1</v>
      </c>
      <c r="K2874">
        <v>2873</v>
      </c>
      <c r="L2874">
        <v>3</v>
      </c>
      <c r="M2874" t="s">
        <v>22</v>
      </c>
      <c r="N2874">
        <v>141</v>
      </c>
      <c r="O2874">
        <v>1</v>
      </c>
      <c r="P2874">
        <v>2</v>
      </c>
      <c r="Q2874" t="s">
        <v>23</v>
      </c>
      <c r="R2874">
        <v>2</v>
      </c>
      <c r="S2874" t="s">
        <v>38</v>
      </c>
    </row>
    <row r="2875" spans="1:19" x14ac:dyDescent="0.25">
      <c r="A2875">
        <v>31</v>
      </c>
      <c r="B2875" t="s">
        <v>31</v>
      </c>
      <c r="C2875">
        <f>IF(Table_Sheet1[[#This Row],[Attrition]]="yes",1,0)</f>
        <v>1</v>
      </c>
      <c r="D2875" t="s">
        <v>42</v>
      </c>
      <c r="E2875">
        <v>966</v>
      </c>
      <c r="F2875" t="s">
        <v>32</v>
      </c>
      <c r="G2875">
        <v>42</v>
      </c>
      <c r="H2875">
        <v>1</v>
      </c>
      <c r="I2875" t="s">
        <v>21</v>
      </c>
      <c r="J2875">
        <v>1</v>
      </c>
      <c r="K2875">
        <v>2874</v>
      </c>
      <c r="L2875">
        <v>3</v>
      </c>
      <c r="M2875" t="s">
        <v>22</v>
      </c>
      <c r="N2875">
        <v>175</v>
      </c>
      <c r="O2875">
        <v>4</v>
      </c>
      <c r="P2875">
        <v>1</v>
      </c>
      <c r="Q2875" t="s">
        <v>47</v>
      </c>
      <c r="R2875">
        <v>2</v>
      </c>
      <c r="S2875" t="s">
        <v>24</v>
      </c>
    </row>
    <row r="2876" spans="1:19" x14ac:dyDescent="0.25">
      <c r="A2876">
        <v>23</v>
      </c>
      <c r="B2876" t="s">
        <v>31</v>
      </c>
      <c r="C2876">
        <f>IF(Table_Sheet1[[#This Row],[Attrition]]="yes",1,0)</f>
        <v>1</v>
      </c>
      <c r="D2876" t="s">
        <v>42</v>
      </c>
      <c r="E2876">
        <v>1439</v>
      </c>
      <c r="F2876" t="s">
        <v>32</v>
      </c>
      <c r="G2876">
        <v>43</v>
      </c>
      <c r="H2876">
        <v>4</v>
      </c>
      <c r="I2876" t="s">
        <v>33</v>
      </c>
      <c r="J2876">
        <v>1</v>
      </c>
      <c r="K2876">
        <v>2875</v>
      </c>
      <c r="L2876">
        <v>1</v>
      </c>
      <c r="M2876" t="s">
        <v>22</v>
      </c>
      <c r="N2876">
        <v>180</v>
      </c>
      <c r="O2876">
        <v>2</v>
      </c>
      <c r="P2876">
        <v>4</v>
      </c>
      <c r="Q2876" t="s">
        <v>29</v>
      </c>
      <c r="R2876">
        <v>1</v>
      </c>
      <c r="S2876" t="s">
        <v>30</v>
      </c>
    </row>
    <row r="2877" spans="1:19" x14ac:dyDescent="0.25">
      <c r="A2877">
        <v>56</v>
      </c>
      <c r="B2877" t="s">
        <v>18</v>
      </c>
      <c r="C2877">
        <f>IF(Table_Sheet1[[#This Row],[Attrition]]="yes",1,0)</f>
        <v>0</v>
      </c>
      <c r="D2877" t="s">
        <v>42</v>
      </c>
      <c r="E2877">
        <v>1243</v>
      </c>
      <c r="F2877" t="s">
        <v>39</v>
      </c>
      <c r="G2877">
        <v>33</v>
      </c>
      <c r="H2877">
        <v>4</v>
      </c>
      <c r="I2877" t="s">
        <v>33</v>
      </c>
      <c r="J2877">
        <v>1</v>
      </c>
      <c r="K2877">
        <v>2876</v>
      </c>
      <c r="L2877">
        <v>1</v>
      </c>
      <c r="M2877" t="s">
        <v>28</v>
      </c>
      <c r="N2877">
        <v>143</v>
      </c>
      <c r="O2877">
        <v>3</v>
      </c>
      <c r="P2877">
        <v>2</v>
      </c>
      <c r="Q2877" t="s">
        <v>26</v>
      </c>
      <c r="R2877">
        <v>4</v>
      </c>
      <c r="S2877" t="s">
        <v>24</v>
      </c>
    </row>
    <row r="2878" spans="1:19" x14ac:dyDescent="0.25">
      <c r="A2878">
        <v>36</v>
      </c>
      <c r="B2878" t="s">
        <v>31</v>
      </c>
      <c r="C2878">
        <f>IF(Table_Sheet1[[#This Row],[Attrition]]="yes",1,0)</f>
        <v>1</v>
      </c>
      <c r="D2878" t="s">
        <v>25</v>
      </c>
      <c r="E2878">
        <v>504</v>
      </c>
      <c r="F2878" t="s">
        <v>32</v>
      </c>
      <c r="G2878">
        <v>5</v>
      </c>
      <c r="H2878">
        <v>5</v>
      </c>
      <c r="I2878" t="s">
        <v>36</v>
      </c>
      <c r="J2878">
        <v>1</v>
      </c>
      <c r="K2878">
        <v>2877</v>
      </c>
      <c r="L2878">
        <v>4</v>
      </c>
      <c r="M2878" t="s">
        <v>22</v>
      </c>
      <c r="N2878">
        <v>56</v>
      </c>
      <c r="O2878">
        <v>2</v>
      </c>
      <c r="P2878">
        <v>5</v>
      </c>
      <c r="Q2878" t="s">
        <v>40</v>
      </c>
      <c r="R2878">
        <v>1</v>
      </c>
      <c r="S2878" t="s">
        <v>24</v>
      </c>
    </row>
    <row r="2879" spans="1:19" x14ac:dyDescent="0.25">
      <c r="A2879">
        <v>33</v>
      </c>
      <c r="B2879" t="s">
        <v>31</v>
      </c>
      <c r="C2879">
        <f>IF(Table_Sheet1[[#This Row],[Attrition]]="yes",1,0)</f>
        <v>1</v>
      </c>
      <c r="D2879" t="s">
        <v>25</v>
      </c>
      <c r="E2879">
        <v>299</v>
      </c>
      <c r="F2879" t="s">
        <v>26</v>
      </c>
      <c r="G2879">
        <v>49</v>
      </c>
      <c r="H2879">
        <v>1</v>
      </c>
      <c r="I2879" t="s">
        <v>36</v>
      </c>
      <c r="J2879">
        <v>1</v>
      </c>
      <c r="K2879">
        <v>2878</v>
      </c>
      <c r="L2879">
        <v>2</v>
      </c>
      <c r="M2879" t="s">
        <v>22</v>
      </c>
      <c r="N2879">
        <v>151</v>
      </c>
      <c r="O2879">
        <v>4</v>
      </c>
      <c r="P2879">
        <v>4</v>
      </c>
      <c r="Q2879" t="s">
        <v>34</v>
      </c>
      <c r="R2879">
        <v>2</v>
      </c>
      <c r="S2879" t="s">
        <v>38</v>
      </c>
    </row>
    <row r="2880" spans="1:19" x14ac:dyDescent="0.25">
      <c r="A2880">
        <v>52</v>
      </c>
      <c r="B2880" t="s">
        <v>18</v>
      </c>
      <c r="C2880">
        <f>IF(Table_Sheet1[[#This Row],[Attrition]]="yes",1,0)</f>
        <v>0</v>
      </c>
      <c r="D2880" t="s">
        <v>42</v>
      </c>
      <c r="E2880">
        <v>881</v>
      </c>
      <c r="F2880" t="s">
        <v>39</v>
      </c>
      <c r="G2880">
        <v>12</v>
      </c>
      <c r="H2880">
        <v>4</v>
      </c>
      <c r="I2880" t="s">
        <v>33</v>
      </c>
      <c r="J2880">
        <v>1</v>
      </c>
      <c r="K2880">
        <v>2879</v>
      </c>
      <c r="L2880">
        <v>2</v>
      </c>
      <c r="M2880" t="s">
        <v>28</v>
      </c>
      <c r="N2880">
        <v>54</v>
      </c>
      <c r="O2880">
        <v>3</v>
      </c>
      <c r="P2880">
        <v>2</v>
      </c>
      <c r="Q2880" t="s">
        <v>47</v>
      </c>
      <c r="R2880">
        <v>1</v>
      </c>
      <c r="S2880" t="s">
        <v>38</v>
      </c>
    </row>
    <row r="2881" spans="1:19" x14ac:dyDescent="0.25">
      <c r="A2881">
        <v>54</v>
      </c>
      <c r="B2881" t="s">
        <v>18</v>
      </c>
      <c r="C2881">
        <f>IF(Table_Sheet1[[#This Row],[Attrition]]="yes",1,0)</f>
        <v>0</v>
      </c>
      <c r="D2881" t="s">
        <v>19</v>
      </c>
      <c r="E2881">
        <v>232</v>
      </c>
      <c r="F2881" t="s">
        <v>20</v>
      </c>
      <c r="G2881">
        <v>35</v>
      </c>
      <c r="H2881">
        <v>2</v>
      </c>
      <c r="I2881" t="s">
        <v>26</v>
      </c>
      <c r="J2881">
        <v>1</v>
      </c>
      <c r="K2881">
        <v>2880</v>
      </c>
      <c r="L2881">
        <v>2</v>
      </c>
      <c r="M2881" t="s">
        <v>28</v>
      </c>
      <c r="N2881">
        <v>163</v>
      </c>
      <c r="O2881">
        <v>1</v>
      </c>
      <c r="P2881">
        <v>3</v>
      </c>
      <c r="Q2881" t="s">
        <v>29</v>
      </c>
      <c r="R2881">
        <v>3</v>
      </c>
      <c r="S2881" t="s">
        <v>38</v>
      </c>
    </row>
    <row r="2882" spans="1:19" x14ac:dyDescent="0.25">
      <c r="A2882">
        <v>59</v>
      </c>
      <c r="B2882" t="s">
        <v>31</v>
      </c>
      <c r="C2882">
        <f>IF(Table_Sheet1[[#This Row],[Attrition]]="yes",1,0)</f>
        <v>1</v>
      </c>
      <c r="D2882" t="s">
        <v>25</v>
      </c>
      <c r="E2882">
        <v>1336</v>
      </c>
      <c r="F2882" t="s">
        <v>44</v>
      </c>
      <c r="G2882">
        <v>10</v>
      </c>
      <c r="H2882">
        <v>4</v>
      </c>
      <c r="I2882" t="s">
        <v>21</v>
      </c>
      <c r="J2882">
        <v>1</v>
      </c>
      <c r="K2882">
        <v>2881</v>
      </c>
      <c r="L2882">
        <v>4</v>
      </c>
      <c r="M2882" t="s">
        <v>22</v>
      </c>
      <c r="N2882">
        <v>126</v>
      </c>
      <c r="O2882">
        <v>1</v>
      </c>
      <c r="P2882">
        <v>4</v>
      </c>
      <c r="Q2882" t="s">
        <v>29</v>
      </c>
      <c r="R2882">
        <v>3</v>
      </c>
      <c r="S2882" t="s">
        <v>24</v>
      </c>
    </row>
    <row r="2883" spans="1:19" x14ac:dyDescent="0.25">
      <c r="A2883">
        <v>49</v>
      </c>
      <c r="B2883" t="s">
        <v>18</v>
      </c>
      <c r="C2883">
        <f>IF(Table_Sheet1[[#This Row],[Attrition]]="yes",1,0)</f>
        <v>0</v>
      </c>
      <c r="D2883" t="s">
        <v>42</v>
      </c>
      <c r="E2883">
        <v>835</v>
      </c>
      <c r="F2883" t="s">
        <v>44</v>
      </c>
      <c r="G2883">
        <v>27</v>
      </c>
      <c r="H2883">
        <v>1</v>
      </c>
      <c r="I2883" t="s">
        <v>21</v>
      </c>
      <c r="J2883">
        <v>1</v>
      </c>
      <c r="K2883">
        <v>2882</v>
      </c>
      <c r="L2883">
        <v>3</v>
      </c>
      <c r="M2883" t="s">
        <v>28</v>
      </c>
      <c r="N2883">
        <v>107</v>
      </c>
      <c r="O2883">
        <v>2</v>
      </c>
      <c r="P2883">
        <v>4</v>
      </c>
      <c r="Q2883" t="s">
        <v>26</v>
      </c>
      <c r="R2883">
        <v>3</v>
      </c>
      <c r="S2883" t="s">
        <v>38</v>
      </c>
    </row>
    <row r="2884" spans="1:19" x14ac:dyDescent="0.25">
      <c r="A2884">
        <v>31</v>
      </c>
      <c r="B2884" t="s">
        <v>31</v>
      </c>
      <c r="C2884">
        <f>IF(Table_Sheet1[[#This Row],[Attrition]]="yes",1,0)</f>
        <v>1</v>
      </c>
      <c r="D2884" t="s">
        <v>25</v>
      </c>
      <c r="E2884">
        <v>804</v>
      </c>
      <c r="F2884" t="s">
        <v>26</v>
      </c>
      <c r="G2884">
        <v>8</v>
      </c>
      <c r="H2884">
        <v>1</v>
      </c>
      <c r="I2884" t="s">
        <v>36</v>
      </c>
      <c r="J2884">
        <v>1</v>
      </c>
      <c r="K2884">
        <v>2883</v>
      </c>
      <c r="L2884">
        <v>2</v>
      </c>
      <c r="M2884" t="s">
        <v>28</v>
      </c>
      <c r="N2884">
        <v>134</v>
      </c>
      <c r="O2884">
        <v>2</v>
      </c>
      <c r="P2884">
        <v>5</v>
      </c>
      <c r="Q2884" t="s">
        <v>45</v>
      </c>
      <c r="R2884">
        <v>3</v>
      </c>
      <c r="S2884" t="s">
        <v>38</v>
      </c>
    </row>
    <row r="2885" spans="1:19" x14ac:dyDescent="0.25">
      <c r="A2885">
        <v>32</v>
      </c>
      <c r="B2885" t="s">
        <v>31</v>
      </c>
      <c r="C2885">
        <f>IF(Table_Sheet1[[#This Row],[Attrition]]="yes",1,0)</f>
        <v>1</v>
      </c>
      <c r="D2885" t="s">
        <v>42</v>
      </c>
      <c r="E2885">
        <v>177</v>
      </c>
      <c r="F2885" t="s">
        <v>39</v>
      </c>
      <c r="G2885">
        <v>37</v>
      </c>
      <c r="H2885">
        <v>2</v>
      </c>
      <c r="I2885" t="s">
        <v>33</v>
      </c>
      <c r="J2885">
        <v>1</v>
      </c>
      <c r="K2885">
        <v>2884</v>
      </c>
      <c r="L2885">
        <v>1</v>
      </c>
      <c r="M2885" t="s">
        <v>28</v>
      </c>
      <c r="N2885">
        <v>130</v>
      </c>
      <c r="O2885">
        <v>2</v>
      </c>
      <c r="P2885">
        <v>4</v>
      </c>
      <c r="Q2885" t="s">
        <v>45</v>
      </c>
      <c r="R2885">
        <v>3</v>
      </c>
      <c r="S2885" t="s">
        <v>38</v>
      </c>
    </row>
    <row r="2886" spans="1:19" x14ac:dyDescent="0.25">
      <c r="A2886">
        <v>49</v>
      </c>
      <c r="B2886" t="s">
        <v>18</v>
      </c>
      <c r="C2886">
        <f>IF(Table_Sheet1[[#This Row],[Attrition]]="yes",1,0)</f>
        <v>0</v>
      </c>
      <c r="D2886" t="s">
        <v>25</v>
      </c>
      <c r="E2886">
        <v>904</v>
      </c>
      <c r="F2886" t="s">
        <v>44</v>
      </c>
      <c r="G2886">
        <v>29</v>
      </c>
      <c r="H2886">
        <v>5</v>
      </c>
      <c r="I2886" t="s">
        <v>26</v>
      </c>
      <c r="J2886">
        <v>1</v>
      </c>
      <c r="K2886">
        <v>2885</v>
      </c>
      <c r="L2886">
        <v>2</v>
      </c>
      <c r="M2886" t="s">
        <v>28</v>
      </c>
      <c r="N2886">
        <v>106</v>
      </c>
      <c r="O2886">
        <v>1</v>
      </c>
      <c r="P2886">
        <v>2</v>
      </c>
      <c r="Q2886" t="s">
        <v>23</v>
      </c>
      <c r="R2886">
        <v>2</v>
      </c>
      <c r="S2886" t="s">
        <v>30</v>
      </c>
    </row>
    <row r="2887" spans="1:19" x14ac:dyDescent="0.25">
      <c r="A2887">
        <v>52</v>
      </c>
      <c r="B2887" t="s">
        <v>18</v>
      </c>
      <c r="C2887">
        <f>IF(Table_Sheet1[[#This Row],[Attrition]]="yes",1,0)</f>
        <v>0</v>
      </c>
      <c r="D2887" t="s">
        <v>42</v>
      </c>
      <c r="E2887">
        <v>796</v>
      </c>
      <c r="F2887" t="s">
        <v>35</v>
      </c>
      <c r="G2887">
        <v>46</v>
      </c>
      <c r="H2887">
        <v>1</v>
      </c>
      <c r="I2887" t="s">
        <v>33</v>
      </c>
      <c r="J2887">
        <v>1</v>
      </c>
      <c r="K2887">
        <v>2886</v>
      </c>
      <c r="L2887">
        <v>1</v>
      </c>
      <c r="M2887" t="s">
        <v>28</v>
      </c>
      <c r="N2887">
        <v>69</v>
      </c>
      <c r="O2887">
        <v>3</v>
      </c>
      <c r="P2887">
        <v>2</v>
      </c>
      <c r="Q2887" t="s">
        <v>46</v>
      </c>
      <c r="R2887">
        <v>1</v>
      </c>
      <c r="S2887" t="s">
        <v>38</v>
      </c>
    </row>
    <row r="2888" spans="1:19" x14ac:dyDescent="0.25">
      <c r="A2888">
        <v>20</v>
      </c>
      <c r="B2888" t="s">
        <v>31</v>
      </c>
      <c r="C2888">
        <f>IF(Table_Sheet1[[#This Row],[Attrition]]="yes",1,0)</f>
        <v>1</v>
      </c>
      <c r="D2888" t="s">
        <v>25</v>
      </c>
      <c r="E2888">
        <v>1223</v>
      </c>
      <c r="F2888" t="s">
        <v>20</v>
      </c>
      <c r="G2888">
        <v>3</v>
      </c>
      <c r="H2888">
        <v>3</v>
      </c>
      <c r="I2888" t="s">
        <v>33</v>
      </c>
      <c r="J2888">
        <v>1</v>
      </c>
      <c r="K2888">
        <v>2887</v>
      </c>
      <c r="L2888">
        <v>4</v>
      </c>
      <c r="M2888" t="s">
        <v>28</v>
      </c>
      <c r="N2888">
        <v>50</v>
      </c>
      <c r="O2888">
        <v>2</v>
      </c>
      <c r="P2888">
        <v>4</v>
      </c>
      <c r="Q2888" t="s">
        <v>29</v>
      </c>
      <c r="R2888">
        <v>1</v>
      </c>
      <c r="S2888" t="s">
        <v>38</v>
      </c>
    </row>
    <row r="2889" spans="1:19" x14ac:dyDescent="0.25">
      <c r="A2889">
        <v>41</v>
      </c>
      <c r="B2889" t="s">
        <v>18</v>
      </c>
      <c r="C2889">
        <f>IF(Table_Sheet1[[#This Row],[Attrition]]="yes",1,0)</f>
        <v>0</v>
      </c>
      <c r="D2889" t="s">
        <v>25</v>
      </c>
      <c r="E2889">
        <v>798</v>
      </c>
      <c r="F2889" t="s">
        <v>26</v>
      </c>
      <c r="G2889">
        <v>42</v>
      </c>
      <c r="H2889">
        <v>3</v>
      </c>
      <c r="I2889" t="s">
        <v>36</v>
      </c>
      <c r="J2889">
        <v>1</v>
      </c>
      <c r="K2889">
        <v>2888</v>
      </c>
      <c r="L2889">
        <v>3</v>
      </c>
      <c r="M2889" t="s">
        <v>28</v>
      </c>
      <c r="N2889">
        <v>136</v>
      </c>
      <c r="O2889">
        <v>1</v>
      </c>
      <c r="P2889">
        <v>4</v>
      </c>
      <c r="Q2889" t="s">
        <v>40</v>
      </c>
      <c r="R2889">
        <v>1</v>
      </c>
      <c r="S2889" t="s">
        <v>38</v>
      </c>
    </row>
    <row r="2890" spans="1:19" x14ac:dyDescent="0.25">
      <c r="A2890">
        <v>21</v>
      </c>
      <c r="B2890" t="s">
        <v>31</v>
      </c>
      <c r="C2890">
        <f>IF(Table_Sheet1[[#This Row],[Attrition]]="yes",1,0)</f>
        <v>1</v>
      </c>
      <c r="D2890" t="s">
        <v>25</v>
      </c>
      <c r="E2890">
        <v>793</v>
      </c>
      <c r="F2890" t="s">
        <v>44</v>
      </c>
      <c r="G2890">
        <v>38</v>
      </c>
      <c r="H2890">
        <v>1</v>
      </c>
      <c r="I2890" t="s">
        <v>33</v>
      </c>
      <c r="J2890">
        <v>1</v>
      </c>
      <c r="K2890">
        <v>2889</v>
      </c>
      <c r="L2890">
        <v>3</v>
      </c>
      <c r="M2890" t="s">
        <v>28</v>
      </c>
      <c r="N2890">
        <v>70</v>
      </c>
      <c r="O2890">
        <v>1</v>
      </c>
      <c r="P2890">
        <v>4</v>
      </c>
      <c r="Q2890" t="s">
        <v>29</v>
      </c>
      <c r="R2890">
        <v>3</v>
      </c>
      <c r="S2890" t="s">
        <v>38</v>
      </c>
    </row>
    <row r="2891" spans="1:19" x14ac:dyDescent="0.25">
      <c r="A2891">
        <v>46</v>
      </c>
      <c r="B2891" t="s">
        <v>18</v>
      </c>
      <c r="C2891">
        <f>IF(Table_Sheet1[[#This Row],[Attrition]]="yes",1,0)</f>
        <v>0</v>
      </c>
      <c r="D2891" t="s">
        <v>19</v>
      </c>
      <c r="E2891">
        <v>1333</v>
      </c>
      <c r="F2891" t="s">
        <v>35</v>
      </c>
      <c r="G2891">
        <v>21</v>
      </c>
      <c r="H2891">
        <v>1</v>
      </c>
      <c r="I2891" t="s">
        <v>33</v>
      </c>
      <c r="J2891">
        <v>1</v>
      </c>
      <c r="K2891">
        <v>2890</v>
      </c>
      <c r="L2891">
        <v>2</v>
      </c>
      <c r="M2891" t="s">
        <v>28</v>
      </c>
      <c r="N2891">
        <v>34</v>
      </c>
      <c r="O2891">
        <v>4</v>
      </c>
      <c r="P2891">
        <v>3</v>
      </c>
      <c r="Q2891" t="s">
        <v>23</v>
      </c>
      <c r="R2891">
        <v>4</v>
      </c>
      <c r="S2891" t="s">
        <v>38</v>
      </c>
    </row>
    <row r="2892" spans="1:19" x14ac:dyDescent="0.25">
      <c r="A2892">
        <v>54</v>
      </c>
      <c r="B2892" t="s">
        <v>31</v>
      </c>
      <c r="C2892">
        <f>IF(Table_Sheet1[[#This Row],[Attrition]]="yes",1,0)</f>
        <v>1</v>
      </c>
      <c r="D2892" t="s">
        <v>25</v>
      </c>
      <c r="E2892">
        <v>1349</v>
      </c>
      <c r="F2892" t="s">
        <v>20</v>
      </c>
      <c r="G2892">
        <v>15</v>
      </c>
      <c r="H2892">
        <v>5</v>
      </c>
      <c r="I2892" t="s">
        <v>36</v>
      </c>
      <c r="J2892">
        <v>1</v>
      </c>
      <c r="K2892">
        <v>2891</v>
      </c>
      <c r="L2892">
        <v>4</v>
      </c>
      <c r="M2892" t="s">
        <v>28</v>
      </c>
      <c r="N2892">
        <v>62</v>
      </c>
      <c r="O2892">
        <v>4</v>
      </c>
      <c r="P2892">
        <v>4</v>
      </c>
      <c r="Q2892" t="s">
        <v>46</v>
      </c>
      <c r="R2892">
        <v>3</v>
      </c>
      <c r="S2892" t="s">
        <v>30</v>
      </c>
    </row>
    <row r="2893" spans="1:19" x14ac:dyDescent="0.25">
      <c r="A2893">
        <v>36</v>
      </c>
      <c r="B2893" t="s">
        <v>18</v>
      </c>
      <c r="C2893">
        <f>IF(Table_Sheet1[[#This Row],[Attrition]]="yes",1,0)</f>
        <v>0</v>
      </c>
      <c r="D2893" t="s">
        <v>25</v>
      </c>
      <c r="E2893">
        <v>628</v>
      </c>
      <c r="F2893" t="s">
        <v>35</v>
      </c>
      <c r="G2893">
        <v>23</v>
      </c>
      <c r="H2893">
        <v>4</v>
      </c>
      <c r="I2893" t="s">
        <v>36</v>
      </c>
      <c r="J2893">
        <v>1</v>
      </c>
      <c r="K2893">
        <v>2892</v>
      </c>
      <c r="L2893">
        <v>4</v>
      </c>
      <c r="M2893" t="s">
        <v>22</v>
      </c>
      <c r="N2893">
        <v>140</v>
      </c>
      <c r="O2893">
        <v>4</v>
      </c>
      <c r="P2893">
        <v>1</v>
      </c>
      <c r="Q2893" t="s">
        <v>40</v>
      </c>
      <c r="R2893">
        <v>3</v>
      </c>
      <c r="S2893" t="s">
        <v>24</v>
      </c>
    </row>
    <row r="2894" spans="1:19" x14ac:dyDescent="0.25">
      <c r="A2894">
        <v>37</v>
      </c>
      <c r="B2894" t="s">
        <v>18</v>
      </c>
      <c r="C2894">
        <f>IF(Table_Sheet1[[#This Row],[Attrition]]="yes",1,0)</f>
        <v>0</v>
      </c>
      <c r="D2894" t="s">
        <v>42</v>
      </c>
      <c r="E2894">
        <v>1291</v>
      </c>
      <c r="F2894" t="s">
        <v>32</v>
      </c>
      <c r="G2894">
        <v>50</v>
      </c>
      <c r="H2894">
        <v>3</v>
      </c>
      <c r="I2894" t="s">
        <v>27</v>
      </c>
      <c r="J2894">
        <v>1</v>
      </c>
      <c r="K2894">
        <v>2893</v>
      </c>
      <c r="L2894">
        <v>3</v>
      </c>
      <c r="M2894" t="s">
        <v>28</v>
      </c>
      <c r="N2894">
        <v>187</v>
      </c>
      <c r="O2894">
        <v>2</v>
      </c>
      <c r="P2894">
        <v>5</v>
      </c>
      <c r="Q2894" t="s">
        <v>34</v>
      </c>
      <c r="R2894">
        <v>1</v>
      </c>
      <c r="S2894" t="s">
        <v>38</v>
      </c>
    </row>
    <row r="2895" spans="1:19" x14ac:dyDescent="0.25">
      <c r="A2895">
        <v>52</v>
      </c>
      <c r="B2895" t="s">
        <v>31</v>
      </c>
      <c r="C2895">
        <f>IF(Table_Sheet1[[#This Row],[Attrition]]="yes",1,0)</f>
        <v>1</v>
      </c>
      <c r="D2895" t="s">
        <v>42</v>
      </c>
      <c r="E2895">
        <v>1172</v>
      </c>
      <c r="F2895" t="s">
        <v>32</v>
      </c>
      <c r="G2895">
        <v>37</v>
      </c>
      <c r="H2895">
        <v>4</v>
      </c>
      <c r="I2895" t="s">
        <v>36</v>
      </c>
      <c r="J2895">
        <v>1</v>
      </c>
      <c r="K2895">
        <v>2894</v>
      </c>
      <c r="L2895">
        <v>3</v>
      </c>
      <c r="M2895" t="s">
        <v>22</v>
      </c>
      <c r="N2895">
        <v>159</v>
      </c>
      <c r="O2895">
        <v>2</v>
      </c>
      <c r="P2895">
        <v>4</v>
      </c>
      <c r="Q2895" t="s">
        <v>40</v>
      </c>
      <c r="R2895">
        <v>2</v>
      </c>
      <c r="S2895" t="s">
        <v>24</v>
      </c>
    </row>
    <row r="2896" spans="1:19" x14ac:dyDescent="0.25">
      <c r="A2896">
        <v>29</v>
      </c>
      <c r="B2896" t="s">
        <v>31</v>
      </c>
      <c r="C2896">
        <f>IF(Table_Sheet1[[#This Row],[Attrition]]="yes",1,0)</f>
        <v>1</v>
      </c>
      <c r="D2896" t="s">
        <v>19</v>
      </c>
      <c r="E2896">
        <v>442</v>
      </c>
      <c r="F2896" t="s">
        <v>26</v>
      </c>
      <c r="G2896">
        <v>23</v>
      </c>
      <c r="H2896">
        <v>3</v>
      </c>
      <c r="I2896" t="s">
        <v>26</v>
      </c>
      <c r="J2896">
        <v>1</v>
      </c>
      <c r="K2896">
        <v>2895</v>
      </c>
      <c r="L2896">
        <v>2</v>
      </c>
      <c r="M2896" t="s">
        <v>22</v>
      </c>
      <c r="N2896">
        <v>85</v>
      </c>
      <c r="O2896">
        <v>1</v>
      </c>
      <c r="P2896">
        <v>4</v>
      </c>
      <c r="Q2896" t="s">
        <v>46</v>
      </c>
      <c r="R2896">
        <v>4</v>
      </c>
      <c r="S2896" t="s">
        <v>38</v>
      </c>
    </row>
    <row r="2897" spans="1:19" x14ac:dyDescent="0.25">
      <c r="A2897">
        <v>33</v>
      </c>
      <c r="B2897" t="s">
        <v>31</v>
      </c>
      <c r="C2897">
        <f>IF(Table_Sheet1[[#This Row],[Attrition]]="yes",1,0)</f>
        <v>1</v>
      </c>
      <c r="D2897" t="s">
        <v>42</v>
      </c>
      <c r="E2897">
        <v>921</v>
      </c>
      <c r="F2897" t="s">
        <v>44</v>
      </c>
      <c r="G2897">
        <v>27</v>
      </c>
      <c r="H2897">
        <v>2</v>
      </c>
      <c r="I2897" t="s">
        <v>27</v>
      </c>
      <c r="J2897">
        <v>1</v>
      </c>
      <c r="K2897">
        <v>2896</v>
      </c>
      <c r="L2897">
        <v>3</v>
      </c>
      <c r="M2897" t="s">
        <v>28</v>
      </c>
      <c r="N2897">
        <v>182</v>
      </c>
      <c r="O2897">
        <v>1</v>
      </c>
      <c r="P2897">
        <v>2</v>
      </c>
      <c r="Q2897" t="s">
        <v>29</v>
      </c>
      <c r="R2897">
        <v>4</v>
      </c>
      <c r="S2897" t="s">
        <v>24</v>
      </c>
    </row>
    <row r="2898" spans="1:19" x14ac:dyDescent="0.25">
      <c r="A2898">
        <v>34</v>
      </c>
      <c r="B2898" t="s">
        <v>31</v>
      </c>
      <c r="C2898">
        <f>IF(Table_Sheet1[[#This Row],[Attrition]]="yes",1,0)</f>
        <v>1</v>
      </c>
      <c r="D2898" t="s">
        <v>42</v>
      </c>
      <c r="E2898">
        <v>1020</v>
      </c>
      <c r="F2898" t="s">
        <v>44</v>
      </c>
      <c r="G2898">
        <v>40</v>
      </c>
      <c r="H2898">
        <v>3</v>
      </c>
      <c r="I2898" t="s">
        <v>43</v>
      </c>
      <c r="J2898">
        <v>1</v>
      </c>
      <c r="K2898">
        <v>2897</v>
      </c>
      <c r="L2898">
        <v>3</v>
      </c>
      <c r="M2898" t="s">
        <v>22</v>
      </c>
      <c r="N2898">
        <v>192</v>
      </c>
      <c r="O2898">
        <v>4</v>
      </c>
      <c r="P2898">
        <v>3</v>
      </c>
      <c r="Q2898" t="s">
        <v>34</v>
      </c>
      <c r="R2898">
        <v>2</v>
      </c>
      <c r="S2898" t="s">
        <v>38</v>
      </c>
    </row>
    <row r="2899" spans="1:19" x14ac:dyDescent="0.25">
      <c r="A2899">
        <v>24</v>
      </c>
      <c r="B2899" t="s">
        <v>31</v>
      </c>
      <c r="C2899">
        <f>IF(Table_Sheet1[[#This Row],[Attrition]]="yes",1,0)</f>
        <v>1</v>
      </c>
      <c r="D2899" t="s">
        <v>19</v>
      </c>
      <c r="E2899">
        <v>1405</v>
      </c>
      <c r="F2899" t="s">
        <v>39</v>
      </c>
      <c r="G2899">
        <v>37</v>
      </c>
      <c r="H2899">
        <v>1</v>
      </c>
      <c r="I2899" t="s">
        <v>43</v>
      </c>
      <c r="J2899">
        <v>1</v>
      </c>
      <c r="K2899">
        <v>2898</v>
      </c>
      <c r="L2899">
        <v>3</v>
      </c>
      <c r="M2899" t="s">
        <v>28</v>
      </c>
      <c r="N2899">
        <v>142</v>
      </c>
      <c r="O2899">
        <v>4</v>
      </c>
      <c r="P2899">
        <v>5</v>
      </c>
      <c r="Q2899" t="s">
        <v>40</v>
      </c>
      <c r="R2899">
        <v>3</v>
      </c>
      <c r="S2899" t="s">
        <v>30</v>
      </c>
    </row>
    <row r="2900" spans="1:19" x14ac:dyDescent="0.25">
      <c r="A2900">
        <v>37</v>
      </c>
      <c r="B2900" t="s">
        <v>18</v>
      </c>
      <c r="C2900">
        <f>IF(Table_Sheet1[[#This Row],[Attrition]]="yes",1,0)</f>
        <v>0</v>
      </c>
      <c r="D2900" t="s">
        <v>42</v>
      </c>
      <c r="E2900">
        <v>418</v>
      </c>
      <c r="F2900" t="s">
        <v>44</v>
      </c>
      <c r="G2900">
        <v>12</v>
      </c>
      <c r="H2900">
        <v>5</v>
      </c>
      <c r="I2900" t="s">
        <v>21</v>
      </c>
      <c r="J2900">
        <v>1</v>
      </c>
      <c r="K2900">
        <v>2899</v>
      </c>
      <c r="L2900">
        <v>1</v>
      </c>
      <c r="M2900" t="s">
        <v>22</v>
      </c>
      <c r="N2900">
        <v>121</v>
      </c>
      <c r="O2900">
        <v>4</v>
      </c>
      <c r="P2900">
        <v>1</v>
      </c>
      <c r="Q2900" t="s">
        <v>46</v>
      </c>
      <c r="R2900">
        <v>2</v>
      </c>
      <c r="S2900" t="s">
        <v>24</v>
      </c>
    </row>
    <row r="2901" spans="1:19" x14ac:dyDescent="0.25">
      <c r="A2901">
        <v>36</v>
      </c>
      <c r="B2901" t="s">
        <v>18</v>
      </c>
      <c r="C2901">
        <f>IF(Table_Sheet1[[#This Row],[Attrition]]="yes",1,0)</f>
        <v>0</v>
      </c>
      <c r="D2901" t="s">
        <v>42</v>
      </c>
      <c r="E2901">
        <v>125</v>
      </c>
      <c r="F2901" t="s">
        <v>26</v>
      </c>
      <c r="G2901">
        <v>48</v>
      </c>
      <c r="H2901">
        <v>5</v>
      </c>
      <c r="I2901" t="s">
        <v>33</v>
      </c>
      <c r="J2901">
        <v>1</v>
      </c>
      <c r="K2901">
        <v>2900</v>
      </c>
      <c r="L2901">
        <v>1</v>
      </c>
      <c r="M2901" t="s">
        <v>22</v>
      </c>
      <c r="N2901">
        <v>123</v>
      </c>
      <c r="O2901">
        <v>3</v>
      </c>
      <c r="P2901">
        <v>2</v>
      </c>
      <c r="Q2901" t="s">
        <v>29</v>
      </c>
      <c r="R2901">
        <v>3</v>
      </c>
      <c r="S2901" t="s">
        <v>38</v>
      </c>
    </row>
    <row r="2902" spans="1:19" x14ac:dyDescent="0.25">
      <c r="A2902">
        <v>53</v>
      </c>
      <c r="B2902" t="s">
        <v>18</v>
      </c>
      <c r="C2902">
        <f>IF(Table_Sheet1[[#This Row],[Attrition]]="yes",1,0)</f>
        <v>0</v>
      </c>
      <c r="D2902" t="s">
        <v>25</v>
      </c>
      <c r="E2902">
        <v>1116</v>
      </c>
      <c r="F2902" t="s">
        <v>39</v>
      </c>
      <c r="G2902">
        <v>42</v>
      </c>
      <c r="H2902">
        <v>5</v>
      </c>
      <c r="I2902" t="s">
        <v>43</v>
      </c>
      <c r="J2902">
        <v>1</v>
      </c>
      <c r="K2902">
        <v>2901</v>
      </c>
      <c r="L2902">
        <v>1</v>
      </c>
      <c r="M2902" t="s">
        <v>28</v>
      </c>
      <c r="N2902">
        <v>104</v>
      </c>
      <c r="O2902">
        <v>1</v>
      </c>
      <c r="P2902">
        <v>3</v>
      </c>
      <c r="Q2902" t="s">
        <v>41</v>
      </c>
      <c r="R2902">
        <v>2</v>
      </c>
      <c r="S2902" t="s">
        <v>24</v>
      </c>
    </row>
    <row r="2903" spans="1:19" x14ac:dyDescent="0.25">
      <c r="A2903">
        <v>30</v>
      </c>
      <c r="B2903" t="s">
        <v>31</v>
      </c>
      <c r="C2903">
        <f>IF(Table_Sheet1[[#This Row],[Attrition]]="yes",1,0)</f>
        <v>1</v>
      </c>
      <c r="D2903" t="s">
        <v>42</v>
      </c>
      <c r="E2903">
        <v>824</v>
      </c>
      <c r="F2903" t="s">
        <v>20</v>
      </c>
      <c r="G2903">
        <v>28</v>
      </c>
      <c r="H2903">
        <v>3</v>
      </c>
      <c r="I2903" t="s">
        <v>21</v>
      </c>
      <c r="J2903">
        <v>1</v>
      </c>
      <c r="K2903">
        <v>2902</v>
      </c>
      <c r="L2903">
        <v>3</v>
      </c>
      <c r="M2903" t="s">
        <v>28</v>
      </c>
      <c r="N2903">
        <v>176</v>
      </c>
      <c r="O2903">
        <v>2</v>
      </c>
      <c r="P2903">
        <v>1</v>
      </c>
      <c r="Q2903" t="s">
        <v>29</v>
      </c>
      <c r="R2903">
        <v>4</v>
      </c>
      <c r="S2903" t="s">
        <v>24</v>
      </c>
    </row>
    <row r="2904" spans="1:19" x14ac:dyDescent="0.25">
      <c r="A2904">
        <v>55</v>
      </c>
      <c r="B2904" t="s">
        <v>18</v>
      </c>
      <c r="C2904">
        <f>IF(Table_Sheet1[[#This Row],[Attrition]]="yes",1,0)</f>
        <v>0</v>
      </c>
      <c r="D2904" t="s">
        <v>25</v>
      </c>
      <c r="E2904">
        <v>401</v>
      </c>
      <c r="F2904" t="s">
        <v>44</v>
      </c>
      <c r="G2904">
        <v>19</v>
      </c>
      <c r="H2904">
        <v>2</v>
      </c>
      <c r="I2904" t="s">
        <v>27</v>
      </c>
      <c r="J2904">
        <v>1</v>
      </c>
      <c r="K2904">
        <v>2903</v>
      </c>
      <c r="L2904">
        <v>3</v>
      </c>
      <c r="M2904" t="s">
        <v>22</v>
      </c>
      <c r="N2904">
        <v>59</v>
      </c>
      <c r="O2904">
        <v>2</v>
      </c>
      <c r="P2904">
        <v>5</v>
      </c>
      <c r="Q2904" t="s">
        <v>45</v>
      </c>
      <c r="R2904">
        <v>4</v>
      </c>
      <c r="S2904" t="s">
        <v>30</v>
      </c>
    </row>
    <row r="2905" spans="1:19" x14ac:dyDescent="0.25">
      <c r="A2905">
        <v>46</v>
      </c>
      <c r="B2905" t="s">
        <v>18</v>
      </c>
      <c r="C2905">
        <f>IF(Table_Sheet1[[#This Row],[Attrition]]="yes",1,0)</f>
        <v>0</v>
      </c>
      <c r="D2905" t="s">
        <v>19</v>
      </c>
      <c r="E2905">
        <v>1293</v>
      </c>
      <c r="F2905" t="s">
        <v>44</v>
      </c>
      <c r="G2905">
        <v>12</v>
      </c>
      <c r="H2905">
        <v>5</v>
      </c>
      <c r="I2905" t="s">
        <v>27</v>
      </c>
      <c r="J2905">
        <v>1</v>
      </c>
      <c r="K2905">
        <v>2904</v>
      </c>
      <c r="L2905">
        <v>2</v>
      </c>
      <c r="M2905" t="s">
        <v>28</v>
      </c>
      <c r="N2905">
        <v>111</v>
      </c>
      <c r="O2905">
        <v>3</v>
      </c>
      <c r="P2905">
        <v>2</v>
      </c>
      <c r="Q2905" t="s">
        <v>47</v>
      </c>
      <c r="R2905">
        <v>4</v>
      </c>
      <c r="S2905" t="s">
        <v>30</v>
      </c>
    </row>
    <row r="2906" spans="1:19" x14ac:dyDescent="0.25">
      <c r="A2906">
        <v>47</v>
      </c>
      <c r="B2906" t="s">
        <v>31</v>
      </c>
      <c r="C2906">
        <f>IF(Table_Sheet1[[#This Row],[Attrition]]="yes",1,0)</f>
        <v>1</v>
      </c>
      <c r="D2906" t="s">
        <v>19</v>
      </c>
      <c r="E2906">
        <v>1350</v>
      </c>
      <c r="F2906" t="s">
        <v>32</v>
      </c>
      <c r="G2906">
        <v>1</v>
      </c>
      <c r="H2906">
        <v>5</v>
      </c>
      <c r="I2906" t="s">
        <v>27</v>
      </c>
      <c r="J2906">
        <v>1</v>
      </c>
      <c r="K2906">
        <v>2905</v>
      </c>
      <c r="L2906">
        <v>3</v>
      </c>
      <c r="M2906" t="s">
        <v>22</v>
      </c>
      <c r="N2906">
        <v>120</v>
      </c>
      <c r="O2906">
        <v>4</v>
      </c>
      <c r="P2906">
        <v>2</v>
      </c>
      <c r="Q2906" t="s">
        <v>23</v>
      </c>
      <c r="R2906">
        <v>3</v>
      </c>
      <c r="S2906" t="s">
        <v>24</v>
      </c>
    </row>
    <row r="2907" spans="1:19" x14ac:dyDescent="0.25">
      <c r="A2907">
        <v>58</v>
      </c>
      <c r="B2907" t="s">
        <v>18</v>
      </c>
      <c r="C2907">
        <f>IF(Table_Sheet1[[#This Row],[Attrition]]="yes",1,0)</f>
        <v>0</v>
      </c>
      <c r="D2907" t="s">
        <v>25</v>
      </c>
      <c r="E2907">
        <v>1420</v>
      </c>
      <c r="F2907" t="s">
        <v>35</v>
      </c>
      <c r="G2907">
        <v>42</v>
      </c>
      <c r="H2907">
        <v>3</v>
      </c>
      <c r="I2907" t="s">
        <v>43</v>
      </c>
      <c r="J2907">
        <v>1</v>
      </c>
      <c r="K2907">
        <v>2906</v>
      </c>
      <c r="L2907">
        <v>2</v>
      </c>
      <c r="M2907" t="s">
        <v>22</v>
      </c>
      <c r="N2907">
        <v>75</v>
      </c>
      <c r="O2907">
        <v>4</v>
      </c>
      <c r="P2907">
        <v>2</v>
      </c>
      <c r="Q2907" t="s">
        <v>26</v>
      </c>
      <c r="R2907">
        <v>3</v>
      </c>
      <c r="S2907" t="s">
        <v>30</v>
      </c>
    </row>
    <row r="2908" spans="1:19" x14ac:dyDescent="0.25">
      <c r="A2908">
        <v>45</v>
      </c>
      <c r="B2908" t="s">
        <v>31</v>
      </c>
      <c r="C2908">
        <f>IF(Table_Sheet1[[#This Row],[Attrition]]="yes",1,0)</f>
        <v>1</v>
      </c>
      <c r="D2908" t="s">
        <v>19</v>
      </c>
      <c r="E2908">
        <v>1421</v>
      </c>
      <c r="F2908" t="s">
        <v>35</v>
      </c>
      <c r="G2908">
        <v>44</v>
      </c>
      <c r="H2908">
        <v>5</v>
      </c>
      <c r="I2908" t="s">
        <v>43</v>
      </c>
      <c r="J2908">
        <v>1</v>
      </c>
      <c r="K2908">
        <v>2907</v>
      </c>
      <c r="L2908">
        <v>2</v>
      </c>
      <c r="M2908" t="s">
        <v>22</v>
      </c>
      <c r="N2908">
        <v>190</v>
      </c>
      <c r="O2908">
        <v>2</v>
      </c>
      <c r="P2908">
        <v>1</v>
      </c>
      <c r="Q2908" t="s">
        <v>23</v>
      </c>
      <c r="R2908">
        <v>3</v>
      </c>
      <c r="S2908" t="s">
        <v>38</v>
      </c>
    </row>
    <row r="2909" spans="1:19" x14ac:dyDescent="0.25">
      <c r="A2909">
        <v>47</v>
      </c>
      <c r="B2909" t="s">
        <v>31</v>
      </c>
      <c r="C2909">
        <f>IF(Table_Sheet1[[#This Row],[Attrition]]="yes",1,0)</f>
        <v>1</v>
      </c>
      <c r="D2909" t="s">
        <v>25</v>
      </c>
      <c r="E2909">
        <v>246</v>
      </c>
      <c r="F2909" t="s">
        <v>35</v>
      </c>
      <c r="G2909">
        <v>19</v>
      </c>
      <c r="H2909">
        <v>5</v>
      </c>
      <c r="I2909" t="s">
        <v>43</v>
      </c>
      <c r="J2909">
        <v>1</v>
      </c>
      <c r="K2909">
        <v>2908</v>
      </c>
      <c r="L2909">
        <v>1</v>
      </c>
      <c r="M2909" t="s">
        <v>28</v>
      </c>
      <c r="N2909">
        <v>66</v>
      </c>
      <c r="O2909">
        <v>3</v>
      </c>
      <c r="P2909">
        <v>3</v>
      </c>
      <c r="Q2909" t="s">
        <v>46</v>
      </c>
      <c r="R2909">
        <v>3</v>
      </c>
      <c r="S2909" t="s">
        <v>30</v>
      </c>
    </row>
    <row r="2910" spans="1:19" x14ac:dyDescent="0.25">
      <c r="A2910">
        <v>46</v>
      </c>
      <c r="B2910" t="s">
        <v>31</v>
      </c>
      <c r="C2910">
        <f>IF(Table_Sheet1[[#This Row],[Attrition]]="yes",1,0)</f>
        <v>1</v>
      </c>
      <c r="D2910" t="s">
        <v>25</v>
      </c>
      <c r="E2910">
        <v>815</v>
      </c>
      <c r="F2910" t="s">
        <v>32</v>
      </c>
      <c r="G2910">
        <v>45</v>
      </c>
      <c r="H2910">
        <v>5</v>
      </c>
      <c r="I2910" t="s">
        <v>33</v>
      </c>
      <c r="J2910">
        <v>1</v>
      </c>
      <c r="K2910">
        <v>2909</v>
      </c>
      <c r="L2910">
        <v>4</v>
      </c>
      <c r="M2910" t="s">
        <v>28</v>
      </c>
      <c r="N2910">
        <v>51</v>
      </c>
      <c r="O2910">
        <v>4</v>
      </c>
      <c r="P2910">
        <v>3</v>
      </c>
      <c r="Q2910" t="s">
        <v>41</v>
      </c>
      <c r="R2910">
        <v>3</v>
      </c>
      <c r="S2910" t="s">
        <v>24</v>
      </c>
    </row>
    <row r="2911" spans="1:19" x14ac:dyDescent="0.25">
      <c r="A2911">
        <v>48</v>
      </c>
      <c r="B2911" t="s">
        <v>18</v>
      </c>
      <c r="C2911">
        <f>IF(Table_Sheet1[[#This Row],[Attrition]]="yes",1,0)</f>
        <v>0</v>
      </c>
      <c r="D2911" t="s">
        <v>25</v>
      </c>
      <c r="E2911">
        <v>216</v>
      </c>
      <c r="F2911" t="s">
        <v>26</v>
      </c>
      <c r="G2911">
        <v>18</v>
      </c>
      <c r="H2911">
        <v>4</v>
      </c>
      <c r="I2911" t="s">
        <v>27</v>
      </c>
      <c r="J2911">
        <v>1</v>
      </c>
      <c r="K2911">
        <v>2910</v>
      </c>
      <c r="L2911">
        <v>4</v>
      </c>
      <c r="M2911" t="s">
        <v>28</v>
      </c>
      <c r="N2911">
        <v>144</v>
      </c>
      <c r="O2911">
        <v>4</v>
      </c>
      <c r="P2911">
        <v>5</v>
      </c>
      <c r="Q2911" t="s">
        <v>23</v>
      </c>
      <c r="R2911">
        <v>1</v>
      </c>
      <c r="S2911" t="s">
        <v>30</v>
      </c>
    </row>
    <row r="2912" spans="1:19" x14ac:dyDescent="0.25">
      <c r="A2912">
        <v>54</v>
      </c>
      <c r="B2912" t="s">
        <v>18</v>
      </c>
      <c r="C2912">
        <f>IF(Table_Sheet1[[#This Row],[Attrition]]="yes",1,0)</f>
        <v>0</v>
      </c>
      <c r="D2912" t="s">
        <v>19</v>
      </c>
      <c r="E2912">
        <v>273</v>
      </c>
      <c r="F2912" t="s">
        <v>26</v>
      </c>
      <c r="G2912">
        <v>27</v>
      </c>
      <c r="H2912">
        <v>1</v>
      </c>
      <c r="I2912" t="s">
        <v>43</v>
      </c>
      <c r="J2912">
        <v>1</v>
      </c>
      <c r="K2912">
        <v>2911</v>
      </c>
      <c r="L2912">
        <v>3</v>
      </c>
      <c r="M2912" t="s">
        <v>28</v>
      </c>
      <c r="N2912">
        <v>66</v>
      </c>
      <c r="O2912">
        <v>3</v>
      </c>
      <c r="P2912">
        <v>2</v>
      </c>
      <c r="Q2912" t="s">
        <v>29</v>
      </c>
      <c r="R2912">
        <v>2</v>
      </c>
      <c r="S2912" t="s">
        <v>24</v>
      </c>
    </row>
    <row r="2913" spans="1:19" x14ac:dyDescent="0.25">
      <c r="A2913">
        <v>44</v>
      </c>
      <c r="B2913" t="s">
        <v>18</v>
      </c>
      <c r="C2913">
        <f>IF(Table_Sheet1[[#This Row],[Attrition]]="yes",1,0)</f>
        <v>0</v>
      </c>
      <c r="D2913" t="s">
        <v>42</v>
      </c>
      <c r="E2913">
        <v>700</v>
      </c>
      <c r="F2913" t="s">
        <v>20</v>
      </c>
      <c r="G2913">
        <v>7</v>
      </c>
      <c r="H2913">
        <v>3</v>
      </c>
      <c r="I2913" t="s">
        <v>33</v>
      </c>
      <c r="J2913">
        <v>1</v>
      </c>
      <c r="K2913">
        <v>2912</v>
      </c>
      <c r="L2913">
        <v>1</v>
      </c>
      <c r="M2913" t="s">
        <v>22</v>
      </c>
      <c r="N2913">
        <v>65</v>
      </c>
      <c r="O2913">
        <v>4</v>
      </c>
      <c r="P2913">
        <v>1</v>
      </c>
      <c r="Q2913" t="s">
        <v>46</v>
      </c>
      <c r="R2913">
        <v>2</v>
      </c>
      <c r="S2913" t="s">
        <v>24</v>
      </c>
    </row>
    <row r="2914" spans="1:19" x14ac:dyDescent="0.25">
      <c r="A2914">
        <v>26</v>
      </c>
      <c r="B2914" t="s">
        <v>18</v>
      </c>
      <c r="C2914">
        <f>IF(Table_Sheet1[[#This Row],[Attrition]]="yes",1,0)</f>
        <v>0</v>
      </c>
      <c r="D2914" t="s">
        <v>42</v>
      </c>
      <c r="E2914">
        <v>348</v>
      </c>
      <c r="F2914" t="s">
        <v>26</v>
      </c>
      <c r="G2914">
        <v>11</v>
      </c>
      <c r="H2914">
        <v>3</v>
      </c>
      <c r="I2914" t="s">
        <v>36</v>
      </c>
      <c r="J2914">
        <v>1</v>
      </c>
      <c r="K2914">
        <v>2913</v>
      </c>
      <c r="L2914">
        <v>4</v>
      </c>
      <c r="M2914" t="s">
        <v>22</v>
      </c>
      <c r="N2914">
        <v>164</v>
      </c>
      <c r="O2914">
        <v>3</v>
      </c>
      <c r="P2914">
        <v>1</v>
      </c>
      <c r="Q2914" t="s">
        <v>29</v>
      </c>
      <c r="R2914">
        <v>4</v>
      </c>
      <c r="S2914" t="s">
        <v>30</v>
      </c>
    </row>
    <row r="2915" spans="1:19" x14ac:dyDescent="0.25">
      <c r="A2915">
        <v>18</v>
      </c>
      <c r="B2915" t="s">
        <v>18</v>
      </c>
      <c r="C2915">
        <f>IF(Table_Sheet1[[#This Row],[Attrition]]="yes",1,0)</f>
        <v>0</v>
      </c>
      <c r="D2915" t="s">
        <v>25</v>
      </c>
      <c r="E2915">
        <v>1068</v>
      </c>
      <c r="F2915" t="s">
        <v>44</v>
      </c>
      <c r="G2915">
        <v>37</v>
      </c>
      <c r="H2915">
        <v>5</v>
      </c>
      <c r="I2915" t="s">
        <v>33</v>
      </c>
      <c r="J2915">
        <v>1</v>
      </c>
      <c r="K2915">
        <v>2914</v>
      </c>
      <c r="L2915">
        <v>3</v>
      </c>
      <c r="M2915" t="s">
        <v>28</v>
      </c>
      <c r="N2915">
        <v>45</v>
      </c>
      <c r="O2915">
        <v>3</v>
      </c>
      <c r="P2915">
        <v>1</v>
      </c>
      <c r="Q2915" t="s">
        <v>47</v>
      </c>
      <c r="R2915">
        <v>4</v>
      </c>
      <c r="S2915" t="s">
        <v>38</v>
      </c>
    </row>
    <row r="2916" spans="1:19" x14ac:dyDescent="0.25">
      <c r="A2916">
        <v>28</v>
      </c>
      <c r="B2916" t="s">
        <v>31</v>
      </c>
      <c r="C2916">
        <f>IF(Table_Sheet1[[#This Row],[Attrition]]="yes",1,0)</f>
        <v>1</v>
      </c>
      <c r="D2916" t="s">
        <v>25</v>
      </c>
      <c r="E2916">
        <v>521</v>
      </c>
      <c r="F2916" t="s">
        <v>20</v>
      </c>
      <c r="G2916">
        <v>30</v>
      </c>
      <c r="H2916">
        <v>2</v>
      </c>
      <c r="I2916" t="s">
        <v>26</v>
      </c>
      <c r="J2916">
        <v>1</v>
      </c>
      <c r="K2916">
        <v>2915</v>
      </c>
      <c r="L2916">
        <v>4</v>
      </c>
      <c r="M2916" t="s">
        <v>22</v>
      </c>
      <c r="N2916">
        <v>130</v>
      </c>
      <c r="O2916">
        <v>4</v>
      </c>
      <c r="P2916">
        <v>2</v>
      </c>
      <c r="Q2916" t="s">
        <v>23</v>
      </c>
      <c r="R2916">
        <v>4</v>
      </c>
      <c r="S2916" t="s">
        <v>24</v>
      </c>
    </row>
    <row r="2917" spans="1:19" x14ac:dyDescent="0.25">
      <c r="A2917">
        <v>23</v>
      </c>
      <c r="B2917" t="s">
        <v>31</v>
      </c>
      <c r="C2917">
        <f>IF(Table_Sheet1[[#This Row],[Attrition]]="yes",1,0)</f>
        <v>1</v>
      </c>
      <c r="D2917" t="s">
        <v>42</v>
      </c>
      <c r="E2917">
        <v>315</v>
      </c>
      <c r="F2917" t="s">
        <v>39</v>
      </c>
      <c r="G2917">
        <v>19</v>
      </c>
      <c r="H2917">
        <v>2</v>
      </c>
      <c r="I2917" t="s">
        <v>27</v>
      </c>
      <c r="J2917">
        <v>1</v>
      </c>
      <c r="K2917">
        <v>2916</v>
      </c>
      <c r="L2917">
        <v>3</v>
      </c>
      <c r="M2917" t="s">
        <v>22</v>
      </c>
      <c r="N2917">
        <v>77</v>
      </c>
      <c r="O2917">
        <v>1</v>
      </c>
      <c r="P2917">
        <v>1</v>
      </c>
      <c r="Q2917" t="s">
        <v>45</v>
      </c>
      <c r="R2917">
        <v>4</v>
      </c>
      <c r="S2917" t="s">
        <v>30</v>
      </c>
    </row>
    <row r="2918" spans="1:19" x14ac:dyDescent="0.25">
      <c r="A2918">
        <v>56</v>
      </c>
      <c r="B2918" t="s">
        <v>18</v>
      </c>
      <c r="C2918">
        <f>IF(Table_Sheet1[[#This Row],[Attrition]]="yes",1,0)</f>
        <v>0</v>
      </c>
      <c r="D2918" t="s">
        <v>25</v>
      </c>
      <c r="E2918">
        <v>1111</v>
      </c>
      <c r="F2918" t="s">
        <v>20</v>
      </c>
      <c r="G2918">
        <v>41</v>
      </c>
      <c r="H2918">
        <v>2</v>
      </c>
      <c r="I2918" t="s">
        <v>21</v>
      </c>
      <c r="J2918">
        <v>1</v>
      </c>
      <c r="K2918">
        <v>2917</v>
      </c>
      <c r="L2918">
        <v>1</v>
      </c>
      <c r="M2918" t="s">
        <v>22</v>
      </c>
      <c r="N2918">
        <v>181</v>
      </c>
      <c r="O2918">
        <v>4</v>
      </c>
      <c r="P2918">
        <v>4</v>
      </c>
      <c r="Q2918" t="s">
        <v>40</v>
      </c>
      <c r="R2918">
        <v>2</v>
      </c>
      <c r="S2918" t="s">
        <v>30</v>
      </c>
    </row>
    <row r="2919" spans="1:19" x14ac:dyDescent="0.25">
      <c r="A2919">
        <v>35</v>
      </c>
      <c r="B2919" t="s">
        <v>31</v>
      </c>
      <c r="C2919">
        <f>IF(Table_Sheet1[[#This Row],[Attrition]]="yes",1,0)</f>
        <v>1</v>
      </c>
      <c r="D2919" t="s">
        <v>19</v>
      </c>
      <c r="E2919">
        <v>190</v>
      </c>
      <c r="F2919" t="s">
        <v>39</v>
      </c>
      <c r="G2919">
        <v>28</v>
      </c>
      <c r="H2919">
        <v>5</v>
      </c>
      <c r="I2919" t="s">
        <v>43</v>
      </c>
      <c r="J2919">
        <v>1</v>
      </c>
      <c r="K2919">
        <v>2918</v>
      </c>
      <c r="L2919">
        <v>4</v>
      </c>
      <c r="M2919" t="s">
        <v>28</v>
      </c>
      <c r="N2919">
        <v>100</v>
      </c>
      <c r="O2919">
        <v>4</v>
      </c>
      <c r="P2919">
        <v>4</v>
      </c>
      <c r="Q2919" t="s">
        <v>37</v>
      </c>
      <c r="R2919">
        <v>2</v>
      </c>
      <c r="S2919" t="s">
        <v>30</v>
      </c>
    </row>
    <row r="2920" spans="1:19" x14ac:dyDescent="0.25">
      <c r="A2920">
        <v>25</v>
      </c>
      <c r="B2920" t="s">
        <v>18</v>
      </c>
      <c r="C2920">
        <f>IF(Table_Sheet1[[#This Row],[Attrition]]="yes",1,0)</f>
        <v>0</v>
      </c>
      <c r="D2920" t="s">
        <v>19</v>
      </c>
      <c r="E2920">
        <v>1444</v>
      </c>
      <c r="F2920" t="s">
        <v>26</v>
      </c>
      <c r="G2920">
        <v>40</v>
      </c>
      <c r="H2920">
        <v>5</v>
      </c>
      <c r="I2920" t="s">
        <v>21</v>
      </c>
      <c r="J2920">
        <v>1</v>
      </c>
      <c r="K2920">
        <v>2919</v>
      </c>
      <c r="L2920">
        <v>3</v>
      </c>
      <c r="M2920" t="s">
        <v>28</v>
      </c>
      <c r="N2920">
        <v>142</v>
      </c>
      <c r="O2920">
        <v>4</v>
      </c>
      <c r="P2920">
        <v>3</v>
      </c>
      <c r="Q2920" t="s">
        <v>40</v>
      </c>
      <c r="R2920">
        <v>2</v>
      </c>
      <c r="S2920" t="s">
        <v>38</v>
      </c>
    </row>
    <row r="2921" spans="1:19" x14ac:dyDescent="0.25">
      <c r="A2921">
        <v>52</v>
      </c>
      <c r="B2921" t="s">
        <v>31</v>
      </c>
      <c r="C2921">
        <f>IF(Table_Sheet1[[#This Row],[Attrition]]="yes",1,0)</f>
        <v>1</v>
      </c>
      <c r="D2921" t="s">
        <v>25</v>
      </c>
      <c r="E2921">
        <v>928</v>
      </c>
      <c r="F2921" t="s">
        <v>32</v>
      </c>
      <c r="G2921">
        <v>37</v>
      </c>
      <c r="H2921">
        <v>4</v>
      </c>
      <c r="I2921" t="s">
        <v>43</v>
      </c>
      <c r="J2921">
        <v>1</v>
      </c>
      <c r="K2921">
        <v>2920</v>
      </c>
      <c r="L2921">
        <v>2</v>
      </c>
      <c r="M2921" t="s">
        <v>22</v>
      </c>
      <c r="N2921">
        <v>94</v>
      </c>
      <c r="O2921">
        <v>1</v>
      </c>
      <c r="P2921">
        <v>3</v>
      </c>
      <c r="Q2921" t="s">
        <v>26</v>
      </c>
      <c r="R2921">
        <v>4</v>
      </c>
      <c r="S2921" t="s">
        <v>30</v>
      </c>
    </row>
    <row r="2922" spans="1:19" x14ac:dyDescent="0.25">
      <c r="A2922">
        <v>60</v>
      </c>
      <c r="B2922" t="s">
        <v>18</v>
      </c>
      <c r="C2922">
        <f>IF(Table_Sheet1[[#This Row],[Attrition]]="yes",1,0)</f>
        <v>0</v>
      </c>
      <c r="D2922" t="s">
        <v>25</v>
      </c>
      <c r="E2922">
        <v>716</v>
      </c>
      <c r="F2922" t="s">
        <v>20</v>
      </c>
      <c r="G2922">
        <v>37</v>
      </c>
      <c r="H2922">
        <v>5</v>
      </c>
      <c r="I2922" t="s">
        <v>26</v>
      </c>
      <c r="J2922">
        <v>1</v>
      </c>
      <c r="K2922">
        <v>2921</v>
      </c>
      <c r="L2922">
        <v>4</v>
      </c>
      <c r="M2922" t="s">
        <v>22</v>
      </c>
      <c r="N2922">
        <v>41</v>
      </c>
      <c r="O2922">
        <v>2</v>
      </c>
      <c r="P2922">
        <v>3</v>
      </c>
      <c r="Q2922" t="s">
        <v>23</v>
      </c>
      <c r="R2922">
        <v>1</v>
      </c>
      <c r="S2922" t="s">
        <v>24</v>
      </c>
    </row>
    <row r="2923" spans="1:19" x14ac:dyDescent="0.25">
      <c r="A2923">
        <v>60</v>
      </c>
      <c r="B2923" t="s">
        <v>18</v>
      </c>
      <c r="C2923">
        <f>IF(Table_Sheet1[[#This Row],[Attrition]]="yes",1,0)</f>
        <v>0</v>
      </c>
      <c r="D2923" t="s">
        <v>42</v>
      </c>
      <c r="E2923">
        <v>1462</v>
      </c>
      <c r="F2923" t="s">
        <v>39</v>
      </c>
      <c r="G2923">
        <v>30</v>
      </c>
      <c r="H2923">
        <v>1</v>
      </c>
      <c r="I2923" t="s">
        <v>21</v>
      </c>
      <c r="J2923">
 